si>
    <t>3794 201</t>
  </si>
  <si>
    <t xml:space="preserve">0000 0170 KING                ST0801 </t>
  </si>
  <si>
    <t>3794 202</t>
  </si>
  <si>
    <t xml:space="preserve">0000 0170 KING                ST0802 </t>
  </si>
  <si>
    <t>3794 203</t>
  </si>
  <si>
    <t xml:space="preserve">0000 0170 KING                ST0804 </t>
  </si>
  <si>
    <t>3794 204</t>
  </si>
  <si>
    <t xml:space="preserve">0000 0170 KING                ST0805 </t>
  </si>
  <si>
    <t>3794 205</t>
  </si>
  <si>
    <t xml:space="preserve">0000 0170 KING                ST0806 </t>
  </si>
  <si>
    <t>3794 206</t>
  </si>
  <si>
    <t xml:space="preserve">0000 0170 KING                ST0807 </t>
  </si>
  <si>
    <t>3794 207</t>
  </si>
  <si>
    <t xml:space="preserve">0000 0170 KING                ST0809 </t>
  </si>
  <si>
    <t>3794 208</t>
  </si>
  <si>
    <t xml:space="preserve">0000 0170 KING                ST0810 </t>
  </si>
  <si>
    <t>3794 209</t>
  </si>
  <si>
    <t xml:space="preserve">0000 0170 KING                ST0811 </t>
  </si>
  <si>
    <t>3794 210</t>
  </si>
  <si>
    <t xml:space="preserve">0000 0170 KING                ST0814 </t>
  </si>
  <si>
    <t>3794 211</t>
  </si>
  <si>
    <t xml:space="preserve">0000 0170 KING                ST0822 </t>
  </si>
  <si>
    <t>3794 212</t>
  </si>
  <si>
    <t xml:space="preserve">0000 0170 KING                ST0825 </t>
  </si>
  <si>
    <t>3794 213</t>
  </si>
  <si>
    <t xml:space="preserve">0000 0177 KING                ST0826 </t>
  </si>
  <si>
    <t>3794 214</t>
  </si>
  <si>
    <t xml:space="preserve">0000 0177 TOWNSEND            ST0827 </t>
  </si>
  <si>
    <t>3794 215</t>
  </si>
  <si>
    <t xml:space="preserve">0000 0170 KING                ST0828 </t>
  </si>
  <si>
    <t>3794 216</t>
  </si>
  <si>
    <t xml:space="preserve">0000 0170 KING                ST0829 </t>
  </si>
  <si>
    <t>3794 217</t>
  </si>
  <si>
    <t xml:space="preserve">0000 0170 KING                ST0830 </t>
  </si>
  <si>
    <t>3794 218</t>
  </si>
  <si>
    <t xml:space="preserve">0000 0170 KING                ST0831 </t>
  </si>
  <si>
    <t>3794 219</t>
  </si>
  <si>
    <t xml:space="preserve">0000 0170 KING                ST0835 </t>
  </si>
  <si>
    <t>3794 220</t>
  </si>
  <si>
    <t xml:space="preserve">0000 0170 KING                ST0836 </t>
  </si>
  <si>
    <t>3794 221</t>
  </si>
  <si>
    <t xml:space="preserve">0000 0170 KING                ST0837 </t>
  </si>
  <si>
    <t>3794 222</t>
  </si>
  <si>
    <t xml:space="preserve">0000 0170 KING                ST0838 </t>
  </si>
  <si>
    <t>3794 223</t>
  </si>
  <si>
    <t xml:space="preserve">0000 0170 KING                ST0839 </t>
  </si>
  <si>
    <t>3794 224</t>
  </si>
  <si>
    <t xml:space="preserve">0000 0170 KING                ST0901 </t>
  </si>
  <si>
    <t>3794 225</t>
  </si>
  <si>
    <t xml:space="preserve">0000 0170 KING                ST0902 </t>
  </si>
  <si>
    <t>3794 226</t>
  </si>
  <si>
    <t xml:space="preserve">0000 0170 KING                ST0904 </t>
  </si>
  <si>
    <t>3794 227</t>
  </si>
  <si>
    <t xml:space="preserve">0000 0170 KING                ST0905 </t>
  </si>
  <si>
    <t>3794 228</t>
  </si>
  <si>
    <t xml:space="preserve">0000 0170 KING                ST0906 </t>
  </si>
  <si>
    <t>3794 229</t>
  </si>
  <si>
    <t xml:space="preserve">0000 0170 KING                ST0907 </t>
  </si>
  <si>
    <t>3794 230</t>
  </si>
  <si>
    <t xml:space="preserve">0000 0170 KING                ST0909 </t>
  </si>
  <si>
    <t>3794 231</t>
  </si>
  <si>
    <t xml:space="preserve">0000 0170 KING                ST0910 </t>
  </si>
  <si>
    <t>3794 232</t>
  </si>
  <si>
    <t xml:space="preserve">0000 0170 KING                ST0911 </t>
  </si>
  <si>
    <t>3794 233</t>
  </si>
  <si>
    <t xml:space="preserve">0000 0170 KING                ST0912 </t>
  </si>
  <si>
    <t>3794 234</t>
  </si>
  <si>
    <t xml:space="preserve">0000 0170 KING                ST0924 </t>
  </si>
  <si>
    <t>3794 235</t>
  </si>
  <si>
    <t xml:space="preserve">0000 0170 KING                ST0925 </t>
  </si>
  <si>
    <t>3794 236</t>
  </si>
  <si>
    <t xml:space="preserve">0000 0170 KING                ST0926 </t>
  </si>
  <si>
    <t>3794 237</t>
  </si>
  <si>
    <t xml:space="preserve">0000 0170 KING                ST0927 </t>
  </si>
  <si>
    <t>3794 238</t>
  </si>
  <si>
    <t xml:space="preserve">0000 0170 KING                ST0928 </t>
  </si>
  <si>
    <t>3794 239</t>
  </si>
  <si>
    <t xml:space="preserve">0000 0170 KING                ST0929 </t>
  </si>
  <si>
    <t>3794 240</t>
  </si>
  <si>
    <t xml:space="preserve">0000 0170 KING                ST0930 </t>
  </si>
  <si>
    <t>3794 241</t>
  </si>
  <si>
    <t xml:space="preserve">0000 0170 KING                ST0931 </t>
  </si>
  <si>
    <t>3794 242</t>
  </si>
  <si>
    <t xml:space="preserve">0000 0170 KING                ST1001 </t>
  </si>
  <si>
    <t>3794 243</t>
  </si>
  <si>
    <t xml:space="preserve">0000 0170 KING                ST1002 </t>
  </si>
  <si>
    <t>3794 244</t>
  </si>
  <si>
    <t xml:space="preserve">0000 0170 KING                ST1004 </t>
  </si>
  <si>
    <t>3794 245</t>
  </si>
  <si>
    <t xml:space="preserve">0000 0170 KING                ST1005 </t>
  </si>
  <si>
    <t>3794 246</t>
  </si>
  <si>
    <t xml:space="preserve">0000 0170 KING                ST1006 </t>
  </si>
  <si>
    <t>3794 247</t>
  </si>
  <si>
    <t xml:space="preserve">0000 0170 KING                ST1007 </t>
  </si>
  <si>
    <t>3794 248</t>
  </si>
  <si>
    <t xml:space="preserve">0000 0170 KING                ST1009 </t>
  </si>
  <si>
    <t>3794 249</t>
  </si>
  <si>
    <t xml:space="preserve">0000 0170 KING                ST1010 </t>
  </si>
  <si>
    <t>3794 250</t>
  </si>
  <si>
    <t xml:space="preserve">0000 0170 KING                ST1011 </t>
  </si>
  <si>
    <t>3794 251</t>
  </si>
  <si>
    <t xml:space="preserve">0000 0170 KING                ST1012 </t>
  </si>
  <si>
    <t>3794 252</t>
  </si>
  <si>
    <t xml:space="preserve">0000 0170 KING                ST1024 </t>
  </si>
  <si>
    <t>3794 253</t>
  </si>
  <si>
    <t xml:space="preserve">0000 0170 KING                ST1025 </t>
  </si>
  <si>
    <t>3794 254</t>
  </si>
  <si>
    <t xml:space="preserve">0000 0170 KING                ST1026 </t>
  </si>
  <si>
    <t>3794 255</t>
  </si>
  <si>
    <t xml:space="preserve">0000 0170 KING                ST1027 </t>
  </si>
  <si>
    <t>3794 256</t>
  </si>
  <si>
    <t xml:space="preserve">0000 0170 KING                ST1028 </t>
  </si>
  <si>
    <t>3794 257</t>
  </si>
  <si>
    <t xml:space="preserve">0000 0170 KING                ST1029 </t>
  </si>
  <si>
    <t>3794 258</t>
  </si>
  <si>
    <t xml:space="preserve">0000 0170 KING                ST1030 </t>
  </si>
  <si>
    <t>3794 259</t>
  </si>
  <si>
    <t xml:space="preserve">0000 0170 KING                ST1031 </t>
  </si>
  <si>
    <t>3794 260</t>
  </si>
  <si>
    <t xml:space="preserve">0000 0170 KING                ST1101 </t>
  </si>
  <si>
    <t>3794 261</t>
  </si>
  <si>
    <t xml:space="preserve">0000 0170 KING                ST1102 </t>
  </si>
  <si>
    <t>3794 262</t>
  </si>
  <si>
    <t xml:space="preserve">0000 0170 KING                ST1104 </t>
  </si>
  <si>
    <t>3794 263</t>
  </si>
  <si>
    <t xml:space="preserve">0000 0170 KING                ST1105 </t>
  </si>
  <si>
    <t>3794 264</t>
  </si>
  <si>
    <t xml:space="preserve">0000 0170 KING                ST1106 </t>
  </si>
  <si>
    <t>3794 265</t>
  </si>
  <si>
    <t xml:space="preserve">0000 0170 KING                ST1107 </t>
  </si>
  <si>
    <t>3794 266</t>
  </si>
  <si>
    <t xml:space="preserve">0000 0170 KING                ST1109 </t>
  </si>
  <si>
    <t>3794 267</t>
  </si>
  <si>
    <t xml:space="preserve">0000 0170 KING                ST1110 </t>
  </si>
  <si>
    <t>3794 268</t>
  </si>
  <si>
    <t xml:space="preserve">0000 0170 KING                ST1111 </t>
  </si>
  <si>
    <t>3794 269</t>
  </si>
  <si>
    <t xml:space="preserve">0000 0170 KING                ST1112 </t>
  </si>
  <si>
    <t>3794 270</t>
  </si>
  <si>
    <t xml:space="preserve">0000 0170 KING                ST1124 </t>
  </si>
  <si>
    <t>3794 271</t>
  </si>
  <si>
    <t xml:space="preserve">0000 0170 KING                ST1125 </t>
  </si>
  <si>
    <t>3794 272</t>
  </si>
  <si>
    <t xml:space="preserve">0000 0170 KING                ST1126 </t>
  </si>
  <si>
    <t>3794 273</t>
  </si>
  <si>
    <t xml:space="preserve">0000 0170 KING                ST1127 </t>
  </si>
  <si>
    <t>3794 274</t>
  </si>
  <si>
    <t xml:space="preserve">0000 0170 KING                ST1128 </t>
  </si>
  <si>
    <t>3794 275</t>
  </si>
  <si>
    <t xml:space="preserve">0000 0170 KING                ST1129 </t>
  </si>
  <si>
    <t>3794 276</t>
  </si>
  <si>
    <t xml:space="preserve">0000 0170 KING                ST1130 </t>
  </si>
  <si>
    <t>3794 277</t>
  </si>
  <si>
    <t xml:space="preserve">0000 0170 KING                ST1131 </t>
  </si>
  <si>
    <t>3794 278</t>
  </si>
  <si>
    <t xml:space="preserve">0000 0750 02ND                ST0000 </t>
  </si>
  <si>
    <t>3794 291</t>
  </si>
  <si>
    <t xml:space="preserve">0000 0750 02ND                ST0201 </t>
  </si>
  <si>
    <t>3794 292</t>
  </si>
  <si>
    <t xml:space="preserve">0000 0750 02ND                ST0202 </t>
  </si>
  <si>
    <t>3794 293</t>
  </si>
  <si>
    <t xml:space="preserve">0000 0750 02ND                ST0301 </t>
  </si>
  <si>
    <t>3794 294</t>
  </si>
  <si>
    <t xml:space="preserve">0000 0750 02ND                ST0302 </t>
  </si>
  <si>
    <t>3794 295</t>
  </si>
  <si>
    <t xml:space="preserve">0000 0750 02ND                ST0401 </t>
  </si>
  <si>
    <t>3794 296</t>
  </si>
  <si>
    <t xml:space="preserve">0000 0750 02ND                ST0402 </t>
  </si>
  <si>
    <t>3794 297</t>
  </si>
  <si>
    <t xml:space="preserve">0000 0750 02ND                ST0501 </t>
  </si>
  <si>
    <t>3794 298</t>
  </si>
  <si>
    <t xml:space="preserve">0000 0750 02ND                ST0502 </t>
  </si>
  <si>
    <t>3794 299</t>
  </si>
  <si>
    <t xml:space="preserve">0000 0750 02ND                ST0601 </t>
  </si>
  <si>
    <t>3794 300</t>
  </si>
  <si>
    <t xml:space="preserve">0000 0750 02ND                ST0602 </t>
  </si>
  <si>
    <t>3794 301</t>
  </si>
  <si>
    <t xml:space="preserve">0000 0750 02ND                ST0701 </t>
  </si>
  <si>
    <t>3794 302</t>
  </si>
  <si>
    <t xml:space="preserve">0000 0750 02ND                ST0702 </t>
  </si>
  <si>
    <t>3794 303</t>
  </si>
  <si>
    <t xml:space="preserve">0000 0750 02ND                ST0801 </t>
  </si>
  <si>
    <t>3794 304</t>
  </si>
  <si>
    <t xml:space="preserve">0000 0750 02ND                ST0802 </t>
  </si>
  <si>
    <t>3794 305</t>
  </si>
  <si>
    <t>3795 005</t>
  </si>
  <si>
    <t xml:space="preserve">MBO   </t>
  </si>
  <si>
    <t>3796 004</t>
  </si>
  <si>
    <t>3797 004</t>
  </si>
  <si>
    <t>3797 005</t>
  </si>
  <si>
    <t>3797 006</t>
  </si>
  <si>
    <t>3797 008</t>
  </si>
  <si>
    <t>3797 009</t>
  </si>
  <si>
    <t xml:space="preserve">0000 0601 TOWNSEND            ST0000 </t>
  </si>
  <si>
    <t>3799 001</t>
  </si>
  <si>
    <t xml:space="preserve">0000 0675 TOWNSEND            ST0000 </t>
  </si>
  <si>
    <t>3799 007</t>
  </si>
  <si>
    <t xml:space="preserve">0000 0625 TOWNSEND            ST0000 </t>
  </si>
  <si>
    <t>09E</t>
  </si>
  <si>
    <t>3799 008</t>
  </si>
  <si>
    <t xml:space="preserve">0000 0650 KING                ST0000 </t>
  </si>
  <si>
    <t>3799 009</t>
  </si>
  <si>
    <t xml:space="preserve">0000 0552 BERRY               ST0000 </t>
  </si>
  <si>
    <t>3800 003</t>
  </si>
  <si>
    <t xml:space="preserve">0000 0001 DE HARO             ST0000 </t>
  </si>
  <si>
    <t>3800 004</t>
  </si>
  <si>
    <t xml:space="preserve">0000 0637 KING                ST0R-1 </t>
  </si>
  <si>
    <t>3800 006</t>
  </si>
  <si>
    <t xml:space="preserve">0000 0888 07TH                ST0R-2 </t>
  </si>
  <si>
    <t>3800 007</t>
  </si>
  <si>
    <t xml:space="preserve">0000 0633 KING                STH-12 </t>
  </si>
  <si>
    <t>3800 008</t>
  </si>
  <si>
    <t>THB</t>
  </si>
  <si>
    <t xml:space="preserve">0000 0631 KING                STH-11 </t>
  </si>
  <si>
    <t>3800 009</t>
  </si>
  <si>
    <t xml:space="preserve">0000 0629 KING                STH-10 </t>
  </si>
  <si>
    <t>3800 010</t>
  </si>
  <si>
    <t xml:space="preserve">0000 0627 KING                STTH-9 </t>
  </si>
  <si>
    <t>3800 011</t>
  </si>
  <si>
    <t xml:space="preserve">0000 0625 KING                STH-08 </t>
  </si>
  <si>
    <t>3800 012</t>
  </si>
  <si>
    <t xml:space="preserve">0000 0621 KING                STH-07 </t>
  </si>
  <si>
    <t>3800 013</t>
  </si>
  <si>
    <t>3800 014</t>
  </si>
  <si>
    <t xml:space="preserve">0000 0617 KING                STH-05 </t>
  </si>
  <si>
    <t>3800 015</t>
  </si>
  <si>
    <t xml:space="preserve">0000 0615 KING                STH-04 </t>
  </si>
  <si>
    <t>3800 016</t>
  </si>
  <si>
    <t xml:space="preserve">0000 0611 KING                STH-03 </t>
  </si>
  <si>
    <t>3800 017</t>
  </si>
  <si>
    <t xml:space="preserve">0000 0609 KING                STH-02 </t>
  </si>
  <si>
    <t>3800 018</t>
  </si>
  <si>
    <t xml:space="preserve">0000 0607 KING                STH-01 </t>
  </si>
  <si>
    <t>3800 019</t>
  </si>
  <si>
    <t xml:space="preserve">0000 0530 BERRY               STH-13 </t>
  </si>
  <si>
    <t>3800 020</t>
  </si>
  <si>
    <t xml:space="preserve">0000 0528 BERRY               STH-14 </t>
  </si>
  <si>
    <t>3800 021</t>
  </si>
  <si>
    <t xml:space="preserve">0000 0526 BERRY               STH-15 </t>
  </si>
  <si>
    <t>3800 022</t>
  </si>
  <si>
    <t xml:space="preserve">0000 0520 BERRY               STH-16 </t>
  </si>
  <si>
    <t>3800 023</t>
  </si>
  <si>
    <t xml:space="preserve">0000 0518 BERRY               STH-17 </t>
  </si>
  <si>
    <t>3800 024</t>
  </si>
  <si>
    <t xml:space="preserve">0000 0516 BERRY               STH-18 </t>
  </si>
  <si>
    <t>3800 025</t>
  </si>
  <si>
    <t xml:space="preserve">0000 0512 BERRY               STH-19 </t>
  </si>
  <si>
    <t>3800 026</t>
  </si>
  <si>
    <t xml:space="preserve">0000 0510 BERRY               STH-20 </t>
  </si>
  <si>
    <t>3800 027</t>
  </si>
  <si>
    <t xml:space="preserve">0000 0888 07TH                ST0125 </t>
  </si>
  <si>
    <t>3800 028</t>
  </si>
  <si>
    <t xml:space="preserve">0000 0888 07TH                ST0124 </t>
  </si>
  <si>
    <t>3800 029</t>
  </si>
  <si>
    <t xml:space="preserve">0000 0888 07TH                ST0123 </t>
  </si>
  <si>
    <t>3800 030</t>
  </si>
  <si>
    <t xml:space="preserve">0000 0888 07TH                ST0122 </t>
  </si>
  <si>
    <t>3800 031</t>
  </si>
  <si>
    <t xml:space="preserve">0000 0888 07TH                ST0121 </t>
  </si>
  <si>
    <t>3800 032</t>
  </si>
  <si>
    <t xml:space="preserve">0000 0888 07TH                ST0120 </t>
  </si>
  <si>
    <t>3800 033</t>
  </si>
  <si>
    <t xml:space="preserve">0000 0888 07TH                ST0119 </t>
  </si>
  <si>
    <t>3800 034</t>
  </si>
  <si>
    <t xml:space="preserve">0000 0888 07TH                ST0118 </t>
  </si>
  <si>
    <t>3800 035</t>
  </si>
  <si>
    <t xml:space="preserve">0000 0888 07TH                ST0117 </t>
  </si>
  <si>
    <t>3800 036</t>
  </si>
  <si>
    <t xml:space="preserve">0000 0888 07TH                ST0150 </t>
  </si>
  <si>
    <t>3800 037</t>
  </si>
  <si>
    <t xml:space="preserve">0000 0888 07TH                ST0151 </t>
  </si>
  <si>
    <t>3800 038</t>
  </si>
  <si>
    <t xml:space="preserve">0000 0888 07TH                ST0152 </t>
  </si>
  <si>
    <t>3800 039</t>
  </si>
  <si>
    <t xml:space="preserve">0000 0888 07TH                ST0153 </t>
  </si>
  <si>
    <t>3800 040</t>
  </si>
  <si>
    <t xml:space="preserve">0000 0888 07TH                ST0154 </t>
  </si>
  <si>
    <t>3800 041</t>
  </si>
  <si>
    <t xml:space="preserve">0000 0888 07TH                ST0155 </t>
  </si>
  <si>
    <t>3800 042</t>
  </si>
  <si>
    <t xml:space="preserve">0000 0888 07TH                ST0156 </t>
  </si>
  <si>
    <t>3800 043</t>
  </si>
  <si>
    <t xml:space="preserve">0000 0888 07TH                ST0158 </t>
  </si>
  <si>
    <t>3800 044</t>
  </si>
  <si>
    <t xml:space="preserve">0000 0888 07TH                ST0131 </t>
  </si>
  <si>
    <t>3800 045</t>
  </si>
  <si>
    <t xml:space="preserve">0000 0888 07TH                ST0130 </t>
  </si>
  <si>
    <t>3800 046</t>
  </si>
  <si>
    <t xml:space="preserve">0000 0888 07TH                ST0133 </t>
  </si>
  <si>
    <t>3800 047</t>
  </si>
  <si>
    <t xml:space="preserve">0000 0888 07TH                ST0132 </t>
  </si>
  <si>
    <t>3800 048</t>
  </si>
  <si>
    <t xml:space="preserve">0000 0888 07TH                ST0135 </t>
  </si>
  <si>
    <t>3800 049</t>
  </si>
  <si>
    <t xml:space="preserve">0000 0888 07TH                ST0134 </t>
  </si>
  <si>
    <t>3800 050</t>
  </si>
  <si>
    <t xml:space="preserve">0000 0888 07TH                ST0137 </t>
  </si>
  <si>
    <t>3800 051</t>
  </si>
  <si>
    <t xml:space="preserve">0000 0888 07TH                ST0136 </t>
  </si>
  <si>
    <t>3800 052</t>
  </si>
  <si>
    <t xml:space="preserve">0000 0888 07TH                ST0139 </t>
  </si>
  <si>
    <t>3800 053</t>
  </si>
  <si>
    <t xml:space="preserve">0000 0888 07TH                ST0138 </t>
  </si>
  <si>
    <t>3800 054</t>
  </si>
  <si>
    <t xml:space="preserve">0000 0888 07TH                ST0141 </t>
  </si>
  <si>
    <t>3800 055</t>
  </si>
  <si>
    <t xml:space="preserve">0000 0888 07TH                ST0143 </t>
  </si>
  <si>
    <t>3800 056</t>
  </si>
  <si>
    <t xml:space="preserve">0000 0888 07TH                ST0140 </t>
  </si>
  <si>
    <t>3800 057</t>
  </si>
  <si>
    <t xml:space="preserve">0000 0888 07TH                ST0145 </t>
  </si>
  <si>
    <t>3800 058</t>
  </si>
  <si>
    <t xml:space="preserve">0000 0888 07TH                ST0142 </t>
  </si>
  <si>
    <t>3800 059</t>
  </si>
  <si>
    <t xml:space="preserve">0000 0888 07TH                ST0147 </t>
  </si>
  <si>
    <t>3800 060</t>
  </si>
  <si>
    <t xml:space="preserve">0000 0888 07TH                ST0146 </t>
  </si>
  <si>
    <t>3800 061</t>
  </si>
  <si>
    <t xml:space="preserve">0000 0888 07TH                ST0116 </t>
  </si>
  <si>
    <t>3800 062</t>
  </si>
  <si>
    <t xml:space="preserve">0000 0888 07TH                ST0115 </t>
  </si>
  <si>
    <t>3800 063</t>
  </si>
  <si>
    <t xml:space="preserve">0000 0888 07TH                ST0114 </t>
  </si>
  <si>
    <t>3800 064</t>
  </si>
  <si>
    <t xml:space="preserve">0000 0888 07TH                ST0113 </t>
  </si>
  <si>
    <t>3800 065</t>
  </si>
  <si>
    <t xml:space="preserve">0000 0888 07TH                ST0112 </t>
  </si>
  <si>
    <t>3800 066</t>
  </si>
  <si>
    <t xml:space="preserve">0000 0888 07TH                ST0111 </t>
  </si>
  <si>
    <t>3800 067</t>
  </si>
  <si>
    <t xml:space="preserve">0000 0888 07TH                ST0110 </t>
  </si>
  <si>
    <t>3800 068</t>
  </si>
  <si>
    <t xml:space="preserve">0000 0888 07TH                ST0109 </t>
  </si>
  <si>
    <t>3800 069</t>
  </si>
  <si>
    <t xml:space="preserve">0000 0888 07TH                ST0108 </t>
  </si>
  <si>
    <t>3800 070</t>
  </si>
  <si>
    <t xml:space="preserve">0000 0888 07TH                ST0107 </t>
  </si>
  <si>
    <t>3800 071</t>
  </si>
  <si>
    <t xml:space="preserve">0000 0888 07TH                ST0106 </t>
  </si>
  <si>
    <t>3800 072</t>
  </si>
  <si>
    <t xml:space="preserve">0000 0888 07TH                ST0104 </t>
  </si>
  <si>
    <t>3800 073</t>
  </si>
  <si>
    <t xml:space="preserve">0000 0888 07TH                ST0105 </t>
  </si>
  <si>
    <t>3800 074</t>
  </si>
  <si>
    <t xml:space="preserve">0000 0888 07TH                ST0102 </t>
  </si>
  <si>
    <t>3800 075</t>
  </si>
  <si>
    <t xml:space="preserve">0000 0888 07TH                ST0103 </t>
  </si>
  <si>
    <t>3800 076</t>
  </si>
  <si>
    <t xml:space="preserve">0000 0888 07TH                ST0101 </t>
  </si>
  <si>
    <t>3800 077</t>
  </si>
  <si>
    <t xml:space="preserve">0000 0888 07TH                ST0100 </t>
  </si>
  <si>
    <t>3800 078</t>
  </si>
  <si>
    <t xml:space="preserve">0000 0888 07TH                ST0225 </t>
  </si>
  <si>
    <t>3800 079</t>
  </si>
  <si>
    <t xml:space="preserve">0000 0888 07TH                ST0224 </t>
  </si>
  <si>
    <t>3800 080</t>
  </si>
  <si>
    <t xml:space="preserve">0000 0888 07TH                ST0223 </t>
  </si>
  <si>
    <t>3800 081</t>
  </si>
  <si>
    <t xml:space="preserve">0000 0888 07TH                ST0222 </t>
  </si>
  <si>
    <t>3800 082</t>
  </si>
  <si>
    <t xml:space="preserve">0000 0888 07TH                ST0221 </t>
  </si>
  <si>
    <t>3800 083</t>
  </si>
  <si>
    <t xml:space="preserve">0000 0888 07TH                ST0220 </t>
  </si>
  <si>
    <t>3800 084</t>
  </si>
  <si>
    <t xml:space="preserve">0000 0888 07TH                ST0219 </t>
  </si>
  <si>
    <t>3800 085</t>
  </si>
  <si>
    <t xml:space="preserve">0000 0888 07TH                ST0218 </t>
  </si>
  <si>
    <t>3800 086</t>
  </si>
  <si>
    <t xml:space="preserve">0000 0888 07TH                ST0217 </t>
  </si>
  <si>
    <t>3800 087</t>
  </si>
  <si>
    <t xml:space="preserve">0000 0888 07TH                ST0250 </t>
  </si>
  <si>
    <t>3800 088</t>
  </si>
  <si>
    <t xml:space="preserve">0000 0888 07TH                ST0251 </t>
  </si>
  <si>
    <t>3800 089</t>
  </si>
  <si>
    <t xml:space="preserve">0000 0888 07TH                ST0252 </t>
  </si>
  <si>
    <t>3800 090</t>
  </si>
  <si>
    <t xml:space="preserve">0000 0888 07TH                ST0253 </t>
  </si>
  <si>
    <t>3800 091</t>
  </si>
  <si>
    <t xml:space="preserve">0000 0888 07TH                ST0254 </t>
  </si>
  <si>
    <t>3800 092</t>
  </si>
  <si>
    <t xml:space="preserve">0000 0888 07TH                ST0255 </t>
  </si>
  <si>
    <t>3800 093</t>
  </si>
  <si>
    <t xml:space="preserve">0000 0888 07TH                ST0256 </t>
  </si>
  <si>
    <t>3800 094</t>
  </si>
  <si>
    <t xml:space="preserve">0000 0888 07TH                ST0258 </t>
  </si>
  <si>
    <t>3800 095</t>
  </si>
  <si>
    <t xml:space="preserve">0000 0888 07TH                ST0231 </t>
  </si>
  <si>
    <t>3800 096</t>
  </si>
  <si>
    <t xml:space="preserve">0000 0888 07TH                ST0230 </t>
  </si>
  <si>
    <t>3800 097</t>
  </si>
  <si>
    <t xml:space="preserve">0000 0888 07TH                ST0233 </t>
  </si>
  <si>
    <t>3800 098</t>
  </si>
  <si>
    <t xml:space="preserve">0000 0888 07TH                ST0232 </t>
  </si>
  <si>
    <t>3800 099</t>
  </si>
  <si>
    <t xml:space="preserve">0000 0888 07TH                ST0235 </t>
  </si>
  <si>
    <t>3800 100</t>
  </si>
  <si>
    <t xml:space="preserve">0000 0888 07TH                ST0234 </t>
  </si>
  <si>
    <t>3800 101</t>
  </si>
  <si>
    <t xml:space="preserve">0000 0888 07TH                ST0237 </t>
  </si>
  <si>
    <t>3800 102</t>
  </si>
  <si>
    <t xml:space="preserve">0000 0888 07TH                ST0236 </t>
  </si>
  <si>
    <t>3800 103</t>
  </si>
  <si>
    <t xml:space="preserve">0000 0888 07TH                ST0239 </t>
  </si>
  <si>
    <t>3800 104</t>
  </si>
  <si>
    <t xml:space="preserve">0000 0888 07TH                ST0238 </t>
  </si>
  <si>
    <t>3800 105</t>
  </si>
  <si>
    <t xml:space="preserve">0000 0888 07TH                ST0241 </t>
  </si>
  <si>
    <t>3800 106</t>
  </si>
  <si>
    <t xml:space="preserve">0000 0888 07TH                ST0243 </t>
  </si>
  <si>
    <t>3800 107</t>
  </si>
  <si>
    <t xml:space="preserve">0000 0888 07TH                ST0240 </t>
  </si>
  <si>
    <t>3800 108</t>
  </si>
  <si>
    <t xml:space="preserve">0000 0888 07TH                ST0245 </t>
  </si>
  <si>
    <t>3800 109</t>
  </si>
  <si>
    <t xml:space="preserve">0000 0888 7TH                 ST0242 </t>
  </si>
  <si>
    <t>3800 110</t>
  </si>
  <si>
    <t xml:space="preserve">0000 0888 07TH                ST0247 </t>
  </si>
  <si>
    <t>3800 111</t>
  </si>
  <si>
    <t xml:space="preserve">0000 0888 07TH                ST0246 </t>
  </si>
  <si>
    <t>3800 112</t>
  </si>
  <si>
    <t xml:space="preserve">0000 0888 07TH                ST0216 </t>
  </si>
  <si>
    <t>3800 113</t>
  </si>
  <si>
    <t xml:space="preserve">0000 0888 07TH                ST0215 </t>
  </si>
  <si>
    <t>3800 114</t>
  </si>
  <si>
    <t xml:space="preserve">0000 0888 07TH                ST0214 </t>
  </si>
  <si>
    <t>3800 115</t>
  </si>
  <si>
    <t xml:space="preserve">0000 0888 07TH                ST0213 </t>
  </si>
  <si>
    <t>3800 116</t>
  </si>
  <si>
    <t xml:space="preserve">0000 0888 07TH                ST0212 </t>
  </si>
  <si>
    <t>3800 117</t>
  </si>
  <si>
    <t xml:space="preserve">0000 0888 07TH                ST0211 </t>
  </si>
  <si>
    <t>3800 118</t>
  </si>
  <si>
    <t>3800 119</t>
  </si>
  <si>
    <t xml:space="preserve">0000 0888 07TH                ST0209 </t>
  </si>
  <si>
    <t>3800 120</t>
  </si>
  <si>
    <t xml:space="preserve">0000 0888 07TH                ST0208 </t>
  </si>
  <si>
    <t>3800 121</t>
  </si>
  <si>
    <t xml:space="preserve">0000 0888 07TH                ST0207 </t>
  </si>
  <si>
    <t>3800 122</t>
  </si>
  <si>
    <t xml:space="preserve">0000 0888 07TH                ST0206 </t>
  </si>
  <si>
    <t>3800 123</t>
  </si>
  <si>
    <t xml:space="preserve">0000 0888 07TH                ST0204 </t>
  </si>
  <si>
    <t>3800 124</t>
  </si>
  <si>
    <t xml:space="preserve">0000 0888 07TH                ST0205 </t>
  </si>
  <si>
    <t>3800 125</t>
  </si>
  <si>
    <t xml:space="preserve">0000 0888 07TH                ST0202 </t>
  </si>
  <si>
    <t>3800 126</t>
  </si>
  <si>
    <t xml:space="preserve">0000 0888 07TH                ST0203 </t>
  </si>
  <si>
    <t>3800 127</t>
  </si>
  <si>
    <t xml:space="preserve">0000 0888 7TH                 ST0201 </t>
  </si>
  <si>
    <t>3800 128</t>
  </si>
  <si>
    <t xml:space="preserve">0000 0888 07TH                ST0200 </t>
  </si>
  <si>
    <t>3800 129</t>
  </si>
  <si>
    <t xml:space="preserve">0000 0888 07TH                ST0325 </t>
  </si>
  <si>
    <t>3800 130</t>
  </si>
  <si>
    <t xml:space="preserve">0000 0888 07TH                ST0324 </t>
  </si>
  <si>
    <t>3800 131</t>
  </si>
  <si>
    <t xml:space="preserve">0000 0888 07TH                ST0323 </t>
  </si>
  <si>
    <t>3800 132</t>
  </si>
  <si>
    <t xml:space="preserve">0000 0888 07TH                ST0322 </t>
  </si>
  <si>
    <t>3800 133</t>
  </si>
  <si>
    <t xml:space="preserve">0000 0888 07TH                ST0321 </t>
  </si>
  <si>
    <t>3800 134</t>
  </si>
  <si>
    <t xml:space="preserve">0000 0888 07TH                ST0320 </t>
  </si>
  <si>
    <t>3800 135</t>
  </si>
  <si>
    <t xml:space="preserve">0000 0888 07TH                ST0319 </t>
  </si>
  <si>
    <t>3800 136</t>
  </si>
  <si>
    <t xml:space="preserve">0000 0888 07TH                ST0318 </t>
  </si>
  <si>
    <t>3800 137</t>
  </si>
  <si>
    <t xml:space="preserve">0000 0888 07TH                ST0317 </t>
  </si>
  <si>
    <t>3800 138</t>
  </si>
  <si>
    <t xml:space="preserve">0000 0888 07TH                ST0350 </t>
  </si>
  <si>
    <t>3800 139</t>
  </si>
  <si>
    <t xml:space="preserve">0000 0888 07TH                ST0351 </t>
  </si>
  <si>
    <t>3800 140</t>
  </si>
  <si>
    <t xml:space="preserve">0000 0888 07TH                ST0352 </t>
  </si>
  <si>
    <t>3800 141</t>
  </si>
  <si>
    <t xml:space="preserve">0000 0888 07TH                ST0353 </t>
  </si>
  <si>
    <t>3800 142</t>
  </si>
  <si>
    <t xml:space="preserve">0000 0888 07TH                ST0354 </t>
  </si>
  <si>
    <t>3800 143</t>
  </si>
  <si>
    <t xml:space="preserve">0000 0888 07TH                ST0355 </t>
  </si>
  <si>
    <t>3800 144</t>
  </si>
  <si>
    <t xml:space="preserve">0000 0888 07TH                ST0356 </t>
  </si>
  <si>
    <t>3800 145</t>
  </si>
  <si>
    <t xml:space="preserve">0000 0888 07TH                ST0358 </t>
  </si>
  <si>
    <t>3800 146</t>
  </si>
  <si>
    <t xml:space="preserve">0000 0888 07TH                ST0331 </t>
  </si>
  <si>
    <t>3800 147</t>
  </si>
  <si>
    <t xml:space="preserve">0000 0888 07TH                ST0330 </t>
  </si>
  <si>
    <t>3800 148</t>
  </si>
  <si>
    <t xml:space="preserve">0000 0888 07TH                ST0333 </t>
  </si>
  <si>
    <t>3800 149</t>
  </si>
  <si>
    <t xml:space="preserve">0000 0888 7TH                 ST0332 </t>
  </si>
  <si>
    <t>3800 150</t>
  </si>
  <si>
    <t xml:space="preserve">0000 0888 07TH                ST0335 </t>
  </si>
  <si>
    <t>3800 151</t>
  </si>
  <si>
    <t xml:space="preserve">0000 0888 07TH                ST0334 </t>
  </si>
  <si>
    <t>3800 152</t>
  </si>
  <si>
    <t xml:space="preserve">0000 0888 07TH                ST0337 </t>
  </si>
  <si>
    <t>3800 153</t>
  </si>
  <si>
    <t xml:space="preserve">0000 0888 07TH                ST0336 </t>
  </si>
  <si>
    <t>3800 154</t>
  </si>
  <si>
    <t xml:space="preserve">0000 0888 07TH                ST0339 </t>
  </si>
  <si>
    <t>3800 155</t>
  </si>
  <si>
    <t xml:space="preserve">0000 0888 07TH                ST0338 </t>
  </si>
  <si>
    <t>3800 156</t>
  </si>
  <si>
    <t xml:space="preserve">0000 0888 07TH                ST0341 </t>
  </si>
  <si>
    <t>3800 157</t>
  </si>
  <si>
    <t xml:space="preserve">0000 0888 07TH                ST0343 </t>
  </si>
  <si>
    <t>3800 158</t>
  </si>
  <si>
    <t xml:space="preserve">0000 0888 07TH                ST0340 </t>
  </si>
  <si>
    <t>3800 159</t>
  </si>
  <si>
    <t xml:space="preserve">0000 0888 07TH                ST0345 </t>
  </si>
  <si>
    <t>3800 160</t>
  </si>
  <si>
    <t xml:space="preserve">0000 0888 07TH                ST0342 </t>
  </si>
  <si>
    <t>3800 161</t>
  </si>
  <si>
    <t xml:space="preserve">0000 0888 07TH                ST0347 </t>
  </si>
  <si>
    <t>3800 162</t>
  </si>
  <si>
    <t xml:space="preserve">0000 0888 07TH                ST0346 </t>
  </si>
  <si>
    <t>3800 163</t>
  </si>
  <si>
    <t xml:space="preserve">0000 0888 07TH                ST0316 </t>
  </si>
  <si>
    <t>3800 164</t>
  </si>
  <si>
    <t xml:space="preserve">0000 0888 07TH                ST0315 </t>
  </si>
  <si>
    <t>3800 165</t>
  </si>
  <si>
    <t xml:space="preserve">0000 0888 07TH                ST0314 </t>
  </si>
  <si>
    <t>3800 166</t>
  </si>
  <si>
    <t xml:space="preserve">0000 0888 07TH                ST0313 </t>
  </si>
  <si>
    <t>3800 167</t>
  </si>
  <si>
    <t xml:space="preserve">0000 0888 07TH                ST0312 </t>
  </si>
  <si>
    <t>3800 168</t>
  </si>
  <si>
    <t xml:space="preserve">0000 0888 07TH                ST0311 </t>
  </si>
  <si>
    <t>3800 169</t>
  </si>
  <si>
    <t xml:space="preserve">0000 0888 07TH                ST0310 </t>
  </si>
  <si>
    <t>3800 170</t>
  </si>
  <si>
    <t xml:space="preserve">0000 0888 07TH                ST0309 </t>
  </si>
  <si>
    <t>3800 171</t>
  </si>
  <si>
    <t xml:space="preserve">0000 0888 07TH                ST0308 </t>
  </si>
  <si>
    <t>3800 172</t>
  </si>
  <si>
    <t xml:space="preserve">0000 0888 07TH                ST0307 </t>
  </si>
  <si>
    <t>3800 173</t>
  </si>
  <si>
    <t xml:space="preserve">0000 0888 07TH                ST0306 </t>
  </si>
  <si>
    <t>3800 174</t>
  </si>
  <si>
    <t xml:space="preserve">0000 0888 7TH                 ST0304 </t>
  </si>
  <si>
    <t>3800 175</t>
  </si>
  <si>
    <t xml:space="preserve">0000 0888 07TH                ST0305 </t>
  </si>
  <si>
    <t>3800 176</t>
  </si>
  <si>
    <t xml:space="preserve">0000 0888 07TH                ST0302 </t>
  </si>
  <si>
    <t>3800 177</t>
  </si>
  <si>
    <t xml:space="preserve">0000 0888 07TH                ST0303 </t>
  </si>
  <si>
    <t>3800 178</t>
  </si>
  <si>
    <t xml:space="preserve">0000 0888 07TH                ST0301 </t>
  </si>
  <si>
    <t>3800 179</t>
  </si>
  <si>
    <t xml:space="preserve">0000 0888 07TH                ST0300 </t>
  </si>
  <si>
    <t>3800 180</t>
  </si>
  <si>
    <t xml:space="preserve">0000 0888 07TH                STL-27 </t>
  </si>
  <si>
    <t>3800 181</t>
  </si>
  <si>
    <t xml:space="preserve">0000 0888 07TH                STL-26 </t>
  </si>
  <si>
    <t>3800 182</t>
  </si>
  <si>
    <t xml:space="preserve">0000 0888 07TH                STL-25 </t>
  </si>
  <si>
    <t>3800 183</t>
  </si>
  <si>
    <t xml:space="preserve">0000 0888 07TH                STL-24 </t>
  </si>
  <si>
    <t>3800 184</t>
  </si>
  <si>
    <t xml:space="preserve">0000 0888 07TH                STL-23 </t>
  </si>
  <si>
    <t>3800 185</t>
  </si>
  <si>
    <t xml:space="preserve">0000 0888 07TH                STL-22 </t>
  </si>
  <si>
    <t>3800 186</t>
  </si>
  <si>
    <t xml:space="preserve">0000 0888 07TH                STL-21 </t>
  </si>
  <si>
    <t>3800 187</t>
  </si>
  <si>
    <t xml:space="preserve">0000 0888 07TH                STL-20 </t>
  </si>
  <si>
    <t>3800 188</t>
  </si>
  <si>
    <t xml:space="preserve">0000 0888 07TH                STL-19 </t>
  </si>
  <si>
    <t>3800 189</t>
  </si>
  <si>
    <t xml:space="preserve">0000 0888 07TH                STL-50 </t>
  </si>
  <si>
    <t>3800 190</t>
  </si>
  <si>
    <t xml:space="preserve">0000 0888 07TH                STL-51 </t>
  </si>
  <si>
    <t>3800 191</t>
  </si>
  <si>
    <t xml:space="preserve">0000 0888 07TH                STL-52 </t>
  </si>
  <si>
    <t>3800 192</t>
  </si>
  <si>
    <t xml:space="preserve">0000 0888 07TH                STL-53 </t>
  </si>
  <si>
    <t>3800 193</t>
  </si>
  <si>
    <t xml:space="preserve">0000 0888 07TH                STL-54 </t>
  </si>
  <si>
    <t>3800 194</t>
  </si>
  <si>
    <t xml:space="preserve">0000 0888 07TH                STL-55 </t>
  </si>
  <si>
    <t>3800 195</t>
  </si>
  <si>
    <t xml:space="preserve">0000 0888 07TH                STL-56 </t>
  </si>
  <si>
    <t>3800 196</t>
  </si>
  <si>
    <t xml:space="preserve">0000 0888 07TH                STL-58 </t>
  </si>
  <si>
    <t>3800 197</t>
  </si>
  <si>
    <t xml:space="preserve">0000 0888 07TH                STL-31 </t>
  </si>
  <si>
    <t>3800 198</t>
  </si>
  <si>
    <t xml:space="preserve">0000 0888 07TH                STL-30 </t>
  </si>
  <si>
    <t>3800 199</t>
  </si>
  <si>
    <t xml:space="preserve">0000 0888 07TH                STL-33 </t>
  </si>
  <si>
    <t>3800 200</t>
  </si>
  <si>
    <t xml:space="preserve">0000 0888 07TH                STL-32 </t>
  </si>
  <si>
    <t>3800 201</t>
  </si>
  <si>
    <t xml:space="preserve">0000 0888 07TH                STL-35 </t>
  </si>
  <si>
    <t>3800 202</t>
  </si>
  <si>
    <t xml:space="preserve">0000 0888 07TH                STL-34 </t>
  </si>
  <si>
    <t>3800 203</t>
  </si>
  <si>
    <t xml:space="preserve">0000 0888 07TH                STL-37 </t>
  </si>
  <si>
    <t>3800 204</t>
  </si>
  <si>
    <t xml:space="preserve">0000 0888 07TH                STL-36 </t>
  </si>
  <si>
    <t>3800 205</t>
  </si>
  <si>
    <t xml:space="preserve">0000 0888 07TH                STL-39 </t>
  </si>
  <si>
    <t>3800 206</t>
  </si>
  <si>
    <t xml:space="preserve">0000 0888 07TH                ST0038 </t>
  </si>
  <si>
    <t>3800 207</t>
  </si>
  <si>
    <t xml:space="preserve">0000 0888 07TH                STL-41 </t>
  </si>
  <si>
    <t>3800 208</t>
  </si>
  <si>
    <t xml:space="preserve">0000 0888 07TH                STL-43 </t>
  </si>
  <si>
    <t>3800 209</t>
  </si>
  <si>
    <t xml:space="preserve">0000 0888 07TH                STL-40 </t>
  </si>
  <si>
    <t>3800 210</t>
  </si>
  <si>
    <t xml:space="preserve">0000 0888 07TH                STL-45 </t>
  </si>
  <si>
    <t>3800 211</t>
  </si>
  <si>
    <t xml:space="preserve">0000 0888 07TH                STL-42 </t>
  </si>
  <si>
    <t>3800 212</t>
  </si>
  <si>
    <t xml:space="preserve">0000 0888 07TH                STL-47 </t>
  </si>
  <si>
    <t>3800 213</t>
  </si>
  <si>
    <t xml:space="preserve">0000 0888 07TH                STL-46 </t>
  </si>
  <si>
    <t>3800 214</t>
  </si>
  <si>
    <t xml:space="preserve">0000 0888 07TH                STL-18 </t>
  </si>
  <si>
    <t>3800 215</t>
  </si>
  <si>
    <t xml:space="preserve">0000 0888 07TH                STL-15 </t>
  </si>
  <si>
    <t>3800 216</t>
  </si>
  <si>
    <t xml:space="preserve">0000 0888 07TH                STL-16 </t>
  </si>
  <si>
    <t>3800 217</t>
  </si>
  <si>
    <t xml:space="preserve">0000 0888 07TH                STL-13 </t>
  </si>
  <si>
    <t>3800 218</t>
  </si>
  <si>
    <t xml:space="preserve">0000 0888 07TH                STL-14 </t>
  </si>
  <si>
    <t>3800 219</t>
  </si>
  <si>
    <t xml:space="preserve">0000 0888 07TH                STL-11 </t>
  </si>
  <si>
    <t>3800 220</t>
  </si>
  <si>
    <t xml:space="preserve">0000 0888 07TH                STL-12 </t>
  </si>
  <si>
    <t>3800 221</t>
  </si>
  <si>
    <t xml:space="preserve">0000 0888 07TH                STL-09 </t>
  </si>
  <si>
    <t>3800 222</t>
  </si>
  <si>
    <t xml:space="preserve">0000 0888 07TH                STL-10 </t>
  </si>
  <si>
    <t>3800 223</t>
  </si>
  <si>
    <t xml:space="preserve">0000 0888 7TH                 STLL-7 </t>
  </si>
  <si>
    <t>3800 224</t>
  </si>
  <si>
    <t xml:space="preserve">0000 0888 07TH                STL-08 </t>
  </si>
  <si>
    <t>3800 225</t>
  </si>
  <si>
    <t xml:space="preserve">0000 0888 07TH                STL-06 </t>
  </si>
  <si>
    <t>3800 226</t>
  </si>
  <si>
    <t xml:space="preserve">0000 0888 07TH                STL-05 </t>
  </si>
  <si>
    <t>3800 227</t>
  </si>
  <si>
    <t xml:space="preserve">0000 0888 07TH                STL-04 </t>
  </si>
  <si>
    <t>3800 228</t>
  </si>
  <si>
    <t xml:space="preserve">0000 0888 07TH                STL-03 </t>
  </si>
  <si>
    <t>3800 229</t>
  </si>
  <si>
    <t xml:space="preserve">0000 0888 07TH                STL-01 </t>
  </si>
  <si>
    <t>3800 230</t>
  </si>
  <si>
    <t xml:space="preserve">0000 0888 07TH                STL-02 </t>
  </si>
  <si>
    <t>3800 231</t>
  </si>
  <si>
    <t xml:space="preserve">0788 0770 THE EMBARCADERO       0000 </t>
  </si>
  <si>
    <t>3801 001</t>
  </si>
  <si>
    <t>3802 001</t>
  </si>
  <si>
    <t xml:space="preserve">0000 0185 BERRY               ST0000 </t>
  </si>
  <si>
    <t>3803 005</t>
  </si>
  <si>
    <t>3803 006</t>
  </si>
  <si>
    <t xml:space="preserve">0000 0455 BERRY               ST0000 </t>
  </si>
  <si>
    <t>3806 006</t>
  </si>
  <si>
    <t xml:space="preserve">M2/MB </t>
  </si>
  <si>
    <t xml:space="preserve">0000 0851 07TH                ST0000 </t>
  </si>
  <si>
    <t>3806 009</t>
  </si>
  <si>
    <t>3806 010</t>
  </si>
  <si>
    <t>3806 011</t>
  </si>
  <si>
    <t xml:space="preserve">0000 0960 07TH                ST0000 </t>
  </si>
  <si>
    <t>3807 001</t>
  </si>
  <si>
    <t xml:space="preserve">0000 0575 BERRY               ST0000 </t>
  </si>
  <si>
    <t>3807 002</t>
  </si>
  <si>
    <t xml:space="preserve">0000 0575VBERRY               ST0000 </t>
  </si>
  <si>
    <t>3807 004</t>
  </si>
  <si>
    <t>3807 008</t>
  </si>
  <si>
    <t>3807 011</t>
  </si>
  <si>
    <t>3807 012</t>
  </si>
  <si>
    <t>3807 021</t>
  </si>
  <si>
    <t xml:space="preserve">0188 0184 HOOPER              ST0000 </t>
  </si>
  <si>
    <t>3808 004</t>
  </si>
  <si>
    <t xml:space="preserve">0000 0100 HOOPER              ST0000 </t>
  </si>
  <si>
    <t>3808 015</t>
  </si>
  <si>
    <t xml:space="preserve">0000 0150 HOOPER              ST0000 </t>
  </si>
  <si>
    <t>3808 016</t>
  </si>
  <si>
    <t>3809 002</t>
  </si>
  <si>
    <t xml:space="preserve">P/MB  </t>
  </si>
  <si>
    <t>3809 006</t>
  </si>
  <si>
    <t xml:space="preserve">0000 0202 CHANNEL             ST0000 </t>
  </si>
  <si>
    <t>3810 006</t>
  </si>
  <si>
    <t>3810 008</t>
  </si>
  <si>
    <t>3820 004</t>
  </si>
  <si>
    <t xml:space="preserve">0000 0180 HUBBELL             ST0000 </t>
  </si>
  <si>
    <t>3821 002</t>
  </si>
  <si>
    <t xml:space="preserve">0000 0455 IRWIN               ST0000 </t>
  </si>
  <si>
    <t>3821 004</t>
  </si>
  <si>
    <t xml:space="preserve">PDR1D </t>
  </si>
  <si>
    <t>3821 005</t>
  </si>
  <si>
    <t xml:space="preserve">0000 0485 IRWIN               ST0000 </t>
  </si>
  <si>
    <t>3821 008</t>
  </si>
  <si>
    <t xml:space="preserve">0000 1201 08TH                ST0000 </t>
  </si>
  <si>
    <t>3821 009</t>
  </si>
  <si>
    <t xml:space="preserve">PDR2  </t>
  </si>
  <si>
    <t xml:space="preserve">0000 1000 16TH                ST0000 </t>
  </si>
  <si>
    <t>3833 001</t>
  </si>
  <si>
    <t xml:space="preserve">0161 0101 HUBBELL             ST0000 </t>
  </si>
  <si>
    <t>3833 002</t>
  </si>
  <si>
    <t>3833 003</t>
  </si>
  <si>
    <t xml:space="preserve">0000 0800 16TH                ST0000 </t>
  </si>
  <si>
    <t>3834 001</t>
  </si>
  <si>
    <t>3899 001</t>
  </si>
  <si>
    <t>3901 003</t>
  </si>
  <si>
    <t>3901 004</t>
  </si>
  <si>
    <t xml:space="preserve">0000 1717 HARRISON            ST0000 </t>
  </si>
  <si>
    <t>3901 005</t>
  </si>
  <si>
    <t>3902 002</t>
  </si>
  <si>
    <t>3902 006</t>
  </si>
  <si>
    <t xml:space="preserve">0000 1320 BRYANT              ST0000 </t>
  </si>
  <si>
    <t>3903 002</t>
  </si>
  <si>
    <t xml:space="preserve">0000 1300 BRYANT              ST0000 </t>
  </si>
  <si>
    <t>3903 004</t>
  </si>
  <si>
    <t xml:space="preserve">0000 1401 BRYANT              ST0000 </t>
  </si>
  <si>
    <t>3904 001</t>
  </si>
  <si>
    <t xml:space="preserve">0000 1419 BRYANT              ST0000 </t>
  </si>
  <si>
    <t>3904 002</t>
  </si>
  <si>
    <t>3905 001</t>
  </si>
  <si>
    <t>3905 002A</t>
  </si>
  <si>
    <t xml:space="preserve">0000 2460 ALAMEDA             ST0000 </t>
  </si>
  <si>
    <t>3905 011</t>
  </si>
  <si>
    <t xml:space="preserve">0000 2450 ALAMEDA             ST0000 </t>
  </si>
  <si>
    <t>3905 012</t>
  </si>
  <si>
    <t>3906 001</t>
  </si>
  <si>
    <t>3906 002</t>
  </si>
  <si>
    <t xml:space="preserve">0000 0066 POTRERO             AV0000 </t>
  </si>
  <si>
    <t>3906 004</t>
  </si>
  <si>
    <t xml:space="preserve">0000 0044 POTRERO             AV0000 </t>
  </si>
  <si>
    <t>3906 005</t>
  </si>
  <si>
    <t>3907 001</t>
  </si>
  <si>
    <t>3907 004</t>
  </si>
  <si>
    <t xml:space="preserve">0000 0055 POTRERO             AV0000 </t>
  </si>
  <si>
    <t>3907 005</t>
  </si>
  <si>
    <t>3908 001</t>
  </si>
  <si>
    <t xml:space="preserve">0099 0045 UTAH                ST0000 </t>
  </si>
  <si>
    <t>3908 002</t>
  </si>
  <si>
    <t>3908 003</t>
  </si>
  <si>
    <t xml:space="preserve">0000 0195 DIVISION            ST0000 </t>
  </si>
  <si>
    <t>3909 001</t>
  </si>
  <si>
    <t xml:space="preserve">0000 0015VSAN BRUNO           AV0000 </t>
  </si>
  <si>
    <t>3909 002</t>
  </si>
  <si>
    <t>3909 003</t>
  </si>
  <si>
    <t xml:space="preserve">0098 0002 HENRY ADAMS         ST0000 </t>
  </si>
  <si>
    <t>3910 001</t>
  </si>
  <si>
    <t>3910 005</t>
  </si>
  <si>
    <t>3910 006</t>
  </si>
  <si>
    <t xml:space="preserve">0065 0055 DIVISION            ST0000 </t>
  </si>
  <si>
    <t>3911 011</t>
  </si>
  <si>
    <t>3911 012</t>
  </si>
  <si>
    <t>3911 013</t>
  </si>
  <si>
    <t xml:space="preserve">0000 0045 RHODE ISLAND        ST0000 </t>
  </si>
  <si>
    <t>3912 001</t>
  </si>
  <si>
    <t xml:space="preserve">0000 0099 RHODE ISLAND        ST0000 </t>
  </si>
  <si>
    <t>3912 002</t>
  </si>
  <si>
    <t xml:space="preserve">0000 0025 DIVISION            ST0000 </t>
  </si>
  <si>
    <t>3912 003</t>
  </si>
  <si>
    <t xml:space="preserve">0000 0080 CAROLINA            ST0000 </t>
  </si>
  <si>
    <t>3913 002</t>
  </si>
  <si>
    <t xml:space="preserve">0050 0030 15TH                ST0000 </t>
  </si>
  <si>
    <t>3913 003</t>
  </si>
  <si>
    <t xml:space="preserve">0000 0175 DE HARO             ST0000 </t>
  </si>
  <si>
    <t>3913 004</t>
  </si>
  <si>
    <t xml:space="preserve">0000 0155 DE HARO             ST0000 </t>
  </si>
  <si>
    <t>3913 005</t>
  </si>
  <si>
    <t xml:space="preserve">0000 1745 ALAMEDA             ST0000 </t>
  </si>
  <si>
    <t>3914 001</t>
  </si>
  <si>
    <t xml:space="preserve">0000 0150 15TH                ST0000 </t>
  </si>
  <si>
    <t>3914 002</t>
  </si>
  <si>
    <t xml:space="preserve">0000 0101 HENRY ADAMS         ST0000 </t>
  </si>
  <si>
    <t>3915 001</t>
  </si>
  <si>
    <t>3915 002</t>
  </si>
  <si>
    <t>3915 003</t>
  </si>
  <si>
    <t>3915 004</t>
  </si>
  <si>
    <t xml:space="preserve">0000 0102 HENRY ADAMS         ST0000 </t>
  </si>
  <si>
    <t>3916 002</t>
  </si>
  <si>
    <t xml:space="preserve">0380 0320 15TH                ST0000 </t>
  </si>
  <si>
    <t>3916 006</t>
  </si>
  <si>
    <t>3916 007</t>
  </si>
  <si>
    <t>3916 008</t>
  </si>
  <si>
    <t>3916 009</t>
  </si>
  <si>
    <t xml:space="preserve">0181 0121 VERMONT             ST0000 </t>
  </si>
  <si>
    <t>3916 010</t>
  </si>
  <si>
    <t>3916 011</t>
  </si>
  <si>
    <t xml:space="preserve">0000 0151 VERMONT             ST0007 </t>
  </si>
  <si>
    <t>3916 012</t>
  </si>
  <si>
    <t>3916 013</t>
  </si>
  <si>
    <t xml:space="preserve">0000 0151 VERMONT             ST0009 </t>
  </si>
  <si>
    <t>3916 014</t>
  </si>
  <si>
    <t xml:space="preserve">0000 0151 VERMONT             ST0010 </t>
  </si>
  <si>
    <t>3916 015</t>
  </si>
  <si>
    <t>3916 016</t>
  </si>
  <si>
    <t xml:space="preserve">0000 0135 VERMONT             ST0000 </t>
  </si>
  <si>
    <t>3916 017</t>
  </si>
  <si>
    <t xml:space="preserve">0000 0188 HENRY ADAMS         ST0000 </t>
  </si>
  <si>
    <t>3916 018</t>
  </si>
  <si>
    <t xml:space="preserve">0150 0130 VERMONT             ST0000 </t>
  </si>
  <si>
    <t>3917 001</t>
  </si>
  <si>
    <t>3918 003</t>
  </si>
  <si>
    <t xml:space="preserve">0000 0101 UTAH                ST0000 </t>
  </si>
  <si>
    <t>3918 009</t>
  </si>
  <si>
    <t xml:space="preserve">0000 0550 15TH                ST0000 </t>
  </si>
  <si>
    <t>3918 010</t>
  </si>
  <si>
    <t xml:space="preserve">0000 0164 UTAH                ST0000 </t>
  </si>
  <si>
    <t>3919 001</t>
  </si>
  <si>
    <t xml:space="preserve">0199 0151 POTRERO             AV0000 </t>
  </si>
  <si>
    <t>3919 004</t>
  </si>
  <si>
    <t xml:space="preserve">0000 0198 UTAH                ST0000 </t>
  </si>
  <si>
    <t>3919 005</t>
  </si>
  <si>
    <t xml:space="preserve">0000 0100 POTRERO             AV0000 </t>
  </si>
  <si>
    <t>3920 001</t>
  </si>
  <si>
    <t xml:space="preserve">0000 0130 POTRERO             AV0000 </t>
  </si>
  <si>
    <t>3920 003</t>
  </si>
  <si>
    <t xml:space="preserve">0000 0140 POTRERO             AV0000 </t>
  </si>
  <si>
    <t>3920 004</t>
  </si>
  <si>
    <t xml:space="preserve">0000 0150 POTRERO             AV0000 </t>
  </si>
  <si>
    <t>3920 005</t>
  </si>
  <si>
    <t xml:space="preserve">0000 0180 POTRERO             AV0000 </t>
  </si>
  <si>
    <t>3920 006</t>
  </si>
  <si>
    <t xml:space="preserve">0000 0198 POTRERO             AV0000 </t>
  </si>
  <si>
    <t>3920 007</t>
  </si>
  <si>
    <t xml:space="preserve">0000 0720 15TH                ST0000 </t>
  </si>
  <si>
    <t>3920 007A</t>
  </si>
  <si>
    <t xml:space="preserve">0191 0185 HAMPSHIRE           ST0000 </t>
  </si>
  <si>
    <t>3920 007B</t>
  </si>
  <si>
    <t xml:space="preserve">0000 0740 15TH                ST0000 </t>
  </si>
  <si>
    <t>3920 007C</t>
  </si>
  <si>
    <t>0000 0141 HAMPSHIRE           STNIT-A</t>
  </si>
  <si>
    <t>3920 010</t>
  </si>
  <si>
    <t>0000 0141 HAMPSHIRE           STNIT-B</t>
  </si>
  <si>
    <t>3920 011</t>
  </si>
  <si>
    <t>0000 0145 HAMPSHIRE           STNIT A</t>
  </si>
  <si>
    <t>3920 012</t>
  </si>
  <si>
    <t>0000 0145 HAMPSHIRE           STNIT-B</t>
  </si>
  <si>
    <t>3920 013</t>
  </si>
  <si>
    <t xml:space="preserve">0000 2425 ALAMEDA             ST0000 </t>
  </si>
  <si>
    <t>3921A005</t>
  </si>
  <si>
    <t xml:space="preserve">0000 0150VHAMPSHIRE           ST0000 </t>
  </si>
  <si>
    <t>3921A006</t>
  </si>
  <si>
    <t xml:space="preserve">0000 1501 BRYANT              ST0000 </t>
  </si>
  <si>
    <t>3922A001</t>
  </si>
  <si>
    <t xml:space="preserve">0000 1525 BRYANT              ST0000 </t>
  </si>
  <si>
    <t>3922A001A</t>
  </si>
  <si>
    <t>3922A002</t>
  </si>
  <si>
    <t xml:space="preserve">0000 1398 BRYANT              ST0000 </t>
  </si>
  <si>
    <t>3923 002</t>
  </si>
  <si>
    <t xml:space="preserve">0000 1504 BRYANT              ST0000 </t>
  </si>
  <si>
    <t>3923 003</t>
  </si>
  <si>
    <t xml:space="preserve">0000 1590 BRYANT              ST0000 </t>
  </si>
  <si>
    <t>3923 005</t>
  </si>
  <si>
    <t xml:space="preserve">0000 1550 BRYANT              ST0000 </t>
  </si>
  <si>
    <t>3923 006</t>
  </si>
  <si>
    <t xml:space="preserve">0000 0145VFLORIDA             ST0000 </t>
  </si>
  <si>
    <t>3923 007</t>
  </si>
  <si>
    <t xml:space="preserve">0000 0200 FLORIDA             ST0000 </t>
  </si>
  <si>
    <t>3924 006</t>
  </si>
  <si>
    <t>3924 008</t>
  </si>
  <si>
    <t>3925 001</t>
  </si>
  <si>
    <t xml:space="preserve">0000 1849 HARRISON            ST0000 </t>
  </si>
  <si>
    <t>3925 002</t>
  </si>
  <si>
    <t>3925 005</t>
  </si>
  <si>
    <t>3925 006</t>
  </si>
  <si>
    <t xml:space="preserve">0278 0268 ALABAMA             ST0000 </t>
  </si>
  <si>
    <t>3926 001</t>
  </si>
  <si>
    <t xml:space="preserve">0000 2600 16TH                ST0000 </t>
  </si>
  <si>
    <t>3926 002</t>
  </si>
  <si>
    <t>3926 003</t>
  </si>
  <si>
    <t xml:space="preserve">0000 1941 HARRISON            ST0000 </t>
  </si>
  <si>
    <t>3926 004</t>
  </si>
  <si>
    <t xml:space="preserve">0255 0251 ALABAMA             ST0000 </t>
  </si>
  <si>
    <t>3927 004</t>
  </si>
  <si>
    <t xml:space="preserve">1620 1600 BRYANT              ST0000 </t>
  </si>
  <si>
    <t>3928 001</t>
  </si>
  <si>
    <t xml:space="preserve">0000 2402 16TH                ST0000 </t>
  </si>
  <si>
    <t>3928 010</t>
  </si>
  <si>
    <t xml:space="preserve">0000 1686 BRYANT              ST0000 </t>
  </si>
  <si>
    <t>3928 013</t>
  </si>
  <si>
    <t xml:space="preserve">0000 2300 16TH                ST0000 </t>
  </si>
  <si>
    <t>3930A002</t>
  </si>
  <si>
    <t xml:space="preserve">0000 0200 POTRERO             AV0000 </t>
  </si>
  <si>
    <t>3931A001</t>
  </si>
  <si>
    <t xml:space="preserve">0000 0226 POTRERO             AV0000 </t>
  </si>
  <si>
    <t>3931A002</t>
  </si>
  <si>
    <t xml:space="preserve">0269 0255 POTRERO             AV0000 </t>
  </si>
  <si>
    <t>3932 006</t>
  </si>
  <si>
    <t xml:space="preserve">0000 0290 UTAH                ST0000 </t>
  </si>
  <si>
    <t>3932 010</t>
  </si>
  <si>
    <t xml:space="preserve">0000 0225 POTRERO             AV0000 </t>
  </si>
  <si>
    <t>3932 016</t>
  </si>
  <si>
    <t xml:space="preserve">0000 0208 UTAH                ST0000 </t>
  </si>
  <si>
    <t>3932 017</t>
  </si>
  <si>
    <t xml:space="preserve">0000 0212 UTAH                ST0000 </t>
  </si>
  <si>
    <t>3932 018</t>
  </si>
  <si>
    <t xml:space="preserve">0000 0220 SAN BRUNO           AV0000 </t>
  </si>
  <si>
    <t>3933 001</t>
  </si>
  <si>
    <t xml:space="preserve">0000 0295 SAN BRUNO           AV0000 </t>
  </si>
  <si>
    <t>3934 001</t>
  </si>
  <si>
    <t xml:space="preserve">0000 0299 VERMONT             ST0000 </t>
  </si>
  <si>
    <t>3935 002</t>
  </si>
  <si>
    <t xml:space="preserve">0250 0200 KANSAS              ST0000 </t>
  </si>
  <si>
    <t>3935 004</t>
  </si>
  <si>
    <t xml:space="preserve">0000 1700 16TH                ST0000 </t>
  </si>
  <si>
    <t>3935 005</t>
  </si>
  <si>
    <t xml:space="preserve">0000 0200 RHODE ISLAND        ST0000 </t>
  </si>
  <si>
    <t>3936 001</t>
  </si>
  <si>
    <t xml:space="preserve">0000 1616 16TH                ST0000 </t>
  </si>
  <si>
    <t>3936 002</t>
  </si>
  <si>
    <t>0000 1616A16TH                ST0000A</t>
  </si>
  <si>
    <t>3936 003</t>
  </si>
  <si>
    <t xml:space="preserve">0000 1500 16TH                ST0000 </t>
  </si>
  <si>
    <t>3937 001</t>
  </si>
  <si>
    <t xml:space="preserve">0000 1580 16TH                ST0000 </t>
  </si>
  <si>
    <t>3937 002A</t>
  </si>
  <si>
    <t xml:space="preserve">0000 0100 CAROLINA            ST0000 </t>
  </si>
  <si>
    <t>3938 001</t>
  </si>
  <si>
    <t xml:space="preserve">0000 1330 16TH                ST0000 </t>
  </si>
  <si>
    <t>3939 001</t>
  </si>
  <si>
    <t xml:space="preserve">0000 1200 16TH                ST0000 </t>
  </si>
  <si>
    <t>3939A001</t>
  </si>
  <si>
    <t>3940 002</t>
  </si>
  <si>
    <t>P/M2/M</t>
  </si>
  <si>
    <t xml:space="preserve">0000 0409 ILLINOIS            ST0000 </t>
  </si>
  <si>
    <t>3940 003</t>
  </si>
  <si>
    <t xml:space="preserve">0000 0499 ILLINOIS            ST0000 </t>
  </si>
  <si>
    <t>3940 004</t>
  </si>
  <si>
    <t>3940 005</t>
  </si>
  <si>
    <t>09J</t>
  </si>
  <si>
    <t xml:space="preserve">VG </t>
  </si>
  <si>
    <t>3941 021</t>
  </si>
  <si>
    <t>3941 027</t>
  </si>
  <si>
    <t>3941 028</t>
  </si>
  <si>
    <t>3941 029</t>
  </si>
  <si>
    <t>3941 030</t>
  </si>
  <si>
    <t>3941 031</t>
  </si>
  <si>
    <t>3941 032</t>
  </si>
  <si>
    <t xml:space="preserve">0000 1800 03RD                ST0000 </t>
  </si>
  <si>
    <t>3943 001</t>
  </si>
  <si>
    <t xml:space="preserve">0000 1830 03RD                ST0000 </t>
  </si>
  <si>
    <t>3943 003</t>
  </si>
  <si>
    <t>3943 007</t>
  </si>
  <si>
    <t>3948 001A</t>
  </si>
  <si>
    <t xml:space="preserve">0000 0098VPENNSYLVANIA        AV0000 </t>
  </si>
  <si>
    <t>3948 002</t>
  </si>
  <si>
    <t xml:space="preserve">0000 0099 MISSISSIPPI         ST0000 </t>
  </si>
  <si>
    <t>3948 002B</t>
  </si>
  <si>
    <t xml:space="preserve">0000 0055 MISSISSIPPI         ST0000 </t>
  </si>
  <si>
    <t>3948 003</t>
  </si>
  <si>
    <t xml:space="preserve">0000 0075VMISSISSIPPI         ST0000 </t>
  </si>
  <si>
    <t>3948 003B</t>
  </si>
  <si>
    <t xml:space="preserve">0000 1500 07TH                ST0000 </t>
  </si>
  <si>
    <t>3948 003C</t>
  </si>
  <si>
    <t xml:space="preserve">0000 1050 17TH                ST0202 </t>
  </si>
  <si>
    <t>3948 004</t>
  </si>
  <si>
    <t xml:space="preserve">0000 1050 17TH                ST0105 </t>
  </si>
  <si>
    <t>3948 005</t>
  </si>
  <si>
    <t xml:space="preserve">0000 1050 17TH                ST0104 </t>
  </si>
  <si>
    <t>3948 006</t>
  </si>
  <si>
    <t xml:space="preserve">0000 1050 17TH                ST0103 </t>
  </si>
  <si>
    <t>3948 007</t>
  </si>
  <si>
    <t xml:space="preserve">0000 1050 17TH                ST0102 </t>
  </si>
  <si>
    <t>3948 008</t>
  </si>
  <si>
    <t xml:space="preserve">0000 1050 17TH                ST0101 </t>
  </si>
  <si>
    <t>3948 009</t>
  </si>
  <si>
    <t xml:space="preserve">0000 1050 17TH                ST0201 </t>
  </si>
  <si>
    <t>3948 010</t>
  </si>
  <si>
    <t xml:space="preserve">0000 1050 17TH                ST0402 </t>
  </si>
  <si>
    <t>3948 011</t>
  </si>
  <si>
    <t xml:space="preserve">0000 1050 17TH                ST0305 </t>
  </si>
  <si>
    <t>3948 012</t>
  </si>
  <si>
    <t xml:space="preserve">0000 1050 17TH                ST0304 </t>
  </si>
  <si>
    <t>3948 013</t>
  </si>
  <si>
    <t xml:space="preserve">0000 1050 17TH                ST0303 </t>
  </si>
  <si>
    <t>3948 014</t>
  </si>
  <si>
    <t xml:space="preserve">0000 1050 17TH                ST0302 </t>
  </si>
  <si>
    <t>3948 015</t>
  </si>
  <si>
    <t xml:space="preserve">0000 1050 17TH                ST0301 </t>
  </si>
  <si>
    <t>3948 016</t>
  </si>
  <si>
    <t xml:space="preserve">0000 1050 17TH                ST0401 </t>
  </si>
  <si>
    <t>3948 017</t>
  </si>
  <si>
    <t xml:space="preserve">0000 1050 17TH                ST0505 </t>
  </si>
  <si>
    <t>3948 018</t>
  </si>
  <si>
    <t xml:space="preserve">0000 1050 17TH                ST0504 </t>
  </si>
  <si>
    <t>3948 019</t>
  </si>
  <si>
    <t xml:space="preserve">0000 1050 17TH                ST0503 </t>
  </si>
  <si>
    <t>3948 020</t>
  </si>
  <si>
    <t xml:space="preserve">0000 1050 17TH                ST0502 </t>
  </si>
  <si>
    <t>3948 021</t>
  </si>
  <si>
    <t xml:space="preserve">0000 1050 17TH                ST0501 </t>
  </si>
  <si>
    <t>3948 022</t>
  </si>
  <si>
    <t xml:space="preserve">0000 0941 16TH                ST0000 </t>
  </si>
  <si>
    <t>3949 001</t>
  </si>
  <si>
    <t xml:space="preserve">0000 0903V16TH                ST0000 </t>
  </si>
  <si>
    <t>3949 001A</t>
  </si>
  <si>
    <t xml:space="preserve">0000 1200 17TH                ST0000 </t>
  </si>
  <si>
    <t>3949 002</t>
  </si>
  <si>
    <t xml:space="preserve">0000 1210 17TH                ST0000 </t>
  </si>
  <si>
    <t>3950 001</t>
  </si>
  <si>
    <t xml:space="preserve">0000 0049 MISSOURI            ST0001 </t>
  </si>
  <si>
    <t>3950 007</t>
  </si>
  <si>
    <t xml:space="preserve">0000 0049 MISSOURI            ST0002 </t>
  </si>
  <si>
    <t>3950 008</t>
  </si>
  <si>
    <t xml:space="preserve">0000 0049 MISSOURI            ST0003 </t>
  </si>
  <si>
    <t>3950 009</t>
  </si>
  <si>
    <t xml:space="preserve">0000 0049 MISSOURI            ST0004 </t>
  </si>
  <si>
    <t>3950 010</t>
  </si>
  <si>
    <t xml:space="preserve">0000 0049 MISSOURI            ST0005 </t>
  </si>
  <si>
    <t>3950 011</t>
  </si>
  <si>
    <t xml:space="preserve">0000 0049 MISSOURI            ST0006 </t>
  </si>
  <si>
    <t>3950 012</t>
  </si>
  <si>
    <t xml:space="preserve">0000 0049 MISSOURI            ST0007 </t>
  </si>
  <si>
    <t>3950 013</t>
  </si>
  <si>
    <t xml:space="preserve">0000 0049 MISSOURI            ST0008 </t>
  </si>
  <si>
    <t>3950 014</t>
  </si>
  <si>
    <t xml:space="preserve">0000 0049 MISSOURI            ST0009 </t>
  </si>
  <si>
    <t>3950 015</t>
  </si>
  <si>
    <t xml:space="preserve">0000 0049 MISSOURI            ST0010 </t>
  </si>
  <si>
    <t>3950 016</t>
  </si>
  <si>
    <t xml:space="preserve">0000 0049 MISSOURI            ST0011 </t>
  </si>
  <si>
    <t>3950 017</t>
  </si>
  <si>
    <t xml:space="preserve">0000 0049 MISSOURI            ST0012 </t>
  </si>
  <si>
    <t>3950 018</t>
  </si>
  <si>
    <t xml:space="preserve">0000 0999 16TH                ST0001 </t>
  </si>
  <si>
    <t>3950 019</t>
  </si>
  <si>
    <t xml:space="preserve">MZ    </t>
  </si>
  <si>
    <t xml:space="preserve">0000 0999 16TH                ST0002 </t>
  </si>
  <si>
    <t>3950 020</t>
  </si>
  <si>
    <t xml:space="preserve">0000 0999 16TH                ST0003 </t>
  </si>
  <si>
    <t>3950 021</t>
  </si>
  <si>
    <t xml:space="preserve">0000 0999 16TH                ST0004 </t>
  </si>
  <si>
    <t>3950 022</t>
  </si>
  <si>
    <t xml:space="preserve">0000 0999 16TH                ST0005 </t>
  </si>
  <si>
    <t>3950 023</t>
  </si>
  <si>
    <t xml:space="preserve">0000 0999 16TH                ST0006 </t>
  </si>
  <si>
    <t>3950 024</t>
  </si>
  <si>
    <t xml:space="preserve">0000 0999 16TH                ST0007 </t>
  </si>
  <si>
    <t>3950 025</t>
  </si>
  <si>
    <t xml:space="preserve">0000 0999 16TH                ST0008 </t>
  </si>
  <si>
    <t>3950 026</t>
  </si>
  <si>
    <t xml:space="preserve">0000 0999 16TH                ST0009 </t>
  </si>
  <si>
    <t>3950 027</t>
  </si>
  <si>
    <t xml:space="preserve">0000 0999 16TH                ST0010 </t>
  </si>
  <si>
    <t>3950 028</t>
  </si>
  <si>
    <t xml:space="preserve">0000 0999 16TH                ST0011 </t>
  </si>
  <si>
    <t>3950 029</t>
  </si>
  <si>
    <t xml:space="preserve">0000 0999 16TH                ST0012 </t>
  </si>
  <si>
    <t>3950 030</t>
  </si>
  <si>
    <t xml:space="preserve">0000 0999 16TH                ST0014 </t>
  </si>
  <si>
    <t>3950 031</t>
  </si>
  <si>
    <t xml:space="preserve">0000 0999 16TH                ST0015 </t>
  </si>
  <si>
    <t>3950 032</t>
  </si>
  <si>
    <t xml:space="preserve">0000 0999 16TH                ST0016 </t>
  </si>
  <si>
    <t>3950 033</t>
  </si>
  <si>
    <t xml:space="preserve">0000 0999 16TH                ST0017 </t>
  </si>
  <si>
    <t>3950 034</t>
  </si>
  <si>
    <t xml:space="preserve">0000 0999 16TH                ST0018 </t>
  </si>
  <si>
    <t>3950 035</t>
  </si>
  <si>
    <t xml:space="preserve">0000 0999 16TH                ST0019 </t>
  </si>
  <si>
    <t>3950 036</t>
  </si>
  <si>
    <t xml:space="preserve">0000 0999 16TH                ST0020 </t>
  </si>
  <si>
    <t>3950 037</t>
  </si>
  <si>
    <t xml:space="preserve">0000 0999 16TH                ST0021 </t>
  </si>
  <si>
    <t>3950 038</t>
  </si>
  <si>
    <t xml:space="preserve">1250 1240 17TH                ST0000 </t>
  </si>
  <si>
    <t>3950 039</t>
  </si>
  <si>
    <t xml:space="preserve">0000 1001 16TH                ST0000 </t>
  </si>
  <si>
    <t>3951 001</t>
  </si>
  <si>
    <t xml:space="preserve">0000 0041 CONNECTICUT         ST0000 </t>
  </si>
  <si>
    <t>3951 003</t>
  </si>
  <si>
    <t xml:space="preserve">0000 1079 16TH                ST0000 </t>
  </si>
  <si>
    <t>3951 004</t>
  </si>
  <si>
    <t xml:space="preserve">0000 0088 MISSOURI            ST0000 </t>
  </si>
  <si>
    <t>3951 005</t>
  </si>
  <si>
    <t xml:space="preserve">0000 1350 17TH                ST0000 </t>
  </si>
  <si>
    <t>3951 006</t>
  </si>
  <si>
    <t xml:space="preserve">0000 0002 CONNECTICUT         ST0000 </t>
  </si>
  <si>
    <t>3952 001</t>
  </si>
  <si>
    <t xml:space="preserve">1450 1400 17TH                ST0000 </t>
  </si>
  <si>
    <t>3952 001A</t>
  </si>
  <si>
    <t xml:space="preserve">0085 0073 ARKANSAS            ST0000 </t>
  </si>
  <si>
    <t>3952 001B</t>
  </si>
  <si>
    <t xml:space="preserve">0041 0039 ARKANSAS            ST0000 </t>
  </si>
  <si>
    <t>3952 001C</t>
  </si>
  <si>
    <t xml:space="preserve">0000 0088 ARKANSAS            ST0000 </t>
  </si>
  <si>
    <t>3953 002</t>
  </si>
  <si>
    <t xml:space="preserve">0000 1530 17TH                ST0000 </t>
  </si>
  <si>
    <t>3953 002A</t>
  </si>
  <si>
    <t xml:space="preserve">0000 1550 17TH                ST0000 </t>
  </si>
  <si>
    <t>3953 002B</t>
  </si>
  <si>
    <t xml:space="preserve">0000 0117 WISCONSIN           ST0000 </t>
  </si>
  <si>
    <t>3953 003</t>
  </si>
  <si>
    <t xml:space="preserve">0000 0121VWISCONSIN           ST0000 </t>
  </si>
  <si>
    <t>3953 004</t>
  </si>
  <si>
    <t xml:space="preserve">0000 1602 17TH                ST0000 </t>
  </si>
  <si>
    <t>3954 005</t>
  </si>
  <si>
    <t xml:space="preserve">0000 1604 17TH                ST0000 </t>
  </si>
  <si>
    <t>3954 006</t>
  </si>
  <si>
    <t xml:space="preserve">0000 1640 17TH                ST0000 </t>
  </si>
  <si>
    <t>3954 009</t>
  </si>
  <si>
    <t>3954 016</t>
  </si>
  <si>
    <t xml:space="preserve">0000 0166 WISCONSIN           ST0000 </t>
  </si>
  <si>
    <t>3954 017</t>
  </si>
  <si>
    <t xml:space="preserve">0000 1630 17TH                ST0000 </t>
  </si>
  <si>
    <t>3954 018</t>
  </si>
  <si>
    <t xml:space="preserve">0000 1401 16TH                ST0000 </t>
  </si>
  <si>
    <t>3955 001</t>
  </si>
  <si>
    <t xml:space="preserve">0000 1740 17TH                ST0000 </t>
  </si>
  <si>
    <t>3955 002</t>
  </si>
  <si>
    <t xml:space="preserve">0000 1830 17TH                ST0000 </t>
  </si>
  <si>
    <t>3956 003</t>
  </si>
  <si>
    <t xml:space="preserve">0000 0383 RHODE ISLAND        ST0000 </t>
  </si>
  <si>
    <t>3956 004</t>
  </si>
  <si>
    <t xml:space="preserve">0000 0375 RHODE ISLAND        ST0000 </t>
  </si>
  <si>
    <t>3956 005</t>
  </si>
  <si>
    <t xml:space="preserve">0000 0300 DE HARO             ST0000 </t>
  </si>
  <si>
    <t>3956 008</t>
  </si>
  <si>
    <t xml:space="preserve">0000 0370 DE HARO             STTA-1 </t>
  </si>
  <si>
    <t>3956 011</t>
  </si>
  <si>
    <t xml:space="preserve">0000 0370 DE HARO             STTA-2 </t>
  </si>
  <si>
    <t>3956 012</t>
  </si>
  <si>
    <t xml:space="preserve">0000 0370 DE HARO             ST0A-3 </t>
  </si>
  <si>
    <t>3956 013</t>
  </si>
  <si>
    <t xml:space="preserve">0000 0370 DE HARO             ST0A-4 </t>
  </si>
  <si>
    <t>3956 014</t>
  </si>
  <si>
    <t xml:space="preserve">0000 0370 DE HARO             ST0A-5 </t>
  </si>
  <si>
    <t>3956 015</t>
  </si>
  <si>
    <t xml:space="preserve">0000 0370 DE HARO             ST0A=6 </t>
  </si>
  <si>
    <t>3956 016</t>
  </si>
  <si>
    <t xml:space="preserve">0000 0370 DE HARO             ST0A-7 </t>
  </si>
  <si>
    <t>3956 017</t>
  </si>
  <si>
    <t xml:space="preserve">0000 0370 DE HARO             ST0A-8 </t>
  </si>
  <si>
    <t>3956 018</t>
  </si>
  <si>
    <t xml:space="preserve">0000 0370 DE HARO             STT B1 </t>
  </si>
  <si>
    <t>3956 019</t>
  </si>
  <si>
    <t xml:space="preserve">0000 0370 DE HARO             STT B2 </t>
  </si>
  <si>
    <t>3956 020</t>
  </si>
  <si>
    <t xml:space="preserve">0000 0370 DE HARO             STT B3 </t>
  </si>
  <si>
    <t>3956 021</t>
  </si>
  <si>
    <t xml:space="preserve">0000 0370 DE HARO             STT B4 </t>
  </si>
  <si>
    <t>3956 022</t>
  </si>
  <si>
    <t xml:space="preserve">0000 0370 DE HARO             STT B5 </t>
  </si>
  <si>
    <t>3956 023</t>
  </si>
  <si>
    <t xml:space="preserve">0000 0370 DE HARO             STT B6 </t>
  </si>
  <si>
    <t>3956 024</t>
  </si>
  <si>
    <t xml:space="preserve">0000 0301 RHODE ISLAND        STT B7 </t>
  </si>
  <si>
    <t>3956 025</t>
  </si>
  <si>
    <t xml:space="preserve">0000 0370 DE HARO             STT B8 </t>
  </si>
  <si>
    <t>3956 026</t>
  </si>
  <si>
    <t xml:space="preserve">0000 0370 DE HARO             ST00B9 </t>
  </si>
  <si>
    <t>3956 027</t>
  </si>
  <si>
    <t xml:space="preserve">0000 0370 DE HARO             ST0B10 </t>
  </si>
  <si>
    <t>3956 028</t>
  </si>
  <si>
    <t xml:space="preserve">0000 0370 DE HARO             ST0B11 </t>
  </si>
  <si>
    <t>3956 029</t>
  </si>
  <si>
    <t xml:space="preserve">0000 0301 RHODE ISLAND        STB-12 </t>
  </si>
  <si>
    <t>3956 030</t>
  </si>
  <si>
    <t xml:space="preserve">0000 0370 DE HARO             ST0B13 </t>
  </si>
  <si>
    <t>3956 031</t>
  </si>
  <si>
    <t xml:space="preserve">0000 0370 DE HARO             ST0B14 </t>
  </si>
  <si>
    <t>3956 032</t>
  </si>
  <si>
    <t xml:space="preserve">0000 0301 RHODE ISLAND        ST0B15 </t>
  </si>
  <si>
    <t>3956 033</t>
  </si>
  <si>
    <t xml:space="preserve">0000 0370 DE HARO             ST0B16 </t>
  </si>
  <si>
    <t>3956 034</t>
  </si>
  <si>
    <t xml:space="preserve">0000 0370 DE HARO             ST0B17 </t>
  </si>
  <si>
    <t>3956 035</t>
  </si>
  <si>
    <t xml:space="preserve">0000 0370 DE HARO             ST0B18 </t>
  </si>
  <si>
    <t>3956 036</t>
  </si>
  <si>
    <t xml:space="preserve">0000 0370 DE HARO             ST0B19 </t>
  </si>
  <si>
    <t>3956 037</t>
  </si>
  <si>
    <t xml:space="preserve">0000 0370 DE HARO             ST0B20 </t>
  </si>
  <si>
    <t>3956 038</t>
  </si>
  <si>
    <t xml:space="preserve">0000 0350 RHODE ISLAND        ST0000 </t>
  </si>
  <si>
    <t>3957 002</t>
  </si>
  <si>
    <t>0000 0350 RHODE ISLAND        STNORTH</t>
  </si>
  <si>
    <t>3957 003</t>
  </si>
  <si>
    <t>0000 0350 RHODE ISLAND        STSOUTH</t>
  </si>
  <si>
    <t>3957 004</t>
  </si>
  <si>
    <t xml:space="preserve">0395 0375 VERMONT             ST0000 </t>
  </si>
  <si>
    <t>3958 001A</t>
  </si>
  <si>
    <t xml:space="preserve">0000 0365 VERMONT             ST0000 </t>
  </si>
  <si>
    <t>3958 001B</t>
  </si>
  <si>
    <t xml:space="preserve">0000 0340 KANSAS              ST0000 </t>
  </si>
  <si>
    <t>3958 001C</t>
  </si>
  <si>
    <t xml:space="preserve">0000 0350 KANSAS              ST0000 </t>
  </si>
  <si>
    <t>3958 001D</t>
  </si>
  <si>
    <t xml:space="preserve">0000 0360 KANSAS              ST0000 </t>
  </si>
  <si>
    <t>3958 001E</t>
  </si>
  <si>
    <t xml:space="preserve">0000 0390 KANSAS              ST0000 </t>
  </si>
  <si>
    <t>3958 001F</t>
  </si>
  <si>
    <t xml:space="preserve">0000 0398 KANSAS              ST0000 </t>
  </si>
  <si>
    <t>3958 001G</t>
  </si>
  <si>
    <t xml:space="preserve">0000 2040 17TH                ST0000 </t>
  </si>
  <si>
    <t>3958 001H</t>
  </si>
  <si>
    <t xml:space="preserve">0000 0300 KANSAS              ST0000 </t>
  </si>
  <si>
    <t>3958 006</t>
  </si>
  <si>
    <t xml:space="preserve">0345 0343 VERMONT             ST0000 </t>
  </si>
  <si>
    <t>3958 007</t>
  </si>
  <si>
    <t xml:space="preserve">0359 0347 SAN BRUNO           AV0000 </t>
  </si>
  <si>
    <t>3959 001</t>
  </si>
  <si>
    <t xml:space="preserve">0000 2222 17TH                ST0000 </t>
  </si>
  <si>
    <t>3960 001</t>
  </si>
  <si>
    <t xml:space="preserve">2009 2001 16TH                ST0000 </t>
  </si>
  <si>
    <t>3961 001</t>
  </si>
  <si>
    <t xml:space="preserve">0000 0312 UTAH                ST0000 </t>
  </si>
  <si>
    <t>3961 001A</t>
  </si>
  <si>
    <t xml:space="preserve">0316 0314 UTAH                ST0000 </t>
  </si>
  <si>
    <t>3961 001B</t>
  </si>
  <si>
    <t xml:space="preserve">0320 0318 UTAH                ST0000 </t>
  </si>
  <si>
    <t>3961 001C</t>
  </si>
  <si>
    <t xml:space="preserve">0324 0322 UTAH                ST0000 </t>
  </si>
  <si>
    <t>3961 002</t>
  </si>
  <si>
    <t xml:space="preserve">0328 0326 UTAH                ST0000 </t>
  </si>
  <si>
    <t>3961 003</t>
  </si>
  <si>
    <t xml:space="preserve">0000 0330 UTAH                ST0000 </t>
  </si>
  <si>
    <t>3961 004</t>
  </si>
  <si>
    <t xml:space="preserve">0364 0360 UTAH                ST0000 </t>
  </si>
  <si>
    <t>3961 006A</t>
  </si>
  <si>
    <t xml:space="preserve">0000 0390 UTAH                ST0000 </t>
  </si>
  <si>
    <t>3961 010</t>
  </si>
  <si>
    <t xml:space="preserve">2346 2330 17TH                ST0000 </t>
  </si>
  <si>
    <t>3961 011</t>
  </si>
  <si>
    <t>3961 015</t>
  </si>
  <si>
    <t xml:space="preserve">0000 0359 POTRERO             AV0000 </t>
  </si>
  <si>
    <t>3961 016</t>
  </si>
  <si>
    <t xml:space="preserve">0335 0333 POTRERO             AV0000 </t>
  </si>
  <si>
    <t>3961 018</t>
  </si>
  <si>
    <t xml:space="preserve">0331 0321 POTRERO             AV0000 </t>
  </si>
  <si>
    <t>3961 019</t>
  </si>
  <si>
    <t xml:space="preserve">0317 0311 POTRERO             AV0000 </t>
  </si>
  <si>
    <t>3961 020</t>
  </si>
  <si>
    <t xml:space="preserve">0000 0301 POTRERO             AV0000 </t>
  </si>
  <si>
    <t>3961 021</t>
  </si>
  <si>
    <t xml:space="preserve">0000 0375 POTRERO             AV0000 </t>
  </si>
  <si>
    <t>3961 022</t>
  </si>
  <si>
    <t xml:space="preserve">0000 0366 UTAH                ST0000 </t>
  </si>
  <si>
    <t>3961 023</t>
  </si>
  <si>
    <t xml:space="preserve">0000 0368 UTAH                ST0000 </t>
  </si>
  <si>
    <t>3961 024</t>
  </si>
  <si>
    <t xml:space="preserve">0000 0370 UTAH                ST0000 </t>
  </si>
  <si>
    <t>3961 025</t>
  </si>
  <si>
    <t xml:space="preserve">0000 0342 UTAH                ST0000 </t>
  </si>
  <si>
    <t>3961 041</t>
  </si>
  <si>
    <t xml:space="preserve">0000 0344 UTAH                ST0000 </t>
  </si>
  <si>
    <t>3961 042</t>
  </si>
  <si>
    <t xml:space="preserve">0000 0344AUTAH                ST0000 </t>
  </si>
  <si>
    <t>3961 043</t>
  </si>
  <si>
    <t xml:space="preserve">0000 0354 UTAH                ST0000 </t>
  </si>
  <si>
    <t>3961 044</t>
  </si>
  <si>
    <t xml:space="preserve">0000 0356 UTAH                ST0000 </t>
  </si>
  <si>
    <t>3961 045</t>
  </si>
  <si>
    <t xml:space="preserve">0000 0358 UTAH                ST0000 </t>
  </si>
  <si>
    <t>3961 046</t>
  </si>
  <si>
    <t xml:space="preserve">0000 2101 16TH                ST0000 </t>
  </si>
  <si>
    <t>3962 007</t>
  </si>
  <si>
    <t xml:space="preserve">0000 2450 17TH                ST0000 </t>
  </si>
  <si>
    <t xml:space="preserve">0000 0388 POTRERO             AV0000 </t>
  </si>
  <si>
    <t>3962 011</t>
  </si>
  <si>
    <t>3962 014</t>
  </si>
  <si>
    <t>3962 015</t>
  </si>
  <si>
    <t>3962 016</t>
  </si>
  <si>
    <t>3962 017</t>
  </si>
  <si>
    <t>3962 018</t>
  </si>
  <si>
    <t>3962 019</t>
  </si>
  <si>
    <t>3962 020</t>
  </si>
  <si>
    <t>3962 021</t>
  </si>
  <si>
    <t>3962 022</t>
  </si>
  <si>
    <t>3962 023</t>
  </si>
  <si>
    <t>3962 024</t>
  </si>
  <si>
    <t>3962 025</t>
  </si>
  <si>
    <t>3962 026</t>
  </si>
  <si>
    <t>3962 027</t>
  </si>
  <si>
    <t>3962 028</t>
  </si>
  <si>
    <t>3962 029</t>
  </si>
  <si>
    <t>3962 030</t>
  </si>
  <si>
    <t>3962 031</t>
  </si>
  <si>
    <t>3962 032</t>
  </si>
  <si>
    <t>3962 033</t>
  </si>
  <si>
    <t>3962 034</t>
  </si>
  <si>
    <t>3962 035</t>
  </si>
  <si>
    <t>3962 036</t>
  </si>
  <si>
    <t>3962 037</t>
  </si>
  <si>
    <t>3962 038</t>
  </si>
  <si>
    <t>3962 039</t>
  </si>
  <si>
    <t>3962 040</t>
  </si>
  <si>
    <t>3962 041</t>
  </si>
  <si>
    <t>3962 042</t>
  </si>
  <si>
    <t xml:space="preserve">0000 0338 POTRERO             AV0503 </t>
  </si>
  <si>
    <t>3962 043</t>
  </si>
  <si>
    <t>3962 044</t>
  </si>
  <si>
    <t>3962 045</t>
  </si>
  <si>
    <t>3962 046</t>
  </si>
  <si>
    <t>3962 047</t>
  </si>
  <si>
    <t>3962 048</t>
  </si>
  <si>
    <t>3962 049</t>
  </si>
  <si>
    <t>3962 050</t>
  </si>
  <si>
    <t>3962 051</t>
  </si>
  <si>
    <t>3962 052</t>
  </si>
  <si>
    <t>3962 053</t>
  </si>
  <si>
    <t>3962 054</t>
  </si>
  <si>
    <t>3962 055</t>
  </si>
  <si>
    <t>3962 056</t>
  </si>
  <si>
    <t>3962 057</t>
  </si>
  <si>
    <t>3962 058</t>
  </si>
  <si>
    <t>3962 059</t>
  </si>
  <si>
    <t>3962 060</t>
  </si>
  <si>
    <t>3962 061</t>
  </si>
  <si>
    <t>3962 062</t>
  </si>
  <si>
    <t>3962 063</t>
  </si>
  <si>
    <t>3962 064</t>
  </si>
  <si>
    <t>3962 065</t>
  </si>
  <si>
    <t>3962 066</t>
  </si>
  <si>
    <t>3962 067</t>
  </si>
  <si>
    <t>3962 068</t>
  </si>
  <si>
    <t>3962 069</t>
  </si>
  <si>
    <t>3962 070</t>
  </si>
  <si>
    <t>3962 071</t>
  </si>
  <si>
    <t>3962 072</t>
  </si>
  <si>
    <t>3962 073</t>
  </si>
  <si>
    <t>3962 074</t>
  </si>
  <si>
    <t>3962 075</t>
  </si>
  <si>
    <t>3962 076</t>
  </si>
  <si>
    <t>3962 077</t>
  </si>
  <si>
    <t>3962 078</t>
  </si>
  <si>
    <t>3962 079</t>
  </si>
  <si>
    <t>3962 080</t>
  </si>
  <si>
    <t xml:space="preserve">0000 0338 POTRERO             AV0PH1 </t>
  </si>
  <si>
    <t>3962 081</t>
  </si>
  <si>
    <t xml:space="preserve">0000 0338 POTRERO             AV0PH2 </t>
  </si>
  <si>
    <t>3962 082</t>
  </si>
  <si>
    <t xml:space="preserve">0000 0338 POTRERO             AV0PH3 </t>
  </si>
  <si>
    <t>3962 083</t>
  </si>
  <si>
    <t xml:space="preserve">0000 0338 POTRERO             AV0PH4 </t>
  </si>
  <si>
    <t>3962 084</t>
  </si>
  <si>
    <t xml:space="preserve">0000 0336 POTRERO             AV0000 </t>
  </si>
  <si>
    <t>3962 085</t>
  </si>
  <si>
    <t xml:space="preserve">0000 0340 POTRERO             AV0000 </t>
  </si>
  <si>
    <t>3962 086</t>
  </si>
  <si>
    <t xml:space="preserve">0000 2500 17TH                ST0000 </t>
  </si>
  <si>
    <t>3963 001</t>
  </si>
  <si>
    <t xml:space="preserve">1716 1712 BRYANT              ST0000 </t>
  </si>
  <si>
    <t>3965 003</t>
  </si>
  <si>
    <t xml:space="preserve">1722 1718 BRYANT              ST0000 </t>
  </si>
  <si>
    <t>3965 003A</t>
  </si>
  <si>
    <t xml:space="preserve">1726 1724 BRYANT              ST0000 </t>
  </si>
  <si>
    <t>3965 004</t>
  </si>
  <si>
    <t xml:space="preserve">0000 1728 BRYANT              ST0000 </t>
  </si>
  <si>
    <t>3965 005</t>
  </si>
  <si>
    <t xml:space="preserve">1734 1730 BRYANT              ST0000 </t>
  </si>
  <si>
    <t>3965 006</t>
  </si>
  <si>
    <t xml:space="preserve">1738 1736 BRYANT              ST0000 </t>
  </si>
  <si>
    <t>3965 007</t>
  </si>
  <si>
    <t xml:space="preserve">1742 1740 BRYANT              ST0000 </t>
  </si>
  <si>
    <t>3965 008</t>
  </si>
  <si>
    <t xml:space="preserve">1746 1744 BRYANT              ST0000 </t>
  </si>
  <si>
    <t>3965 009</t>
  </si>
  <si>
    <t xml:space="preserve">0000 1798 BRYANT              ST0000 </t>
  </si>
  <si>
    <t>3965 010</t>
  </si>
  <si>
    <t xml:space="preserve">0000 2720 17TH                ST0000 </t>
  </si>
  <si>
    <t>3965 011</t>
  </si>
  <si>
    <t xml:space="preserve">2714 2712 17TH                ST0000 </t>
  </si>
  <si>
    <t>3965 012</t>
  </si>
  <si>
    <t xml:space="preserve">0000 0309 FLORIDA             ST0000 </t>
  </si>
  <si>
    <t>3965 022</t>
  </si>
  <si>
    <t xml:space="preserve">0000 2730 17TH                ST0000 </t>
  </si>
  <si>
    <t>3965 023</t>
  </si>
  <si>
    <t xml:space="preserve">0000 2742 17TH                ST0000 </t>
  </si>
  <si>
    <t>3965 024</t>
  </si>
  <si>
    <t xml:space="preserve">0000 2423 16TH                ST0000 </t>
  </si>
  <si>
    <t>3965 033</t>
  </si>
  <si>
    <t xml:space="preserve">0000 2425 16TH                ST0000 </t>
  </si>
  <si>
    <t>3965 034</t>
  </si>
  <si>
    <t xml:space="preserve">0000 2421 16TH                ST0201 </t>
  </si>
  <si>
    <t>3965 035</t>
  </si>
  <si>
    <t xml:space="preserve">0000 2421 16TH                ST0202 </t>
  </si>
  <si>
    <t>3965 036</t>
  </si>
  <si>
    <t xml:space="preserve">0000 2421 16TH                ST0301 </t>
  </si>
  <si>
    <t>3965 037</t>
  </si>
  <si>
    <t xml:space="preserve">0000 2421 16TH                ST0302 </t>
  </si>
  <si>
    <t>3965 038</t>
  </si>
  <si>
    <t xml:space="preserve">0000 2421 16TH                ST0303 </t>
  </si>
  <si>
    <t>3965 039</t>
  </si>
  <si>
    <t xml:space="preserve">0000 2421 16TH                ST0304 </t>
  </si>
  <si>
    <t>3965 040</t>
  </si>
  <si>
    <t xml:space="preserve">0000 2421 16TH                ST0401 </t>
  </si>
  <si>
    <t>3965 041</t>
  </si>
  <si>
    <t xml:space="preserve">0000 2421 16TH                ST0402 </t>
  </si>
  <si>
    <t>3965 042</t>
  </si>
  <si>
    <t xml:space="preserve">0000 2421 16TH                ST0403 </t>
  </si>
  <si>
    <t>3965 043</t>
  </si>
  <si>
    <t xml:space="preserve">0000 2421 16TH                ST0404 </t>
  </si>
  <si>
    <t>3965 044</t>
  </si>
  <si>
    <t xml:space="preserve">0000 2403 16TH                ST0000 </t>
  </si>
  <si>
    <t>3965 051</t>
  </si>
  <si>
    <t>3965 052</t>
  </si>
  <si>
    <t xml:space="preserve">0000 2545 16TH                ST0000 </t>
  </si>
  <si>
    <t>3966 001</t>
  </si>
  <si>
    <t xml:space="preserve">0000 0375 ALABAMA             ST0000 </t>
  </si>
  <si>
    <t>3966 002</t>
  </si>
  <si>
    <t xml:space="preserve">0000 2001 HARRISON            ST0000 </t>
  </si>
  <si>
    <t>3967 005</t>
  </si>
  <si>
    <t>3967 006</t>
  </si>
  <si>
    <t>3967 007</t>
  </si>
  <si>
    <t xml:space="preserve">0000 0320 ALABAMA             ST0000 </t>
  </si>
  <si>
    <t>3967 008</t>
  </si>
  <si>
    <t>3967 009</t>
  </si>
  <si>
    <t>3967 010</t>
  </si>
  <si>
    <t>3967 011</t>
  </si>
  <si>
    <t>3967 012</t>
  </si>
  <si>
    <t>3967 013</t>
  </si>
  <si>
    <t>3967 014</t>
  </si>
  <si>
    <t>3967 015</t>
  </si>
  <si>
    <t>3967 016</t>
  </si>
  <si>
    <t>3967 017</t>
  </si>
  <si>
    <t xml:space="preserve">0000 0320 ALABAMA             ST0014 </t>
  </si>
  <si>
    <t>3967 018</t>
  </si>
  <si>
    <t xml:space="preserve">0000 0320 ALABAMA             ST0015 </t>
  </si>
  <si>
    <t>3967 019</t>
  </si>
  <si>
    <t xml:space="preserve">0000 0320 ALABAMA             ST0016 </t>
  </si>
  <si>
    <t>3967 020</t>
  </si>
  <si>
    <t xml:space="preserve">0000 0320 ALABAMA             ST0017 </t>
  </si>
  <si>
    <t>3967 021</t>
  </si>
  <si>
    <t xml:space="preserve">0000 0320 ALABAMA             ST0018 </t>
  </si>
  <si>
    <t>3967 022</t>
  </si>
  <si>
    <t xml:space="preserve">0000 0320 ALABAMA             ST0019 </t>
  </si>
  <si>
    <t>3967 023</t>
  </si>
  <si>
    <t xml:space="preserve">0000 0320 ALABAMA             ST0020 </t>
  </si>
  <si>
    <t>3967 024</t>
  </si>
  <si>
    <t xml:space="preserve">0000 0320 ALABAMA             ST0021 </t>
  </si>
  <si>
    <t>3967 025</t>
  </si>
  <si>
    <t xml:space="preserve">0000 0320 ALABAMA             ST0022 </t>
  </si>
  <si>
    <t>3967 026</t>
  </si>
  <si>
    <t xml:space="preserve">0000 0320 ALABAMA             ST0023 </t>
  </si>
  <si>
    <t>3967 027</t>
  </si>
  <si>
    <t>0000 0350 ALABAMA             ST0COMM</t>
  </si>
  <si>
    <t>3967 028</t>
  </si>
  <si>
    <t xml:space="preserve">0000 0350 ALABAMA             ST0001 </t>
  </si>
  <si>
    <t>3967 029</t>
  </si>
  <si>
    <t xml:space="preserve">0000 0350 ALABAMA             ST0002 </t>
  </si>
  <si>
    <t>3967 030</t>
  </si>
  <si>
    <t xml:space="preserve">0000 0350 ALABAMA             ST0003 </t>
  </si>
  <si>
    <t>3967 031</t>
  </si>
  <si>
    <t xml:space="preserve">0000 0350 ALABAMA             ST0004 </t>
  </si>
  <si>
    <t>3967 032</t>
  </si>
  <si>
    <t xml:space="preserve">0000 0350 ALABAMA             ST0005 </t>
  </si>
  <si>
    <t>3967 033</t>
  </si>
  <si>
    <t xml:space="preserve">0000 0350 ALABAMA             ST0006 </t>
  </si>
  <si>
    <t>3967 034</t>
  </si>
  <si>
    <t xml:space="preserve">0000 0350 ALABAMA             ST0007 </t>
  </si>
  <si>
    <t>3967 035</t>
  </si>
  <si>
    <t xml:space="preserve">0000 0350 ALABAMA             ST0008 </t>
  </si>
  <si>
    <t>3967 036</t>
  </si>
  <si>
    <t xml:space="preserve">0000 0350 ALABAMA             ST0009 </t>
  </si>
  <si>
    <t>3967 037</t>
  </si>
  <si>
    <t xml:space="preserve">0000 0350 ALABAMA             ST0010 </t>
  </si>
  <si>
    <t>3967 038</t>
  </si>
  <si>
    <t xml:space="preserve">0000 0350 ALABAMA             ST0011 </t>
  </si>
  <si>
    <t>3967 039</t>
  </si>
  <si>
    <t xml:space="preserve">0000 0350 ALABAMA             ST0012 </t>
  </si>
  <si>
    <t>3967 040</t>
  </si>
  <si>
    <t xml:space="preserve">0000 0350 ALABAMA             ST0014 </t>
  </si>
  <si>
    <t>3967 041</t>
  </si>
  <si>
    <t xml:space="preserve">0000 0350 ALABAMA             ST0015 </t>
  </si>
  <si>
    <t>3967 042</t>
  </si>
  <si>
    <t xml:space="preserve">0000 0350 ALABAMA             ST0016 </t>
  </si>
  <si>
    <t>3967 043</t>
  </si>
  <si>
    <t xml:space="preserve">0000 0350 ALABAMA             ST0017 </t>
  </si>
  <si>
    <t>3967 044</t>
  </si>
  <si>
    <t xml:space="preserve">0000 0350 ALABAMA             ST0018 </t>
  </si>
  <si>
    <t>3967 045</t>
  </si>
  <si>
    <t xml:space="preserve">0000 0350 ALABAMA             ST0019 </t>
  </si>
  <si>
    <t>3967 046</t>
  </si>
  <si>
    <t xml:space="preserve">0000 0350 ALABAMA             ST0020 </t>
  </si>
  <si>
    <t>3967 047</t>
  </si>
  <si>
    <t xml:space="preserve">0000 0350 ALABAMA             ST0021 </t>
  </si>
  <si>
    <t>3967 048</t>
  </si>
  <si>
    <t xml:space="preserve">0000 0380 ALABAMA             ST0000 </t>
  </si>
  <si>
    <t>3967 049</t>
  </si>
  <si>
    <t xml:space="preserve">0000 0380 ALABAMA             ST0001 </t>
  </si>
  <si>
    <t>3967 050</t>
  </si>
  <si>
    <t xml:space="preserve">0000 0380 ALABAMA             ST0002 </t>
  </si>
  <si>
    <t>3967 051</t>
  </si>
  <si>
    <t xml:space="preserve">0000 0380 ALABAMA             ST0003 </t>
  </si>
  <si>
    <t>3967 052</t>
  </si>
  <si>
    <t xml:space="preserve">0000 0380 ALABAMA             ST0004 </t>
  </si>
  <si>
    <t>3967 053</t>
  </si>
  <si>
    <t xml:space="preserve">0000 0380 ALABAMA             ST0005 </t>
  </si>
  <si>
    <t>3967 054</t>
  </si>
  <si>
    <t xml:space="preserve">0000 0380 ALABAMA             ST0006 </t>
  </si>
  <si>
    <t>3967 055</t>
  </si>
  <si>
    <t xml:space="preserve">0000 0380 ALABAMA             ST0007 </t>
  </si>
  <si>
    <t>3967 056</t>
  </si>
  <si>
    <t xml:space="preserve">0000 0380 ALABAMA             ST0008 </t>
  </si>
  <si>
    <t>3967 057</t>
  </si>
  <si>
    <t xml:space="preserve">0000 0380 ALABAMA             ST0009 </t>
  </si>
  <si>
    <t>3967 058</t>
  </si>
  <si>
    <t xml:space="preserve">0000 0380 ALABAMA             ST0010 </t>
  </si>
  <si>
    <t>3967 059</t>
  </si>
  <si>
    <t xml:space="preserve">0000 0380 ALABAMA             ST0011 </t>
  </si>
  <si>
    <t>3967 060</t>
  </si>
  <si>
    <t xml:space="preserve">0000 0380 ALABAMA             ST0012 </t>
  </si>
  <si>
    <t>3967 061</t>
  </si>
  <si>
    <t xml:space="preserve">0000 0380 ALABAMA             ST0014 </t>
  </si>
  <si>
    <t>3967 062</t>
  </si>
  <si>
    <t xml:space="preserve">0000 0380 ALABAMA             ST0015 </t>
  </si>
  <si>
    <t>3967 063</t>
  </si>
  <si>
    <t xml:space="preserve">0000 0380 ALABAMA             ST0016 </t>
  </si>
  <si>
    <t>3967 064</t>
  </si>
  <si>
    <t xml:space="preserve">0000 0380 ALABAMA             ST0017 </t>
  </si>
  <si>
    <t>3967 065</t>
  </si>
  <si>
    <t xml:space="preserve">0000 0380 ALABAMA             ST0018 </t>
  </si>
  <si>
    <t>3967 066</t>
  </si>
  <si>
    <t xml:space="preserve">0000 0380 ALABAMA             ST0019 </t>
  </si>
  <si>
    <t>3967 067</t>
  </si>
  <si>
    <t xml:space="preserve">0000 0380 ALABAMA             ST0020 </t>
  </si>
  <si>
    <t>3967 068</t>
  </si>
  <si>
    <t xml:space="preserve">0000 0380 ALABAMA             ST0021 </t>
  </si>
  <si>
    <t>3967 069</t>
  </si>
  <si>
    <t xml:space="preserve">0000 0380 ALABAMA             ST0022 </t>
  </si>
  <si>
    <t>3967 070</t>
  </si>
  <si>
    <t xml:space="preserve">0000 0380 ALABAMA             ST0023 </t>
  </si>
  <si>
    <t>3967 071</t>
  </si>
  <si>
    <t xml:space="preserve">0000 2111 HARRISON            ST0000 </t>
  </si>
  <si>
    <t>3968 001</t>
  </si>
  <si>
    <t xml:space="preserve">0000 0498 ALABAMA             ST0000 </t>
  </si>
  <si>
    <t>3968 003</t>
  </si>
  <si>
    <t xml:space="preserve">0000 0470 ALABAMA             ST0000 </t>
  </si>
  <si>
    <t>3968 004</t>
  </si>
  <si>
    <t xml:space="preserve">0000 0450 ALABAMA             ST0000 </t>
  </si>
  <si>
    <t>3968 005</t>
  </si>
  <si>
    <t xml:space="preserve">0000 0475 ALABAMA             ST0000 </t>
  </si>
  <si>
    <t>3969 001</t>
  </si>
  <si>
    <t>3970 003</t>
  </si>
  <si>
    <t xml:space="preserve">0000 2772 MARIPOSA            ST0000 </t>
  </si>
  <si>
    <t>3970 004</t>
  </si>
  <si>
    <t xml:space="preserve">0000 1850 BRYANT              ST0000 </t>
  </si>
  <si>
    <t>3970 006</t>
  </si>
  <si>
    <t xml:space="preserve">0000 1800 BRYANT              ST00C1 </t>
  </si>
  <si>
    <t>3970 008</t>
  </si>
  <si>
    <t xml:space="preserve">0000 1800 BRYANT              ST00C2 </t>
  </si>
  <si>
    <t>3970 009</t>
  </si>
  <si>
    <t xml:space="preserve">0000 1800 BRYANT              ST0101 </t>
  </si>
  <si>
    <t>3970 010</t>
  </si>
  <si>
    <t xml:space="preserve">0000 1800 BRYANT              ST0102 </t>
  </si>
  <si>
    <t>3970 011</t>
  </si>
  <si>
    <t xml:space="preserve">0000 1800 BRYANT              ST0103 </t>
  </si>
  <si>
    <t>3970 012</t>
  </si>
  <si>
    <t xml:space="preserve">0000 1800 BRYANT              ST0104 </t>
  </si>
  <si>
    <t>3970 013</t>
  </si>
  <si>
    <t xml:space="preserve">0000 1800 BRYANT              ST0105 </t>
  </si>
  <si>
    <t>3970 014</t>
  </si>
  <si>
    <t xml:space="preserve">0000 1800 BRYANT              ST0106 </t>
  </si>
  <si>
    <t>3970 015</t>
  </si>
  <si>
    <t xml:space="preserve">0000 1800 BRYANT              ST0107 </t>
  </si>
  <si>
    <t>3970 016</t>
  </si>
  <si>
    <t xml:space="preserve">0000 1800 BRYANT              ST0108 </t>
  </si>
  <si>
    <t>3970 017</t>
  </si>
  <si>
    <t xml:space="preserve">0000 1800 BRYANT              ST0109 </t>
  </si>
  <si>
    <t>3970 018</t>
  </si>
  <si>
    <t xml:space="preserve">0000 1800 BRYANT              ST0110 </t>
  </si>
  <si>
    <t>3970 019</t>
  </si>
  <si>
    <t xml:space="preserve">0000 1800 BRYANT              ST0111 </t>
  </si>
  <si>
    <t>3970 020</t>
  </si>
  <si>
    <t xml:space="preserve">0000 1800 BRYANT              ST0112 </t>
  </si>
  <si>
    <t>3970 021</t>
  </si>
  <si>
    <t xml:space="preserve">0000 1800 BRYANT              ST0113 </t>
  </si>
  <si>
    <t>3970 022</t>
  </si>
  <si>
    <t xml:space="preserve">0000 1800 BRYANT              ST0114 </t>
  </si>
  <si>
    <t>3970 023</t>
  </si>
  <si>
    <t xml:space="preserve">0000 1800 BRYANT              ST0115 </t>
  </si>
  <si>
    <t>3970 024</t>
  </si>
  <si>
    <t xml:space="preserve">0000 1800 BRYANT              ST0116 </t>
  </si>
  <si>
    <t>3970 025</t>
  </si>
  <si>
    <t xml:space="preserve">0000 1800 BRYANT              ST0201 </t>
  </si>
  <si>
    <t>3970 026</t>
  </si>
  <si>
    <t xml:space="preserve">0000 1800 BRYANT              ST0202 </t>
  </si>
  <si>
    <t>3970 027</t>
  </si>
  <si>
    <t xml:space="preserve">0000 1800 BRYANT              ST0203 </t>
  </si>
  <si>
    <t>3970 028</t>
  </si>
  <si>
    <t xml:space="preserve">0000 1800 BRYANT              ST0204 </t>
  </si>
  <si>
    <t>3970 029</t>
  </si>
  <si>
    <t xml:space="preserve">0000 1800 BRYANT              ST0205 </t>
  </si>
  <si>
    <t>3970 030</t>
  </si>
  <si>
    <t xml:space="preserve">0000 1800 BRYANT              ST0206 </t>
  </si>
  <si>
    <t>3970 031</t>
  </si>
  <si>
    <t xml:space="preserve">0000 1800 BRYANT              ST0207 </t>
  </si>
  <si>
    <t>3970 032</t>
  </si>
  <si>
    <t xml:space="preserve">0000 1800 BRYANT              ST0208 </t>
  </si>
  <si>
    <t>3970 033</t>
  </si>
  <si>
    <t xml:space="preserve">0000 1800 BRYANT              ST0209 </t>
  </si>
  <si>
    <t>3970 034</t>
  </si>
  <si>
    <t xml:space="preserve">0000 1800 BRYANT              ST0210 </t>
  </si>
  <si>
    <t>3970 035</t>
  </si>
  <si>
    <t xml:space="preserve">0000 1800 BRYANT              ST0211 </t>
  </si>
  <si>
    <t>3970 036</t>
  </si>
  <si>
    <t xml:space="preserve">0000 1800 BRYANT              ST0212 </t>
  </si>
  <si>
    <t>3970 037</t>
  </si>
  <si>
    <t xml:space="preserve">0000 1800 BRYANT              ST0213 </t>
  </si>
  <si>
    <t>3970 038</t>
  </si>
  <si>
    <t xml:space="preserve">0000 1800 BRYANT              ST0214 </t>
  </si>
  <si>
    <t>3970 039</t>
  </si>
  <si>
    <t xml:space="preserve">0000 1800 BRYANT              ST0215 </t>
  </si>
  <si>
    <t>3970 040</t>
  </si>
  <si>
    <t xml:space="preserve">0000 1800 BRYANT              ST0216 </t>
  </si>
  <si>
    <t>3970 041</t>
  </si>
  <si>
    <t xml:space="preserve">0000 1800 BRYANT              ST0301 </t>
  </si>
  <si>
    <t>3970 042</t>
  </si>
  <si>
    <t xml:space="preserve">0000 1800 BRYANT              ST0302 </t>
  </si>
  <si>
    <t>3970 043</t>
  </si>
  <si>
    <t xml:space="preserve">0000 1800 BRYANT              ST0303 </t>
  </si>
  <si>
    <t>3970 044</t>
  </si>
  <si>
    <t xml:space="preserve">0000 1800 BRYANT              ST0304 </t>
  </si>
  <si>
    <t>3970 045</t>
  </si>
  <si>
    <t xml:space="preserve">0000 1800 BRYANT              ST0305 </t>
  </si>
  <si>
    <t>3970 046</t>
  </si>
  <si>
    <t xml:space="preserve">0000 1800 BRYANT              ST0306 </t>
  </si>
  <si>
    <t>3970 047</t>
  </si>
  <si>
    <t xml:space="preserve">0000 1800 BRYANT              ST0307 </t>
  </si>
  <si>
    <t>3970 048</t>
  </si>
  <si>
    <t xml:space="preserve">0000 1800 BRYANT              ST0308 </t>
  </si>
  <si>
    <t>3970 049</t>
  </si>
  <si>
    <t xml:space="preserve">0000 1800 BRYANT              ST0309 </t>
  </si>
  <si>
    <t>3970 050</t>
  </si>
  <si>
    <t xml:space="preserve">0000 1800 BRYANT              ST0310 </t>
  </si>
  <si>
    <t>3970 051</t>
  </si>
  <si>
    <t xml:space="preserve">0000 1800 BRYANT              ST0311 </t>
  </si>
  <si>
    <t>3970 052</t>
  </si>
  <si>
    <t xml:space="preserve">0000 1800 BRYANT              ST0312 </t>
  </si>
  <si>
    <t>3970 053</t>
  </si>
  <si>
    <t xml:space="preserve">0000 1800 BRYANT              ST0313 </t>
  </si>
  <si>
    <t>3970 054</t>
  </si>
  <si>
    <t xml:space="preserve">0000 1800 BRYANT              ST0314 </t>
  </si>
  <si>
    <t>3970 055</t>
  </si>
  <si>
    <t xml:space="preserve">0000 1800 BRYANT              ST0315 </t>
  </si>
  <si>
    <t>3970 056</t>
  </si>
  <si>
    <t xml:space="preserve">0000 1800 BRYANT              ST0316 </t>
  </si>
  <si>
    <t>3970 057</t>
  </si>
  <si>
    <t xml:space="preserve">0000 2500 MARIPOSA            ST0000 </t>
  </si>
  <si>
    <t>3971 001</t>
  </si>
  <si>
    <t xml:space="preserve">2425 2401 17TH                ST0000 </t>
  </si>
  <si>
    <t>3973 001</t>
  </si>
  <si>
    <t xml:space="preserve">0000 0444 POTRERO             AV0000 </t>
  </si>
  <si>
    <t>3973 002</t>
  </si>
  <si>
    <t xml:space="preserve">0000 0450 POTRERO             AV0000 </t>
  </si>
  <si>
    <t>3973 002A</t>
  </si>
  <si>
    <t xml:space="preserve">0000 2424 MARIPOSA            ST0000 </t>
  </si>
  <si>
    <t>3973 002B</t>
  </si>
  <si>
    <t xml:space="preserve">0480 0450 POTRERO             AV0000 </t>
  </si>
  <si>
    <t>3973 002C</t>
  </si>
  <si>
    <t xml:space="preserve">0000 0445 HAMPSHIRE           ST0000 </t>
  </si>
  <si>
    <t>3973 002D</t>
  </si>
  <si>
    <t xml:space="preserve">0000 2440 MARIPOSA            ST0000 </t>
  </si>
  <si>
    <t>3973 004</t>
  </si>
  <si>
    <t xml:space="preserve">0000 0475 HAMPSHIRE           ST0001 </t>
  </si>
  <si>
    <t>3973 005</t>
  </si>
  <si>
    <t xml:space="preserve">0000 0475 HAMPSHIRE           ST0002 </t>
  </si>
  <si>
    <t>3973 006</t>
  </si>
  <si>
    <t xml:space="preserve">0000 0475 HAMPSHIRE           ST0003 </t>
  </si>
  <si>
    <t>3973 007</t>
  </si>
  <si>
    <t xml:space="preserve">0000 0475 HAMPSHIRE           ST0004 </t>
  </si>
  <si>
    <t>3973 008</t>
  </si>
  <si>
    <t xml:space="preserve">0000 0475 HAMPSHIRE           ST0005 </t>
  </si>
  <si>
    <t>3973 009</t>
  </si>
  <si>
    <t xml:space="preserve">0000 0475 HAMPSHIRE           ST0006 </t>
  </si>
  <si>
    <t>3973 010</t>
  </si>
  <si>
    <t xml:space="preserve">0402 0400 UTAH                ST0000 </t>
  </si>
  <si>
    <t>3974 001</t>
  </si>
  <si>
    <t xml:space="preserve">0000 0404 UTAH                ST0000 </t>
  </si>
  <si>
    <t>3974 002</t>
  </si>
  <si>
    <t xml:space="preserve">0410 0408 UTAH                ST0000 </t>
  </si>
  <si>
    <t>3974 003</t>
  </si>
  <si>
    <t xml:space="preserve">0416 0414 UTAH                ST0000 </t>
  </si>
  <si>
    <t>3974 004</t>
  </si>
  <si>
    <t xml:space="preserve">0438 0436 UTAH                ST0000 </t>
  </si>
  <si>
    <t>3974 006</t>
  </si>
  <si>
    <t xml:space="preserve">0000 0440 UTAH                ST0000 </t>
  </si>
  <si>
    <t>3974 007</t>
  </si>
  <si>
    <t xml:space="preserve">0000 0448 UTAH                ST0000 </t>
  </si>
  <si>
    <t>3974 008</t>
  </si>
  <si>
    <t xml:space="preserve">0456 0454 UTAH                ST0000 </t>
  </si>
  <si>
    <t>3974 009</t>
  </si>
  <si>
    <t xml:space="preserve">0000 0460 UTAH                ST0000 </t>
  </si>
  <si>
    <t>3974 010</t>
  </si>
  <si>
    <t xml:space="preserve">0468 0466 UTAH                ST0000 </t>
  </si>
  <si>
    <t>3974 011</t>
  </si>
  <si>
    <t xml:space="preserve">0000 0472 UTAH                ST0000 </t>
  </si>
  <si>
    <t>3974 012</t>
  </si>
  <si>
    <t xml:space="preserve">0480 0478 UTAH                ST0000 </t>
  </si>
  <si>
    <t>3974 013</t>
  </si>
  <si>
    <t xml:space="preserve">0486 0484 UTAH                ST0000 </t>
  </si>
  <si>
    <t>3974 014</t>
  </si>
  <si>
    <t xml:space="preserve">0498 0496 UTAH                ST0000 </t>
  </si>
  <si>
    <t>3974 015</t>
  </si>
  <si>
    <t xml:space="preserve">2332 2330 MARIPOSA            ST0000 </t>
  </si>
  <si>
    <t>3974 016</t>
  </si>
  <si>
    <t xml:space="preserve">0000 0467 POTRERO             AV0000 </t>
  </si>
  <si>
    <t>3974 018</t>
  </si>
  <si>
    <t xml:space="preserve">0461 0459 POTRERO             AV0000 </t>
  </si>
  <si>
    <t>3974 019</t>
  </si>
  <si>
    <t>3974 020</t>
  </si>
  <si>
    <t xml:space="preserve">0000 0447 POTRERO             AV0000 </t>
  </si>
  <si>
    <t>3974 021</t>
  </si>
  <si>
    <t xml:space="preserve">0000 0435 POTRERO             AV0000 </t>
  </si>
  <si>
    <t>3974 022</t>
  </si>
  <si>
    <t xml:space="preserve">0000 0425 POTRERO             AV0000 </t>
  </si>
  <si>
    <t>3974 023</t>
  </si>
  <si>
    <t xml:space="preserve">0000 0401 POTRERO             AV0000 </t>
  </si>
  <si>
    <t>3974 024</t>
  </si>
  <si>
    <t xml:space="preserve">0000 0422 UTAH                ST0000 </t>
  </si>
  <si>
    <t>3974 025</t>
  </si>
  <si>
    <t xml:space="preserve">0000 0426 UTAH                ST0000 </t>
  </si>
  <si>
    <t>3974 026</t>
  </si>
  <si>
    <t xml:space="preserve">0000 0487 POTRERO             AV0000 </t>
  </si>
  <si>
    <t>3974 027</t>
  </si>
  <si>
    <t xml:space="preserve">0000 0479 POTRERO             AV0000 </t>
  </si>
  <si>
    <t>3974 029</t>
  </si>
  <si>
    <t xml:space="preserve">0000 0485APOTRERO             AV0000 </t>
  </si>
  <si>
    <t>3974 041</t>
  </si>
  <si>
    <t xml:space="preserve">0000 0485BPOTRERO             AV0000 </t>
  </si>
  <si>
    <t>3974 042</t>
  </si>
  <si>
    <t xml:space="preserve">0000 0485CPOTRERO             AV0000 </t>
  </si>
  <si>
    <t>3974 043</t>
  </si>
  <si>
    <t xml:space="preserve">0000 2201 17TH                ST0000 </t>
  </si>
  <si>
    <t>3975 001</t>
  </si>
  <si>
    <t xml:space="preserve">0000 0424 SAN BRUNO           AV0000 </t>
  </si>
  <si>
    <t>3975 001A</t>
  </si>
  <si>
    <t xml:space="preserve">0000 0430 SAN BRUNO           AV0000 </t>
  </si>
  <si>
    <t>3975 001C</t>
  </si>
  <si>
    <t xml:space="preserve">0000 0436 SAN BRUNO           AV0000 </t>
  </si>
  <si>
    <t>3975 001D</t>
  </si>
  <si>
    <t xml:space="preserve">0000 0464 SAN BRUNO           AV0000 </t>
  </si>
  <si>
    <t>3975 001E</t>
  </si>
  <si>
    <t xml:space="preserve">0000 0472 SAN BRUNO           AV0000 </t>
  </si>
  <si>
    <t>3975 001F</t>
  </si>
  <si>
    <t xml:space="preserve">0000 0466 SAN BRUNO           AV0000 </t>
  </si>
  <si>
    <t>3975 001G</t>
  </si>
  <si>
    <t xml:space="preserve">0000 0454 SAN BRUNO           AV0000 </t>
  </si>
  <si>
    <t>3975 001H</t>
  </si>
  <si>
    <t xml:space="preserve">0000 2200 MARIPOSA            ST0000 </t>
  </si>
  <si>
    <t>3975 001I</t>
  </si>
  <si>
    <t xml:space="preserve">0000 2208 MARIPOSA            ST0000 </t>
  </si>
  <si>
    <t>3975 001J</t>
  </si>
  <si>
    <t xml:space="preserve">0000 0444 SAN BRUNO           AV0000 </t>
  </si>
  <si>
    <t>3975 001L</t>
  </si>
  <si>
    <t>3975 001N</t>
  </si>
  <si>
    <t xml:space="preserve">2248 2242 MARIPOSA            ST0000 </t>
  </si>
  <si>
    <t>3975 002</t>
  </si>
  <si>
    <t xml:space="preserve">0495 0489 UTAH                ST0000 </t>
  </si>
  <si>
    <t>3975 003</t>
  </si>
  <si>
    <t xml:space="preserve">0000 0477 UTAH                ST0000 </t>
  </si>
  <si>
    <t>3975 004</t>
  </si>
  <si>
    <t xml:space="preserve">0473 0471 UTAH                ST0000 </t>
  </si>
  <si>
    <t>3975 005</t>
  </si>
  <si>
    <t xml:space="preserve">0000 0465 UTAH                ST0000 </t>
  </si>
  <si>
    <t>3975 006</t>
  </si>
  <si>
    <t xml:space="preserve">0000 0459 UTAH                ST0000 </t>
  </si>
  <si>
    <t>3975 007</t>
  </si>
  <si>
    <t xml:space="preserve">0457 0453 UTAH                ST0000 </t>
  </si>
  <si>
    <t>3975 008</t>
  </si>
  <si>
    <t xml:space="preserve">0449 0447 UTAH                ST0000 </t>
  </si>
  <si>
    <t>3975 009</t>
  </si>
  <si>
    <t xml:space="preserve">0441 0439 UTAH                ST0000 </t>
  </si>
  <si>
    <t>3975 010</t>
  </si>
  <si>
    <t xml:space="preserve">0415 0401 UTAH                ST0000 </t>
  </si>
  <si>
    <t>3975 011</t>
  </si>
  <si>
    <t xml:space="preserve">0000 2235 17TH                ST0000 </t>
  </si>
  <si>
    <t>3975 012</t>
  </si>
  <si>
    <t xml:space="preserve">0000 2203V17TH                ST0000 </t>
  </si>
  <si>
    <t>3975 013</t>
  </si>
  <si>
    <t xml:space="preserve">0000 0435 UTAH                ST0000 </t>
  </si>
  <si>
    <t>3975 014</t>
  </si>
  <si>
    <t xml:space="preserve">0000 0427 UTAH                ST0000 </t>
  </si>
  <si>
    <t>3975 015</t>
  </si>
  <si>
    <t xml:space="preserve">0000 0450 SAN BRUNO           AV0001 </t>
  </si>
  <si>
    <t>3975 016</t>
  </si>
  <si>
    <t xml:space="preserve">0000 0450 SAN BRUNO           AV0002 </t>
  </si>
  <si>
    <t>3975 017</t>
  </si>
  <si>
    <t>3976 029</t>
  </si>
  <si>
    <t xml:space="preserve">0000 0460 VERMONT             ST0000 </t>
  </si>
  <si>
    <t>3976 030</t>
  </si>
  <si>
    <t xml:space="preserve">0000 0470 VERMONT             ST0000 </t>
  </si>
  <si>
    <t>3976 031</t>
  </si>
  <si>
    <t xml:space="preserve">0000 0480 VERMONT             ST0000 </t>
  </si>
  <si>
    <t>3976 032</t>
  </si>
  <si>
    <t xml:space="preserve">0000 0490 VERMONT             ST0000 </t>
  </si>
  <si>
    <t>3976 033</t>
  </si>
  <si>
    <t xml:space="preserve">0000 2001 17TH                ST0000 </t>
  </si>
  <si>
    <t>3977 001</t>
  </si>
  <si>
    <t xml:space="preserve">0000 0476 KANSAS              ST0000 </t>
  </si>
  <si>
    <t>3977 001B</t>
  </si>
  <si>
    <t xml:space="preserve">0000 0462 KANSAS              ST0000 </t>
  </si>
  <si>
    <t>3977 001C</t>
  </si>
  <si>
    <t xml:space="preserve">0000 2013 17TH                ST0000 </t>
  </si>
  <si>
    <t>3977 001D</t>
  </si>
  <si>
    <t xml:space="preserve">0000 2009 17TH                ST0000 </t>
  </si>
  <si>
    <t>3977 001E</t>
  </si>
  <si>
    <t xml:space="preserve">0000 0444 KANSAS              ST0000 </t>
  </si>
  <si>
    <t>3977 001I</t>
  </si>
  <si>
    <t xml:space="preserve">0000 2005 17TH                ST0000 </t>
  </si>
  <si>
    <t>3977 001J</t>
  </si>
  <si>
    <t xml:space="preserve">0000 0480 KANSAS              ST0000 </t>
  </si>
  <si>
    <t>3977 002</t>
  </si>
  <si>
    <t xml:space="preserve">0000 0484 KANSAS              ST0000 </t>
  </si>
  <si>
    <t>3977 003</t>
  </si>
  <si>
    <t xml:space="preserve">0000 0490 KANSAS              ST0000 </t>
  </si>
  <si>
    <t>3977 003A</t>
  </si>
  <si>
    <t xml:space="preserve">0000 0494 KANSAS              ST0000 </t>
  </si>
  <si>
    <t>3977 003B</t>
  </si>
  <si>
    <t xml:space="preserve">0000 2018 MARIPOSA            ST0000 </t>
  </si>
  <si>
    <t>3977 004</t>
  </si>
  <si>
    <t xml:space="preserve">0000 0479 VERMONT             ST0000 </t>
  </si>
  <si>
    <t>3977 005B</t>
  </si>
  <si>
    <t xml:space="preserve">0000 0477 VERMONT             ST0000 </t>
  </si>
  <si>
    <t>3977 005C</t>
  </si>
  <si>
    <t xml:space="preserve">0475 0473 VERMONT             ST0000 </t>
  </si>
  <si>
    <t>3977 006</t>
  </si>
  <si>
    <t xml:space="preserve">0000 0461 VERMONT             ST0000 </t>
  </si>
  <si>
    <t>3977 007</t>
  </si>
  <si>
    <t xml:space="preserve">0457 0455 VERMONT             ST0000 </t>
  </si>
  <si>
    <t>3977 008</t>
  </si>
  <si>
    <t xml:space="preserve">0451 0449 VERMONT             ST0000 </t>
  </si>
  <si>
    <t>3977 009</t>
  </si>
  <si>
    <t xml:space="preserve">0000 0447 VERMONT             ST0000 </t>
  </si>
  <si>
    <t>3977 010</t>
  </si>
  <si>
    <t xml:space="preserve">0439 0437 VERMONT             ST0000 </t>
  </si>
  <si>
    <t>3977 011</t>
  </si>
  <si>
    <t xml:space="preserve">0000 0435 VERMONT             ST0000 </t>
  </si>
  <si>
    <t>3977 012</t>
  </si>
  <si>
    <t xml:space="preserve">0429 0425 VERMONT             ST0000 </t>
  </si>
  <si>
    <t>3977 013</t>
  </si>
  <si>
    <t xml:space="preserve">2023 2021 17TH                ST0000 </t>
  </si>
  <si>
    <t>3977 016</t>
  </si>
  <si>
    <t xml:space="preserve">2019 2015 17TH                ST0000 </t>
  </si>
  <si>
    <t>3977 017</t>
  </si>
  <si>
    <t xml:space="preserve">0000 0450 KANSAS              ST0000 </t>
  </si>
  <si>
    <t>3977 018</t>
  </si>
  <si>
    <t xml:space="preserve">0000 0456 KANSAS              ST0000 </t>
  </si>
  <si>
    <t>3977 019</t>
  </si>
  <si>
    <t xml:space="preserve">0000 2025 17TH                ST0000 </t>
  </si>
  <si>
    <t>3977 020</t>
  </si>
  <si>
    <t xml:space="preserve">0000 2024 MARIPOSA            ST0000 </t>
  </si>
  <si>
    <t>3977 021</t>
  </si>
  <si>
    <t xml:space="preserve">0499 0497 VERMONT             ST0000 </t>
  </si>
  <si>
    <t>3977 022</t>
  </si>
  <si>
    <t xml:space="preserve">0000 0491 VERMONT             ST0000 </t>
  </si>
  <si>
    <t>3977 023</t>
  </si>
  <si>
    <t xml:space="preserve">0000 0468 KANSAS              ST0000 </t>
  </si>
  <si>
    <t>3977 024</t>
  </si>
  <si>
    <t xml:space="preserve">0000 0470 KANSAS              ST0000 </t>
  </si>
  <si>
    <t>3977 025</t>
  </si>
  <si>
    <t xml:space="preserve">0000 0434 KANSAS              ST0000 </t>
  </si>
  <si>
    <t>3977 028</t>
  </si>
  <si>
    <t xml:space="preserve">0000 0436 KANSAS              ST0000 </t>
  </si>
  <si>
    <t>3977 029</t>
  </si>
  <si>
    <t xml:space="preserve">0000 0438 KANSAS              ST0000 </t>
  </si>
  <si>
    <t>3977 030</t>
  </si>
  <si>
    <t xml:space="preserve">0000 0440 KANSAS              ST0000 </t>
  </si>
  <si>
    <t>3977 031</t>
  </si>
  <si>
    <t xml:space="preserve">0000 0450 RHODE ISLAND        STIL 1 </t>
  </si>
  <si>
    <t>3978 002</t>
  </si>
  <si>
    <t xml:space="preserve">0000 0450 RHODE ISLAND        STIL 2 </t>
  </si>
  <si>
    <t>3978 003</t>
  </si>
  <si>
    <t>0000 0450 RHODE ISLAND        STARKET</t>
  </si>
  <si>
    <t>3978 004</t>
  </si>
  <si>
    <t xml:space="preserve">0000 0451 KANSAS              ST0266 </t>
  </si>
  <si>
    <t>3978 005</t>
  </si>
  <si>
    <t xml:space="preserve">0000 0451 KANSAS              ST0268 </t>
  </si>
  <si>
    <t>3978 006</t>
  </si>
  <si>
    <t xml:space="preserve">0000 0451 KANSAS              ST0272 </t>
  </si>
  <si>
    <t>3978 007</t>
  </si>
  <si>
    <t xml:space="preserve">0000 0451 KANSAS              ST0276 </t>
  </si>
  <si>
    <t>3978 008</t>
  </si>
  <si>
    <t xml:space="preserve">0000 0451 KANSAS              ST0278 </t>
  </si>
  <si>
    <t>3978 009</t>
  </si>
  <si>
    <t xml:space="preserve">0000 0451 KANSAS              ST0280 </t>
  </si>
  <si>
    <t>3978 010</t>
  </si>
  <si>
    <t xml:space="preserve">0000 0451 KANSAS              ST0282 </t>
  </si>
  <si>
    <t>3978 011</t>
  </si>
  <si>
    <t xml:space="preserve">0000 0451 KANSAS              ST0286 </t>
  </si>
  <si>
    <t>3978 012</t>
  </si>
  <si>
    <t xml:space="preserve">0000 0451 KANSAS              ST0288 </t>
  </si>
  <si>
    <t>3978 013</t>
  </si>
  <si>
    <t xml:space="preserve">0000 0451 KANSAS              ST0290 </t>
  </si>
  <si>
    <t>3978 014</t>
  </si>
  <si>
    <t xml:space="preserve">0000 0451 KANSAS              ST0312 </t>
  </si>
  <si>
    <t>3978 015</t>
  </si>
  <si>
    <t xml:space="preserve">0000 0451 KANSAS              ST0316 </t>
  </si>
  <si>
    <t>3978 016</t>
  </si>
  <si>
    <t xml:space="preserve">0000 0451 KANSAS              ST0318 </t>
  </si>
  <si>
    <t>3978 017</t>
  </si>
  <si>
    <t xml:space="preserve">0000 0451 KANSAS              ST0320 </t>
  </si>
  <si>
    <t>3978 018</t>
  </si>
  <si>
    <t xml:space="preserve">0000 0451 KANSAS              ST0322 </t>
  </si>
  <si>
    <t>3978 019</t>
  </si>
  <si>
    <t xml:space="preserve">0000 0451 KANSAS              ST0326 </t>
  </si>
  <si>
    <t>3978 020</t>
  </si>
  <si>
    <t xml:space="preserve">0000 0451 KANSAS              ST0328 </t>
  </si>
  <si>
    <t>3978 021</t>
  </si>
  <si>
    <t xml:space="preserve">0000 0451 KANSAS              ST0330 </t>
  </si>
  <si>
    <t>3978 022</t>
  </si>
  <si>
    <t xml:space="preserve">0000 0451 KANSAS              ST0332 </t>
  </si>
  <si>
    <t>3978 023</t>
  </si>
  <si>
    <t xml:space="preserve">0000 0451 KANSAS              ST0336 </t>
  </si>
  <si>
    <t>3978 024</t>
  </si>
  <si>
    <t xml:space="preserve">0000 0451 KANSAS              ST0350 </t>
  </si>
  <si>
    <t>3978 025</t>
  </si>
  <si>
    <t xml:space="preserve">0000 0451 KANSAS              ST0351 </t>
  </si>
  <si>
    <t>3978 026</t>
  </si>
  <si>
    <t xml:space="preserve">0000 0451 KANSAS              ST0352 </t>
  </si>
  <si>
    <t>3978 027</t>
  </si>
  <si>
    <t xml:space="preserve">0000 0451 KANSAS              ST0356 </t>
  </si>
  <si>
    <t>3978 028</t>
  </si>
  <si>
    <t xml:space="preserve">0000 0451 KANSAS              ST0358 </t>
  </si>
  <si>
    <t>3978 029</t>
  </si>
  <si>
    <t xml:space="preserve">0000 0451 KANSAS              ST0359 </t>
  </si>
  <si>
    <t>3978 030</t>
  </si>
  <si>
    <t xml:space="preserve">0000 0451 KANSAS              ST0360 </t>
  </si>
  <si>
    <t>3978 031</t>
  </si>
  <si>
    <t xml:space="preserve">0000 0451 KANSAS              ST0361 </t>
  </si>
  <si>
    <t>3978 032</t>
  </si>
  <si>
    <t xml:space="preserve">0000 0451 KANSAS              ST0362 </t>
  </si>
  <si>
    <t>3978 033</t>
  </si>
  <si>
    <t xml:space="preserve">0000 0451 KANSAS              ST0363 </t>
  </si>
  <si>
    <t>3978 034</t>
  </si>
  <si>
    <t xml:space="preserve">0000 0451 KANSAS              ST0366 </t>
  </si>
  <si>
    <t>3978 035</t>
  </si>
  <si>
    <t xml:space="preserve">0000 0451 KANSAS              ST0368 </t>
  </si>
  <si>
    <t>3978 036</t>
  </si>
  <si>
    <t xml:space="preserve">0000 0451 KANSAS              ST0370 </t>
  </si>
  <si>
    <t>3978 037</t>
  </si>
  <si>
    <t xml:space="preserve">0000 0451 KANSAS              ST0371 </t>
  </si>
  <si>
    <t>3978 038</t>
  </si>
  <si>
    <t xml:space="preserve">0000 0451 KANSAS              ST0372 </t>
  </si>
  <si>
    <t>3978 039</t>
  </si>
  <si>
    <t xml:space="preserve">0000 0451 KANSAS              ST0373 </t>
  </si>
  <si>
    <t>3978 040</t>
  </si>
  <si>
    <t xml:space="preserve">0000 0451 KANSAS              ST0375 </t>
  </si>
  <si>
    <t>3978 041</t>
  </si>
  <si>
    <t xml:space="preserve">0000 0451 KANSAS              ST0376 </t>
  </si>
  <si>
    <t>3978 042</t>
  </si>
  <si>
    <t xml:space="preserve">0000 0451 KANSAS              ST0378 </t>
  </si>
  <si>
    <t>3978 043</t>
  </si>
  <si>
    <t xml:space="preserve">0000 0451 KANSAS              ST0380 </t>
  </si>
  <si>
    <t>3978 044</t>
  </si>
  <si>
    <t xml:space="preserve">0000 0451 KANSAS              ST0382 </t>
  </si>
  <si>
    <t>3978 045</t>
  </si>
  <si>
    <t xml:space="preserve">0000 0451 KANSAS              ST0385 </t>
  </si>
  <si>
    <t>3978 046</t>
  </si>
  <si>
    <t xml:space="preserve">0000 0451 KANSAS              ST0386 </t>
  </si>
  <si>
    <t>3978 047</t>
  </si>
  <si>
    <t xml:space="preserve">0000 0451 KANSAS              ST0387 </t>
  </si>
  <si>
    <t>3978 048</t>
  </si>
  <si>
    <t xml:space="preserve">0000 0451 KANSAS              ST0388 </t>
  </si>
  <si>
    <t>3978 049</t>
  </si>
  <si>
    <t xml:space="preserve">0000 0451 KANSAS              ST0389 </t>
  </si>
  <si>
    <t>3978 050</t>
  </si>
  <si>
    <t xml:space="preserve">0000 0451 KANSAS              ST0390 </t>
  </si>
  <si>
    <t>3978 051</t>
  </si>
  <si>
    <t xml:space="preserve">0000 0451 KANSAS              ST0391 </t>
  </si>
  <si>
    <t>3978 052</t>
  </si>
  <si>
    <t xml:space="preserve">0000 0451 KANSAS              ST0392 </t>
  </si>
  <si>
    <t>3978 053</t>
  </si>
  <si>
    <t xml:space="preserve">0000 0451 KANSAS              ST0396 </t>
  </si>
  <si>
    <t>3978 054</t>
  </si>
  <si>
    <t xml:space="preserve">0000 0451 KANSAS              ST0398 </t>
  </si>
  <si>
    <t>3978 055</t>
  </si>
  <si>
    <t xml:space="preserve">0000 0451 KANSAS              ST0400 </t>
  </si>
  <si>
    <t>3978 056</t>
  </si>
  <si>
    <t xml:space="preserve">0000 0451 KANSAS              ST0402 </t>
  </si>
  <si>
    <t>3978 057</t>
  </si>
  <si>
    <t xml:space="preserve">0000 0451 KANSAS              ST0405 </t>
  </si>
  <si>
    <t>3978 058</t>
  </si>
  <si>
    <t xml:space="preserve">0000 0451 KANSAS              ST0407 </t>
  </si>
  <si>
    <t>3978 059</t>
  </si>
  <si>
    <t xml:space="preserve">0000 0451 KANSAS              ST0409 </t>
  </si>
  <si>
    <t>3978 060</t>
  </si>
  <si>
    <t xml:space="preserve">0000 0451 KANSAS              ST0410 </t>
  </si>
  <si>
    <t>3978 061</t>
  </si>
  <si>
    <t xml:space="preserve">0000 0451 KANSAS              ST0412 </t>
  </si>
  <si>
    <t>3978 062</t>
  </si>
  <si>
    <t xml:space="preserve">0000 0451 KANSAS              ST0416 </t>
  </si>
  <si>
    <t>3978 063</t>
  </si>
  <si>
    <t xml:space="preserve">0000 0451 KANSAS              ST0418 </t>
  </si>
  <si>
    <t>3978 064</t>
  </si>
  <si>
    <t xml:space="preserve">0000 0451 KANSAS              ST0419 </t>
  </si>
  <si>
    <t>3978 065</t>
  </si>
  <si>
    <t xml:space="preserve">0000 0451 KANSAS              ST0420 </t>
  </si>
  <si>
    <t>3978 066</t>
  </si>
  <si>
    <t xml:space="preserve">0000 0451 KANSAS              ST0422 </t>
  </si>
  <si>
    <t>3978 067</t>
  </si>
  <si>
    <t xml:space="preserve">0000 0451 KANSAS              ST0426 </t>
  </si>
  <si>
    <t>3978 068</t>
  </si>
  <si>
    <t xml:space="preserve">0000 0451 KANSAS              ST0428 </t>
  </si>
  <si>
    <t>3978 069</t>
  </si>
  <si>
    <t xml:space="preserve">0000 0451 KANSAS              ST0429 </t>
  </si>
  <si>
    <t>3978 070</t>
  </si>
  <si>
    <t xml:space="preserve">0000 0451 KANSAS              ST0430 </t>
  </si>
  <si>
    <t>3978 071</t>
  </si>
  <si>
    <t xml:space="preserve">0000 0451 KANSAS              ST0431 </t>
  </si>
  <si>
    <t>3978 072</t>
  </si>
  <si>
    <t xml:space="preserve">0000 0451 KANSAS              ST0432 </t>
  </si>
  <si>
    <t>3978 073</t>
  </si>
  <si>
    <t xml:space="preserve">0000 0451 KANSAS              ST0436 </t>
  </si>
  <si>
    <t>3978 074</t>
  </si>
  <si>
    <t xml:space="preserve">0000 0451 KANSAS              ST0438 </t>
  </si>
  <si>
    <t>3978 075</t>
  </si>
  <si>
    <t xml:space="preserve">0000 0451 KANSAS              ST0440 </t>
  </si>
  <si>
    <t>3978 076</t>
  </si>
  <si>
    <t xml:space="preserve">0000 0451 KANSAS              ST0442 </t>
  </si>
  <si>
    <t>3978 077</t>
  </si>
  <si>
    <t xml:space="preserve">0000 0451 KANSAS              ST0445 </t>
  </si>
  <si>
    <t>3978 078</t>
  </si>
  <si>
    <t xml:space="preserve">0000 0451 KANSAS              ST0446 </t>
  </si>
  <si>
    <t>3978 079</t>
  </si>
  <si>
    <t xml:space="preserve">0000 0451 KANSAS              ST0447 </t>
  </si>
  <si>
    <t>3978 080</t>
  </si>
  <si>
    <t xml:space="preserve">0000 0451 KANSAS              ST0448 </t>
  </si>
  <si>
    <t>3978 081</t>
  </si>
  <si>
    <t xml:space="preserve">0000 0451 KANSAS              ST0450 </t>
  </si>
  <si>
    <t>3978 082</t>
  </si>
  <si>
    <t xml:space="preserve">0000 0451 KANSAS              ST0451 </t>
  </si>
  <si>
    <t>3978 083</t>
  </si>
  <si>
    <t xml:space="preserve">0000 0451 KANSAS              ST0452 </t>
  </si>
  <si>
    <t>3978 084</t>
  </si>
  <si>
    <t xml:space="preserve">0000 0451 KANSAS              ST0456 </t>
  </si>
  <si>
    <t>3978 085</t>
  </si>
  <si>
    <t xml:space="preserve">0000 0451 KANSAS              ST0458 </t>
  </si>
  <si>
    <t>3978 086</t>
  </si>
  <si>
    <t xml:space="preserve">0000 0451 KANSAS              ST0459 </t>
  </si>
  <si>
    <t>3978 087</t>
  </si>
  <si>
    <t xml:space="preserve">0000 0451 KANSAS              ST0460 </t>
  </si>
  <si>
    <t>3978 088</t>
  </si>
  <si>
    <t xml:space="preserve">0000 0451 KANSAS              ST0461 </t>
  </si>
  <si>
    <t>3978 089</t>
  </si>
  <si>
    <t xml:space="preserve">0000 0451 KANSAS              ST0462 </t>
  </si>
  <si>
    <t>3978 090</t>
  </si>
  <si>
    <t xml:space="preserve">0000 0451 KANSAS              ST0463 </t>
  </si>
  <si>
    <t>3978 091</t>
  </si>
  <si>
    <t xml:space="preserve">0000 0451 KANSAS              ST0466 </t>
  </si>
  <si>
    <t>3978 092</t>
  </si>
  <si>
    <t xml:space="preserve">0000 0451 KANSAS              ST0468 </t>
  </si>
  <si>
    <t>3978 093</t>
  </si>
  <si>
    <t xml:space="preserve">0000 0451 KANSAS              ST0470 </t>
  </si>
  <si>
    <t>3978 094</t>
  </si>
  <si>
    <t xml:space="preserve">0000 0451 KANSAS              ST0471 </t>
  </si>
  <si>
    <t>3978 095</t>
  </si>
  <si>
    <t xml:space="preserve">0000 0451 KANSAS              ST0472 </t>
  </si>
  <si>
    <t>3978 096</t>
  </si>
  <si>
    <t xml:space="preserve">0000 0451 KANSAS              ST0473 </t>
  </si>
  <si>
    <t>3978 097</t>
  </si>
  <si>
    <t xml:space="preserve">0000 0451 KANSAS              ST0475 </t>
  </si>
  <si>
    <t>3978 098</t>
  </si>
  <si>
    <t xml:space="preserve">0000 0451 KANSAS              ST0476 </t>
  </si>
  <si>
    <t>3978 099</t>
  </si>
  <si>
    <t xml:space="preserve">0000 0451 KANSAS              ST0478 </t>
  </si>
  <si>
    <t>3978 100</t>
  </si>
  <si>
    <t xml:space="preserve">0000 0451 KANSAS              ST0480 </t>
  </si>
  <si>
    <t>3978 101</t>
  </si>
  <si>
    <t xml:space="preserve">0000 0451 KANSAS              ST0482 </t>
  </si>
  <si>
    <t>3978 102</t>
  </si>
  <si>
    <t xml:space="preserve">0000 0451 KANSAS              ST0485 </t>
  </si>
  <si>
    <t>3978 103</t>
  </si>
  <si>
    <t xml:space="preserve">0000 0451 KANSAS              ST0486 </t>
  </si>
  <si>
    <t>3978 104</t>
  </si>
  <si>
    <t xml:space="preserve">0000 0451 KANSAS              ST0487 </t>
  </si>
  <si>
    <t>3978 105</t>
  </si>
  <si>
    <t xml:space="preserve">0000 0451 KANSAS              ST0488 </t>
  </si>
  <si>
    <t>3978 106</t>
  </si>
  <si>
    <t xml:space="preserve">0000 0451 KANSAS              ST0489 </t>
  </si>
  <si>
    <t>3978 107</t>
  </si>
  <si>
    <t xml:space="preserve">0000 0451 KANSAS              ST0490 </t>
  </si>
  <si>
    <t>3978 108</t>
  </si>
  <si>
    <t xml:space="preserve">0000 0451 KANSAS              ST0491 </t>
  </si>
  <si>
    <t>3978 109</t>
  </si>
  <si>
    <t xml:space="preserve">0000 0451 KANSAS              ST0492 </t>
  </si>
  <si>
    <t>3978 110</t>
  </si>
  <si>
    <t xml:space="preserve">0000 0451 KANSAS              ST0496 </t>
  </si>
  <si>
    <t>3978 111</t>
  </si>
  <si>
    <t xml:space="preserve">0000 0451 KANSAS              ST0498 </t>
  </si>
  <si>
    <t>3978 112</t>
  </si>
  <si>
    <t xml:space="preserve">0000 0451 KANSAS              ST0500 </t>
  </si>
  <si>
    <t>3978 113</t>
  </si>
  <si>
    <t xml:space="preserve">0000 0451 KANSAS              ST0502 </t>
  </si>
  <si>
    <t>3978 114</t>
  </si>
  <si>
    <t xml:space="preserve">0000 0451 KANSAS              ST0503 </t>
  </si>
  <si>
    <t>3978 115</t>
  </si>
  <si>
    <t xml:space="preserve">0000 0451 KANSAS              ST0505 </t>
  </si>
  <si>
    <t>3978 116</t>
  </si>
  <si>
    <t xml:space="preserve">0000 0451 KANSAS              ST0506 </t>
  </si>
  <si>
    <t>3978 117</t>
  </si>
  <si>
    <t xml:space="preserve">0000 0451 KANSAS              ST0507 </t>
  </si>
  <si>
    <t>3978 118</t>
  </si>
  <si>
    <t xml:space="preserve">0000 0451 KANSAS              ST0508 </t>
  </si>
  <si>
    <t>3978 119</t>
  </si>
  <si>
    <t xml:space="preserve">0000 0451 KANSAS              ST0509 </t>
  </si>
  <si>
    <t>3978 120</t>
  </si>
  <si>
    <t xml:space="preserve">0000 0451 KANSAS              ST0512 </t>
  </si>
  <si>
    <t>3978 121</t>
  </si>
  <si>
    <t xml:space="preserve">0000 0451 KANSAS              ST0516 </t>
  </si>
  <si>
    <t>3978 122</t>
  </si>
  <si>
    <t xml:space="preserve">0000 0451 KANSAS              ST0518 </t>
  </si>
  <si>
    <t>3978 123</t>
  </si>
  <si>
    <t xml:space="preserve">0000 0451 KANSAS              ST0519 </t>
  </si>
  <si>
    <t>3978 124</t>
  </si>
  <si>
    <t xml:space="preserve">0000 0451 KANSAS              ST0520 </t>
  </si>
  <si>
    <t>3978 125</t>
  </si>
  <si>
    <t xml:space="preserve">0000 0451 KANSAS              ST0522 </t>
  </si>
  <si>
    <t>3978 126</t>
  </si>
  <si>
    <t xml:space="preserve">0000 0451 KANSAS              ST0526 </t>
  </si>
  <si>
    <t>3978 127</t>
  </si>
  <si>
    <t xml:space="preserve">0000 0451 KANSAS              ST0528 </t>
  </si>
  <si>
    <t>3978 128</t>
  </si>
  <si>
    <t xml:space="preserve">0000 0451 KANSAS              ST0529 </t>
  </si>
  <si>
    <t>3978 129</t>
  </si>
  <si>
    <t xml:space="preserve">0000 0451 KANSAS              ST0530 </t>
  </si>
  <si>
    <t>3978 130</t>
  </si>
  <si>
    <t xml:space="preserve">0000 0451 KANSAS              ST0531 </t>
  </si>
  <si>
    <t>3978 131</t>
  </si>
  <si>
    <t xml:space="preserve">0000 0451 KANSAS              ST0532 </t>
  </si>
  <si>
    <t>3978 132</t>
  </si>
  <si>
    <t xml:space="preserve">0000 0451 KANSAS              ST0536 </t>
  </si>
  <si>
    <t>3978 133</t>
  </si>
  <si>
    <t xml:space="preserve">0000 0451 KANSAS              ST0538 </t>
  </si>
  <si>
    <t>3978 134</t>
  </si>
  <si>
    <t xml:space="preserve">0000 0451 KANSAS              ST0545 </t>
  </si>
  <si>
    <t>3978 135</t>
  </si>
  <si>
    <t xml:space="preserve">0000 0451 KANSAS              ST0547 </t>
  </si>
  <si>
    <t>3978 136</t>
  </si>
  <si>
    <t xml:space="preserve">0000 0451 KANSAS              ST0550 </t>
  </si>
  <si>
    <t>3978 137</t>
  </si>
  <si>
    <t xml:space="preserve">0000 0451 KANSAS              ST0551 </t>
  </si>
  <si>
    <t>3978 138</t>
  </si>
  <si>
    <t xml:space="preserve">0000 0451 KANSAS              ST0552 </t>
  </si>
  <si>
    <t>3978 139</t>
  </si>
  <si>
    <t xml:space="preserve">0000 0451 KANSAS              ST0556 </t>
  </si>
  <si>
    <t>3978 140</t>
  </si>
  <si>
    <t xml:space="preserve">0000 0451 KANSAS              ST0558 </t>
  </si>
  <si>
    <t>3978 141</t>
  </si>
  <si>
    <t xml:space="preserve">0000 0451 KANSAS              ST0559 </t>
  </si>
  <si>
    <t>3978 142</t>
  </si>
  <si>
    <t xml:space="preserve">0000 0451 KANSAS              ST0560 </t>
  </si>
  <si>
    <t>3978 143</t>
  </si>
  <si>
    <t xml:space="preserve">0000 0451 KANSAS              ST0561 </t>
  </si>
  <si>
    <t>3978 144</t>
  </si>
  <si>
    <t xml:space="preserve">0000 0451 KANSAS              ST0562 </t>
  </si>
  <si>
    <t>3978 145</t>
  </si>
  <si>
    <t xml:space="preserve">0000 0451 KANSAS              ST0563 </t>
  </si>
  <si>
    <t>3978 146</t>
  </si>
  <si>
    <t xml:space="preserve">0000 0451 KANSAS              ST0566 </t>
  </si>
  <si>
    <t>3978 147</t>
  </si>
  <si>
    <t xml:space="preserve">0000 0451 KANSAS              ST0568 </t>
  </si>
  <si>
    <t>3978 148</t>
  </si>
  <si>
    <t xml:space="preserve">0000 0451 KANSAS              ST0570 </t>
  </si>
  <si>
    <t>3978 149</t>
  </si>
  <si>
    <t xml:space="preserve">0000 0451 KANSAS              ST0571 </t>
  </si>
  <si>
    <t>3978 150</t>
  </si>
  <si>
    <t xml:space="preserve">0000 0451 KANSAS              ST0572 </t>
  </si>
  <si>
    <t>3978 151</t>
  </si>
  <si>
    <t xml:space="preserve">0000 0451 KANSAS              ST0573 </t>
  </si>
  <si>
    <t>3978 152</t>
  </si>
  <si>
    <t xml:space="preserve">0000 0451 KANSAS              ST0600 </t>
  </si>
  <si>
    <t>3978 153</t>
  </si>
  <si>
    <t xml:space="preserve">0000 0451 KANSAS              ST0602 </t>
  </si>
  <si>
    <t>3978 154</t>
  </si>
  <si>
    <t xml:space="preserve">0000 0451 KANSAS              ST0605 </t>
  </si>
  <si>
    <t>3978 155</t>
  </si>
  <si>
    <t xml:space="preserve">0000 0451 KANSAS              ST0607 </t>
  </si>
  <si>
    <t>3978 156</t>
  </si>
  <si>
    <t xml:space="preserve">0000 0451 KANSAS              ST0609 </t>
  </si>
  <si>
    <t>3978 157</t>
  </si>
  <si>
    <t xml:space="preserve">0000 0451 KANSAS              ST0610 </t>
  </si>
  <si>
    <t>3978 158</t>
  </si>
  <si>
    <t xml:space="preserve">0000 0451 KANSAS              ST0612 </t>
  </si>
  <si>
    <t>3978 159</t>
  </si>
  <si>
    <t xml:space="preserve">0000 0451 KANSAS              ST0616 </t>
  </si>
  <si>
    <t>3978 160</t>
  </si>
  <si>
    <t xml:space="preserve">0000 0451 KANSAS              ST0618 </t>
  </si>
  <si>
    <t>3978 161</t>
  </si>
  <si>
    <t xml:space="preserve">0000 0451 KANSAS              ST0619 </t>
  </si>
  <si>
    <t>3978 162</t>
  </si>
  <si>
    <t xml:space="preserve">0000 0451 KANSAS              ST0630 </t>
  </si>
  <si>
    <t>3978 163</t>
  </si>
  <si>
    <t xml:space="preserve">0000 0451 KANSAS              ST0631 </t>
  </si>
  <si>
    <t>3978 164</t>
  </si>
  <si>
    <t xml:space="preserve">0000 0451 KANSAS              ST0632 </t>
  </si>
  <si>
    <t>3978 165</t>
  </si>
  <si>
    <t xml:space="preserve">0000 0451 KANSAS              ST0636 </t>
  </si>
  <si>
    <t>3978 166</t>
  </si>
  <si>
    <t xml:space="preserve">0000 0451 KANSAS              ST0638 </t>
  </si>
  <si>
    <t>3978 167</t>
  </si>
  <si>
    <t xml:space="preserve">0000 0451 KANSAS              ST0645 </t>
  </si>
  <si>
    <t>3978 168</t>
  </si>
  <si>
    <t xml:space="preserve">0000 0451 KANSAS              ST0647 </t>
  </si>
  <si>
    <t>3978 169</t>
  </si>
  <si>
    <t xml:space="preserve">0000 0444 DE HARO             ST0000 </t>
  </si>
  <si>
    <t>3979 001</t>
  </si>
  <si>
    <t xml:space="preserve">0000 0495 DE HARO             ST0000 </t>
  </si>
  <si>
    <t>3980 004</t>
  </si>
  <si>
    <t>3980 009</t>
  </si>
  <si>
    <t xml:space="preserve">0000 1717 17TH                ST0101 </t>
  </si>
  <si>
    <t>3980 057</t>
  </si>
  <si>
    <t xml:space="preserve">0000 1717 17TH                ST0102 </t>
  </si>
  <si>
    <t>3980 058</t>
  </si>
  <si>
    <t xml:space="preserve">0000 1717 17TH                ST0103 </t>
  </si>
  <si>
    <t>3980 059</t>
  </si>
  <si>
    <t xml:space="preserve">0000 1717 17TH                ST0104 </t>
  </si>
  <si>
    <t>3980 060</t>
  </si>
  <si>
    <t xml:space="preserve">0000 1717 17TH                ST0105 </t>
  </si>
  <si>
    <t>3980 061</t>
  </si>
  <si>
    <t xml:space="preserve">0000 0415 DE HARO             ST0201 </t>
  </si>
  <si>
    <t>3980 062</t>
  </si>
  <si>
    <t xml:space="preserve">0000 0415 DE HARO             ST0202 </t>
  </si>
  <si>
    <t>3980 063</t>
  </si>
  <si>
    <t xml:space="preserve">0000 0415 DE HARO             ST0203 </t>
  </si>
  <si>
    <t>3980 064</t>
  </si>
  <si>
    <t xml:space="preserve">0000 0415 DE HARO             ST0204 </t>
  </si>
  <si>
    <t>3980 065</t>
  </si>
  <si>
    <t xml:space="preserve">0000 0415 DE HARO             ST0205 </t>
  </si>
  <si>
    <t>3980 066</t>
  </si>
  <si>
    <t xml:space="preserve">0000 0415 DE HARO             ST0206 </t>
  </si>
  <si>
    <t>3980 067</t>
  </si>
  <si>
    <t xml:space="preserve">0000 0415 DE HARO             ST0207 </t>
  </si>
  <si>
    <t>3980 068</t>
  </si>
  <si>
    <t xml:space="preserve">0000 0415 DE HARO             ST0301 </t>
  </si>
  <si>
    <t>3980 069</t>
  </si>
  <si>
    <t xml:space="preserve">0000 0415 DE HARO             ST0302 </t>
  </si>
  <si>
    <t>3980 070</t>
  </si>
  <si>
    <t xml:space="preserve">0000 0415 DE HARO             ST0303 </t>
  </si>
  <si>
    <t>3980 071</t>
  </si>
  <si>
    <t xml:space="preserve">0000 0415 DE HARO             ST0304 </t>
  </si>
  <si>
    <t>3980 072</t>
  </si>
  <si>
    <t xml:space="preserve">0000 0415 DE HARO             ST0305 </t>
  </si>
  <si>
    <t>3980 073</t>
  </si>
  <si>
    <t xml:space="preserve">0000 0415 DE HARO             ST0306 </t>
  </si>
  <si>
    <t>3980 074</t>
  </si>
  <si>
    <t xml:space="preserve">0000 0415 DE HARO             ST0307 </t>
  </si>
  <si>
    <t>3980 075</t>
  </si>
  <si>
    <t xml:space="preserve">0000 0415 DE HARO             ST0401 </t>
  </si>
  <si>
    <t>3980 076</t>
  </si>
  <si>
    <t xml:space="preserve">0000 0415 DE HARO             ST0402 </t>
  </si>
  <si>
    <t>3980 077</t>
  </si>
  <si>
    <t xml:space="preserve">0000 0415 DE HARO             ST0404 </t>
  </si>
  <si>
    <t>3980 078</t>
  </si>
  <si>
    <t xml:space="preserve">0000 0415 DE HARO             ST0405 </t>
  </si>
  <si>
    <t>3980 079</t>
  </si>
  <si>
    <t xml:space="preserve">0000 0415 DE HARO             ST0406 </t>
  </si>
  <si>
    <t>3980 080</t>
  </si>
  <si>
    <t xml:space="preserve">0000 0415 DE HARO             ST0407 </t>
  </si>
  <si>
    <t>3980 081</t>
  </si>
  <si>
    <t xml:space="preserve">0000 0310 CAROLINA            ST0101 </t>
  </si>
  <si>
    <t>3980 090</t>
  </si>
  <si>
    <t xml:space="preserve">0000 0310 CAROLINA            ST0102 </t>
  </si>
  <si>
    <t>3980 091</t>
  </si>
  <si>
    <t xml:space="preserve">0000 0310 CAROLINA            ST0103 </t>
  </si>
  <si>
    <t>3980 092</t>
  </si>
  <si>
    <t xml:space="preserve">0000 0310 CAROLINA            ST0104 </t>
  </si>
  <si>
    <t>3980 093</t>
  </si>
  <si>
    <t xml:space="preserve">0000 0310 CAROLINA            ST0105 </t>
  </si>
  <si>
    <t>3980 094</t>
  </si>
  <si>
    <t xml:space="preserve">0000 0310 CAROLINA            ST0201 </t>
  </si>
  <si>
    <t>3980 095</t>
  </si>
  <si>
    <t xml:space="preserve">0000 0310 CAROLINA            ST0202 </t>
  </si>
  <si>
    <t>3980 096</t>
  </si>
  <si>
    <t xml:space="preserve">0000 0310 CAROLINA            ST0203 </t>
  </si>
  <si>
    <t>3980 097</t>
  </si>
  <si>
    <t xml:space="preserve">0000 0310 CAROLINA            ST0204 </t>
  </si>
  <si>
    <t>3980 098</t>
  </si>
  <si>
    <t xml:space="preserve">0000 0310 CAROLINA            ST0205 </t>
  </si>
  <si>
    <t>3980 099</t>
  </si>
  <si>
    <t xml:space="preserve">0000 0310 CAROLINA            ST0206 </t>
  </si>
  <si>
    <t>3980 100</t>
  </si>
  <si>
    <t xml:space="preserve">0000 0310 CAROLINA            ST0207 </t>
  </si>
  <si>
    <t>3980 101</t>
  </si>
  <si>
    <t xml:space="preserve">0000 0310 CAROLINA            ST0301 </t>
  </si>
  <si>
    <t>3980 102</t>
  </si>
  <si>
    <t xml:space="preserve">0000 0310 CAROLINA            ST0302 </t>
  </si>
  <si>
    <t>3980 103</t>
  </si>
  <si>
    <t>3980 104</t>
  </si>
  <si>
    <t xml:space="preserve">0000 0310 CAROLINA            ST0304 </t>
  </si>
  <si>
    <t>3980 105</t>
  </si>
  <si>
    <t xml:space="preserve">0000 0310 CAROLINA            ST0305 </t>
  </si>
  <si>
    <t>3980 106</t>
  </si>
  <si>
    <t xml:space="preserve">0000 0310 CAROLINA            ST0306 </t>
  </si>
  <si>
    <t>3980 107</t>
  </si>
  <si>
    <t xml:space="preserve">0000 0310 CAROLINA            ST0307 </t>
  </si>
  <si>
    <t>3980 108</t>
  </si>
  <si>
    <t xml:space="preserve">0000 0310 CAROLINA            ST0401 </t>
  </si>
  <si>
    <t>3980 109</t>
  </si>
  <si>
    <t xml:space="preserve">0000 0310 CAROLINA            ST0402 </t>
  </si>
  <si>
    <t>3980 110</t>
  </si>
  <si>
    <t xml:space="preserve">0000 0310 CAROLINA            ST0403 </t>
  </si>
  <si>
    <t>3980 111</t>
  </si>
  <si>
    <t xml:space="preserve">0000 0310 CAROLINA            ST0404 </t>
  </si>
  <si>
    <t>3980 112</t>
  </si>
  <si>
    <t xml:space="preserve">0000 0310 CAROLINA            ST0405 </t>
  </si>
  <si>
    <t>3980 113</t>
  </si>
  <si>
    <t xml:space="preserve">0000 0310 CAROLINA            ST0406 </t>
  </si>
  <si>
    <t>3980 114</t>
  </si>
  <si>
    <t xml:space="preserve">0000 0310 CAROLINA            ST0407 </t>
  </si>
  <si>
    <t>3980 115</t>
  </si>
  <si>
    <t xml:space="preserve">0000 1645 17TH                ST0000 </t>
  </si>
  <si>
    <t>3981 001</t>
  </si>
  <si>
    <t xml:space="preserve">1423 1401 17TH                ST0000 </t>
  </si>
  <si>
    <t>3983 001</t>
  </si>
  <si>
    <t xml:space="preserve">0000 0150 CONNECTICUT         ST0000 </t>
  </si>
  <si>
    <t>3983 007A</t>
  </si>
  <si>
    <t xml:space="preserve">0000 0160 CONNECTICUT         ST0000 </t>
  </si>
  <si>
    <t>3983 008</t>
  </si>
  <si>
    <t xml:space="preserve">0000 0166 CONNECTICUT         ST0000 </t>
  </si>
  <si>
    <t>3983 009</t>
  </si>
  <si>
    <t xml:space="preserve">0195 0185 ARKANSAS            ST0000 </t>
  </si>
  <si>
    <t>3983 013</t>
  </si>
  <si>
    <t xml:space="preserve">0000 0153 ARKANSAS            ST0000 </t>
  </si>
  <si>
    <t>3983 014</t>
  </si>
  <si>
    <t xml:space="preserve">0000 0151 ARKANSAS            ST0000 </t>
  </si>
  <si>
    <t>3983 015</t>
  </si>
  <si>
    <t xml:space="preserve">0000 0149 ARKANSAS            ST0000 </t>
  </si>
  <si>
    <t>3983 016</t>
  </si>
  <si>
    <t xml:space="preserve">0000 0145 ARKANSAS            ST0000 </t>
  </si>
  <si>
    <t>3983 017</t>
  </si>
  <si>
    <t xml:space="preserve">0000 0129 ARKANSAS            ST0000 </t>
  </si>
  <si>
    <t>3983 019</t>
  </si>
  <si>
    <t xml:space="preserve">0000 0127 ARKANSAS            ST0000 </t>
  </si>
  <si>
    <t>3983 020</t>
  </si>
  <si>
    <t xml:space="preserve">0000 0121 ARKANSAS            ST0000 </t>
  </si>
  <si>
    <t>3983 021</t>
  </si>
  <si>
    <t xml:space="preserve">0119 0113 ARKANSAS            ST0000 </t>
  </si>
  <si>
    <t>3983 022</t>
  </si>
  <si>
    <t xml:space="preserve">1445 1425 17TH                ST0000 </t>
  </si>
  <si>
    <t>3983 023</t>
  </si>
  <si>
    <t xml:space="preserve">0124 0120 CONNECTICUT         ST0000 </t>
  </si>
  <si>
    <t>3983 024</t>
  </si>
  <si>
    <t xml:space="preserve">0133 0131 ARKANSAS            ST0000 </t>
  </si>
  <si>
    <t>3983 025</t>
  </si>
  <si>
    <t xml:space="preserve">0000 0112 CONNECTICUT         ST0000 </t>
  </si>
  <si>
    <t>3983 026</t>
  </si>
  <si>
    <t xml:space="preserve">0000 0194 CONNECTICUT         ST0000 </t>
  </si>
  <si>
    <t>3983 028</t>
  </si>
  <si>
    <t xml:space="preserve">0000 0196 CONNECTICUT         ST0000 </t>
  </si>
  <si>
    <t>3983 029</t>
  </si>
  <si>
    <t xml:space="preserve">0000 0118 CONNECTICUT         ST0000 </t>
  </si>
  <si>
    <t>3983 031</t>
  </si>
  <si>
    <t xml:space="preserve">0000 0116 CONNECTICUT         ST0001 </t>
  </si>
  <si>
    <t>3983 032</t>
  </si>
  <si>
    <t xml:space="preserve">0000 0116 CONNECTICUT           0002 </t>
  </si>
  <si>
    <t>3983 033</t>
  </si>
  <si>
    <t xml:space="preserve">0000 0116 CONNECTICUT         ST0003 </t>
  </si>
  <si>
    <t>3983 034</t>
  </si>
  <si>
    <t xml:space="preserve">0000 0146 CONNECTICUT         STT  1 </t>
  </si>
  <si>
    <t>3983 037</t>
  </si>
  <si>
    <t xml:space="preserve">0000 0146 CONNECTICUT         STIT-2 </t>
  </si>
  <si>
    <t>3983 038</t>
  </si>
  <si>
    <t xml:space="preserve">0000 0146 CONNECTICUT         STIT-3 </t>
  </si>
  <si>
    <t>3983 039</t>
  </si>
  <si>
    <t xml:space="preserve">0000 0172 CONNECTICUT         STIT 1 </t>
  </si>
  <si>
    <t>3983 042</t>
  </si>
  <si>
    <t xml:space="preserve">0000 0172 CONNECTICUT         STIT 2 </t>
  </si>
  <si>
    <t>3983 043</t>
  </si>
  <si>
    <t xml:space="preserve">0000 0174 CONNECTICUT         ST0001 </t>
  </si>
  <si>
    <t>3983 044</t>
  </si>
  <si>
    <t xml:space="preserve">0000 0174 CONNECTICUT         ST0002 </t>
  </si>
  <si>
    <t>3983 045</t>
  </si>
  <si>
    <t xml:space="preserve">0000 0174 CONNECTICUT         ST0003 </t>
  </si>
  <si>
    <t>3983 046</t>
  </si>
  <si>
    <t xml:space="preserve">1345 1301 17TH                ST0000 </t>
  </si>
  <si>
    <t>3984 001</t>
  </si>
  <si>
    <t xml:space="preserve">0000 0136 MISSOURI            ST0000 </t>
  </si>
  <si>
    <t>3984 001A</t>
  </si>
  <si>
    <t xml:space="preserve">0144 0140 MISSOURI            ST0000 </t>
  </si>
  <si>
    <t>3984 002</t>
  </si>
  <si>
    <t xml:space="preserve">0000 0146 MISSOURI            ST0000 </t>
  </si>
  <si>
    <t>3984 003</t>
  </si>
  <si>
    <t xml:space="preserve">0000 0156 MISSOURI            ST0000 </t>
  </si>
  <si>
    <t>3984 004</t>
  </si>
  <si>
    <t xml:space="preserve">0160 0158 MISSOURI            ST0000 </t>
  </si>
  <si>
    <t>3984 005</t>
  </si>
  <si>
    <t xml:space="preserve">0000 0162 MISSOURI            ST0000 </t>
  </si>
  <si>
    <t>3984 006</t>
  </si>
  <si>
    <t xml:space="preserve">0000 0168 MISSOURI            ST0000 </t>
  </si>
  <si>
    <t>3984 006A</t>
  </si>
  <si>
    <t xml:space="preserve">0000 1300 MARIPOSA            ST0000 </t>
  </si>
  <si>
    <t>3984 006B</t>
  </si>
  <si>
    <t xml:space="preserve">0000 1308 MARIPOSA            ST0000 </t>
  </si>
  <si>
    <t>3984 007</t>
  </si>
  <si>
    <t xml:space="preserve">0000 1316 MARIPOSA            ST0000 </t>
  </si>
  <si>
    <t>3984 007A</t>
  </si>
  <si>
    <t xml:space="preserve">0000 0155 CONNECTICUT         ST0000 </t>
  </si>
  <si>
    <t>3984 008</t>
  </si>
  <si>
    <t xml:space="preserve">0000 1324 MARIPOSA            ST0000 </t>
  </si>
  <si>
    <t>3984 008A</t>
  </si>
  <si>
    <t xml:space="preserve">0000 0145 CONNECTICUT         ST0000 </t>
  </si>
  <si>
    <t>3984 009</t>
  </si>
  <si>
    <t xml:space="preserve">0000 0143 CONNECTICUT         ST0000 </t>
  </si>
  <si>
    <t>3984 010</t>
  </si>
  <si>
    <t xml:space="preserve">0000 0141 CONNECTICUT         ST0000 </t>
  </si>
  <si>
    <t>3984 011</t>
  </si>
  <si>
    <t xml:space="preserve">0000 0139 CONNECTICUT         ST0000 </t>
  </si>
  <si>
    <t>3984 012</t>
  </si>
  <si>
    <t xml:space="preserve">0000 0137 CONNECTICUT         ST0000 </t>
  </si>
  <si>
    <t>3984 013</t>
  </si>
  <si>
    <t xml:space="preserve">0127 0125 CONNECTICUT         ST0000 </t>
  </si>
  <si>
    <t>3984 016</t>
  </si>
  <si>
    <t xml:space="preserve">0000 0133 CONNECTICUT         ST0000 </t>
  </si>
  <si>
    <t>3984 018</t>
  </si>
  <si>
    <t xml:space="preserve">0000 0135 CONNECTICUT         ST0000 </t>
  </si>
  <si>
    <t>3984 019</t>
  </si>
  <si>
    <t xml:space="preserve">0000 0129 CONNECTICUT         ST0000 </t>
  </si>
  <si>
    <t>3984 020</t>
  </si>
  <si>
    <t xml:space="preserve">0000 0131 CONNECTICUT         ST0000 </t>
  </si>
  <si>
    <t>3984 021</t>
  </si>
  <si>
    <t xml:space="preserve">0000 0121 CONNECTICUT         ST0000 </t>
  </si>
  <si>
    <t>3984 031</t>
  </si>
  <si>
    <t xml:space="preserve">0000 0123 CONNECTICUT         ST0000 </t>
  </si>
  <si>
    <t>3984 032</t>
  </si>
  <si>
    <t xml:space="preserve">0000 0100VTEXAS               ST0000 </t>
  </si>
  <si>
    <t>3985 001</t>
  </si>
  <si>
    <t xml:space="preserve">0000 0116 TEXAS               ST0000 </t>
  </si>
  <si>
    <t>3985 002</t>
  </si>
  <si>
    <t xml:space="preserve">0000 0118 TEXAS               ST0000 </t>
  </si>
  <si>
    <t>3985 003</t>
  </si>
  <si>
    <t xml:space="preserve">0000 0120 TEXAS               ST0000 </t>
  </si>
  <si>
    <t>3985 004</t>
  </si>
  <si>
    <t xml:space="preserve">0000 0126ATEXAS               ST0000 </t>
  </si>
  <si>
    <t>3985 005</t>
  </si>
  <si>
    <t xml:space="preserve">0000 0158 TEXAS               ST0000 </t>
  </si>
  <si>
    <t>3985 009</t>
  </si>
  <si>
    <t xml:space="preserve">0000 1200 MARIPOSA            ST0000 </t>
  </si>
  <si>
    <t>3985 010</t>
  </si>
  <si>
    <t xml:space="preserve">0000 1206 MARIPOSA            ST0000 </t>
  </si>
  <si>
    <t>3985 011</t>
  </si>
  <si>
    <t xml:space="preserve">0000 1208 MARIPOSA            ST0000 </t>
  </si>
  <si>
    <t>3985 012</t>
  </si>
  <si>
    <t xml:space="preserve">0000 1218 MARIPOSA            ST0000 </t>
  </si>
  <si>
    <t>3985 013</t>
  </si>
  <si>
    <t xml:space="preserve">0000 1234 MARIPOSA            ST0000 </t>
  </si>
  <si>
    <t>3985 016</t>
  </si>
  <si>
    <t xml:space="preserve">0000 1234 MISSOURI            ST0000 </t>
  </si>
  <si>
    <t>3985 019A</t>
  </si>
  <si>
    <t xml:space="preserve">0000 0155 MISSOURI            ST0000 </t>
  </si>
  <si>
    <t>3985 020</t>
  </si>
  <si>
    <t xml:space="preserve">0000 0153 MISSOURI            ST0000 </t>
  </si>
  <si>
    <t>3985 021</t>
  </si>
  <si>
    <t xml:space="preserve">0000 0145 MISSOURI            ST0000 </t>
  </si>
  <si>
    <t>3985 022</t>
  </si>
  <si>
    <t xml:space="preserve">0000 0147 MISSOURI            ST0000 </t>
  </si>
  <si>
    <t>3985 023</t>
  </si>
  <si>
    <t xml:space="preserve">0000 0131 MISSOURI            ST0000 </t>
  </si>
  <si>
    <t xml:space="preserve">0000 1239 17TH                ST0000 </t>
  </si>
  <si>
    <t>3985 027</t>
  </si>
  <si>
    <t xml:space="preserve">1235 1231 17TH                ST0000 </t>
  </si>
  <si>
    <t>3985 028</t>
  </si>
  <si>
    <t xml:space="preserve">0000 0161 MISSOURI            ST0000 </t>
  </si>
  <si>
    <t>3985 031</t>
  </si>
  <si>
    <t xml:space="preserve">0000 0128 TEXAS               ST0000 </t>
  </si>
  <si>
    <t>3985 032</t>
  </si>
  <si>
    <t xml:space="preserve">0000 1224 MARIPOSA            ST0000 </t>
  </si>
  <si>
    <t>3985 034</t>
  </si>
  <si>
    <t xml:space="preserve">0000 0156 TEXAS               ST0000 </t>
  </si>
  <si>
    <t>3985 040</t>
  </si>
  <si>
    <t>3985 041</t>
  </si>
  <si>
    <t>3985 042</t>
  </si>
  <si>
    <t>3985 043</t>
  </si>
  <si>
    <t>3985 044</t>
  </si>
  <si>
    <t>3985 045</t>
  </si>
  <si>
    <t>3985 046</t>
  </si>
  <si>
    <t>3985 047</t>
  </si>
  <si>
    <t>3985 048</t>
  </si>
  <si>
    <t>3985 049</t>
  </si>
  <si>
    <t xml:space="preserve">0000 1111 17TH                ST0000 </t>
  </si>
  <si>
    <t>3986 001</t>
  </si>
  <si>
    <t xml:space="preserve">0196 0190 MISSISSIPPI         ST0000 </t>
  </si>
  <si>
    <t>3986 008</t>
  </si>
  <si>
    <t xml:space="preserve">1144 1142 MARIPOSA            ST0000 </t>
  </si>
  <si>
    <t>3986 011</t>
  </si>
  <si>
    <t xml:space="preserve">0000 0150 MISSISSIPPI         ST0000 </t>
  </si>
  <si>
    <t>3986 014</t>
  </si>
  <si>
    <t xml:space="preserve">0000 0165 TEXAS               ST0000 </t>
  </si>
  <si>
    <t>3986 016</t>
  </si>
  <si>
    <t>3986 017</t>
  </si>
  <si>
    <t xml:space="preserve">0000 0167 TEXAS               ST0000 </t>
  </si>
  <si>
    <t>3986 018</t>
  </si>
  <si>
    <t xml:space="preserve">0000 0154 MISSISSIPPI         ST0000 </t>
  </si>
  <si>
    <t>3986 019</t>
  </si>
  <si>
    <t xml:space="preserve">0000 0156 MISSISSIPPI         ST0000 </t>
  </si>
  <si>
    <t>3986 020</t>
  </si>
  <si>
    <t xml:space="preserve">0000 1130 MARIPOSA            ST0169 </t>
  </si>
  <si>
    <t>3986 021</t>
  </si>
  <si>
    <t xml:space="preserve">0000 1130 MARIPOSA            ST0171 </t>
  </si>
  <si>
    <t>3986 022</t>
  </si>
  <si>
    <t xml:space="preserve">0000 1130 MARIPOSA            ST0173 </t>
  </si>
  <si>
    <t>3986 023</t>
  </si>
  <si>
    <t xml:space="preserve">0000 1130 MARIPOSA            ST0175 </t>
  </si>
  <si>
    <t>3986 024</t>
  </si>
  <si>
    <t xml:space="preserve">0000 1130 MARIPOSA            ST0177 </t>
  </si>
  <si>
    <t>3986 025</t>
  </si>
  <si>
    <t xml:space="preserve">0000 1130 MARIPOSA            ST0179 </t>
  </si>
  <si>
    <t>3986 026</t>
  </si>
  <si>
    <t>0000 1130 MARIPOSA            ST120-S</t>
  </si>
  <si>
    <t>3986 027</t>
  </si>
  <si>
    <t xml:space="preserve">0000 1130 MARIPOSA            ST20-2 </t>
  </si>
  <si>
    <t>3986 028</t>
  </si>
  <si>
    <t xml:space="preserve">0000 1130 MARIPOSA            ST20-3 </t>
  </si>
  <si>
    <t>3986 029</t>
  </si>
  <si>
    <t xml:space="preserve">0000 1130 MARIPOSA            ST20-4 </t>
  </si>
  <si>
    <t>3986 030</t>
  </si>
  <si>
    <t xml:space="preserve">0000 1130 MARIPOSA            ST20-5 </t>
  </si>
  <si>
    <t>3986 031</t>
  </si>
  <si>
    <t xml:space="preserve">0000 1130 MARIPOSA            ST30-1 </t>
  </si>
  <si>
    <t>3986 032</t>
  </si>
  <si>
    <t xml:space="preserve">0000 1130 MARIPOSA            ST30-2 </t>
  </si>
  <si>
    <t>3986 033</t>
  </si>
  <si>
    <t xml:space="preserve">0000 1130 MARIPOSA            ST30-3 </t>
  </si>
  <si>
    <t>3986 034</t>
  </si>
  <si>
    <t xml:space="preserve">0000 1130 MARIPOSA            ST30-4 </t>
  </si>
  <si>
    <t>3986 035</t>
  </si>
  <si>
    <t xml:space="preserve">0000 1130 MARIPOSA            ST30-5 </t>
  </si>
  <si>
    <t>3986 036</t>
  </si>
  <si>
    <t xml:space="preserve">0000 1130 MARIPOSA            ST40-1 </t>
  </si>
  <si>
    <t>3986 037</t>
  </si>
  <si>
    <t xml:space="preserve">0000 1130 MARIPOSA            ST40-2 </t>
  </si>
  <si>
    <t>3986 038</t>
  </si>
  <si>
    <t xml:space="preserve">0000 1130 MARIPOSA            ST40-3 </t>
  </si>
  <si>
    <t>3986 039</t>
  </si>
  <si>
    <t xml:space="preserve">0000 1130 MARIPOSA            ST40-4 </t>
  </si>
  <si>
    <t>3986 040</t>
  </si>
  <si>
    <t xml:space="preserve">0000 1130 MARIPOSA            ST40-5 </t>
  </si>
  <si>
    <t>3986 041</t>
  </si>
  <si>
    <t xml:space="preserve">0000 0185 MISSISSIPPI         ST0000 </t>
  </si>
  <si>
    <t>3987 003A</t>
  </si>
  <si>
    <t xml:space="preserve">0000 0135 MISSISSIPPI         ST0000 </t>
  </si>
  <si>
    <t>3987 007</t>
  </si>
  <si>
    <t xml:space="preserve">0000 1045 17TH                ST0000 </t>
  </si>
  <si>
    <t>3987 008</t>
  </si>
  <si>
    <t xml:space="preserve">0000 0150 PENNSYLVANIA        AV0000 </t>
  </si>
  <si>
    <t>3987 009A</t>
  </si>
  <si>
    <t xml:space="preserve">0000 1000 MARIPOSA            ST0000 </t>
  </si>
  <si>
    <t>3987 009B</t>
  </si>
  <si>
    <t xml:space="preserve">0000 1040 MARIPOSA            ST0000 </t>
  </si>
  <si>
    <t>3987 012</t>
  </si>
  <si>
    <t xml:space="preserve">0000 0165 MISSISSIPPI         ST0000 </t>
  </si>
  <si>
    <t>3987 013</t>
  </si>
  <si>
    <t xml:space="preserve">0000 1020 MARIPOSA            STIT-1 </t>
  </si>
  <si>
    <t>3987 017</t>
  </si>
  <si>
    <t xml:space="preserve">0000 1020 MARIPOSA            STIT-2 </t>
  </si>
  <si>
    <t>3987 018</t>
  </si>
  <si>
    <t xml:space="preserve">0000 1020 MARIPOSA            STIT-3 </t>
  </si>
  <si>
    <t>3987 019</t>
  </si>
  <si>
    <t xml:space="preserve">0000 1020 MARIPOSA            STIT-4 </t>
  </si>
  <si>
    <t>3987 020</t>
  </si>
  <si>
    <t xml:space="preserve">0000 1020 MARIPOSA            STIT-5 </t>
  </si>
  <si>
    <t>3987 021</t>
  </si>
  <si>
    <t xml:space="preserve">0000 1020 MARIPOSA            STIT-6 </t>
  </si>
  <si>
    <t>3987 022</t>
  </si>
  <si>
    <t>3987 024</t>
  </si>
  <si>
    <t xml:space="preserve">0000 1025 17TH                ST0001 </t>
  </si>
  <si>
    <t>3987 025</t>
  </si>
  <si>
    <t xml:space="preserve">0000 1025 17TH                ST0002 </t>
  </si>
  <si>
    <t>3987 026</t>
  </si>
  <si>
    <t xml:space="preserve">0000 1025 17TH                ST0003 </t>
  </si>
  <si>
    <t>3987 027</t>
  </si>
  <si>
    <t xml:space="preserve">0000 1025 17TH                ST0004 </t>
  </si>
  <si>
    <t>3987 028</t>
  </si>
  <si>
    <t xml:space="preserve">0000 1025 17TH                ST0005 </t>
  </si>
  <si>
    <t>3987 029</t>
  </si>
  <si>
    <t xml:space="preserve">0000 1025 17TH                ST0006 </t>
  </si>
  <si>
    <t>3987 030</t>
  </si>
  <si>
    <t xml:space="preserve">0000 1025 17TH                ST0007 </t>
  </si>
  <si>
    <t>3987 031</t>
  </si>
  <si>
    <t xml:space="preserve">0000 1025 17TH                ST0008 </t>
  </si>
  <si>
    <t>3987 032</t>
  </si>
  <si>
    <t xml:space="preserve">0000 1025 17TH                ST0009 </t>
  </si>
  <si>
    <t>3987 033</t>
  </si>
  <si>
    <t xml:space="preserve">0000 1025 17TH                ST0010 </t>
  </si>
  <si>
    <t>3987 034</t>
  </si>
  <si>
    <t xml:space="preserve">0000 0199 MISSISSIPPI         ST0000 </t>
  </si>
  <si>
    <t>3987 036</t>
  </si>
  <si>
    <t>3987 037</t>
  </si>
  <si>
    <t>3987 038</t>
  </si>
  <si>
    <t xml:space="preserve">0000 1001 17TH                ST0100 </t>
  </si>
  <si>
    <t>3987 051</t>
  </si>
  <si>
    <t xml:space="preserve">0000 1001 17TH                ST0101 </t>
  </si>
  <si>
    <t>3987 052</t>
  </si>
  <si>
    <t xml:space="preserve">0000 1001 17TH                ST0102 </t>
  </si>
  <si>
    <t>3987 053</t>
  </si>
  <si>
    <t xml:space="preserve">0000 1001 17TH                ST0103 </t>
  </si>
  <si>
    <t>3987 054</t>
  </si>
  <si>
    <t xml:space="preserve">0000 1001 17TH                ST0201 </t>
  </si>
  <si>
    <t>3987 055</t>
  </si>
  <si>
    <t xml:space="preserve">0000 1001 17TH                ST0202 </t>
  </si>
  <si>
    <t>3987 056</t>
  </si>
  <si>
    <t xml:space="preserve">0000 1001 17TH                ST0203 </t>
  </si>
  <si>
    <t>3987 057</t>
  </si>
  <si>
    <t xml:space="preserve">0000 1001 17TH                ST0204 </t>
  </si>
  <si>
    <t>3987 058</t>
  </si>
  <si>
    <t xml:space="preserve">0000 1001 17TH                ST0205 </t>
  </si>
  <si>
    <t>3987 059</t>
  </si>
  <si>
    <t xml:space="preserve">0000 1001 17TH                ST0206 </t>
  </si>
  <si>
    <t>3987 060</t>
  </si>
  <si>
    <t xml:space="preserve">0000 1001 17TH                ST0207 </t>
  </si>
  <si>
    <t>3987 061</t>
  </si>
  <si>
    <t xml:space="preserve">0000 1001 17TH                ST0208 </t>
  </si>
  <si>
    <t>3987 062</t>
  </si>
  <si>
    <t xml:space="preserve">0000 1001 17TH                ST0301 </t>
  </si>
  <si>
    <t>3987 063</t>
  </si>
  <si>
    <t xml:space="preserve">0000 1001 17TH                ST0302 </t>
  </si>
  <si>
    <t>3987 064</t>
  </si>
  <si>
    <t xml:space="preserve">0000 1001 17TH                ST0303 </t>
  </si>
  <si>
    <t>3987 065</t>
  </si>
  <si>
    <t xml:space="preserve">0000 1001 17TH                ST0304 </t>
  </si>
  <si>
    <t>3987 066</t>
  </si>
  <si>
    <t xml:space="preserve">0000 1001 17TH                ST0305 </t>
  </si>
  <si>
    <t>3987 067</t>
  </si>
  <si>
    <t xml:space="preserve">0000 1001 17TH                ST0306 </t>
  </si>
  <si>
    <t>3987 068</t>
  </si>
  <si>
    <t xml:space="preserve">0000 1001 17TH                ST0307 </t>
  </si>
  <si>
    <t>3987 069</t>
  </si>
  <si>
    <t xml:space="preserve">0000 1001 17TH                ST0308 </t>
  </si>
  <si>
    <t>3987 070</t>
  </si>
  <si>
    <t xml:space="preserve">0000 1001 17TH                ST0401 </t>
  </si>
  <si>
    <t>3987 071</t>
  </si>
  <si>
    <t xml:space="preserve">0000 1001 17TH                ST0402 </t>
  </si>
  <si>
    <t>3987 072</t>
  </si>
  <si>
    <t xml:space="preserve">0000 1001 17TH                ST0403 </t>
  </si>
  <si>
    <t>3987 073</t>
  </si>
  <si>
    <t xml:space="preserve">0000 1001 17TH                ST0404 </t>
  </si>
  <si>
    <t>3987 074</t>
  </si>
  <si>
    <t xml:space="preserve">0000 1001 17TH                ST0405 </t>
  </si>
  <si>
    <t>3987 075</t>
  </si>
  <si>
    <t xml:space="preserve">0000 1001 17TH                ST0406 </t>
  </si>
  <si>
    <t>3987 076</t>
  </si>
  <si>
    <t xml:space="preserve">0000 1001 17TH                ST0407 </t>
  </si>
  <si>
    <t>3987 077</t>
  </si>
  <si>
    <t xml:space="preserve">0000 0140 PENNSYLVANIA        AV0000 </t>
  </si>
  <si>
    <t>3987 902</t>
  </si>
  <si>
    <t xml:space="preserve">0000 1900 03RD                ST0000 </t>
  </si>
  <si>
    <t>3992 003</t>
  </si>
  <si>
    <t xml:space="preserve">0000 2085 03RD                ST0000 </t>
  </si>
  <si>
    <t>3994 002</t>
  </si>
  <si>
    <t xml:space="preserve">0000 2001 03RD                ST0000 </t>
  </si>
  <si>
    <t>3994 009</t>
  </si>
  <si>
    <t xml:space="preserve">0000 0600 ILLINOIS            ST0000 </t>
  </si>
  <si>
    <t>3994 011</t>
  </si>
  <si>
    <t xml:space="preserve">0000 0610 ILLINOIS            ST0101 </t>
  </si>
  <si>
    <t>3994 015</t>
  </si>
  <si>
    <t xml:space="preserve">0000 0610 ILLINOIS            ST0102 </t>
  </si>
  <si>
    <t>3994 016</t>
  </si>
  <si>
    <t xml:space="preserve">0000 0610 ILLINOIS            ST0103 </t>
  </si>
  <si>
    <t>3994 017</t>
  </si>
  <si>
    <t xml:space="preserve">0000 0610 ILLINOIS            ST0104 </t>
  </si>
  <si>
    <t>3994 018</t>
  </si>
  <si>
    <t xml:space="preserve">0000 0610 ILLINOIS            ST0105 </t>
  </si>
  <si>
    <t>3994 019</t>
  </si>
  <si>
    <t xml:space="preserve">0000 0610 ILLINOIS            ST0201 </t>
  </si>
  <si>
    <t>3994 020</t>
  </si>
  <si>
    <t xml:space="preserve">0000 0610 ILLINOIS            ST0202 </t>
  </si>
  <si>
    <t>3994 021</t>
  </si>
  <si>
    <t xml:space="preserve">0000 0610 ILLINOIS            ST0203 </t>
  </si>
  <si>
    <t>3994 022</t>
  </si>
  <si>
    <t xml:space="preserve">0000 0610 ILLINOIS            ST0204 </t>
  </si>
  <si>
    <t>3994 023</t>
  </si>
  <si>
    <t xml:space="preserve">0000 0610 ILLINOIS            ST0205 </t>
  </si>
  <si>
    <t>3994 024</t>
  </si>
  <si>
    <t xml:space="preserve">0000 0610 ILLINOIS            ST0301 </t>
  </si>
  <si>
    <t>3994 025</t>
  </si>
  <si>
    <t xml:space="preserve">0000 0610 ILLINOIS            ST0302 </t>
  </si>
  <si>
    <t>3994 026</t>
  </si>
  <si>
    <t xml:space="preserve">0000 0610 ILLINOIS            ST0303 </t>
  </si>
  <si>
    <t>3994 027</t>
  </si>
  <si>
    <t xml:space="preserve">0000 0610 ILLINOIS            ST0304 </t>
  </si>
  <si>
    <t>3994 028</t>
  </si>
  <si>
    <t xml:space="preserve">0000 0610 ILLINOIS            ST0305 </t>
  </si>
  <si>
    <t>3994 029</t>
  </si>
  <si>
    <t xml:space="preserve">0000 2011 03RD                ST0001 </t>
  </si>
  <si>
    <t>3994 030</t>
  </si>
  <si>
    <t xml:space="preserve">0000 2011 03RD                ST0002 </t>
  </si>
  <si>
    <t>3994 031</t>
  </si>
  <si>
    <t xml:space="preserve">0000 2011 03RD                ST0003 </t>
  </si>
  <si>
    <t>3994 032</t>
  </si>
  <si>
    <t xml:space="preserve">0000 2011 03RD                ST0004 </t>
  </si>
  <si>
    <t>3994 033</t>
  </si>
  <si>
    <t xml:space="preserve">0000 2011 03RD                ST0005 </t>
  </si>
  <si>
    <t>3994 034</t>
  </si>
  <si>
    <t xml:space="preserve">0000 2011 3RD                 ST0006 </t>
  </si>
  <si>
    <t>3994 035</t>
  </si>
  <si>
    <t xml:space="preserve">0000 2011 03RD                ST0007 </t>
  </si>
  <si>
    <t>3994 036</t>
  </si>
  <si>
    <t xml:space="preserve">0000 2011 03RD                ST0008 </t>
  </si>
  <si>
    <t>3994 037</t>
  </si>
  <si>
    <t xml:space="preserve">0000 2011 03RD                ST0009 </t>
  </si>
  <si>
    <t>3994 038</t>
  </si>
  <si>
    <t xml:space="preserve">0000 2011 03RD                ST0010 </t>
  </si>
  <si>
    <t>3994 039</t>
  </si>
  <si>
    <t xml:space="preserve">0000 2011 03RD                ST0011 </t>
  </si>
  <si>
    <t>3994 040</t>
  </si>
  <si>
    <t xml:space="preserve">0000 2011 03RD                ST0012 </t>
  </si>
  <si>
    <t>3994 041</t>
  </si>
  <si>
    <t xml:space="preserve">0000 0455 MARIPOSA            ST0000 </t>
  </si>
  <si>
    <t>3994 042</t>
  </si>
  <si>
    <t xml:space="preserve">0000 0457 MARIPOSA            ST0000 </t>
  </si>
  <si>
    <t>3994 043</t>
  </si>
  <si>
    <t>3994 044</t>
  </si>
  <si>
    <t xml:space="preserve">0000 0650 ILLINOIS            ST0000 </t>
  </si>
  <si>
    <t>3994 084</t>
  </si>
  <si>
    <t xml:space="preserve">0000 2092 03RD                ST0000 </t>
  </si>
  <si>
    <t>3995 007</t>
  </si>
  <si>
    <t xml:space="preserve">0000 0603 TENNESSEE           ST0000 </t>
  </si>
  <si>
    <t>3995 015</t>
  </si>
  <si>
    <t xml:space="preserve">0000 0691 TENNESSEE           ST0000 </t>
  </si>
  <si>
    <t>3995 020</t>
  </si>
  <si>
    <t xml:space="preserve">0000 0595 MARIPOSA            ST0000 </t>
  </si>
  <si>
    <t>3995 022</t>
  </si>
  <si>
    <t xml:space="preserve">0000 0615 TENNESSEE           ST0101 </t>
  </si>
  <si>
    <t>3995 030</t>
  </si>
  <si>
    <t xml:space="preserve">0000 0615 TENNESSEE           ST0102 </t>
  </si>
  <si>
    <t>3995 031</t>
  </si>
  <si>
    <t xml:space="preserve">0000 0615 TENNESSEE           ST0201 </t>
  </si>
  <si>
    <t>3995 032</t>
  </si>
  <si>
    <t xml:space="preserve">0000 0615 TENNESSEE           ST0202 </t>
  </si>
  <si>
    <t>3995 033</t>
  </si>
  <si>
    <t xml:space="preserve">0000 2080 3RD                 ST0001 </t>
  </si>
  <si>
    <t>3995 035</t>
  </si>
  <si>
    <t xml:space="preserve">0000 2080 3RD                 ST0002 </t>
  </si>
  <si>
    <t>3995 036</t>
  </si>
  <si>
    <t xml:space="preserve">0000 2080 03RD                ST0003 </t>
  </si>
  <si>
    <t>3995 037</t>
  </si>
  <si>
    <t xml:space="preserve">0000 2080 03RD                ST0004 </t>
  </si>
  <si>
    <t>3995 038</t>
  </si>
  <si>
    <t xml:space="preserve">0000 2080 03RD                ST0005 </t>
  </si>
  <si>
    <t>3995 039</t>
  </si>
  <si>
    <t xml:space="preserve">0000 2080 3RD                 ST0006 </t>
  </si>
  <si>
    <t>3995 040</t>
  </si>
  <si>
    <t xml:space="preserve">0000 2080 3RD                 ST0007 </t>
  </si>
  <si>
    <t>3995 041</t>
  </si>
  <si>
    <t xml:space="preserve">0000 2080 THIRD               ST0008 </t>
  </si>
  <si>
    <t>3995 042</t>
  </si>
  <si>
    <t xml:space="preserve">0000 2080 THIRD               ST0009 </t>
  </si>
  <si>
    <t>3995 043</t>
  </si>
  <si>
    <t xml:space="preserve">0000 2080 3RD                 ST0010 </t>
  </si>
  <si>
    <t>3995 044</t>
  </si>
  <si>
    <t xml:space="preserve">0000 0685 TENNESSEE           ST0101 </t>
  </si>
  <si>
    <t>3995 045</t>
  </si>
  <si>
    <t xml:space="preserve">0000 0685 TENNESSEE           ST0102 </t>
  </si>
  <si>
    <t>3995 046</t>
  </si>
  <si>
    <t xml:space="preserve">0000 0685 TENNESSEE           ST0201 </t>
  </si>
  <si>
    <t>3995 047</t>
  </si>
  <si>
    <t xml:space="preserve">0000 0685 TENNESSEE           ST0202 </t>
  </si>
  <si>
    <t>3995 048</t>
  </si>
  <si>
    <t>0000 0675 TENNESSEE           ST0000A</t>
  </si>
  <si>
    <t>3995 049</t>
  </si>
  <si>
    <t>0000 0675 TENNESSEE           ST0000B</t>
  </si>
  <si>
    <t>3995 050</t>
  </si>
  <si>
    <t>0000 0675 TENNESSEE           ST0000C</t>
  </si>
  <si>
    <t>3995 051</t>
  </si>
  <si>
    <t xml:space="preserve">0000 0675 TENNESSEE           ST0004 </t>
  </si>
  <si>
    <t>3995 052</t>
  </si>
  <si>
    <t xml:space="preserve">0000 0635 TENNESSEE           ST0201 </t>
  </si>
  <si>
    <t>3995 057</t>
  </si>
  <si>
    <t xml:space="preserve">0000 0635 TENNESSEE           ST0202 </t>
  </si>
  <si>
    <t>3995 058</t>
  </si>
  <si>
    <t xml:space="preserve">0000 0635 TENNESSEE           ST0203 </t>
  </si>
  <si>
    <t>3995 059</t>
  </si>
  <si>
    <t xml:space="preserve">0000 0635 TENNESSEE           ST0204 </t>
  </si>
  <si>
    <t>3995 060</t>
  </si>
  <si>
    <t xml:space="preserve">0000 0635 TENNESSEE           ST0205 </t>
  </si>
  <si>
    <t>3995 061</t>
  </si>
  <si>
    <t xml:space="preserve">0000 0635 TENNESSEE           ST0206 </t>
  </si>
  <si>
    <t>3995 062</t>
  </si>
  <si>
    <t xml:space="preserve">0000 0635 TENNESSEE           ST0207 </t>
  </si>
  <si>
    <t>3995 063</t>
  </si>
  <si>
    <t xml:space="preserve">0000 0635 TENNESSEE           ST0208 </t>
  </si>
  <si>
    <t>3995 064</t>
  </si>
  <si>
    <t xml:space="preserve">0000 0635 TENNESSEE           ST0401 </t>
  </si>
  <si>
    <t>3995 065</t>
  </si>
  <si>
    <t xml:space="preserve">0000 0635 TENNESSEE           ST0402 </t>
  </si>
  <si>
    <t>3995 066</t>
  </si>
  <si>
    <t xml:space="preserve">0000 0635 TENNESSEE           ST0403 </t>
  </si>
  <si>
    <t>3995 067</t>
  </si>
  <si>
    <t xml:space="preserve">0000 0635 TENNESSEE           ST0404 </t>
  </si>
  <si>
    <t>3995 068</t>
  </si>
  <si>
    <t xml:space="preserve">0000 0635 TENNESSEE           ST0405 </t>
  </si>
  <si>
    <t>3995 069</t>
  </si>
  <si>
    <t xml:space="preserve">0000 0635 TENNESSEE           ST0406 </t>
  </si>
  <si>
    <t>3995 070</t>
  </si>
  <si>
    <t xml:space="preserve">0000 0635 TENNESSEE           ST0407 </t>
  </si>
  <si>
    <t>3995 071</t>
  </si>
  <si>
    <t xml:space="preserve">0000 0635 TENNESSEE           ST0408 </t>
  </si>
  <si>
    <t>3995 072</t>
  </si>
  <si>
    <t xml:space="preserve">0000 0655 TENNESSEE           ST0101 </t>
  </si>
  <si>
    <t>3995 073</t>
  </si>
  <si>
    <t xml:space="preserve">0000 0655 TENNESSEE           ST0102 </t>
  </si>
  <si>
    <t>3995 074</t>
  </si>
  <si>
    <t xml:space="preserve">0000 0655 TENNESSEE           ST0103 </t>
  </si>
  <si>
    <t>3995 075</t>
  </si>
  <si>
    <t xml:space="preserve">0000 0655 TENNESSEE           ST0104 </t>
  </si>
  <si>
    <t>3995 076</t>
  </si>
  <si>
    <t xml:space="preserve">0000 0655 TENNESSEE           ST0105 </t>
  </si>
  <si>
    <t>3995 077</t>
  </si>
  <si>
    <t xml:space="preserve">0000 0655 TENNESSEE           ST0106 </t>
  </si>
  <si>
    <t>3995 078</t>
  </si>
  <si>
    <t xml:space="preserve">0000 0655 TENNESSEE           ST0107 </t>
  </si>
  <si>
    <t>3995 079</t>
  </si>
  <si>
    <t xml:space="preserve">0000 0655 TENNESSEE           ST0108 </t>
  </si>
  <si>
    <t>3995 080</t>
  </si>
  <si>
    <t xml:space="preserve">0000 0655 TENNESSEE           ST0201 </t>
  </si>
  <si>
    <t>3995 081</t>
  </si>
  <si>
    <t xml:space="preserve">0000 0655 TENNESSEE           ST0202 </t>
  </si>
  <si>
    <t>3995 082</t>
  </si>
  <si>
    <t xml:space="preserve">0000 0655 TENNESSEE           ST0203 </t>
  </si>
  <si>
    <t>3995 083</t>
  </si>
  <si>
    <t xml:space="preserve">0000 0655 TENNESSEE           ST0000 </t>
  </si>
  <si>
    <t>3995 084</t>
  </si>
  <si>
    <t xml:space="preserve">0000 0655 TENNESSEE           ST0205 </t>
  </si>
  <si>
    <t>3995 085</t>
  </si>
  <si>
    <t xml:space="preserve">0000 0655 TENNESSEE           ST0206 </t>
  </si>
  <si>
    <t>3995 086</t>
  </si>
  <si>
    <t xml:space="preserve">0000 0655 TENNESSEE           ST0207 </t>
  </si>
  <si>
    <t>3995 087</t>
  </si>
  <si>
    <t xml:space="preserve">0000 0655 TENNESSEE           ST0208 </t>
  </si>
  <si>
    <t>3995 088</t>
  </si>
  <si>
    <t xml:space="preserve">0000 2068 3RD                 STIT 1 </t>
  </si>
  <si>
    <t>3995 089</t>
  </si>
  <si>
    <t xml:space="preserve">0000 2068 3RD                 STIT 2 </t>
  </si>
  <si>
    <t>3995 090</t>
  </si>
  <si>
    <t xml:space="preserve">0000 2068 3RD                 STIT 3 </t>
  </si>
  <si>
    <t>3995 091</t>
  </si>
  <si>
    <t xml:space="preserve">0000 2068 3RD                 STIT 4 </t>
  </si>
  <si>
    <t>3995 092</t>
  </si>
  <si>
    <t xml:space="preserve">0000 2068 3RD                 STIT 5 </t>
  </si>
  <si>
    <t>3995 093</t>
  </si>
  <si>
    <t xml:space="preserve">0000 2068 3RD                 STIT 6 </t>
  </si>
  <si>
    <t>3995 094</t>
  </si>
  <si>
    <t xml:space="preserve">0000 2068 3RD                 STIT 7 </t>
  </si>
  <si>
    <t>3995 095</t>
  </si>
  <si>
    <t xml:space="preserve">0000 2068 3RD                 STIT 8 </t>
  </si>
  <si>
    <t>3995 096</t>
  </si>
  <si>
    <t xml:space="preserve">0000 2068 3RD                 STIT 9 </t>
  </si>
  <si>
    <t>3995 097</t>
  </si>
  <si>
    <t xml:space="preserve">0000 2068 3RD                 STT 10 </t>
  </si>
  <si>
    <t>3995 098</t>
  </si>
  <si>
    <t xml:space="preserve">0000 2068 3RD                 STT 11 </t>
  </si>
  <si>
    <t>3995 099</t>
  </si>
  <si>
    <t xml:space="preserve">0000 2068 3RD                 STT 12 </t>
  </si>
  <si>
    <t>3995 100</t>
  </si>
  <si>
    <t xml:space="preserve">0000 2068 3RD                 STT 14 </t>
  </si>
  <si>
    <t>3995 101</t>
  </si>
  <si>
    <t xml:space="preserve">0000 2068 3RD                 STT 15 </t>
  </si>
  <si>
    <t>3995 102</t>
  </si>
  <si>
    <t xml:space="preserve">0000 2068 3RD                 STT 16 </t>
  </si>
  <si>
    <t>3995 103</t>
  </si>
  <si>
    <t xml:space="preserve">0000 2068 3RD                 STT 17 </t>
  </si>
  <si>
    <t>3995 104</t>
  </si>
  <si>
    <t xml:space="preserve">0000 2030 3RD                 STIT 1 </t>
  </si>
  <si>
    <t>3995 105</t>
  </si>
  <si>
    <t xml:space="preserve">0000 2030 3RD                 STIT 2 </t>
  </si>
  <si>
    <t>3995 106</t>
  </si>
  <si>
    <t xml:space="preserve">0000 2030 3RD                 STIT 3 </t>
  </si>
  <si>
    <t>3995 107</t>
  </si>
  <si>
    <t xml:space="preserve">0000 2030 3RD                 STIT 4 </t>
  </si>
  <si>
    <t>3995 108</t>
  </si>
  <si>
    <t xml:space="preserve">0000 2030 3RD                 STIT 5 </t>
  </si>
  <si>
    <t>3995 109</t>
  </si>
  <si>
    <t xml:space="preserve">0000 2030 3RD                 STIT 6 </t>
  </si>
  <si>
    <t>3995 110</t>
  </si>
  <si>
    <t xml:space="preserve">0000 2030 3RD                 STIT 7 </t>
  </si>
  <si>
    <t>3995 111</t>
  </si>
  <si>
    <t xml:space="preserve">0000 2030 3RD                 STIT 8 </t>
  </si>
  <si>
    <t>3995 112</t>
  </si>
  <si>
    <t xml:space="preserve">0000 2030 3RD                 STIT 9 </t>
  </si>
  <si>
    <t>3995 113</t>
  </si>
  <si>
    <t xml:space="preserve">0000 2030 3RD                 STT 10 </t>
  </si>
  <si>
    <t>3995 114</t>
  </si>
  <si>
    <t xml:space="preserve">0000 2030 3RD                 STT 11 </t>
  </si>
  <si>
    <t>3995 115</t>
  </si>
  <si>
    <t xml:space="preserve">0000 2030 3RD                 STT 12 </t>
  </si>
  <si>
    <t>3995 116</t>
  </si>
  <si>
    <t xml:space="preserve">0000 2030 3RD                 STT 13 </t>
  </si>
  <si>
    <t>3995 117</t>
  </si>
  <si>
    <t xml:space="preserve">0000 2030 3RD                 STT 14 </t>
  </si>
  <si>
    <t>3995 118</t>
  </si>
  <si>
    <t xml:space="preserve">0000 2030 3RD                 STT 15 </t>
  </si>
  <si>
    <t>3995 119</t>
  </si>
  <si>
    <t xml:space="preserve">0000 2030 03RD                ST0016 </t>
  </si>
  <si>
    <t>3995 120</t>
  </si>
  <si>
    <t xml:space="preserve">0000 2030 3RD                 STT 17 </t>
  </si>
  <si>
    <t>3995 121</t>
  </si>
  <si>
    <t xml:space="preserve">0000 2030 3RD                 STT 18 </t>
  </si>
  <si>
    <t>3995 122</t>
  </si>
  <si>
    <t xml:space="preserve">0000 2030 3RD                 STT 19 </t>
  </si>
  <si>
    <t>3995 123</t>
  </si>
  <si>
    <t xml:space="preserve">0000 2030 3RD                 STT 20 </t>
  </si>
  <si>
    <t>3995 124</t>
  </si>
  <si>
    <t xml:space="preserve">0000 2002 03RD                ST0102 </t>
  </si>
  <si>
    <t>3995 125</t>
  </si>
  <si>
    <t xml:space="preserve">0000 2002 03RD                ST0103 </t>
  </si>
  <si>
    <t>3995 126</t>
  </si>
  <si>
    <t xml:space="preserve">0000 2002 03RD                ST0104 </t>
  </si>
  <si>
    <t>3995 127</t>
  </si>
  <si>
    <t xml:space="preserve">0000 2002 03RD                ST0105 </t>
  </si>
  <si>
    <t>3995 128</t>
  </si>
  <si>
    <t xml:space="preserve">0000 2002 03RD                ST0106 </t>
  </si>
  <si>
    <t>3995 129</t>
  </si>
  <si>
    <t xml:space="preserve">0000 2002 03RD                ST0107 </t>
  </si>
  <si>
    <t>3995 130</t>
  </si>
  <si>
    <t xml:space="preserve">0000 2002 03RD                ST0108 </t>
  </si>
  <si>
    <t>3995 131</t>
  </si>
  <si>
    <t xml:space="preserve">0000 2002 03RD                ST0109 </t>
  </si>
  <si>
    <t>3995 132</t>
  </si>
  <si>
    <t xml:space="preserve">0000 2002 03RD                ST0110 </t>
  </si>
  <si>
    <t>3995 133</t>
  </si>
  <si>
    <t xml:space="preserve">0000 2002 03RD                ST0111 </t>
  </si>
  <si>
    <t>3995 134</t>
  </si>
  <si>
    <t xml:space="preserve">0000 2002 03RD                ST0112 </t>
  </si>
  <si>
    <t>3995 135</t>
  </si>
  <si>
    <t xml:space="preserve">0000 2002 03RD                ST0113 </t>
  </si>
  <si>
    <t>3995 136</t>
  </si>
  <si>
    <t xml:space="preserve">0000 2002 03RD                ST0114 </t>
  </si>
  <si>
    <t>3995 137</t>
  </si>
  <si>
    <t xml:space="preserve">0000 2002 03RD                ST0115 </t>
  </si>
  <si>
    <t>3995 138</t>
  </si>
  <si>
    <t xml:space="preserve">0000 2002 03RD                ST0116 </t>
  </si>
  <si>
    <t>3995 139</t>
  </si>
  <si>
    <t xml:space="preserve">0000 2002 03RD                ST0117 </t>
  </si>
  <si>
    <t>3995 140</t>
  </si>
  <si>
    <t xml:space="preserve">0000 2002 03RD                ST0118 </t>
  </si>
  <si>
    <t>3995 141</t>
  </si>
  <si>
    <t xml:space="preserve">0000 2002 03RD                ST0119 </t>
  </si>
  <si>
    <t>3995 142</t>
  </si>
  <si>
    <t xml:space="preserve">0000 2002 03RD                ST0120 </t>
  </si>
  <si>
    <t>3995 143</t>
  </si>
  <si>
    <t xml:space="preserve">0000 2002 3RD                 ST0202 </t>
  </si>
  <si>
    <t>3995 144</t>
  </si>
  <si>
    <t xml:space="preserve">0000 2002 03RD                ST0203 </t>
  </si>
  <si>
    <t>3995 145</t>
  </si>
  <si>
    <t xml:space="preserve">0000 2002 03RD                ST0204 </t>
  </si>
  <si>
    <t>3995 146</t>
  </si>
  <si>
    <t xml:space="preserve">0000 2002 03RD                ST0205 </t>
  </si>
  <si>
    <t>3995 147</t>
  </si>
  <si>
    <t xml:space="preserve">0000 2002 03RD                ST0206 </t>
  </si>
  <si>
    <t>3995 148</t>
  </si>
  <si>
    <t>3995 149</t>
  </si>
  <si>
    <t xml:space="preserve">0000 2002 03RD                ST0208 </t>
  </si>
  <si>
    <t>3995 150</t>
  </si>
  <si>
    <t xml:space="preserve">0000 2002 03RD                ST0209 </t>
  </si>
  <si>
    <t>3995 151</t>
  </si>
  <si>
    <t xml:space="preserve">0000 2002 03RD                ST0210 </t>
  </si>
  <si>
    <t>3995 152</t>
  </si>
  <si>
    <t xml:space="preserve">0000 2002 03RD                ST0211 </t>
  </si>
  <si>
    <t>3995 153</t>
  </si>
  <si>
    <t>3995 154</t>
  </si>
  <si>
    <t xml:space="preserve">0000 2002 03RD                ST0213 </t>
  </si>
  <si>
    <t>3995 155</t>
  </si>
  <si>
    <t xml:space="preserve">0000 2002 03RD                ST0214 </t>
  </si>
  <si>
    <t>3995 156</t>
  </si>
  <si>
    <t xml:space="preserve">0000 2002 03RD                ST0215 </t>
  </si>
  <si>
    <t>3995 157</t>
  </si>
  <si>
    <t xml:space="preserve">0000 2002 03RD                ST0216 </t>
  </si>
  <si>
    <t>3995 158</t>
  </si>
  <si>
    <t>3995 159</t>
  </si>
  <si>
    <t xml:space="preserve">0000 2002 03RD                ST0218 </t>
  </si>
  <si>
    <t>3995 160</t>
  </si>
  <si>
    <t xml:space="preserve">0000 2002 03RD                ST0219 </t>
  </si>
  <si>
    <t>3995 161</t>
  </si>
  <si>
    <t xml:space="preserve">0000 2002 03RD                ST0220 </t>
  </si>
  <si>
    <t>3995 162</t>
  </si>
  <si>
    <t xml:space="preserve">0674 0670 TENNESSEE           ST0000 </t>
  </si>
  <si>
    <t>3996 004</t>
  </si>
  <si>
    <t xml:space="preserve">0682 0680 TENNESSEE           ST0000 </t>
  </si>
  <si>
    <t>3996 005</t>
  </si>
  <si>
    <t xml:space="preserve">0000 0690 TENNESSEE           ST0000 </t>
  </si>
  <si>
    <t>3996 006</t>
  </si>
  <si>
    <t xml:space="preserve">0000 0704 18TH                ST0000 </t>
  </si>
  <si>
    <t>3996 007</t>
  </si>
  <si>
    <t xml:space="preserve">0000 0640 TENNESSEE           ST0000 </t>
  </si>
  <si>
    <t>3996 012</t>
  </si>
  <si>
    <t xml:space="preserve">0000 0625 MARIPOSA              0000 </t>
  </si>
  <si>
    <t>3996 013</t>
  </si>
  <si>
    <t xml:space="preserve">0000 0630 TENNESSEE           ST0000 </t>
  </si>
  <si>
    <t>3996 014</t>
  </si>
  <si>
    <t xml:space="preserve">0000 0501 MINNESOTA           ST0000 </t>
  </si>
  <si>
    <t>3996 015</t>
  </si>
  <si>
    <t xml:space="preserve">0000 0535 MINNESOTA           ST0000 </t>
  </si>
  <si>
    <t>3996 016</t>
  </si>
  <si>
    <t xml:space="preserve">0000 0555 MINNESOTA           ST0000 </t>
  </si>
  <si>
    <t>3996 017</t>
  </si>
  <si>
    <t xml:space="preserve">0000 0750 18TH                ST0000 </t>
  </si>
  <si>
    <t>3996 018</t>
  </si>
  <si>
    <t>3997 003</t>
  </si>
  <si>
    <t xml:space="preserve">0000 0777 MARIPOSA            ST0000 </t>
  </si>
  <si>
    <t>3997 004</t>
  </si>
  <si>
    <t>3997 005</t>
  </si>
  <si>
    <t>3998 005</t>
  </si>
  <si>
    <t>3998 008</t>
  </si>
  <si>
    <t>3998 009</t>
  </si>
  <si>
    <t>3998 013</t>
  </si>
  <si>
    <t xml:space="preserve">0000 0570 INDIANA             ST0000 </t>
  </si>
  <si>
    <t>3998 017</t>
  </si>
  <si>
    <t xml:space="preserve">0000 0580 INDIANA             ST0000 </t>
  </si>
  <si>
    <t>3998 018</t>
  </si>
  <si>
    <t>3998 021</t>
  </si>
  <si>
    <t>3999 002</t>
  </si>
  <si>
    <t xml:space="preserve">0299 0297 PENNSYLVANIA        AV0000 </t>
  </si>
  <si>
    <t>3999 003</t>
  </si>
  <si>
    <t xml:space="preserve">0295 0291 PENNSYLVANIA        AV0000 </t>
  </si>
  <si>
    <t>3999 004</t>
  </si>
  <si>
    <t>3999 005</t>
  </si>
  <si>
    <t xml:space="preserve">0281 0279 PENNSYLVANIA        AV0000 </t>
  </si>
  <si>
    <t>3999 006</t>
  </si>
  <si>
    <t>3999 007</t>
  </si>
  <si>
    <t>3999 011</t>
  </si>
  <si>
    <t>3999 012</t>
  </si>
  <si>
    <t xml:space="preserve">0000 0249 PENNSYLVANIA        AV0000 </t>
  </si>
  <si>
    <t>3999 015</t>
  </si>
  <si>
    <t xml:space="preserve">0262 0260 PENNSYLVANIA        AV0000 </t>
  </si>
  <si>
    <t>4000 009</t>
  </si>
  <si>
    <t xml:space="preserve">0270 0268 PENNSYLVANIA        AV0000 </t>
  </si>
  <si>
    <t>4000 010</t>
  </si>
  <si>
    <t xml:space="preserve">0000 0280 PENNSYLVANIA        AV0000 </t>
  </si>
  <si>
    <t>4000 011</t>
  </si>
  <si>
    <t xml:space="preserve">0000 0290 PENNSYLVANIA        AV0000 </t>
  </si>
  <si>
    <t>4000 011A</t>
  </si>
  <si>
    <t xml:space="preserve">1110 1106 18TH                ST0000 </t>
  </si>
  <si>
    <t>4000 011B</t>
  </si>
  <si>
    <t xml:space="preserve">1116 1112 18TH                ST0000 </t>
  </si>
  <si>
    <t>4000 012</t>
  </si>
  <si>
    <t xml:space="preserve">1144 1142 18TH                ST0000 </t>
  </si>
  <si>
    <t>4000 013</t>
  </si>
  <si>
    <t xml:space="preserve">1168 1164 18TH                ST0000 </t>
  </si>
  <si>
    <t>4000 014</t>
  </si>
  <si>
    <t xml:space="preserve">0000 0285 MISSISSIPPI         ST0000 </t>
  </si>
  <si>
    <t>4000 015</t>
  </si>
  <si>
    <t xml:space="preserve">0255 0253 MISSISSIPPI         ST0000 </t>
  </si>
  <si>
    <t>4000 016</t>
  </si>
  <si>
    <t xml:space="preserve">0000 0249 MISSISSIPPI         ST0000 </t>
  </si>
  <si>
    <t>4000 017</t>
  </si>
  <si>
    <t xml:space="preserve">0247 0245 MISSISSIPPI         ST0000 </t>
  </si>
  <si>
    <t>4000 018</t>
  </si>
  <si>
    <t xml:space="preserve">0243 0241 MISSISSIPPI         ST0000 </t>
  </si>
  <si>
    <t>4000 019</t>
  </si>
  <si>
    <t xml:space="preserve">0239 0237 MISSISSIPPI         ST0000 </t>
  </si>
  <si>
    <t>4000 020</t>
  </si>
  <si>
    <t xml:space="preserve">0235A0233 MISSISSIPPI         ST0000 </t>
  </si>
  <si>
    <t>4000 021</t>
  </si>
  <si>
    <t xml:space="preserve">0231 0229 MISSISSIPPI         ST0000 </t>
  </si>
  <si>
    <t>4000 021A</t>
  </si>
  <si>
    <t xml:space="preserve">0000 0225 MISSISSIPPI         ST0000 </t>
  </si>
  <si>
    <t>4000 022</t>
  </si>
  <si>
    <t xml:space="preserve">0000 0209 MISSISSIPPI         ST0000 </t>
  </si>
  <si>
    <t>4000 024</t>
  </si>
  <si>
    <t xml:space="preserve">0000 1001 MARIPOSA            ST0101 </t>
  </si>
  <si>
    <t>4000 028</t>
  </si>
  <si>
    <t xml:space="preserve">0000 1001 MARIPOSA            ST0102 </t>
  </si>
  <si>
    <t>4000 029</t>
  </si>
  <si>
    <t xml:space="preserve">0000 1001 MARIPOZA            ST0103 </t>
  </si>
  <si>
    <t>4000 030</t>
  </si>
  <si>
    <t xml:space="preserve">0000 1001 MARIPOSA            ST0201 </t>
  </si>
  <si>
    <t>4000 031</t>
  </si>
  <si>
    <t xml:space="preserve">0000 1001 MARIPOSA            ST0202 </t>
  </si>
  <si>
    <t>4000 032</t>
  </si>
  <si>
    <t xml:space="preserve">0000 1001 MARIPOSA            ST0203 </t>
  </si>
  <si>
    <t>4000 033</t>
  </si>
  <si>
    <t xml:space="preserve">0000 1001 MARIPOSA            ST0204 </t>
  </si>
  <si>
    <t>4000 034</t>
  </si>
  <si>
    <t xml:space="preserve">0000 1001 MARIPOSA            ST0205 </t>
  </si>
  <si>
    <t>4000 035</t>
  </si>
  <si>
    <t xml:space="preserve">0000 1001 MARIPOSA            ST0206 </t>
  </si>
  <si>
    <t>4000 036</t>
  </si>
  <si>
    <t xml:space="preserve">0000 1001 MARIPOSA            ST0207 </t>
  </si>
  <si>
    <t>4000 037</t>
  </si>
  <si>
    <t xml:space="preserve">0000 1001 MARIPOSA            ST0208 </t>
  </si>
  <si>
    <t>4000 038</t>
  </si>
  <si>
    <t xml:space="preserve">0000 1001 MARIPOSA            ST0209 </t>
  </si>
  <si>
    <t>4000 039</t>
  </si>
  <si>
    <t xml:space="preserve">0000 1001 MARIPOSA            ST0210 </t>
  </si>
  <si>
    <t>4000 040</t>
  </si>
  <si>
    <t xml:space="preserve">0000 1001 MARIPOSA            ST0301 </t>
  </si>
  <si>
    <t>4000 041</t>
  </si>
  <si>
    <t xml:space="preserve">0000 1001 MARIPOSA            ST0302 </t>
  </si>
  <si>
    <t>4000 042</t>
  </si>
  <si>
    <t xml:space="preserve">0000 1001 MARIPOSA            ST0303 </t>
  </si>
  <si>
    <t>4000 043</t>
  </si>
  <si>
    <t xml:space="preserve">0000 1001 MARIPOSA            ST0304 </t>
  </si>
  <si>
    <t>4000 044</t>
  </si>
  <si>
    <t xml:space="preserve">0000 1001 MARIPOSA            ST0305 </t>
  </si>
  <si>
    <t>4000 045</t>
  </si>
  <si>
    <t xml:space="preserve">0000 1001 MARIPOSA            ST0306 </t>
  </si>
  <si>
    <t>4000 046</t>
  </si>
  <si>
    <t xml:space="preserve">0000 1001 MARIPOSA            ST0307 </t>
  </si>
  <si>
    <t>4000 047</t>
  </si>
  <si>
    <t xml:space="preserve">0000 1001 MARIPOSA            ST0308 </t>
  </si>
  <si>
    <t>4000 048</t>
  </si>
  <si>
    <t xml:space="preserve">0000 1001 MARIPOSA            ST0309 </t>
  </si>
  <si>
    <t>4000 049</t>
  </si>
  <si>
    <t xml:space="preserve">0000 1001 MARIPOSA            ST0310 </t>
  </si>
  <si>
    <t>4000 050</t>
  </si>
  <si>
    <t xml:space="preserve">0256 0254 PENNSYLVANIA        AVIT-1 </t>
  </si>
  <si>
    <t>4000 051</t>
  </si>
  <si>
    <t xml:space="preserve">0256 0254 PENNSYLVANIA        AVIT-2 </t>
  </si>
  <si>
    <t>4000 052</t>
  </si>
  <si>
    <t xml:space="preserve">0000 0208 PENNSYLVANIA        ST0001 </t>
  </si>
  <si>
    <t>4000 053</t>
  </si>
  <si>
    <t xml:space="preserve">0000 0208 PENNSYLVANIA        ST0002 </t>
  </si>
  <si>
    <t>4000 054</t>
  </si>
  <si>
    <t xml:space="preserve">0000 0208 PENNSYLVANIA        ST0003 </t>
  </si>
  <si>
    <t>4000 055</t>
  </si>
  <si>
    <t xml:space="preserve">0000 0208 PENNSYLVANIA        ST0004 </t>
  </si>
  <si>
    <t>4000 056</t>
  </si>
  <si>
    <t xml:space="preserve">0000 0208 PENNSYLVANIA        ST0101 </t>
  </si>
  <si>
    <t>4000 057</t>
  </si>
  <si>
    <t xml:space="preserve">0000 0208 PENNSYLVANIA        ST0102 </t>
  </si>
  <si>
    <t>4000 058</t>
  </si>
  <si>
    <t xml:space="preserve">0000 0208 PENNSYLVANIA        ST0103 </t>
  </si>
  <si>
    <t>4000 059</t>
  </si>
  <si>
    <t xml:space="preserve">0000 0208 PENNSYLVANIA        ST0104 </t>
  </si>
  <si>
    <t>4000 060</t>
  </si>
  <si>
    <t xml:space="preserve">0000 0208 PENNSYLVANIA        ST0105 </t>
  </si>
  <si>
    <t>4000 061</t>
  </si>
  <si>
    <t xml:space="preserve">0000 0208 PENNSYLVANIA        ST0106 </t>
  </si>
  <si>
    <t>4000 062</t>
  </si>
  <si>
    <t xml:space="preserve">0000 0208 PENNSYLVANIA        ST0107 </t>
  </si>
  <si>
    <t>4000 063</t>
  </si>
  <si>
    <t xml:space="preserve">0000 0208 PENNSYLVANIA        ST0108 </t>
  </si>
  <si>
    <t>4000 064</t>
  </si>
  <si>
    <t xml:space="preserve">0000 0208 PENNSYLVANIA        ST0109 </t>
  </si>
  <si>
    <t>4000 065</t>
  </si>
  <si>
    <t xml:space="preserve">0000 0208 PENNSYLVANIA        ST0110 </t>
  </si>
  <si>
    <t>4000 066</t>
  </si>
  <si>
    <t xml:space="preserve">0000 0208 PENNSYLVANIA        ST0201 </t>
  </si>
  <si>
    <t>4000 067</t>
  </si>
  <si>
    <t xml:space="preserve">0000 0208 PENNSYLVANIA        ST0202 </t>
  </si>
  <si>
    <t>4000 068</t>
  </si>
  <si>
    <t xml:space="preserve">0000 0208 PENNSYLVANIA        ST0203 </t>
  </si>
  <si>
    <t>4000 069</t>
  </si>
  <si>
    <t xml:space="preserve">0000 0208 PENNSYLVANIA        ST0204 </t>
  </si>
  <si>
    <t>4000 070</t>
  </si>
  <si>
    <t xml:space="preserve">0000 0208 PENNSYLVANIA        ST0205 </t>
  </si>
  <si>
    <t>4000 071</t>
  </si>
  <si>
    <t xml:space="preserve">0000 0208 PENNSYLVANIA        ST0206 </t>
  </si>
  <si>
    <t>4000 072</t>
  </si>
  <si>
    <t xml:space="preserve">0000 0208 PENNSYLVANIA        ST0207 </t>
  </si>
  <si>
    <t>4000 073</t>
  </si>
  <si>
    <t xml:space="preserve">0000 0208 PENNSYLVANIA        ST0208 </t>
  </si>
  <si>
    <t>4000 074</t>
  </si>
  <si>
    <t xml:space="preserve">0000 0200 MISSISSIPPI         ST0000 </t>
  </si>
  <si>
    <t>4001 001</t>
  </si>
  <si>
    <t xml:space="preserve">0000 0210 MISSISSIPPI         ST0000 </t>
  </si>
  <si>
    <t>4001 001A</t>
  </si>
  <si>
    <t xml:space="preserve">0000 0224 MISSISSIPPI         ST0000 </t>
  </si>
  <si>
    <t>4001 002</t>
  </si>
  <si>
    <t xml:space="preserve">0000 0226 MISSISSIPPI         ST0000 </t>
  </si>
  <si>
    <t>4001 002A</t>
  </si>
  <si>
    <t xml:space="preserve">0000 0230 MISSISSIPPI         ST0000 </t>
  </si>
  <si>
    <t>4001 004</t>
  </si>
  <si>
    <t xml:space="preserve">0234A0232 MISSISSIPPI         ST0000 </t>
  </si>
  <si>
    <t>4001 005</t>
  </si>
  <si>
    <t xml:space="preserve">0000 0238 MISSISSIPPI         ST0000 </t>
  </si>
  <si>
    <t>4001 006</t>
  </si>
  <si>
    <t xml:space="preserve">0242 0240 MISSISSIPPI         ST0000 </t>
  </si>
  <si>
    <t>4001 007</t>
  </si>
  <si>
    <t xml:space="preserve">0000 0250 MISSISSIPPI         ST0000 </t>
  </si>
  <si>
    <t>4001 008</t>
  </si>
  <si>
    <t xml:space="preserve">0000 1200 18TH                ST0000 </t>
  </si>
  <si>
    <t>4001 009</t>
  </si>
  <si>
    <t xml:space="preserve">0000 1206 18TH                ST0000 </t>
  </si>
  <si>
    <t>4001 010</t>
  </si>
  <si>
    <t xml:space="preserve">1216 1212 18TH                ST0000 </t>
  </si>
  <si>
    <t>4001 011</t>
  </si>
  <si>
    <t xml:space="preserve">1222 1218 18TH                ST0000 </t>
  </si>
  <si>
    <t>4001 012</t>
  </si>
  <si>
    <t xml:space="preserve">0000 1224 18TH                ST0000 </t>
  </si>
  <si>
    <t>4001 013</t>
  </si>
  <si>
    <t xml:space="preserve">0000 1230 18TH                ST0000 </t>
  </si>
  <si>
    <t>4001 013A</t>
  </si>
  <si>
    <t xml:space="preserve">0285 0283 TEXAS               ST0000 </t>
  </si>
  <si>
    <t>4001 014</t>
  </si>
  <si>
    <t xml:space="preserve">0000 0267 TEXAS               ST0000 </t>
  </si>
  <si>
    <t>4001 015</t>
  </si>
  <si>
    <t xml:space="preserve">0000 0251 TEXAS               ST0000 </t>
  </si>
  <si>
    <t>4001 017</t>
  </si>
  <si>
    <t xml:space="preserve">0000 0249 TEXAS               ST0000 </t>
  </si>
  <si>
    <t>4001 017A</t>
  </si>
  <si>
    <t xml:space="preserve">0000 0243 TEXAS               ST0000 </t>
  </si>
  <si>
    <t>4001 018</t>
  </si>
  <si>
    <t xml:space="preserve">0000 0237 TEXAS               ST0000 </t>
  </si>
  <si>
    <t>4001 019</t>
  </si>
  <si>
    <t xml:space="preserve">0000 0231 TEXAS               ST0000 </t>
  </si>
  <si>
    <t>4001 020</t>
  </si>
  <si>
    <t xml:space="preserve">0000 0225 TEXAS               ST0000 </t>
  </si>
  <si>
    <t>4001 021</t>
  </si>
  <si>
    <t xml:space="preserve">0215 0211 TEXAS               ST0000 </t>
  </si>
  <si>
    <t>4001 022</t>
  </si>
  <si>
    <t xml:space="preserve">0000 1133 MARIPOSA            ST0000 </t>
  </si>
  <si>
    <t>4001 023</t>
  </si>
  <si>
    <t xml:space="preserve">0000 1125 MARIPOSA            ST0000 </t>
  </si>
  <si>
    <t>4001 024</t>
  </si>
  <si>
    <t xml:space="preserve">0000 0261 TEXAS               ST0000 </t>
  </si>
  <si>
    <t>4001 025</t>
  </si>
  <si>
    <t xml:space="preserve">0000 0263 TEXAS               ST0000 </t>
  </si>
  <si>
    <t>4001 026</t>
  </si>
  <si>
    <t>0000 0228 MISSISSIPPI         ST0000A</t>
  </si>
  <si>
    <t>4001 027</t>
  </si>
  <si>
    <t>0000 0228 MISSISSIPPI         ST0000B</t>
  </si>
  <si>
    <t>4001 028</t>
  </si>
  <si>
    <t xml:space="preserve">1217 1201 MARIPOSA            ST0000 </t>
  </si>
  <si>
    <t>4002 001</t>
  </si>
  <si>
    <t xml:space="preserve">0208 0206 TEXAS               ST0000 </t>
  </si>
  <si>
    <t>4002 002</t>
  </si>
  <si>
    <t xml:space="preserve">0000 0210 TEXAS               ST0000 </t>
  </si>
  <si>
    <t>4002 003</t>
  </si>
  <si>
    <t xml:space="preserve">0000 0212 TEXAS               ST0000 </t>
  </si>
  <si>
    <t>4002 004</t>
  </si>
  <si>
    <t xml:space="preserve">0000 0214 TEXAS               ST0000 </t>
  </si>
  <si>
    <t>4002 005</t>
  </si>
  <si>
    <t xml:space="preserve">0000 0230 TEXAS               ST0000 </t>
  </si>
  <si>
    <t>4002 006</t>
  </si>
  <si>
    <t xml:space="preserve">0238 0236 TEXAS               ST0000 </t>
  </si>
  <si>
    <t>4002 007</t>
  </si>
  <si>
    <t xml:space="preserve">0244 0242 TEXAS               ST0000 </t>
  </si>
  <si>
    <t>4002 008</t>
  </si>
  <si>
    <t xml:space="preserve">0000 0246 TEXAS               ST0000 </t>
  </si>
  <si>
    <t>4002 009</t>
  </si>
  <si>
    <t xml:space="preserve">0000 0262 TEXAS               ST0000 </t>
  </si>
  <si>
    <t>4002 011</t>
  </si>
  <si>
    <t>4002 012</t>
  </si>
  <si>
    <t xml:space="preserve">0000 1304 18TH                ST0000 </t>
  </si>
  <si>
    <t>4002 013</t>
  </si>
  <si>
    <t xml:space="preserve">1312 1310 18TH                ST0000 </t>
  </si>
  <si>
    <t>4002 013A</t>
  </si>
  <si>
    <t xml:space="preserve">1320 1318 18TH                ST0000 </t>
  </si>
  <si>
    <t>4002 013B</t>
  </si>
  <si>
    <t xml:space="preserve">1340 1324 18TH                ST0000 </t>
  </si>
  <si>
    <t>4002 014</t>
  </si>
  <si>
    <t xml:space="preserve">0293 0291 MISSOURI            ST0000 </t>
  </si>
  <si>
    <t>4002 015</t>
  </si>
  <si>
    <t xml:space="preserve">0285 0281 MISSOURI            ST0000 </t>
  </si>
  <si>
    <t>4002 016</t>
  </si>
  <si>
    <t xml:space="preserve">0000 0275 MISSOURI            ST0000 </t>
  </si>
  <si>
    <t>4002 016A</t>
  </si>
  <si>
    <t xml:space="preserve">0000 0271 MISSOURI            ST0000 </t>
  </si>
  <si>
    <t>4002 016B</t>
  </si>
  <si>
    <t xml:space="preserve">0265 0263 MISSOURI            ST0000 </t>
  </si>
  <si>
    <t>4002 016C</t>
  </si>
  <si>
    <t xml:space="preserve">0249 0247 MISSOURI            ST0000 </t>
  </si>
  <si>
    <t>4002 018</t>
  </si>
  <si>
    <t xml:space="preserve">0243 0241 MISSOURI            ST0000 </t>
  </si>
  <si>
    <t>4002 019</t>
  </si>
  <si>
    <t xml:space="preserve">0235 0231 MISSOURI            ST0000 </t>
  </si>
  <si>
    <t>4002 020</t>
  </si>
  <si>
    <t xml:space="preserve">0227 0225 MISSOURI            ST0000 </t>
  </si>
  <si>
    <t>4002 021</t>
  </si>
  <si>
    <t xml:space="preserve">0223 0219 MISSOURI            ST0000 </t>
  </si>
  <si>
    <t>4002 022</t>
  </si>
  <si>
    <t xml:space="preserve">0000 0215 MISSOURI            ST0000 </t>
  </si>
  <si>
    <t>4002 023</t>
  </si>
  <si>
    <t xml:space="preserve">0205 0201 MISSOURI            ST0000 </t>
  </si>
  <si>
    <t>4002 024</t>
  </si>
  <si>
    <t xml:space="preserve">0205 0201AMISSOURI            ST0000 </t>
  </si>
  <si>
    <t>4002 025</t>
  </si>
  <si>
    <t xml:space="preserve">0000 1221 MARIPOSA            ST0000 </t>
  </si>
  <si>
    <t>4002 026</t>
  </si>
  <si>
    <t xml:space="preserve">0250A0250 TEXAS               ST0000 </t>
  </si>
  <si>
    <t>4002 027</t>
  </si>
  <si>
    <t xml:space="preserve">0000 0252 TEXAS               ST0000 </t>
  </si>
  <si>
    <t>4002 028</t>
  </si>
  <si>
    <t xml:space="preserve">0000 0259 MISSOURI            ST0000 </t>
  </si>
  <si>
    <t>4002 041</t>
  </si>
  <si>
    <t xml:space="preserve">0000 0261 MISSOURI            ST0000 </t>
  </si>
  <si>
    <t>4002 042</t>
  </si>
  <si>
    <t xml:space="preserve">0000 0251 MISSOURI            ST0000 </t>
  </si>
  <si>
    <t>4002 043</t>
  </si>
  <si>
    <t xml:space="preserve">0000 0253 MISSOURI            ST0000 </t>
  </si>
  <si>
    <t>4002 044</t>
  </si>
  <si>
    <t xml:space="preserve">0000 0200 MISSOURI            ST0000 </t>
  </si>
  <si>
    <t>4003 001</t>
  </si>
  <si>
    <t xml:space="preserve">0000 0206 MISSOURI            ST0000 </t>
  </si>
  <si>
    <t>4003 002</t>
  </si>
  <si>
    <t xml:space="preserve">0000 0212 MISSOURI            ST0000 </t>
  </si>
  <si>
    <t>4003 003</t>
  </si>
  <si>
    <t xml:space="preserve">0220 0218 MISSOURI            ST0000 </t>
  </si>
  <si>
    <t>4003 004</t>
  </si>
  <si>
    <t xml:space="preserve">0228 0226 MISSOURI            ST0000 </t>
  </si>
  <si>
    <t>4003 005</t>
  </si>
  <si>
    <t xml:space="preserve">0240 0236 MISSOURI            ST0000 </t>
  </si>
  <si>
    <t>4003 006</t>
  </si>
  <si>
    <t xml:space="preserve">0250 0248 MISSOURI            ST0000 </t>
  </si>
  <si>
    <t>4003 008</t>
  </si>
  <si>
    <t xml:space="preserve">0260 0258 MISSOURI            ST0000 </t>
  </si>
  <si>
    <t>4003 010</t>
  </si>
  <si>
    <t xml:space="preserve">0266 0262 MISSOURI            ST0000 </t>
  </si>
  <si>
    <t>4003 011</t>
  </si>
  <si>
    <t xml:space="preserve">0274 0272 MISSOURI            ST0000 </t>
  </si>
  <si>
    <t>4003 012</t>
  </si>
  <si>
    <t xml:space="preserve">0280 0278 MISSOURI            ST0000 </t>
  </si>
  <si>
    <t>4003 013</t>
  </si>
  <si>
    <t xml:space="preserve">0000 0284 MISSOURI            ST0000 </t>
  </si>
  <si>
    <t>4003 014</t>
  </si>
  <si>
    <t xml:space="preserve">1434 1424 18TH                ST0000 </t>
  </si>
  <si>
    <t>4003 016</t>
  </si>
  <si>
    <t xml:space="preserve">0000 0285 CONNECTICUT         ST0000 </t>
  </si>
  <si>
    <t>4003 018</t>
  </si>
  <si>
    <t xml:space="preserve">0000 0283 CONNECTICUT         ST0000 </t>
  </si>
  <si>
    <t>4003 019</t>
  </si>
  <si>
    <t xml:space="preserve">0000 0269 CONNECTICUT         ST0000 </t>
  </si>
  <si>
    <t>4003 020</t>
  </si>
  <si>
    <t xml:space="preserve">0000 0263 CONNECTICUT         ST0000 </t>
  </si>
  <si>
    <t>4003 021</t>
  </si>
  <si>
    <t xml:space="preserve">0257 0255 CONNECTICUT         ST0000 </t>
  </si>
  <si>
    <t>4003 022</t>
  </si>
  <si>
    <t xml:space="preserve">0000 0245 CONNECTICUT         ST0000 </t>
  </si>
  <si>
    <t>4003 024</t>
  </si>
  <si>
    <t xml:space="preserve">0241 0239 CONNECTICUT         ST0000 </t>
  </si>
  <si>
    <t>4003 025</t>
  </si>
  <si>
    <t xml:space="preserve">0233 0231 CONNECTICUT         ST0000 </t>
  </si>
  <si>
    <t>4003 026</t>
  </si>
  <si>
    <t xml:space="preserve">0229 0227 CONNECTICUT         ST0000 </t>
  </si>
  <si>
    <t>4003 027</t>
  </si>
  <si>
    <t xml:space="preserve">0223 0221 CONNECTICUT         ST0000 </t>
  </si>
  <si>
    <t>4003 028</t>
  </si>
  <si>
    <t xml:space="preserve">0217 0215 CONNECTICUT         ST0000 </t>
  </si>
  <si>
    <t>4003 029</t>
  </si>
  <si>
    <t xml:space="preserve">0000 0201 CONNECTICUT         ST0000 </t>
  </si>
  <si>
    <t>4003 030</t>
  </si>
  <si>
    <t xml:space="preserve">0290 0288 MISSOURI            ST0000 </t>
  </si>
  <si>
    <t>4003 032</t>
  </si>
  <si>
    <t xml:space="preserve">1404 1400 18TH                ST0000 </t>
  </si>
  <si>
    <t>4003 033</t>
  </si>
  <si>
    <t xml:space="preserve">0000 0247 CONNECTICUT         ST0000 </t>
  </si>
  <si>
    <t>4003 034</t>
  </si>
  <si>
    <t xml:space="preserve">0000 0249 CONNECTICUT ST        0000 </t>
  </si>
  <si>
    <t>4003 035</t>
  </si>
  <si>
    <t xml:space="preserve">0000 0251 CONNECTICUT         ST0000 </t>
  </si>
  <si>
    <t>4003 036</t>
  </si>
  <si>
    <t xml:space="preserve">0000 0242 MISSOURI            ST0000 </t>
  </si>
  <si>
    <t>4003 037</t>
  </si>
  <si>
    <t xml:space="preserve">0000 0244 MISSOURI            ST0000 </t>
  </si>
  <si>
    <t>4003 038</t>
  </si>
  <si>
    <t xml:space="preserve">0000 0246 MISSOURI            ST0000 </t>
  </si>
  <si>
    <t>4003 039</t>
  </si>
  <si>
    <t xml:space="preserve">0000 0252 MISSOURI            ST0000 </t>
  </si>
  <si>
    <t>4003 040</t>
  </si>
  <si>
    <t xml:space="preserve">0000 0254 MISSOURI            ST0000 </t>
  </si>
  <si>
    <t>4003 041</t>
  </si>
  <si>
    <t xml:space="preserve">0000 0287 CONNECTICUT         ST0000 </t>
  </si>
  <si>
    <t>4003 042</t>
  </si>
  <si>
    <t xml:space="preserve">0000 0289 CONNECTICUT         ST0000 </t>
  </si>
  <si>
    <t>4003 043</t>
  </si>
  <si>
    <t>4003 044</t>
  </si>
  <si>
    <t xml:space="preserve">1407 1401 MARIPOSA            ST0000 </t>
  </si>
  <si>
    <t>4004 001</t>
  </si>
  <si>
    <t xml:space="preserve">0000 0202 CONNECTICUT         ST0000 </t>
  </si>
  <si>
    <t>4004 002</t>
  </si>
  <si>
    <t xml:space="preserve">0214 0212 CONNECTICUT         ST0000 </t>
  </si>
  <si>
    <t>4004 003</t>
  </si>
  <si>
    <t xml:space="preserve">0226 0222 CONNECTICUT         ST0000 </t>
  </si>
  <si>
    <t>4004 003A</t>
  </si>
  <si>
    <t xml:space="preserve">0218 0216 CONNECTICUT         ST0000 </t>
  </si>
  <si>
    <t>4004 003B</t>
  </si>
  <si>
    <t xml:space="preserve">0228A0228 CONNECTICUT         ST0000 </t>
  </si>
  <si>
    <t>4004 004</t>
  </si>
  <si>
    <t xml:space="preserve">0000 0234 CONNECTICUT         ST0000 </t>
  </si>
  <si>
    <t>4004 005</t>
  </si>
  <si>
    <t xml:space="preserve">0246 0244 CONNECTICUT         ST0000 </t>
  </si>
  <si>
    <t>4004 006</t>
  </si>
  <si>
    <t xml:space="preserve">0000 0250 CONNECTICUT         ST0000 </t>
  </si>
  <si>
    <t>4004 007</t>
  </si>
  <si>
    <t xml:space="preserve">0258 0256 CONNECTICUT         ST0000 </t>
  </si>
  <si>
    <t>4004 008</t>
  </si>
  <si>
    <t xml:space="preserve">0000 0266 CONNECTICUT         ST0000 </t>
  </si>
  <si>
    <t>4004 010</t>
  </si>
  <si>
    <t xml:space="preserve">0276 0272 CONNECTICUT         ST0000 </t>
  </si>
  <si>
    <t>4004 011</t>
  </si>
  <si>
    <t xml:space="preserve">0000 0278 CONNECTICUT         ST0000 </t>
  </si>
  <si>
    <t>4004 012</t>
  </si>
  <si>
    <t xml:space="preserve">0000 0284 CONNECTICUT         ST0000 </t>
  </si>
  <si>
    <t>4004 013</t>
  </si>
  <si>
    <t xml:space="preserve">0288 0286 CONNECTICUT         ST0000 </t>
  </si>
  <si>
    <t>4004 014</t>
  </si>
  <si>
    <t xml:space="preserve">1526 1524 18TH                ST0000 </t>
  </si>
  <si>
    <t>4004 016</t>
  </si>
  <si>
    <t xml:space="preserve">1532 1530 18TH                ST0000 </t>
  </si>
  <si>
    <t>4004 017</t>
  </si>
  <si>
    <t xml:space="preserve">1538 1536 18TH                ST0000 </t>
  </si>
  <si>
    <t>4004 018</t>
  </si>
  <si>
    <t xml:space="preserve">1548 1546 18TH                ST0000 </t>
  </si>
  <si>
    <t>4004 019</t>
  </si>
  <si>
    <t xml:space="preserve">0000 0275 ARKANSAS            ST0000 </t>
  </si>
  <si>
    <t>4004 020</t>
  </si>
  <si>
    <t xml:space="preserve">0000 0267 ARKANSAS            ST0000 </t>
  </si>
  <si>
    <t>4004 021</t>
  </si>
  <si>
    <t xml:space="preserve">0000 0265 ARKANSAS            ST0000 </t>
  </si>
  <si>
    <t>4004 022</t>
  </si>
  <si>
    <t xml:space="preserve">0000 0251 ARKANSAS            ST0000 </t>
  </si>
  <si>
    <t>4004 024</t>
  </si>
  <si>
    <t xml:space="preserve">0000 0233 ARKANSAS            ST0000 </t>
  </si>
  <si>
    <t>4004 025</t>
  </si>
  <si>
    <t xml:space="preserve">0000 0225 ARKANSAS            ST0000 </t>
  </si>
  <si>
    <t>4004 026</t>
  </si>
  <si>
    <t xml:space="preserve">0000 0221 ARKANSAS            ST0000 </t>
  </si>
  <si>
    <t>4004 027</t>
  </si>
  <si>
    <t xml:space="preserve">0000 0217 ARKANSAS            ST0000 </t>
  </si>
  <si>
    <t>4004 028</t>
  </si>
  <si>
    <t xml:space="preserve">0000 0201 ARKANSAS            ST0000 </t>
  </si>
  <si>
    <t>4004 031</t>
  </si>
  <si>
    <t xml:space="preserve">1453 1449 MARIPOSA            ST0000 </t>
  </si>
  <si>
    <t>4004 034</t>
  </si>
  <si>
    <t xml:space="preserve">0211 0209 ARKANSAS            ST0000 </t>
  </si>
  <si>
    <t>4004 035</t>
  </si>
  <si>
    <t xml:space="preserve">0207 0205 ARKANSAS            ST0000 </t>
  </si>
  <si>
    <t>4004 036</t>
  </si>
  <si>
    <t xml:space="preserve">0000 1520 18TH                ST0000 </t>
  </si>
  <si>
    <t>4004 037</t>
  </si>
  <si>
    <t xml:space="preserve">0000 1522 18TH                ST0000 </t>
  </si>
  <si>
    <t>4004 038</t>
  </si>
  <si>
    <t xml:space="preserve">0000 0215 ARKANSAS            ST0000 </t>
  </si>
  <si>
    <t>4004 039</t>
  </si>
  <si>
    <t>4004 040</t>
  </si>
  <si>
    <t xml:space="preserve">0000 0260 CONNECTICUT         ST0000 </t>
  </si>
  <si>
    <t>4004 041</t>
  </si>
  <si>
    <t xml:space="preserve">0000 0262 CONNECTICUT         ST0000 </t>
  </si>
  <si>
    <t>4004 042</t>
  </si>
  <si>
    <t xml:space="preserve">0000 0255 ARKANSAS            ST0000 </t>
  </si>
  <si>
    <t>4004 054</t>
  </si>
  <si>
    <t xml:space="preserve">0000 0257 ARKANSAS            ST0000 </t>
  </si>
  <si>
    <t>4004 055</t>
  </si>
  <si>
    <t xml:space="preserve">0000 0210 ARKANSAS            ST0000 </t>
  </si>
  <si>
    <t>4005 001B</t>
  </si>
  <si>
    <t xml:space="preserve">0000 1501VMARIPOSA            ST0000 </t>
  </si>
  <si>
    <t>4005 004</t>
  </si>
  <si>
    <t xml:space="preserve">0000 1501 MARIPOSA            ST0000 </t>
  </si>
  <si>
    <t>4005 006</t>
  </si>
  <si>
    <t xml:space="preserve">0000 1555 MARIPOSA            ST0000 </t>
  </si>
  <si>
    <t>4005 007</t>
  </si>
  <si>
    <t xml:space="preserve">0000 1601 MARIPOSA            ST0000 </t>
  </si>
  <si>
    <t>4006 006</t>
  </si>
  <si>
    <t xml:space="preserve">0495A0485 CAROLINA            ST0000 </t>
  </si>
  <si>
    <t>4006 010</t>
  </si>
  <si>
    <t xml:space="preserve">0000 1736 18TH                ST0000 </t>
  </si>
  <si>
    <t>4006 011</t>
  </si>
  <si>
    <t xml:space="preserve">0000 1746 18TH                ST0000 </t>
  </si>
  <si>
    <t>4006 012</t>
  </si>
  <si>
    <t xml:space="preserve">0000 1756 18TH                ST0000 </t>
  </si>
  <si>
    <t>4006 013</t>
  </si>
  <si>
    <t xml:space="preserve">0000 1766 18TH                ST0000 </t>
  </si>
  <si>
    <t>4006 014</t>
  </si>
  <si>
    <t xml:space="preserve">0000 1776 18TH                ST0000 </t>
  </si>
  <si>
    <t>4006 015</t>
  </si>
  <si>
    <t xml:space="preserve">0000 1786 18TH                ST0000 </t>
  </si>
  <si>
    <t>4006 016</t>
  </si>
  <si>
    <t xml:space="preserve">0000 1796 18TH                ST0000 </t>
  </si>
  <si>
    <t>4006 017</t>
  </si>
  <si>
    <t xml:space="preserve">0000 0499 CAROLINA            ST0000 </t>
  </si>
  <si>
    <t>4006 018</t>
  </si>
  <si>
    <t xml:space="preserve">0000 1677 MARIPOSA            ST0000 </t>
  </si>
  <si>
    <t>4006 019</t>
  </si>
  <si>
    <t>4006 020</t>
  </si>
  <si>
    <t xml:space="preserve">0000 0501 DE HARO             ST0000 </t>
  </si>
  <si>
    <t>4007 001</t>
  </si>
  <si>
    <t>4007 001A</t>
  </si>
  <si>
    <t xml:space="preserve">0000 0555 DE HARO             ST0000 </t>
  </si>
  <si>
    <t>4007 002</t>
  </si>
  <si>
    <t xml:space="preserve">0000 0500 DE HARO             ST0000 </t>
  </si>
  <si>
    <t>4008 001</t>
  </si>
  <si>
    <t xml:space="preserve">0000 1801 MARIPOSA            ST0000 </t>
  </si>
  <si>
    <t>4008 001A</t>
  </si>
  <si>
    <t xml:space="preserve">0552 0540 DE HARO             ST0000 </t>
  </si>
  <si>
    <t>4008 002</t>
  </si>
  <si>
    <t xml:space="preserve">0000 0555 RHODE ISLAND        ST0000 </t>
  </si>
  <si>
    <t>4008 002B</t>
  </si>
  <si>
    <t xml:space="preserve">0000 0549 RHODE ISLAND        ST0000 </t>
  </si>
  <si>
    <t>4008 002D</t>
  </si>
  <si>
    <t xml:space="preserve">0000 0543 RHODE ISLAND        ST0000 </t>
  </si>
  <si>
    <t>4008 002F</t>
  </si>
  <si>
    <t xml:space="preserve">0000 0537 RHODE ISLAND        ST0000 </t>
  </si>
  <si>
    <t>4008 002G</t>
  </si>
  <si>
    <t xml:space="preserve">0000 0567 RHODE ISLAND        ST0000 </t>
  </si>
  <si>
    <t>4008 003A</t>
  </si>
  <si>
    <t xml:space="preserve">0000 0561 RHODE ISLAND        ST0000 </t>
  </si>
  <si>
    <t>4008 003B</t>
  </si>
  <si>
    <t xml:space="preserve">0000 0579 RHODE ISLAND        ST0000 </t>
  </si>
  <si>
    <t>4008 003C</t>
  </si>
  <si>
    <t xml:space="preserve">0000 0587 RHODE ISLAND        ST0000 </t>
  </si>
  <si>
    <t>4008 003D</t>
  </si>
  <si>
    <t xml:space="preserve">0000 0595 RHODE ISLAND        ST0000 </t>
  </si>
  <si>
    <t>4008 003E</t>
  </si>
  <si>
    <t xml:space="preserve">0000 0573 RHODE ISLAND        ST0000 </t>
  </si>
  <si>
    <t>4008 003F</t>
  </si>
  <si>
    <t xml:space="preserve">0000 0531 RHODE ISLAND        ST0000 </t>
  </si>
  <si>
    <t>4008 004</t>
  </si>
  <si>
    <t xml:space="preserve">0000 0525 RHODE ISLAND        ST0000 </t>
  </si>
  <si>
    <t>4008 005</t>
  </si>
  <si>
    <t xml:space="preserve">0000 0519 RHODE ISLAND        ST0000 </t>
  </si>
  <si>
    <t>4008 005A</t>
  </si>
  <si>
    <t xml:space="preserve">0000 0513 RHODE ISLAND        ST0000 </t>
  </si>
  <si>
    <t>4008 005B</t>
  </si>
  <si>
    <t xml:space="preserve">0000 0507 RHODE ISLAND        ST0000 </t>
  </si>
  <si>
    <t>4008 006</t>
  </si>
  <si>
    <t xml:space="preserve">0000 0501 RHODE ISLAND        ST0000 </t>
  </si>
  <si>
    <t>4008 007</t>
  </si>
  <si>
    <t xml:space="preserve">0562 0560 DE HARO             ST0000 </t>
  </si>
  <si>
    <t>4008 008</t>
  </si>
  <si>
    <t xml:space="preserve">0568 0566 DE HARO             ST0000 </t>
  </si>
  <si>
    <t>4008 011</t>
  </si>
  <si>
    <t xml:space="preserve">0588 0586 DE HARO             ST0000 </t>
  </si>
  <si>
    <t>4008 014</t>
  </si>
  <si>
    <t xml:space="preserve">0000 0596 DE HARO             ST0000 </t>
  </si>
  <si>
    <t>4008 017</t>
  </si>
  <si>
    <t xml:space="preserve">1918 1916 18TH                ST0000 </t>
  </si>
  <si>
    <t>4008 020</t>
  </si>
  <si>
    <t xml:space="preserve">0000 1928 18TH                ST0000 </t>
  </si>
  <si>
    <t>4008 023</t>
  </si>
  <si>
    <t xml:space="preserve">0000 1938 18TH                ST0000 </t>
  </si>
  <si>
    <t>4008 024</t>
  </si>
  <si>
    <t xml:space="preserve">0000 1901 MARIPOSA            ST0000 </t>
  </si>
  <si>
    <t>4009 001</t>
  </si>
  <si>
    <t xml:space="preserve">0000 1919 MARIPOSA            ST0000 </t>
  </si>
  <si>
    <t>4009 001A</t>
  </si>
  <si>
    <t xml:space="preserve">0000 1917 MARIPOSA            ST0000 </t>
  </si>
  <si>
    <t>4009 001B</t>
  </si>
  <si>
    <t xml:space="preserve">0000 1907 MARIPOSA            ST0000 </t>
  </si>
  <si>
    <t>4009 001C</t>
  </si>
  <si>
    <t xml:space="preserve">0000 0518 RHODE ISLAND        ST0000 </t>
  </si>
  <si>
    <t>4009 001D</t>
  </si>
  <si>
    <t xml:space="preserve">0000 0524 RHODE ISLAND        ST0000 </t>
  </si>
  <si>
    <t>4009 001E</t>
  </si>
  <si>
    <t xml:space="preserve">0000 0536 RHODE ISLAND        ST0000 </t>
  </si>
  <si>
    <t>4009 001F</t>
  </si>
  <si>
    <t xml:space="preserve">0000 0542 RHODE ISLAND        ST0000 </t>
  </si>
  <si>
    <t>4009 001G</t>
  </si>
  <si>
    <t xml:space="preserve">0000 0548 RHODE ISLAND        ST0000 </t>
  </si>
  <si>
    <t>4009 001H</t>
  </si>
  <si>
    <t xml:space="preserve">0000 0554 RHODE ISLAND        ST0000 </t>
  </si>
  <si>
    <t>4009 002</t>
  </si>
  <si>
    <t xml:space="preserve">0000 0560 RHODE ISLAND        ST0000 </t>
  </si>
  <si>
    <t>4009 003</t>
  </si>
  <si>
    <t xml:space="preserve">0000 0566 RHODE ISLAND        ST0000 </t>
  </si>
  <si>
    <t>4009 004</t>
  </si>
  <si>
    <t xml:space="preserve">0000 0572 RHODE ISLAND        ST0000 </t>
  </si>
  <si>
    <t>4009 005</t>
  </si>
  <si>
    <t xml:space="preserve">0000 0578 RHODE ISLAND        ST0000 </t>
  </si>
  <si>
    <t>4009 006</t>
  </si>
  <si>
    <t xml:space="preserve">0593 0591 KANSAS              ST0000 </t>
  </si>
  <si>
    <t>4009 008</t>
  </si>
  <si>
    <t xml:space="preserve">0585 0583 KANSAS              ST0000 </t>
  </si>
  <si>
    <t>4009 008A</t>
  </si>
  <si>
    <t xml:space="preserve">0000 0537 KANSAS              ST0000 </t>
  </si>
  <si>
    <t>4009 008B</t>
  </si>
  <si>
    <t xml:space="preserve">0000 0579 KANSAS              ST0000 </t>
  </si>
  <si>
    <t>4009 008C</t>
  </si>
  <si>
    <t xml:space="preserve">0000 0575 KANSAS              ST0000 </t>
  </si>
  <si>
    <t>4009 008D</t>
  </si>
  <si>
    <t xml:space="preserve">0000 0567 KANSAS              ST0000 </t>
  </si>
  <si>
    <t>4009 008E</t>
  </si>
  <si>
    <t xml:space="preserve">0000 0561 KANSAS              ST0000 </t>
  </si>
  <si>
    <t>4009 008F</t>
  </si>
  <si>
    <t xml:space="preserve">0000 0555 KANSAS              ST0000 </t>
  </si>
  <si>
    <t>4009 008G</t>
  </si>
  <si>
    <t xml:space="preserve">0000 0549 KANSAS              ST0000 </t>
  </si>
  <si>
    <t>4009 008H</t>
  </si>
  <si>
    <t xml:space="preserve">0000 0543 KANSAS              ST0000 </t>
  </si>
  <si>
    <t>4009 008I</t>
  </si>
  <si>
    <t xml:space="preserve">0000 0531 KANSAS              ST0000 </t>
  </si>
  <si>
    <t>4009 008J</t>
  </si>
  <si>
    <t xml:space="preserve">0000 0525 KANSAS              ST0000 </t>
  </si>
  <si>
    <t>4009 008K</t>
  </si>
  <si>
    <t xml:space="preserve">0000 0519 KANSAS              ST0000 </t>
  </si>
  <si>
    <t>4009 008L</t>
  </si>
  <si>
    <t xml:space="preserve">0000 0515 KANSAS              ST0000 </t>
  </si>
  <si>
    <t>4009 008M</t>
  </si>
  <si>
    <t xml:space="preserve">0000 0501 KANSAS              ST0000 </t>
  </si>
  <si>
    <t>4009 008N</t>
  </si>
  <si>
    <t xml:space="preserve">0000 0507 KANSAS              ST0000 </t>
  </si>
  <si>
    <t>4009 008O</t>
  </si>
  <si>
    <t xml:space="preserve">0000 0582VRHODE ISLAND        ST0000 </t>
  </si>
  <si>
    <t>4009 009</t>
  </si>
  <si>
    <t xml:space="preserve">0532 0530 RHODE ISLAND        ST0000 </t>
  </si>
  <si>
    <t>4009 010</t>
  </si>
  <si>
    <t>4009 011</t>
  </si>
  <si>
    <t xml:space="preserve">0502 0500 KANSAS              ST0000 </t>
  </si>
  <si>
    <t>4010 001</t>
  </si>
  <si>
    <t xml:space="preserve">0574 0572 KANSAS              ST0000 </t>
  </si>
  <si>
    <t>4010 001A</t>
  </si>
  <si>
    <t xml:space="preserve">2104 2100 18TH                ST0000 </t>
  </si>
  <si>
    <t>4010 001B</t>
  </si>
  <si>
    <t xml:space="preserve">0000 2106 18TH                ST0000 </t>
  </si>
  <si>
    <t>4010 001C</t>
  </si>
  <si>
    <t xml:space="preserve">0000 2112 18TH                ST0000 </t>
  </si>
  <si>
    <t>4010 001D</t>
  </si>
  <si>
    <t xml:space="preserve">0000 0560 KANSAS              ST0000 </t>
  </si>
  <si>
    <t>4010 001G</t>
  </si>
  <si>
    <t xml:space="preserve">0000 0566 KANSAS              ST0000 </t>
  </si>
  <si>
    <t>4010 001H</t>
  </si>
  <si>
    <t xml:space="preserve">0508 0506 KANSAS              ST0000 </t>
  </si>
  <si>
    <t>4010 001I</t>
  </si>
  <si>
    <t xml:space="preserve">0514 0512 KANSAS              ST0000 </t>
  </si>
  <si>
    <t>4010 001J</t>
  </si>
  <si>
    <t xml:space="preserve">0518 0516 KANSAS              ST0000 </t>
  </si>
  <si>
    <t>4010 001K</t>
  </si>
  <si>
    <t xml:space="preserve">0000 0548 KANSAS              ST0000 </t>
  </si>
  <si>
    <t>4010 001P</t>
  </si>
  <si>
    <t xml:space="preserve">0000 0554 KANSAS              ST0000 </t>
  </si>
  <si>
    <t>4010 001Q</t>
  </si>
  <si>
    <t xml:space="preserve">0000 2126 18TH                ST0000 </t>
  </si>
  <si>
    <t>4010 002</t>
  </si>
  <si>
    <t xml:space="preserve">0000 2128 18TH                ST0000 </t>
  </si>
  <si>
    <t>4010 003</t>
  </si>
  <si>
    <t xml:space="preserve">0000 2136 18TH                ST0000 </t>
  </si>
  <si>
    <t>4010 004</t>
  </si>
  <si>
    <t xml:space="preserve">0591 0587 VERMONT             ST0000 </t>
  </si>
  <si>
    <t>4010 005</t>
  </si>
  <si>
    <t xml:space="preserve">0000 0575 VERMONT             ST0000 </t>
  </si>
  <si>
    <t>4010 006</t>
  </si>
  <si>
    <t xml:space="preserve">0000 0563 VERMONT             ST0000 </t>
  </si>
  <si>
    <t>4010 007</t>
  </si>
  <si>
    <t xml:space="preserve">0000 0567 VERMONT             ST0000 </t>
  </si>
  <si>
    <t>4010 007A</t>
  </si>
  <si>
    <t xml:space="preserve">0000 0559 VERMONT             ST0000 </t>
  </si>
  <si>
    <t>4010 008</t>
  </si>
  <si>
    <t xml:space="preserve">0000 0557 VERMONT             ST0000 </t>
  </si>
  <si>
    <t>4010 009</t>
  </si>
  <si>
    <t xml:space="preserve">0000 0555 VERMONT             ST0000 </t>
  </si>
  <si>
    <t>4010 010</t>
  </si>
  <si>
    <t xml:space="preserve">0000 0537 VERMONT             ST0000 </t>
  </si>
  <si>
    <t>4010 011</t>
  </si>
  <si>
    <t xml:space="preserve">0000 0531 VERMONT             ST0000 </t>
  </si>
  <si>
    <t>4010 012</t>
  </si>
  <si>
    <t xml:space="preserve">0000 0529 VERMONT             ST0000 </t>
  </si>
  <si>
    <t>4010 013</t>
  </si>
  <si>
    <t xml:space="preserve">0000 0519 VERMONT             ST0000 </t>
  </si>
  <si>
    <t>4010 014</t>
  </si>
  <si>
    <t xml:space="preserve">0000 0509 VERMONT             ST0000 </t>
  </si>
  <si>
    <t>4010 016</t>
  </si>
  <si>
    <t xml:space="preserve">0000 0501 VERMONT             ST0000 </t>
  </si>
  <si>
    <t>4010 017</t>
  </si>
  <si>
    <t xml:space="preserve">0000 2025VMARIPOSA            ST0000 </t>
  </si>
  <si>
    <t>4010 018</t>
  </si>
  <si>
    <t xml:space="preserve">0000 0524 KANSAS              ST0000 </t>
  </si>
  <si>
    <t>4010 019</t>
  </si>
  <si>
    <t xml:space="preserve">0000 2116 18TH                ST0000 </t>
  </si>
  <si>
    <t>4010 021</t>
  </si>
  <si>
    <t xml:space="preserve">0000 0515 VERMONT             ST0000 </t>
  </si>
  <si>
    <t>4010 031</t>
  </si>
  <si>
    <t xml:space="preserve">0000 0517 VERMONT             ST0000 </t>
  </si>
  <si>
    <t>4010 032</t>
  </si>
  <si>
    <t xml:space="preserve">0000 0542 KANSAS              ST0000 </t>
  </si>
  <si>
    <t>4010 033</t>
  </si>
  <si>
    <t xml:space="preserve">0000 0544 KANSAS              ST0000 </t>
  </si>
  <si>
    <t>4010 034</t>
  </si>
  <si>
    <t xml:space="preserve">0000 0530 KANSAS              ST0001 </t>
  </si>
  <si>
    <t>4010 035</t>
  </si>
  <si>
    <t xml:space="preserve">0000 0530 KANSAS              ST0002 </t>
  </si>
  <si>
    <t>4010 036</t>
  </si>
  <si>
    <t xml:space="preserve">0000 0530 KANSAS              ST0003 </t>
  </si>
  <si>
    <t>4010 037</t>
  </si>
  <si>
    <t xml:space="preserve">0000 0530 KANSAS              ST0004 </t>
  </si>
  <si>
    <t>4010 038</t>
  </si>
  <si>
    <t xml:space="preserve">2101 2101 MARIPOSA            ST0000 </t>
  </si>
  <si>
    <t>4011 001</t>
  </si>
  <si>
    <t xml:space="preserve">0000 0514 VERMONT             ST0000 </t>
  </si>
  <si>
    <t>4011 002</t>
  </si>
  <si>
    <t xml:space="preserve">0522 0520 VERMONT             ST0000 </t>
  </si>
  <si>
    <t>4011 003</t>
  </si>
  <si>
    <t xml:space="preserve">0526 0524 VERMONT             ST0000 </t>
  </si>
  <si>
    <t>4011 004</t>
  </si>
  <si>
    <t xml:space="preserve">0530 0528 VERMONT             ST0000 </t>
  </si>
  <si>
    <t>4011 005</t>
  </si>
  <si>
    <t xml:space="preserve">0000 0536 VERMONT             ST0000 </t>
  </si>
  <si>
    <t>4011 006</t>
  </si>
  <si>
    <t xml:space="preserve">0556 0554 VERMONT             ST0000 </t>
  </si>
  <si>
    <t>4011 009</t>
  </si>
  <si>
    <t xml:space="preserve">0562 0560 VERMONT             ST0000 </t>
  </si>
  <si>
    <t>4011 010</t>
  </si>
  <si>
    <t xml:space="preserve">0568 0566 VERMONT             ST0000 </t>
  </si>
  <si>
    <t>4011 011</t>
  </si>
  <si>
    <t xml:space="preserve">0576 0572 VERMONT             ST0000 </t>
  </si>
  <si>
    <t>4011 012</t>
  </si>
  <si>
    <t xml:space="preserve">0000 0578 VERMONT             ST0000 </t>
  </si>
  <si>
    <t>4011 013</t>
  </si>
  <si>
    <t xml:space="preserve">0586 0584 VERMONT             ST0000 </t>
  </si>
  <si>
    <t>4011 014</t>
  </si>
  <si>
    <t xml:space="preserve">0000 2230 18TH                ST0000 </t>
  </si>
  <si>
    <t>4011 016</t>
  </si>
  <si>
    <t xml:space="preserve">2242 2236 18TH                ST0000 </t>
  </si>
  <si>
    <t>4011 016A</t>
  </si>
  <si>
    <t xml:space="preserve">0587 0585 SAN BRUNO           AV0000 </t>
  </si>
  <si>
    <t>4011 017</t>
  </si>
  <si>
    <t xml:space="preserve">0000 0579 SAN BRUNO           AV0000 </t>
  </si>
  <si>
    <t>4011 017A</t>
  </si>
  <si>
    <t xml:space="preserve">0000 0575 SAN BRUNO           AV0000 </t>
  </si>
  <si>
    <t>4011 018</t>
  </si>
  <si>
    <t xml:space="preserve">0569 0501 SAN BRUNO           AV0000 </t>
  </si>
  <si>
    <t>4011 019</t>
  </si>
  <si>
    <t xml:space="preserve">0000 2222 18TH                ST0000 </t>
  </si>
  <si>
    <t>4011 024</t>
  </si>
  <si>
    <t>4011 025</t>
  </si>
  <si>
    <t xml:space="preserve">0000 0542 VERMONT             ST0000 </t>
  </si>
  <si>
    <t>4011 041</t>
  </si>
  <si>
    <t>4011 042</t>
  </si>
  <si>
    <t xml:space="preserve">0000 0548 VERMONT             ST0000 </t>
  </si>
  <si>
    <t>4011 043</t>
  </si>
  <si>
    <t>4011 044</t>
  </si>
  <si>
    <t xml:space="preserve">0000 0552 VERMONT             ST0000 </t>
  </si>
  <si>
    <t>4011 045</t>
  </si>
  <si>
    <t xml:space="preserve">0000 0531 UTAH                ST0000 </t>
  </si>
  <si>
    <t>4012 023</t>
  </si>
  <si>
    <t xml:space="preserve">0529 0525 UTAH                ST0000 </t>
  </si>
  <si>
    <t>4012 024</t>
  </si>
  <si>
    <t xml:space="preserve">0523 0521 UTAH                ST0000 </t>
  </si>
  <si>
    <t>4012 025</t>
  </si>
  <si>
    <t xml:space="preserve">0000 2255 MARIPOSA            ST0000 </t>
  </si>
  <si>
    <t>4012 028</t>
  </si>
  <si>
    <t xml:space="preserve">2225 2201 MARIPOSA            ST0000 </t>
  </si>
  <si>
    <t>4012 030</t>
  </si>
  <si>
    <t>4012 031</t>
  </si>
  <si>
    <t xml:space="preserve">2305 2301 MARIPOSA            ST0000 </t>
  </si>
  <si>
    <t>4013 001</t>
  </si>
  <si>
    <t xml:space="preserve">0508 0506 UTAH                ST0000 </t>
  </si>
  <si>
    <t>4013 002</t>
  </si>
  <si>
    <t xml:space="preserve">0000 0510 UTAH                ST0000 </t>
  </si>
  <si>
    <t>4013 003</t>
  </si>
  <si>
    <t xml:space="preserve">0000 0514 UTAH                ST0000 </t>
  </si>
  <si>
    <t>4013 004</t>
  </si>
  <si>
    <t xml:space="preserve">0518 0516 UTAH                ST0000 </t>
  </si>
  <si>
    <t>4013 005</t>
  </si>
  <si>
    <t xml:space="preserve">0522 0520 UTAH                ST0000 </t>
  </si>
  <si>
    <t>4013 006</t>
  </si>
  <si>
    <t xml:space="preserve">0528 0526 UTAH                ST0000 </t>
  </si>
  <si>
    <t>4013 007</t>
  </si>
  <si>
    <t xml:space="preserve">0000 0530 UTAH                ST0000 </t>
  </si>
  <si>
    <t>4013 008</t>
  </si>
  <si>
    <t xml:space="preserve">0000 0534 UTAH                ST0000 </t>
  </si>
  <si>
    <t>4013 009</t>
  </si>
  <si>
    <t xml:space="preserve">0000 0538 UTAH                ST0000 </t>
  </si>
  <si>
    <t>4013 010</t>
  </si>
  <si>
    <t xml:space="preserve">0000 0542 UTAH                ST0000 </t>
  </si>
  <si>
    <t>4013 011</t>
  </si>
  <si>
    <t xml:space="preserve">0000 0546 UTAH                ST0000 </t>
  </si>
  <si>
    <t>4013 012</t>
  </si>
  <si>
    <t xml:space="preserve">0000 0550 UTAH                ST0000 </t>
  </si>
  <si>
    <t>4013 013</t>
  </si>
  <si>
    <t xml:space="preserve">0592 0586 UTAH                ST0000 </t>
  </si>
  <si>
    <t>4013 014</t>
  </si>
  <si>
    <t xml:space="preserve">0595 0593 POTRERO             AV0000 </t>
  </si>
  <si>
    <t>4013 015</t>
  </si>
  <si>
    <t xml:space="preserve">0587 0585 POTRERO             AV0000 </t>
  </si>
  <si>
    <t>4013 015A</t>
  </si>
  <si>
    <t xml:space="preserve">0000 0579 POTRERO             AV0000 </t>
  </si>
  <si>
    <t>4013 017A</t>
  </si>
  <si>
    <t xml:space="preserve">0000 0519 POTRERO             AV0000 </t>
  </si>
  <si>
    <t>4013 018</t>
  </si>
  <si>
    <t xml:space="preserve">0000 0517 POTRERO             AV0000 </t>
  </si>
  <si>
    <t>4013 019</t>
  </si>
  <si>
    <t xml:space="preserve">0000 0515 POTRERO             AV0000 </t>
  </si>
  <si>
    <t>4013 020</t>
  </si>
  <si>
    <t xml:space="preserve">0000 0513 POTRERO             AV0000 </t>
  </si>
  <si>
    <t>4013 021</t>
  </si>
  <si>
    <t xml:space="preserve">0000 0511 POTRERO             AV0000 </t>
  </si>
  <si>
    <t>4013 022</t>
  </si>
  <si>
    <t>4013 023</t>
  </si>
  <si>
    <t xml:space="preserve">0000 0507 POTRERO             AV0000 </t>
  </si>
  <si>
    <t>4013 024</t>
  </si>
  <si>
    <t xml:space="preserve">0000 0505 POTRERO             AV0000 </t>
  </si>
  <si>
    <t>4013 024A</t>
  </si>
  <si>
    <t xml:space="preserve">0000 2325 MARIPOSA            ST0000 </t>
  </si>
  <si>
    <t>4013 024C</t>
  </si>
  <si>
    <t xml:space="preserve">0000 2375 MARIPOSA            ST0000 </t>
  </si>
  <si>
    <t>4013 025</t>
  </si>
  <si>
    <t xml:space="preserve">0000 2365 MARIPOSA            ST0000 </t>
  </si>
  <si>
    <t>4013 026</t>
  </si>
  <si>
    <t xml:space="preserve">0000 2345 MARIPOSA            ST0000 </t>
  </si>
  <si>
    <t>4013 027</t>
  </si>
  <si>
    <t xml:space="preserve">2420 2418 18TH                ST0000 </t>
  </si>
  <si>
    <t>4013 031</t>
  </si>
  <si>
    <t xml:space="preserve">2414 2412 18TH                ST0000 </t>
  </si>
  <si>
    <t>4013 032</t>
  </si>
  <si>
    <t xml:space="preserve">0560 0500 POTRERO             ST0000 </t>
  </si>
  <si>
    <t>4014 001</t>
  </si>
  <si>
    <t xml:space="preserve">0000 2500 18TH                ST0000 </t>
  </si>
  <si>
    <t>4014 002</t>
  </si>
  <si>
    <t xml:space="preserve">0000 2530 18TH                ST0000 </t>
  </si>
  <si>
    <t>4014 002A</t>
  </si>
  <si>
    <t xml:space="preserve">0530 0520 HAMPSHIRE           ST0000 </t>
  </si>
  <si>
    <t>4015 001</t>
  </si>
  <si>
    <t xml:space="preserve">0000 2650 18TH                ST0000 </t>
  </si>
  <si>
    <t>4015 003</t>
  </si>
  <si>
    <t xml:space="preserve">0000 0540 HAMPSHIRE           ST0000 </t>
  </si>
  <si>
    <t>4015 004</t>
  </si>
  <si>
    <t xml:space="preserve">0000 2505 MARIPOSA            ST0000 </t>
  </si>
  <si>
    <t>4015 006</t>
  </si>
  <si>
    <t xml:space="preserve">0525 0517 YORK                ST0000 </t>
  </si>
  <si>
    <t>4015 007</t>
  </si>
  <si>
    <t xml:space="preserve">0000 0501 YORK                ST0000 </t>
  </si>
  <si>
    <t>4015 008</t>
  </si>
  <si>
    <t xml:space="preserve">0000 2600 18TH                ST0001 </t>
  </si>
  <si>
    <t>4015 009</t>
  </si>
  <si>
    <t xml:space="preserve">0000 2600 18TH                ST0002 </t>
  </si>
  <si>
    <t>4015 010</t>
  </si>
  <si>
    <t xml:space="preserve">0000 2600 18TH                ST0003 </t>
  </si>
  <si>
    <t>4015 011</t>
  </si>
  <si>
    <t xml:space="preserve">0000 2600 18TH                ST0004 </t>
  </si>
  <si>
    <t>4015 012</t>
  </si>
  <si>
    <t xml:space="preserve">0000 2600 18TH                ST0005 </t>
  </si>
  <si>
    <t>4015 013</t>
  </si>
  <si>
    <t xml:space="preserve">0000 2600 18TH                ST0006 </t>
  </si>
  <si>
    <t>4015 014</t>
  </si>
  <si>
    <t xml:space="preserve">0000 2600 18TH                ST0007 </t>
  </si>
  <si>
    <t>4015 015</t>
  </si>
  <si>
    <t xml:space="preserve">0000 2600 18TH                ST0008 </t>
  </si>
  <si>
    <t>4015 016</t>
  </si>
  <si>
    <t xml:space="preserve">0000 2600 18TH                ST0009 </t>
  </si>
  <si>
    <t>4015 017</t>
  </si>
  <si>
    <t xml:space="preserve">0000 2600 18TH                ST0010 </t>
  </si>
  <si>
    <t>4015 018</t>
  </si>
  <si>
    <t xml:space="preserve">0000 2600 18TH                ST0011 </t>
  </si>
  <si>
    <t>4015 019</t>
  </si>
  <si>
    <t xml:space="preserve">0000 2600 18TH                ST0012 </t>
  </si>
  <si>
    <t>4015 020</t>
  </si>
  <si>
    <t xml:space="preserve">0000 2600 18TH                ST0014 </t>
  </si>
  <si>
    <t>4015 021</t>
  </si>
  <si>
    <t xml:space="preserve">0000 2600 18TH                ST0015 </t>
  </si>
  <si>
    <t>4015 022</t>
  </si>
  <si>
    <t xml:space="preserve">0000 2600 18TH                ST0016 </t>
  </si>
  <si>
    <t>4015 023</t>
  </si>
  <si>
    <t xml:space="preserve">0000 2600 18TH                ST0017 </t>
  </si>
  <si>
    <t>4015 024</t>
  </si>
  <si>
    <t xml:space="preserve">0000 2600 18TH                ST0018 </t>
  </si>
  <si>
    <t>4015 025</t>
  </si>
  <si>
    <t xml:space="preserve">0000 2600 18TH                ST0019 </t>
  </si>
  <si>
    <t>4015 026</t>
  </si>
  <si>
    <t xml:space="preserve">0000 2600 18TH                ST0020 </t>
  </si>
  <si>
    <t>4015 027</t>
  </si>
  <si>
    <t xml:space="preserve">0000 2600 18TH                ST0021 </t>
  </si>
  <si>
    <t>4015 028</t>
  </si>
  <si>
    <t xml:space="preserve">0000 2600 18TH                ST0022 </t>
  </si>
  <si>
    <t>4015 029</t>
  </si>
  <si>
    <t xml:space="preserve">0000 2600 18TH                ST0023 </t>
  </si>
  <si>
    <t>4015 030</t>
  </si>
  <si>
    <t xml:space="preserve">0000 2600 18TH                ST0024 </t>
  </si>
  <si>
    <t>4015 031</t>
  </si>
  <si>
    <t xml:space="preserve">0000 2600 18TH                ST0025 </t>
  </si>
  <si>
    <t>4015 032</t>
  </si>
  <si>
    <t xml:space="preserve">0000 2601 MARIPOSA            ST0000 </t>
  </si>
  <si>
    <t>4016 001</t>
  </si>
  <si>
    <t xml:space="preserve">0590 0580 YORK                ST0000 </t>
  </si>
  <si>
    <t>4016 002</t>
  </si>
  <si>
    <t xml:space="preserve">0000 1999 BRYANT              ST0000 </t>
  </si>
  <si>
    <t>4016 003</t>
  </si>
  <si>
    <t xml:space="preserve">0000 1975 BRYANT              ST0000 </t>
  </si>
  <si>
    <t>4016 004</t>
  </si>
  <si>
    <t xml:space="preserve">0000 1900 BRYANT              ST0000 </t>
  </si>
  <si>
    <t>4017 002</t>
  </si>
  <si>
    <t>4017 003</t>
  </si>
  <si>
    <t>4017 004</t>
  </si>
  <si>
    <t xml:space="preserve">0575 0555 FLORIDA             ST0000 </t>
  </si>
  <si>
    <t>4017 005</t>
  </si>
  <si>
    <t xml:space="preserve">0000 0500 FLORIDA             ST0000 </t>
  </si>
  <si>
    <t>4018 001</t>
  </si>
  <si>
    <t xml:space="preserve">0000 0595 ALABAMA             ST0000 </t>
  </si>
  <si>
    <t>4018 002</t>
  </si>
  <si>
    <t xml:space="preserve">0000 0501 ALABAMA             ST0000 </t>
  </si>
  <si>
    <t>4018 005</t>
  </si>
  <si>
    <t xml:space="preserve">0000 2885 MARIPOSA            ST0000 </t>
  </si>
  <si>
    <t>4018 006</t>
  </si>
  <si>
    <t xml:space="preserve">0000 2901 MARIPOSA            ST0000 </t>
  </si>
  <si>
    <t>4019 001</t>
  </si>
  <si>
    <t xml:space="preserve">0000 2175 HARRISON            ST0000 </t>
  </si>
  <si>
    <t>4019 002</t>
  </si>
  <si>
    <t xml:space="preserve">0000 0560 ALABAMA             ST0000 </t>
  </si>
  <si>
    <t>4019 003</t>
  </si>
  <si>
    <t xml:space="preserve">0000 0570 ALABAMA             ST0000 </t>
  </si>
  <si>
    <t>4019 004</t>
  </si>
  <si>
    <t xml:space="preserve">2187 2185 HARRISON            ST0000 </t>
  </si>
  <si>
    <t>4019 004A</t>
  </si>
  <si>
    <t xml:space="preserve">3010 3008 18TH                ST0000 </t>
  </si>
  <si>
    <t>4019 006</t>
  </si>
  <si>
    <t xml:space="preserve">0000 3014 18TH                ST0000 </t>
  </si>
  <si>
    <t>4019 007</t>
  </si>
  <si>
    <t xml:space="preserve">0000 0580 ALABAMA             ST0000 </t>
  </si>
  <si>
    <t>4019 008</t>
  </si>
  <si>
    <t xml:space="preserve">0000 0582 ALABAMA             ST0000 </t>
  </si>
  <si>
    <t>4019 009</t>
  </si>
  <si>
    <t xml:space="preserve">0000 0584 ALABAMA             ST0000 </t>
  </si>
  <si>
    <t>4019 010</t>
  </si>
  <si>
    <t xml:space="preserve">0000 0586 ALABAMA             ST0000 </t>
  </si>
  <si>
    <t>4019 011</t>
  </si>
  <si>
    <t xml:space="preserve">0000 0588 ALABAMA             ST0000 </t>
  </si>
  <si>
    <t>4019 012</t>
  </si>
  <si>
    <t xml:space="preserve">0000 0590 ALABAMA             ST0000 </t>
  </si>
  <si>
    <t>4019 013</t>
  </si>
  <si>
    <t xml:space="preserve">0000 3000 18TH                ST0000 </t>
  </si>
  <si>
    <t>4019 014</t>
  </si>
  <si>
    <t xml:space="preserve">0000 3002 18TH                ST0000 </t>
  </si>
  <si>
    <t>4019 015</t>
  </si>
  <si>
    <t xml:space="preserve">0000 3004 18TH                ST0000 </t>
  </si>
  <si>
    <t>4019 016</t>
  </si>
  <si>
    <t xml:space="preserve">0000 3006 18TH                ST0000 </t>
  </si>
  <si>
    <t>4019 017</t>
  </si>
  <si>
    <t xml:space="preserve">0000 0600 ALABAMA             ST0000 </t>
  </si>
  <si>
    <t>4020 001</t>
  </si>
  <si>
    <t xml:space="preserve">0614 0612 ALABAMA             ST0000 </t>
  </si>
  <si>
    <t>4020 002</t>
  </si>
  <si>
    <t xml:space="preserve">0000 0650 FLORIDA             ST0000 </t>
  </si>
  <si>
    <t>4021 002</t>
  </si>
  <si>
    <t xml:space="preserve">0000 0655 ALABAMA             ST0000 </t>
  </si>
  <si>
    <t>4021 003</t>
  </si>
  <si>
    <t xml:space="preserve">0000 2949 18TH                ST0000 </t>
  </si>
  <si>
    <t>4021 004</t>
  </si>
  <si>
    <t xml:space="preserve">0000 0601 ALABAMA             ST0101 </t>
  </si>
  <si>
    <t>4021 006</t>
  </si>
  <si>
    <t xml:space="preserve">0000 0601 ALABAMA             ST0102 </t>
  </si>
  <si>
    <t>4021 007</t>
  </si>
  <si>
    <t xml:space="preserve">0000 0601 ALABAMA             ST0103 </t>
  </si>
  <si>
    <t>4021 008</t>
  </si>
  <si>
    <t xml:space="preserve">0000 0601 ALABAMA             ST0104 </t>
  </si>
  <si>
    <t>4021 009</t>
  </si>
  <si>
    <t xml:space="preserve">0000 0601 ALABAMA             ST0105 </t>
  </si>
  <si>
    <t>4021 010</t>
  </si>
  <si>
    <t xml:space="preserve">0000 0601 ALABAMA             ST0106 </t>
  </si>
  <si>
    <t>4021 011</t>
  </si>
  <si>
    <t xml:space="preserve">0000 0601 ALABAMA             ST0107 </t>
  </si>
  <si>
    <t>4021 012</t>
  </si>
  <si>
    <t xml:space="preserve">0000 0601 ALABAMA             ST0108 </t>
  </si>
  <si>
    <t>4021 013</t>
  </si>
  <si>
    <t xml:space="preserve">0000 0601 ALABAMA             ST0109 </t>
  </si>
  <si>
    <t>4021 014</t>
  </si>
  <si>
    <t xml:space="preserve">0000 0601 ALABAMA             ST0201 </t>
  </si>
  <si>
    <t>4021 015</t>
  </si>
  <si>
    <t xml:space="preserve">0000 0601 ALABAMA             ST0202 </t>
  </si>
  <si>
    <t>4021 016</t>
  </si>
  <si>
    <t xml:space="preserve">0000 0601 ALABAMA             ST0204 </t>
  </si>
  <si>
    <t>4021 017</t>
  </si>
  <si>
    <t xml:space="preserve">0000 0601 ALABAMA             ST0205 </t>
  </si>
  <si>
    <t>4021 018</t>
  </si>
  <si>
    <t xml:space="preserve">0000 0601 ALABAMA             ST0206 </t>
  </si>
  <si>
    <t>4021 019</t>
  </si>
  <si>
    <t xml:space="preserve">0000 0601 ALABAMA             ST0207 </t>
  </si>
  <si>
    <t>4021 020</t>
  </si>
  <si>
    <t xml:space="preserve">0000 0601 ALABAMA             ST0208 </t>
  </si>
  <si>
    <t>4021 021</t>
  </si>
  <si>
    <t xml:space="preserve">0000 0601 ALABAMA             ST0209 </t>
  </si>
  <si>
    <t>4021 022</t>
  </si>
  <si>
    <t xml:space="preserve">0000 0601 ALABAMA             ST0301 </t>
  </si>
  <si>
    <t>4021 023</t>
  </si>
  <si>
    <t xml:space="preserve">0000 0601 ALABAMA             ST0302 </t>
  </si>
  <si>
    <t>4021 024</t>
  </si>
  <si>
    <t xml:space="preserve">0000 0601 ALABAMA             ST0303 </t>
  </si>
  <si>
    <t>4021 025</t>
  </si>
  <si>
    <t xml:space="preserve">0000 0601 ALABAMA             ST0304 </t>
  </si>
  <si>
    <t>4021 026</t>
  </si>
  <si>
    <t xml:space="preserve">0000 0601 ALABAMA             ST0305 </t>
  </si>
  <si>
    <t>4021 027</t>
  </si>
  <si>
    <t xml:space="preserve">0000 0601 ALABAMA             ST0306 </t>
  </si>
  <si>
    <t>4021 028</t>
  </si>
  <si>
    <t xml:space="preserve">0000 0601 ALABAMA             ST0307 </t>
  </si>
  <si>
    <t>4021 029</t>
  </si>
  <si>
    <t xml:space="preserve">0000 0601 ALABAMA             ST0308 </t>
  </si>
  <si>
    <t>4021 030</t>
  </si>
  <si>
    <t xml:space="preserve">0000 0601 ALABAMA             ST0309 </t>
  </si>
  <si>
    <t>4021 031</t>
  </si>
  <si>
    <t xml:space="preserve">0000 0601 ALABAMA             ST0401 </t>
  </si>
  <si>
    <t>4021 032</t>
  </si>
  <si>
    <t xml:space="preserve">0000 0601 ALABAMA             ST0402 </t>
  </si>
  <si>
    <t>4021 033</t>
  </si>
  <si>
    <t xml:space="preserve">0000 0601 ALABAMA             ST0404 </t>
  </si>
  <si>
    <t>4021 034</t>
  </si>
  <si>
    <t xml:space="preserve">0000 0601 ALABAMA             ST0405 </t>
  </si>
  <si>
    <t>4021 035</t>
  </si>
  <si>
    <t xml:space="preserve">0000 0601 ALABAMA             ST0406 </t>
  </si>
  <si>
    <t>4021 036</t>
  </si>
  <si>
    <t xml:space="preserve">0000 0601 ALABAMA             ST0407 </t>
  </si>
  <si>
    <t>4021 037</t>
  </si>
  <si>
    <t xml:space="preserve">0000 0601 ALABAMA             ST0408 </t>
  </si>
  <si>
    <t>4021 038</t>
  </si>
  <si>
    <t xml:space="preserve">0000 0601 ALABAMA             ST0409 </t>
  </si>
  <si>
    <t>4021 039</t>
  </si>
  <si>
    <t xml:space="preserve">2082 2080 BRYANT              ST0000 </t>
  </si>
  <si>
    <t>4022 011</t>
  </si>
  <si>
    <t xml:space="preserve">2090 2088 BRYANT              ST0000 </t>
  </si>
  <si>
    <t>4022 012</t>
  </si>
  <si>
    <t xml:space="preserve">0000 2098 BRYANT              ST0000 </t>
  </si>
  <si>
    <t>4022 013</t>
  </si>
  <si>
    <t xml:space="preserve">0693 0691 FLORIDA             ST0000 </t>
  </si>
  <si>
    <t>4022 016</t>
  </si>
  <si>
    <t xml:space="preserve">0000 0689 FLORIDA             ST0000 </t>
  </si>
  <si>
    <t>4022 017</t>
  </si>
  <si>
    <t xml:space="preserve">0000 2814 19TH                ST0000 </t>
  </si>
  <si>
    <t>4022 018</t>
  </si>
  <si>
    <t xml:space="preserve">0000 2810 19TH                ST0000 </t>
  </si>
  <si>
    <t>4022 019</t>
  </si>
  <si>
    <t xml:space="preserve">0000 2812 19TH                ST0000 </t>
  </si>
  <si>
    <t>4022 020</t>
  </si>
  <si>
    <t xml:space="preserve">0000 0685 FLORIDA             ST0001 </t>
  </si>
  <si>
    <t>4022 023</t>
  </si>
  <si>
    <t xml:space="preserve">0000 0685 FLORIDA             ST0002 </t>
  </si>
  <si>
    <t>4022 024</t>
  </si>
  <si>
    <t xml:space="preserve">0000 0685 FLORIDA             ST0003 </t>
  </si>
  <si>
    <t>4022 025</t>
  </si>
  <si>
    <t>0000 0685 FLORIDA             ST000PH</t>
  </si>
  <si>
    <t>4022 026</t>
  </si>
  <si>
    <t>4022 027</t>
  </si>
  <si>
    <t xml:space="preserve">0000 2070 BRYANT              ST0000 </t>
  </si>
  <si>
    <t>4022 028</t>
  </si>
  <si>
    <t xml:space="preserve">0000 2031VBRYANT              ST0000 </t>
  </si>
  <si>
    <t>4023 002</t>
  </si>
  <si>
    <t xml:space="preserve">0000 2055 BRYANT              ST0000 </t>
  </si>
  <si>
    <t>4023 003</t>
  </si>
  <si>
    <t xml:space="preserve">0000 2700 19TH                ST0000 </t>
  </si>
  <si>
    <t>4023 004</t>
  </si>
  <si>
    <t xml:space="preserve">0000 2750 19TH                ST0000 </t>
  </si>
  <si>
    <t>4023 004A</t>
  </si>
  <si>
    <t xml:space="preserve">2021 2001 BRYANT              ST0000 </t>
  </si>
  <si>
    <t>4023 005</t>
  </si>
  <si>
    <t xml:space="preserve">0000 0600 YORK                ST0000 </t>
  </si>
  <si>
    <t>4023 006</t>
  </si>
  <si>
    <t xml:space="preserve">0000 2709 18TH                ST0000 </t>
  </si>
  <si>
    <t>4023 007</t>
  </si>
  <si>
    <t xml:space="preserve">0000 2707 18TH                ST0000 </t>
  </si>
  <si>
    <t>4023 008</t>
  </si>
  <si>
    <t xml:space="preserve">0000 0608 YORK                ST0000 </t>
  </si>
  <si>
    <t>4023 009</t>
  </si>
  <si>
    <t xml:space="preserve">0000 0610 YORK                ST0000 </t>
  </si>
  <si>
    <t>4023 010</t>
  </si>
  <si>
    <t xml:space="preserve">0000 0612 YORK                ST0000 </t>
  </si>
  <si>
    <t>4023 011</t>
  </si>
  <si>
    <t xml:space="preserve">0000 0614 YORK                ST0000 </t>
  </si>
  <si>
    <t>4023 012</t>
  </si>
  <si>
    <t xml:space="preserve">0000 2711 18TH                ST0008 </t>
  </si>
  <si>
    <t>4023 013</t>
  </si>
  <si>
    <t xml:space="preserve">0000 2711 18TH                ST0009 </t>
  </si>
  <si>
    <t>4023 014</t>
  </si>
  <si>
    <t xml:space="preserve">0000 2711 18TH                ST0021 </t>
  </si>
  <si>
    <t>4023 015</t>
  </si>
  <si>
    <t xml:space="preserve">0000 2711 18TH                ST0022 </t>
  </si>
  <si>
    <t>4023 016</t>
  </si>
  <si>
    <t xml:space="preserve">0000 2711 18TH                ST0023 </t>
  </si>
  <si>
    <t>4023 017</t>
  </si>
  <si>
    <t xml:space="preserve">0000 2711 18TH                ST0024 </t>
  </si>
  <si>
    <t>4023 018</t>
  </si>
  <si>
    <t xml:space="preserve">0000 2711 18TH                ST0025 </t>
  </si>
  <si>
    <t>4023 019</t>
  </si>
  <si>
    <t xml:space="preserve">0000 2711 18TH                ST0026 </t>
  </si>
  <si>
    <t>4023 020</t>
  </si>
  <si>
    <t xml:space="preserve">0000 2711 18TH                ST0028 </t>
  </si>
  <si>
    <t>4023 021</t>
  </si>
  <si>
    <t xml:space="preserve">0000 2711 18TH                ST0027 </t>
  </si>
  <si>
    <t>4023 022</t>
  </si>
  <si>
    <t xml:space="preserve">0000 2711 18TH                ST0031 </t>
  </si>
  <si>
    <t>4023 023</t>
  </si>
  <si>
    <t xml:space="preserve">0000 2711 18TH                ST0032 </t>
  </si>
  <si>
    <t>4023 024</t>
  </si>
  <si>
    <t xml:space="preserve">0000 2711 18TH                ST0033 </t>
  </si>
  <si>
    <t>4023 025</t>
  </si>
  <si>
    <t xml:space="preserve">0000 2711 18TH                ST0034 </t>
  </si>
  <si>
    <t>4023 026</t>
  </si>
  <si>
    <t xml:space="preserve">0000 2711 18TH                ST0035 </t>
  </si>
  <si>
    <t>4023 027</t>
  </si>
  <si>
    <t xml:space="preserve">0000 2711 18TH                ST0036 </t>
  </si>
  <si>
    <t>4023 028</t>
  </si>
  <si>
    <t xml:space="preserve">0000 2711 18TH                ST0037 </t>
  </si>
  <si>
    <t>4023 029</t>
  </si>
  <si>
    <t xml:space="preserve">0000 2711 18TH                ST0038 </t>
  </si>
  <si>
    <t>4023 030</t>
  </si>
  <si>
    <t xml:space="preserve">0000 0620 HAMPSHIRE           ST0000 </t>
  </si>
  <si>
    <t>4024 002</t>
  </si>
  <si>
    <t xml:space="preserve">0000 0624 HAMPSHIRE           ST0000 </t>
  </si>
  <si>
    <t>4024 003</t>
  </si>
  <si>
    <t xml:space="preserve">0628 0626 HAMPSHIRE           ST0000 </t>
  </si>
  <si>
    <t>4024 003A</t>
  </si>
  <si>
    <t xml:space="preserve">0638 0636 HAMPSHIRE           ST0000 </t>
  </si>
  <si>
    <t>4024 004</t>
  </si>
  <si>
    <t xml:space="preserve">0000 0646 HAMPSHIRE           ST0000 </t>
  </si>
  <si>
    <t>4024 006</t>
  </si>
  <si>
    <t xml:space="preserve">0000 0654 HAMPSHIRE           ST0000 </t>
  </si>
  <si>
    <t>4024 006A</t>
  </si>
  <si>
    <t xml:space="preserve">0000 0662 HAMPSHIRE           ST0000 </t>
  </si>
  <si>
    <t>4024 007</t>
  </si>
  <si>
    <t xml:space="preserve">0000 0666 HAMPSHIRE           ST0000 </t>
  </si>
  <si>
    <t>4024 007A</t>
  </si>
  <si>
    <t xml:space="preserve">0674 0672 HAMPSHIRE           ST0000 </t>
  </si>
  <si>
    <t>4024 007B</t>
  </si>
  <si>
    <t xml:space="preserve">0688 0678 HAMPSHIRE           ST0000 </t>
  </si>
  <si>
    <t>4024 007C</t>
  </si>
  <si>
    <t xml:space="preserve">2618 2616 19TH                ST0000 </t>
  </si>
  <si>
    <t>4024 008</t>
  </si>
  <si>
    <t xml:space="preserve">0000 2620 19TH                ST0000 </t>
  </si>
  <si>
    <t>4024 009</t>
  </si>
  <si>
    <t xml:space="preserve">2626 2622 19TH                ST0000 </t>
  </si>
  <si>
    <t>4024 010</t>
  </si>
  <si>
    <t xml:space="preserve">0000 0633 YORK                ST0000 </t>
  </si>
  <si>
    <t>4024 011</t>
  </si>
  <si>
    <t xml:space="preserve">0000 0629 YORK                ST0000 </t>
  </si>
  <si>
    <t>4024 011A</t>
  </si>
  <si>
    <t xml:space="preserve">0000 0625 YORK                ST0000 </t>
  </si>
  <si>
    <t>4024 013</t>
  </si>
  <si>
    <t xml:space="preserve">0000 0623 YORK                ST0000 </t>
  </si>
  <si>
    <t>4024 014</t>
  </si>
  <si>
    <t xml:space="preserve">0000 0621 YORK                ST0000 </t>
  </si>
  <si>
    <t>4024 015</t>
  </si>
  <si>
    <t xml:space="preserve">0000 0619 YORK                ST0000 </t>
  </si>
  <si>
    <t>4024 016</t>
  </si>
  <si>
    <t xml:space="preserve">0000 0617 YORK                ST0000 </t>
  </si>
  <si>
    <t>4024 017</t>
  </si>
  <si>
    <t xml:space="preserve">0000 0615 YORK                ST0000 </t>
  </si>
  <si>
    <t>4024 018</t>
  </si>
  <si>
    <t xml:space="preserve">0613B0613 YORK                ST0000 </t>
  </si>
  <si>
    <t>4024 019</t>
  </si>
  <si>
    <t xml:space="preserve">2625 2621 18TH                ST0000 </t>
  </si>
  <si>
    <t>4024 022</t>
  </si>
  <si>
    <t xml:space="preserve">0000 2699 18TH                ST0000 </t>
  </si>
  <si>
    <t>4024 023</t>
  </si>
  <si>
    <t xml:space="preserve">0000 2635 18TH                ST0000 </t>
  </si>
  <si>
    <t>4024 024</t>
  </si>
  <si>
    <t xml:space="preserve">0000 0600 HAMPSHIRE           ST0001 </t>
  </si>
  <si>
    <t>4024 025</t>
  </si>
  <si>
    <t xml:space="preserve">0000 0604 HAMPSHIRE           ST0002 </t>
  </si>
  <si>
    <t>4024 026</t>
  </si>
  <si>
    <t xml:space="preserve">0000 0608 HAMPSHIRE           ST0003 </t>
  </si>
  <si>
    <t>4024 027</t>
  </si>
  <si>
    <t xml:space="preserve">0000 0602 HAMPSHIRE           ST0004 </t>
  </si>
  <si>
    <t>4024 028</t>
  </si>
  <si>
    <t xml:space="preserve">0000 0606 HAMPSHIRE           ST0005 </t>
  </si>
  <si>
    <t>4024 029</t>
  </si>
  <si>
    <t xml:space="preserve">0000 0610 HAMPSHIRE           ST0006 </t>
  </si>
  <si>
    <t>4024 030</t>
  </si>
  <si>
    <t xml:space="preserve">2603 2601 18TH                ST0000 </t>
  </si>
  <si>
    <t>4024 031</t>
  </si>
  <si>
    <t xml:space="preserve">0000 0642 HAMPSHIRE           ST0000 </t>
  </si>
  <si>
    <t>4024 032</t>
  </si>
  <si>
    <t xml:space="preserve">0000 0644 HAMPSHIRE           ST0000 </t>
  </si>
  <si>
    <t>4024 033</t>
  </si>
  <si>
    <t xml:space="preserve">0000 0627AYORK                ST0000 </t>
  </si>
  <si>
    <t>4024 034</t>
  </si>
  <si>
    <t xml:space="preserve">0000 0627 YORK                ST0000 </t>
  </si>
  <si>
    <t>4024 035</t>
  </si>
  <si>
    <t xml:space="preserve">0000 2535 18TH                ST0000 </t>
  </si>
  <si>
    <t>4025 001</t>
  </si>
  <si>
    <t>4025 002</t>
  </si>
  <si>
    <t xml:space="preserve">0000 0636 POTRERO             AV0000 </t>
  </si>
  <si>
    <t>4025 003</t>
  </si>
  <si>
    <t xml:space="preserve">0000 0650 POTRERO             AV0000 </t>
  </si>
  <si>
    <t>4025 003A</t>
  </si>
  <si>
    <t xml:space="preserve">0000 0690 POTRERO             AV0000 </t>
  </si>
  <si>
    <t>4025 003B</t>
  </si>
  <si>
    <t xml:space="preserve">0000 2524 19TH                ST0000 </t>
  </si>
  <si>
    <t>4025 004</t>
  </si>
  <si>
    <t xml:space="preserve">0000 2530 19TH                ST0000 </t>
  </si>
  <si>
    <t>4025 005</t>
  </si>
  <si>
    <t xml:space="preserve">0000 2550 19TH                ST0000 </t>
  </si>
  <si>
    <t>4025 006</t>
  </si>
  <si>
    <t xml:space="preserve">0677 0675 HAMPSHIRE           ST0000 </t>
  </si>
  <si>
    <t>4025 006A</t>
  </si>
  <si>
    <t xml:space="preserve">0000 0667 HAMPSHIRE           ST0000 </t>
  </si>
  <si>
    <t>4025 007</t>
  </si>
  <si>
    <t xml:space="preserve">0665 0655 HAMPSHIRE           ST0000 </t>
  </si>
  <si>
    <t>4025 008</t>
  </si>
  <si>
    <t xml:space="preserve">0000 0649 HAMPSHIRE           ST0000 </t>
  </si>
  <si>
    <t>4025 009</t>
  </si>
  <si>
    <t xml:space="preserve">0000 0643 HAMPSHIRE           ST0000 </t>
  </si>
  <si>
    <t>4025 010</t>
  </si>
  <si>
    <t xml:space="preserve">0000 0641 HAMPSHIRE           ST0000 </t>
  </si>
  <si>
    <t>4025 011</t>
  </si>
  <si>
    <t xml:space="preserve">0000 0609 HAMPSHIRE           ST0000 </t>
  </si>
  <si>
    <t>4025 013</t>
  </si>
  <si>
    <t xml:space="preserve">0000 0626 POTRERO             AV0000 </t>
  </si>
  <si>
    <t>4025 014</t>
  </si>
  <si>
    <t xml:space="preserve">0000 0633 HAMPSHIRE           ST0001 </t>
  </si>
  <si>
    <t>4025 015</t>
  </si>
  <si>
    <t xml:space="preserve">0000 0633 HAMPSHIRE           ST0002 </t>
  </si>
  <si>
    <t>4025 016</t>
  </si>
  <si>
    <t xml:space="preserve">0000 0633 HAMPSHIRE           ST0003 </t>
  </si>
  <si>
    <t>4025 017</t>
  </si>
  <si>
    <t xml:space="preserve">0000 0633 HAMPSHIRE           ST0004 </t>
  </si>
  <si>
    <t>4025 018</t>
  </si>
  <si>
    <t xml:space="preserve">0000 0633 HAMPSHIRE           ST0005 </t>
  </si>
  <si>
    <t>4025 019</t>
  </si>
  <si>
    <t xml:space="preserve">0000 0633 HAMPSHIRE           ST0006 </t>
  </si>
  <si>
    <t>4025 020</t>
  </si>
  <si>
    <t xml:space="preserve">0000 0601 POTRERO             AV0000 </t>
  </si>
  <si>
    <t>4026 008</t>
  </si>
  <si>
    <t xml:space="preserve">0000 2441 18TH                ST0000 </t>
  </si>
  <si>
    <t>4026 009</t>
  </si>
  <si>
    <t xml:space="preserve">0000 2421 18TH                ST0000 </t>
  </si>
  <si>
    <t>4026 010</t>
  </si>
  <si>
    <t xml:space="preserve">0000 2419 18TH                ST0000 </t>
  </si>
  <si>
    <t>4026 011</t>
  </si>
  <si>
    <t xml:space="preserve">2417 2415 18TH                ST0000 </t>
  </si>
  <si>
    <t>4026 012</t>
  </si>
  <si>
    <t xml:space="preserve">0000 2409 18TH                ST0000 </t>
  </si>
  <si>
    <t>4026 013</t>
  </si>
  <si>
    <t xml:space="preserve">0635 0625 POTRERO             AV0000 </t>
  </si>
  <si>
    <t>4026 015</t>
  </si>
  <si>
    <t xml:space="preserve">0000 2405 18TH                ST0000 </t>
  </si>
  <si>
    <t>4026 017</t>
  </si>
  <si>
    <t>4026 018</t>
  </si>
  <si>
    <t xml:space="preserve">0691 0615 UTAH                ST0000 </t>
  </si>
  <si>
    <t>4027 001</t>
  </si>
  <si>
    <t>4027 003</t>
  </si>
  <si>
    <t xml:space="preserve">0612A0612 SAN BRUNO           AV0000 </t>
  </si>
  <si>
    <t>4027 004</t>
  </si>
  <si>
    <t xml:space="preserve">0000 0616 SAN BRUNO           AV0000 </t>
  </si>
  <si>
    <t>4027 006</t>
  </si>
  <si>
    <t xml:space="preserve">0000 0618 SAN BRUNO           AV0000 </t>
  </si>
  <si>
    <t>4027 007</t>
  </si>
  <si>
    <t xml:space="preserve">0000 0624 SAN BRUNO           AV0000 </t>
  </si>
  <si>
    <t>4027 009</t>
  </si>
  <si>
    <t xml:space="preserve">0000 0628 SAN BRUNO           AV0000 </t>
  </si>
  <si>
    <t>4027 010</t>
  </si>
  <si>
    <t xml:space="preserve">0000 0630 SAN BRUNO           AV0000 </t>
  </si>
  <si>
    <t>4027 011</t>
  </si>
  <si>
    <t xml:space="preserve">0000 0632 SAN BRUNO           AV0000 </t>
  </si>
  <si>
    <t>4027 012</t>
  </si>
  <si>
    <t xml:space="preserve">0000 0634 SAN BRUNO           AV0000 </t>
  </si>
  <si>
    <t>4027 013</t>
  </si>
  <si>
    <t xml:space="preserve">0000 2324 19TH                ST0000 </t>
  </si>
  <si>
    <t>4027 015</t>
  </si>
  <si>
    <t xml:space="preserve">0000 2334 19TH                ST0000 </t>
  </si>
  <si>
    <t>4027 021</t>
  </si>
  <si>
    <t xml:space="preserve">0000 2310 19TH                ST0000 </t>
  </si>
  <si>
    <t>4027 022</t>
  </si>
  <si>
    <t xml:space="preserve">0000 0636 SAN BRUNO           AV0000 </t>
  </si>
  <si>
    <t>4027 023</t>
  </si>
  <si>
    <t xml:space="preserve">0620A0620 SAN BRUNO           AV0000 </t>
  </si>
  <si>
    <t>4027 024</t>
  </si>
  <si>
    <t xml:space="preserve">0000 0622ASAN BRUNO           AV0000 </t>
  </si>
  <si>
    <t>4027 026</t>
  </si>
  <si>
    <t xml:space="preserve">0000 0622BSAN BRUNO           AV0622 </t>
  </si>
  <si>
    <t>4027 027</t>
  </si>
  <si>
    <t xml:space="preserve">0614 0614 SAN BRUNO           AV0000 </t>
  </si>
  <si>
    <t>4027 037</t>
  </si>
  <si>
    <t xml:space="preserve">0614A0614ASAN BRUNO           AV0000 </t>
  </si>
  <si>
    <t>4027 038</t>
  </si>
  <si>
    <t xml:space="preserve">0604 0600 VERMONT             ST0000 </t>
  </si>
  <si>
    <t>4028 001</t>
  </si>
  <si>
    <t xml:space="preserve">0614 0612 VERMONT             ST0000 </t>
  </si>
  <si>
    <t>4028 001B</t>
  </si>
  <si>
    <t xml:space="preserve">0620 0618 VERMONT             ST0000 </t>
  </si>
  <si>
    <t>4028 001C</t>
  </si>
  <si>
    <t xml:space="preserve">0000 0674 VERMONT             ST0000 </t>
  </si>
  <si>
    <t>4028 001D</t>
  </si>
  <si>
    <t xml:space="preserve">0000 0698 VERMONT             ST0000 </t>
  </si>
  <si>
    <t>4028 001E</t>
  </si>
  <si>
    <t xml:space="preserve">2220 2218 19TH                ST0000 </t>
  </si>
  <si>
    <t>4028 001F</t>
  </si>
  <si>
    <t xml:space="preserve">0000 0678 VERMONT             ST0000 </t>
  </si>
  <si>
    <t>4028 001G</t>
  </si>
  <si>
    <t xml:space="preserve">0000 0624 VERMONT             ST0000 </t>
  </si>
  <si>
    <t>4028 001H</t>
  </si>
  <si>
    <t xml:space="preserve">0632 0630 VERMONT             ST0000 </t>
  </si>
  <si>
    <t>4028 001I</t>
  </si>
  <si>
    <t xml:space="preserve">0000 0636 VERMONT             ST0000 </t>
  </si>
  <si>
    <t>4028 001J</t>
  </si>
  <si>
    <t xml:space="preserve">0644 0642 VERMONT             ST0000 </t>
  </si>
  <si>
    <t>4028 001K</t>
  </si>
  <si>
    <t xml:space="preserve">0650 0648 VERMONT             ST0000 </t>
  </si>
  <si>
    <t>4028 001L</t>
  </si>
  <si>
    <t xml:space="preserve">0000 0660 VERMONT             ST0000 </t>
  </si>
  <si>
    <t>4028 001N</t>
  </si>
  <si>
    <t xml:space="preserve">0668 0666 VERMONT             ST0000 </t>
  </si>
  <si>
    <t>4028 001O</t>
  </si>
  <si>
    <t xml:space="preserve">0000 2240 19TH                ST0000 </t>
  </si>
  <si>
    <t>4028 002</t>
  </si>
  <si>
    <t xml:space="preserve">0000 2242 19TH                ST0000 </t>
  </si>
  <si>
    <t>4028 003</t>
  </si>
  <si>
    <t xml:space="preserve">0000 2244 19TH                ST0000 </t>
  </si>
  <si>
    <t>4028 004</t>
  </si>
  <si>
    <t xml:space="preserve">0000 0635 SAN BRUNO           AV0000 </t>
  </si>
  <si>
    <t>4028 006</t>
  </si>
  <si>
    <t xml:space="preserve">0000 0633 SAN BRUNO           AV0000 </t>
  </si>
  <si>
    <t>4028 007</t>
  </si>
  <si>
    <t xml:space="preserve">0000 0631 SAN BRUNO           AV0000 </t>
  </si>
  <si>
    <t>4028 008</t>
  </si>
  <si>
    <t xml:space="preserve">0000 0627 SAN BRUNO           AV0000 </t>
  </si>
  <si>
    <t>4028 008A</t>
  </si>
  <si>
    <t xml:space="preserve">0000 0623 SAN BRUNO           AV0000 </t>
  </si>
  <si>
    <t>4028 009</t>
  </si>
  <si>
    <t xml:space="preserve">0000 0619 SAN BRUNO           AV0000 </t>
  </si>
  <si>
    <t>4028 010</t>
  </si>
  <si>
    <t xml:space="preserve">0000 0615 SAN BRUNO           AV0000 </t>
  </si>
  <si>
    <t>4028 011</t>
  </si>
  <si>
    <t xml:space="preserve">0000 0611 SAN BRUNO           AV0000 </t>
  </si>
  <si>
    <t>4028 012</t>
  </si>
  <si>
    <t xml:space="preserve">0000 0609 SAN BRUNO           AV0000 </t>
  </si>
  <si>
    <t>4028 013</t>
  </si>
  <si>
    <t xml:space="preserve">0000 0607 SAN BRUNO           AV0000 </t>
  </si>
  <si>
    <t>4028 014</t>
  </si>
  <si>
    <t xml:space="preserve">0605A0605 SAN BRUNO           AV0000 </t>
  </si>
  <si>
    <t>4028 015</t>
  </si>
  <si>
    <t xml:space="preserve">0000 0603 SAN BRUNO           AV0000 </t>
  </si>
  <si>
    <t>4028 016</t>
  </si>
  <si>
    <t xml:space="preserve">0000 2245 18TH                ST0000 </t>
  </si>
  <si>
    <t>4028 017</t>
  </si>
  <si>
    <t xml:space="preserve">0000 0654 VERMONT             ST0000 </t>
  </si>
  <si>
    <t>4028 031</t>
  </si>
  <si>
    <t xml:space="preserve">0000 0656 VERMONT             ST0000 </t>
  </si>
  <si>
    <t>4028 032</t>
  </si>
  <si>
    <t xml:space="preserve">0000 0658 VERMONT             ST0000 </t>
  </si>
  <si>
    <t>4028 033</t>
  </si>
  <si>
    <t>4028 034</t>
  </si>
  <si>
    <t xml:space="preserve">0000 2246 19TH                ST0000 </t>
  </si>
  <si>
    <t>4028 035</t>
  </si>
  <si>
    <t xml:space="preserve">0000 2248 19TH                ST0000 </t>
  </si>
  <si>
    <t>4028 036</t>
  </si>
  <si>
    <t xml:space="preserve">0000 0606 KANSAS              ST0000 </t>
  </si>
  <si>
    <t>4029 002</t>
  </si>
  <si>
    <t>4029 009</t>
  </si>
  <si>
    <t xml:space="preserve">0000 0693 VERMONT             ST0000 </t>
  </si>
  <si>
    <t>4029 017</t>
  </si>
  <si>
    <t xml:space="preserve">0000 2145 18TH                ST0000 </t>
  </si>
  <si>
    <t>4029 018</t>
  </si>
  <si>
    <t xml:space="preserve">0000 2137 18TH                ST0000 </t>
  </si>
  <si>
    <t>4029 019</t>
  </si>
  <si>
    <t xml:space="preserve">0000 2131 18TH                ST0000 </t>
  </si>
  <si>
    <t>4029 020</t>
  </si>
  <si>
    <t xml:space="preserve">0000 2125 18TH                ST0000 </t>
  </si>
  <si>
    <t>4029 021</t>
  </si>
  <si>
    <t xml:space="preserve">2110 2106 19TH                ST0000 </t>
  </si>
  <si>
    <t>4029 022</t>
  </si>
  <si>
    <t xml:space="preserve">0000 2111 18TH                ST0000 </t>
  </si>
  <si>
    <t>4029 023</t>
  </si>
  <si>
    <t xml:space="preserve">0000 2101 18TH                ST0000 </t>
  </si>
  <si>
    <t>4029 025</t>
  </si>
  <si>
    <t xml:space="preserve">0000 2103 18TH                ST0000 </t>
  </si>
  <si>
    <t>4029 026</t>
  </si>
  <si>
    <t xml:space="preserve">0000 2009 18TH                ST0000 </t>
  </si>
  <si>
    <t>4030 002B</t>
  </si>
  <si>
    <t xml:space="preserve">0630A0630 RHODE ISLAND        ST0000 </t>
  </si>
  <si>
    <t>4030 004</t>
  </si>
  <si>
    <t xml:space="preserve">0000 0638 RHODE ISLAND        ST0000 </t>
  </si>
  <si>
    <t>4030 005</t>
  </si>
  <si>
    <t xml:space="preserve">2010 2006 19TH                ST0000 </t>
  </si>
  <si>
    <t>4030 012</t>
  </si>
  <si>
    <t xml:space="preserve">0000 2014 19TH                ST0000 </t>
  </si>
  <si>
    <t>4030 013</t>
  </si>
  <si>
    <t xml:space="preserve">0000 2018 19TH                ST0000 </t>
  </si>
  <si>
    <t>4030 014</t>
  </si>
  <si>
    <t xml:space="preserve">0000 2024 19TH                ST0000 </t>
  </si>
  <si>
    <t>4030 015</t>
  </si>
  <si>
    <t xml:space="preserve">0000 0691 KANSAS              ST0000 </t>
  </si>
  <si>
    <t>4030 016</t>
  </si>
  <si>
    <t xml:space="preserve">0689 0687 KANSAS              ST0000 </t>
  </si>
  <si>
    <t>4030 017</t>
  </si>
  <si>
    <t xml:space="preserve">0000 0653 KANSAS              ST0000 </t>
  </si>
  <si>
    <t>4030 021</t>
  </si>
  <si>
    <t xml:space="preserve">0651 0649 KANSAS              ST0000 </t>
  </si>
  <si>
    <t>4030 022</t>
  </si>
  <si>
    <t xml:space="preserve">0000 0647 KANSAS              ST0000 </t>
  </si>
  <si>
    <t>4030 023</t>
  </si>
  <si>
    <t xml:space="preserve">0000 0631 KANSAS              ST0000 </t>
  </si>
  <si>
    <t>4030 024</t>
  </si>
  <si>
    <t xml:space="preserve">0000 0625 KANSAS              ST0000 </t>
  </si>
  <si>
    <t>4030 025</t>
  </si>
  <si>
    <t xml:space="preserve">0619 0615 KANSAS              ST0000 </t>
  </si>
  <si>
    <t>4030 026</t>
  </si>
  <si>
    <t xml:space="preserve">0611 0609 KANSAS              ST0000 </t>
  </si>
  <si>
    <t>4030 027</t>
  </si>
  <si>
    <t xml:space="preserve">0607 0603 KANSAS              ST0000 </t>
  </si>
  <si>
    <t>4030 028</t>
  </si>
  <si>
    <t xml:space="preserve">0000 0601 KANSAS              ST0000 </t>
  </si>
  <si>
    <t>4030 029</t>
  </si>
  <si>
    <t xml:space="preserve">0000 0655 KANSAS              ST0000 </t>
  </si>
  <si>
    <t>4030 031</t>
  </si>
  <si>
    <t xml:space="preserve">0000 0624 RHODE ISLAND        ST0000 </t>
  </si>
  <si>
    <t>4030 033</t>
  </si>
  <si>
    <t>4030 034</t>
  </si>
  <si>
    <t xml:space="preserve">0000 0628 RHODE ISLAND        ST0000 </t>
  </si>
  <si>
    <t>4030 035</t>
  </si>
  <si>
    <t xml:space="preserve">0000 0610 RHODE ISLAND        ST0000 </t>
  </si>
  <si>
    <t>4030 036</t>
  </si>
  <si>
    <t xml:space="preserve">0000 0666 RHODE ISLAND        ST0001 </t>
  </si>
  <si>
    <t>4030 037</t>
  </si>
  <si>
    <t xml:space="preserve">0000 0666 RHODE ISLAND        ST0002 </t>
  </si>
  <si>
    <t>4030 038</t>
  </si>
  <si>
    <t xml:space="preserve">2007 2005 18TH                ST0000 </t>
  </si>
  <si>
    <t>4030 039</t>
  </si>
  <si>
    <t xml:space="preserve">0000 0604 RHODE ISLAND        ST0000 </t>
  </si>
  <si>
    <t>4030 040</t>
  </si>
  <si>
    <t xml:space="preserve">0000 0673 KANSAS              ST0001 </t>
  </si>
  <si>
    <t>4030 041</t>
  </si>
  <si>
    <t xml:space="preserve">0000 0673 KANSAS              ST0002 </t>
  </si>
  <si>
    <t>4030 042</t>
  </si>
  <si>
    <t xml:space="preserve">0000 0675 KANSAS              ST0000 </t>
  </si>
  <si>
    <t>4030 043</t>
  </si>
  <si>
    <t>4030 044</t>
  </si>
  <si>
    <t xml:space="preserve">0000 2000 19TH                ST0000 </t>
  </si>
  <si>
    <t>4030 045</t>
  </si>
  <si>
    <t xml:space="preserve">0000 2004 19TH                ST0000 </t>
  </si>
  <si>
    <t>4030 046</t>
  </si>
  <si>
    <t xml:space="preserve">0000 0600 DE HARO             ST0000 </t>
  </si>
  <si>
    <t>4031 001</t>
  </si>
  <si>
    <t xml:space="preserve">0000 0624 DE HARO             ST0000 </t>
  </si>
  <si>
    <t>4031 001A</t>
  </si>
  <si>
    <t xml:space="preserve">0000 0622 DE HARO             ST0000 </t>
  </si>
  <si>
    <t>4031 001C</t>
  </si>
  <si>
    <t xml:space="preserve">0000 0646 DE HARO             ST0000 </t>
  </si>
  <si>
    <t>4031 001G</t>
  </si>
  <si>
    <t xml:space="preserve">0667 0663 RHODE ISLAND        ST0000 </t>
  </si>
  <si>
    <t>4031 002</t>
  </si>
  <si>
    <t xml:space="preserve">0000 0680 DE HARO             ST0000 </t>
  </si>
  <si>
    <t>4031 003</t>
  </si>
  <si>
    <t xml:space="preserve">0000 0697 RHODE ISLAND        ST0000 </t>
  </si>
  <si>
    <t>4031 004B</t>
  </si>
  <si>
    <t xml:space="preserve">0000 0695 RHODE ISLAND        ST0000 </t>
  </si>
  <si>
    <t>4031 004C</t>
  </si>
  <si>
    <t xml:space="preserve">0623 0621 RHODE ISLAND        ST0000 </t>
  </si>
  <si>
    <t>4031 009</t>
  </si>
  <si>
    <t xml:space="preserve">0619A0619 RHODE ISLAND        ST0000 </t>
  </si>
  <si>
    <t>4031 010</t>
  </si>
  <si>
    <t xml:space="preserve">0000 0617 RHODE ISLAND        ST0000 </t>
  </si>
  <si>
    <t>4031 011</t>
  </si>
  <si>
    <t xml:space="preserve">0000 0615 RHODE ISLAND        ST0000 </t>
  </si>
  <si>
    <t>4031 012</t>
  </si>
  <si>
    <t xml:space="preserve">0000 0611 RHODE ISLAND        ST0000 </t>
  </si>
  <si>
    <t>4031 013</t>
  </si>
  <si>
    <t xml:space="preserve">0000 0609 RHODE ISLAND        ST0000 </t>
  </si>
  <si>
    <t>4031 014</t>
  </si>
  <si>
    <t xml:space="preserve">0603 0601 RHODE ISLAND        ST0000 </t>
  </si>
  <si>
    <t>4031 015</t>
  </si>
  <si>
    <t xml:space="preserve">1925A1925 18TH                ST0000 </t>
  </si>
  <si>
    <t>4031 018</t>
  </si>
  <si>
    <t xml:space="preserve">0000 1921 18TH                ST0000 </t>
  </si>
  <si>
    <t>4031 019</t>
  </si>
  <si>
    <t xml:space="preserve">0000 1915 18TH                ST0000 </t>
  </si>
  <si>
    <t>4031 019A</t>
  </si>
  <si>
    <t xml:space="preserve">0000 1909 18TH                ST0000 </t>
  </si>
  <si>
    <t>4031 019B</t>
  </si>
  <si>
    <t xml:space="preserve">0000 0625 RHODE ISLAND        ST0000 </t>
  </si>
  <si>
    <t>4031 024</t>
  </si>
  <si>
    <t xml:space="preserve">0000 0699 RHODE ISLAND        ST0000 </t>
  </si>
  <si>
    <t>4031 025</t>
  </si>
  <si>
    <t xml:space="preserve">0000 0650 DE HARO             ST0000 </t>
  </si>
  <si>
    <t>4031 028</t>
  </si>
  <si>
    <t>4031 029</t>
  </si>
  <si>
    <t xml:space="preserve">0000 0670 DE HARO             ST0000 </t>
  </si>
  <si>
    <t>4031 030</t>
  </si>
  <si>
    <t>4031 031</t>
  </si>
  <si>
    <t xml:space="preserve">0000 0638 DE HARO             ST0000 </t>
  </si>
  <si>
    <t>4031 033</t>
  </si>
  <si>
    <t xml:space="preserve">0000 0640 DE HARO             ST0000 </t>
  </si>
  <si>
    <t>4031 034</t>
  </si>
  <si>
    <t xml:space="preserve">0000 0671 RHODE ISLAND        ST0000 </t>
  </si>
  <si>
    <t>4031 035</t>
  </si>
  <si>
    <t xml:space="preserve">0000 0669 RHODE ISLAND          0000 </t>
  </si>
  <si>
    <t>4031 036</t>
  </si>
  <si>
    <t xml:space="preserve">0000 0677 RHODE ISLAND        ST0000 </t>
  </si>
  <si>
    <t>4031 037</t>
  </si>
  <si>
    <t xml:space="preserve">0000 0675 RHODE ISLAND        ST0000 </t>
  </si>
  <si>
    <t>4031 038</t>
  </si>
  <si>
    <t xml:space="preserve">0000 0630 DE HARO             ST0000 </t>
  </si>
  <si>
    <t>4031 039</t>
  </si>
  <si>
    <t xml:space="preserve">0000 0632 DE HARO             ST0000 </t>
  </si>
  <si>
    <t>4031 040</t>
  </si>
  <si>
    <t xml:space="preserve">0000 0698ADE HARO             ST0000 </t>
  </si>
  <si>
    <t>4031 041</t>
  </si>
  <si>
    <t xml:space="preserve">0000 0698BDE HARO             ST0000 </t>
  </si>
  <si>
    <t>4031 042</t>
  </si>
  <si>
    <t xml:space="preserve">0000 0696ADE HARO             ST0000 </t>
  </si>
  <si>
    <t>4031 046</t>
  </si>
  <si>
    <t>0000 0696 DE HARO             ST0000B</t>
  </si>
  <si>
    <t>4031 047</t>
  </si>
  <si>
    <t xml:space="preserve">0000 0692ADE HARO             ST0000 </t>
  </si>
  <si>
    <t>4031 048</t>
  </si>
  <si>
    <t xml:space="preserve">0000 0692BDE HARO             ST0000 </t>
  </si>
  <si>
    <t>4031 049</t>
  </si>
  <si>
    <t xml:space="preserve">0000 0694ADE HARO             ST0000 </t>
  </si>
  <si>
    <t>4031 050</t>
  </si>
  <si>
    <t xml:space="preserve">0000 0694BDE HARO             ST0000 </t>
  </si>
  <si>
    <t>4031 051</t>
  </si>
  <si>
    <t xml:space="preserve">0000 0657 RHODE ISLAND        ST0000 </t>
  </si>
  <si>
    <t>4031 052</t>
  </si>
  <si>
    <t xml:space="preserve">0000 0659 RHODE ISLAND        ST0000 </t>
  </si>
  <si>
    <t>4031 053</t>
  </si>
  <si>
    <t>4032 001</t>
  </si>
  <si>
    <t>4032 002</t>
  </si>
  <si>
    <t>4033 001</t>
  </si>
  <si>
    <t>4034 003</t>
  </si>
  <si>
    <t xml:space="preserve">0000 0348 ARKANSAS            ST0000 </t>
  </si>
  <si>
    <t>4034 006</t>
  </si>
  <si>
    <t xml:space="preserve">0000 0310 ARKANSAS            ST0000 </t>
  </si>
  <si>
    <t>4034 007</t>
  </si>
  <si>
    <t xml:space="preserve">0000 0314 ARKANSAS            ST0000 </t>
  </si>
  <si>
    <t>4034 008</t>
  </si>
  <si>
    <t xml:space="preserve">0000 0312 ARKANSAS            ST0000 </t>
  </si>
  <si>
    <t>4034 009</t>
  </si>
  <si>
    <t xml:space="preserve">0000 0316 ARKANSAS            ST0000 </t>
  </si>
  <si>
    <t>4034 010</t>
  </si>
  <si>
    <t xml:space="preserve">0000 0346 ARKANSAS            ST0000 </t>
  </si>
  <si>
    <t>4034 011</t>
  </si>
  <si>
    <t xml:space="preserve">0000 0320 ARKANSAS            ST0000 </t>
  </si>
  <si>
    <t>4034 012</t>
  </si>
  <si>
    <t xml:space="preserve">0000 0324 ARKANSAS            ST0000 </t>
  </si>
  <si>
    <t>4034 013</t>
  </si>
  <si>
    <t xml:space="preserve">0000 0322 ARKANSAS            ST0000 </t>
  </si>
  <si>
    <t>4034 014</t>
  </si>
  <si>
    <t xml:space="preserve">0000 0326 ARKANSAS            ST0000 </t>
  </si>
  <si>
    <t>4034 015</t>
  </si>
  <si>
    <t xml:space="preserve">0000 0344 ARKANSAS            ST0000 </t>
  </si>
  <si>
    <t>4034 016</t>
  </si>
  <si>
    <t xml:space="preserve">0000 0330 ARKANSAS            ST0000 </t>
  </si>
  <si>
    <t>4034 017</t>
  </si>
  <si>
    <t xml:space="preserve">0000 0334 ARKANSAS            ST0000 </t>
  </si>
  <si>
    <t>4034 018</t>
  </si>
  <si>
    <t xml:space="preserve">0000 0332 ARKANSAS            ST0000 </t>
  </si>
  <si>
    <t>4034 019</t>
  </si>
  <si>
    <t xml:space="preserve">0000 0336 ARKANSAS            ST0000 </t>
  </si>
  <si>
    <t>4034 020</t>
  </si>
  <si>
    <t xml:space="preserve">0000 0340 ARKANSAS            ST0000 </t>
  </si>
  <si>
    <t>4034 021</t>
  </si>
  <si>
    <t xml:space="preserve">0000 0342 ARKANSAS            ST0000 </t>
  </si>
  <si>
    <t>4034 022</t>
  </si>
  <si>
    <t xml:space="preserve">0000 0350 ARKANSAS            ST0000 </t>
  </si>
  <si>
    <t>4034 023</t>
  </si>
  <si>
    <t xml:space="preserve">0000 0352 ARKANSAS            ST0000 </t>
  </si>
  <si>
    <t>4034 024</t>
  </si>
  <si>
    <t xml:space="preserve">0000 0354 ARKANSAS            ST0000 </t>
  </si>
  <si>
    <t>4034 025</t>
  </si>
  <si>
    <t xml:space="preserve">0000 0360 ARKANSAS            ST0000 </t>
  </si>
  <si>
    <t>4034 026</t>
  </si>
  <si>
    <t xml:space="preserve">0000 0364 ARKANSAS            ST0000 </t>
  </si>
  <si>
    <t>4034 027</t>
  </si>
  <si>
    <t xml:space="preserve">0000 0362 ARKANSAS            ST0000 </t>
  </si>
  <si>
    <t>4034 028</t>
  </si>
  <si>
    <t xml:space="preserve">0000 0366 ARKANSAS            ST0000 </t>
  </si>
  <si>
    <t>4034 029</t>
  </si>
  <si>
    <t xml:space="preserve">0000 0356 ARKANSAS            ST0000 </t>
  </si>
  <si>
    <t>4034 030</t>
  </si>
  <si>
    <t xml:space="preserve">0000 0370 ARKANSAS            ST0000 </t>
  </si>
  <si>
    <t>4034 031</t>
  </si>
  <si>
    <t xml:space="preserve">0000 0374 ARKANSAS            ST0000 </t>
  </si>
  <si>
    <t>4034 032</t>
  </si>
  <si>
    <t xml:space="preserve">0000 0372 ARKANSAS            ST0000 </t>
  </si>
  <si>
    <t>4034 033</t>
  </si>
  <si>
    <t xml:space="preserve">0000 0376 ARKANSAS            ST0000 </t>
  </si>
  <si>
    <t>4034 034</t>
  </si>
  <si>
    <t xml:space="preserve">0000 0358 ARKANSAS            ST0000 </t>
  </si>
  <si>
    <t>4034 035</t>
  </si>
  <si>
    <t xml:space="preserve">0000 0380 ARKANSAS            ST0000 </t>
  </si>
  <si>
    <t>4034 036</t>
  </si>
  <si>
    <t xml:space="preserve">0000 0384 ARKANSAS            ST0000 </t>
  </si>
  <si>
    <t>4034 037</t>
  </si>
  <si>
    <t xml:space="preserve">0000 0382 ARKANSAS            ST0000 </t>
  </si>
  <si>
    <t>4034 038</t>
  </si>
  <si>
    <t xml:space="preserve">0000 0386 ARKANSAS            ST0000 </t>
  </si>
  <si>
    <t>4034 039</t>
  </si>
  <si>
    <t xml:space="preserve">0000 0390 ARKANSAS            ST0000 </t>
  </si>
  <si>
    <t>4034 040</t>
  </si>
  <si>
    <t xml:space="preserve">0000 1601 18TH                ST0000 </t>
  </si>
  <si>
    <t>4034 041</t>
  </si>
  <si>
    <t xml:space="preserve">0000 1615 18TH                ST0000 </t>
  </si>
  <si>
    <t>4034 042</t>
  </si>
  <si>
    <t xml:space="preserve">0000 1603 18TH                ST0000 </t>
  </si>
  <si>
    <t>4034 043</t>
  </si>
  <si>
    <t xml:space="preserve">0000 1605 18TH                ST0000 </t>
  </si>
  <si>
    <t>4034 044</t>
  </si>
  <si>
    <t xml:space="preserve">0000 1617 18TH                ST0000 </t>
  </si>
  <si>
    <t>4034 045</t>
  </si>
  <si>
    <t xml:space="preserve">0000 1619 18TH                ST0000 </t>
  </si>
  <si>
    <t>4034 046</t>
  </si>
  <si>
    <t xml:space="preserve">0000 1607 18TH                ST0000 </t>
  </si>
  <si>
    <t>4034 047</t>
  </si>
  <si>
    <t xml:space="preserve">0000 1609 18TH                ST0000 </t>
  </si>
  <si>
    <t>4034 048</t>
  </si>
  <si>
    <t xml:space="preserve">0000 1621 18TH                ST0000 </t>
  </si>
  <si>
    <t>4034 049</t>
  </si>
  <si>
    <t xml:space="preserve">0000 1623 18TH                ST0000 </t>
  </si>
  <si>
    <t>4034 050</t>
  </si>
  <si>
    <t xml:space="preserve">0000 1625 18TH                ST0000 </t>
  </si>
  <si>
    <t>4034 051</t>
  </si>
  <si>
    <t xml:space="preserve">0000 1635 18TH                ST0000 </t>
  </si>
  <si>
    <t>4034 052</t>
  </si>
  <si>
    <t xml:space="preserve">0000 1627 18TH                ST0000 </t>
  </si>
  <si>
    <t>4034 053</t>
  </si>
  <si>
    <t xml:space="preserve">0000 1629 18TH                ST0000 </t>
  </si>
  <si>
    <t>4034 054</t>
  </si>
  <si>
    <t xml:space="preserve">0000 1637 18TH                ST0000 </t>
  </si>
  <si>
    <t>4034 055</t>
  </si>
  <si>
    <t xml:space="preserve">0000 1639 18TH                ST0000 </t>
  </si>
  <si>
    <t>4034 056</t>
  </si>
  <si>
    <t xml:space="preserve">0000 1631 18TH                ST0000 </t>
  </si>
  <si>
    <t>4034 057</t>
  </si>
  <si>
    <t xml:space="preserve">0000 1633 18TH                ST0000 </t>
  </si>
  <si>
    <t>4034 058</t>
  </si>
  <si>
    <t xml:space="preserve">0000 1641 18TH                ST0000 </t>
  </si>
  <si>
    <t>4034 059</t>
  </si>
  <si>
    <t xml:space="preserve">0000 1643 18TH                ST0000 </t>
  </si>
  <si>
    <t>4034 060</t>
  </si>
  <si>
    <t xml:space="preserve">0000 1645 18TH                ST0000 </t>
  </si>
  <si>
    <t>4034 061</t>
  </si>
  <si>
    <t xml:space="preserve">0000 1655 18TH                ST0000 </t>
  </si>
  <si>
    <t>4034 062</t>
  </si>
  <si>
    <t xml:space="preserve">0000 1647 18TH                ST0000 </t>
  </si>
  <si>
    <t>4034 063</t>
  </si>
  <si>
    <t xml:space="preserve">0000 1649 18TH                ST0000 </t>
  </si>
  <si>
    <t>4034 064</t>
  </si>
  <si>
    <t xml:space="preserve">0000 1657 18TH                ST0000 </t>
  </si>
  <si>
    <t>4034 065</t>
  </si>
  <si>
    <t xml:space="preserve">0000 1659 18TH                ST0000 </t>
  </si>
  <si>
    <t>4034 066</t>
  </si>
  <si>
    <t xml:space="preserve">0000 1651 18TH                ST0000 </t>
  </si>
  <si>
    <t>4034 067</t>
  </si>
  <si>
    <t xml:space="preserve">0000 1653 18TH                ST0000 </t>
  </si>
  <si>
    <t>4034 068</t>
  </si>
  <si>
    <t xml:space="preserve">0000 1661 18TH                ST0000 </t>
  </si>
  <si>
    <t>4034 069</t>
  </si>
  <si>
    <t xml:space="preserve">0000 1663 18TH                ST0000 </t>
  </si>
  <si>
    <t>4034 070</t>
  </si>
  <si>
    <t xml:space="preserve">0000 1695 18TH                ST0205 </t>
  </si>
  <si>
    <t>4034 071</t>
  </si>
  <si>
    <t xml:space="preserve">0000 1695 18TH                ST0301 </t>
  </si>
  <si>
    <t>4034 072</t>
  </si>
  <si>
    <t xml:space="preserve">0000 1695 18TH                ST0302 </t>
  </si>
  <si>
    <t>4034 073</t>
  </si>
  <si>
    <t xml:space="preserve">0000 1695 18TH                ST0303 </t>
  </si>
  <si>
    <t>4034 074</t>
  </si>
  <si>
    <t xml:space="preserve">0000 1695 18TH                ST0304 </t>
  </si>
  <si>
    <t>4034 075</t>
  </si>
  <si>
    <t xml:space="preserve">0000 1695 18TH                ST0305 </t>
  </si>
  <si>
    <t>4034 076</t>
  </si>
  <si>
    <t xml:space="preserve">0000 1695 18TH                ST0306 </t>
  </si>
  <si>
    <t>4034 077</t>
  </si>
  <si>
    <t xml:space="preserve">0000 1695 18TH                ST0307 </t>
  </si>
  <si>
    <t>4034 078</t>
  </si>
  <si>
    <t xml:space="preserve">0000 1695 18TH                ST0308 </t>
  </si>
  <si>
    <t>4034 079</t>
  </si>
  <si>
    <t xml:space="preserve">0000 1695 18TH                ST0309 </t>
  </si>
  <si>
    <t>4034 080</t>
  </si>
  <si>
    <t xml:space="preserve">0000 1695 18TH                ST0310 </t>
  </si>
  <si>
    <t>4034 081</t>
  </si>
  <si>
    <t xml:space="preserve">0000 1695 18TH                ST0311 </t>
  </si>
  <si>
    <t>4034 082</t>
  </si>
  <si>
    <t xml:space="preserve">0000 1695 18TH                ST0312 </t>
  </si>
  <si>
    <t>4034 083</t>
  </si>
  <si>
    <t xml:space="preserve">0000 1695 18TH                ST0313 </t>
  </si>
  <si>
    <t>4034 084</t>
  </si>
  <si>
    <t xml:space="preserve">0000 1695 18TH                ST0314 </t>
  </si>
  <si>
    <t>4034 085</t>
  </si>
  <si>
    <t xml:space="preserve">0000 1695 18TH                ST0315 </t>
  </si>
  <si>
    <t>4034 086</t>
  </si>
  <si>
    <t xml:space="preserve">0000 1695 18TH                ST0316 </t>
  </si>
  <si>
    <t>4034 087</t>
  </si>
  <si>
    <t xml:space="preserve">0000 1695 18TH                ST0317 </t>
  </si>
  <si>
    <t>4034 088</t>
  </si>
  <si>
    <t xml:space="preserve">0000 1695 18TH                ST0407 </t>
  </si>
  <si>
    <t>4034 089</t>
  </si>
  <si>
    <t xml:space="preserve">0000 1695 18TH                ST0408 </t>
  </si>
  <si>
    <t>4034 090</t>
  </si>
  <si>
    <t xml:space="preserve">0000 1695 18TH                ST0409 </t>
  </si>
  <si>
    <t>4034 091</t>
  </si>
  <si>
    <t xml:space="preserve">0000 1695 18TH                ST0410 </t>
  </si>
  <si>
    <t>4034 092</t>
  </si>
  <si>
    <t xml:space="preserve">0000 1695 18TH                ST0411 </t>
  </si>
  <si>
    <t>4034 093</t>
  </si>
  <si>
    <t xml:space="preserve">0000 1695 18TH                ST0412 </t>
  </si>
  <si>
    <t>4034 094</t>
  </si>
  <si>
    <t xml:space="preserve">0000 1695 18TH                ST0413 </t>
  </si>
  <si>
    <t>4034 095</t>
  </si>
  <si>
    <t xml:space="preserve">0000 1695 18TH                ST0414 </t>
  </si>
  <si>
    <t>4034 096</t>
  </si>
  <si>
    <t xml:space="preserve">0000 1695 18TH                ST0415 </t>
  </si>
  <si>
    <t>4034 097</t>
  </si>
  <si>
    <t xml:space="preserve">0000 1695 18TH                ST0416 </t>
  </si>
  <si>
    <t>4034 098</t>
  </si>
  <si>
    <t xml:space="preserve">0000 1695 18TH                ST0417 </t>
  </si>
  <si>
    <t>4034 099</t>
  </si>
  <si>
    <t>0000 1695 18TH                ST0101C</t>
  </si>
  <si>
    <t>4034 100</t>
  </si>
  <si>
    <t xml:space="preserve">0306 0300 CONNECTICUT         ST0000 </t>
  </si>
  <si>
    <t>4035 001</t>
  </si>
  <si>
    <t xml:space="preserve">0000 0312 CONNECTICUT         ST0000 </t>
  </si>
  <si>
    <t>4035 003</t>
  </si>
  <si>
    <t xml:space="preserve">0322 0316 CONNECTICUT         ST0000 </t>
  </si>
  <si>
    <t>4035 004</t>
  </si>
  <si>
    <t xml:space="preserve">0330 0324 CONNECTICUT         ST0000 </t>
  </si>
  <si>
    <t>4035 005</t>
  </si>
  <si>
    <t xml:space="preserve">0338 0336 CONNECTICUT         ST0000 </t>
  </si>
  <si>
    <t>4035 006</t>
  </si>
  <si>
    <t xml:space="preserve">0344 0342 CONNECTICUT         ST0000 </t>
  </si>
  <si>
    <t>4035 007</t>
  </si>
  <si>
    <t xml:space="preserve">0000 0348 CONNECTICUT         ST0000 </t>
  </si>
  <si>
    <t>4035 008</t>
  </si>
  <si>
    <t xml:space="preserve">0000 0356 CONNECTICUT         ST0000 </t>
  </si>
  <si>
    <t>4035 009</t>
  </si>
  <si>
    <t xml:space="preserve">0364 0362 CONNECTICUT         ST0000 </t>
  </si>
  <si>
    <t>4035 010</t>
  </si>
  <si>
    <t xml:space="preserve">0000 0368 CONNECTICUT         ST0000 </t>
  </si>
  <si>
    <t>4035 011</t>
  </si>
  <si>
    <t xml:space="preserve">0000 0374 CONNECTICUT         ST0000 </t>
  </si>
  <si>
    <t>4035 012</t>
  </si>
  <si>
    <t xml:space="preserve">0000 0380 CONNECTICUT         ST0000 </t>
  </si>
  <si>
    <t>4035 013</t>
  </si>
  <si>
    <t xml:space="preserve">0000 1566 19TH                ST0000 </t>
  </si>
  <si>
    <t>4035 016A</t>
  </si>
  <si>
    <t xml:space="preserve">0000 0391 ARKANSAS            ST0000 </t>
  </si>
  <si>
    <t>4035 017</t>
  </si>
  <si>
    <t xml:space="preserve">0000 0373 ARKANSAS            ST0000 </t>
  </si>
  <si>
    <t>4035 019</t>
  </si>
  <si>
    <t xml:space="preserve">0000 0363 ARKANSAS            ST0000 </t>
  </si>
  <si>
    <t>4035 021</t>
  </si>
  <si>
    <t xml:space="preserve">0000 0357 ARKANSAS            ST0000 </t>
  </si>
  <si>
    <t>4035 022</t>
  </si>
  <si>
    <t xml:space="preserve">0345 0343 ARKANSAS            ST0000 </t>
  </si>
  <si>
    <t>4035 023</t>
  </si>
  <si>
    <t xml:space="preserve">0339 0337 ARKANSAS            ST0000 </t>
  </si>
  <si>
    <t>4035 025</t>
  </si>
  <si>
    <t xml:space="preserve">0000 0335 ARKANSAS            ST0000 </t>
  </si>
  <si>
    <t>4035 026</t>
  </si>
  <si>
    <t xml:space="preserve">0000 0319 ARKANSAS            ST0000 </t>
  </si>
  <si>
    <t>4035 027</t>
  </si>
  <si>
    <t xml:space="preserve">0000 0317 ARKANSAS            ST0000 </t>
  </si>
  <si>
    <t>4035 028</t>
  </si>
  <si>
    <t xml:space="preserve">0000 0315 ARKANSAS            ST0000 </t>
  </si>
  <si>
    <t>4035 029</t>
  </si>
  <si>
    <t xml:space="preserve">0000 0307 ARKANSAS            ST0000 </t>
  </si>
  <si>
    <t>4035 030</t>
  </si>
  <si>
    <t xml:space="preserve">1539 1537 18TH                ST0000 </t>
  </si>
  <si>
    <t>4035 031</t>
  </si>
  <si>
    <t xml:space="preserve">0000 1546 19TH                ST0000 </t>
  </si>
  <si>
    <t>4035 033</t>
  </si>
  <si>
    <t xml:space="preserve">0000 0383 ARKANSAS            ST0000 </t>
  </si>
  <si>
    <t>4035 034</t>
  </si>
  <si>
    <t xml:space="preserve">0000 1525 18TH                ST0000 </t>
  </si>
  <si>
    <t>4035 035</t>
  </si>
  <si>
    <t xml:space="preserve">0000 1527 18TH                ST0000 </t>
  </si>
  <si>
    <t>4035 036</t>
  </si>
  <si>
    <t xml:space="preserve">0000 1512 19TH                ST0000 </t>
  </si>
  <si>
    <t>4035 037</t>
  </si>
  <si>
    <t xml:space="preserve">0000 1514 19TH                ST0000 </t>
  </si>
  <si>
    <t>4035 038</t>
  </si>
  <si>
    <t xml:space="preserve">0000 0394 CONNECTICUT         ST0000 </t>
  </si>
  <si>
    <t>4035 039</t>
  </si>
  <si>
    <t xml:space="preserve">0000 0396 CONNECTICUT         ST0000 </t>
  </si>
  <si>
    <t>4035 040</t>
  </si>
  <si>
    <t xml:space="preserve">0000 0386 CONNECTICUT         ST0000 </t>
  </si>
  <si>
    <t>4035 041</t>
  </si>
  <si>
    <t xml:space="preserve">0000 0388 CONNECTICUT         ST0000 </t>
  </si>
  <si>
    <t>4035 042</t>
  </si>
  <si>
    <t xml:space="preserve">0000 0369 ARKANSAS            ST0000 </t>
  </si>
  <si>
    <t>4035 043</t>
  </si>
  <si>
    <t>4035 044</t>
  </si>
  <si>
    <t xml:space="preserve">0000 0341 ARKANSAS            ST0000 </t>
  </si>
  <si>
    <t>4035 045</t>
  </si>
  <si>
    <t>4035 046</t>
  </si>
  <si>
    <t xml:space="preserve">1419 1401 18TH                ST0000 </t>
  </si>
  <si>
    <t>4036 001</t>
  </si>
  <si>
    <t xml:space="preserve">0316 0314 MISSOURI            ST0000 </t>
  </si>
  <si>
    <t>4036 003</t>
  </si>
  <si>
    <t xml:space="preserve">0322 0320 MISSOURI            ST0000 </t>
  </si>
  <si>
    <t>4036 004</t>
  </si>
  <si>
    <t xml:space="preserve">0000 0328 MISSOURI            ST0000 </t>
  </si>
  <si>
    <t>4036 005</t>
  </si>
  <si>
    <t xml:space="preserve">0000 0332 MISSOURI            ST0000 </t>
  </si>
  <si>
    <t>4036 006</t>
  </si>
  <si>
    <t xml:space="preserve">0342 0340 MISSOURI            ST0000 </t>
  </si>
  <si>
    <t>4036 008</t>
  </si>
  <si>
    <t xml:space="preserve">0000 0350 MISSOURI            ST0000 </t>
  </si>
  <si>
    <t>4036 009</t>
  </si>
  <si>
    <t xml:space="preserve">0362 0358 MISSOURI            ST0000 </t>
  </si>
  <si>
    <t>4036 010</t>
  </si>
  <si>
    <t xml:space="preserve">0000 0364 MISSOURI            ST0000 </t>
  </si>
  <si>
    <t>4036 011</t>
  </si>
  <si>
    <t xml:space="preserve">0000 0370 MISSOURI            ST0000 </t>
  </si>
  <si>
    <t>4036 012</t>
  </si>
  <si>
    <t xml:space="preserve">0000 0376 MISSOURI            ST0000 </t>
  </si>
  <si>
    <t>4036 013</t>
  </si>
  <si>
    <t xml:space="preserve">0000 0390 MISSOURI            ST0000 </t>
  </si>
  <si>
    <t>4036 015</t>
  </si>
  <si>
    <t>4036 017</t>
  </si>
  <si>
    <t xml:space="preserve">0000 0357 CONNECTICUT         ST0000 </t>
  </si>
  <si>
    <t>4036 020</t>
  </si>
  <si>
    <t xml:space="preserve">0000 0349 CONNECTICUT         ST0000 </t>
  </si>
  <si>
    <t>4036 021</t>
  </si>
  <si>
    <t xml:space="preserve">0345 0343 CONNECTICUT         ST0000 </t>
  </si>
  <si>
    <t>4036 022</t>
  </si>
  <si>
    <t xml:space="preserve">0341 0339 CONNECTICUT         ST0000 </t>
  </si>
  <si>
    <t>4036 023</t>
  </si>
  <si>
    <t xml:space="preserve">0000 0331 CONNECTICUT         ST0000 </t>
  </si>
  <si>
    <t>4036 024</t>
  </si>
  <si>
    <t xml:space="preserve">0323 0321 CONNECTICUT         ST0000 </t>
  </si>
  <si>
    <t>4036 026</t>
  </si>
  <si>
    <t xml:space="preserve">0317 0315 CONNECTICUT         ST0000 </t>
  </si>
  <si>
    <t>4036 027</t>
  </si>
  <si>
    <t xml:space="preserve">0000 0336 MISSOURI            ST0000 </t>
  </si>
  <si>
    <t>4036 028</t>
  </si>
  <si>
    <t xml:space="preserve">0000 0338 MISSOURI            ST0000 </t>
  </si>
  <si>
    <t>4036 029</t>
  </si>
  <si>
    <t xml:space="preserve">0000 0363 CONNECTICUT         ST0000 </t>
  </si>
  <si>
    <t>4036 030</t>
  </si>
  <si>
    <t xml:space="preserve">0000 0365 CONNECTICUT         ST0000 </t>
  </si>
  <si>
    <t>4036 031</t>
  </si>
  <si>
    <t xml:space="preserve">0000 0380 MISSOURI            ST0000 </t>
  </si>
  <si>
    <t>4036 032</t>
  </si>
  <si>
    <t xml:space="preserve">0000 0382 MISSOURI            ST0000 </t>
  </si>
  <si>
    <t>4036 033</t>
  </si>
  <si>
    <t xml:space="preserve">0000 0327 CONNECTICUT         ST0000 </t>
  </si>
  <si>
    <t>4036 034</t>
  </si>
  <si>
    <t xml:space="preserve">0000 0329 CONNECTICUT         ST0000 </t>
  </si>
  <si>
    <t>4036 035</t>
  </si>
  <si>
    <t xml:space="preserve">0000 0308 MISSOURI            ST0000 </t>
  </si>
  <si>
    <t>4036 036</t>
  </si>
  <si>
    <t xml:space="preserve">0000 0310 MISSOURI            ST0000 </t>
  </si>
  <si>
    <t>4036 037</t>
  </si>
  <si>
    <t xml:space="preserve">1305 1301 18TH                ST0000 </t>
  </si>
  <si>
    <t>4037 001</t>
  </si>
  <si>
    <t xml:space="preserve">1317 1315 18TH                ST0000 </t>
  </si>
  <si>
    <t>4037 002</t>
  </si>
  <si>
    <t xml:space="preserve">0000 0312 TEXAS               ST0000 </t>
  </si>
  <si>
    <t>4037 003</t>
  </si>
  <si>
    <t xml:space="preserve">0000 0324 TEXAS               ST0000 </t>
  </si>
  <si>
    <t>4037 005</t>
  </si>
  <si>
    <t xml:space="preserve">0000 0330 TEXAS               ST0000 </t>
  </si>
  <si>
    <t>4037 006</t>
  </si>
  <si>
    <t xml:space="preserve">0000 0336 TEXAS               ST0000 </t>
  </si>
  <si>
    <t>4037 007</t>
  </si>
  <si>
    <t xml:space="preserve">0000 0348 TEXAS               ST0000 </t>
  </si>
  <si>
    <t>4037 008</t>
  </si>
  <si>
    <t xml:space="preserve">0000 0350 TEXAS               ST0000 </t>
  </si>
  <si>
    <t>4037 009</t>
  </si>
  <si>
    <t xml:space="preserve">0000 0376 TEXAS               ST0000 </t>
  </si>
  <si>
    <t>4037 013</t>
  </si>
  <si>
    <t xml:space="preserve">0388 0386 TEXAS               ST0000 </t>
  </si>
  <si>
    <t>4037 013A</t>
  </si>
  <si>
    <t xml:space="preserve">0000 0382 TEXAS               ST0000 </t>
  </si>
  <si>
    <t>4037 013B</t>
  </si>
  <si>
    <t xml:space="preserve">0398 0396 TEXAS               ST0000 </t>
  </si>
  <si>
    <t>4037 013C</t>
  </si>
  <si>
    <t xml:space="preserve">0000 1324 19TH                ST0000 </t>
  </si>
  <si>
    <t>4037 013D</t>
  </si>
  <si>
    <t xml:space="preserve">0397 0395 MISSOURI            ST0000 </t>
  </si>
  <si>
    <t>4037 014</t>
  </si>
  <si>
    <t xml:space="preserve">0000 0371 MISSOURI            ST0000 </t>
  </si>
  <si>
    <t>4037 017</t>
  </si>
  <si>
    <t xml:space="preserve">0000 0369 MISSOURI            ST0000 </t>
  </si>
  <si>
    <t>4037 018</t>
  </si>
  <si>
    <t xml:space="preserve">0000 0363 MISSOURI            ST0000 </t>
  </si>
  <si>
    <t>4037 019</t>
  </si>
  <si>
    <t xml:space="preserve">0000 0357 MISSOURI            ST0000 </t>
  </si>
  <si>
    <t>4037 020</t>
  </si>
  <si>
    <t xml:space="preserve">0000 0351 MISSOURI            ST0000 </t>
  </si>
  <si>
    <t>4037 021</t>
  </si>
  <si>
    <t xml:space="preserve">0341 0337 MISSOURI            ST0000 </t>
  </si>
  <si>
    <t>4037 023</t>
  </si>
  <si>
    <t xml:space="preserve">0333 0331 MISSOURI            ST0000 </t>
  </si>
  <si>
    <t>4037 024</t>
  </si>
  <si>
    <t xml:space="preserve">0327 0325 MISSOURI            ST0000 </t>
  </si>
  <si>
    <t>4037 025</t>
  </si>
  <si>
    <t xml:space="preserve">0317 0315 MISSOURI            ST0000 </t>
  </si>
  <si>
    <t>4037 027</t>
  </si>
  <si>
    <t xml:space="preserve">0000 1399 18TH                ST0000 </t>
  </si>
  <si>
    <t>4037 029</t>
  </si>
  <si>
    <t xml:space="preserve">0000 0354VTEXAS               ST0000 </t>
  </si>
  <si>
    <t>4037 031</t>
  </si>
  <si>
    <t xml:space="preserve">0000 0360 TEXAS               ST0000 </t>
  </si>
  <si>
    <t>4037 032</t>
  </si>
  <si>
    <t xml:space="preserve">0000 0368 TEXAS               ST0000 </t>
  </si>
  <si>
    <t>4037 033</t>
  </si>
  <si>
    <t xml:space="preserve">0000 0319 MISSOURI            ST0000 </t>
  </si>
  <si>
    <t>4037 036</t>
  </si>
  <si>
    <t xml:space="preserve">0000 0321 MISSOURI            ST0000 </t>
  </si>
  <si>
    <t>4037 037</t>
  </si>
  <si>
    <t xml:space="preserve">0000 0343 MISSOURI            ST0000 </t>
  </si>
  <si>
    <t>4037 038</t>
  </si>
  <si>
    <t xml:space="preserve">0000 0345 MISSOURI            ST0000 </t>
  </si>
  <si>
    <t>4037 039</t>
  </si>
  <si>
    <t xml:space="preserve">0000 0391 MISSOURI            ST0000 </t>
  </si>
  <si>
    <t>4037 040</t>
  </si>
  <si>
    <t xml:space="preserve">0000 0393 MISSOURI            ST0000 </t>
  </si>
  <si>
    <t>4037 041</t>
  </si>
  <si>
    <t xml:space="preserve">0000 0309 MISSOURI            ST0000 </t>
  </si>
  <si>
    <t>4037 042</t>
  </si>
  <si>
    <t xml:space="preserve">0000 0307 MISSOURI            ST0000 </t>
  </si>
  <si>
    <t>4037 043</t>
  </si>
  <si>
    <t xml:space="preserve">0000 0381 MISSOURI            ST0000 </t>
  </si>
  <si>
    <t>4037 044</t>
  </si>
  <si>
    <t xml:space="preserve">0000 0383 MISSOURI            ST0000 </t>
  </si>
  <si>
    <t>4037 045</t>
  </si>
  <si>
    <t xml:space="preserve">0000 0318 TEXAS               ST0000 </t>
  </si>
  <si>
    <t>4037 046</t>
  </si>
  <si>
    <t xml:space="preserve">0000 0320 TEXAS               ST0000 </t>
  </si>
  <si>
    <t>4037 047</t>
  </si>
  <si>
    <t xml:space="preserve">0000 0324 MISSISSIPPI         ST0000 </t>
  </si>
  <si>
    <t>4038 002</t>
  </si>
  <si>
    <t xml:space="preserve">0000 0328 MISSISSIPPI         ST0000 </t>
  </si>
  <si>
    <t>4038 003</t>
  </si>
  <si>
    <t xml:space="preserve">0000 0330 MISSISSIPPI         ST0000 </t>
  </si>
  <si>
    <t>4038 004</t>
  </si>
  <si>
    <t xml:space="preserve">0332A0332 MISSISSIPPI         ST0000 </t>
  </si>
  <si>
    <t>4038 005</t>
  </si>
  <si>
    <t xml:space="preserve">0000 0334 MISSISSIPPI         ST0000 </t>
  </si>
  <si>
    <t>4038 006</t>
  </si>
  <si>
    <t xml:space="preserve">0000 0336 MISSISSIPPI         ST0000 </t>
  </si>
  <si>
    <t>4038 006A</t>
  </si>
  <si>
    <t xml:space="preserve">0362 0360 MISSISSIPPI         ST0000 </t>
  </si>
  <si>
    <t>4038 007</t>
  </si>
  <si>
    <t xml:space="preserve">0000 0366 MISSISSIPPI         ST0000 </t>
  </si>
  <si>
    <t>4038 008</t>
  </si>
  <si>
    <t xml:space="preserve">0000 1200 19TH                ST0000 </t>
  </si>
  <si>
    <t>4038 009</t>
  </si>
  <si>
    <t xml:space="preserve">1204 1202 19TH                ST0000 </t>
  </si>
  <si>
    <t>4038 010</t>
  </si>
  <si>
    <t xml:space="preserve">1208 1206 19TH                ST0000 </t>
  </si>
  <si>
    <t>4038 011</t>
  </si>
  <si>
    <t xml:space="preserve">0000 1212 19TH                ST0000 </t>
  </si>
  <si>
    <t>4038 012</t>
  </si>
  <si>
    <t xml:space="preserve">0000 1216 19TH                ST0000 </t>
  </si>
  <si>
    <t>4038 013</t>
  </si>
  <si>
    <t xml:space="preserve">0000 1230 19TH                ST0000 </t>
  </si>
  <si>
    <t>4038 014</t>
  </si>
  <si>
    <t xml:space="preserve">0000 1244 19TH                ST0000 </t>
  </si>
  <si>
    <t>4038 014A</t>
  </si>
  <si>
    <t xml:space="preserve">0000 1236 19TH                ST0000 </t>
  </si>
  <si>
    <t>4038 014B</t>
  </si>
  <si>
    <t xml:space="preserve">0000 0375 TEXAS               ST0000 </t>
  </si>
  <si>
    <t>4038 015</t>
  </si>
  <si>
    <t xml:space="preserve">0365 0363 TEXAS               ST0000 </t>
  </si>
  <si>
    <t>4038 016</t>
  </si>
  <si>
    <t xml:space="preserve">0000 0361 TEXAS               ST0000 </t>
  </si>
  <si>
    <t>4038 017</t>
  </si>
  <si>
    <t xml:space="preserve">0359 0357 TEXAS               ST0000 </t>
  </si>
  <si>
    <t>4038 018</t>
  </si>
  <si>
    <t xml:space="preserve">0000 0355 TEXAS               ST0000 </t>
  </si>
  <si>
    <t>4038 019</t>
  </si>
  <si>
    <t xml:space="preserve">0345 0343 TEXAS               ST0000 </t>
  </si>
  <si>
    <t>4038 020</t>
  </si>
  <si>
    <t xml:space="preserve">0000 0333 TEXAS               ST0000 </t>
  </si>
  <si>
    <t>4038 022</t>
  </si>
  <si>
    <t xml:space="preserve">0327 0325 TEXAS               ST0000 </t>
  </si>
  <si>
    <t>4038 023</t>
  </si>
  <si>
    <t xml:space="preserve">0000 0319 TEXAS               ST0000 </t>
  </si>
  <si>
    <t>4038 024</t>
  </si>
  <si>
    <t xml:space="preserve">0317 0315 TEXAS               ST0000 </t>
  </si>
  <si>
    <t>4038 025</t>
  </si>
  <si>
    <t xml:space="preserve">0000 1297 18TH                ST0000 </t>
  </si>
  <si>
    <t>4038 027</t>
  </si>
  <si>
    <t xml:space="preserve">1221 1219 18TH                ST0000 </t>
  </si>
  <si>
    <t>4038 028</t>
  </si>
  <si>
    <t xml:space="preserve">0000 1209 18TH                ST0000 </t>
  </si>
  <si>
    <t>4038 031</t>
  </si>
  <si>
    <t xml:space="preserve">0000 0316 MISSISSIPPI         ST0000 </t>
  </si>
  <si>
    <t>4038 032</t>
  </si>
  <si>
    <t xml:space="preserve">0000 0320 MISSISSIPPI         ST0000 </t>
  </si>
  <si>
    <t>4038 033</t>
  </si>
  <si>
    <t xml:space="preserve">0000 0309 TEXAS               ST0000 </t>
  </si>
  <si>
    <t>4038 034</t>
  </si>
  <si>
    <t xml:space="preserve">0000 0311 TEXAS               ST0000 </t>
  </si>
  <si>
    <t>4038 035</t>
  </si>
  <si>
    <t xml:space="preserve">0000 0337 TEXAS               ST0000 </t>
  </si>
  <si>
    <t>4038 036</t>
  </si>
  <si>
    <t xml:space="preserve">0000 0339 TEXAS               ST0000 </t>
  </si>
  <si>
    <t>4038 037</t>
  </si>
  <si>
    <t xml:space="preserve">0000 1215 18TH                ST0000 </t>
  </si>
  <si>
    <t>4038 051</t>
  </si>
  <si>
    <t xml:space="preserve">0000 1217 18TH                ST0000 </t>
  </si>
  <si>
    <t>4038 052</t>
  </si>
  <si>
    <t xml:space="preserve">0000 0300 PENNSYLVANIA        AV0000 </t>
  </si>
  <si>
    <t>4039 001</t>
  </si>
  <si>
    <t xml:space="preserve">0000 0350 PENNSYLVANIA        AV0000 </t>
  </si>
  <si>
    <t>4039 004</t>
  </si>
  <si>
    <t xml:space="preserve">0000 0366 PENNSYLVANIA        AV0000 </t>
  </si>
  <si>
    <t>4039 005</t>
  </si>
  <si>
    <t xml:space="preserve">0374 0372 PENNSYLVANIA        AV0000 </t>
  </si>
  <si>
    <t>4039 006</t>
  </si>
  <si>
    <t xml:space="preserve">0000 0384 PENNSYLVANIA        AV0000 </t>
  </si>
  <si>
    <t>4039 008</t>
  </si>
  <si>
    <t xml:space="preserve">0363 0359 MISSISSIPPI         ST0000 </t>
  </si>
  <si>
    <t>4039 010</t>
  </si>
  <si>
    <t xml:space="preserve">0351 0349 MISSISSIPPI         ST0000 </t>
  </si>
  <si>
    <t>4039 012</t>
  </si>
  <si>
    <t xml:space="preserve">0000 0345 MISSISSIPPI         ST0000 </t>
  </si>
  <si>
    <t>4039 013</t>
  </si>
  <si>
    <t xml:space="preserve">0000 0341 MISSISSIPPI         ST0000 </t>
  </si>
  <si>
    <t>4039 014</t>
  </si>
  <si>
    <t xml:space="preserve">0000 0337 MISSISSIPPI         ST0000 </t>
  </si>
  <si>
    <t>4039 015</t>
  </si>
  <si>
    <t xml:space="preserve">0000 0333 MISSISSIPPI         ST0000 </t>
  </si>
  <si>
    <t>4039 016</t>
  </si>
  <si>
    <t xml:space="preserve">0000 0329 MISSISSIPPI         ST0000 </t>
  </si>
  <si>
    <t>4039 017</t>
  </si>
  <si>
    <t xml:space="preserve">0327 0325 MISSISSIPPI         ST0000 </t>
  </si>
  <si>
    <t>4039 018</t>
  </si>
  <si>
    <t xml:space="preserve">0000 0317 MISSISSIPPI         ST0000 </t>
  </si>
  <si>
    <t>4039 020</t>
  </si>
  <si>
    <t xml:space="preserve">0000 0315 MISSISSIPPI         ST0000 </t>
  </si>
  <si>
    <t>4039 021</t>
  </si>
  <si>
    <t xml:space="preserve">0000 0309 MISSISSIPPI         ST0000 </t>
  </si>
  <si>
    <t>4039 021A</t>
  </si>
  <si>
    <t xml:space="preserve">0000 0307VMISSISSIPPI         ST0000 </t>
  </si>
  <si>
    <t>4039 022</t>
  </si>
  <si>
    <t xml:space="preserve">0000 0301 MISSISSIPPI         ST0000 </t>
  </si>
  <si>
    <t>4039 023</t>
  </si>
  <si>
    <t xml:space="preserve">0000 0357 MISSISSIPPI         ST0000 </t>
  </si>
  <si>
    <t>4039 024</t>
  </si>
  <si>
    <t xml:space="preserve">0355 0353 MISSISSIPPI         ST0000 </t>
  </si>
  <si>
    <t>4039 025</t>
  </si>
  <si>
    <t xml:space="preserve">0000 0320 PENNSYLVANIA        AV0000 </t>
  </si>
  <si>
    <t>4039 030</t>
  </si>
  <si>
    <t xml:space="preserve">0000 0324 PENNSYLVANIA        AV0000 </t>
  </si>
  <si>
    <t>4039 031</t>
  </si>
  <si>
    <t xml:space="preserve">0000 0328 PENNSYLVANIA        AV0000 </t>
  </si>
  <si>
    <t>4039 032</t>
  </si>
  <si>
    <t xml:space="preserve">0000 0378 PENNSYLVANIA        AV0000 </t>
  </si>
  <si>
    <t>4039 033</t>
  </si>
  <si>
    <t xml:space="preserve">0000 0380 PENNSYLVANIA        AV0000 </t>
  </si>
  <si>
    <t>4039 034</t>
  </si>
  <si>
    <t xml:space="preserve">0000 1125 18TH                ST0001 </t>
  </si>
  <si>
    <t>4039 035</t>
  </si>
  <si>
    <t xml:space="preserve">0000 1125 18TH                ST0002 </t>
  </si>
  <si>
    <t>4039 036</t>
  </si>
  <si>
    <t xml:space="preserve">0000 1125 18TH                ST0003 </t>
  </si>
  <si>
    <t>4039 037</t>
  </si>
  <si>
    <t xml:space="preserve">0000 0321 MISSISSIPPI         ST0000 </t>
  </si>
  <si>
    <t>4039 038</t>
  </si>
  <si>
    <t xml:space="preserve">0000 0323 MISSISSIPPI         ST0000 </t>
  </si>
  <si>
    <t>4039 039</t>
  </si>
  <si>
    <t xml:space="preserve">0000 0398 PENNSYLVANIA        AV0000 </t>
  </si>
  <si>
    <t>4039 040</t>
  </si>
  <si>
    <t xml:space="preserve">0000 1120 19TH                ST0000 </t>
  </si>
  <si>
    <t>4039 041</t>
  </si>
  <si>
    <t xml:space="preserve">0000 0391 PENNSYLVANIA        AV0000 </t>
  </si>
  <si>
    <t>4040 018</t>
  </si>
  <si>
    <t xml:space="preserve">0000 0385 PENNSYLVANIA        AV0000 </t>
  </si>
  <si>
    <t>4040 019</t>
  </si>
  <si>
    <t xml:space="preserve">0000 0379 PENNSYLVANIA        AV0000 </t>
  </si>
  <si>
    <t>4040 020</t>
  </si>
  <si>
    <t xml:space="preserve">0000 0373 PENNSYLVANIA        AV0000 </t>
  </si>
  <si>
    <t>4040 021</t>
  </si>
  <si>
    <t xml:space="preserve">0000 0367 PENNSYLVANIA        AV0000 </t>
  </si>
  <si>
    <t>4040 022</t>
  </si>
  <si>
    <t xml:space="preserve">0000 0361 PENNSYLVANIA        AV0000 </t>
  </si>
  <si>
    <t>4040 023</t>
  </si>
  <si>
    <t xml:space="preserve">0000 0355 PENNSYLVANIA        AV0000 </t>
  </si>
  <si>
    <t>4040 024</t>
  </si>
  <si>
    <t xml:space="preserve">0000 0331 PENNSYLVANIA        AV0000 </t>
  </si>
  <si>
    <t>4040 026</t>
  </si>
  <si>
    <t xml:space="preserve">0000 0301 PENNSYLVANIA        AV0000 </t>
  </si>
  <si>
    <t>4040 027</t>
  </si>
  <si>
    <t>4040 031</t>
  </si>
  <si>
    <t xml:space="preserve">0000 0333 PENNSYLVANIA        AV0000 </t>
  </si>
  <si>
    <t>4040 032</t>
  </si>
  <si>
    <t xml:space="preserve">0000 0335 PENNSYLVANIA        AV0000 </t>
  </si>
  <si>
    <t>4040 033</t>
  </si>
  <si>
    <t>4041 002</t>
  </si>
  <si>
    <t>4041 003</t>
  </si>
  <si>
    <t xml:space="preserve">0000 0680 INDIANA             ST0000 </t>
  </si>
  <si>
    <t>4041 009</t>
  </si>
  <si>
    <t xml:space="preserve">0000 0600 INDIANA             ST0000 </t>
  </si>
  <si>
    <t>4041 010</t>
  </si>
  <si>
    <t xml:space="preserve">0654 0600 MINNESOTA           ST0000 </t>
  </si>
  <si>
    <t>4042 006</t>
  </si>
  <si>
    <t xml:space="preserve">0000 0700 TENNESSEE           ST0000 </t>
  </si>
  <si>
    <t>4043 001</t>
  </si>
  <si>
    <t xml:space="preserve">0000 0704 TENNESSEE           ST0000 </t>
  </si>
  <si>
    <t>4043 002</t>
  </si>
  <si>
    <t xml:space="preserve">0000 0712 TENNESSEE           ST0000 </t>
  </si>
  <si>
    <t>4043 003</t>
  </si>
  <si>
    <t xml:space="preserve">0720 0718 TENNESSEE           ST0000 </t>
  </si>
  <si>
    <t>4043 004</t>
  </si>
  <si>
    <t xml:space="preserve">0732 0730 TENNESSEE           ST0000 </t>
  </si>
  <si>
    <t>4043 005A</t>
  </si>
  <si>
    <t xml:space="preserve">0000 0740 TENNESSEE           ST0000 </t>
  </si>
  <si>
    <t>4043 006</t>
  </si>
  <si>
    <t xml:space="preserve">0000 0790 TENNESSEE           ST0000 </t>
  </si>
  <si>
    <t>4043 011B</t>
  </si>
  <si>
    <t xml:space="preserve">0000 0601 MINNESOTA           ST0000 </t>
  </si>
  <si>
    <t>4043 012A</t>
  </si>
  <si>
    <t xml:space="preserve">0000 0725 18TH                ST0000 </t>
  </si>
  <si>
    <t>4043 013</t>
  </si>
  <si>
    <t xml:space="preserve">0000 0760 TENNESSEE           ST0000 </t>
  </si>
  <si>
    <t>4043 014</t>
  </si>
  <si>
    <t xml:space="preserve">0000 0780 TENNESSEE           ST0000 </t>
  </si>
  <si>
    <t>4043 015</t>
  </si>
  <si>
    <t xml:space="preserve">0000 0695 MINNESOTA           ST0000 </t>
  </si>
  <si>
    <t>4043 016</t>
  </si>
  <si>
    <t xml:space="preserve">0000 0724 TENNESSEE           ST0000 </t>
  </si>
  <si>
    <t>4043 061</t>
  </si>
  <si>
    <t xml:space="preserve">0000 0726 TENNESSEE           ST0000 </t>
  </si>
  <si>
    <t>4043 062</t>
  </si>
  <si>
    <t xml:space="preserve">2148 2146 03RD                ST0000 </t>
  </si>
  <si>
    <t>4044 003</t>
  </si>
  <si>
    <t xml:space="preserve">2152 2150 03RD                ST0000 </t>
  </si>
  <si>
    <t>4044 004</t>
  </si>
  <si>
    <t xml:space="preserve">0000 0777 TENNESSEE           ST0000 </t>
  </si>
  <si>
    <t>4044 013</t>
  </si>
  <si>
    <t xml:space="preserve">0000 0755 TENNESSEE           ST0001 </t>
  </si>
  <si>
    <t>4044 018</t>
  </si>
  <si>
    <t xml:space="preserve">0000 0755 TENNESSEE           ST0002 </t>
  </si>
  <si>
    <t>4044 019</t>
  </si>
  <si>
    <t xml:space="preserve">0000 0755 TENNESSEE           ST0003 </t>
  </si>
  <si>
    <t>4044 020</t>
  </si>
  <si>
    <t xml:space="preserve">0000 0755 TENNESSEE           ST0004 </t>
  </si>
  <si>
    <t>4044 021</t>
  </si>
  <si>
    <t xml:space="preserve">0000 0755 TENNESSEE           ST0005 </t>
  </si>
  <si>
    <t>4044 022</t>
  </si>
  <si>
    <t xml:space="preserve">0000 0755 TENNESSEE           ST0006 </t>
  </si>
  <si>
    <t>4044 023</t>
  </si>
  <si>
    <t xml:space="preserve">0000 0755 TENNESSEE           ST0007 </t>
  </si>
  <si>
    <t>4044 024</t>
  </si>
  <si>
    <t xml:space="preserve">0000 0755 TENNESSEE           ST0008 </t>
  </si>
  <si>
    <t>4044 025</t>
  </si>
  <si>
    <t xml:space="preserve">0000 0755 TENNESSEE           ST0009 </t>
  </si>
  <si>
    <t>4044 026</t>
  </si>
  <si>
    <t xml:space="preserve">0000 0755 TENNESSEE           ST0010 </t>
  </si>
  <si>
    <t>4044 027</t>
  </si>
  <si>
    <t xml:space="preserve">0000 0755 TENNESSEE           ST0011 </t>
  </si>
  <si>
    <t>4044 028</t>
  </si>
  <si>
    <t xml:space="preserve">0000 0755 TENNESSEE           ST0012 </t>
  </si>
  <si>
    <t>4044 029</t>
  </si>
  <si>
    <t xml:space="preserve">0000 0638 19TH                ST0C-1 </t>
  </si>
  <si>
    <t>4044 031</t>
  </si>
  <si>
    <t xml:space="preserve">0000 0638 19TH                ST0C-2 </t>
  </si>
  <si>
    <t>4044 032</t>
  </si>
  <si>
    <t xml:space="preserve">0000 0638 19TH                ST0C-3 </t>
  </si>
  <si>
    <t>4044 033</t>
  </si>
  <si>
    <t xml:space="preserve">0000 0638 19TH                ST0001 </t>
  </si>
  <si>
    <t>4044 034</t>
  </si>
  <si>
    <t xml:space="preserve">0000 0638 19TH                ST0002 </t>
  </si>
  <si>
    <t>4044 035</t>
  </si>
  <si>
    <t xml:space="preserve">0000 0638 19TH                ST0003 </t>
  </si>
  <si>
    <t>4044 036</t>
  </si>
  <si>
    <t xml:space="preserve">0000 0638 19TH                ST0004 </t>
  </si>
  <si>
    <t>4044 037</t>
  </si>
  <si>
    <t xml:space="preserve">0000 0638 19TH                ST0005 </t>
  </si>
  <si>
    <t>4044 038</t>
  </si>
  <si>
    <t xml:space="preserve">0000 0638 19TH                ST0006 </t>
  </si>
  <si>
    <t>4044 039</t>
  </si>
  <si>
    <t xml:space="preserve">0000 0638 19TH                ST0007 </t>
  </si>
  <si>
    <t>4044 040</t>
  </si>
  <si>
    <t xml:space="preserve">0000 0638 19TH                ST0008 </t>
  </si>
  <si>
    <t>4044 041</t>
  </si>
  <si>
    <t xml:space="preserve">0000 0638 19TH                ST0009 </t>
  </si>
  <si>
    <t>4044 042</t>
  </si>
  <si>
    <t xml:space="preserve">0000 0638 19TH                ST0010 </t>
  </si>
  <si>
    <t>4044 043</t>
  </si>
  <si>
    <t xml:space="preserve">0000 0638 19TH                ST0011 </t>
  </si>
  <si>
    <t>4044 044</t>
  </si>
  <si>
    <t xml:space="preserve">0000 0638 19TH                ST0012 </t>
  </si>
  <si>
    <t>4044 045</t>
  </si>
  <si>
    <t xml:space="preserve">0000 0638 19TH                ST0013 </t>
  </si>
  <si>
    <t>4044 046</t>
  </si>
  <si>
    <t xml:space="preserve">0000 0638 19TH                ST0014 </t>
  </si>
  <si>
    <t>4044 047</t>
  </si>
  <si>
    <t xml:space="preserve">0000 0638 19TH                ST0015 </t>
  </si>
  <si>
    <t>4044 048</t>
  </si>
  <si>
    <t xml:space="preserve">0000 0638 19TH                ST0016 </t>
  </si>
  <si>
    <t>4044 049</t>
  </si>
  <si>
    <t xml:space="preserve">0000 0638 19TH                ST0017 </t>
  </si>
  <si>
    <t>4044 050</t>
  </si>
  <si>
    <t xml:space="preserve">0000 0638 19TH                ST0018 </t>
  </si>
  <si>
    <t>4044 051</t>
  </si>
  <si>
    <t>4044 052</t>
  </si>
  <si>
    <t xml:space="preserve">2177 2171 3RD                 ST0000 </t>
  </si>
  <si>
    <t>4045 003</t>
  </si>
  <si>
    <t xml:space="preserve">0000 0560 19TH                ST0000 </t>
  </si>
  <si>
    <t>4045 003B</t>
  </si>
  <si>
    <t xml:space="preserve">0000 0500 19TH                ST0000 </t>
  </si>
  <si>
    <t>4045 007</t>
  </si>
  <si>
    <t xml:space="preserve">0000 0700 ILLINOIS            ST0001 </t>
  </si>
  <si>
    <t>4045 008</t>
  </si>
  <si>
    <t xml:space="preserve">0000 0700 ILLINOIS            ST0002 </t>
  </si>
  <si>
    <t>4045 009</t>
  </si>
  <si>
    <t xml:space="preserve">0000 0700 ILLINOIS            ST0003 </t>
  </si>
  <si>
    <t>4045 010</t>
  </si>
  <si>
    <t xml:space="preserve">0000 0700 ILLINOIS            ST0004 </t>
  </si>
  <si>
    <t>4045 011</t>
  </si>
  <si>
    <t xml:space="preserve">0000 0700 ILLINOIS            ST0005 </t>
  </si>
  <si>
    <t>4045 012</t>
  </si>
  <si>
    <t xml:space="preserve">0000 0700 ILLINOIS            ST0006 </t>
  </si>
  <si>
    <t>4045 013</t>
  </si>
  <si>
    <t xml:space="preserve">0000 0700 ILLINOIS            ST0007 </t>
  </si>
  <si>
    <t>4045 014</t>
  </si>
  <si>
    <t xml:space="preserve">0000 0700 ILLINOIS            ST0108 </t>
  </si>
  <si>
    <t>4045 015</t>
  </si>
  <si>
    <t xml:space="preserve">0000 0700 ILLINOIS            ST0109 </t>
  </si>
  <si>
    <t>4045 016</t>
  </si>
  <si>
    <t xml:space="preserve">0000 0700 ILLINOIS            ST0010 </t>
  </si>
  <si>
    <t>4045 017</t>
  </si>
  <si>
    <t xml:space="preserve">0000 0700 ILLINOIS            ST0201 </t>
  </si>
  <si>
    <t>4045 018</t>
  </si>
  <si>
    <t xml:space="preserve">0000 0700 ILLINOIS            ST0012 </t>
  </si>
  <si>
    <t>4045 019</t>
  </si>
  <si>
    <t xml:space="preserve">0000 0700 ILLINOIS            ST0013 </t>
  </si>
  <si>
    <t>4045 020</t>
  </si>
  <si>
    <t xml:space="preserve">0000 0700 ILLINOIS            ST0204 </t>
  </si>
  <si>
    <t>4045 021</t>
  </si>
  <si>
    <t xml:space="preserve">0000 0700 ILLINOIS            ST0015 </t>
  </si>
  <si>
    <t>4045 022</t>
  </si>
  <si>
    <t xml:space="preserve">0000 0700 ILLINOIS            ST0206 </t>
  </si>
  <si>
    <t>4045 023</t>
  </si>
  <si>
    <t xml:space="preserve">0000 0700 ILLINOIS            ST0017 </t>
  </si>
  <si>
    <t>4045 024</t>
  </si>
  <si>
    <t xml:space="preserve">0000 0700 ILLINOIS            ST0018 </t>
  </si>
  <si>
    <t>4045 025</t>
  </si>
  <si>
    <t xml:space="preserve">0000 0700 ILLINOIS            ST0019 </t>
  </si>
  <si>
    <t>4045 026</t>
  </si>
  <si>
    <t xml:space="preserve">0000 0700 ILLINOIS            ST0020 </t>
  </si>
  <si>
    <t>4045 027</t>
  </si>
  <si>
    <t xml:space="preserve">0000 2121 03RD                ST0000 </t>
  </si>
  <si>
    <t>4045 041</t>
  </si>
  <si>
    <t xml:space="preserve">0602 0600 20TH                ST0000 </t>
  </si>
  <si>
    <t>4058 002</t>
  </si>
  <si>
    <t xml:space="preserve">0638 0636 20TH                ST0000 </t>
  </si>
  <si>
    <t>4058 005</t>
  </si>
  <si>
    <t xml:space="preserve">0000 2203 03RD                ST0000 </t>
  </si>
  <si>
    <t>4058 009</t>
  </si>
  <si>
    <t xml:space="preserve">2255 2235 03RD                ST0000 </t>
  </si>
  <si>
    <t>4058 010</t>
  </si>
  <si>
    <t xml:space="preserve">0000 0616 20TH                ST0000 </t>
  </si>
  <si>
    <t>4058 223</t>
  </si>
  <si>
    <t xml:space="preserve">0000 0616 20TH                ST0210 </t>
  </si>
  <si>
    <t>4058 224</t>
  </si>
  <si>
    <t xml:space="preserve">0000 0616 20TH                ST0220 </t>
  </si>
  <si>
    <t>4058 225</t>
  </si>
  <si>
    <t xml:space="preserve">0000 0616 20TH                ST0230 </t>
  </si>
  <si>
    <t>4058 226</t>
  </si>
  <si>
    <t xml:space="preserve">0000 0616 20TH                ST0240 </t>
  </si>
  <si>
    <t>4058 227</t>
  </si>
  <si>
    <t xml:space="preserve">0000 0616 20TH                ST0310 </t>
  </si>
  <si>
    <t>4058 228</t>
  </si>
  <si>
    <t xml:space="preserve">0000 0616 20TH                ST0320 </t>
  </si>
  <si>
    <t>4058 229</t>
  </si>
  <si>
    <t xml:space="preserve">0000 0616 20TH                ST0330 </t>
  </si>
  <si>
    <t>4058 230</t>
  </si>
  <si>
    <t xml:space="preserve">0000 0616 20TH                ST0340 </t>
  </si>
  <si>
    <t>4058 231</t>
  </si>
  <si>
    <t xml:space="preserve">0000 0616 20TH                ST0410 </t>
  </si>
  <si>
    <t>4058 232</t>
  </si>
  <si>
    <t xml:space="preserve">0000 0616 20TH                ST0420 </t>
  </si>
  <si>
    <t>4058 233</t>
  </si>
  <si>
    <t xml:space="preserve">0000 0616 20TH                ST0430 </t>
  </si>
  <si>
    <t>4058 234</t>
  </si>
  <si>
    <t xml:space="preserve">0000 0616 20TH                ST0440 </t>
  </si>
  <si>
    <t>4058 235</t>
  </si>
  <si>
    <t xml:space="preserve">0000 0616 20TH                ST0510 </t>
  </si>
  <si>
    <t>4058 236</t>
  </si>
  <si>
    <t xml:space="preserve">0000 0616 20TH                ST0520 </t>
  </si>
  <si>
    <t>4058 237</t>
  </si>
  <si>
    <t xml:space="preserve">0000 0616 20TH                ST0530 </t>
  </si>
  <si>
    <t>4058 238</t>
  </si>
  <si>
    <t xml:space="preserve">0000 0616 20TH                ST0540 </t>
  </si>
  <si>
    <t>4058 239</t>
  </si>
  <si>
    <t xml:space="preserve">0000 0601 19TH                ST0000 </t>
  </si>
  <si>
    <t>4059 001</t>
  </si>
  <si>
    <t xml:space="preserve">0000 2230 03RD                ST0000 </t>
  </si>
  <si>
    <t>4059 001C</t>
  </si>
  <si>
    <t xml:space="preserve">0000 2250 03RD                ST0000 </t>
  </si>
  <si>
    <t>4059 008</t>
  </si>
  <si>
    <t xml:space="preserve">2298 2290 03RD                ST0000 </t>
  </si>
  <si>
    <t>4059 009</t>
  </si>
  <si>
    <t xml:space="preserve">0000 0851 TENNESSEE           ST0000 </t>
  </si>
  <si>
    <t>4059 010</t>
  </si>
  <si>
    <t xml:space="preserve">0728 0724 20TH                ST0000 </t>
  </si>
  <si>
    <t>4059 011</t>
  </si>
  <si>
    <t xml:space="preserve">0000 0815 TENNESSEE           ST0101 </t>
  </si>
  <si>
    <t>4059 013</t>
  </si>
  <si>
    <t xml:space="preserve">0000 0815 TENNESSEE           ST0102 </t>
  </si>
  <si>
    <t>4059 014</t>
  </si>
  <si>
    <t xml:space="preserve">0000 0815 TENNESSEE           ST0103 </t>
  </si>
  <si>
    <t>4059 015</t>
  </si>
  <si>
    <t xml:space="preserve">0000 0815 TENNESSEE           ST0104 </t>
  </si>
  <si>
    <t>4059 016</t>
  </si>
  <si>
    <t xml:space="preserve">0000 0815 TENNESSEE           ST0106 </t>
  </si>
  <si>
    <t>4059 017</t>
  </si>
  <si>
    <t xml:space="preserve">0000 0815 TENNESSEE           ST0107 </t>
  </si>
  <si>
    <t>4059 018</t>
  </si>
  <si>
    <t xml:space="preserve">0000 0815 TENNESSEE           ST0108 </t>
  </si>
  <si>
    <t>4059 019</t>
  </si>
  <si>
    <t xml:space="preserve">0000 0815 TENNESSEE           ST0109 </t>
  </si>
  <si>
    <t>4059 020</t>
  </si>
  <si>
    <t xml:space="preserve">0000 0815 TENNESSEE           ST0110 </t>
  </si>
  <si>
    <t>4059 021</t>
  </si>
  <si>
    <t xml:space="preserve">0000 0815 TENNESSEE           ST0111 </t>
  </si>
  <si>
    <t>4059 022</t>
  </si>
  <si>
    <t xml:space="preserve">0000 0815 TENNESSEE           ST0112 </t>
  </si>
  <si>
    <t>4059 023</t>
  </si>
  <si>
    <t xml:space="preserve">0000 0815 TENNESSEE           ST0113 </t>
  </si>
  <si>
    <t>4059 024</t>
  </si>
  <si>
    <t xml:space="preserve">0000 0815 TENNESSEE           ST0114 </t>
  </si>
  <si>
    <t>4059 025</t>
  </si>
  <si>
    <t xml:space="preserve">0000 0815 TENNESSEE           ST0201 </t>
  </si>
  <si>
    <t>4059 026</t>
  </si>
  <si>
    <t xml:space="preserve">0000 0815 TENNESSEE           ST0202 </t>
  </si>
  <si>
    <t>4059 027</t>
  </si>
  <si>
    <t xml:space="preserve">0000 0815 TENNESSEE           ST0203 </t>
  </si>
  <si>
    <t>4059 028</t>
  </si>
  <si>
    <t xml:space="preserve">0000 0815 TENNESSEE           ST0204 </t>
  </si>
  <si>
    <t>4059 029</t>
  </si>
  <si>
    <t xml:space="preserve">0000 0815 TENNESSEE           ST0205 </t>
  </si>
  <si>
    <t>4059 030</t>
  </si>
  <si>
    <t xml:space="preserve">0000 0815 TENNESSEE           ST0206 </t>
  </si>
  <si>
    <t>4059 031</t>
  </si>
  <si>
    <t xml:space="preserve">0000 0815 TENNESSEE           ST0207 </t>
  </si>
  <si>
    <t>4059 032</t>
  </si>
  <si>
    <t xml:space="preserve">0000 0815 TENNESSEE           ST0208 </t>
  </si>
  <si>
    <t>4059 033</t>
  </si>
  <si>
    <t xml:space="preserve">0000 0815 TENNESSEE           ST0209 </t>
  </si>
  <si>
    <t>4059 034</t>
  </si>
  <si>
    <t xml:space="preserve">0000 0815 TENNESSEE           ST0210 </t>
  </si>
  <si>
    <t>4059 035</t>
  </si>
  <si>
    <t xml:space="preserve">0000 0815 TENNESSEE           ST0211 </t>
  </si>
  <si>
    <t>4059 036</t>
  </si>
  <si>
    <t xml:space="preserve">0000 0815 TENNESSEE           ST0212 </t>
  </si>
  <si>
    <t>4059 037</t>
  </si>
  <si>
    <t xml:space="preserve">0000 0815 TENNESSEE           ST0213 </t>
  </si>
  <si>
    <t>4059 038</t>
  </si>
  <si>
    <t xml:space="preserve">0000 0815 TENNESSEE           ST0214 </t>
  </si>
  <si>
    <t>4059 039</t>
  </si>
  <si>
    <t xml:space="preserve">0000 0815 TENNESSEE           ST0301 </t>
  </si>
  <si>
    <t>4059 040</t>
  </si>
  <si>
    <t xml:space="preserve">0000 0815 TENNESSEE           ST0302 </t>
  </si>
  <si>
    <t>4059 041</t>
  </si>
  <si>
    <t xml:space="preserve">0000 0815 TENNESSEE           ST0303 </t>
  </si>
  <si>
    <t>4059 042</t>
  </si>
  <si>
    <t xml:space="preserve">0000 0815 TENNESSEE           ST0304 </t>
  </si>
  <si>
    <t>4059 043</t>
  </si>
  <si>
    <t xml:space="preserve">0000 0815 TENNESSEE           ST0305 </t>
  </si>
  <si>
    <t>4059 044</t>
  </si>
  <si>
    <t xml:space="preserve">0000 0815 TENNESSEE           ST0306 </t>
  </si>
  <si>
    <t>4059 045</t>
  </si>
  <si>
    <t xml:space="preserve">0000 0815 TENNESSEE           ST0307 </t>
  </si>
  <si>
    <t>4059 046</t>
  </si>
  <si>
    <t xml:space="preserve">0000 0815 TENNESSEE           ST0308 </t>
  </si>
  <si>
    <t>4059 047</t>
  </si>
  <si>
    <t xml:space="preserve">0000 0815 TENNESSEE           ST0309 </t>
  </si>
  <si>
    <t>4059 048</t>
  </si>
  <si>
    <t xml:space="preserve">0000 0815 TENNESSEE           ST0310 </t>
  </si>
  <si>
    <t>4059 049</t>
  </si>
  <si>
    <t xml:space="preserve">0000 0815 TENNESSEE           ST0311 </t>
  </si>
  <si>
    <t>4059 050</t>
  </si>
  <si>
    <t xml:space="preserve">0000 0815 TENNESSEE           ST0312 </t>
  </si>
  <si>
    <t>4059 051</t>
  </si>
  <si>
    <t xml:space="preserve">0000 0815 TENNESSEE           ST0313 </t>
  </si>
  <si>
    <t>4059 052</t>
  </si>
  <si>
    <t xml:space="preserve">0000 0815 TENNESSEE           ST0314 </t>
  </si>
  <si>
    <t>4059 053</t>
  </si>
  <si>
    <t xml:space="preserve">0000 0815 TENNESSEE           ST0401 </t>
  </si>
  <si>
    <t>4059 054</t>
  </si>
  <si>
    <t xml:space="preserve">0000 0815 TENNESSEE           ST0402 </t>
  </si>
  <si>
    <t>4059 055</t>
  </si>
  <si>
    <t xml:space="preserve">0000 0815 TENNESSEE           ST0403 </t>
  </si>
  <si>
    <t>4059 056</t>
  </si>
  <si>
    <t xml:space="preserve">0000 0815 TENNESSEE           ST0404 </t>
  </si>
  <si>
    <t>4059 057</t>
  </si>
  <si>
    <t xml:space="preserve">0000 0815 TENNESSEE           ST0405 </t>
  </si>
  <si>
    <t>4059 058</t>
  </si>
  <si>
    <t xml:space="preserve">0000 0815 TENNESSEE           ST0406 </t>
  </si>
  <si>
    <t>4059 059</t>
  </si>
  <si>
    <t xml:space="preserve">0000 0815 TENNESSEE           ST0407 </t>
  </si>
  <si>
    <t>4059 060</t>
  </si>
  <si>
    <t xml:space="preserve">0000 0815 TENNESSEE           ST0408 </t>
  </si>
  <si>
    <t>4059 061</t>
  </si>
  <si>
    <t xml:space="preserve">0000 0815 TENNESSEE           ST0409 </t>
  </si>
  <si>
    <t>4059 062</t>
  </si>
  <si>
    <t xml:space="preserve">0000 0815 TENNESSEE           ST0410 </t>
  </si>
  <si>
    <t>4059 063</t>
  </si>
  <si>
    <t xml:space="preserve">0000 0815 TENNESSEE           ST0411 </t>
  </si>
  <si>
    <t>4059 064</t>
  </si>
  <si>
    <t xml:space="preserve">0000 0815 TENNESSEE           ST0412 </t>
  </si>
  <si>
    <t>4059 065</t>
  </si>
  <si>
    <t xml:space="preserve">0000 0815 TENNESSEE           ST0413 </t>
  </si>
  <si>
    <t>4059 066</t>
  </si>
  <si>
    <t xml:space="preserve">0000 0815 TENNESSEE           ST0414 </t>
  </si>
  <si>
    <t>4059 067</t>
  </si>
  <si>
    <t xml:space="preserve">0000 0815 TENNESSEE           ST0501 </t>
  </si>
  <si>
    <t>4059 068</t>
  </si>
  <si>
    <t xml:space="preserve">0000 0815 TENNESSEE           ST0502 </t>
  </si>
  <si>
    <t>4059 069</t>
  </si>
  <si>
    <t xml:space="preserve">0000 0815 TENNESSEE           ST0503 </t>
  </si>
  <si>
    <t>4059 070</t>
  </si>
  <si>
    <t xml:space="preserve">0000 0815 TENNESSEE           ST0504 </t>
  </si>
  <si>
    <t>4059 071</t>
  </si>
  <si>
    <t xml:space="preserve">0000 0815 TENNESSEE           ST0505 </t>
  </si>
  <si>
    <t>4059 072</t>
  </si>
  <si>
    <t xml:space="preserve">0000 0815 TENNESSEE           ST0506 </t>
  </si>
  <si>
    <t>4059 073</t>
  </si>
  <si>
    <t xml:space="preserve">0000 0815 TENNESSEE           ST0507 </t>
  </si>
  <si>
    <t>4059 074</t>
  </si>
  <si>
    <t xml:space="preserve">0000 0815 TENNESSEE           ST0508 </t>
  </si>
  <si>
    <t>4059 075</t>
  </si>
  <si>
    <t xml:space="preserve">0000 0815 TENNESSEE           ST0509 </t>
  </si>
  <si>
    <t>4059 076</t>
  </si>
  <si>
    <t xml:space="preserve">0000 0815 TENNESSEE           ST0510 </t>
  </si>
  <si>
    <t>4059 077</t>
  </si>
  <si>
    <t xml:space="preserve">0000 0815 TENNESSEE           ST0511 </t>
  </si>
  <si>
    <t>4059 078</t>
  </si>
  <si>
    <t xml:space="preserve">0000 0815 TENNESSEE           ST0512 </t>
  </si>
  <si>
    <t>4059 079</t>
  </si>
  <si>
    <t xml:space="preserve">0000 0815 TENNESSEE           ST0513 </t>
  </si>
  <si>
    <t>4059 080</t>
  </si>
  <si>
    <t xml:space="preserve">0000 0815 TENNESSEE           ST0514 </t>
  </si>
  <si>
    <t>4059 081</t>
  </si>
  <si>
    <t xml:space="preserve">0000 0888 TENNESSEE           ST0000 </t>
  </si>
  <si>
    <t>4060 001</t>
  </si>
  <si>
    <t xml:space="preserve">0000 0888 TENNESSEE STREET      0000 </t>
  </si>
  <si>
    <t>4060 004</t>
  </si>
  <si>
    <t xml:space="preserve">0000 0701 MINNESOTA           ST0101 </t>
  </si>
  <si>
    <t>4060 006</t>
  </si>
  <si>
    <t xml:space="preserve">0000 0701 MINNESOTA           ST0102 </t>
  </si>
  <si>
    <t>4060 007</t>
  </si>
  <si>
    <t xml:space="preserve">0000 0701 MINNESOTA           ST0103 </t>
  </si>
  <si>
    <t>4060 008</t>
  </si>
  <si>
    <t xml:space="preserve">0000 0701 MINNESOTA           ST0104 </t>
  </si>
  <si>
    <t>4060 009</t>
  </si>
  <si>
    <t xml:space="preserve">0000 0701 MINNESOTA           ST0105 </t>
  </si>
  <si>
    <t>4060 010</t>
  </si>
  <si>
    <t xml:space="preserve">0000 0701 MINNESOTA           ST0106 </t>
  </si>
  <si>
    <t>4060 011</t>
  </si>
  <si>
    <t xml:space="preserve">0000 0701 MINNESOTA           ST0107 </t>
  </si>
  <si>
    <t>4060 012</t>
  </si>
  <si>
    <t xml:space="preserve">0000 0701 MINNESOTA           ST0108 </t>
  </si>
  <si>
    <t>4060 013</t>
  </si>
  <si>
    <t xml:space="preserve">0000 0701 MINNESOTA           ST0109 </t>
  </si>
  <si>
    <t>4060 014</t>
  </si>
  <si>
    <t xml:space="preserve">0000 0701 MINNESOTA           ST0110 </t>
  </si>
  <si>
    <t>4060 015</t>
  </si>
  <si>
    <t xml:space="preserve">0000 0701 MINNESOTA           ST0111 </t>
  </si>
  <si>
    <t>4060 016</t>
  </si>
  <si>
    <t xml:space="preserve">0000 0701 MINNESOTA           ST0112 </t>
  </si>
  <si>
    <t>4060 017</t>
  </si>
  <si>
    <t xml:space="preserve">0000 0701 MINNESOTA           ST0113 </t>
  </si>
  <si>
    <t>4060 018</t>
  </si>
  <si>
    <t xml:space="preserve">0000 0701 MINNESOTA           ST0114 </t>
  </si>
  <si>
    <t>4060 019</t>
  </si>
  <si>
    <t xml:space="preserve">0000 0701 MINNESOTA           ST0115 </t>
  </si>
  <si>
    <t>4060 020</t>
  </si>
  <si>
    <t xml:space="preserve">0000 0701 MINNESOTA           ST0116 </t>
  </si>
  <si>
    <t>4060 021</t>
  </si>
  <si>
    <t xml:space="preserve">0000 0701 MINNESOTA           ST0117 </t>
  </si>
  <si>
    <t>4060 022</t>
  </si>
  <si>
    <t xml:space="preserve">0000 0701 MINNESOTA           ST0118 </t>
  </si>
  <si>
    <t>4060 023</t>
  </si>
  <si>
    <t xml:space="preserve">0000 0701 MINNESOTA           ST0119 </t>
  </si>
  <si>
    <t>4060 024</t>
  </si>
  <si>
    <t xml:space="preserve">0000 0701 MINNESOTA           ST0120 </t>
  </si>
  <si>
    <t>4060 025</t>
  </si>
  <si>
    <t xml:space="preserve">0000 0701 MINNESOTA           ST0121 </t>
  </si>
  <si>
    <t>4060 026</t>
  </si>
  <si>
    <t xml:space="preserve">0000 0701 MINNESOTA           ST0122 </t>
  </si>
  <si>
    <t>4060 027</t>
  </si>
  <si>
    <t xml:space="preserve">0000 0701 MINNESOTA           ST0151 </t>
  </si>
  <si>
    <t>4060 028</t>
  </si>
  <si>
    <t xml:space="preserve">0000 0701 MINNESOTA           ST0152 </t>
  </si>
  <si>
    <t>4060 029</t>
  </si>
  <si>
    <t xml:space="preserve">0000 0701 MINNESOTA           ST0153 </t>
  </si>
  <si>
    <t>4060 030</t>
  </si>
  <si>
    <t xml:space="preserve">0000 0701 MINNESOTA           ST0154 </t>
  </si>
  <si>
    <t>4060 031</t>
  </si>
  <si>
    <t xml:space="preserve">0000 0701 MINNESOTA           ST0155 </t>
  </si>
  <si>
    <t>4060 032</t>
  </si>
  <si>
    <t xml:space="preserve">0000 0701 MINNESOTA           ST0156 </t>
  </si>
  <si>
    <t>4060 033</t>
  </si>
  <si>
    <t xml:space="preserve">0000 0701 MINNESOTA           ST0157 </t>
  </si>
  <si>
    <t>4060 034</t>
  </si>
  <si>
    <t xml:space="preserve">0000 0701 MINNESOTA           ST0158 </t>
  </si>
  <si>
    <t>4060 035</t>
  </si>
  <si>
    <t xml:space="preserve">0000 0701 MINNESOTA           ST0201 </t>
  </si>
  <si>
    <t>4060 036</t>
  </si>
  <si>
    <t xml:space="preserve">0000 0701 MINNESOTA           ST0202 </t>
  </si>
  <si>
    <t>4060 037</t>
  </si>
  <si>
    <t xml:space="preserve">0000 0701 MINNESOTA           ST0203 </t>
  </si>
  <si>
    <t>4060 038</t>
  </si>
  <si>
    <t xml:space="preserve">0000 0701 MINNESOTA           ST0204 </t>
  </si>
  <si>
    <t>4060 039</t>
  </si>
  <si>
    <t xml:space="preserve">0000 0701 MINNESOTA           ST0205 </t>
  </si>
  <si>
    <t>4060 040</t>
  </si>
  <si>
    <t xml:space="preserve">0000 0701 MINNESOTA           ST0206 </t>
  </si>
  <si>
    <t>4060 041</t>
  </si>
  <si>
    <t xml:space="preserve">0000 0701 MINNESOTA           ST0207 </t>
  </si>
  <si>
    <t>4060 042</t>
  </si>
  <si>
    <t xml:space="preserve">0000 0701 MINNESOTA           ST0208 </t>
  </si>
  <si>
    <t>4060 043</t>
  </si>
  <si>
    <t xml:space="preserve">0000 0701 MINNESOTA           ST0209 </t>
  </si>
  <si>
    <t>4060 044</t>
  </si>
  <si>
    <t xml:space="preserve">0000 0701 MINNESOTA           ST0210 </t>
  </si>
  <si>
    <t>4060 045</t>
  </si>
  <si>
    <t xml:space="preserve">0000 0701 MINNESOTA           ST0211 </t>
  </si>
  <si>
    <t>4060 046</t>
  </si>
  <si>
    <t xml:space="preserve">0000 0701 MINNESOTA           ST0212 </t>
  </si>
  <si>
    <t>4060 047</t>
  </si>
  <si>
    <t xml:space="preserve">0000 0701 MINNESOTA           ST0213 </t>
  </si>
  <si>
    <t>4060 048</t>
  </si>
  <si>
    <t xml:space="preserve">0000 0701 MINNESOTA           ST0214 </t>
  </si>
  <si>
    <t>4060 049</t>
  </si>
  <si>
    <t xml:space="preserve">0000 0701 MINNESOTA           ST0215 </t>
  </si>
  <si>
    <t>4060 050</t>
  </si>
  <si>
    <t xml:space="preserve">0000 0701 MINNESOTA           ST0216 </t>
  </si>
  <si>
    <t>4060 051</t>
  </si>
  <si>
    <t xml:space="preserve">0000 0701 MINNESOTA           ST0217 </t>
  </si>
  <si>
    <t>4060 052</t>
  </si>
  <si>
    <t xml:space="preserve">0000 0701 MINNESOTA           ST0218 </t>
  </si>
  <si>
    <t>4060 053</t>
  </si>
  <si>
    <t xml:space="preserve">0000 0701 MINNESOTA           ST0219 </t>
  </si>
  <si>
    <t>4060 054</t>
  </si>
  <si>
    <t xml:space="preserve">0000 0701 MINNESOTA           ST0220 </t>
  </si>
  <si>
    <t>4060 055</t>
  </si>
  <si>
    <t xml:space="preserve">0000 0701 MINNESOTA           ST0221 </t>
  </si>
  <si>
    <t>4060 056</t>
  </si>
  <si>
    <t xml:space="preserve">0000 0701 MINNESOTA           ST0222 </t>
  </si>
  <si>
    <t>4060 057</t>
  </si>
  <si>
    <t xml:space="preserve">0000 0701 MINNESOTA           ST0223 </t>
  </si>
  <si>
    <t>4060 058</t>
  </si>
  <si>
    <t xml:space="preserve">0000 0701 MINNESOTA           ST0224 </t>
  </si>
  <si>
    <t>4060 059</t>
  </si>
  <si>
    <t xml:space="preserve">0000 0701 MINNESOTA           ST0225 </t>
  </si>
  <si>
    <t>4060 060</t>
  </si>
  <si>
    <t xml:space="preserve">0000 0701 MINNESOTA           ST0226 </t>
  </si>
  <si>
    <t>4060 061</t>
  </si>
  <si>
    <t xml:space="preserve">0000 0701 MINNESOTA           ST0227 </t>
  </si>
  <si>
    <t>4060 062</t>
  </si>
  <si>
    <t xml:space="preserve">0000 0701 MINNESOTA           ST0228 </t>
  </si>
  <si>
    <t>4060 063</t>
  </si>
  <si>
    <t xml:space="preserve">0000 0700VMINNESOTA           ST0000 </t>
  </si>
  <si>
    <t>4061 002</t>
  </si>
  <si>
    <t>4062 004</t>
  </si>
  <si>
    <t xml:space="preserve">0000 0700 INDIANA             ST0000 </t>
  </si>
  <si>
    <t>4062 007</t>
  </si>
  <si>
    <t>4063 001</t>
  </si>
  <si>
    <t xml:space="preserve">0000 0491 PENNSYLVANIA        AV0000 </t>
  </si>
  <si>
    <t>4063 002</t>
  </si>
  <si>
    <t xml:space="preserve">0000 0485 PENNSYLVANIA        AV0000 </t>
  </si>
  <si>
    <t>4063 002A</t>
  </si>
  <si>
    <t xml:space="preserve">0000 0479 PENNSYLVANIA        AV0000 </t>
  </si>
  <si>
    <t>4063 002B</t>
  </si>
  <si>
    <t xml:space="preserve">0000 0473 PENNSYLVANIA        AV0000 </t>
  </si>
  <si>
    <t>4063 002C</t>
  </si>
  <si>
    <t xml:space="preserve">0000 0467 PENNSYLVANIA        AV0000 </t>
  </si>
  <si>
    <t>4063 003</t>
  </si>
  <si>
    <t xml:space="preserve">0000 0461 PENNSYLVANIA        AV0000 </t>
  </si>
  <si>
    <t>4063 003A</t>
  </si>
  <si>
    <t xml:space="preserve">0000 0455 PENNSYLVANIA        AV0000 </t>
  </si>
  <si>
    <t>4063 003B</t>
  </si>
  <si>
    <t xml:space="preserve">0000 0449 PENNSYLVANIA        AV0000 </t>
  </si>
  <si>
    <t>4063 003C</t>
  </si>
  <si>
    <t xml:space="preserve">0000 0443 PENNSYLVANIA        AV0000 </t>
  </si>
  <si>
    <t>4063 003D</t>
  </si>
  <si>
    <t xml:space="preserve">0000 0437 PENNSYLVANIA        AV0000 </t>
  </si>
  <si>
    <t>4063 003F</t>
  </si>
  <si>
    <t xml:space="preserve">0000 0431 PENNSYLVANIA        AV0000 </t>
  </si>
  <si>
    <t>4063 019</t>
  </si>
  <si>
    <t xml:space="preserve">0000 0423 PENNSYLVANIA        AV0000 </t>
  </si>
  <si>
    <t>4063 020</t>
  </si>
  <si>
    <t xml:space="preserve">0000 0415 PENNSYLVANIA        AV0000 </t>
  </si>
  <si>
    <t>4063 021</t>
  </si>
  <si>
    <t xml:space="preserve">0409 0407 PENNSYLVANIA        AV0000 </t>
  </si>
  <si>
    <t>4063 023</t>
  </si>
  <si>
    <t xml:space="preserve">0000 1093 19TH                ST0000 </t>
  </si>
  <si>
    <t>4063 025</t>
  </si>
  <si>
    <t xml:space="preserve">0000 1091 19TH                ST0000 </t>
  </si>
  <si>
    <t>4063 026</t>
  </si>
  <si>
    <t xml:space="preserve">0000 1101V19TH                ST0000 </t>
  </si>
  <si>
    <t>4064 001</t>
  </si>
  <si>
    <t xml:space="preserve">0000 0400 PENNSYLVANIA        AV0000 </t>
  </si>
  <si>
    <t>4064 002</t>
  </si>
  <si>
    <t xml:space="preserve">0000 0418 PENNSYLVANIA        AV0000 </t>
  </si>
  <si>
    <t>4064 003</t>
  </si>
  <si>
    <t xml:space="preserve">0000 0424 PENNSYLVANIA        AV0000 </t>
  </si>
  <si>
    <t>4064 004</t>
  </si>
  <si>
    <t xml:space="preserve">0000 0430 PENNSYLVANIA        AV0000 </t>
  </si>
  <si>
    <t>4064 005</t>
  </si>
  <si>
    <t xml:space="preserve">0000 0434 PENNSYLVANIA        AV0000 </t>
  </si>
  <si>
    <t>4064 006</t>
  </si>
  <si>
    <t xml:space="preserve">0000 0442 PENNSYLVANIA        AV0000 </t>
  </si>
  <si>
    <t>4064 006A</t>
  </si>
  <si>
    <t xml:space="preserve">0000 0448 PENNSYLVANIA        AV0000 </t>
  </si>
  <si>
    <t>4064 007</t>
  </si>
  <si>
    <t xml:space="preserve">0000 0454 PENNSYLVANIA        AV0000 </t>
  </si>
  <si>
    <t>4064 008</t>
  </si>
  <si>
    <t xml:space="preserve">0000 0460 PENNSYLVANIA        AV0000 </t>
  </si>
  <si>
    <t>4064 009</t>
  </si>
  <si>
    <t xml:space="preserve">0000 0468 PENNSYLVANIA        AV0000 </t>
  </si>
  <si>
    <t>4064 010</t>
  </si>
  <si>
    <t xml:space="preserve">0474 0472 PENNSYLVANIA        AV0000 </t>
  </si>
  <si>
    <t>4064 011</t>
  </si>
  <si>
    <t xml:space="preserve">0000 0495 MISSISSIPPI         ST0000 </t>
  </si>
  <si>
    <t>4064 015</t>
  </si>
  <si>
    <t xml:space="preserve">0000 0487 MISSISSIPPI         ST0000 </t>
  </si>
  <si>
    <t>4064 016</t>
  </si>
  <si>
    <t xml:space="preserve">0483 0481 MISSISSIPPI         ST0000 </t>
  </si>
  <si>
    <t>4064 017</t>
  </si>
  <si>
    <t xml:space="preserve">0479 0475 MISSISSIPPI         ST0000 </t>
  </si>
  <si>
    <t>4064 018</t>
  </si>
  <si>
    <t xml:space="preserve">0473 0469 MISSISSIPPI         ST0000 </t>
  </si>
  <si>
    <t>4064 019</t>
  </si>
  <si>
    <t xml:space="preserve">0445 0441 MISSISSIPPI         ST0000 </t>
  </si>
  <si>
    <t>4064 022</t>
  </si>
  <si>
    <t xml:space="preserve">0000 0437 MISSISSIPPI         ST0000 </t>
  </si>
  <si>
    <t>4064 023</t>
  </si>
  <si>
    <t xml:space="preserve">0000 0431 MISSISSIPPI         ST0000 </t>
  </si>
  <si>
    <t>4064 024</t>
  </si>
  <si>
    <t xml:space="preserve">0429 0425 MISSISSIPPI         ST0000 </t>
  </si>
  <si>
    <t>4064 025</t>
  </si>
  <si>
    <t xml:space="preserve">0000 0417 MISSISSIPPI         ST0000 </t>
  </si>
  <si>
    <t>4064 026</t>
  </si>
  <si>
    <t xml:space="preserve">0415 0413 MISSISSIPPI         ST0000 </t>
  </si>
  <si>
    <t>4064 026A</t>
  </si>
  <si>
    <t xml:space="preserve">0000 1133 19TH                ST0000 </t>
  </si>
  <si>
    <t>4064 028</t>
  </si>
  <si>
    <t xml:space="preserve">0478 0476 PENNSYLVANIA        AV0000 </t>
  </si>
  <si>
    <t>4064 029</t>
  </si>
  <si>
    <t xml:space="preserve">0484 0482 PENNSYLVANIA        AV0000 </t>
  </si>
  <si>
    <t>4064 030</t>
  </si>
  <si>
    <t xml:space="preserve">0492 0490 PENNSYLVANIA        AV0000 </t>
  </si>
  <si>
    <t>4064 031</t>
  </si>
  <si>
    <t xml:space="preserve">1222 1220 20TH                ST0000 </t>
  </si>
  <si>
    <t>4064 032</t>
  </si>
  <si>
    <t xml:space="preserve">0000 0455 MISSISSIPPI         ST0000 </t>
  </si>
  <si>
    <t>4064 033</t>
  </si>
  <si>
    <t xml:space="preserve">0000 0453 MISSISSIPPI         ST0000 </t>
  </si>
  <si>
    <t>4064 034</t>
  </si>
  <si>
    <t xml:space="preserve">0000 0407 MISSISSIPPI         ST0000 </t>
  </si>
  <si>
    <t>4064 035</t>
  </si>
  <si>
    <t xml:space="preserve">0000 0409 MISSISSIPPI         ST0000 </t>
  </si>
  <si>
    <t>4064 036</t>
  </si>
  <si>
    <t xml:space="preserve">0000 0449 MISSISSIPPI         ST0000 </t>
  </si>
  <si>
    <t>4064 037</t>
  </si>
  <si>
    <t xml:space="preserve">0000 0451 MISSISSIPPI         ST0000 </t>
  </si>
  <si>
    <t>4064 038</t>
  </si>
  <si>
    <t xml:space="preserve">0000 0461 MISSISSIPPI         ST0000 </t>
  </si>
  <si>
    <t>4064 041</t>
  </si>
  <si>
    <t xml:space="preserve">0000 0463 MISSISSIPPI         ST0000 </t>
  </si>
  <si>
    <t>4064 042</t>
  </si>
  <si>
    <t xml:space="preserve">0000 0465 MISSISSIPPI         ST0000 </t>
  </si>
  <si>
    <t>4064 043</t>
  </si>
  <si>
    <t xml:space="preserve">0000 0400 MISSISSIPPI         ST0000 </t>
  </si>
  <si>
    <t>4065 001</t>
  </si>
  <si>
    <t xml:space="preserve">0000 0406 MISSISSIPPI         ST0000 </t>
  </si>
  <si>
    <t>4065 001A</t>
  </si>
  <si>
    <t xml:space="preserve">0000 0412 MISSISSIPPI         ST0000 </t>
  </si>
  <si>
    <t>4065 001B</t>
  </si>
  <si>
    <t xml:space="preserve">0000 1219 19TH                ST0000 </t>
  </si>
  <si>
    <t>4065 001C</t>
  </si>
  <si>
    <t xml:space="preserve">0420 0418 MISSISSIPPI         ST0000 </t>
  </si>
  <si>
    <t>4065 002</t>
  </si>
  <si>
    <t xml:space="preserve">0426 0424 MISSISSIPPI         ST0000 </t>
  </si>
  <si>
    <t>4065 003</t>
  </si>
  <si>
    <t xml:space="preserve">0000 0430 MISSISSIPPI         ST0000 </t>
  </si>
  <si>
    <t>4065 004</t>
  </si>
  <si>
    <t xml:space="preserve">0000 0474 MISSISSIPPI         ST0000 </t>
  </si>
  <si>
    <t>4065 008</t>
  </si>
  <si>
    <t xml:space="preserve">0000 1300 20TH                ST0000 </t>
  </si>
  <si>
    <t>4065 009</t>
  </si>
  <si>
    <t xml:space="preserve">0000 1306 20TH                ST0000 </t>
  </si>
  <si>
    <t>4065 009A</t>
  </si>
  <si>
    <t xml:space="preserve">0000 1312 20TH                ST0000 </t>
  </si>
  <si>
    <t>4065 010</t>
  </si>
  <si>
    <t xml:space="preserve">0000 1318 20TH                ST0000 </t>
  </si>
  <si>
    <t>4065 010A</t>
  </si>
  <si>
    <t xml:space="preserve">0000 1324 20TH                ST0000 </t>
  </si>
  <si>
    <t>4065 011</t>
  </si>
  <si>
    <t xml:space="preserve">0000 1330 20TH                ST0000 </t>
  </si>
  <si>
    <t>4065 012</t>
  </si>
  <si>
    <t xml:space="preserve">0000 1336 20TH                ST0000 </t>
  </si>
  <si>
    <t>4065 013</t>
  </si>
  <si>
    <t xml:space="preserve">0000 1342 20TH                ST0000 </t>
  </si>
  <si>
    <t>4065 014</t>
  </si>
  <si>
    <t xml:space="preserve">0000 0467 TEXAS               ST0000 </t>
  </si>
  <si>
    <t>4065 016</t>
  </si>
  <si>
    <t xml:space="preserve">0000 0463 TEXAS               ST0000 </t>
  </si>
  <si>
    <t>4065 017</t>
  </si>
  <si>
    <t xml:space="preserve">0000 0457 TEXAS               ST0000 </t>
  </si>
  <si>
    <t>4065 018</t>
  </si>
  <si>
    <t xml:space="preserve">0455 0451 TEXAS               ST0000 </t>
  </si>
  <si>
    <t>4065 019</t>
  </si>
  <si>
    <t xml:space="preserve">0449 0443 TEXAS               ST0000 </t>
  </si>
  <si>
    <t>4065 019A</t>
  </si>
  <si>
    <t xml:space="preserve">0000 0437 TEXAS               ST0000 </t>
  </si>
  <si>
    <t>4065 020</t>
  </si>
  <si>
    <t xml:space="preserve">0000 0433 TEXAS               ST0000 </t>
  </si>
  <si>
    <t>4065 022</t>
  </si>
  <si>
    <t xml:space="preserve">0000 0425 TEXAS               ST0000 </t>
  </si>
  <si>
    <t>4065 023</t>
  </si>
  <si>
    <t xml:space="preserve">0000 1243 19TH                ST0000 </t>
  </si>
  <si>
    <t>4065 024</t>
  </si>
  <si>
    <t xml:space="preserve">0000 1237 19TH                ST0000 </t>
  </si>
  <si>
    <t>4065 025</t>
  </si>
  <si>
    <t xml:space="preserve">1233 1231 19TH                ST0000 </t>
  </si>
  <si>
    <t>4065 026</t>
  </si>
  <si>
    <t xml:space="preserve">1227 1225 19TH                ST0000 </t>
  </si>
  <si>
    <t>4065 027</t>
  </si>
  <si>
    <t xml:space="preserve">0000 0448 MISSISSIPPI         ST0000 </t>
  </si>
  <si>
    <t>4065 028</t>
  </si>
  <si>
    <t xml:space="preserve">0000 0468 MISSISSIPPI         ST0000 </t>
  </si>
  <si>
    <t>4065 029</t>
  </si>
  <si>
    <t xml:space="preserve">0000 0479 TEXAS               STIT 1 </t>
  </si>
  <si>
    <t>4065 030</t>
  </si>
  <si>
    <t xml:space="preserve">0479 0475 TEXAS               STIT 2 </t>
  </si>
  <si>
    <t>4065 031</t>
  </si>
  <si>
    <t xml:space="preserve">0000 0440 MISSISSIPPI         ST0000 </t>
  </si>
  <si>
    <t>4065 034</t>
  </si>
  <si>
    <t xml:space="preserve">0000 0442 MISSISSIPPI         ST0000 </t>
  </si>
  <si>
    <t>4065 035</t>
  </si>
  <si>
    <t xml:space="preserve">0000 0444 MISSISSIPPI         ST0000 </t>
  </si>
  <si>
    <t>4065 036</t>
  </si>
  <si>
    <t xml:space="preserve">0000 0446 MISSISSIPPI         ST0000 </t>
  </si>
  <si>
    <t>4065 037</t>
  </si>
  <si>
    <t xml:space="preserve">0000 0404 TEXAS               ST0000 </t>
  </si>
  <si>
    <t>4066 002</t>
  </si>
  <si>
    <t xml:space="preserve">0414 0412 TEXAS               ST0000 </t>
  </si>
  <si>
    <t>4066 003</t>
  </si>
  <si>
    <t xml:space="preserve">0000 0418 TEXAS               ST0000 </t>
  </si>
  <si>
    <t>4066 004</t>
  </si>
  <si>
    <t xml:space="preserve">0000 0424 TEXAS               ST0000 </t>
  </si>
  <si>
    <t>4066 005</t>
  </si>
  <si>
    <t xml:space="preserve">0000 0465 MISSOURI            ST0000 </t>
  </si>
  <si>
    <t>4066 006</t>
  </si>
  <si>
    <t xml:space="preserve">0000 0427 MISSOURI            ST0000 </t>
  </si>
  <si>
    <t>4066 016</t>
  </si>
  <si>
    <t xml:space="preserve">0000 0421 MISSOURI            ST0000 </t>
  </si>
  <si>
    <t>4066 017</t>
  </si>
  <si>
    <t xml:space="preserve">0000 0407 MISSOURI            ST0000 </t>
  </si>
  <si>
    <t>4066 019</t>
  </si>
  <si>
    <t xml:space="preserve">1345 1343 19TH                ST0000 </t>
  </si>
  <si>
    <t>4066 020</t>
  </si>
  <si>
    <t xml:space="preserve">0000 0415 MISSOURI            ST0000 </t>
  </si>
  <si>
    <t>4066 023</t>
  </si>
  <si>
    <t xml:space="preserve">0000 0417 MISSOURI            ST0000 </t>
  </si>
  <si>
    <t>4066 024</t>
  </si>
  <si>
    <t xml:space="preserve">0000 1317 19TH                ST0000 </t>
  </si>
  <si>
    <t>4066 025</t>
  </si>
  <si>
    <t xml:space="preserve">0000 1301 19TH                ST0000 </t>
  </si>
  <si>
    <t>4066 026</t>
  </si>
  <si>
    <t xml:space="preserve">0000 0414 MISSOURI            ST0000 </t>
  </si>
  <si>
    <t>4067 002</t>
  </si>
  <si>
    <t xml:space="preserve">0000 0422 MISSOURI            ST0000 </t>
  </si>
  <si>
    <t>4067 003</t>
  </si>
  <si>
    <t xml:space="preserve">0000 0428 MISSOURI            ST0000 </t>
  </si>
  <si>
    <t>4067 004</t>
  </si>
  <si>
    <t xml:space="preserve">0432 0430 MISSOURI            ST0000 </t>
  </si>
  <si>
    <t>4067 005</t>
  </si>
  <si>
    <t xml:space="preserve">0000 0440 MISSOURI            ST0000 </t>
  </si>
  <si>
    <t>4067 006</t>
  </si>
  <si>
    <t xml:space="preserve">0454 0450 MISSOURI            ST0000 </t>
  </si>
  <si>
    <t>4067 008</t>
  </si>
  <si>
    <t xml:space="preserve">0000 0456 MISSOURI            ST0000 </t>
  </si>
  <si>
    <t>4067 009</t>
  </si>
  <si>
    <t xml:space="preserve">0000 0466 MISSOURI            ST0000 </t>
  </si>
  <si>
    <t>4067 009A</t>
  </si>
  <si>
    <t xml:space="preserve">1504 1500 20TH                ST0000 </t>
  </si>
  <si>
    <t>4067 010</t>
  </si>
  <si>
    <t xml:space="preserve">1508 1506 20TH                ST0000 </t>
  </si>
  <si>
    <t>4067 011</t>
  </si>
  <si>
    <t xml:space="preserve">0000 1512 20TH                ST0000 </t>
  </si>
  <si>
    <t>4067 012</t>
  </si>
  <si>
    <t xml:space="preserve">0000 1518 20TH                ST0000 </t>
  </si>
  <si>
    <t>4067 013</t>
  </si>
  <si>
    <t xml:space="preserve">0000 1524 20TH                ST0000 </t>
  </si>
  <si>
    <t>4067 014</t>
  </si>
  <si>
    <t xml:space="preserve">0000 0463 CONNECTICUT         ST0000 </t>
  </si>
  <si>
    <t>4067 017</t>
  </si>
  <si>
    <t xml:space="preserve">0000 0461 CONNECTICUT         ST0000 </t>
  </si>
  <si>
    <t>4067 018</t>
  </si>
  <si>
    <t xml:space="preserve">0000 0455 CONNECTICUT         ST0000 </t>
  </si>
  <si>
    <t>4067 019</t>
  </si>
  <si>
    <t xml:space="preserve">0000 0447 CONNECTICUT         ST0000 </t>
  </si>
  <si>
    <t>4067 020</t>
  </si>
  <si>
    <t xml:space="preserve">0445 0443 CONNECTICUT         ST0000 </t>
  </si>
  <si>
    <t>4067 021</t>
  </si>
  <si>
    <t xml:space="preserve">0439 0437 CONNECTICUT         ST0000 </t>
  </si>
  <si>
    <t>4067 022</t>
  </si>
  <si>
    <t xml:space="preserve">0000 0431 CONNECTICUT         ST0000 </t>
  </si>
  <si>
    <t>4067 023</t>
  </si>
  <si>
    <t xml:space="preserve">0000 0427 CONNECTICUT         ST0000 </t>
  </si>
  <si>
    <t>4067 024</t>
  </si>
  <si>
    <t xml:space="preserve">0000 0421 CONNECTICUT         ST0000 </t>
  </si>
  <si>
    <t>4067 025</t>
  </si>
  <si>
    <t xml:space="preserve">0000 0415 CONNECTICUT         ST0000 </t>
  </si>
  <si>
    <t>4067 026</t>
  </si>
  <si>
    <t xml:space="preserve">0000 0407 CONNECTICUT         ST0000 </t>
  </si>
  <si>
    <t>4067 027</t>
  </si>
  <si>
    <t xml:space="preserve">0000 0400 MISSOURI            ST0000 </t>
  </si>
  <si>
    <t>4067 029</t>
  </si>
  <si>
    <t xml:space="preserve">0000 0475 CONNECTICUT         ST0000 </t>
  </si>
  <si>
    <t>4067 030</t>
  </si>
  <si>
    <t xml:space="preserve">1530 1528 20TH                ST0000 </t>
  </si>
  <si>
    <t>4067 032</t>
  </si>
  <si>
    <t xml:space="preserve">0000 0485 CONNECTICUT         ST0000 </t>
  </si>
  <si>
    <t>4067 033</t>
  </si>
  <si>
    <t xml:space="preserve">0000 0495 CONNECTICUT         ST0000 </t>
  </si>
  <si>
    <t>4067 034</t>
  </si>
  <si>
    <t xml:space="preserve">0000 1532 20TH                ST0000 </t>
  </si>
  <si>
    <t>4067 035</t>
  </si>
  <si>
    <t xml:space="preserve">0000 1536 20TH                ST0000 </t>
  </si>
  <si>
    <t>4067 036</t>
  </si>
  <si>
    <t xml:space="preserve">0000 1538 20TH                ST0000 </t>
  </si>
  <si>
    <t>4067 037</t>
  </si>
  <si>
    <t xml:space="preserve">0000 1540 20TH                ST0000 </t>
  </si>
  <si>
    <t>4067 038</t>
  </si>
  <si>
    <t xml:space="preserve">0000 1542 20TH                ST0000 </t>
  </si>
  <si>
    <t>4067 039</t>
  </si>
  <si>
    <t xml:space="preserve">0000 0401 CONNECTICUT         ST0000 </t>
  </si>
  <si>
    <t>4067 040</t>
  </si>
  <si>
    <t xml:space="preserve">0000 0403 CONNECTICUT         ST0000 </t>
  </si>
  <si>
    <t>4067 041</t>
  </si>
  <si>
    <t xml:space="preserve">0000 0446 MISSOURI            ST0000 </t>
  </si>
  <si>
    <t>4067 042</t>
  </si>
  <si>
    <t xml:space="preserve">0000 0448 MISSOURI            ST0000 </t>
  </si>
  <si>
    <t>4067 043</t>
  </si>
  <si>
    <t xml:space="preserve">0000 1515 19TH                ST0000 </t>
  </si>
  <si>
    <t>4068 001</t>
  </si>
  <si>
    <t xml:space="preserve">0000 0406 CONNECTICUT         ST0000 </t>
  </si>
  <si>
    <t>4068 002</t>
  </si>
  <si>
    <t xml:space="preserve">0000 0426 CONNECTICUT         ST0000 </t>
  </si>
  <si>
    <t>4068 005</t>
  </si>
  <si>
    <t xml:space="preserve">0432 0430 CONNECTICUT         ST0000 </t>
  </si>
  <si>
    <t>4068 005A</t>
  </si>
  <si>
    <t xml:space="preserve">0000 0468 CONNECTICUT         ST0000 </t>
  </si>
  <si>
    <t>4068 007</t>
  </si>
  <si>
    <t xml:space="preserve">0474 0472 CONNECTICUT         ST0000 </t>
  </si>
  <si>
    <t>4068 008</t>
  </si>
  <si>
    <t xml:space="preserve">0000 0490 CONNECTICUT         ST0000 </t>
  </si>
  <si>
    <t>4068 009</t>
  </si>
  <si>
    <t xml:space="preserve">0000 1616 20TH                ST0000 </t>
  </si>
  <si>
    <t>4068 009A</t>
  </si>
  <si>
    <t xml:space="preserve">0000 1624 20TH                ST0000 </t>
  </si>
  <si>
    <t>4068 010</t>
  </si>
  <si>
    <t xml:space="preserve">0000 1632 20TH                ST0000 </t>
  </si>
  <si>
    <t>4068 011</t>
  </si>
  <si>
    <t xml:space="preserve">0000 1640 20TH                ST0000 </t>
  </si>
  <si>
    <t>4068 012</t>
  </si>
  <si>
    <t xml:space="preserve">0481 0479 ARKANSAS            ST0000 </t>
  </si>
  <si>
    <t>4068 012A</t>
  </si>
  <si>
    <t xml:space="preserve">0000 0475 ARKANSAS            ST0000 </t>
  </si>
  <si>
    <t>4068 013</t>
  </si>
  <si>
    <t xml:space="preserve">0469 0467 ARKANSAS            ST0000 </t>
  </si>
  <si>
    <t>4068 014</t>
  </si>
  <si>
    <t xml:space="preserve">0000 0421 ARKANSAS            ST0000 </t>
  </si>
  <si>
    <t>4068 016</t>
  </si>
  <si>
    <t xml:space="preserve">0411 0409 ARKANSAS            ST0000 </t>
  </si>
  <si>
    <t>4068 018</t>
  </si>
  <si>
    <t xml:space="preserve">0403 0401 ARKANSAS            ST0000 </t>
  </si>
  <si>
    <t>4068 019</t>
  </si>
  <si>
    <t xml:space="preserve">0000 1525 19TH                ST0000 </t>
  </si>
  <si>
    <t>4068 020</t>
  </si>
  <si>
    <t xml:space="preserve">0455 0455 ARKANSAS            ST0000 </t>
  </si>
  <si>
    <t>4068 021</t>
  </si>
  <si>
    <t xml:space="preserve">0000 0415 ARKANSAS            ST0000 </t>
  </si>
  <si>
    <t>4068 026</t>
  </si>
  <si>
    <t xml:space="preserve">0000 0417 ARKANSAS            ST0000 </t>
  </si>
  <si>
    <t>4068 027</t>
  </si>
  <si>
    <t xml:space="preserve">0000 0429 ARKANSAS            ST0000 </t>
  </si>
  <si>
    <t>4068 028</t>
  </si>
  <si>
    <t xml:space="preserve">0000 0431 ARKANSAS            ST0000 </t>
  </si>
  <si>
    <t>4068 029</t>
  </si>
  <si>
    <t xml:space="preserve">0000 0437 ARKANSAS            ST0000 </t>
  </si>
  <si>
    <t>4068 030</t>
  </si>
  <si>
    <t xml:space="preserve">0000 0437 ARKANSAS            ST0201 </t>
  </si>
  <si>
    <t>4068 031</t>
  </si>
  <si>
    <t xml:space="preserve">0000 0412 CONNECTICUT         ST0000 </t>
  </si>
  <si>
    <t>4068 032</t>
  </si>
  <si>
    <t xml:space="preserve">0000 0414 CONNECTICUT         ST0000 </t>
  </si>
  <si>
    <t>4068 033</t>
  </si>
  <si>
    <t>4068 036</t>
  </si>
  <si>
    <t xml:space="preserve">0000 0418 CONNECTICUT         ST0000 </t>
  </si>
  <si>
    <t>4068 037</t>
  </si>
  <si>
    <t xml:space="preserve">0000 0420 ARKANSAS            ST0000 </t>
  </si>
  <si>
    <t>4069 004</t>
  </si>
  <si>
    <t xml:space="preserve">0000 0426 ARKANSAS            ST0000 </t>
  </si>
  <si>
    <t>4069 005</t>
  </si>
  <si>
    <t xml:space="preserve">0440 0438 ARKANSAS            ST0000 </t>
  </si>
  <si>
    <t>4069 007</t>
  </si>
  <si>
    <t xml:space="preserve">0000 0446 ARKANSAS            ST0000 </t>
  </si>
  <si>
    <t>4069 009</t>
  </si>
  <si>
    <t xml:space="preserve">0000 0474 ARKANSAS            ST0000 </t>
  </si>
  <si>
    <t>4069 012</t>
  </si>
  <si>
    <t xml:space="preserve">0000 1700 20TH                ST0000 </t>
  </si>
  <si>
    <t>4069 012A</t>
  </si>
  <si>
    <t xml:space="preserve">1708 1704 20TH                ST0000 </t>
  </si>
  <si>
    <t>4069 013</t>
  </si>
  <si>
    <t xml:space="preserve">1712 1710 20TH                ST0000 </t>
  </si>
  <si>
    <t>4069 014</t>
  </si>
  <si>
    <t xml:space="preserve">1716 1714 20TH                ST0000 </t>
  </si>
  <si>
    <t>4069 015</t>
  </si>
  <si>
    <t xml:space="preserve">0000 1724 20TH                ST0000 </t>
  </si>
  <si>
    <t>4069 016</t>
  </si>
  <si>
    <t xml:space="preserve">0000 1730 20TH                ST0000 </t>
  </si>
  <si>
    <t>4069 017</t>
  </si>
  <si>
    <t xml:space="preserve">0000 1740 20TH                ST0000 </t>
  </si>
  <si>
    <t>4069 018</t>
  </si>
  <si>
    <t xml:space="preserve">0567 0563 WISCONSIN           ST0000 </t>
  </si>
  <si>
    <t>4069 019</t>
  </si>
  <si>
    <t xml:space="preserve">0000 0557 WISCONSIN           ST0000 </t>
  </si>
  <si>
    <t>4069 021</t>
  </si>
  <si>
    <t xml:space="preserve">0553 0551 WISCONSIN           ST0000 </t>
  </si>
  <si>
    <t>4069 022</t>
  </si>
  <si>
    <t xml:space="preserve">0547 0545 WISCONSIN           ST0000 </t>
  </si>
  <si>
    <t>4069 023</t>
  </si>
  <si>
    <t xml:space="preserve">0000 0533 WISCONSIN           ST0000 </t>
  </si>
  <si>
    <t>4069 024A</t>
  </si>
  <si>
    <t xml:space="preserve">0527 0525 WISCONSIN           ST0000 </t>
  </si>
  <si>
    <t>4069 024B</t>
  </si>
  <si>
    <t xml:space="preserve">0517 0515 WISCONSIN           ST0000 </t>
  </si>
  <si>
    <t>4069 025</t>
  </si>
  <si>
    <t xml:space="preserve">1627 1625 19TH                ST0000 </t>
  </si>
  <si>
    <t>4069 025B</t>
  </si>
  <si>
    <t>4069 025C</t>
  </si>
  <si>
    <t xml:space="preserve">0432 0430 ARKANSAS            ST0430 </t>
  </si>
  <si>
    <t>4069 028</t>
  </si>
  <si>
    <t xml:space="preserve">0000 0432 ARKANSAS            ST0432 </t>
  </si>
  <si>
    <t>4069 029</t>
  </si>
  <si>
    <t xml:space="preserve">0000 0442 ARKANSAS            ST0000 </t>
  </si>
  <si>
    <t>4069 030</t>
  </si>
  <si>
    <t xml:space="preserve">0000 0444 ARKANSAS            ST0000 </t>
  </si>
  <si>
    <t>4069 031</t>
  </si>
  <si>
    <t xml:space="preserve">0000 0400 ARKANSAS            ST0000 </t>
  </si>
  <si>
    <t>4069 032</t>
  </si>
  <si>
    <t xml:space="preserve">0000 0406 ARKANSAS            ST0000 </t>
  </si>
  <si>
    <t>4069 033</t>
  </si>
  <si>
    <t xml:space="preserve">0412 0410 ARKANSAS            ST0000 </t>
  </si>
  <si>
    <t>4069 034</t>
  </si>
  <si>
    <t xml:space="preserve">0000 0456 ARKANSAS            ST0000 </t>
  </si>
  <si>
    <t>4069 037</t>
  </si>
  <si>
    <t xml:space="preserve">0000 0458 ARKANSAS            ST0000 </t>
  </si>
  <si>
    <t>4069 038</t>
  </si>
  <si>
    <t xml:space="preserve">0000 0460 ARKANSAS            ST0000 </t>
  </si>
  <si>
    <t>4069 039</t>
  </si>
  <si>
    <t xml:space="preserve">0000 0462 ARKANSAS            ST0000 </t>
  </si>
  <si>
    <t>4069 040</t>
  </si>
  <si>
    <t xml:space="preserve">0000 0464 ARKANSAS            ST0000 </t>
  </si>
  <si>
    <t>4069 041</t>
  </si>
  <si>
    <t xml:space="preserve">0000 0466 ARKANSAS            ST0000 </t>
  </si>
  <si>
    <t>4069 042</t>
  </si>
  <si>
    <t xml:space="preserve">0000 0537 WISCONSIN           ST0000 </t>
  </si>
  <si>
    <t>4069 043</t>
  </si>
  <si>
    <t xml:space="preserve">0000 0539 WISCONSIN           ST0000 </t>
  </si>
  <si>
    <t>4069 044</t>
  </si>
  <si>
    <t xml:space="preserve">0000 1639 19TH                ST0000 </t>
  </si>
  <si>
    <t>4069 045</t>
  </si>
  <si>
    <t xml:space="preserve">0000 1637 19TH                ST0000 </t>
  </si>
  <si>
    <t>4069 046</t>
  </si>
  <si>
    <t xml:space="preserve">0000 0559 WISCONSIN           ST0000 </t>
  </si>
  <si>
    <t>4069 047</t>
  </si>
  <si>
    <t xml:space="preserve">0000 0561 WISCONSIN           ST0000 </t>
  </si>
  <si>
    <t>4069 048</t>
  </si>
  <si>
    <t xml:space="preserve">0000 1629 19TH                ST0000 </t>
  </si>
  <si>
    <t>4069 049</t>
  </si>
  <si>
    <t xml:space="preserve">0000 1631 19TH                ST0000 </t>
  </si>
  <si>
    <t>4069 050</t>
  </si>
  <si>
    <t xml:space="preserve">0000 0500 WISCONSIN           ST0000 </t>
  </si>
  <si>
    <t>4070 007</t>
  </si>
  <si>
    <t xml:space="preserve">0000 0506 WISCONSIN           ST0000 </t>
  </si>
  <si>
    <t>4070 008</t>
  </si>
  <si>
    <t xml:space="preserve">0000 0512 WISCONSIN           ST0000 </t>
  </si>
  <si>
    <t>4070 009</t>
  </si>
  <si>
    <t xml:space="preserve">0000 0502 WISCONSIN           ST0000 </t>
  </si>
  <si>
    <t>4070 010</t>
  </si>
  <si>
    <t xml:space="preserve">0000 0508 WISCONSIN           ST0000 </t>
  </si>
  <si>
    <t>4070 011</t>
  </si>
  <si>
    <t xml:space="preserve">0000 0514 WISCONSIN           ST0000 </t>
  </si>
  <si>
    <t>4070 012</t>
  </si>
  <si>
    <t xml:space="preserve">0000 0504 WISCONSIN           ST0000 </t>
  </si>
  <si>
    <t>4070 013</t>
  </si>
  <si>
    <t xml:space="preserve">0000 0510 WISCONSIN           ST0000 </t>
  </si>
  <si>
    <t>4070 014</t>
  </si>
  <si>
    <t xml:space="preserve">0000 0516 WISCONSIN           ST0000 </t>
  </si>
  <si>
    <t>4070 015</t>
  </si>
  <si>
    <t xml:space="preserve">0000 0524 WISCONSIN           ST0000 </t>
  </si>
  <si>
    <t>4070 016</t>
  </si>
  <si>
    <t xml:space="preserve">0000 0528 WISCONSIN           ST0000 </t>
  </si>
  <si>
    <t>4070 017</t>
  </si>
  <si>
    <t xml:space="preserve">0000 0532 WISCONSIN           ST0000 </t>
  </si>
  <si>
    <t>4070 018</t>
  </si>
  <si>
    <t xml:space="preserve">0000 0522 WISCONSIN           ST0000 </t>
  </si>
  <si>
    <t>4070 019</t>
  </si>
  <si>
    <t xml:space="preserve">0000 0526 WISCONSIN           ST0000 </t>
  </si>
  <si>
    <t>4070 020</t>
  </si>
  <si>
    <t xml:space="preserve">0000 0530 WISCONSIN           ST0000 </t>
  </si>
  <si>
    <t>4070 021</t>
  </si>
  <si>
    <t xml:space="preserve">0000 0538 WISCONSIN           ST0000 </t>
  </si>
  <si>
    <t>4070 022</t>
  </si>
  <si>
    <t xml:space="preserve">0000 0542 WISCONSIN           ST0000 </t>
  </si>
  <si>
    <t>4070 023</t>
  </si>
  <si>
    <t xml:space="preserve">0000 0546 WISCONSIN           ST0000 </t>
  </si>
  <si>
    <t>4070 024</t>
  </si>
  <si>
    <t xml:space="preserve">0000 0536 WISCONSIN           ST0000 </t>
  </si>
  <si>
    <t>4070 025</t>
  </si>
  <si>
    <t xml:space="preserve">0000 0540 WISCONSIN           ST0000 </t>
  </si>
  <si>
    <t>4070 026</t>
  </si>
  <si>
    <t xml:space="preserve">0000 0544 WISCONSIN           ST0000 </t>
  </si>
  <si>
    <t>4070 027</t>
  </si>
  <si>
    <t xml:space="preserve">0000 0554 WISCONSIN           ST0000 </t>
  </si>
  <si>
    <t>4070 028</t>
  </si>
  <si>
    <t xml:space="preserve">0000 0560 WISCONSIN           ST0000 </t>
  </si>
  <si>
    <t>4070 029</t>
  </si>
  <si>
    <t xml:space="preserve">0000 0566 WISCONSIN           ST0000 </t>
  </si>
  <si>
    <t>4070 030</t>
  </si>
  <si>
    <t xml:space="preserve">0000 0558 WISCONSIN           ST0000 </t>
  </si>
  <si>
    <t>4070 031</t>
  </si>
  <si>
    <t xml:space="preserve">0000 0564 WISCONSIN           ST0000 </t>
  </si>
  <si>
    <t>4070 032</t>
  </si>
  <si>
    <t xml:space="preserve">0000 0570 WISCONSIN           ST0000 </t>
  </si>
  <si>
    <t>4070 033</t>
  </si>
  <si>
    <t xml:space="preserve">0000 0556 WISCONSIN           ST0000 </t>
  </si>
  <si>
    <t>4070 034</t>
  </si>
  <si>
    <t xml:space="preserve">0000 0562 WISCONSIN           ST0000 </t>
  </si>
  <si>
    <t>4070 035</t>
  </si>
  <si>
    <t xml:space="preserve">0000 0568 WISCONSIN           ST0000 </t>
  </si>
  <si>
    <t>4070 036</t>
  </si>
  <si>
    <t xml:space="preserve">0000 0574 WISCONSIN           ST0000 </t>
  </si>
  <si>
    <t>4070 037</t>
  </si>
  <si>
    <t xml:space="preserve">0000 0578 WISCONSIN           ST0000 </t>
  </si>
  <si>
    <t>4070 038</t>
  </si>
  <si>
    <t xml:space="preserve">0000 0582 WISCONSIN           ST0000 </t>
  </si>
  <si>
    <t>4070 039</t>
  </si>
  <si>
    <t xml:space="preserve">0000 0588 WISCONSIN           ST0000 </t>
  </si>
  <si>
    <t>4070 040</t>
  </si>
  <si>
    <t xml:space="preserve">0000 0592 WISCONSIN           ST0000 </t>
  </si>
  <si>
    <t>4070 041</t>
  </si>
  <si>
    <t xml:space="preserve">0000 0596 WISCONSIN           ST0000 </t>
  </si>
  <si>
    <t>4070 042</t>
  </si>
  <si>
    <t xml:space="preserve">0000 0590 WISCONSIN           ST0000 </t>
  </si>
  <si>
    <t>4070 043</t>
  </si>
  <si>
    <t xml:space="preserve">0000 0594 WISCONSIN           ST0000 </t>
  </si>
  <si>
    <t>4070 044</t>
  </si>
  <si>
    <t xml:space="preserve">0000 0598 WISCONSIN           ST0000 </t>
  </si>
  <si>
    <t>4070 045</t>
  </si>
  <si>
    <t xml:space="preserve">0000 0576 WISCONSIN           ST0000 </t>
  </si>
  <si>
    <t>4070 046</t>
  </si>
  <si>
    <t xml:space="preserve">0000 0580 WISCONSIN           ST0000 </t>
  </si>
  <si>
    <t>4070 047</t>
  </si>
  <si>
    <t xml:space="preserve">0000 0584 WISCONSIN           ST0000 </t>
  </si>
  <si>
    <t>4070 048</t>
  </si>
  <si>
    <t xml:space="preserve">0000 1802 20TH                ST0000 </t>
  </si>
  <si>
    <t>4070 049</t>
  </si>
  <si>
    <t xml:space="preserve">0000 1804 20TH                ST0000 </t>
  </si>
  <si>
    <t>4070 050</t>
  </si>
  <si>
    <t xml:space="preserve">0000 1806 20TH                ST0000 </t>
  </si>
  <si>
    <t>4070 051</t>
  </si>
  <si>
    <t xml:space="preserve">0000 1810 20TH                ST0000 </t>
  </si>
  <si>
    <t>4070 052</t>
  </si>
  <si>
    <t xml:space="preserve">0000 1814 20TH                ST0000 </t>
  </si>
  <si>
    <t>4070 053</t>
  </si>
  <si>
    <t xml:space="preserve">0000 1818 20TH                ST0000 </t>
  </si>
  <si>
    <t>4070 054</t>
  </si>
  <si>
    <t xml:space="preserve">0000 1808 20TH                ST0000 </t>
  </si>
  <si>
    <t>4070 055</t>
  </si>
  <si>
    <t xml:space="preserve">0000 1812 20TH                ST0000 </t>
  </si>
  <si>
    <t>4070 056</t>
  </si>
  <si>
    <t xml:space="preserve">0000 1816 20TH                ST0000 </t>
  </si>
  <si>
    <t>4070 057</t>
  </si>
  <si>
    <t xml:space="preserve">0000 0603 CAROLINA            ST0000 </t>
  </si>
  <si>
    <t>4070 058</t>
  </si>
  <si>
    <t xml:space="preserve">0000 0609 CAROLINA            ST0000 </t>
  </si>
  <si>
    <t>4070 059</t>
  </si>
  <si>
    <t xml:space="preserve">0000 0615 CAROLINA            ST0000 </t>
  </si>
  <si>
    <t>4070 060</t>
  </si>
  <si>
    <t xml:space="preserve">0000 0601 CAROLINA            ST0000 </t>
  </si>
  <si>
    <t>4070 061</t>
  </si>
  <si>
    <t xml:space="preserve">0000 0607 CAROLINA            ST0000 </t>
  </si>
  <si>
    <t>4070 062</t>
  </si>
  <si>
    <t xml:space="preserve">0000 0613 CAROLINA            ST0000 </t>
  </si>
  <si>
    <t>4070 063</t>
  </si>
  <si>
    <t xml:space="preserve">0000 0605 CAROLINA            ST0000 </t>
  </si>
  <si>
    <t>4070 064</t>
  </si>
  <si>
    <t xml:space="preserve">0000 0611 CAROLINA            ST0000 </t>
  </si>
  <si>
    <t>4070 065</t>
  </si>
  <si>
    <t xml:space="preserve">0000 0617 CAROLINA            ST0000 </t>
  </si>
  <si>
    <t>4070 066</t>
  </si>
  <si>
    <t xml:space="preserve">0000 0625 CAROLINA            ST0000 </t>
  </si>
  <si>
    <t>4070 067</t>
  </si>
  <si>
    <t xml:space="preserve">0000 0629 CAROLINA            ST0000 </t>
  </si>
  <si>
    <t>4070 068</t>
  </si>
  <si>
    <t xml:space="preserve">0000 0633 CAROLINA            ST0000 </t>
  </si>
  <si>
    <t>4070 069</t>
  </si>
  <si>
    <t xml:space="preserve">0000 0623 CAROLINA            ST0000 </t>
  </si>
  <si>
    <t>4070 070</t>
  </si>
  <si>
    <t xml:space="preserve">0000 0627 CAROLINA            ST0000 </t>
  </si>
  <si>
    <t>4070 071</t>
  </si>
  <si>
    <t xml:space="preserve">0000 0631 CAROLINA            ST0000 </t>
  </si>
  <si>
    <t>4070 072</t>
  </si>
  <si>
    <t xml:space="preserve">0000 0639 CAROLINA            ST0000 </t>
  </si>
  <si>
    <t>4070 073</t>
  </si>
  <si>
    <t xml:space="preserve">0000 0641 CAROLINA            ST0000 </t>
  </si>
  <si>
    <t>4070 074</t>
  </si>
  <si>
    <t xml:space="preserve">0000 0643 CAROLINA            ST0000 </t>
  </si>
  <si>
    <t>4070 075</t>
  </si>
  <si>
    <t xml:space="preserve">0000 0645 CAROLINA            ST0000 </t>
  </si>
  <si>
    <t>4070 076</t>
  </si>
  <si>
    <t xml:space="preserve">0000 0649 WISCONSIN           ST0000 </t>
  </si>
  <si>
    <t>4070 077</t>
  </si>
  <si>
    <t xml:space="preserve">0000 0653 CAROLINA            ST0000 </t>
  </si>
  <si>
    <t>4070 078</t>
  </si>
  <si>
    <t xml:space="preserve">0000 0647 CAROLINA            ST0000 </t>
  </si>
  <si>
    <t>4070 079</t>
  </si>
  <si>
    <t xml:space="preserve">0000 0651 CAROLINA            ST0000 </t>
  </si>
  <si>
    <t>4070 080</t>
  </si>
  <si>
    <t xml:space="preserve">0000 0655 CAROLINA            ST0000 </t>
  </si>
  <si>
    <t>4070 081</t>
  </si>
  <si>
    <t xml:space="preserve">0000 0661 CAROLINA            ST0000 </t>
  </si>
  <si>
    <t>4070 082</t>
  </si>
  <si>
    <t xml:space="preserve">0000 0665 CAROLINA            ST0000 </t>
  </si>
  <si>
    <t>4070 083</t>
  </si>
  <si>
    <t xml:space="preserve">0000 0669 CAROLINA            ST0000 </t>
  </si>
  <si>
    <t>4070 084</t>
  </si>
  <si>
    <t xml:space="preserve">0000 0663 CAROLINA            ST0000 </t>
  </si>
  <si>
    <t>4070 085</t>
  </si>
  <si>
    <t xml:space="preserve">0000 0667 CAROLINA            ST0000 </t>
  </si>
  <si>
    <t>4070 086</t>
  </si>
  <si>
    <t xml:space="preserve">0000 0671 CAROLINA            ST0000 </t>
  </si>
  <si>
    <t>4070 087</t>
  </si>
  <si>
    <t xml:space="preserve">0000 0677 CAROLINA            ST0000 </t>
  </si>
  <si>
    <t>4070 088</t>
  </si>
  <si>
    <t xml:space="preserve">0000 0679 CAROLINA            ST0000 </t>
  </si>
  <si>
    <t>4070 089</t>
  </si>
  <si>
    <t xml:space="preserve">0000 0681 CAROLINA            ST0000 </t>
  </si>
  <si>
    <t>4070 090</t>
  </si>
  <si>
    <t xml:space="preserve">0000 0683 CAROLINA            ST0000 </t>
  </si>
  <si>
    <t>4070 091</t>
  </si>
  <si>
    <t xml:space="preserve">0000 0685 CAROLINA            ST0000 </t>
  </si>
  <si>
    <t>4070 092</t>
  </si>
  <si>
    <t xml:space="preserve">0000 0687 CAROLINA            ST0000 </t>
  </si>
  <si>
    <t>4070 093</t>
  </si>
  <si>
    <t xml:space="preserve">0000 1800 20TH                ST0000 </t>
  </si>
  <si>
    <t>4070 100</t>
  </si>
  <si>
    <t xml:space="preserve">0000 1801 19TH                ST0000 </t>
  </si>
  <si>
    <t>4071 001</t>
  </si>
  <si>
    <t>4071 002</t>
  </si>
  <si>
    <t xml:space="preserve">0000 0620 CAROLINA            ST0000 </t>
  </si>
  <si>
    <t>4071 003</t>
  </si>
  <si>
    <t xml:space="preserve">0000 0624 CAROLINA            ST0000 </t>
  </si>
  <si>
    <t>4071 004</t>
  </si>
  <si>
    <t xml:space="preserve">0000 0654 CAROLINA            ST0000 </t>
  </si>
  <si>
    <t>4071 009</t>
  </si>
  <si>
    <t xml:space="preserve">0000 0660VCAROLINA            ST0000 </t>
  </si>
  <si>
    <t>4071 010</t>
  </si>
  <si>
    <t xml:space="preserve">0000 0664 CAROLINA            ST0000 </t>
  </si>
  <si>
    <t>4071 011</t>
  </si>
  <si>
    <t xml:space="preserve">1906 1904 20TH                ST0000 </t>
  </si>
  <si>
    <t>4071 013</t>
  </si>
  <si>
    <t xml:space="preserve">1914 1912 20TH                ST0000 </t>
  </si>
  <si>
    <t>4071 014</t>
  </si>
  <si>
    <t xml:space="preserve">0000 1924 20TH                ST0000 </t>
  </si>
  <si>
    <t xml:space="preserve">0000 1930 20TH                ST0000 </t>
  </si>
  <si>
    <t>4071 017</t>
  </si>
  <si>
    <t xml:space="preserve">0000 1940V20TH                ST0000 </t>
  </si>
  <si>
    <t>4071 018</t>
  </si>
  <si>
    <t xml:space="preserve">0799 0797 DE HARO             ST0000 </t>
  </si>
  <si>
    <t>4071 019</t>
  </si>
  <si>
    <t xml:space="preserve">0000 0769 DE HARO             ST0000 </t>
  </si>
  <si>
    <t>4071 020</t>
  </si>
  <si>
    <t xml:space="preserve">0000 0763 DE HARO             ST0000 </t>
  </si>
  <si>
    <t>4071 021</t>
  </si>
  <si>
    <t xml:space="preserve">0000 0749 DE HARO             ST0000 </t>
  </si>
  <si>
    <t>4071 022</t>
  </si>
  <si>
    <t xml:space="preserve">0000 0745 DE HARO             ST0000 </t>
  </si>
  <si>
    <t>4071 023</t>
  </si>
  <si>
    <t xml:space="preserve">0000 0739 DE HARO             ST0000 </t>
  </si>
  <si>
    <t>4071 024</t>
  </si>
  <si>
    <t xml:space="preserve">0000 0733 DE HARO             ST0000 </t>
  </si>
  <si>
    <t>4071 025</t>
  </si>
  <si>
    <t xml:space="preserve">0000 0727 DE HARO             ST0000 </t>
  </si>
  <si>
    <t>4071 026</t>
  </si>
  <si>
    <t xml:space="preserve">0000 0721 DE HARO             ST0000 </t>
  </si>
  <si>
    <t>4071 027</t>
  </si>
  <si>
    <t xml:space="preserve">0717 0715 DE HARO             ST0000 </t>
  </si>
  <si>
    <t>4071 028</t>
  </si>
  <si>
    <t xml:space="preserve">0000 1817 19TH                ST0000 </t>
  </si>
  <si>
    <t>4071 031</t>
  </si>
  <si>
    <t xml:space="preserve">0000 1809 19TH                ST0000 </t>
  </si>
  <si>
    <t>4071 032</t>
  </si>
  <si>
    <t xml:space="preserve">0000 1841 19TH                ST0000 </t>
  </si>
  <si>
    <t>4071 034</t>
  </si>
  <si>
    <t xml:space="preserve">0000 1833 19TH                ST0000 </t>
  </si>
  <si>
    <t>4071 035</t>
  </si>
  <si>
    <t xml:space="preserve">0000 0628 CAROLINA            ST0000 </t>
  </si>
  <si>
    <t>4071 038</t>
  </si>
  <si>
    <t xml:space="preserve">0000 0630 CAROLINA            ST0000 </t>
  </si>
  <si>
    <t>4071 039</t>
  </si>
  <si>
    <t>4071 042</t>
  </si>
  <si>
    <t xml:space="preserve">0000 0666ACAROLINA            ST0000 </t>
  </si>
  <si>
    <t>4071 043</t>
  </si>
  <si>
    <t xml:space="preserve">0000 0666 CAROLINA            ST0000 </t>
  </si>
  <si>
    <t>4071 044</t>
  </si>
  <si>
    <t xml:space="preserve">0000 0668 CAROLINA            ST0000 </t>
  </si>
  <si>
    <t>4071 045</t>
  </si>
  <si>
    <t xml:space="preserve">0000 0670 CAROLINA            ST0000 </t>
  </si>
  <si>
    <t>4071 046</t>
  </si>
  <si>
    <t xml:space="preserve">0000 0672 CAROLINA            ST0000 </t>
  </si>
  <si>
    <t>4071 047</t>
  </si>
  <si>
    <t xml:space="preserve">0000 1900 20TH                ST0000 </t>
  </si>
  <si>
    <t>4071 048</t>
  </si>
  <si>
    <t xml:space="preserve">0000 0648 CAROLINA            ST0000 </t>
  </si>
  <si>
    <t>4071 049</t>
  </si>
  <si>
    <t xml:space="preserve">0000 0650 CAROLINA            ST0000 </t>
  </si>
  <si>
    <t>4071 050</t>
  </si>
  <si>
    <t xml:space="preserve">0000 0642 CAROLINA            ST0000 </t>
  </si>
  <si>
    <t>4071 051</t>
  </si>
  <si>
    <t xml:space="preserve">0000 0644 CAROLINA            ST0000 </t>
  </si>
  <si>
    <t>4071 052</t>
  </si>
  <si>
    <t xml:space="preserve">0000 0636 CAROLINA            ST0000 </t>
  </si>
  <si>
    <t>4071 053</t>
  </si>
  <si>
    <t xml:space="preserve">0000 0638 CAROLINA            ST0000 </t>
  </si>
  <si>
    <t>4071 054</t>
  </si>
  <si>
    <t xml:space="preserve">0000 0700 DE HARO             ST0000 </t>
  </si>
  <si>
    <t>4072 001</t>
  </si>
  <si>
    <t xml:space="preserve">0000 0706 DE HARO             ST0000 </t>
  </si>
  <si>
    <t>4072 001A</t>
  </si>
  <si>
    <t xml:space="preserve">0000 0712 DE HARO             ST0000 </t>
  </si>
  <si>
    <t>4072 001B</t>
  </si>
  <si>
    <t xml:space="preserve">0000 0718 DE HARO             ST0000 </t>
  </si>
  <si>
    <t>4072 001C</t>
  </si>
  <si>
    <t xml:space="preserve">0000 0724 DE HARO             ST0000 </t>
  </si>
  <si>
    <t>4072 001D</t>
  </si>
  <si>
    <t xml:space="preserve">0000 0730 DE HARO             ST0000 </t>
  </si>
  <si>
    <t>4072 001E</t>
  </si>
  <si>
    <t xml:space="preserve">0000 0736 DE HARO             ST0000 </t>
  </si>
  <si>
    <t>4072 001F</t>
  </si>
  <si>
    <t xml:space="preserve">0000 0762 DE HARO             ST0000 </t>
  </si>
  <si>
    <t>4072 004</t>
  </si>
  <si>
    <t xml:space="preserve">0000 0764 DE HARO             ST0000 </t>
  </si>
  <si>
    <t>4072 005</t>
  </si>
  <si>
    <t xml:space="preserve">0000 0766 DE HARO             ST0000 </t>
  </si>
  <si>
    <t>4072 006</t>
  </si>
  <si>
    <t xml:space="preserve">0000 0768 DE HARO             ST0000 </t>
  </si>
  <si>
    <t>4072 007</t>
  </si>
  <si>
    <t xml:space="preserve">0775 0773 RHODE ISLAND        ST0000 </t>
  </si>
  <si>
    <t>4072 010</t>
  </si>
  <si>
    <t xml:space="preserve">0757 0755 RHODE ISLAND        ST0000 </t>
  </si>
  <si>
    <t>4072 011</t>
  </si>
  <si>
    <t xml:space="preserve">0749 0747 RHODE ISLAND        ST0000 </t>
  </si>
  <si>
    <t>4072 012</t>
  </si>
  <si>
    <t xml:space="preserve">0741 0737 RHODE ISLAND        ST0000 </t>
  </si>
  <si>
    <t>4072 014</t>
  </si>
  <si>
    <t xml:space="preserve">0000 0731 RHODE ISLAND        ST0000 </t>
  </si>
  <si>
    <t>4072 015</t>
  </si>
  <si>
    <t xml:space="preserve">0727 0725 RHODE ISLAND        ST0000 </t>
  </si>
  <si>
    <t>4072 016</t>
  </si>
  <si>
    <t xml:space="preserve">0000 0719 RHODE ISLAND        ST0000 </t>
  </si>
  <si>
    <t>4072 017</t>
  </si>
  <si>
    <t xml:space="preserve">0000 0713 RHODE ISLAND        ST0000 </t>
  </si>
  <si>
    <t>4072 018</t>
  </si>
  <si>
    <t xml:space="preserve">0000 1919 19TH                ST0000 </t>
  </si>
  <si>
    <t>4072 022</t>
  </si>
  <si>
    <t xml:space="preserve">0000 2000 20TH                ST0000 </t>
  </si>
  <si>
    <t>4072 023</t>
  </si>
  <si>
    <t xml:space="preserve">0000 0770 DE HARO             ST0000 </t>
  </si>
  <si>
    <t>4072 024</t>
  </si>
  <si>
    <t xml:space="preserve">0000 2040 20TH                ST0000 </t>
  </si>
  <si>
    <t>4072 025</t>
  </si>
  <si>
    <t xml:space="preserve">0000 2050 20TH                ST0000 </t>
  </si>
  <si>
    <t>4072 026</t>
  </si>
  <si>
    <t xml:space="preserve">2058 2056 20TH                ST0000 </t>
  </si>
  <si>
    <t>4072 027</t>
  </si>
  <si>
    <t xml:space="preserve">0000 0777 RHODE ISLAND        ST0000 </t>
  </si>
  <si>
    <t>4072 032</t>
  </si>
  <si>
    <t xml:space="preserve">0000 0760 DE HARO             ST0000 </t>
  </si>
  <si>
    <t>4072 034</t>
  </si>
  <si>
    <t xml:space="preserve">0000 0767 RHODE ISLAND        ST0000 </t>
  </si>
  <si>
    <t>4072 035</t>
  </si>
  <si>
    <t xml:space="preserve">0000 0785 RHODE ISLAND        ST0000 </t>
  </si>
  <si>
    <t>4072 036</t>
  </si>
  <si>
    <t xml:space="preserve">0000 0787 RHODE ISLAND        ST0000 </t>
  </si>
  <si>
    <t>4072 037</t>
  </si>
  <si>
    <t xml:space="preserve">0000 0701 RHODE ISLAND        ST0000 </t>
  </si>
  <si>
    <t>4072 038</t>
  </si>
  <si>
    <t xml:space="preserve">0000 0743 RHODE ISLAND        ST0000 </t>
  </si>
  <si>
    <t>4072 039</t>
  </si>
  <si>
    <t xml:space="preserve">0000 0745 RHODE ISLAND        ST0000 </t>
  </si>
  <si>
    <t>4072 040</t>
  </si>
  <si>
    <t xml:space="preserve">0000 0714 RHODE ISLAND        ST0000 </t>
  </si>
  <si>
    <t>4073 002A</t>
  </si>
  <si>
    <t xml:space="preserve">0000 0744 RHODE ISLAND        ST0000 </t>
  </si>
  <si>
    <t>4073 006</t>
  </si>
  <si>
    <t xml:space="preserve">0754 0750 RHODE ISLAND        ST0000 </t>
  </si>
  <si>
    <t>4073 007</t>
  </si>
  <si>
    <t xml:space="preserve">0000 0760 RHODE ISLAND        ST0000 </t>
  </si>
  <si>
    <t>4073 008</t>
  </si>
  <si>
    <t xml:space="preserve">0000 0784 RHODE ISLAND        ST0000 </t>
  </si>
  <si>
    <t>4073 010</t>
  </si>
  <si>
    <t xml:space="preserve">0000 0794 RHODE ISLAND        ST0000 </t>
  </si>
  <si>
    <t>4073 011</t>
  </si>
  <si>
    <t xml:space="preserve">0000 2140 20TH                ST0000 </t>
  </si>
  <si>
    <t>4073 012</t>
  </si>
  <si>
    <t xml:space="preserve">0000 0781 KANSAS              ST0000 </t>
  </si>
  <si>
    <t>4073 013</t>
  </si>
  <si>
    <t xml:space="preserve">0000 0779 KANSAS              ST0000 </t>
  </si>
  <si>
    <t>4073 014</t>
  </si>
  <si>
    <t xml:space="preserve">0000 0777 KANSAS              ST0000 </t>
  </si>
  <si>
    <t>4073 015</t>
  </si>
  <si>
    <t xml:space="preserve">0000 0763 KANSAS              ST0000 </t>
  </si>
  <si>
    <t>4073 016</t>
  </si>
  <si>
    <t xml:space="preserve">0000 0761 KANSAS              ST0000 </t>
  </si>
  <si>
    <t>4073 017</t>
  </si>
  <si>
    <t xml:space="preserve">0000 0753 KANSAS              ST0000 </t>
  </si>
  <si>
    <t>4073 018</t>
  </si>
  <si>
    <t xml:space="preserve">0000 0747 KANSAS              ST0000 </t>
  </si>
  <si>
    <t>4073 018A</t>
  </si>
  <si>
    <t xml:space="preserve">0000 0741 KANSAS              ST0000 </t>
  </si>
  <si>
    <t>4073 018B</t>
  </si>
  <si>
    <t xml:space="preserve">0000 0737 KANSAS              ST0000 </t>
  </si>
  <si>
    <t>4073 018C</t>
  </si>
  <si>
    <t xml:space="preserve">0721A0721 KANSAS              ST0000 </t>
  </si>
  <si>
    <t>4073 019</t>
  </si>
  <si>
    <t xml:space="preserve">0000 0717 KANSAS              ST0000 </t>
  </si>
  <si>
    <t>4073 021</t>
  </si>
  <si>
    <t xml:space="preserve">0000 0711 KANSAS              ST0000 </t>
  </si>
  <si>
    <t>4073 022</t>
  </si>
  <si>
    <t xml:space="preserve">0000 0707 KANSAS              ST0000 </t>
  </si>
  <si>
    <t>4073 023</t>
  </si>
  <si>
    <t xml:space="preserve">0000 0701 KANSAS              ST0000 </t>
  </si>
  <si>
    <t>4073 024</t>
  </si>
  <si>
    <t xml:space="preserve">0000 0740 RHODE ISLAND        ST0000 </t>
  </si>
  <si>
    <t>4073 026</t>
  </si>
  <si>
    <t xml:space="preserve">0000 0764 RHODE ISLAND        ST0000 </t>
  </si>
  <si>
    <t>4073 030</t>
  </si>
  <si>
    <t xml:space="preserve">0000 0766 RHODE ISLAND        ST0000 </t>
  </si>
  <si>
    <t>4073 031</t>
  </si>
  <si>
    <t xml:space="preserve">0000 0776 RHODE ISLAND          0101 </t>
  </si>
  <si>
    <t>4073 032</t>
  </si>
  <si>
    <t xml:space="preserve">0000 0776 RHODE ISLAND          0201 </t>
  </si>
  <si>
    <t>4073 033</t>
  </si>
  <si>
    <t xml:space="preserve">0000 0776 RHODE ISLAND        ST0301 </t>
  </si>
  <si>
    <t>4073 034</t>
  </si>
  <si>
    <t xml:space="preserve">0000 0770 RHODE ISLAND        ST0101 </t>
  </si>
  <si>
    <t>4073 035</t>
  </si>
  <si>
    <t xml:space="preserve">0000 0770 RHODE ISLAND        ST0201 </t>
  </si>
  <si>
    <t>4073 036</t>
  </si>
  <si>
    <t xml:space="preserve">0000 0774 RHODE ISLAND        ST0301 </t>
  </si>
  <si>
    <t>4073 037</t>
  </si>
  <si>
    <t xml:space="preserve">0000 2017 19TH                ST0000 </t>
  </si>
  <si>
    <t>4073 040</t>
  </si>
  <si>
    <t xml:space="preserve">0000 2019 19TH                ST0000 </t>
  </si>
  <si>
    <t>4073 041</t>
  </si>
  <si>
    <t xml:space="preserve">0000 2001 19TH                ST0000 </t>
  </si>
  <si>
    <t>4073 051</t>
  </si>
  <si>
    <t xml:space="preserve">0000 2005 19TH                ST0000 </t>
  </si>
  <si>
    <t>4073 052</t>
  </si>
  <si>
    <t xml:space="preserve">0702 0700 KANSAS              ST0000 </t>
  </si>
  <si>
    <t>4074 001</t>
  </si>
  <si>
    <t xml:space="preserve">0000 0706 KANSAS              ST0000 </t>
  </si>
  <si>
    <t>4074 002</t>
  </si>
  <si>
    <t xml:space="preserve">0000 0714 KANSAS              ST0000 </t>
  </si>
  <si>
    <t>4074 003</t>
  </si>
  <si>
    <t xml:space="preserve">0000 0720 KANSAS              ST0000 </t>
  </si>
  <si>
    <t>4074 004</t>
  </si>
  <si>
    <t xml:space="preserve">0000 0724 KANSAS              ST0000 </t>
  </si>
  <si>
    <t>4074 005</t>
  </si>
  <si>
    <t xml:space="preserve">0000 0736 KANSAS              ST0000 </t>
  </si>
  <si>
    <t>4074 006</t>
  </si>
  <si>
    <t xml:space="preserve">0000 0742 KANSAS              ST0000 </t>
  </si>
  <si>
    <t>4074 007</t>
  </si>
  <si>
    <t xml:space="preserve">0000 0746 KANSAS              ST0000 </t>
  </si>
  <si>
    <t>4074 008</t>
  </si>
  <si>
    <t xml:space="preserve">0000 0748 KANSAS              ST0000 </t>
  </si>
  <si>
    <t>4074 009</t>
  </si>
  <si>
    <t xml:space="preserve">0000 0756 KANSAS              ST0000 </t>
  </si>
  <si>
    <t>4074 010</t>
  </si>
  <si>
    <t xml:space="preserve">0000 0766 KANSAS              ST0000 </t>
  </si>
  <si>
    <t>4074 011</t>
  </si>
  <si>
    <t xml:space="preserve">0000 0775 VERMONT             ST0000 </t>
  </si>
  <si>
    <t>4074 011A</t>
  </si>
  <si>
    <t xml:space="preserve">0000 0765 VERMONT             ST0000 </t>
  </si>
  <si>
    <t>4074 011B</t>
  </si>
  <si>
    <t xml:space="preserve">0000 0778 KANSAS              ST0000 </t>
  </si>
  <si>
    <t>4074 013</t>
  </si>
  <si>
    <t xml:space="preserve">0782 0780 KANSAS              ST0000 </t>
  </si>
  <si>
    <t>4074 013A</t>
  </si>
  <si>
    <t xml:space="preserve">0786 0784 KANSAS              ST0000 </t>
  </si>
  <si>
    <t>4074 014</t>
  </si>
  <si>
    <t xml:space="preserve">0000 0790 KANSAS              ST0000 </t>
  </si>
  <si>
    <t>4074 015</t>
  </si>
  <si>
    <t xml:space="preserve">0000 2222 20TH                ST0000 </t>
  </si>
  <si>
    <t>4074 016</t>
  </si>
  <si>
    <t xml:space="preserve">0000 2240 20TH                ST0000 </t>
  </si>
  <si>
    <t>4074 017</t>
  </si>
  <si>
    <t xml:space="preserve">0000 0785 VERMONT             ST0000 </t>
  </si>
  <si>
    <t>4074 018</t>
  </si>
  <si>
    <t xml:space="preserve">0000 0779 VERMONT             ST0000 </t>
  </si>
  <si>
    <t>4074 018A</t>
  </si>
  <si>
    <t xml:space="preserve">0000 0759 VERMONT             ST0000 </t>
  </si>
  <si>
    <t>4074 019</t>
  </si>
  <si>
    <t xml:space="preserve">0000 0753 VERMONT             ST0000 </t>
  </si>
  <si>
    <t>4074 020</t>
  </si>
  <si>
    <t xml:space="preserve">0000 0743 VERMONT             ST0000 </t>
  </si>
  <si>
    <t>4074 021</t>
  </si>
  <si>
    <t xml:space="preserve">0000 0741 VERMONT             ST0000 </t>
  </si>
  <si>
    <t>4074 022</t>
  </si>
  <si>
    <t xml:space="preserve">0000 0739 VERMONT             ST0000 </t>
  </si>
  <si>
    <t>4074 023</t>
  </si>
  <si>
    <t xml:space="preserve">0733 0731 VERMONT             ST0000 </t>
  </si>
  <si>
    <t>4074 025</t>
  </si>
  <si>
    <t xml:space="preserve">0000 0717 VERMONT             ST0000 </t>
  </si>
  <si>
    <t>4074 026</t>
  </si>
  <si>
    <t xml:space="preserve">0000 0711 VERMONT             ST0000 </t>
  </si>
  <si>
    <t>4074 027</t>
  </si>
  <si>
    <t xml:space="preserve">0000 2125 19TH                ST0000 </t>
  </si>
  <si>
    <t>4074 030</t>
  </si>
  <si>
    <t xml:space="preserve">0000 0735 VERMONT             ST0000 </t>
  </si>
  <si>
    <t>4074 041</t>
  </si>
  <si>
    <t xml:space="preserve">0000 0737 VERMONT             ST0000 </t>
  </si>
  <si>
    <t>4074 042</t>
  </si>
  <si>
    <t xml:space="preserve">0000 0701 VERMONT             ST0000 </t>
  </si>
  <si>
    <t>4074 043</t>
  </si>
  <si>
    <t xml:space="preserve">0000 0703 VERMONT             ST0000 </t>
  </si>
  <si>
    <t>4074 044</t>
  </si>
  <si>
    <t xml:space="preserve">0000 0705 VERMONT             ST0000 </t>
  </si>
  <si>
    <t>4074 045</t>
  </si>
  <si>
    <t xml:space="preserve">0704 0700 VERMONT             ST0000 </t>
  </si>
  <si>
    <t>4075 001</t>
  </si>
  <si>
    <t xml:space="preserve">0000 0702 VERMONT             ST0000 </t>
  </si>
  <si>
    <t>4075 002</t>
  </si>
  <si>
    <t xml:space="preserve">0000 0706 VERMONT             ST0000 </t>
  </si>
  <si>
    <t>4075 003</t>
  </si>
  <si>
    <t xml:space="preserve">0000 0708 VERMONT             ST0000 </t>
  </si>
  <si>
    <t>4075 004</t>
  </si>
  <si>
    <t xml:space="preserve">0000 0710 VERMONT             ST0000 </t>
  </si>
  <si>
    <t>4075 005</t>
  </si>
  <si>
    <t xml:space="preserve">0000 0712 VERMONT             ST0000 </t>
  </si>
  <si>
    <t>4075 006</t>
  </si>
  <si>
    <t xml:space="preserve">0000 0716 VERMONT             ST0000 </t>
  </si>
  <si>
    <t>4075 007</t>
  </si>
  <si>
    <t xml:space="preserve">0000 0718 VERMONT             ST0000 </t>
  </si>
  <si>
    <t>4075 008</t>
  </si>
  <si>
    <t xml:space="preserve">0000 0720 VERMONT             ST0000 </t>
  </si>
  <si>
    <t>4075 009</t>
  </si>
  <si>
    <t xml:space="preserve">0000 0722 VERMONT             ST0000 </t>
  </si>
  <si>
    <t>4075 010</t>
  </si>
  <si>
    <t xml:space="preserve">0000 0726 VERMONT             ST0000 </t>
  </si>
  <si>
    <t>4075 011</t>
  </si>
  <si>
    <t xml:space="preserve">0728A0728 VERMONT             ST0000 </t>
  </si>
  <si>
    <t>4075 012</t>
  </si>
  <si>
    <t xml:space="preserve">0000 0732 VERMONT             ST0000 </t>
  </si>
  <si>
    <t>4075 014</t>
  </si>
  <si>
    <t xml:space="preserve">0000 0734 VERMONT             ST0000 </t>
  </si>
  <si>
    <t>4075 015</t>
  </si>
  <si>
    <t xml:space="preserve">0000 0740 VERMONT             ST0000 </t>
  </si>
  <si>
    <t>4075 016</t>
  </si>
  <si>
    <t xml:space="preserve">0000 0791 SAN BRUNO           AV0000 </t>
  </si>
  <si>
    <t>4075 017</t>
  </si>
  <si>
    <t xml:space="preserve">0000 0779 SAN BRUNO           AV0000 </t>
  </si>
  <si>
    <t>4075 019</t>
  </si>
  <si>
    <t xml:space="preserve">0000 0773 SAN BRUNO           AV0000 </t>
  </si>
  <si>
    <t>4075 020</t>
  </si>
  <si>
    <t xml:space="preserve">0000 0767 SAN BRUNO           AV0000 </t>
  </si>
  <si>
    <t>4075 021</t>
  </si>
  <si>
    <t xml:space="preserve">0763 0761 SAN BRUNO           AV0000 </t>
  </si>
  <si>
    <t>4075 022</t>
  </si>
  <si>
    <t xml:space="preserve">0000 0721 SAN BRUNO           AV0000 </t>
  </si>
  <si>
    <t>4075 024</t>
  </si>
  <si>
    <t xml:space="preserve">0000 0719 SAN BRUNO           AV0000 </t>
  </si>
  <si>
    <t>4075 025</t>
  </si>
  <si>
    <t xml:space="preserve">0000 0717 SAN BRUNO           AV0000 </t>
  </si>
  <si>
    <t>4075 026</t>
  </si>
  <si>
    <t xml:space="preserve">0000 0711 SAN BRUNO           AV0000 </t>
  </si>
  <si>
    <t>4075 028</t>
  </si>
  <si>
    <t xml:space="preserve">0000 0709 SAN BRUNO           AV0000 </t>
  </si>
  <si>
    <t>4075 029</t>
  </si>
  <si>
    <t xml:space="preserve">0000 0703 SAN BRUNO           AV0000 </t>
  </si>
  <si>
    <t>4075 031</t>
  </si>
  <si>
    <t xml:space="preserve">0000 0701 SAN BRUNO           AV0000 </t>
  </si>
  <si>
    <t>4075 032</t>
  </si>
  <si>
    <t xml:space="preserve">0000 0713 SAN BRUNO             0000 </t>
  </si>
  <si>
    <t>4075 033</t>
  </si>
  <si>
    <t xml:space="preserve">0000 0715 SAN BRUNO             0000 </t>
  </si>
  <si>
    <t>4075 034</t>
  </si>
  <si>
    <t xml:space="preserve">0000 0730 VERMONT             STT  1 </t>
  </si>
  <si>
    <t>4075 035</t>
  </si>
  <si>
    <t xml:space="preserve">0000 0730 VERMONT             STIT-2 </t>
  </si>
  <si>
    <t>4075 036</t>
  </si>
  <si>
    <t xml:space="preserve">0000 0723 SAN BRUNO           AV0000 </t>
  </si>
  <si>
    <t>4075 037</t>
  </si>
  <si>
    <t xml:space="preserve">0000 0727 SAN BRUNO           AV0000 </t>
  </si>
  <si>
    <t>4075 038</t>
  </si>
  <si>
    <t xml:space="preserve">0000 0785 SAN BRUNO           AV0000 </t>
  </si>
  <si>
    <t>4075 039</t>
  </si>
  <si>
    <t xml:space="preserve">0000 0787 SAN BRUNO           AV0000 </t>
  </si>
  <si>
    <t>4075 040</t>
  </si>
  <si>
    <t xml:space="preserve">0000 0707 SAN BRUNO           AV0000 </t>
  </si>
  <si>
    <t>4075 041</t>
  </si>
  <si>
    <t xml:space="preserve">0000 0707ASAN BRUNO           AV0000 </t>
  </si>
  <si>
    <t>4075 042</t>
  </si>
  <si>
    <t xml:space="preserve">0000 0700 SAN BRUNO           AV0000 </t>
  </si>
  <si>
    <t>4076 001</t>
  </si>
  <si>
    <t xml:space="preserve">0000 0702 SAN BRUNO           AV0000 </t>
  </si>
  <si>
    <t>4076 002</t>
  </si>
  <si>
    <t xml:space="preserve">0000 0704 SAN BRUNO           AV0000 </t>
  </si>
  <si>
    <t>4076 003</t>
  </si>
  <si>
    <t xml:space="preserve">0000 0718 SAN BRUNO           AV0000 </t>
  </si>
  <si>
    <t>4076 004</t>
  </si>
  <si>
    <t xml:space="preserve">0000 0724 SAN BRUNO           AV0000 </t>
  </si>
  <si>
    <t>4076 005</t>
  </si>
  <si>
    <t xml:space="preserve">0000 0736 SAN BRUNO           AV0000 </t>
  </si>
  <si>
    <t>4076 007</t>
  </si>
  <si>
    <t xml:space="preserve">0000 0748 SAN BRUNO           AV0000 </t>
  </si>
  <si>
    <t>4076 009</t>
  </si>
  <si>
    <t>4076 011</t>
  </si>
  <si>
    <t xml:space="preserve">0000 0705 UTAH                ST0000 </t>
  </si>
  <si>
    <t>4076 014</t>
  </si>
  <si>
    <t xml:space="preserve">0000 2331 19TH                ST0000 </t>
  </si>
  <si>
    <t>4076 017</t>
  </si>
  <si>
    <t xml:space="preserve">0000 2311 19TH                ST0000 </t>
  </si>
  <si>
    <t>4076 018</t>
  </si>
  <si>
    <t xml:space="preserve">0000 0742 SAN BRUNO           AV0000 </t>
  </si>
  <si>
    <t>4076 019</t>
  </si>
  <si>
    <t xml:space="preserve">0000 2347 19TH                ST0000 </t>
  </si>
  <si>
    <t>4076 021</t>
  </si>
  <si>
    <t xml:space="preserve">0747 0741 UTAH                ST0000 </t>
  </si>
  <si>
    <t>4076 022</t>
  </si>
  <si>
    <t xml:space="preserve">0000 0730 SAN BRUNO           AV0000 </t>
  </si>
  <si>
    <t>4076 023</t>
  </si>
  <si>
    <t xml:space="preserve">0000 0732 SAN BRUNO           AV0000 </t>
  </si>
  <si>
    <t>4076 024</t>
  </si>
  <si>
    <t xml:space="preserve">0000 0752 SAN BRUNO           AV0000 </t>
  </si>
  <si>
    <t>4076 025</t>
  </si>
  <si>
    <t xml:space="preserve">0000 0754 SAN BRUNO           AV0000 </t>
  </si>
  <si>
    <t>4076 026</t>
  </si>
  <si>
    <t xml:space="preserve">0777 0711 POTRERO             AV0000 </t>
  </si>
  <si>
    <t>4077 001</t>
  </si>
  <si>
    <t xml:space="preserve">0000 0708 POTRERO             AV0000 </t>
  </si>
  <si>
    <t>4078 001A</t>
  </si>
  <si>
    <t xml:space="preserve">0000 0714 POTRERO             AV0000 </t>
  </si>
  <si>
    <t>4078 001B</t>
  </si>
  <si>
    <t xml:space="preserve">0000 0720 POTRERO             AV0000 </t>
  </si>
  <si>
    <t>4078 001C</t>
  </si>
  <si>
    <t xml:space="preserve">0000 0726 POTRERO             AV0000 </t>
  </si>
  <si>
    <t>4078 001D</t>
  </si>
  <si>
    <t xml:space="preserve">0000 0732 POTRERO             AV0000 </t>
  </si>
  <si>
    <t>4078 002</t>
  </si>
  <si>
    <t xml:space="preserve">0000 0738 POTRERO             AV0000 </t>
  </si>
  <si>
    <t>4078 003</t>
  </si>
  <si>
    <t xml:space="preserve">0000 0744 POTRERO             AV0000 </t>
  </si>
  <si>
    <t>4078 003A</t>
  </si>
  <si>
    <t xml:space="preserve">0000 0750 POTRERO             AV0000 </t>
  </si>
  <si>
    <t>4078 003B</t>
  </si>
  <si>
    <t xml:space="preserve">0000 0756 POTRERO             AV0000 </t>
  </si>
  <si>
    <t>4078 003C</t>
  </si>
  <si>
    <t xml:space="preserve">0000 0762 POTRERO             AV0000 </t>
  </si>
  <si>
    <t>4078 003D</t>
  </si>
  <si>
    <t xml:space="preserve">0000 0768 POTRERO             AV0000 </t>
  </si>
  <si>
    <t>4078 003E</t>
  </si>
  <si>
    <t xml:space="preserve">0000 0774 POTRERO             AV0000 </t>
  </si>
  <si>
    <t>4078 003F</t>
  </si>
  <si>
    <t xml:space="preserve">0000 0780 POTRERO             AV0000 </t>
  </si>
  <si>
    <t>4078 004</t>
  </si>
  <si>
    <t xml:space="preserve">0000 0784 POTRERO             AV0000 </t>
  </si>
  <si>
    <t>4078 004A</t>
  </si>
  <si>
    <t xml:space="preserve">0792 0790 POTRERO             AV0000 </t>
  </si>
  <si>
    <t>4078 004B</t>
  </si>
  <si>
    <t xml:space="preserve">0000 2618 20TH                ST0000 </t>
  </si>
  <si>
    <t>4078 004C</t>
  </si>
  <si>
    <t xml:space="preserve">0000 2620 20TH                ST0000 </t>
  </si>
  <si>
    <t>4078 005</t>
  </si>
  <si>
    <t xml:space="preserve">0000 0797 HAMPSHIRE           ST0000 </t>
  </si>
  <si>
    <t>4078 006</t>
  </si>
  <si>
    <t xml:space="preserve">0000 0793 HAMPSHIRE           ST0000 </t>
  </si>
  <si>
    <t>4078 007</t>
  </si>
  <si>
    <t xml:space="preserve">0000 0789 HAMPSHIRE           ST0000 </t>
  </si>
  <si>
    <t>4078 008</t>
  </si>
  <si>
    <t xml:space="preserve">0000 0785 HAMPSHIRE           ST0000 </t>
  </si>
  <si>
    <t>4078 008A</t>
  </si>
  <si>
    <t xml:space="preserve">0000 0727 HAMPSHIRE           ST0000 </t>
  </si>
  <si>
    <t>4078 009</t>
  </si>
  <si>
    <t xml:space="preserve">0000 0725 HAMPSHIRE           ST0000 </t>
  </si>
  <si>
    <t>4078 010</t>
  </si>
  <si>
    <t xml:space="preserve">0000 0723 HAMPSHIRE           ST0000 </t>
  </si>
  <si>
    <t>4078 011</t>
  </si>
  <si>
    <t xml:space="preserve">0000 0721 HAMPSHIRE           ST0000 </t>
  </si>
  <si>
    <t>4078 012</t>
  </si>
  <si>
    <t xml:space="preserve">0719 0717 HAMPSHIRE           ST0000 </t>
  </si>
  <si>
    <t>4078 013</t>
  </si>
  <si>
    <t xml:space="preserve">0000 0715 HAMPSHIRE           ST0000 </t>
  </si>
  <si>
    <t>4078 014</t>
  </si>
  <si>
    <t xml:space="preserve">0000 0711 HAMPSHIRE           ST0000 </t>
  </si>
  <si>
    <t>4078 015</t>
  </si>
  <si>
    <t xml:space="preserve">0000 0709 HAMPSHIRE           ST0000 </t>
  </si>
  <si>
    <t>4078 016</t>
  </si>
  <si>
    <t xml:space="preserve">0707 0705 HAMPSHIRE           ST0000 </t>
  </si>
  <si>
    <t>4078 017</t>
  </si>
  <si>
    <t xml:space="preserve">0000 0701 HAMPSHIRE           ST0000 </t>
  </si>
  <si>
    <t>4078 018</t>
  </si>
  <si>
    <t xml:space="preserve">0000 2525 19TH                ST0000 </t>
  </si>
  <si>
    <t>4078 019</t>
  </si>
  <si>
    <t xml:space="preserve">2521 2519 19TH                ST0000 </t>
  </si>
  <si>
    <t>4078 020</t>
  </si>
  <si>
    <t xml:space="preserve">0000 2517 19TH                ST0000 </t>
  </si>
  <si>
    <t>4078 021</t>
  </si>
  <si>
    <t xml:space="preserve">0000 2501 19TH                ST0000 </t>
  </si>
  <si>
    <t>4078 031</t>
  </si>
  <si>
    <t xml:space="preserve">0000 2503 19TH                ST0000 </t>
  </si>
  <si>
    <t>4078 032</t>
  </si>
  <si>
    <t xml:space="preserve">0000 2505 19TH                ST0000 </t>
  </si>
  <si>
    <t>4078 033</t>
  </si>
  <si>
    <t xml:space="preserve">0000 2507 19TH                ST0000 </t>
  </si>
  <si>
    <t>4078 034</t>
  </si>
  <si>
    <t xml:space="preserve">0000 0722 HAMPSHIRE           ST0000 </t>
  </si>
  <si>
    <t>4079 002</t>
  </si>
  <si>
    <t xml:space="preserve">0000 0728 HAMPSHIRE           ST0000 </t>
  </si>
  <si>
    <t>4079 003</t>
  </si>
  <si>
    <t xml:space="preserve">0000 0734 HAMPSHIRE           ST0000 </t>
  </si>
  <si>
    <t>4079 004</t>
  </si>
  <si>
    <t xml:space="preserve">0000 0740 HAMPSHIRE           ST0000 </t>
  </si>
  <si>
    <t>4079 005</t>
  </si>
  <si>
    <t xml:space="preserve">0000 0746 HAMPSHIRE           ST0000 </t>
  </si>
  <si>
    <t>4079 006</t>
  </si>
  <si>
    <t xml:space="preserve">0000 0752 HAMPSHIRE           ST0000 </t>
  </si>
  <si>
    <t>4079 007</t>
  </si>
  <si>
    <t xml:space="preserve">0000 0758 HAMPSHIRE           ST0000 </t>
  </si>
  <si>
    <t>4079 008</t>
  </si>
  <si>
    <t xml:space="preserve">0000 0764 HAMPSHIRE           ST0000 </t>
  </si>
  <si>
    <t>4079 009</t>
  </si>
  <si>
    <t xml:space="preserve">0772 0770 HAMPSHIRE           ST0000 </t>
  </si>
  <si>
    <t>4079 010</t>
  </si>
  <si>
    <t xml:space="preserve">0786 0782 HAMPSHIRE           ST0000 </t>
  </si>
  <si>
    <t>4079 011</t>
  </si>
  <si>
    <t xml:space="preserve">2708 2706 20TH                ST0000 </t>
  </si>
  <si>
    <t>4079 012</t>
  </si>
  <si>
    <t xml:space="preserve">0000 2710 20TH                ST0000 </t>
  </si>
  <si>
    <t>4079 013</t>
  </si>
  <si>
    <t xml:space="preserve">0000 2716 20TH                ST0000 </t>
  </si>
  <si>
    <t>4079 014</t>
  </si>
  <si>
    <t xml:space="preserve">0000 2720 20TH                ST0000 </t>
  </si>
  <si>
    <t>4079 015</t>
  </si>
  <si>
    <t xml:space="preserve">0000 2726 20TH                ST0000 </t>
  </si>
  <si>
    <t>4079 016</t>
  </si>
  <si>
    <t xml:space="preserve">0000 2730 20TH                ST0000 </t>
  </si>
  <si>
    <t>4079 017</t>
  </si>
  <si>
    <t xml:space="preserve">0727 0725 YORK                ST0000 </t>
  </si>
  <si>
    <t>4079 018</t>
  </si>
  <si>
    <t xml:space="preserve">0000 0723 YORK                ST0000 </t>
  </si>
  <si>
    <t>4079 019</t>
  </si>
  <si>
    <t xml:space="preserve">0000 0721 YORK                ST0000 </t>
  </si>
  <si>
    <t>4079 020</t>
  </si>
  <si>
    <t xml:space="preserve">0000 0719 YORK                ST0000 </t>
  </si>
  <si>
    <t>4079 021</t>
  </si>
  <si>
    <t xml:space="preserve">0000 0717 YORK                ST0000 </t>
  </si>
  <si>
    <t>4079 022</t>
  </si>
  <si>
    <t xml:space="preserve">0000 0715 YORK                ST0000 </t>
  </si>
  <si>
    <t>4079 023</t>
  </si>
  <si>
    <t xml:space="preserve">0000 0713 YORK                ST0000 </t>
  </si>
  <si>
    <t>4079 024</t>
  </si>
  <si>
    <t xml:space="preserve">0000 0711 YORK                ST0000 </t>
  </si>
  <si>
    <t>4079 025</t>
  </si>
  <si>
    <t xml:space="preserve">0000 0709 YORK                ST0000 </t>
  </si>
  <si>
    <t>4079 026</t>
  </si>
  <si>
    <t xml:space="preserve">0000 0707 YORK                ST0000 </t>
  </si>
  <si>
    <t>4079 027</t>
  </si>
  <si>
    <t xml:space="preserve">2631 2629 19TH                ST0000 </t>
  </si>
  <si>
    <t>4079 028</t>
  </si>
  <si>
    <t xml:space="preserve">0000 2625 19TH                ST0000 </t>
  </si>
  <si>
    <t>4079 029</t>
  </si>
  <si>
    <t xml:space="preserve">0000 2621 19TH                ST0000 </t>
  </si>
  <si>
    <t>4079 030</t>
  </si>
  <si>
    <t xml:space="preserve">0000 2617 19TH                ST0000 </t>
  </si>
  <si>
    <t>4079 031</t>
  </si>
  <si>
    <t xml:space="preserve">0000 2613 19TH                ST0000 </t>
  </si>
  <si>
    <t>4079 032</t>
  </si>
  <si>
    <t xml:space="preserve">0000 2609 19TH                ST0000 </t>
  </si>
  <si>
    <t>4079 033</t>
  </si>
  <si>
    <t xml:space="preserve">0000 2605 19TH                ST0000 </t>
  </si>
  <si>
    <t>4079 034</t>
  </si>
  <si>
    <t xml:space="preserve">0000 2601 19TH                ST0000 </t>
  </si>
  <si>
    <t>4079 035</t>
  </si>
  <si>
    <t xml:space="preserve">0000 2603 19TH                ST0000 </t>
  </si>
  <si>
    <t>4079 036</t>
  </si>
  <si>
    <t xml:space="preserve">0000 0714 HAMPSHIRE           ST0000 </t>
  </si>
  <si>
    <t>4079 037</t>
  </si>
  <si>
    <t xml:space="preserve">0000 0716 HAMPSHIRE           ST0000 </t>
  </si>
  <si>
    <t>4079 038</t>
  </si>
  <si>
    <t xml:space="preserve">0000 0720 YORK                ST0101 </t>
  </si>
  <si>
    <t>4080 015</t>
  </si>
  <si>
    <t xml:space="preserve">0000 0720 YORK                ST0102 </t>
  </si>
  <si>
    <t>4080 016</t>
  </si>
  <si>
    <t xml:space="preserve">0000 0720 YORK                ST0103 </t>
  </si>
  <si>
    <t>4080 017</t>
  </si>
  <si>
    <t xml:space="preserve">0000 0720 YORK                ST0004 </t>
  </si>
  <si>
    <t>4080 018</t>
  </si>
  <si>
    <t xml:space="preserve">0000 0720 YORK                ST0105 </t>
  </si>
  <si>
    <t>4080 019</t>
  </si>
  <si>
    <t xml:space="preserve">0000 0720 YORK                ST0106 </t>
  </si>
  <si>
    <t>4080 020</t>
  </si>
  <si>
    <t xml:space="preserve">0000 0720 YORK                ST0107 </t>
  </si>
  <si>
    <t>4080 021</t>
  </si>
  <si>
    <t xml:space="preserve">0000 0720 YORK                ST0108 </t>
  </si>
  <si>
    <t>4080 022</t>
  </si>
  <si>
    <t xml:space="preserve">0000 0720 YORK                ST0109 </t>
  </si>
  <si>
    <t>4080 023</t>
  </si>
  <si>
    <t xml:space="preserve">0000 0720 YORK                ST0110 </t>
  </si>
  <si>
    <t>4080 024</t>
  </si>
  <si>
    <t xml:space="preserve">0000 0720 YORK                ST0111 </t>
  </si>
  <si>
    <t>4080 025</t>
  </si>
  <si>
    <t xml:space="preserve">0000 0720 YORK                ST0112 </t>
  </si>
  <si>
    <t>4080 026</t>
  </si>
  <si>
    <t xml:space="preserve">0000 0720 YORK                ST0201 </t>
  </si>
  <si>
    <t>4080 027</t>
  </si>
  <si>
    <t xml:space="preserve">0000 0720 YORK                ST0202 </t>
  </si>
  <si>
    <t>4080 028</t>
  </si>
  <si>
    <t xml:space="preserve">0000 0720 YORK                ST0203 </t>
  </si>
  <si>
    <t>4080 029</t>
  </si>
  <si>
    <t xml:space="preserve">0000 0720 YORK                ST0204 </t>
  </si>
  <si>
    <t>4080 030</t>
  </si>
  <si>
    <t xml:space="preserve">0000 0720 YORK                ST0205 </t>
  </si>
  <si>
    <t>4080 031</t>
  </si>
  <si>
    <t xml:space="preserve">0000 0720 YORK                ST0206 </t>
  </si>
  <si>
    <t>4080 032</t>
  </si>
  <si>
    <t xml:space="preserve">0000 0720 YORK                ST0207 </t>
  </si>
  <si>
    <t>4080 033</t>
  </si>
  <si>
    <t xml:space="preserve">0000 0720 YORK                ST0208 </t>
  </si>
  <si>
    <t>4080 034</t>
  </si>
  <si>
    <t xml:space="preserve">0000 0720 YORK                ST0209 </t>
  </si>
  <si>
    <t>4080 035</t>
  </si>
  <si>
    <t xml:space="preserve">0000 0720 YORK                ST0210 </t>
  </si>
  <si>
    <t>4080 036</t>
  </si>
  <si>
    <t xml:space="preserve">0000 0720 YORK                ST0211 </t>
  </si>
  <si>
    <t>4080 037</t>
  </si>
  <si>
    <t xml:space="preserve">0000 0720 YORK                ST0212 </t>
  </si>
  <si>
    <t>4080 038</t>
  </si>
  <si>
    <t xml:space="preserve">0000 0720 YORK                ST0213 </t>
  </si>
  <si>
    <t>4080 039</t>
  </si>
  <si>
    <t xml:space="preserve">0000 0720 YORK                ST0214 </t>
  </si>
  <si>
    <t>4080 040</t>
  </si>
  <si>
    <t xml:space="preserve">0000 0720 YORK                ST0215 </t>
  </si>
  <si>
    <t>4080 041</t>
  </si>
  <si>
    <t xml:space="preserve">0000 0720 YORK                ST0216 </t>
  </si>
  <si>
    <t>4080 042</t>
  </si>
  <si>
    <t xml:space="preserve">0000 0720 YORK                ST0217 </t>
  </si>
  <si>
    <t>4080 043</t>
  </si>
  <si>
    <t xml:space="preserve">0000 0720 YORK                ST0218 </t>
  </si>
  <si>
    <t>4080 044</t>
  </si>
  <si>
    <t xml:space="preserve">0000 0720 YORK                ST0219 </t>
  </si>
  <si>
    <t>4080 045</t>
  </si>
  <si>
    <t xml:space="preserve">0000 0720 YORK                ST0220 </t>
  </si>
  <si>
    <t>4080 046</t>
  </si>
  <si>
    <t xml:space="preserve">0000 0720 YORK                ST0221 </t>
  </si>
  <si>
    <t>4080 047</t>
  </si>
  <si>
    <t xml:space="preserve">0000 0720 YORK                ST0222 </t>
  </si>
  <si>
    <t>4080 048</t>
  </si>
  <si>
    <t xml:space="preserve">0000 0720 YORK                ST0223 </t>
  </si>
  <si>
    <t>4080 049</t>
  </si>
  <si>
    <t xml:space="preserve">0000 0720 YORK                ST0224 </t>
  </si>
  <si>
    <t>4080 050</t>
  </si>
  <si>
    <t xml:space="preserve">0000 0720 YORK                ST0113 </t>
  </si>
  <si>
    <t>4080 051</t>
  </si>
  <si>
    <t xml:space="preserve">0000 0720 YORK                ST0114 </t>
  </si>
  <si>
    <t>4080 052</t>
  </si>
  <si>
    <t xml:space="preserve">0000 0720 YORK                ST0115 </t>
  </si>
  <si>
    <t>4080 053</t>
  </si>
  <si>
    <t xml:space="preserve">0000 0720 YORK                ST0116 </t>
  </si>
  <si>
    <t>4080 054</t>
  </si>
  <si>
    <t xml:space="preserve">0000 0720 YORK                ST0225 </t>
  </si>
  <si>
    <t>4080 055</t>
  </si>
  <si>
    <t xml:space="preserve">0000 0720 YORK                ST0226 </t>
  </si>
  <si>
    <t>4080 056</t>
  </si>
  <si>
    <t xml:space="preserve">0000 0720 YORK                ST0227 </t>
  </si>
  <si>
    <t>4080 057</t>
  </si>
  <si>
    <t xml:space="preserve">0000 0720 YORK                ST0228 </t>
  </si>
  <si>
    <t>4080 058</t>
  </si>
  <si>
    <t xml:space="preserve">0000 0720 YORK                ST0229 </t>
  </si>
  <si>
    <t>4080 059</t>
  </si>
  <si>
    <t xml:space="preserve">2747 2745 19TH                ST0000 </t>
  </si>
  <si>
    <t>4080 061</t>
  </si>
  <si>
    <t xml:space="preserve">0000 2830 20TH                ST0000 </t>
  </si>
  <si>
    <t>4080 066</t>
  </si>
  <si>
    <t xml:space="preserve">0000 2125 BRYANT              ST0001 </t>
  </si>
  <si>
    <t>4080 067</t>
  </si>
  <si>
    <t xml:space="preserve">0000 2125 BRYANT              ST0002 </t>
  </si>
  <si>
    <t>4080 068</t>
  </si>
  <si>
    <t xml:space="preserve">0000 2125 BRYANT              ST0003 </t>
  </si>
  <si>
    <t>4080 069</t>
  </si>
  <si>
    <t xml:space="preserve">0000 2125 BRYANT              ST0004 </t>
  </si>
  <si>
    <t>4080 070</t>
  </si>
  <si>
    <t xml:space="preserve">0000 2125 BRYANT              ST0005 </t>
  </si>
  <si>
    <t>4080 071</t>
  </si>
  <si>
    <t xml:space="preserve">0000 2125 BRYANT              ST0006 </t>
  </si>
  <si>
    <t>4080 072</t>
  </si>
  <si>
    <t xml:space="preserve">0000 2125 BRYANT              ST0007 </t>
  </si>
  <si>
    <t>4080 073</t>
  </si>
  <si>
    <t xml:space="preserve">0000 2125 BRYANT              ST0101 </t>
  </si>
  <si>
    <t>4080 074</t>
  </si>
  <si>
    <t xml:space="preserve">0000 2125 BRYANT              ST0102 </t>
  </si>
  <si>
    <t>4080 075</t>
  </si>
  <si>
    <t xml:space="preserve">0000 2125 BRYANT              ST0103 </t>
  </si>
  <si>
    <t>4080 076</t>
  </si>
  <si>
    <t xml:space="preserve">0000 2125 BRYANT              ST0104 </t>
  </si>
  <si>
    <t>4080 077</t>
  </si>
  <si>
    <t xml:space="preserve">0000 2125 BRYANT              ST0105 </t>
  </si>
  <si>
    <t>4080 078</t>
  </si>
  <si>
    <t xml:space="preserve">0000 2125 BRYANT              ST0106 </t>
  </si>
  <si>
    <t>4080 079</t>
  </si>
  <si>
    <t xml:space="preserve">0000 2125 BRYANT              ST0107 </t>
  </si>
  <si>
    <t>4080 080</t>
  </si>
  <si>
    <t xml:space="preserve">0000 2125 BRYANT              ST0108 </t>
  </si>
  <si>
    <t>4080 081</t>
  </si>
  <si>
    <t xml:space="preserve">0000 2125 BRYANT              ST0109 </t>
  </si>
  <si>
    <t>4080 082</t>
  </si>
  <si>
    <t xml:space="preserve">0000 2125 BRYANT              ST0110 </t>
  </si>
  <si>
    <t>4080 083</t>
  </si>
  <si>
    <t xml:space="preserve">0000 2125 BRYANT              ST0111 </t>
  </si>
  <si>
    <t>4080 084</t>
  </si>
  <si>
    <t xml:space="preserve">0000 2125 BRYANT              ST0112 </t>
  </si>
  <si>
    <t>4080 085</t>
  </si>
  <si>
    <t xml:space="preserve">0000 2125 BRYANT              ST0113 </t>
  </si>
  <si>
    <t>4080 086</t>
  </si>
  <si>
    <t xml:space="preserve">0000 2125 BRYANT              ST0114 </t>
  </si>
  <si>
    <t>4080 087</t>
  </si>
  <si>
    <t xml:space="preserve">0000 2125 BRYANT              ST0115 </t>
  </si>
  <si>
    <t>4080 088</t>
  </si>
  <si>
    <t xml:space="preserve">0000 2125 BRYANT              ST0116 </t>
  </si>
  <si>
    <t>4080 089</t>
  </si>
  <si>
    <t xml:space="preserve">0000 2125 BRYANT              ST0117 </t>
  </si>
  <si>
    <t>4080 090</t>
  </si>
  <si>
    <t xml:space="preserve">0000 2125 BRYANT              ST0118 </t>
  </si>
  <si>
    <t>4080 091</t>
  </si>
  <si>
    <t xml:space="preserve">0000 2125 BRYANT              ST0119 </t>
  </si>
  <si>
    <t>4080 092</t>
  </si>
  <si>
    <t xml:space="preserve">0000 2125 BRYANT              ST0120 </t>
  </si>
  <si>
    <t>4080 093</t>
  </si>
  <si>
    <t xml:space="preserve">0000 2125 BRYANT              ST0201 </t>
  </si>
  <si>
    <t>4080 094</t>
  </si>
  <si>
    <t xml:space="preserve">0000 2125 BRYANT              ST0202 </t>
  </si>
  <si>
    <t>4080 095</t>
  </si>
  <si>
    <t xml:space="preserve">0000 2125 BRYANT              ST0203 </t>
  </si>
  <si>
    <t>4080 096</t>
  </si>
  <si>
    <t xml:space="preserve">0000 2125 BRYANT              ST0204 </t>
  </si>
  <si>
    <t>4080 097</t>
  </si>
  <si>
    <t xml:space="preserve">0000 2125 BRYANT              ST0301 </t>
  </si>
  <si>
    <t>4080 098</t>
  </si>
  <si>
    <t xml:space="preserve">0000 2125 BRYANT              ST0302 </t>
  </si>
  <si>
    <t>4080 099</t>
  </si>
  <si>
    <t xml:space="preserve">0000 2125 BRYANT              ST0303 </t>
  </si>
  <si>
    <t>4080 100</t>
  </si>
  <si>
    <t xml:space="preserve">0000 2125 BRYANT              ST0304 </t>
  </si>
  <si>
    <t>4080 101</t>
  </si>
  <si>
    <t xml:space="preserve">0000 2125 BRYANT              ST0305 </t>
  </si>
  <si>
    <t>4080 102</t>
  </si>
  <si>
    <t xml:space="preserve">0000 2125 BRYANT              ST0306 </t>
  </si>
  <si>
    <t>4080 103</t>
  </si>
  <si>
    <t>4080 104</t>
  </si>
  <si>
    <t xml:space="preserve">0000 2125 BRYANT              ST0308 </t>
  </si>
  <si>
    <t>4080 105</t>
  </si>
  <si>
    <t xml:space="preserve">0000 2125 BRYANT              ST0309 </t>
  </si>
  <si>
    <t>4080 106</t>
  </si>
  <si>
    <t xml:space="preserve">0000 2125 BRYANT              ST0310 </t>
  </si>
  <si>
    <t>4080 107</t>
  </si>
  <si>
    <t xml:space="preserve">0000 2125 BRYANT              ST0311 </t>
  </si>
  <si>
    <t>4080 108</t>
  </si>
  <si>
    <t xml:space="preserve">0000 2125 BRYANT              ST0312 </t>
  </si>
  <si>
    <t>4080 109</t>
  </si>
  <si>
    <t xml:space="preserve">0000 2125 BRYANT              ST0313 </t>
  </si>
  <si>
    <t>4080 110</t>
  </si>
  <si>
    <t xml:space="preserve">0000 2125 BRYANT              ST0314 </t>
  </si>
  <si>
    <t>4080 111</t>
  </si>
  <si>
    <t xml:space="preserve">0000 2125 BRYANT              ST0315 </t>
  </si>
  <si>
    <t>4080 112</t>
  </si>
  <si>
    <t xml:space="preserve">0000 2125 BRYANT              ST0316 </t>
  </si>
  <si>
    <t>4080 113</t>
  </si>
  <si>
    <t xml:space="preserve">0000 2125 BRYANT              ST0317 </t>
  </si>
  <si>
    <t>4080 114</t>
  </si>
  <si>
    <t xml:space="preserve">0000 2125 BRYANT              ST0318 </t>
  </si>
  <si>
    <t>4080 115</t>
  </si>
  <si>
    <t xml:space="preserve">0000 2125 BRYANT              ST0319 </t>
  </si>
  <si>
    <t>4080 116</t>
  </si>
  <si>
    <t xml:space="preserve">0000 2125 BRYANT              ST0401 </t>
  </si>
  <si>
    <t>4080 117</t>
  </si>
  <si>
    <t xml:space="preserve">0000 2125 BRYANT              ST0402 </t>
  </si>
  <si>
    <t>4080 118</t>
  </si>
  <si>
    <t xml:space="preserve">0000 2125 BRYANT              ST0403 </t>
  </si>
  <si>
    <t>4080 119</t>
  </si>
  <si>
    <t xml:space="preserve">0000 2101 BRYANT              ST0101 </t>
  </si>
  <si>
    <t>4080 120</t>
  </si>
  <si>
    <t xml:space="preserve">0000 2101 BRYANT              ST0102 </t>
  </si>
  <si>
    <t>4080 121</t>
  </si>
  <si>
    <t xml:space="preserve">0000 2101 BRYANT              ST0103 </t>
  </si>
  <si>
    <t>4080 122</t>
  </si>
  <si>
    <t xml:space="preserve">0000 2101 BRYANT              ST0104 </t>
  </si>
  <si>
    <t>4080 123</t>
  </si>
  <si>
    <t xml:space="preserve">0000 2101 BRYANT              ST0105 </t>
  </si>
  <si>
    <t>4080 124</t>
  </si>
  <si>
    <t xml:space="preserve">0000 2101 BRYANT              ST0106 </t>
  </si>
  <si>
    <t>4080 125</t>
  </si>
  <si>
    <t xml:space="preserve">0000 2101 BRYANT              ST0107 </t>
  </si>
  <si>
    <t>4080 126</t>
  </si>
  <si>
    <t xml:space="preserve">0000 2101 BRYANT              ST0201 </t>
  </si>
  <si>
    <t>4080 127</t>
  </si>
  <si>
    <t xml:space="preserve">0000 2101 BRYANT              ST0202 </t>
  </si>
  <si>
    <t>4080 128</t>
  </si>
  <si>
    <t xml:space="preserve">0000 2101 BRYANT              ST0203 </t>
  </si>
  <si>
    <t>4080 129</t>
  </si>
  <si>
    <t xml:space="preserve">0000 2101 BRYANT              ST0204 </t>
  </si>
  <si>
    <t>4080 130</t>
  </si>
  <si>
    <t xml:space="preserve">0000 2101 BRYANT              ST0205 </t>
  </si>
  <si>
    <t>4080 131</t>
  </si>
  <si>
    <t xml:space="preserve">0000 2101 BRYANT              ST0206 </t>
  </si>
  <si>
    <t>4080 132</t>
  </si>
  <si>
    <t xml:space="preserve">0000 2101 BRYANT              ST0207 </t>
  </si>
  <si>
    <t>4080 133</t>
  </si>
  <si>
    <t xml:space="preserve">0000 2101 BRYANT              ST0301 </t>
  </si>
  <si>
    <t>4080 134</t>
  </si>
  <si>
    <t xml:space="preserve">0000 2101 BRYANT              ST0302 </t>
  </si>
  <si>
    <t>4080 135</t>
  </si>
  <si>
    <t xml:space="preserve">0000 2101 BRYANT              ST0303 </t>
  </si>
  <si>
    <t>4080 136</t>
  </si>
  <si>
    <t xml:space="preserve">0000 2101 BRYANT              ST0304 </t>
  </si>
  <si>
    <t>4080 137</t>
  </si>
  <si>
    <t xml:space="preserve">0000 2101 BRYANT              ST0305 </t>
  </si>
  <si>
    <t>4080 138</t>
  </si>
  <si>
    <t xml:space="preserve">0000 2101 BRYANT              ST0306 </t>
  </si>
  <si>
    <t>4080 139</t>
  </si>
  <si>
    <t xml:space="preserve">0000 2101 BRYANT              ST0307 </t>
  </si>
  <si>
    <t>4080 140</t>
  </si>
  <si>
    <t xml:space="preserve">0000 2101 BRYANT              ST0308 </t>
  </si>
  <si>
    <t>4080 141</t>
  </si>
  <si>
    <t xml:space="preserve">0000 2101 BRYANT              ST0309 </t>
  </si>
  <si>
    <t>4080 142</t>
  </si>
  <si>
    <t xml:space="preserve">0000 2100 BRYANT              ST0000 </t>
  </si>
  <si>
    <t>4081 001</t>
  </si>
  <si>
    <t xml:space="preserve">2815 2813 19TH                ST0000 </t>
  </si>
  <si>
    <t>4081 001A</t>
  </si>
  <si>
    <t xml:space="preserve">0000 2104 BRYANT              ST0000 </t>
  </si>
  <si>
    <t>4081 001B</t>
  </si>
  <si>
    <t xml:space="preserve">2110 2108 BRYANT              ST0000 </t>
  </si>
  <si>
    <t>4081 002</t>
  </si>
  <si>
    <t xml:space="preserve">2114 2112 BRYANT              ST0000 </t>
  </si>
  <si>
    <t>4081 003</t>
  </si>
  <si>
    <t xml:space="preserve">2118 2116 BRYANT              ST0000 </t>
  </si>
  <si>
    <t>4081 004</t>
  </si>
  <si>
    <t xml:space="preserve">0000 2120 BRYANT              ST0000 </t>
  </si>
  <si>
    <t>4081 005</t>
  </si>
  <si>
    <t xml:space="preserve">2124 2122 BRYANT              ST0000 </t>
  </si>
  <si>
    <t>4081 006</t>
  </si>
  <si>
    <t xml:space="preserve">0000 2132 BRYANT              ST0000 </t>
  </si>
  <si>
    <t>4081 008</t>
  </si>
  <si>
    <t xml:space="preserve">2156 2154 BRYANT              ST0000 </t>
  </si>
  <si>
    <t>4081 009</t>
  </si>
  <si>
    <t xml:space="preserve">2160 2158 BRYANT              ST0000 </t>
  </si>
  <si>
    <t>4081 009A</t>
  </si>
  <si>
    <t xml:space="preserve">0000 2182 BRYANT              ST0000 </t>
  </si>
  <si>
    <t>4081 010</t>
  </si>
  <si>
    <t xml:space="preserve">0000 0719 FLORIDA             ST0000 </t>
  </si>
  <si>
    <t>4081 012</t>
  </si>
  <si>
    <t xml:space="preserve">0000 0715 FLORIDA             ST0000 </t>
  </si>
  <si>
    <t>4081 013</t>
  </si>
  <si>
    <t xml:space="preserve">0000 2817 19TH                ST0000 </t>
  </si>
  <si>
    <t>4081 016</t>
  </si>
  <si>
    <t xml:space="preserve">0000 0755 FLORIDA             ST0001 </t>
  </si>
  <si>
    <t>4081 019</t>
  </si>
  <si>
    <t xml:space="preserve">0000 0755 FLORIDA             ST0002 </t>
  </si>
  <si>
    <t>4081 020</t>
  </si>
  <si>
    <t xml:space="preserve">0000 0755 FLORIDA             ST0003 </t>
  </si>
  <si>
    <t>4081 021</t>
  </si>
  <si>
    <t xml:space="preserve">0000 0755 FLORIDA             ST0004 </t>
  </si>
  <si>
    <t>4081 022</t>
  </si>
  <si>
    <t xml:space="preserve">0000 0755 FLORIDA             ST0005 </t>
  </si>
  <si>
    <t>4081 023</t>
  </si>
  <si>
    <t xml:space="preserve">0000 0755 FLORIDA             ST0006 </t>
  </si>
  <si>
    <t>4081 024</t>
  </si>
  <si>
    <t xml:space="preserve">0000 0755 FLORIDA             ST0007 </t>
  </si>
  <si>
    <t>4081 025</t>
  </si>
  <si>
    <t xml:space="preserve">0000 0777 FLORIDA             ST0100 </t>
  </si>
  <si>
    <t>4081 026</t>
  </si>
  <si>
    <t xml:space="preserve">0000 0777 FLORIDA             ST0101 </t>
  </si>
  <si>
    <t>4081 027</t>
  </si>
  <si>
    <t xml:space="preserve">0000 0777 FLORIDA             ST0102 </t>
  </si>
  <si>
    <t>4081 028</t>
  </si>
  <si>
    <t xml:space="preserve">0000 0777 FLORIDA             ST0103 </t>
  </si>
  <si>
    <t>4081 029</t>
  </si>
  <si>
    <t xml:space="preserve">0000 0777 FLORIDA             ST0104 </t>
  </si>
  <si>
    <t>4081 030</t>
  </si>
  <si>
    <t xml:space="preserve">0000 0777 FLORIDA             ST0105 </t>
  </si>
  <si>
    <t>4081 031</t>
  </si>
  <si>
    <t xml:space="preserve">0000 0777 FLORIDA             ST0106 </t>
  </si>
  <si>
    <t>4081 032</t>
  </si>
  <si>
    <t xml:space="preserve">0000 0777 FLORIDA             ST0107 </t>
  </si>
  <si>
    <t>4081 033</t>
  </si>
  <si>
    <t xml:space="preserve">0000 0777 FLORIDA             ST0108 </t>
  </si>
  <si>
    <t>4081 034</t>
  </si>
  <si>
    <t xml:space="preserve">0000 0777 FLORIDA             ST0200 </t>
  </si>
  <si>
    <t>4081 035</t>
  </si>
  <si>
    <t xml:space="preserve">0000 0777 FLORIDA             ST0201 </t>
  </si>
  <si>
    <t>4081 036</t>
  </si>
  <si>
    <t xml:space="preserve">0000 0777 FLORIDA             ST0202 </t>
  </si>
  <si>
    <t>4081 037</t>
  </si>
  <si>
    <t xml:space="preserve">0000 0777 FLORIDA             ST0203 </t>
  </si>
  <si>
    <t>4081 038</t>
  </si>
  <si>
    <t xml:space="preserve">0000 0777 FLORIDA             ST0204 </t>
  </si>
  <si>
    <t>4081 039</t>
  </si>
  <si>
    <t xml:space="preserve">0000 0777 FLORIDA             ST0205 </t>
  </si>
  <si>
    <t>4081 040</t>
  </si>
  <si>
    <t xml:space="preserve">0000 0777 FLORIDA             ST0206 </t>
  </si>
  <si>
    <t>4081 041</t>
  </si>
  <si>
    <t xml:space="preserve">0000 0777 FLORIDA             ST0207 </t>
  </si>
  <si>
    <t>4081 042</t>
  </si>
  <si>
    <t xml:space="preserve">0000 0777 FLORIDA             ST0208 </t>
  </si>
  <si>
    <t>4081 043</t>
  </si>
  <si>
    <t xml:space="preserve">0777 0777 FLORIDA             ST0300 </t>
  </si>
  <si>
    <t>4081 044</t>
  </si>
  <si>
    <t xml:space="preserve">0000 0777 FLORIDA             ST0301 </t>
  </si>
  <si>
    <t>4081 045</t>
  </si>
  <si>
    <t xml:space="preserve">0000 0777 FLORIDA             ST0302 </t>
  </si>
  <si>
    <t>4081 046</t>
  </si>
  <si>
    <t xml:space="preserve">0000 0777 FLORIDA             ST0303 </t>
  </si>
  <si>
    <t>4081 047</t>
  </si>
  <si>
    <t xml:space="preserve">0000 0777 FLORIDA             ST0304 </t>
  </si>
  <si>
    <t>4081 048</t>
  </si>
  <si>
    <t xml:space="preserve">0000 0777 FLORIDA             ST0305 </t>
  </si>
  <si>
    <t>4081 049</t>
  </si>
  <si>
    <t xml:space="preserve">0000 0777 FLORIDA             ST0306 </t>
  </si>
  <si>
    <t>4081 050</t>
  </si>
  <si>
    <t xml:space="preserve">0000 0777 FLORIDA             ST0307 </t>
  </si>
  <si>
    <t>4081 051</t>
  </si>
  <si>
    <t xml:space="preserve">0000 0777 FLORIDA             ST0308 </t>
  </si>
  <si>
    <t>4081 052</t>
  </si>
  <si>
    <t xml:space="preserve">0000 0753 FLORIDA             ST0000 </t>
  </si>
  <si>
    <t>4081 054</t>
  </si>
  <si>
    <t>4081 055</t>
  </si>
  <si>
    <t>4081 056</t>
  </si>
  <si>
    <t>4081 057</t>
  </si>
  <si>
    <t>4081 058</t>
  </si>
  <si>
    <t>4081 059</t>
  </si>
  <si>
    <t>4081 060</t>
  </si>
  <si>
    <t>4081 061</t>
  </si>
  <si>
    <t>4081 062</t>
  </si>
  <si>
    <t>4081 063</t>
  </si>
  <si>
    <t>4081 064</t>
  </si>
  <si>
    <t>4081 065</t>
  </si>
  <si>
    <t>4081 066</t>
  </si>
  <si>
    <t>4081 067</t>
  </si>
  <si>
    <t>4081 068</t>
  </si>
  <si>
    <t>4081 069</t>
  </si>
  <si>
    <t>4081 070</t>
  </si>
  <si>
    <t>4081 071</t>
  </si>
  <si>
    <t>4081 072</t>
  </si>
  <si>
    <t xml:space="preserve">0000 0701 FLORIDA             ST0000 </t>
  </si>
  <si>
    <t>4081 073</t>
  </si>
  <si>
    <t xml:space="preserve">0000 0703 FLORIDA             ST0000 </t>
  </si>
  <si>
    <t>4081 075</t>
  </si>
  <si>
    <t xml:space="preserve">0000 0705 FLORIDA             ST0000 </t>
  </si>
  <si>
    <t>4081 076</t>
  </si>
  <si>
    <t xml:space="preserve">0000 0750 FLORIDA             ST0000 </t>
  </si>
  <si>
    <t>4082 005</t>
  </si>
  <si>
    <t xml:space="preserve">3030 3000 20TH                ST0000 </t>
  </si>
  <si>
    <t>4082 008</t>
  </si>
  <si>
    <t xml:space="preserve">0000 2929 19TH                ST0000 </t>
  </si>
  <si>
    <t>4082 010</t>
  </si>
  <si>
    <t xml:space="preserve">0000 0770 FLORIDA             ST0000 </t>
  </si>
  <si>
    <t>4082 014</t>
  </si>
  <si>
    <t xml:space="preserve">0000 0780 FLORIDA             ST0000 </t>
  </si>
  <si>
    <t>4082 015</t>
  </si>
  <si>
    <t xml:space="preserve">0000 0730 FLORIDA             ST0001 </t>
  </si>
  <si>
    <t>4082 016</t>
  </si>
  <si>
    <t xml:space="preserve">0000 0730 FLORIDA             STIT-2 </t>
  </si>
  <si>
    <t>4082 017</t>
  </si>
  <si>
    <t xml:space="preserve">0000 0730 FLORIDA             STIT-3 </t>
  </si>
  <si>
    <t>4082 018</t>
  </si>
  <si>
    <t xml:space="preserve">0000 0730 FLORIDA             STIT-4 </t>
  </si>
  <si>
    <t>4082 019</t>
  </si>
  <si>
    <t xml:space="preserve">0000 0730 FLORIDA             STIT-5 </t>
  </si>
  <si>
    <t>4082 020</t>
  </si>
  <si>
    <t xml:space="preserve">0000 0730 FLORIDA             STIT-6 </t>
  </si>
  <si>
    <t>4082 021</t>
  </si>
  <si>
    <t xml:space="preserve">0000 0730 FLORIDA             STIT-7 </t>
  </si>
  <si>
    <t>4082 022</t>
  </si>
  <si>
    <t xml:space="preserve">0000 0730 FLORIDA             STIT-8 </t>
  </si>
  <si>
    <t>4082 023</t>
  </si>
  <si>
    <t xml:space="preserve">0000 0730 FLORIDA             STIT-9 </t>
  </si>
  <si>
    <t>4082 024</t>
  </si>
  <si>
    <t xml:space="preserve">0000 0730 FLORIDA             STT-10 </t>
  </si>
  <si>
    <t>4082 025</t>
  </si>
  <si>
    <t xml:space="preserve">0000 0730 FLORIDA             STT-11 </t>
  </si>
  <si>
    <t>4082 026</t>
  </si>
  <si>
    <t xml:space="preserve">0000 0730 FLORIDA             STT-12 </t>
  </si>
  <si>
    <t>4082 027</t>
  </si>
  <si>
    <t xml:space="preserve">0000 0730 FLORIDA             STT-14 </t>
  </si>
  <si>
    <t>4082 028</t>
  </si>
  <si>
    <t xml:space="preserve">0000 0730 FLORIDA             STT-15 </t>
  </si>
  <si>
    <t>4082 029</t>
  </si>
  <si>
    <t xml:space="preserve">0000 0730 FLORIDA             STT-16 </t>
  </si>
  <si>
    <t>4082 030</t>
  </si>
  <si>
    <t xml:space="preserve">0000 0730 FLORIDA             STT-17 </t>
  </si>
  <si>
    <t>4082 031</t>
  </si>
  <si>
    <t xml:space="preserve">0000 0730 FLORIDA             STT-18 </t>
  </si>
  <si>
    <t>4082 032</t>
  </si>
  <si>
    <t xml:space="preserve">0000 0730 FLORIDA             STT-19 </t>
  </si>
  <si>
    <t>4082 033</t>
  </si>
  <si>
    <t xml:space="preserve">0000 0730 FLORIDA             STT-20 </t>
  </si>
  <si>
    <t>4082 034</t>
  </si>
  <si>
    <t xml:space="preserve">0000 0730 FLORIDA             STT-21 </t>
  </si>
  <si>
    <t>4082 035</t>
  </si>
  <si>
    <t xml:space="preserve">0000 0730 FLORIDA             STT-22 </t>
  </si>
  <si>
    <t>4082 036</t>
  </si>
  <si>
    <t xml:space="preserve">0000 0730 FLORIDA             STT-23 </t>
  </si>
  <si>
    <t>4082 037</t>
  </si>
  <si>
    <t xml:space="preserve">0000 0730 FLORIDA             STT-24 </t>
  </si>
  <si>
    <t>4082 038</t>
  </si>
  <si>
    <t xml:space="preserve">0000 0730 FLORIDA             STT-25 </t>
  </si>
  <si>
    <t>4082 039</t>
  </si>
  <si>
    <t xml:space="preserve">0000 2345 HARRISON            ST0000 </t>
  </si>
  <si>
    <t>4083 001A</t>
  </si>
  <si>
    <t xml:space="preserve">0000 3130 20TH                ST0000 </t>
  </si>
  <si>
    <t>4083 002</t>
  </si>
  <si>
    <t xml:space="preserve">CM/M1 </t>
  </si>
  <si>
    <t xml:space="preserve">0000 3001 19TH                ST0000 </t>
  </si>
  <si>
    <t>4083 004</t>
  </si>
  <si>
    <t xml:space="preserve">0000 2301 HARRISON            ST0101 </t>
  </si>
  <si>
    <t>4083 008</t>
  </si>
  <si>
    <t xml:space="preserve">0000 2301 HARRISON            ST0102 </t>
  </si>
  <si>
    <t>4083 009</t>
  </si>
  <si>
    <t xml:space="preserve">0000 2301 HARRISON            ST0201 </t>
  </si>
  <si>
    <t>4083 010</t>
  </si>
  <si>
    <t xml:space="preserve">0000 2301 HARRISON            ST0202 </t>
  </si>
  <si>
    <t>4083 011</t>
  </si>
  <si>
    <t xml:space="preserve">0000 2301 HARRISON            ST0203 </t>
  </si>
  <si>
    <t>4083 012</t>
  </si>
  <si>
    <t xml:space="preserve">0000 2301 HARRISON            ST0204 </t>
  </si>
  <si>
    <t>4083 013</t>
  </si>
  <si>
    <t xml:space="preserve">0000 2301 HARRISON            ST0205 </t>
  </si>
  <si>
    <t>4083 014</t>
  </si>
  <si>
    <t xml:space="preserve">0000 2301 HARRISON            ST0206 </t>
  </si>
  <si>
    <t>4083 015</t>
  </si>
  <si>
    <t xml:space="preserve">0000 2301 HARRISON            ST0301 </t>
  </si>
  <si>
    <t>4083 016</t>
  </si>
  <si>
    <t xml:space="preserve">0000 2301 HARRISON            ST0302 </t>
  </si>
  <si>
    <t>4083 017</t>
  </si>
  <si>
    <t xml:space="preserve">0000 2301 HARRISON            ST0303 </t>
  </si>
  <si>
    <t>4083 018</t>
  </si>
  <si>
    <t xml:space="preserve">0000 2301 HARRISON            ST0304 </t>
  </si>
  <si>
    <t>4083 019</t>
  </si>
  <si>
    <t xml:space="preserve">0000 2301 HARRISON            ST0305 </t>
  </si>
  <si>
    <t>4083 020</t>
  </si>
  <si>
    <t xml:space="preserve">0000 2301 HARRISON            ST0306 </t>
  </si>
  <si>
    <t>4083 021</t>
  </si>
  <si>
    <t xml:space="preserve">0000 0728 ALABAMA             ST0101 </t>
  </si>
  <si>
    <t>4083 022</t>
  </si>
  <si>
    <t xml:space="preserve">0000 0728 ALABAMA             ST0102 </t>
  </si>
  <si>
    <t>4083 023</t>
  </si>
  <si>
    <t xml:space="preserve">0000 0728 ALABAMA             ST0103 </t>
  </si>
  <si>
    <t>4083 024</t>
  </si>
  <si>
    <t xml:space="preserve">0000 0728 ALABAMA             ST0104 </t>
  </si>
  <si>
    <t>4083 025</t>
  </si>
  <si>
    <t xml:space="preserve">0000 0728 ALABAMA             ST0105 </t>
  </si>
  <si>
    <t>4083 026</t>
  </si>
  <si>
    <t xml:space="preserve">0000 0728 ALABAMA             ST0106 </t>
  </si>
  <si>
    <t>4083 027</t>
  </si>
  <si>
    <t xml:space="preserve">0000 0728 ALABAMA             ST0201 </t>
  </si>
  <si>
    <t>4083 028</t>
  </si>
  <si>
    <t xml:space="preserve">0000 0728 ALABAMA             ST0202 </t>
  </si>
  <si>
    <t>4083 029</t>
  </si>
  <si>
    <t xml:space="preserve">0000 0728 ALABAMA             ST0203 </t>
  </si>
  <si>
    <t>4083 030</t>
  </si>
  <si>
    <t xml:space="preserve">0000 0728 ALABAMA             ST0204 </t>
  </si>
  <si>
    <t>4083 031</t>
  </si>
  <si>
    <t xml:space="preserve">0000 0728 ALABAMA             ST0205 </t>
  </si>
  <si>
    <t>4083 032</t>
  </si>
  <si>
    <t xml:space="preserve">0000 0728 ALABAMA             ST0301 </t>
  </si>
  <si>
    <t>4083 033</t>
  </si>
  <si>
    <t xml:space="preserve">0000 0728 ALABAMA             ST0302 </t>
  </si>
  <si>
    <t>4083 034</t>
  </si>
  <si>
    <t xml:space="preserve">0000 0728 ALABAMA             ST0303 </t>
  </si>
  <si>
    <t>4083 035</t>
  </si>
  <si>
    <t xml:space="preserve">0000 0728 ALABAMA             ST0304 </t>
  </si>
  <si>
    <t>4083 036</t>
  </si>
  <si>
    <t xml:space="preserve">0000 0728 ALABAMA             ST0305 </t>
  </si>
  <si>
    <t>4083 037</t>
  </si>
  <si>
    <t xml:space="preserve">0000 3101 20TH                ST0000 </t>
  </si>
  <si>
    <t>4084 001</t>
  </si>
  <si>
    <t xml:space="preserve">0000 0814 ALABAMA             ST0000 </t>
  </si>
  <si>
    <t>4084 002</t>
  </si>
  <si>
    <t xml:space="preserve">0000 0818 ALABAMA             ST0000 </t>
  </si>
  <si>
    <t>4084 004</t>
  </si>
  <si>
    <t xml:space="preserve">0822 0820 ALABAMA             ST0000 </t>
  </si>
  <si>
    <t>4084 005</t>
  </si>
  <si>
    <t xml:space="preserve">0000 0826 ALABAMA             ST0000 </t>
  </si>
  <si>
    <t>4084 007</t>
  </si>
  <si>
    <t xml:space="preserve">0000 0828 ALABAMA             ST0000 </t>
  </si>
  <si>
    <t>4084 008</t>
  </si>
  <si>
    <t xml:space="preserve">0000 0834 ALABAMA             ST0000 </t>
  </si>
  <si>
    <t>4084 011</t>
  </si>
  <si>
    <t xml:space="preserve">0000 0836 ALABAMA             ST0000 </t>
  </si>
  <si>
    <t>4084 012</t>
  </si>
  <si>
    <t xml:space="preserve">0000 0838 ALABAMA             ST0000 </t>
  </si>
  <si>
    <t>4084 013</t>
  </si>
  <si>
    <t xml:space="preserve">0886 0884 ALABAMA             ST0000 </t>
  </si>
  <si>
    <t>4084 014</t>
  </si>
  <si>
    <t xml:space="preserve">0892 0890 ALABAMA             ST0000 </t>
  </si>
  <si>
    <t>4084 014A</t>
  </si>
  <si>
    <t xml:space="preserve">2856 2854 21ST                ST0000 </t>
  </si>
  <si>
    <t>4084 015</t>
  </si>
  <si>
    <t xml:space="preserve">0000 2858 21ST                ST0000 </t>
  </si>
  <si>
    <t>4084 016</t>
  </si>
  <si>
    <t xml:space="preserve">2862 2860 21ST                ST0000 </t>
  </si>
  <si>
    <t>4084 017</t>
  </si>
  <si>
    <t>4084 018</t>
  </si>
  <si>
    <t xml:space="preserve">2493 2489 HARRISON            ST0000 </t>
  </si>
  <si>
    <t>4084 019</t>
  </si>
  <si>
    <t xml:space="preserve">0000 2487 HARRISON            ST0000 </t>
  </si>
  <si>
    <t>4084 020</t>
  </si>
  <si>
    <t xml:space="preserve">2483 2481 HARRISON            ST0000 </t>
  </si>
  <si>
    <t>4084 021</t>
  </si>
  <si>
    <t xml:space="preserve">0000 2475 HARRISON            ST0000 </t>
  </si>
  <si>
    <t>4084 022</t>
  </si>
  <si>
    <t xml:space="preserve">0000 2471 HARRISON            ST0000 </t>
  </si>
  <si>
    <t>4084 023</t>
  </si>
  <si>
    <t xml:space="preserve">2463 2461 HARRISON            ST0000 </t>
  </si>
  <si>
    <t>4084 025</t>
  </si>
  <si>
    <t xml:space="preserve">0000 2455 HARRISON            ST0000 </t>
  </si>
  <si>
    <t>4084 026</t>
  </si>
  <si>
    <t xml:space="preserve">0000 2451 HARRISON            ST0000 </t>
  </si>
  <si>
    <t>4084 027</t>
  </si>
  <si>
    <t xml:space="preserve">2449 2445 HARRISON            ST0000 </t>
  </si>
  <si>
    <t>4084 028</t>
  </si>
  <si>
    <t xml:space="preserve">2441 2417 HARRISON            ST0000 </t>
  </si>
  <si>
    <t>4084 029</t>
  </si>
  <si>
    <t xml:space="preserve">0000 2415 HARRISON            ST0000 </t>
  </si>
  <si>
    <t>4084 031</t>
  </si>
  <si>
    <t xml:space="preserve">0000 2413 HARRISON            ST0000 </t>
  </si>
  <si>
    <t>4084 032</t>
  </si>
  <si>
    <t xml:space="preserve">2403 2401 HARRISON            ST0000 </t>
  </si>
  <si>
    <t>4084 036</t>
  </si>
  <si>
    <t xml:space="preserve">0000 0816 ALABAMA             ST0000 </t>
  </si>
  <si>
    <t>4084 042</t>
  </si>
  <si>
    <t xml:space="preserve">0000 3117 20TH                ST0000 </t>
  </si>
  <si>
    <t>4084 044</t>
  </si>
  <si>
    <t xml:space="preserve">0000 3121 20TH                ST0001 </t>
  </si>
  <si>
    <t>4084 045</t>
  </si>
  <si>
    <t xml:space="preserve">0000 3121 20TH                ST0002 </t>
  </si>
  <si>
    <t>4084 046</t>
  </si>
  <si>
    <t xml:space="preserve">0000 3121 20TH                ST0003 </t>
  </si>
  <si>
    <t>4084 047</t>
  </si>
  <si>
    <t xml:space="preserve">0000 3121 20TH                ST0004 </t>
  </si>
  <si>
    <t>4084 048</t>
  </si>
  <si>
    <t xml:space="preserve">2411 2407 HARRISON            STIT 1 </t>
  </si>
  <si>
    <t>4084 049</t>
  </si>
  <si>
    <t xml:space="preserve">2411 2407 HARRISON            ST0002 </t>
  </si>
  <si>
    <t>4084 050</t>
  </si>
  <si>
    <t xml:space="preserve">2411 2407 HARRISON            ST0003 </t>
  </si>
  <si>
    <t>4084 051</t>
  </si>
  <si>
    <t xml:space="preserve">2411 2407 HARRISON            ST0004 </t>
  </si>
  <si>
    <t>4084 052</t>
  </si>
  <si>
    <t xml:space="preserve">2411 2407 HARRISON            ST0005 </t>
  </si>
  <si>
    <t>4084 053</t>
  </si>
  <si>
    <t xml:space="preserve">2411 2407 HARRISON            ST0006 </t>
  </si>
  <si>
    <t>4084 054</t>
  </si>
  <si>
    <t xml:space="preserve">2411 2407 HARRISON            ST0007 </t>
  </si>
  <si>
    <t>4084 055</t>
  </si>
  <si>
    <t xml:space="preserve">2411 2407 HARRISON            ST0008 </t>
  </si>
  <si>
    <t>4084 056</t>
  </si>
  <si>
    <t xml:space="preserve">2411 2407 HARRISON            ST0009 </t>
  </si>
  <si>
    <t>4084 057</t>
  </si>
  <si>
    <t xml:space="preserve">2411 2407 HARRISON            ST0010 </t>
  </si>
  <si>
    <t>4084 058</t>
  </si>
  <si>
    <t xml:space="preserve">2411 2407 HARRISON            ST0011 </t>
  </si>
  <si>
    <t>4084 059</t>
  </si>
  <si>
    <t xml:space="preserve">2411 2407 HARRISON            ST0012 </t>
  </si>
  <si>
    <t>4084 060</t>
  </si>
  <si>
    <t xml:space="preserve">2411 2407 HARRISON            ST0013 </t>
  </si>
  <si>
    <t>4084 061</t>
  </si>
  <si>
    <t xml:space="preserve">2411 2407 HARRISON            ST0014 </t>
  </si>
  <si>
    <t>4084 062</t>
  </si>
  <si>
    <t xml:space="preserve">2411 2407 HARRISON            ST0015 </t>
  </si>
  <si>
    <t>4084 063</t>
  </si>
  <si>
    <t xml:space="preserve">2411 2407 HARRISON            ST0016 </t>
  </si>
  <si>
    <t>4084 064</t>
  </si>
  <si>
    <t xml:space="preserve">2411 2407 HARRISON            ST0017 </t>
  </si>
  <si>
    <t>4084 065</t>
  </si>
  <si>
    <t xml:space="preserve">2411 2407 HARRISON            ST0018 </t>
  </si>
  <si>
    <t>4084 066</t>
  </si>
  <si>
    <t xml:space="preserve">2411 2407 HARRISON            ST0019 </t>
  </si>
  <si>
    <t>4084 067</t>
  </si>
  <si>
    <t xml:space="preserve">2411 2407 HARRISON            ST0020 </t>
  </si>
  <si>
    <t>4084 068</t>
  </si>
  <si>
    <t xml:space="preserve">2467 2465 HARRISON            ST0000 </t>
  </si>
  <si>
    <t>4084 069</t>
  </si>
  <si>
    <t xml:space="preserve">0000 2467 HARRISON            ST0000 </t>
  </si>
  <si>
    <t>4084 070</t>
  </si>
  <si>
    <t xml:space="preserve">0000 0832AALABAMA             ST0000 </t>
  </si>
  <si>
    <t>4084 071</t>
  </si>
  <si>
    <t xml:space="preserve">0000 0832BALABAMA             ST0000 </t>
  </si>
  <si>
    <t>4084 072</t>
  </si>
  <si>
    <t xml:space="preserve">0000 0830 ALABAMA             ST0000 </t>
  </si>
  <si>
    <t>4084 073</t>
  </si>
  <si>
    <t xml:space="preserve">0000 0830AALABAMA             ST0000 </t>
  </si>
  <si>
    <t>4084 074</t>
  </si>
  <si>
    <t xml:space="preserve">0000 0824AALABAMA             ST0000 </t>
  </si>
  <si>
    <t>4084 081</t>
  </si>
  <si>
    <t xml:space="preserve">0000 0824BALABAMA             ST0000 </t>
  </si>
  <si>
    <t>4084 082</t>
  </si>
  <si>
    <t xml:space="preserve">3005 3001 20TH                ST0000 </t>
  </si>
  <si>
    <t>4085 001</t>
  </si>
  <si>
    <t xml:space="preserve">0000 0820 FLORIDA             ST0000 </t>
  </si>
  <si>
    <t>4085 002</t>
  </si>
  <si>
    <t xml:space="preserve">0000 0824 FLORIDA             ST0000 </t>
  </si>
  <si>
    <t>4085 003</t>
  </si>
  <si>
    <t xml:space="preserve">0000 0826 FLORIDA             ST0000 </t>
  </si>
  <si>
    <t>4085 004</t>
  </si>
  <si>
    <t xml:space="preserve">0834 0832 FLORIDA             ST0000 </t>
  </si>
  <si>
    <t>4085 005</t>
  </si>
  <si>
    <t xml:space="preserve">0840 0838 FLORIDA             ST0000 </t>
  </si>
  <si>
    <t>4085 006</t>
  </si>
  <si>
    <t xml:space="preserve">0000 0844 FLORIDA             ST0000 </t>
  </si>
  <si>
    <t>4085 007</t>
  </si>
  <si>
    <t xml:space="preserve">0000 0850 FLORIDA             ST0000 </t>
  </si>
  <si>
    <t>4085 008</t>
  </si>
  <si>
    <t xml:space="preserve">0000 0854 FLORIDA             ST0000 </t>
  </si>
  <si>
    <t>4085 009</t>
  </si>
  <si>
    <t>4085 010</t>
  </si>
  <si>
    <t xml:space="preserve">0000 0864 FLORIDA             ST0000 </t>
  </si>
  <si>
    <t>4085 011</t>
  </si>
  <si>
    <t xml:space="preserve">0000 0870 FLORIDA             ST0000 </t>
  </si>
  <si>
    <t>4085 012</t>
  </si>
  <si>
    <t xml:space="preserve">0000 0876 FLORIDA             ST0000 </t>
  </si>
  <si>
    <t>4085 013</t>
  </si>
  <si>
    <t xml:space="preserve">0000 0882 FLORIDA             ST0000 </t>
  </si>
  <si>
    <t>4085 014</t>
  </si>
  <si>
    <t xml:space="preserve">2802 2800 21ST                ST0000 </t>
  </si>
  <si>
    <t>4085 015</t>
  </si>
  <si>
    <t xml:space="preserve">2816 2812 21ST                ST0000 </t>
  </si>
  <si>
    <t>4085 016</t>
  </si>
  <si>
    <t xml:space="preserve">2828 2824 21ST                ST0000 </t>
  </si>
  <si>
    <t>4085 018</t>
  </si>
  <si>
    <t xml:space="preserve">0000 2832 21ST                ST0000 </t>
  </si>
  <si>
    <t>4085 019</t>
  </si>
  <si>
    <t xml:space="preserve">0000 2844 21ST                ST0000 </t>
  </si>
  <si>
    <t>4085 020</t>
  </si>
  <si>
    <t xml:space="preserve">0873 0871 ALABAMA             ST0000 </t>
  </si>
  <si>
    <t>4085 023</t>
  </si>
  <si>
    <t xml:space="preserve">0869 0865 ALABAMA             ST0000 </t>
  </si>
  <si>
    <t>4085 024</t>
  </si>
  <si>
    <t xml:space="preserve">0863 0861 ALABAMA             ST0000 </t>
  </si>
  <si>
    <t>4085 025</t>
  </si>
  <si>
    <t xml:space="preserve">0855 0853 ALABAMA             ST0000 </t>
  </si>
  <si>
    <t>4085 027</t>
  </si>
  <si>
    <t xml:space="preserve">0851 0847 ALABAMA             ST0000 </t>
  </si>
  <si>
    <t>4085 028</t>
  </si>
  <si>
    <t xml:space="preserve">0000 0839 ALABAMA             ST0000 </t>
  </si>
  <si>
    <t>4085 029</t>
  </si>
  <si>
    <t xml:space="preserve">0000 0835 ALABAMA             ST0000 </t>
  </si>
  <si>
    <t>4085 030</t>
  </si>
  <si>
    <t xml:space="preserve">0833V0831 ALABAMA             ST0000 </t>
  </si>
  <si>
    <t>4085 031</t>
  </si>
  <si>
    <t xml:space="preserve">0000 0825VALABAMA             ST0000 </t>
  </si>
  <si>
    <t>4085 032</t>
  </si>
  <si>
    <t xml:space="preserve">0000 0819VALABAMA             ST0000 </t>
  </si>
  <si>
    <t>4085 032A</t>
  </si>
  <si>
    <t xml:space="preserve">0000 3049 20TH                ST0000 </t>
  </si>
  <si>
    <t>4085 033</t>
  </si>
  <si>
    <t xml:space="preserve">0000 3017 20TH                ST0000 </t>
  </si>
  <si>
    <t>4085 037</t>
  </si>
  <si>
    <t xml:space="preserve">0000 3007 20TH                ST0000 </t>
  </si>
  <si>
    <t>4085 039</t>
  </si>
  <si>
    <t xml:space="preserve">0000 3025 20TH                ST0004 </t>
  </si>
  <si>
    <t>4085 040</t>
  </si>
  <si>
    <t>0000 3025 20TH                ST0000B</t>
  </si>
  <si>
    <t>4085 041</t>
  </si>
  <si>
    <t>0000 3025 20TH                ST0000C</t>
  </si>
  <si>
    <t>4085 042</t>
  </si>
  <si>
    <t xml:space="preserve">0000 3021 20TH                ST0000 </t>
  </si>
  <si>
    <t>4085 043</t>
  </si>
  <si>
    <t xml:space="preserve">0000 3023 20TH                ST0000 </t>
  </si>
  <si>
    <t>4085 044</t>
  </si>
  <si>
    <t xml:space="preserve">0000 3011 20TH                ST0001 </t>
  </si>
  <si>
    <t>4085 045</t>
  </si>
  <si>
    <t xml:space="preserve">0000 3011 20TH                ST0002 </t>
  </si>
  <si>
    <t>4085 046</t>
  </si>
  <si>
    <t xml:space="preserve">0000 3011 20TH                ST0003 </t>
  </si>
  <si>
    <t>4085 047</t>
  </si>
  <si>
    <t xml:space="preserve">0000 2806 21ST                ST0000 </t>
  </si>
  <si>
    <t>4085 048</t>
  </si>
  <si>
    <t xml:space="preserve">0000 2804 21ST                ST0000 </t>
  </si>
  <si>
    <t>4085 049</t>
  </si>
  <si>
    <t>0000 0879 ALABAMA             ST0000A</t>
  </si>
  <si>
    <t>4085 050</t>
  </si>
  <si>
    <t>0000 0879 ALABAMA             ST0000B</t>
  </si>
  <si>
    <t>4085 051</t>
  </si>
  <si>
    <t xml:space="preserve">0000 0857 ALABAMA             ST0000 </t>
  </si>
  <si>
    <t>4085 052</t>
  </si>
  <si>
    <t xml:space="preserve">0000 0859 ALABAMA             ST0000 </t>
  </si>
  <si>
    <t>4085 053</t>
  </si>
  <si>
    <t xml:space="preserve">0000 2818 21ST                ST0000 </t>
  </si>
  <si>
    <t>4085 054</t>
  </si>
  <si>
    <t xml:space="preserve">0000 2820 21ST                ST0000 </t>
  </si>
  <si>
    <t>4085 055</t>
  </si>
  <si>
    <t xml:space="preserve">0000 3031 20TH                ST0000 </t>
  </si>
  <si>
    <t>4085 056</t>
  </si>
  <si>
    <t xml:space="preserve">0000 3035 20TH                ST0000 </t>
  </si>
  <si>
    <t>4085 057</t>
  </si>
  <si>
    <t xml:space="preserve">0000 2200 BRYANT              ST0000 </t>
  </si>
  <si>
    <t>4086 001</t>
  </si>
  <si>
    <t xml:space="preserve">2206 2204 BRYANT              ST0000 </t>
  </si>
  <si>
    <t>4086 002</t>
  </si>
  <si>
    <t xml:space="preserve">0000 2210 BRYANT              ST0000 </t>
  </si>
  <si>
    <t>4086 003</t>
  </si>
  <si>
    <t xml:space="preserve">2240 2230 BRYANT              ST0000 </t>
  </si>
  <si>
    <t>4086 004</t>
  </si>
  <si>
    <t xml:space="preserve">2260 2258 BRYANT              ST0000 </t>
  </si>
  <si>
    <t>4086 006</t>
  </si>
  <si>
    <t xml:space="preserve">2264 2262 BRYANT              ST0000 </t>
  </si>
  <si>
    <t>4086 006A</t>
  </si>
  <si>
    <t xml:space="preserve">2268 2266 BRYANT              ST0000 </t>
  </si>
  <si>
    <t>4086 006B</t>
  </si>
  <si>
    <t xml:space="preserve">2272 2270 BRYANT              ST0000 </t>
  </si>
  <si>
    <t>4086 006C</t>
  </si>
  <si>
    <t xml:space="preserve">2276 2274 BRYANT              ST0000 </t>
  </si>
  <si>
    <t>4086 006D</t>
  </si>
  <si>
    <t xml:space="preserve">2752 2750 21ST                ST0000 </t>
  </si>
  <si>
    <t>4086 008</t>
  </si>
  <si>
    <t xml:space="preserve">0000 2754 21ST                ST0000 </t>
  </si>
  <si>
    <t>4086 009</t>
  </si>
  <si>
    <t xml:space="preserve">0000 2758 21ST                ST0000 </t>
  </si>
  <si>
    <t>4086 010</t>
  </si>
  <si>
    <t xml:space="preserve">0000 2762 21ST                ST0000 </t>
  </si>
  <si>
    <t>4086 011</t>
  </si>
  <si>
    <t xml:space="preserve">0000 2766 21ST                ST0000 </t>
  </si>
  <si>
    <t>4086 012</t>
  </si>
  <si>
    <t xml:space="preserve">0000 2770 21ST                ST0000 </t>
  </si>
  <si>
    <t>4086 013</t>
  </si>
  <si>
    <t xml:space="preserve">2776 2774 21ST                ST0000 </t>
  </si>
  <si>
    <t>4086 014</t>
  </si>
  <si>
    <t xml:space="preserve">2780 2778 21ST                ST0000 </t>
  </si>
  <si>
    <t>4086 015</t>
  </si>
  <si>
    <t xml:space="preserve">0000 0879 FLORIDA             ST0000 </t>
  </si>
  <si>
    <t>4086 016</t>
  </si>
  <si>
    <t xml:space="preserve">0000 0877 FLORIDA             ST0000 </t>
  </si>
  <si>
    <t>4086 017</t>
  </si>
  <si>
    <t xml:space="preserve">0000 0865 FLORIDA             ST0000 </t>
  </si>
  <si>
    <t>4086 018</t>
  </si>
  <si>
    <t xml:space="preserve">0000 0863 FLORIDA             ST0000 </t>
  </si>
  <si>
    <t>4086 020</t>
  </si>
  <si>
    <t xml:space="preserve">0000 0861 FLORIDA             ST0000 </t>
  </si>
  <si>
    <t>4086 021</t>
  </si>
  <si>
    <t xml:space="preserve">0000 0851 FLORIDA             ST0000 </t>
  </si>
  <si>
    <t>4086 022</t>
  </si>
  <si>
    <t xml:space="preserve">0000 0845 FLORIDA             ST0000 </t>
  </si>
  <si>
    <t>4086 022A</t>
  </si>
  <si>
    <t xml:space="preserve">0000 0835 FLORIDA             ST0000 </t>
  </si>
  <si>
    <t>4086 023</t>
  </si>
  <si>
    <t xml:space="preserve">0000 0831 FLORIDA             ST0000 </t>
  </si>
  <si>
    <t>4086 023A</t>
  </si>
  <si>
    <t xml:space="preserve">0000 0825 FLORIDA             ST0000 </t>
  </si>
  <si>
    <t>4086 023B</t>
  </si>
  <si>
    <t xml:space="preserve">0000 0815 FLORIDA             ST0000 </t>
  </si>
  <si>
    <t>4086 023C</t>
  </si>
  <si>
    <t xml:space="preserve">0000 0841 FLORIDA             ST0000 </t>
  </si>
  <si>
    <t>4086 023D</t>
  </si>
  <si>
    <t xml:space="preserve">0000 0819 FLORIDA             ST0000 </t>
  </si>
  <si>
    <t>4086 023E</t>
  </si>
  <si>
    <t xml:space="preserve">0000 2931 20TH                ST0000 </t>
  </si>
  <si>
    <t>4086 024</t>
  </si>
  <si>
    <t xml:space="preserve">2927 2925 20TH                ST0000 </t>
  </si>
  <si>
    <t>4086 024A</t>
  </si>
  <si>
    <t xml:space="preserve">0000 0809 FLORIDA             ST0000 </t>
  </si>
  <si>
    <t>4086 025</t>
  </si>
  <si>
    <t xml:space="preserve">0000 0801 FLORIDA             ST0000 </t>
  </si>
  <si>
    <t>4086 026</t>
  </si>
  <si>
    <t xml:space="preserve">2284 2284 BRYANT              ST0000 </t>
  </si>
  <si>
    <t>4086 027</t>
  </si>
  <si>
    <t xml:space="preserve">2282 2282 BRYANT              ST0000 </t>
  </si>
  <si>
    <t>4086 028</t>
  </si>
  <si>
    <t xml:space="preserve">0000 2278 BRYANT              ST0000 </t>
  </si>
  <si>
    <t>4086 029</t>
  </si>
  <si>
    <t xml:space="preserve">0000 2280 BRYANT              ST0000 </t>
  </si>
  <si>
    <t>4086 030</t>
  </si>
  <si>
    <t xml:space="preserve">0000 2256 BRYANT              ST0001 </t>
  </si>
  <si>
    <t>4086 031</t>
  </si>
  <si>
    <t xml:space="preserve">0000 2256 BRYANT              ST0002 </t>
  </si>
  <si>
    <t>4086 032</t>
  </si>
  <si>
    <t xml:space="preserve">0000 2256 BRYANT              ST0003 </t>
  </si>
  <si>
    <t>4086 033</t>
  </si>
  <si>
    <t xml:space="preserve">0814 0812 YORK                ST0000 </t>
  </si>
  <si>
    <t>4087 003</t>
  </si>
  <si>
    <t xml:space="preserve">0818 0816 YORK                ST0000 </t>
  </si>
  <si>
    <t>4087 004</t>
  </si>
  <si>
    <t xml:space="preserve">0824 0822 YORK                ST0000 </t>
  </si>
  <si>
    <t>4087 005</t>
  </si>
  <si>
    <t xml:space="preserve">0840 0834 YORK                ST0000 </t>
  </si>
  <si>
    <t>4087 007</t>
  </si>
  <si>
    <t xml:space="preserve">0848 0846 YORK                ST0000 </t>
  </si>
  <si>
    <t>4087 009</t>
  </si>
  <si>
    <t xml:space="preserve">0852 0850 YORK                ST0000 </t>
  </si>
  <si>
    <t>4087 010</t>
  </si>
  <si>
    <t xml:space="preserve">0860 0858 YORK                ST0000 </t>
  </si>
  <si>
    <t>4087 012</t>
  </si>
  <si>
    <t xml:space="preserve">0000 0862 YORK                ST0000 </t>
  </si>
  <si>
    <t>4087 013</t>
  </si>
  <si>
    <t xml:space="preserve">0872 0870 YORK                ST0000 </t>
  </si>
  <si>
    <t>4087 014</t>
  </si>
  <si>
    <t xml:space="preserve">0880 0876 YORK                ST0000 </t>
  </si>
  <si>
    <t>4087 015</t>
  </si>
  <si>
    <t xml:space="preserve">2702 2700 21ST                ST0000 </t>
  </si>
  <si>
    <t>4087 017</t>
  </si>
  <si>
    <t xml:space="preserve">0000 2712 21ST                ST0000 </t>
  </si>
  <si>
    <t>4087 020</t>
  </si>
  <si>
    <t xml:space="preserve">0000 2716 21ST                ST0000 </t>
  </si>
  <si>
    <t>4087 021</t>
  </si>
  <si>
    <t xml:space="preserve">0000 2720 21ST                ST0000 </t>
  </si>
  <si>
    <t>4087 022</t>
  </si>
  <si>
    <t xml:space="preserve">0000 2724 21ST                ST0000 </t>
  </si>
  <si>
    <t>4087 023</t>
  </si>
  <si>
    <t xml:space="preserve">2730 2728 21ST                ST0000 </t>
  </si>
  <si>
    <t>4087 024</t>
  </si>
  <si>
    <t xml:space="preserve">0000 2291 BRYANT              ST0000 </t>
  </si>
  <si>
    <t>4087 025</t>
  </si>
  <si>
    <t xml:space="preserve">2289 2287 BRYANT              ST0000 </t>
  </si>
  <si>
    <t>4087 026</t>
  </si>
  <si>
    <t xml:space="preserve">0000 2275 BRYANT              ST0000 </t>
  </si>
  <si>
    <t>4087 028</t>
  </si>
  <si>
    <t xml:space="preserve">0000 2269 BRYANT              ST0000 </t>
  </si>
  <si>
    <t>4087 029</t>
  </si>
  <si>
    <t xml:space="preserve">0000 2261 BRYANT              ST0000 </t>
  </si>
  <si>
    <t>4087 030</t>
  </si>
  <si>
    <t xml:space="preserve">0000 2253 BRYANT              ST0000 </t>
  </si>
  <si>
    <t>4087 031</t>
  </si>
  <si>
    <t xml:space="preserve">2251 2249 BRYANT              ST0000 </t>
  </si>
  <si>
    <t>4087 032</t>
  </si>
  <si>
    <t xml:space="preserve">0000 2241 BRYANT              ST0000 </t>
  </si>
  <si>
    <t>4087 033</t>
  </si>
  <si>
    <t xml:space="preserve">2239 2237 BRYANT              ST0000 </t>
  </si>
  <si>
    <t>4087 034</t>
  </si>
  <si>
    <t xml:space="preserve">2235 2233 BRYANT              ST0000 </t>
  </si>
  <si>
    <t>4087 035</t>
  </si>
  <si>
    <t xml:space="preserve">2229 2227 BRYANT              ST0000 </t>
  </si>
  <si>
    <t>4087 036</t>
  </si>
  <si>
    <t xml:space="preserve">0000 2219 BRYANT              ST0000 </t>
  </si>
  <si>
    <t>4087 037</t>
  </si>
  <si>
    <t xml:space="preserve">2215 2213 BRYANT              ST0000 </t>
  </si>
  <si>
    <t>4087 038</t>
  </si>
  <si>
    <t xml:space="preserve">2829 2827 20TH                ST0000 </t>
  </si>
  <si>
    <t>4087 040</t>
  </si>
  <si>
    <t xml:space="preserve">2847 2841 20TH                ST0000 </t>
  </si>
  <si>
    <t>4087 040B</t>
  </si>
  <si>
    <t xml:space="preserve">0000 2811 20TH                ST0000 </t>
  </si>
  <si>
    <t>4087 041</t>
  </si>
  <si>
    <t xml:space="preserve">2708 2704 21ST                ST0000 </t>
  </si>
  <si>
    <t>4087 044</t>
  </si>
  <si>
    <t xml:space="preserve">0000 2205 BRYANT              ST0000 </t>
  </si>
  <si>
    <t>4087 045</t>
  </si>
  <si>
    <t xml:space="preserve">0000 2207 BRYANT              ST0000 </t>
  </si>
  <si>
    <t>4087 046</t>
  </si>
  <si>
    <t xml:space="preserve">0000 2277 BRYANT              ST0000 </t>
  </si>
  <si>
    <t>4087 047</t>
  </si>
  <si>
    <t xml:space="preserve">0000 2279 BRYANT              ST0000 </t>
  </si>
  <si>
    <t>4087 048</t>
  </si>
  <si>
    <t xml:space="preserve">0000 2211 BRYANT              ST0000 </t>
  </si>
  <si>
    <t>4087 049</t>
  </si>
  <si>
    <t xml:space="preserve">0000 2209 BRYANT              ST0000 </t>
  </si>
  <si>
    <t>4087 050</t>
  </si>
  <si>
    <t xml:space="preserve">0000 0826 YORK                ST0000 </t>
  </si>
  <si>
    <t>4087 051</t>
  </si>
  <si>
    <t xml:space="preserve">0000 0832 YORK                ST0000 </t>
  </si>
  <si>
    <t>4087 052</t>
  </si>
  <si>
    <t xml:space="preserve">0000 0828 YORK                ST0000 </t>
  </si>
  <si>
    <t>4087 053</t>
  </si>
  <si>
    <t xml:space="preserve">0000 0830 YORK                ST0000 </t>
  </si>
  <si>
    <t>4087 054</t>
  </si>
  <si>
    <t xml:space="preserve">0000 0856 YORK                ST0000 </t>
  </si>
  <si>
    <t>4087 055</t>
  </si>
  <si>
    <t xml:space="preserve">0000 0854 YORK                ST0000 </t>
  </si>
  <si>
    <t>4087 056</t>
  </si>
  <si>
    <t xml:space="preserve">0000 0806 YORK                ST0000 </t>
  </si>
  <si>
    <t>4087 057</t>
  </si>
  <si>
    <t xml:space="preserve">0000 0808 YORK                ST0000 </t>
  </si>
  <si>
    <t>4087 058</t>
  </si>
  <si>
    <t xml:space="preserve">0000 0810 YORK                ST0000 </t>
  </si>
  <si>
    <t>4087 059</t>
  </si>
  <si>
    <t xml:space="preserve">0000 0800 YORK                ST0000 </t>
  </si>
  <si>
    <t>4087 060</t>
  </si>
  <si>
    <t xml:space="preserve">0000 0802 YORK                ST0000 </t>
  </si>
  <si>
    <t>4087 061</t>
  </si>
  <si>
    <t xml:space="preserve">0000 0804 YORK                ST0000 </t>
  </si>
  <si>
    <t>4087 062</t>
  </si>
  <si>
    <t xml:space="preserve">0000 0882 YORK                ST0000 </t>
  </si>
  <si>
    <t>4087 063</t>
  </si>
  <si>
    <t xml:space="preserve">0000 0884 YORK                ST0000 </t>
  </si>
  <si>
    <t>4087 064</t>
  </si>
  <si>
    <t xml:space="preserve">0000 0842 YORK                ST0000 </t>
  </si>
  <si>
    <t>4087 065</t>
  </si>
  <si>
    <t xml:space="preserve">0000 0844 YORK                ST0000 </t>
  </si>
  <si>
    <t>4087 066</t>
  </si>
  <si>
    <t xml:space="preserve">2703 2701 20TH                ST0000 </t>
  </si>
  <si>
    <t>4088 001</t>
  </si>
  <si>
    <t xml:space="preserve">0000 0810 HAMPSHIRE           ST0000 </t>
  </si>
  <si>
    <t>4088 002</t>
  </si>
  <si>
    <t xml:space="preserve">0000 0812 HAMPSHIRE           ST0000 </t>
  </si>
  <si>
    <t>4088 003</t>
  </si>
  <si>
    <t xml:space="preserve">0000 0816 HAMPSHIRE           ST0000 </t>
  </si>
  <si>
    <t>4088 005</t>
  </si>
  <si>
    <t xml:space="preserve">0000 0818 HAMPSHIRE           ST0000 </t>
  </si>
  <si>
    <t>4088 006</t>
  </si>
  <si>
    <t xml:space="preserve">0848 0846 HAMPSHIRE           ST0000 </t>
  </si>
  <si>
    <t>4088 007</t>
  </si>
  <si>
    <t xml:space="preserve">0000 0852 HAMPSHIRE           ST0000 </t>
  </si>
  <si>
    <t>4088 008</t>
  </si>
  <si>
    <t xml:space="preserve">0856 0854 HAMPSHIRE           ST0000 </t>
  </si>
  <si>
    <t>4088 009</t>
  </si>
  <si>
    <t xml:space="preserve">0000 0862 HAMPSHIRE           ST0000 </t>
  </si>
  <si>
    <t>4088 010</t>
  </si>
  <si>
    <t xml:space="preserve">0000 0864 HAMPSHIRE           ST0000 </t>
  </si>
  <si>
    <t>4088 010A</t>
  </si>
  <si>
    <t xml:space="preserve">0000 0870 HAMPSHIRE           ST0000 </t>
  </si>
  <si>
    <t>4088 011</t>
  </si>
  <si>
    <t xml:space="preserve">0876 0874 HAMPSHIRE           ST0000 </t>
  </si>
  <si>
    <t>4088 012</t>
  </si>
  <si>
    <t xml:space="preserve">0000 0878 HAMPSHIRE           ST0000 </t>
  </si>
  <si>
    <t>4088 013</t>
  </si>
  <si>
    <t xml:space="preserve">0000 0882 HAMPSHIRE           ST0000 </t>
  </si>
  <si>
    <t>4088 014</t>
  </si>
  <si>
    <t xml:space="preserve">0000 2654 21ST                ST0000 </t>
  </si>
  <si>
    <t>4088 015</t>
  </si>
  <si>
    <t xml:space="preserve">0000 2658 21ST                ST0000 </t>
  </si>
  <si>
    <t>4088 016</t>
  </si>
  <si>
    <t xml:space="preserve">0000 2662 21ST                ST0000 </t>
  </si>
  <si>
    <t>4088 017</t>
  </si>
  <si>
    <t xml:space="preserve">0000 2666 21ST                ST0000 </t>
  </si>
  <si>
    <t>4088 018</t>
  </si>
  <si>
    <t xml:space="preserve">0000 2670 21ST                ST0000 </t>
  </si>
  <si>
    <t>4088 019</t>
  </si>
  <si>
    <t xml:space="preserve">0000 2676 21ST                ST0000 </t>
  </si>
  <si>
    <t>4088 020</t>
  </si>
  <si>
    <t xml:space="preserve">2680 2678 21ST                ST0000 </t>
  </si>
  <si>
    <t>4088 021</t>
  </si>
  <si>
    <t xml:space="preserve">0000 0833 YORK                ST0000 </t>
  </si>
  <si>
    <t>4088 022</t>
  </si>
  <si>
    <t xml:space="preserve">0000 0831 YORK                ST0000 </t>
  </si>
  <si>
    <t>4088 023</t>
  </si>
  <si>
    <t xml:space="preserve">0000 0829 YORK                ST0000 </t>
  </si>
  <si>
    <t>4088 024</t>
  </si>
  <si>
    <t xml:space="preserve">0000 0827 YORK                ST0000 </t>
  </si>
  <si>
    <t>4088 025</t>
  </si>
  <si>
    <t xml:space="preserve">0000 0825 YORK                ST0000 </t>
  </si>
  <si>
    <t>4088 026</t>
  </si>
  <si>
    <t xml:space="preserve">0000 0823 YORK                ST0000 </t>
  </si>
  <si>
    <t>4088 027</t>
  </si>
  <si>
    <t xml:space="preserve">0000 0821 YORK                ST0000 </t>
  </si>
  <si>
    <t>4088 028</t>
  </si>
  <si>
    <t xml:space="preserve">0000 0819 YORK                ST0000 </t>
  </si>
  <si>
    <t>4088 029</t>
  </si>
  <si>
    <t xml:space="preserve">0000 0817 YORK                ST0000 </t>
  </si>
  <si>
    <t>4088 030</t>
  </si>
  <si>
    <t xml:space="preserve">0000 0815 YORK                ST0000 </t>
  </si>
  <si>
    <t>4088 031</t>
  </si>
  <si>
    <t xml:space="preserve">0000 0813 YORK                ST0000 </t>
  </si>
  <si>
    <t>4088 032</t>
  </si>
  <si>
    <t xml:space="preserve">0000 0811 YORK                ST0000 </t>
  </si>
  <si>
    <t>4088 033</t>
  </si>
  <si>
    <t xml:space="preserve">0000 0809 YORK                ST0000 </t>
  </si>
  <si>
    <t>4088 034</t>
  </si>
  <si>
    <t xml:space="preserve">0000 0805 YORK                ST0000 </t>
  </si>
  <si>
    <t>4088 036</t>
  </si>
  <si>
    <t xml:space="preserve">0000 2735 20TH                ST0000 </t>
  </si>
  <si>
    <t>4088 037</t>
  </si>
  <si>
    <t xml:space="preserve">2733 2731 20TH                ST0000 </t>
  </si>
  <si>
    <t>4088 037A</t>
  </si>
  <si>
    <t xml:space="preserve">0000 2725 20TH                ST0000 </t>
  </si>
  <si>
    <t>4088 037B</t>
  </si>
  <si>
    <t xml:space="preserve">2723 2721 20TH                ST0000 </t>
  </si>
  <si>
    <t>4088 037C</t>
  </si>
  <si>
    <t xml:space="preserve">0000 2717 20TH                ST0000 </t>
  </si>
  <si>
    <t>4088 038</t>
  </si>
  <si>
    <t xml:space="preserve">2711 2709 20TH                ST0000 </t>
  </si>
  <si>
    <t>4088 039</t>
  </si>
  <si>
    <t>4088 041</t>
  </si>
  <si>
    <t xml:space="preserve">0000 0807 YORK                ST0000 </t>
  </si>
  <si>
    <t>4088 042</t>
  </si>
  <si>
    <t xml:space="preserve">0000 0814 HAMPSHIRE           ST0000 </t>
  </si>
  <si>
    <t>4088 043</t>
  </si>
  <si>
    <t>4088 044</t>
  </si>
  <si>
    <t xml:space="preserve">0000 2705 20TH                ST0000 </t>
  </si>
  <si>
    <t>4088 045</t>
  </si>
  <si>
    <t xml:space="preserve">0000 2707 20TH                ST0000 </t>
  </si>
  <si>
    <t>4088 046</t>
  </si>
  <si>
    <t xml:space="preserve">0000 0804 POTRERO             AV0000 </t>
  </si>
  <si>
    <t>4089 002</t>
  </si>
  <si>
    <t xml:space="preserve">0000 0806 POTRERO             AV0000 </t>
  </si>
  <si>
    <t>4089 003</t>
  </si>
  <si>
    <t xml:space="preserve">0000 0808 POTRERO             AV0000 </t>
  </si>
  <si>
    <t>4089 004</t>
  </si>
  <si>
    <t xml:space="preserve">0000 0810 POTRERO             AV0000 </t>
  </si>
  <si>
    <t>4089 005</t>
  </si>
  <si>
    <t xml:space="preserve">0000 0812 POTRERO             AV0000 </t>
  </si>
  <si>
    <t>4089 006</t>
  </si>
  <si>
    <t xml:space="preserve">0000 0814 POTRERO             AV0000 </t>
  </si>
  <si>
    <t>4089 007</t>
  </si>
  <si>
    <t xml:space="preserve">0000 0816 POTRERO             AV0000 </t>
  </si>
  <si>
    <t>4089 008</t>
  </si>
  <si>
    <t xml:space="preserve">0000 0844 POTRERO             AV0000 </t>
  </si>
  <si>
    <t>4089 009</t>
  </si>
  <si>
    <t xml:space="preserve">0000 0848 POTRERO             AV0000 </t>
  </si>
  <si>
    <t>4089 010</t>
  </si>
  <si>
    <t xml:space="preserve">0000 0852 POTRERO             AV0000 </t>
  </si>
  <si>
    <t>4089 011</t>
  </si>
  <si>
    <t xml:space="preserve">0860 0856 POTRERO             AV0000 </t>
  </si>
  <si>
    <t>4089 012</t>
  </si>
  <si>
    <t xml:space="preserve">0866 0862 POTRERO             AV0000 </t>
  </si>
  <si>
    <t>4089 013</t>
  </si>
  <si>
    <t xml:space="preserve">0000 0868 POTRERO             AV0000 </t>
  </si>
  <si>
    <t>4089 014</t>
  </si>
  <si>
    <t xml:space="preserve">0882 0878 POTRERO             AV0000 </t>
  </si>
  <si>
    <t>4089 016</t>
  </si>
  <si>
    <t xml:space="preserve">0000 0886 POTRERO             AV0000 </t>
  </si>
  <si>
    <t>4089 017</t>
  </si>
  <si>
    <t xml:space="preserve">2602 2600 21ST                ST0000 </t>
  </si>
  <si>
    <t>4089 018</t>
  </si>
  <si>
    <t xml:space="preserve">0000 2606 21ST                ST0000 </t>
  </si>
  <si>
    <t>4089 019</t>
  </si>
  <si>
    <t xml:space="preserve">2610 2608 21ST                ST0000 </t>
  </si>
  <si>
    <t>4089 019A</t>
  </si>
  <si>
    <t xml:space="preserve">2614 2612 21ST                ST0000 </t>
  </si>
  <si>
    <t>4089 020</t>
  </si>
  <si>
    <t xml:space="preserve">0000 2616 21ST                ST0000 </t>
  </si>
  <si>
    <t>4089 021</t>
  </si>
  <si>
    <t xml:space="preserve">2630 2620 21ST                ST0000 </t>
  </si>
  <si>
    <t>4089 022</t>
  </si>
  <si>
    <t xml:space="preserve">2624 2622 21ST                ST0000 </t>
  </si>
  <si>
    <t>4089 023</t>
  </si>
  <si>
    <t xml:space="preserve">2646 2644 21ST                ST0000 </t>
  </si>
  <si>
    <t>4089 024</t>
  </si>
  <si>
    <t xml:space="preserve">0879 0877 HAMPSHIRE           ST0000 </t>
  </si>
  <si>
    <t>4089 025</t>
  </si>
  <si>
    <t xml:space="preserve">0000 0871 HAMPSHIRE           ST0000 </t>
  </si>
  <si>
    <t>4089 026</t>
  </si>
  <si>
    <t xml:space="preserve">0000 0867 HAMPSHIRE           ST0000 </t>
  </si>
  <si>
    <t>4089 027</t>
  </si>
  <si>
    <t xml:space="preserve">0000 0861 HAMPSHIRE           ST0000 </t>
  </si>
  <si>
    <t>4089 028</t>
  </si>
  <si>
    <t xml:space="preserve">0000 0855 HAMPSHIRE           ST0000 </t>
  </si>
  <si>
    <t>4089 029</t>
  </si>
  <si>
    <t xml:space="preserve">0000 0853 HAMPSHIRE           ST0000 </t>
  </si>
  <si>
    <t>4089 030</t>
  </si>
  <si>
    <t xml:space="preserve">0000 0845 HAMPSHIRE           ST0000 </t>
  </si>
  <si>
    <t>4089 031</t>
  </si>
  <si>
    <t xml:space="preserve">0000 0841 HAMPSHIRE           ST0000 </t>
  </si>
  <si>
    <t>4089 032</t>
  </si>
  <si>
    <t xml:space="preserve">0837 0835 HAMPSHIRE           ST0000 </t>
  </si>
  <si>
    <t>4089 033</t>
  </si>
  <si>
    <t xml:space="preserve">0833 0831 HAMPSHIRE           ST0000 </t>
  </si>
  <si>
    <t>4089 034</t>
  </si>
  <si>
    <t xml:space="preserve">0829 0819 HAMPSHIRE           ST0000 </t>
  </si>
  <si>
    <t>4089 035</t>
  </si>
  <si>
    <t xml:space="preserve">0000 2627 20TH                ST0000 </t>
  </si>
  <si>
    <t>4089 037</t>
  </si>
  <si>
    <t xml:space="preserve">0000 2625 20TH                ST0000 </t>
  </si>
  <si>
    <t>4089 037A</t>
  </si>
  <si>
    <t xml:space="preserve">0000 2619 20TH                ST0000 </t>
  </si>
  <si>
    <t>4089 038</t>
  </si>
  <si>
    <t xml:space="preserve">0802 0800 POTRERO             AV0000 </t>
  </si>
  <si>
    <t>4089 039</t>
  </si>
  <si>
    <t xml:space="preserve">0807 0805 HAMPSHIRE           ST0000 </t>
  </si>
  <si>
    <t>4089 040</t>
  </si>
  <si>
    <t xml:space="preserve">2635 2633 20TH                ST0000 </t>
  </si>
  <si>
    <t>4089 042</t>
  </si>
  <si>
    <t xml:space="preserve">0000 2641 20TH                ST0000 </t>
  </si>
  <si>
    <t>4089 043</t>
  </si>
  <si>
    <t xml:space="preserve">0000 2643 20TH                ST0000 </t>
  </si>
  <si>
    <t>4089 044</t>
  </si>
  <si>
    <t xml:space="preserve">0000 0874 POTRERO             AV0000 </t>
  </si>
  <si>
    <t>4089 047</t>
  </si>
  <si>
    <t xml:space="preserve">0000 0876 POTRERO             AV0000 </t>
  </si>
  <si>
    <t>4089 048</t>
  </si>
  <si>
    <t xml:space="preserve">0838 0838 POTRERO             AV0000 </t>
  </si>
  <si>
    <t>4089 049</t>
  </si>
  <si>
    <t xml:space="preserve">0838A0838APOTRERO             AV0000 </t>
  </si>
  <si>
    <t>4089 050</t>
  </si>
  <si>
    <t xml:space="preserve">0840 0840 POTRERO             AV0000 </t>
  </si>
  <si>
    <t>4089 051</t>
  </si>
  <si>
    <t xml:space="preserve">0842 0842 POTRERO             AV0000 </t>
  </si>
  <si>
    <t>4089 052</t>
  </si>
  <si>
    <t xml:space="preserve">0000 0955 POTRERO             AV0000 </t>
  </si>
  <si>
    <t>4090 002</t>
  </si>
  <si>
    <t>4090 003</t>
  </si>
  <si>
    <t xml:space="preserve">0000 2311 20TH                ST0000 </t>
  </si>
  <si>
    <t>4091 001</t>
  </si>
  <si>
    <t>4091 002</t>
  </si>
  <si>
    <t>4091 003</t>
  </si>
  <si>
    <t xml:space="preserve">0000 0800 KANSAS              ST0000 </t>
  </si>
  <si>
    <t>4093 001</t>
  </si>
  <si>
    <t xml:space="preserve">0808 0806 KANSAS              ST0000 </t>
  </si>
  <si>
    <t>4093 002</t>
  </si>
  <si>
    <t xml:space="preserve">0000 0810 KANSAS              ST0000 </t>
  </si>
  <si>
    <t>4093 003</t>
  </si>
  <si>
    <t xml:space="preserve">0000 0840 KANSAS              ST0000 </t>
  </si>
  <si>
    <t>4093 008</t>
  </si>
  <si>
    <t xml:space="preserve">0000 0846 KANSAS              ST0000 </t>
  </si>
  <si>
    <t>4093 009</t>
  </si>
  <si>
    <t xml:space="preserve">0000 0870 KANSAS              ST0000 </t>
  </si>
  <si>
    <t>4093 014</t>
  </si>
  <si>
    <t xml:space="preserve">0872A0872 KANSAS              ST0000 </t>
  </si>
  <si>
    <t>4093 015</t>
  </si>
  <si>
    <t xml:space="preserve">0884 0878 KANSAS              ST0000 </t>
  </si>
  <si>
    <t>4093 016</t>
  </si>
  <si>
    <t xml:space="preserve">0000 0890 KANSAS              ST0000 </t>
  </si>
  <si>
    <t>4093 017</t>
  </si>
  <si>
    <t xml:space="preserve">0904 0900 KANSAS              ST0000 </t>
  </si>
  <si>
    <t>4093 018</t>
  </si>
  <si>
    <t xml:space="preserve">0925 0923 VERMONT             ST0000 </t>
  </si>
  <si>
    <t>4093 046</t>
  </si>
  <si>
    <t xml:space="preserve">0000 0919 VERMONT             ST0000 </t>
  </si>
  <si>
    <t>4093 047</t>
  </si>
  <si>
    <t xml:space="preserve">0000 0905 VERMONT             ST0000 </t>
  </si>
  <si>
    <t>4093 049</t>
  </si>
  <si>
    <t xml:space="preserve">0000 0901 VERMONT             ST0000 </t>
  </si>
  <si>
    <t>4093 050</t>
  </si>
  <si>
    <t xml:space="preserve">0897 0895 VERMONT             ST0000 </t>
  </si>
  <si>
    <t>4093 051</t>
  </si>
  <si>
    <t xml:space="preserve">0887 0885 VERMONT             ST0000 </t>
  </si>
  <si>
    <t>4093 053</t>
  </si>
  <si>
    <t xml:space="preserve">0000 0869 VERMONT             ST0000 </t>
  </si>
  <si>
    <t>4093 056</t>
  </si>
  <si>
    <t xml:space="preserve">0841 0837 VERMONT             ST0000 </t>
  </si>
  <si>
    <t>4093 061</t>
  </si>
  <si>
    <t xml:space="preserve">0831 0829 VERMONT             ST0000 </t>
  </si>
  <si>
    <t>4093 062</t>
  </si>
  <si>
    <t xml:space="preserve">0000 0823 VERMONT             ST0000 </t>
  </si>
  <si>
    <t>4093 063</t>
  </si>
  <si>
    <t xml:space="preserve">0809 0807 VERMONT             ST0000 </t>
  </si>
  <si>
    <t>4093 064</t>
  </si>
  <si>
    <t xml:space="preserve">0000 0803 VERMONT             ST0000 </t>
  </si>
  <si>
    <t>4093 064A</t>
  </si>
  <si>
    <t xml:space="preserve">0000 0801 VERMONT             ST0000 </t>
  </si>
  <si>
    <t>4093 064B</t>
  </si>
  <si>
    <t xml:space="preserve">0000 0805 VERMONT             ST0000 </t>
  </si>
  <si>
    <t>4093 064C</t>
  </si>
  <si>
    <t xml:space="preserve">0866 0862 KANSAS              ST0000 </t>
  </si>
  <si>
    <t>4093 065</t>
  </si>
  <si>
    <t xml:space="preserve">0000 0816 KANSAS              ST0000 </t>
  </si>
  <si>
    <t>4093 068</t>
  </si>
  <si>
    <t xml:space="preserve">0000 0822 KANSAS              ST0000 </t>
  </si>
  <si>
    <t>4093 069</t>
  </si>
  <si>
    <t xml:space="preserve">0000 0836 KANSAS              ST0000 </t>
  </si>
  <si>
    <t>4093 070</t>
  </si>
  <si>
    <t xml:space="preserve">0910 0906 KANSAS              ST0000 </t>
  </si>
  <si>
    <t>4093 071</t>
  </si>
  <si>
    <t xml:space="preserve">0000 0918 KANSAS              ST0000 </t>
  </si>
  <si>
    <t>4093 072</t>
  </si>
  <si>
    <t xml:space="preserve">0997 0931 VERMONT             ST0000 </t>
  </si>
  <si>
    <t>4093 076</t>
  </si>
  <si>
    <t xml:space="preserve">0000 0875 VERMONT             ST0001 </t>
  </si>
  <si>
    <t>4093 080</t>
  </si>
  <si>
    <t xml:space="preserve">0000 0875 VERMONT             ST0002 </t>
  </si>
  <si>
    <t>4093 081</t>
  </si>
  <si>
    <t xml:space="preserve">0000 0875 VERMONT             ST0003 </t>
  </si>
  <si>
    <t>4093 082</t>
  </si>
  <si>
    <t xml:space="preserve">0000 0875 VERMONT             ST0004 </t>
  </si>
  <si>
    <t>4093 083</t>
  </si>
  <si>
    <t xml:space="preserve">0000 0875 VERMONT             ST0005 </t>
  </si>
  <si>
    <t>4093 084</t>
  </si>
  <si>
    <t xml:space="preserve">0000 0875 VERMONT             ST0006 </t>
  </si>
  <si>
    <t>4093 085</t>
  </si>
  <si>
    <t xml:space="preserve">0000 0875 VERMONT             ST0202 </t>
  </si>
  <si>
    <t>4093 086</t>
  </si>
  <si>
    <t xml:space="preserve">0000 0875 VERMONT             ST0203 </t>
  </si>
  <si>
    <t>4093 087</t>
  </si>
  <si>
    <t xml:space="preserve">0000 0875 VERMONT             ST0009 </t>
  </si>
  <si>
    <t>4093 088</t>
  </si>
  <si>
    <t xml:space="preserve">0000 0875 VERMONT             ST0204 </t>
  </si>
  <si>
    <t>4093 089</t>
  </si>
  <si>
    <t xml:space="preserve">0000 0875 VERMONT             ST0300 </t>
  </si>
  <si>
    <t>4093 090</t>
  </si>
  <si>
    <t xml:space="preserve">0974 0970 KANSAS              ST0000 </t>
  </si>
  <si>
    <t>4093 096</t>
  </si>
  <si>
    <t xml:space="preserve">0000 0964 KANSAS              ST0000 </t>
  </si>
  <si>
    <t>4093 098</t>
  </si>
  <si>
    <t xml:space="preserve">0000 0926 KANSAS              ST0001 </t>
  </si>
  <si>
    <t>4093 099</t>
  </si>
  <si>
    <t xml:space="preserve">0000 0926 KANSAS              ST0002 </t>
  </si>
  <si>
    <t>4093 100</t>
  </si>
  <si>
    <t xml:space="preserve">0000 0926 KANSAS              ST0003 </t>
  </si>
  <si>
    <t>4093 101</t>
  </si>
  <si>
    <t xml:space="preserve">0000 0889 VERMONT             ST0000 </t>
  </si>
  <si>
    <t>4093 102</t>
  </si>
  <si>
    <t xml:space="preserve">0000 0891 VERMONT             ST0000 </t>
  </si>
  <si>
    <t>4093 103</t>
  </si>
  <si>
    <t xml:space="preserve">0000 0950 KANSAS              ST0001 </t>
  </si>
  <si>
    <t>4093 104</t>
  </si>
  <si>
    <t xml:space="preserve">0000 0950 KANSAS              ST0002 </t>
  </si>
  <si>
    <t>4093 105</t>
  </si>
  <si>
    <t xml:space="preserve">0000 0863 VERMONT             ST0000 </t>
  </si>
  <si>
    <t>4093 106</t>
  </si>
  <si>
    <t xml:space="preserve">0000 0867 VERMONT             ST0000 </t>
  </si>
  <si>
    <t>4093 107</t>
  </si>
  <si>
    <t xml:space="preserve">0000 0861 VERMONT             ST0000 </t>
  </si>
  <si>
    <t>4093 108</t>
  </si>
  <si>
    <t xml:space="preserve">0000 0865 VERMONT             ST0000 </t>
  </si>
  <si>
    <t>4093 109</t>
  </si>
  <si>
    <t xml:space="preserve">0000 0980 KANSAS              ST0000 </t>
  </si>
  <si>
    <t>4093 112</t>
  </si>
  <si>
    <t xml:space="preserve">P/RH3 </t>
  </si>
  <si>
    <t xml:space="preserve">0000 2200 22ND                ST0000 </t>
  </si>
  <si>
    <t>4093 113</t>
  </si>
  <si>
    <t xml:space="preserve">0000 0946 KANSAS              ST0000 </t>
  </si>
  <si>
    <t>4093 114</t>
  </si>
  <si>
    <t xml:space="preserve">0000 0860 KANSAS              ST0001 </t>
  </si>
  <si>
    <t>4093 117</t>
  </si>
  <si>
    <t xml:space="preserve">0000 0860 KANSAS              ST0002 </t>
  </si>
  <si>
    <t>4093 118</t>
  </si>
  <si>
    <t xml:space="preserve">0000 0848 KANSAS              ST0001 </t>
  </si>
  <si>
    <t>4093 119</t>
  </si>
  <si>
    <t xml:space="preserve">0000 0848 KANSAS              ST0002 </t>
  </si>
  <si>
    <t>4093 120</t>
  </si>
  <si>
    <t xml:space="preserve">0000 0941 VERMONT             ST0000 </t>
  </si>
  <si>
    <t>4093 121</t>
  </si>
  <si>
    <t xml:space="preserve">0000 0943 VERMONT             ST0000 </t>
  </si>
  <si>
    <t>4093 122</t>
  </si>
  <si>
    <t xml:space="preserve">0000 0945 VERMONT             ST0000 </t>
  </si>
  <si>
    <t>4093 123</t>
  </si>
  <si>
    <t xml:space="preserve">0000 0947 VERMONT             ST0000 </t>
  </si>
  <si>
    <t>4093 124</t>
  </si>
  <si>
    <t xml:space="preserve">0000 0929 VERMONT             ST0000 </t>
  </si>
  <si>
    <t>4093 125</t>
  </si>
  <si>
    <t xml:space="preserve">0000 0931 VERMONT             ST0000 </t>
  </si>
  <si>
    <t>4093 126</t>
  </si>
  <si>
    <t xml:space="preserve">0000 0933 VERMONT             ST0000 </t>
  </si>
  <si>
    <t>4093 127</t>
  </si>
  <si>
    <t xml:space="preserve">0000 0935 VERMONT             ST0000 </t>
  </si>
  <si>
    <t>4093 128</t>
  </si>
  <si>
    <t xml:space="preserve">0000 0937 VERMONT             ST0000 </t>
  </si>
  <si>
    <t>4093 129</t>
  </si>
  <si>
    <t xml:space="preserve">0000 0939 VERMONT             ST0000 </t>
  </si>
  <si>
    <t>4093 130</t>
  </si>
  <si>
    <t xml:space="preserve">0000 0845 VERMONT             STIT 1 </t>
  </si>
  <si>
    <t>4093 131</t>
  </si>
  <si>
    <t xml:space="preserve">0000 0845 VERMONT             STIT 2 </t>
  </si>
  <si>
    <t>4093 132</t>
  </si>
  <si>
    <t xml:space="preserve">0000 0843 VERMONT             STIT 1 </t>
  </si>
  <si>
    <t>4093 133</t>
  </si>
  <si>
    <t xml:space="preserve">0000 0843 VERMONT             STIT 2 </t>
  </si>
  <si>
    <t>4093 134</t>
  </si>
  <si>
    <t>0000 0838 KANSAS              ST0000A</t>
  </si>
  <si>
    <t>4093 151</t>
  </si>
  <si>
    <t>0000 0838 KANSAS              ST0000B</t>
  </si>
  <si>
    <t>4093 152</t>
  </si>
  <si>
    <t xml:space="preserve">0000 2105 20TH                ST0000 </t>
  </si>
  <si>
    <t>4094 001</t>
  </si>
  <si>
    <t xml:space="preserve">0000 0812 RHODE ISLAND        ST0000 </t>
  </si>
  <si>
    <t>4094 003</t>
  </si>
  <si>
    <t xml:space="preserve">0820 0818 RHODE ISLAND        ST0000 </t>
  </si>
  <si>
    <t>4094 004</t>
  </si>
  <si>
    <t xml:space="preserve">0826 0824 RHODE ISLAND        ST0000 </t>
  </si>
  <si>
    <t>4094 005</t>
  </si>
  <si>
    <t xml:space="preserve">0000 0830 RHODE ISLAND        ST0000 </t>
  </si>
  <si>
    <t>4094 006</t>
  </si>
  <si>
    <t xml:space="preserve">0838 0836 RHODE ISLAND        ST0000 </t>
  </si>
  <si>
    <t>4094 007</t>
  </si>
  <si>
    <t xml:space="preserve">0000 0842 RHODE ISLAND        ST0000 </t>
  </si>
  <si>
    <t>4094 008</t>
  </si>
  <si>
    <t xml:space="preserve">0000 0854 RHODE ISLAND        ST0000 </t>
  </si>
  <si>
    <t>4094 010</t>
  </si>
  <si>
    <t xml:space="preserve">0000 0860 RHODE ISLAND        ST0000 </t>
  </si>
  <si>
    <t>4094 011</t>
  </si>
  <si>
    <t xml:space="preserve">0000 0866 RHODE ISLAND        ST0000 </t>
  </si>
  <si>
    <t>4094 012</t>
  </si>
  <si>
    <t xml:space="preserve">0000 0878 RHODE ISLAND        ST0000 </t>
  </si>
  <si>
    <t>4094 014</t>
  </si>
  <si>
    <t xml:space="preserve">0886 0884 RHODE ISLAND        ST0000 </t>
  </si>
  <si>
    <t>4094 015</t>
  </si>
  <si>
    <t xml:space="preserve">0892 0890 RHODE ISLAND        ST0000 </t>
  </si>
  <si>
    <t>4094 016</t>
  </si>
  <si>
    <t xml:space="preserve">0000 0896 RHODE ISLAND        ST0000 </t>
  </si>
  <si>
    <t>4094 017</t>
  </si>
  <si>
    <t xml:space="preserve">0000 0902 RHODE ISLAND        ST0000 </t>
  </si>
  <si>
    <t>4094 018</t>
  </si>
  <si>
    <t xml:space="preserve">0000 0906 RHODE ISLAND        ST0000 </t>
  </si>
  <si>
    <t>4094 019A</t>
  </si>
  <si>
    <t xml:space="preserve">0000 0914 RHODE ISLAND        ST0000 </t>
  </si>
  <si>
    <t>4094 020</t>
  </si>
  <si>
    <t xml:space="preserve">0000 0908 RHODE ISLAND        ST0000 </t>
  </si>
  <si>
    <t>4094 021</t>
  </si>
  <si>
    <t xml:space="preserve">0912 0910 RHODE ISLAND        ST0000 </t>
  </si>
  <si>
    <t>4094 022</t>
  </si>
  <si>
    <t xml:space="preserve">0930 0928 RHODE ISLAND        ST0000 </t>
  </si>
  <si>
    <t>4094 023</t>
  </si>
  <si>
    <t xml:space="preserve">0000 0946 RHODE ISLAND        ST0000 </t>
  </si>
  <si>
    <t>4094 024</t>
  </si>
  <si>
    <t xml:space="preserve">0950 0948 RHODE ISLAND        ST0000 </t>
  </si>
  <si>
    <t>4094 025</t>
  </si>
  <si>
    <t xml:space="preserve">0000 0950 RHODE ISLAND        ST0000 </t>
  </si>
  <si>
    <t>4094 026</t>
  </si>
  <si>
    <t xml:space="preserve">0000 0954 RHODE ISLAND        ST0000 </t>
  </si>
  <si>
    <t>4094 027</t>
  </si>
  <si>
    <t xml:space="preserve">0000 0960 RHODE ISLAND        ST0000 </t>
  </si>
  <si>
    <t>4094 028</t>
  </si>
  <si>
    <t xml:space="preserve">0968 0966 RHODE ISLAND        ST0000 </t>
  </si>
  <si>
    <t>4094 029</t>
  </si>
  <si>
    <t xml:space="preserve">0990 0990 RHODE ISLAND        ST0000 </t>
  </si>
  <si>
    <t>4094 031</t>
  </si>
  <si>
    <t xml:space="preserve">0000 2106 22ND                ST0000 </t>
  </si>
  <si>
    <t>4094 032</t>
  </si>
  <si>
    <t xml:space="preserve">0000 2112 22ND                ST0000 </t>
  </si>
  <si>
    <t>4094 033</t>
  </si>
  <si>
    <t xml:space="preserve">0000 2114V22ND                ST0000 </t>
  </si>
  <si>
    <t>4094 034</t>
  </si>
  <si>
    <t xml:space="preserve">0000 2124 22ND                ST0000 </t>
  </si>
  <si>
    <t>4094 035</t>
  </si>
  <si>
    <t xml:space="preserve">0000 2130 22ND                ST0000 </t>
  </si>
  <si>
    <t>4094 036</t>
  </si>
  <si>
    <t xml:space="preserve">0000 2142 22ND                ST0000 </t>
  </si>
  <si>
    <t>4094 038</t>
  </si>
  <si>
    <t xml:space="preserve">0000 0971 KANSAS              ST0000 </t>
  </si>
  <si>
    <t>4094 039</t>
  </si>
  <si>
    <t xml:space="preserve">0000 0965 KANSAS              ST0000 </t>
  </si>
  <si>
    <t>4094 040</t>
  </si>
  <si>
    <t xml:space="preserve">0000 0959 KANSAS              ST0000 </t>
  </si>
  <si>
    <t>4094 041</t>
  </si>
  <si>
    <t xml:space="preserve">0000 0955 KANSAS              ST0000 </t>
  </si>
  <si>
    <t>4094 042</t>
  </si>
  <si>
    <t xml:space="preserve">0000 0953 KANSAS              ST0000 </t>
  </si>
  <si>
    <t>4094 043</t>
  </si>
  <si>
    <t>4094 044</t>
  </si>
  <si>
    <t>4094 045</t>
  </si>
  <si>
    <t>4094 046</t>
  </si>
  <si>
    <t>4094 047</t>
  </si>
  <si>
    <t xml:space="preserve">0925 0923 KANSAS              ST0000 </t>
  </si>
  <si>
    <t>4094 048</t>
  </si>
  <si>
    <t xml:space="preserve">0000 0895 KANSAS              ST0000 </t>
  </si>
  <si>
    <t>4094 051</t>
  </si>
  <si>
    <t xml:space="preserve">0000 0889 KANSAS              ST0000 </t>
  </si>
  <si>
    <t>4094 052</t>
  </si>
  <si>
    <t xml:space="preserve">0000 0885 KANSAS              ST0000 </t>
  </si>
  <si>
    <t>4094 053</t>
  </si>
  <si>
    <t xml:space="preserve">0000 0879 KANSAS              ST0000 </t>
  </si>
  <si>
    <t>4094 054</t>
  </si>
  <si>
    <t xml:space="preserve">0000 0867 KANSAS              ST0000 </t>
  </si>
  <si>
    <t>4094 055</t>
  </si>
  <si>
    <t xml:space="preserve">0000 0863 KANSAS              ST0000 </t>
  </si>
  <si>
    <t>4094 056</t>
  </si>
  <si>
    <t xml:space="preserve">0000 0859 KANSAS              ST0000 </t>
  </si>
  <si>
    <t>4094 057</t>
  </si>
  <si>
    <t xml:space="preserve">0000 0853 KANSAS              ST0000 </t>
  </si>
  <si>
    <t>4094 058</t>
  </si>
  <si>
    <t xml:space="preserve">0000 0847 KANSAS              ST0000 </t>
  </si>
  <si>
    <t>4094 059</t>
  </si>
  <si>
    <t xml:space="preserve">0000 0841 KANSAS              ST0000 </t>
  </si>
  <si>
    <t>4094 060</t>
  </si>
  <si>
    <t xml:space="preserve">0000 0835 KANSAS              ST0000 </t>
  </si>
  <si>
    <t>4094 061</t>
  </si>
  <si>
    <t xml:space="preserve">0000 0829 KANSAS              ST0000 </t>
  </si>
  <si>
    <t>4094 062</t>
  </si>
  <si>
    <t xml:space="preserve">0825 0823 KANSAS              ST0000 </t>
  </si>
  <si>
    <t>4094 063</t>
  </si>
  <si>
    <t xml:space="preserve">0000 0821 KANSAS              ST0000 </t>
  </si>
  <si>
    <t>4094 064</t>
  </si>
  <si>
    <t xml:space="preserve">0817 0813 KANSAS              ST0000 </t>
  </si>
  <si>
    <t>4094 065</t>
  </si>
  <si>
    <t xml:space="preserve">0803 0801 KANSAS              ST0000 </t>
  </si>
  <si>
    <t>4094 067</t>
  </si>
  <si>
    <t xml:space="preserve">0000 0872 RHODE ISLAND        ST0100 </t>
  </si>
  <si>
    <t>4094 068</t>
  </si>
  <si>
    <t xml:space="preserve">0000 0872 RHODE ISLAND        ST0200 </t>
  </si>
  <si>
    <t>4094 069</t>
  </si>
  <si>
    <t xml:space="preserve">0000 0901 KANSAS              ST0000 </t>
  </si>
  <si>
    <t>4094 073</t>
  </si>
  <si>
    <t xml:space="preserve">0000 0899 KANSAS              ST0000 </t>
  </si>
  <si>
    <t>4094 074</t>
  </si>
  <si>
    <t xml:space="preserve">0000 0905 KANSAS              ST0001 </t>
  </si>
  <si>
    <t>4094 075</t>
  </si>
  <si>
    <t xml:space="preserve">0000 0905 KANSAS              ST0002 </t>
  </si>
  <si>
    <t>4094 076</t>
  </si>
  <si>
    <t xml:space="preserve">0000 0903 KANSAS              ST0101 </t>
  </si>
  <si>
    <t>4094 077</t>
  </si>
  <si>
    <t xml:space="preserve">0000 0903 KANSAS              ST0201 </t>
  </si>
  <si>
    <t>4094 078</t>
  </si>
  <si>
    <t xml:space="preserve">0000 2132 22ND                ST0000 </t>
  </si>
  <si>
    <t>4094 079</t>
  </si>
  <si>
    <t xml:space="preserve">0000 2136 22ND                ST0000 </t>
  </si>
  <si>
    <t>4094 080</t>
  </si>
  <si>
    <t xml:space="preserve">0000 0806 RHODE ISLAND        ST0001 </t>
  </si>
  <si>
    <t>4094 081</t>
  </si>
  <si>
    <t xml:space="preserve">0000 0806 RHODE ISLAND        ST0002 </t>
  </si>
  <si>
    <t>4094 082</t>
  </si>
  <si>
    <t xml:space="preserve">0000 0807AKANSAS              ST0000 </t>
  </si>
  <si>
    <t>4094 083</t>
  </si>
  <si>
    <t xml:space="preserve">0000 0807BKANSAS              ST0000 </t>
  </si>
  <si>
    <t>4094 084</t>
  </si>
  <si>
    <t xml:space="preserve">0000 0974 RHODE ISLAND        ST0000 </t>
  </si>
  <si>
    <t>4094 091</t>
  </si>
  <si>
    <t xml:space="preserve">0000 0976 RHODE ISLAND        ST0000 </t>
  </si>
  <si>
    <t>4094 092</t>
  </si>
  <si>
    <t xml:space="preserve">0000 0848 RHODE ISLAND        ST0000 </t>
  </si>
  <si>
    <t>4094 093</t>
  </si>
  <si>
    <t xml:space="preserve">0000 0850 RHODE ISLAND        ST0000 </t>
  </si>
  <si>
    <t>4094 094</t>
  </si>
  <si>
    <t xml:space="preserve">0000 0804 DE HARO             ST0000 </t>
  </si>
  <si>
    <t>4095 002</t>
  </si>
  <si>
    <t xml:space="preserve">0000 0810 DE HARO             ST0000 </t>
  </si>
  <si>
    <t>4095 004</t>
  </si>
  <si>
    <t xml:space="preserve">0000 0812VDE HARO             ST0000 </t>
  </si>
  <si>
    <t>4095 005</t>
  </si>
  <si>
    <t xml:space="preserve">0000 0840 DE HARO             ST0000 </t>
  </si>
  <si>
    <t>4095 007</t>
  </si>
  <si>
    <t xml:space="preserve">0000 0848 DE HARO             ST0000 </t>
  </si>
  <si>
    <t>4095 008</t>
  </si>
  <si>
    <t xml:space="preserve">0000 0860 DE HARO             ST0000 </t>
  </si>
  <si>
    <t>4095 011</t>
  </si>
  <si>
    <t xml:space="preserve">0000 0864 DE HARO             ST0000 </t>
  </si>
  <si>
    <t>4095 013</t>
  </si>
  <si>
    <t xml:space="preserve">0000 0880 DE HARO             ST0000 </t>
  </si>
  <si>
    <t>4095 014</t>
  </si>
  <si>
    <t xml:space="preserve">0886 0884 DE HARO             ST0000 </t>
  </si>
  <si>
    <t>4095 015</t>
  </si>
  <si>
    <t xml:space="preserve">0000 0890 DE HARO             ST0000 </t>
  </si>
  <si>
    <t>4095 016</t>
  </si>
  <si>
    <t xml:space="preserve">0000 0894 DE HARO             ST0000 </t>
  </si>
  <si>
    <t>4095 017</t>
  </si>
  <si>
    <t xml:space="preserve">0000 0896 DE HARO             ST0000 </t>
  </si>
  <si>
    <t>4095 018</t>
  </si>
  <si>
    <t xml:space="preserve">0000 0926 DE HARO             ST0000 </t>
  </si>
  <si>
    <t>4095 021</t>
  </si>
  <si>
    <t xml:space="preserve">0000 0946 DE HARO             ST0000 </t>
  </si>
  <si>
    <t>4095 024</t>
  </si>
  <si>
    <t xml:space="preserve">0000 0948 DE HARO             ST0000 </t>
  </si>
  <si>
    <t>4095 025</t>
  </si>
  <si>
    <t xml:space="preserve">0000 0950 DE HARO             ST0000 </t>
  </si>
  <si>
    <t>4095 026</t>
  </si>
  <si>
    <t xml:space="preserve">0000 0954 DE HARO             ST0000 </t>
  </si>
  <si>
    <t>4095 028</t>
  </si>
  <si>
    <t xml:space="preserve">0000 0956 DE HARO             ST0000 </t>
  </si>
  <si>
    <t>4095 029</t>
  </si>
  <si>
    <t xml:space="preserve">0000 0960 DE HARO             ST0000 </t>
  </si>
  <si>
    <t>4095 030</t>
  </si>
  <si>
    <t xml:space="preserve">0998 0990 DE HARO             ST0000 </t>
  </si>
  <si>
    <t>4095 031</t>
  </si>
  <si>
    <t xml:space="preserve">0000 2002 22ND                ST0000 </t>
  </si>
  <si>
    <t>4095 032</t>
  </si>
  <si>
    <t xml:space="preserve">0000 2004 22ND                ST0000 </t>
  </si>
  <si>
    <t>4095 033</t>
  </si>
  <si>
    <t xml:space="preserve">2008 2006 22ND                ST0000 </t>
  </si>
  <si>
    <t>4095 034</t>
  </si>
  <si>
    <t xml:space="preserve">0000 2024 22ND                ST0000 </t>
  </si>
  <si>
    <t>4095 035</t>
  </si>
  <si>
    <t xml:space="preserve">0000 2026 22ND                ST0000 </t>
  </si>
  <si>
    <t>4095 036</t>
  </si>
  <si>
    <t xml:space="preserve">0000 0987 RHODE ISLAND        ST0000 </t>
  </si>
  <si>
    <t>4095 038</t>
  </si>
  <si>
    <t xml:space="preserve">0981 0979 RHODE ISLAND        ST0000 </t>
  </si>
  <si>
    <t>4095 039</t>
  </si>
  <si>
    <t xml:space="preserve">0000 0969 RHODE ISLAND        ST0000 </t>
  </si>
  <si>
    <t>4095 040</t>
  </si>
  <si>
    <t xml:space="preserve">0961A0961 RHODE ISLAND        ST0000 </t>
  </si>
  <si>
    <t>4095 041</t>
  </si>
  <si>
    <t xml:space="preserve">0000 0953 RHODE ISLAND        ST0000 </t>
  </si>
  <si>
    <t>4095 042</t>
  </si>
  <si>
    <t xml:space="preserve">0000 0951 RHODE ISLAND        ST0000 </t>
  </si>
  <si>
    <t>4095 043</t>
  </si>
  <si>
    <t xml:space="preserve">0000 0949 RHODE ISLAND        ST0000 </t>
  </si>
  <si>
    <t>4095 044</t>
  </si>
  <si>
    <t xml:space="preserve">0000 0120 SOUTHERN HEIGHTS    AV0000 </t>
  </si>
  <si>
    <t>4095 049</t>
  </si>
  <si>
    <t xml:space="preserve">0895 0893 RHODE ISLAND        ST0000 </t>
  </si>
  <si>
    <t>4095 051</t>
  </si>
  <si>
    <t xml:space="preserve">0000 0887 RHODE ISLAND        ST0000 </t>
  </si>
  <si>
    <t>4095 052</t>
  </si>
  <si>
    <t xml:space="preserve">0000 0877 RHODE ISLAND        ST0000 </t>
  </si>
  <si>
    <t>4095 054</t>
  </si>
  <si>
    <t xml:space="preserve">0000 0873 RHODE ISLAND        ST0000 </t>
  </si>
  <si>
    <t>4095 055</t>
  </si>
  <si>
    <t xml:space="preserve">0000 0865 RHODE ISLAND        ST0000 </t>
  </si>
  <si>
    <t>4095 056</t>
  </si>
  <si>
    <t xml:space="preserve">0855 0853 RHODE ISLAND        ST0000 </t>
  </si>
  <si>
    <t>4095 058</t>
  </si>
  <si>
    <t xml:space="preserve">0851 0849 RHODE ISLAND        ST0000 </t>
  </si>
  <si>
    <t>4095 059</t>
  </si>
  <si>
    <t xml:space="preserve">0000 0841 RHODE ISLAND        ST0000 </t>
  </si>
  <si>
    <t>4095 060</t>
  </si>
  <si>
    <t xml:space="preserve">0000 0835 RHODE ISLAND        ST0000 </t>
  </si>
  <si>
    <t>4095 061</t>
  </si>
  <si>
    <t xml:space="preserve">0000 0829 RHODE ISLAND        ST0000 </t>
  </si>
  <si>
    <t>4095 062</t>
  </si>
  <si>
    <t xml:space="preserve">0000 0825 RHODE ISLAND        ST0000 </t>
  </si>
  <si>
    <t>4095 063</t>
  </si>
  <si>
    <t xml:space="preserve">0817 0815 RHODE ISLAND        ST0000 </t>
  </si>
  <si>
    <t>4095 064</t>
  </si>
  <si>
    <t xml:space="preserve">0803 0801 RHODE ISLAND        ST0000 </t>
  </si>
  <si>
    <t>4095 066</t>
  </si>
  <si>
    <t xml:space="preserve">0000 2001 20TH                ST0000 </t>
  </si>
  <si>
    <t>4095 069</t>
  </si>
  <si>
    <t xml:space="preserve">0000 0929 RHODE ISLAND        ST0000 </t>
  </si>
  <si>
    <t>4095 072</t>
  </si>
  <si>
    <t xml:space="preserve">0000 0917 RHODE ISLAND        ST0000 </t>
  </si>
  <si>
    <t>4095 073</t>
  </si>
  <si>
    <t xml:space="preserve">0000 0111 SOUTHERN HEIGHTS    AV0000 </t>
  </si>
  <si>
    <t>4095 074</t>
  </si>
  <si>
    <t xml:space="preserve">0000 0862 DE HARO             ST0000 </t>
  </si>
  <si>
    <t>4095 075</t>
  </si>
  <si>
    <t xml:space="preserve">0000 0862ADE HARO             ST0000 </t>
  </si>
  <si>
    <t>4095 076</t>
  </si>
  <si>
    <t xml:space="preserve">0000 0850 DE HARO             ST0000 </t>
  </si>
  <si>
    <t>4095 077</t>
  </si>
  <si>
    <t xml:space="preserve">0000 0830 DE HARO             ST0001 </t>
  </si>
  <si>
    <t>4095 078</t>
  </si>
  <si>
    <t xml:space="preserve">0000 0830 DE HARO             ST0002 </t>
  </si>
  <si>
    <t>4095 079</t>
  </si>
  <si>
    <t xml:space="preserve">0000 0806 DE HARO             ST0000 </t>
  </si>
  <si>
    <t>4095 080</t>
  </si>
  <si>
    <t xml:space="preserve">0000 0808 DE HARO             ST0000 </t>
  </si>
  <si>
    <t>4095 081</t>
  </si>
  <si>
    <t xml:space="preserve">0000 2036 22ND                ST0001 </t>
  </si>
  <si>
    <t>4095 082</t>
  </si>
  <si>
    <t xml:space="preserve">0000 2036 22ND                ST0003 </t>
  </si>
  <si>
    <t>4095 083</t>
  </si>
  <si>
    <t xml:space="preserve">0000 0879 RHODE ISLAND        ST0001 </t>
  </si>
  <si>
    <t>4095 084</t>
  </si>
  <si>
    <t xml:space="preserve">0000 0879 RHODE ISLAND        ST0002 </t>
  </si>
  <si>
    <t>4095 085</t>
  </si>
  <si>
    <t xml:space="preserve">0000 0952 DE HARO             ST0000 </t>
  </si>
  <si>
    <t>4095 086</t>
  </si>
  <si>
    <t>0000 0952 DE HARO             ST0000A</t>
  </si>
  <si>
    <t>4095 087</t>
  </si>
  <si>
    <t xml:space="preserve">0000 0811 RHODE ISLAND        ST0000 </t>
  </si>
  <si>
    <t>4095 091</t>
  </si>
  <si>
    <t xml:space="preserve">0000 0813 RHODE ISLAND        ST0000 </t>
  </si>
  <si>
    <t>4095 092</t>
  </si>
  <si>
    <t xml:space="preserve">0000 0861 RHODE ISLAND        ST0000 </t>
  </si>
  <si>
    <t>4095 095</t>
  </si>
  <si>
    <t xml:space="preserve">0000 0861ARHODE ISLAND        ST0000 </t>
  </si>
  <si>
    <t>4095 096</t>
  </si>
  <si>
    <t xml:space="preserve">0000 0700 CAROLINA            ST0000 </t>
  </si>
  <si>
    <t>4096 001</t>
  </si>
  <si>
    <t xml:space="preserve">0744 0720 CAROLINA            ST0000 </t>
  </si>
  <si>
    <t>4096 002</t>
  </si>
  <si>
    <t xml:space="preserve">0000 0760VCAROLINA            ST0000 </t>
  </si>
  <si>
    <t>4096 009</t>
  </si>
  <si>
    <t xml:space="preserve">0000 0770 CAROLINA            ST0000 </t>
  </si>
  <si>
    <t>4096 010</t>
  </si>
  <si>
    <t xml:space="preserve">0000 0776 CAROLINA            ST0000 </t>
  </si>
  <si>
    <t>4096 011</t>
  </si>
  <si>
    <t xml:space="preserve">0784 0780 CAROLINA            ST0000 </t>
  </si>
  <si>
    <t>4096 012</t>
  </si>
  <si>
    <t xml:space="preserve">0000 0788 CAROLINA            ST0000 </t>
  </si>
  <si>
    <t>4096 013</t>
  </si>
  <si>
    <t xml:space="preserve">0000 0796 CAROLINA            ST0000 </t>
  </si>
  <si>
    <t>4096 014</t>
  </si>
  <si>
    <t xml:space="preserve">0000 0800 CAROLINA            ST0000 </t>
  </si>
  <si>
    <t>4096 015</t>
  </si>
  <si>
    <t xml:space="preserve">0000 0812 CAROLINA            ST0000 </t>
  </si>
  <si>
    <t>4096 016</t>
  </si>
  <si>
    <t xml:space="preserve">0000 0824 CAROLINA            ST0000 </t>
  </si>
  <si>
    <t>4096 018</t>
  </si>
  <si>
    <t xml:space="preserve">0000 0001 SOUTHERN HEIGHTS    AV0000 </t>
  </si>
  <si>
    <t>4096 028</t>
  </si>
  <si>
    <t xml:space="preserve">0000 0874 CAROLINA            ST0000 </t>
  </si>
  <si>
    <t>4096 029</t>
  </si>
  <si>
    <t>4096 030</t>
  </si>
  <si>
    <t xml:space="preserve">0000 0890 CAROLINA            ST0000 </t>
  </si>
  <si>
    <t>4096 031</t>
  </si>
  <si>
    <t xml:space="preserve">0000 0898 CAROLINA            ST0000 </t>
  </si>
  <si>
    <t>4096 032</t>
  </si>
  <si>
    <t xml:space="preserve">0000 0981 DE HARO             ST0000 </t>
  </si>
  <si>
    <t>4096 035</t>
  </si>
  <si>
    <t xml:space="preserve">0000 0975 DE HARO             ST0000 </t>
  </si>
  <si>
    <t>4096 036</t>
  </si>
  <si>
    <t xml:space="preserve">0000 0969 DE HARO             ST0000 </t>
  </si>
  <si>
    <t>4096 037</t>
  </si>
  <si>
    <t xml:space="preserve">0000 0045 SOUTHERN HEIGHTS    AV0000 </t>
  </si>
  <si>
    <t>4096 041</t>
  </si>
  <si>
    <t xml:space="preserve">0000 0953 DE HARO             ST0000 </t>
  </si>
  <si>
    <t>4096 043</t>
  </si>
  <si>
    <t xml:space="preserve">0903 0901 DE HARO             ST0000 </t>
  </si>
  <si>
    <t>4096 050</t>
  </si>
  <si>
    <t xml:space="preserve">0000 0889 DE HARO             ST0000 </t>
  </si>
  <si>
    <t>4096 051</t>
  </si>
  <si>
    <t xml:space="preserve">0000 0887 DE HARO             ST0000 </t>
  </si>
  <si>
    <t>4096 052</t>
  </si>
  <si>
    <t xml:space="preserve">0000 0883 DE HARO             ST0000 </t>
  </si>
  <si>
    <t>4096 053</t>
  </si>
  <si>
    <t xml:space="preserve">0000 0877 DE HARO             ST0000 </t>
  </si>
  <si>
    <t>4096 054</t>
  </si>
  <si>
    <t xml:space="preserve">0875 0873 DE HARO             ST0000 </t>
  </si>
  <si>
    <t>4096 055</t>
  </si>
  <si>
    <t xml:space="preserve">0000 0871 DE HARO             ST0000 </t>
  </si>
  <si>
    <t>4096 056</t>
  </si>
  <si>
    <t xml:space="preserve">0000 0851 DE HARO             ST0000 </t>
  </si>
  <si>
    <t>4096 059</t>
  </si>
  <si>
    <t xml:space="preserve">0000 0825 DE HARO             ST0000 </t>
  </si>
  <si>
    <t>4096 062</t>
  </si>
  <si>
    <t>4096 063</t>
  </si>
  <si>
    <t xml:space="preserve">0000 1939 20TH                ST0000 </t>
  </si>
  <si>
    <t>4096 064</t>
  </si>
  <si>
    <t xml:space="preserve">0000 1929 20TH                ST0000 </t>
  </si>
  <si>
    <t>4096 065</t>
  </si>
  <si>
    <t xml:space="preserve">0000 1917 20TH                ST0000 </t>
  </si>
  <si>
    <t>4096 066</t>
  </si>
  <si>
    <t xml:space="preserve">0000 1911 20TH                ST0000 </t>
  </si>
  <si>
    <t>4096 067</t>
  </si>
  <si>
    <t xml:space="preserve">0000 1907 20TH                ST0000 </t>
  </si>
  <si>
    <t>4096 068</t>
  </si>
  <si>
    <t xml:space="preserve">0000 0987 DE HARO             ST0001 </t>
  </si>
  <si>
    <t>4096 076</t>
  </si>
  <si>
    <t xml:space="preserve">0000 0987 DE HARO             ST0002 </t>
  </si>
  <si>
    <t>4096 077</t>
  </si>
  <si>
    <t xml:space="preserve">0000 0009 SOUTHERN HEIGHTS    AV0000 </t>
  </si>
  <si>
    <t>4096 078</t>
  </si>
  <si>
    <t xml:space="preserve">0000 0011 SOUTHERN HEIGHTS    AV0000 </t>
  </si>
  <si>
    <t>4096 079</t>
  </si>
  <si>
    <t xml:space="preserve">0000 0004 SOUTHERN HEIGHTS    AV0001 </t>
  </si>
  <si>
    <t>4096 084</t>
  </si>
  <si>
    <t xml:space="preserve">0000 0008 SOUTHERN HEIGHTS    AV0002 </t>
  </si>
  <si>
    <t>4096 085</t>
  </si>
  <si>
    <t xml:space="preserve">0000 0002 SOUTHERN HEIGHTS    AV0001 </t>
  </si>
  <si>
    <t>4096 086</t>
  </si>
  <si>
    <t xml:space="preserve">0000 0002 SOUTHERN HEIGHTS    AV0002 </t>
  </si>
  <si>
    <t>4096 087</t>
  </si>
  <si>
    <t xml:space="preserve">0000 0010 SOUTHERN HEIGHTS    AV0001 </t>
  </si>
  <si>
    <t>4096 088</t>
  </si>
  <si>
    <t xml:space="preserve">0000 0012 SOUTHERN HEIGHTS    AV0002 </t>
  </si>
  <si>
    <t>4096 089</t>
  </si>
  <si>
    <t xml:space="preserve">0000 0014 SOUTHERN HEIGHTS    AV0001 </t>
  </si>
  <si>
    <t>4096 090</t>
  </si>
  <si>
    <t xml:space="preserve">0000 0016 SOUTHERN HEIGHTS    AV0008 </t>
  </si>
  <si>
    <t>4096 091</t>
  </si>
  <si>
    <t xml:space="preserve">0000 1919 20TH                STIT 1 </t>
  </si>
  <si>
    <t>4096 093</t>
  </si>
  <si>
    <t xml:space="preserve">0000 1919 20TH                STIT 2 </t>
  </si>
  <si>
    <t>4096 094</t>
  </si>
  <si>
    <t xml:space="preserve">0000 1919 20TH                STIT 3 </t>
  </si>
  <si>
    <t>4096 095</t>
  </si>
  <si>
    <t xml:space="preserve">0000 1919 20TH                STIT 4 </t>
  </si>
  <si>
    <t>4096 096</t>
  </si>
  <si>
    <t xml:space="preserve">0000 1919 20TH                STIT 5 </t>
  </si>
  <si>
    <t>4096 097</t>
  </si>
  <si>
    <t xml:space="preserve">0000 1919 20TH                STIT 6 </t>
  </si>
  <si>
    <t>4096 098</t>
  </si>
  <si>
    <t xml:space="preserve">0000 0814 CAROLINA            ST0000 </t>
  </si>
  <si>
    <t>4096 099</t>
  </si>
  <si>
    <t xml:space="preserve">0000 0816 CAROLINA            ST0000 </t>
  </si>
  <si>
    <t>4096 100</t>
  </si>
  <si>
    <t xml:space="preserve">0000 0863 DE HARO             ST0000 </t>
  </si>
  <si>
    <t>4096 102</t>
  </si>
  <si>
    <t>4096 103</t>
  </si>
  <si>
    <t>4096 104</t>
  </si>
  <si>
    <t xml:space="preserve">0000 0839 DE HARO             ST0000 </t>
  </si>
  <si>
    <t>4096 105</t>
  </si>
  <si>
    <t xml:space="preserve">0000 0841 DE HARO             ST0000 </t>
  </si>
  <si>
    <t>4096 106</t>
  </si>
  <si>
    <t xml:space="preserve">0000 0827 DE HARO             ST0000 </t>
  </si>
  <si>
    <t>4096 107</t>
  </si>
  <si>
    <t xml:space="preserve">0000 0829 DE HARO             ST0000 </t>
  </si>
  <si>
    <t>4096 108</t>
  </si>
  <si>
    <t xml:space="preserve">0997 0995 DE HARO             ST0000 </t>
  </si>
  <si>
    <t>4096 111</t>
  </si>
  <si>
    <t xml:space="preserve">1926 1924 22ND                ST0000 </t>
  </si>
  <si>
    <t>4096 112</t>
  </si>
  <si>
    <t xml:space="preserve">0000 0746 CAROLINA            ST0000 </t>
  </si>
  <si>
    <t>4096 113</t>
  </si>
  <si>
    <t xml:space="preserve">0000 0752 CAROLINA            ST0000 </t>
  </si>
  <si>
    <t>4096 114</t>
  </si>
  <si>
    <t xml:space="preserve">0959 0957 DE HARO             ST0000 </t>
  </si>
  <si>
    <t>4096 115</t>
  </si>
  <si>
    <t>4096 116</t>
  </si>
  <si>
    <t xml:space="preserve">0000 0600 WISCONSIN           ST0000 </t>
  </si>
  <si>
    <t>4097 001</t>
  </si>
  <si>
    <t xml:space="preserve">0000 0610 WISCONSIN           ST0000 </t>
  </si>
  <si>
    <t>4097 001B</t>
  </si>
  <si>
    <t xml:space="preserve">0000 0612 WISCONSIN           ST0000 </t>
  </si>
  <si>
    <t>4097 001C</t>
  </si>
  <si>
    <t>4097 002</t>
  </si>
  <si>
    <t xml:space="preserve">0000 0636 WISCONSIN           ST0000 </t>
  </si>
  <si>
    <t>4097 003</t>
  </si>
  <si>
    <t xml:space="preserve">0000 0640 WISCONSIN           ST0000 </t>
  </si>
  <si>
    <t>4097 003A</t>
  </si>
  <si>
    <t xml:space="preserve">0000 0642 WISCONSIN           ST0000 </t>
  </si>
  <si>
    <t>4097 004</t>
  </si>
  <si>
    <t xml:space="preserve">0000 0644 WISCONSIN           ST0000 </t>
  </si>
  <si>
    <t>4097 005</t>
  </si>
  <si>
    <t xml:space="preserve">0000 0658 WISCONSIN           ST0000 </t>
  </si>
  <si>
    <t>4097 006</t>
  </si>
  <si>
    <t xml:space="preserve">0000 0761 CAROLINA            ST0000 </t>
  </si>
  <si>
    <t>4097 006A</t>
  </si>
  <si>
    <t xml:space="preserve">0000 0660 WISCONSIN           ST0000 </t>
  </si>
  <si>
    <t>4097 007</t>
  </si>
  <si>
    <t xml:space="preserve">0000 0664 WISCONSIN           ST0000 </t>
  </si>
  <si>
    <t>4097 008</t>
  </si>
  <si>
    <t xml:space="preserve">0674 0672 WISCONSIN           ST0000 </t>
  </si>
  <si>
    <t>4097 009</t>
  </si>
  <si>
    <t xml:space="preserve">0692 0690 WISCONSIN           ST0000 </t>
  </si>
  <si>
    <t>4097 009A</t>
  </si>
  <si>
    <t xml:space="preserve">0000 0678 WISCONSIN           ST0000 </t>
  </si>
  <si>
    <t>4097 009B</t>
  </si>
  <si>
    <t xml:space="preserve">0000 0704 WISCONSIN           ST0000 </t>
  </si>
  <si>
    <t>4097 010</t>
  </si>
  <si>
    <t xml:space="preserve">0000 0706 WISCONSIN           ST0000 </t>
  </si>
  <si>
    <t>4097 011</t>
  </si>
  <si>
    <t xml:space="preserve">0718 0716 WISCONSIN           ST0000 </t>
  </si>
  <si>
    <t>4097 013</t>
  </si>
  <si>
    <t xml:space="preserve">0000 0722 WISCONSIN           ST0000 </t>
  </si>
  <si>
    <t>4097 014</t>
  </si>
  <si>
    <t xml:space="preserve">0000 0728 WISCONSIN           ST0000 </t>
  </si>
  <si>
    <t>4097 015</t>
  </si>
  <si>
    <t xml:space="preserve">0000 0734 WISCONSIN           ST0000 </t>
  </si>
  <si>
    <t>4097 016</t>
  </si>
  <si>
    <t xml:space="preserve">0000 0740 WISCONSIN           ST0000 </t>
  </si>
  <si>
    <t>4097 017</t>
  </si>
  <si>
    <t xml:space="preserve">0748 0746 WISCONSIN           ST0000 </t>
  </si>
  <si>
    <t>4097 018</t>
  </si>
  <si>
    <t xml:space="preserve">0000 0760 WISCONSIN           ST0000 </t>
  </si>
  <si>
    <t>4097 019</t>
  </si>
  <si>
    <t xml:space="preserve">0000 0772 WISCONSIN           ST0000 </t>
  </si>
  <si>
    <t>4097 020</t>
  </si>
  <si>
    <t xml:space="preserve">0000 0776 WISCONSIN           ST0000 </t>
  </si>
  <si>
    <t>4097 021</t>
  </si>
  <si>
    <t xml:space="preserve">0000 0780 WISCONSIN           ST0000 </t>
  </si>
  <si>
    <t>4097 022</t>
  </si>
  <si>
    <t xml:space="preserve">0000 0798 WISCONSIN           ST0000 </t>
  </si>
  <si>
    <t>4097 024</t>
  </si>
  <si>
    <t xml:space="preserve">0000 0897 CAROLINA            ST0000 </t>
  </si>
  <si>
    <t>4097 026</t>
  </si>
  <si>
    <t xml:space="preserve">0000 0891 CAROLINA            ST0000 </t>
  </si>
  <si>
    <t>4097 027</t>
  </si>
  <si>
    <t xml:space="preserve">0000 0883 CAROLINA            ST0000 </t>
  </si>
  <si>
    <t>4097 028</t>
  </si>
  <si>
    <t xml:space="preserve">0000 0877 CAROLINA            ST0000 </t>
  </si>
  <si>
    <t>4097 029</t>
  </si>
  <si>
    <t xml:space="preserve">0000 0871 CAROLINA            ST0000 </t>
  </si>
  <si>
    <t>4097 030</t>
  </si>
  <si>
    <t xml:space="preserve">0000 0863 CAROLINA            ST0000 </t>
  </si>
  <si>
    <t>4097 031</t>
  </si>
  <si>
    <t xml:space="preserve">0000 0859 CAROLINA            ST0000 </t>
  </si>
  <si>
    <t>4097 032</t>
  </si>
  <si>
    <t xml:space="preserve">0000 0855 CAROLINA            ST0000 </t>
  </si>
  <si>
    <t>4097 033</t>
  </si>
  <si>
    <t xml:space="preserve">0000 0841 CAROLINA            ST0000 </t>
  </si>
  <si>
    <t>4097 034</t>
  </si>
  <si>
    <t xml:space="preserve">0000 0835 CAROLINA            ST0000 </t>
  </si>
  <si>
    <t>4097 036</t>
  </si>
  <si>
    <t xml:space="preserve">0000 0829 CAROLINA            ST0000 </t>
  </si>
  <si>
    <t>4097 037</t>
  </si>
  <si>
    <t xml:space="preserve">0000 0823 CAROLINA            ST0000 </t>
  </si>
  <si>
    <t>4097 038</t>
  </si>
  <si>
    <t xml:space="preserve">0000 0817 CAROLINA            ST0000 </t>
  </si>
  <si>
    <t>4097 039</t>
  </si>
  <si>
    <t xml:space="preserve">0000 0815 CAROLINA            ST0000 </t>
  </si>
  <si>
    <t>4097 040</t>
  </si>
  <si>
    <t xml:space="preserve">0000 0813 CAROLINA            ST0000 </t>
  </si>
  <si>
    <t>4097 041</t>
  </si>
  <si>
    <t xml:space="preserve">0000 0811 CAROLINA            ST0000 </t>
  </si>
  <si>
    <t>4097 042</t>
  </si>
  <si>
    <t xml:space="preserve">0000 0789 CAROLINA            ST0000 </t>
  </si>
  <si>
    <t>4097 042A</t>
  </si>
  <si>
    <t xml:space="preserve">0000 0779 CAROLINA            ST0000 </t>
  </si>
  <si>
    <t>4097 042B</t>
  </si>
  <si>
    <t xml:space="preserve">0000 0785 CAROLINA            ST0000 </t>
  </si>
  <si>
    <t>4097 042C</t>
  </si>
  <si>
    <t xml:space="preserve">0000 0797 CAROLINA            ST0000 </t>
  </si>
  <si>
    <t>4097 042D</t>
  </si>
  <si>
    <t xml:space="preserve">0000 0755 CAROLINA            ST0000 </t>
  </si>
  <si>
    <t>4097 044</t>
  </si>
  <si>
    <t xml:space="preserve">0000 0749 CAROLINA            ST0000 </t>
  </si>
  <si>
    <t>4097 044A</t>
  </si>
  <si>
    <t xml:space="preserve">0000 0743 CAROLINA            ST0000 </t>
  </si>
  <si>
    <t>4097 045</t>
  </si>
  <si>
    <t xml:space="preserve">0000 0737 CAROLINA            ST0000 </t>
  </si>
  <si>
    <t>4097 045A</t>
  </si>
  <si>
    <t xml:space="preserve">0000 0731 CAROLINA            ST0000 </t>
  </si>
  <si>
    <t>4097 046</t>
  </si>
  <si>
    <t xml:space="preserve">0000 0719 CAROLINA            ST0000 </t>
  </si>
  <si>
    <t>4097 048</t>
  </si>
  <si>
    <t xml:space="preserve">0000 0711 CAROLINA            ST0000 </t>
  </si>
  <si>
    <t>4097 049</t>
  </si>
  <si>
    <t xml:space="preserve">0000 0707 CAROLINA            ST0000 </t>
  </si>
  <si>
    <t>4097 049A</t>
  </si>
  <si>
    <t xml:space="preserve">0000 0701 CAROLINA            ST0000 </t>
  </si>
  <si>
    <t>4097 049B</t>
  </si>
  <si>
    <t xml:space="preserve">0773 0771 CAROLINA            ST0000 </t>
  </si>
  <si>
    <t>4097 050</t>
  </si>
  <si>
    <t xml:space="preserve">0767A0767 CAROLINA            ST0000 </t>
  </si>
  <si>
    <t>4097 051</t>
  </si>
  <si>
    <t>0000 0604 WISCONSIN           ST0000A</t>
  </si>
  <si>
    <t>4097 052</t>
  </si>
  <si>
    <t xml:space="preserve">0000 0606 WISCONSIN           ST0000 </t>
  </si>
  <si>
    <t>4097 053</t>
  </si>
  <si>
    <t xml:space="preserve">0000 0784 WISCONSIN           ST0000 </t>
  </si>
  <si>
    <t>4097 054</t>
  </si>
  <si>
    <t xml:space="preserve">0000 0782 WISCONSIN           ST0000 </t>
  </si>
  <si>
    <t>4097 055</t>
  </si>
  <si>
    <t xml:space="preserve">0000 0710 WISCONSIN           ST0000 </t>
  </si>
  <si>
    <t>4097 056</t>
  </si>
  <si>
    <t xml:space="preserve">0000 0712 WISCONSIN           ST0000 </t>
  </si>
  <si>
    <t>4097 057</t>
  </si>
  <si>
    <t xml:space="preserve">0000 0727 CAROLINA            ST0000 </t>
  </si>
  <si>
    <t>4097 058</t>
  </si>
  <si>
    <t xml:space="preserve">0000 0725 CAROLINA            ST0000 </t>
  </si>
  <si>
    <t>4097 059</t>
  </si>
  <si>
    <t xml:space="preserve">0000 1701 20TH                ST0000 </t>
  </si>
  <si>
    <t>4098 001</t>
  </si>
  <si>
    <t xml:space="preserve">0578 0576 ARKANSAS            ST0000 </t>
  </si>
  <si>
    <t>4098 001A</t>
  </si>
  <si>
    <t xml:space="preserve">0000 1721 20TH                ST0000 </t>
  </si>
  <si>
    <t>4098 001B</t>
  </si>
  <si>
    <t xml:space="preserve">0000 0570 ARKANSAS            ST0000 </t>
  </si>
  <si>
    <t>4098 001C</t>
  </si>
  <si>
    <t xml:space="preserve">0000 1715 20TH                ST0000 </t>
  </si>
  <si>
    <t>4098 001D</t>
  </si>
  <si>
    <t xml:space="preserve">0000 1707 20TH                ST0000 </t>
  </si>
  <si>
    <t>4098 001E</t>
  </si>
  <si>
    <t xml:space="preserve">0000 0522 ARKANSAS            ST0000 </t>
  </si>
  <si>
    <t>4098 001F</t>
  </si>
  <si>
    <t xml:space="preserve">0000 0528 ARKANSAS            ST0000 </t>
  </si>
  <si>
    <t>4098 001G</t>
  </si>
  <si>
    <t xml:space="preserve">0000 0534 ARKANSAS            ST0000 </t>
  </si>
  <si>
    <t>4098 001H</t>
  </si>
  <si>
    <t xml:space="preserve">0000 0540 ARKANSAS            ST0000 </t>
  </si>
  <si>
    <t>4098 001I</t>
  </si>
  <si>
    <t xml:space="preserve">0000 0546 ARKANSAS            ST0000 </t>
  </si>
  <si>
    <t>4098 001J</t>
  </si>
  <si>
    <t xml:space="preserve">0000 0552 ARKANSAS            ST0000 </t>
  </si>
  <si>
    <t>4098 001K</t>
  </si>
  <si>
    <t xml:space="preserve">0000 0558 ARKANSAS            ST0000 </t>
  </si>
  <si>
    <t>4098 001L</t>
  </si>
  <si>
    <t xml:space="preserve">0000 0564 ARKANSAS            ST0000 </t>
  </si>
  <si>
    <t>4098 001M</t>
  </si>
  <si>
    <t xml:space="preserve">0000 0582 ARKANSAS            ST0000 </t>
  </si>
  <si>
    <t>4098 002</t>
  </si>
  <si>
    <t xml:space="preserve">0000 0588 ARKANSAS            ST0000 </t>
  </si>
  <si>
    <t>4098 002A</t>
  </si>
  <si>
    <t xml:space="preserve">0000 0594 ARKANSAS            ST0000 </t>
  </si>
  <si>
    <t>4098 002B</t>
  </si>
  <si>
    <t xml:space="preserve">0000 0695 WISCONSIN           ST0000 </t>
  </si>
  <si>
    <t>4098 002C</t>
  </si>
  <si>
    <t xml:space="preserve">0000 0693 WISCONSIN           ST0000 </t>
  </si>
  <si>
    <t>4098 002D</t>
  </si>
  <si>
    <t xml:space="preserve">0000 0683 WISCONSIN           ST0000 </t>
  </si>
  <si>
    <t>4098 002E</t>
  </si>
  <si>
    <t xml:space="preserve">0000 0600 ARKANSAS            ST0000 </t>
  </si>
  <si>
    <t>4098 003</t>
  </si>
  <si>
    <t xml:space="preserve">0000 0606 ARKANSAS            ST0000 </t>
  </si>
  <si>
    <t>4098 003A</t>
  </si>
  <si>
    <t xml:space="preserve">0000 0612 ARKANSAS            ST0000 </t>
  </si>
  <si>
    <t>4098 004</t>
  </si>
  <si>
    <t xml:space="preserve">0000 0616 ARKANSAS            ST0000 </t>
  </si>
  <si>
    <t>4098 005</t>
  </si>
  <si>
    <t xml:space="preserve">0000 0624 ARKANSAS            ST0000 </t>
  </si>
  <si>
    <t>4098 006</t>
  </si>
  <si>
    <t xml:space="preserve">0630 0628 ARKANSAS            ST0000 </t>
  </si>
  <si>
    <t>4098 007</t>
  </si>
  <si>
    <t xml:space="preserve">0000 0632 ARKANSAS            ST0000 </t>
  </si>
  <si>
    <t>4098 008</t>
  </si>
  <si>
    <t xml:space="preserve">0000 0636 ARKANSAS            ST0000 </t>
  </si>
  <si>
    <t>4098 009</t>
  </si>
  <si>
    <t xml:space="preserve">0000 0638 ARKANSAS            ST0000 </t>
  </si>
  <si>
    <t>4098 010</t>
  </si>
  <si>
    <t xml:space="preserve">0000 0656 ARKANSAS            ST0000 </t>
  </si>
  <si>
    <t>4098 011</t>
  </si>
  <si>
    <t xml:space="preserve">0000 0658 ARKANSAS            ST0000 </t>
  </si>
  <si>
    <t>4098 012</t>
  </si>
  <si>
    <t xml:space="preserve">0000 0674 ARKANSAS            ST0000 </t>
  </si>
  <si>
    <t>4098 013</t>
  </si>
  <si>
    <t xml:space="preserve">0000 0676 ARKANSAS            ST0000 </t>
  </si>
  <si>
    <t>4098 014</t>
  </si>
  <si>
    <t xml:space="preserve">0000 0678VARKANSAS            ST0000 </t>
  </si>
  <si>
    <t>4098 015</t>
  </si>
  <si>
    <t xml:space="preserve">0000 0795 WISCONSIN           ST0000 </t>
  </si>
  <si>
    <t>4098 019</t>
  </si>
  <si>
    <t xml:space="preserve">0000 0789 WISCONSIN           ST0000 </t>
  </si>
  <si>
    <t>4098 020</t>
  </si>
  <si>
    <t xml:space="preserve">0000 0783 WISCONSIN           ST0000 </t>
  </si>
  <si>
    <t>4098 021</t>
  </si>
  <si>
    <t xml:space="preserve">0000 0779 WISCONSIN           ST0000 </t>
  </si>
  <si>
    <t>4098 022</t>
  </si>
  <si>
    <t xml:space="preserve">0771A0771 WISCONSIN           ST0000 </t>
  </si>
  <si>
    <t>4098 023</t>
  </si>
  <si>
    <t xml:space="preserve">0000 0765 WISCONSIN           ST0000 </t>
  </si>
  <si>
    <t>4098 024</t>
  </si>
  <si>
    <t xml:space="preserve">0000 0759 WISCONSIN           ST0000 </t>
  </si>
  <si>
    <t>4098 025</t>
  </si>
  <si>
    <t xml:space="preserve">0000 0755 WISCONSIN           ST0000 </t>
  </si>
  <si>
    <t>4098 026</t>
  </si>
  <si>
    <t xml:space="preserve">0000 0749 WISCONSIN           ST0000 </t>
  </si>
  <si>
    <t>4098 027</t>
  </si>
  <si>
    <t xml:space="preserve">0000 0743 WISCONSIN           ST0000 </t>
  </si>
  <si>
    <t>4098 028</t>
  </si>
  <si>
    <t xml:space="preserve">0737A0735 WISCONSIN           ST0000 </t>
  </si>
  <si>
    <t>4098 029</t>
  </si>
  <si>
    <t xml:space="preserve">0000 0731 WISCONSIN           ST0000 </t>
  </si>
  <si>
    <t>4098 030</t>
  </si>
  <si>
    <t xml:space="preserve">0727 0725 WISCONSIN           ST0000 </t>
  </si>
  <si>
    <t>4098 031</t>
  </si>
  <si>
    <t xml:space="preserve">0000 0721 WISCONSIN           ST0000 </t>
  </si>
  <si>
    <t>4098 032</t>
  </si>
  <si>
    <t xml:space="preserve">0000 0715 WISCONSIN           ST0000 </t>
  </si>
  <si>
    <t>4098 033</t>
  </si>
  <si>
    <t xml:space="preserve">0000 0707 WISCONSIN           ST0000 </t>
  </si>
  <si>
    <t>4098 034</t>
  </si>
  <si>
    <t xml:space="preserve">0000 0701 WISCONSIN           ST0000 </t>
  </si>
  <si>
    <t>4098 035</t>
  </si>
  <si>
    <t xml:space="preserve">0000 0631 WISCONSIN           ST0000 </t>
  </si>
  <si>
    <t>4098 036</t>
  </si>
  <si>
    <t xml:space="preserve">0000 0629 WISCONSIN           ST0000 </t>
  </si>
  <si>
    <t>4098 036A</t>
  </si>
  <si>
    <t xml:space="preserve">0000 0627 WISCONSIN           ST0000 </t>
  </si>
  <si>
    <t>4098 036B</t>
  </si>
  <si>
    <t xml:space="preserve">0000 0623 WISCONSIN           ST0000 </t>
  </si>
  <si>
    <t>4098 036C</t>
  </si>
  <si>
    <t xml:space="preserve">0000 0619 WISCONSIN           ST0000 </t>
  </si>
  <si>
    <t>4098 036D</t>
  </si>
  <si>
    <t xml:space="preserve">0000 0617 WISCONSIN           ST0000 </t>
  </si>
  <si>
    <t>4098 036E</t>
  </si>
  <si>
    <t xml:space="preserve">0000 0625 WISCONSIN           ST0000 </t>
  </si>
  <si>
    <t>4098 036F</t>
  </si>
  <si>
    <t xml:space="preserve">0000 0611 WISCONSIN           ST0000 </t>
  </si>
  <si>
    <t>4098 036G</t>
  </si>
  <si>
    <t xml:space="preserve">0000 0615 WISCONSIN           ST0000 </t>
  </si>
  <si>
    <t>4098 036I</t>
  </si>
  <si>
    <t xml:space="preserve">0000 0613 WISCONSIN           ST0000 </t>
  </si>
  <si>
    <t>4098 036J</t>
  </si>
  <si>
    <t xml:space="preserve">0000 1745 20TH                ST0000 </t>
  </si>
  <si>
    <t>4098 036K</t>
  </si>
  <si>
    <t xml:space="preserve">0000 1733 20TH                ST0000 </t>
  </si>
  <si>
    <t>4098 036L</t>
  </si>
  <si>
    <t xml:space="preserve">1704 1700 22ND                ST0000 </t>
  </si>
  <si>
    <t>4098 038</t>
  </si>
  <si>
    <t xml:space="preserve">0000 1727 20TH                ST0000 </t>
  </si>
  <si>
    <t>4098 041</t>
  </si>
  <si>
    <t xml:space="preserve">0000 1725 20TH                ST0000 </t>
  </si>
  <si>
    <t>4098 042</t>
  </si>
  <si>
    <t xml:space="preserve">0000 0684 ARKANSAS            ST0000 </t>
  </si>
  <si>
    <t>4098 043</t>
  </si>
  <si>
    <t xml:space="preserve">0000 0686 ARKANSAS            ST0000 </t>
  </si>
  <si>
    <t>4098 044</t>
  </si>
  <si>
    <t xml:space="preserve">0000 0690 ARKANSAS            ST0000 </t>
  </si>
  <si>
    <t>4098 045</t>
  </si>
  <si>
    <t xml:space="preserve">0000 0690AARKANSAS            ST0000 </t>
  </si>
  <si>
    <t>4098 046</t>
  </si>
  <si>
    <t xml:space="preserve">1605 1601 20TH                ST0000 </t>
  </si>
  <si>
    <t>4099 001</t>
  </si>
  <si>
    <t xml:space="preserve">0000 0508 CONNECTICUT         ST0000 </t>
  </si>
  <si>
    <t>4099 002</t>
  </si>
  <si>
    <t xml:space="preserve">0000 0510 CONNECTICUT         ST0000 </t>
  </si>
  <si>
    <t>4099 003</t>
  </si>
  <si>
    <t xml:space="preserve">0000 0512 CONNECTICUT         ST0000 </t>
  </si>
  <si>
    <t>4099 004</t>
  </si>
  <si>
    <t xml:space="preserve">0000 0514 CONNECTICUT         ST0000 </t>
  </si>
  <si>
    <t>4099 005</t>
  </si>
  <si>
    <t xml:space="preserve">0000 0516 CONNECTICUT         ST0000 </t>
  </si>
  <si>
    <t>4099 006</t>
  </si>
  <si>
    <t xml:space="preserve">0000 0518 CONNECTICUT         ST0000 </t>
  </si>
  <si>
    <t>4099 007</t>
  </si>
  <si>
    <t xml:space="preserve">0000 0520 CONNECTICUT         ST0000 </t>
  </si>
  <si>
    <t>4099 008</t>
  </si>
  <si>
    <t xml:space="preserve">0000 0522 CONNECTICUT         ST0000 </t>
  </si>
  <si>
    <t>4099 009</t>
  </si>
  <si>
    <t xml:space="preserve">0000 0524 CONNECTICUT         ST0000 </t>
  </si>
  <si>
    <t>4099 010</t>
  </si>
  <si>
    <t xml:space="preserve">0000 0526 CONNECTICUT         ST0000 </t>
  </si>
  <si>
    <t>4099 011</t>
  </si>
  <si>
    <t xml:space="preserve">0000 0528 CONNECTICUT         ST0000 </t>
  </si>
  <si>
    <t>4099 011A</t>
  </si>
  <si>
    <t xml:space="preserve">0000 0530 CONNECTICUT         ST0000 </t>
  </si>
  <si>
    <t>4099 012</t>
  </si>
  <si>
    <t xml:space="preserve">0000 0532 CONNECTICUT         ST0000 </t>
  </si>
  <si>
    <t>4099 013</t>
  </si>
  <si>
    <t xml:space="preserve">0000 0534 CONNECTICUT         ST0000 </t>
  </si>
  <si>
    <t>4099 014</t>
  </si>
  <si>
    <t xml:space="preserve">0000 0612 CONNECTICUT         ST0000 </t>
  </si>
  <si>
    <t>4099 015</t>
  </si>
  <si>
    <t xml:space="preserve">0000 0618 CONNECTICUT         ST0000 </t>
  </si>
  <si>
    <t>4099 016</t>
  </si>
  <si>
    <t xml:space="preserve">0626 0622 CONNECTICUT         ST0000 </t>
  </si>
  <si>
    <t>4099 017</t>
  </si>
  <si>
    <t xml:space="preserve">0632 0630 CONNECTICUT         ST0000 </t>
  </si>
  <si>
    <t>4099 018</t>
  </si>
  <si>
    <t xml:space="preserve">0000 0638 CONNECTICUT         ST0000 </t>
  </si>
  <si>
    <t>4099 020</t>
  </si>
  <si>
    <t xml:space="preserve">0000 0640 CONNECTICUT         ST0000 </t>
  </si>
  <si>
    <t>4099 021</t>
  </si>
  <si>
    <t xml:space="preserve">0000 0658 CONNECTICUT         ST0000 </t>
  </si>
  <si>
    <t>4099 022</t>
  </si>
  <si>
    <t xml:space="preserve">0000 0660 CONNECTICUT         ST0000 </t>
  </si>
  <si>
    <t>4099 023</t>
  </si>
  <si>
    <t xml:space="preserve">0664 0662 CONNECTICUT         ST0000 </t>
  </si>
  <si>
    <t>4099 024</t>
  </si>
  <si>
    <t xml:space="preserve">0000 0668 CONNECTICUT         ST0000 </t>
  </si>
  <si>
    <t>4099 025</t>
  </si>
  <si>
    <t xml:space="preserve">0000 0674 CONNECTICUT         ST0000 </t>
  </si>
  <si>
    <t>4099 025A</t>
  </si>
  <si>
    <t xml:space="preserve">0000 0680 CONNECTICUT         ST0000 </t>
  </si>
  <si>
    <t>4099 025B</t>
  </si>
  <si>
    <t xml:space="preserve">0000 0686 CONNECTICUT         ST0000 </t>
  </si>
  <si>
    <t>4099 025C</t>
  </si>
  <si>
    <t xml:space="preserve">0000 0692 CONNECTICUT         ST0000 </t>
  </si>
  <si>
    <t>4099 025D</t>
  </si>
  <si>
    <t xml:space="preserve">0000 0698 CONNECTICUT         ST0000 </t>
  </si>
  <si>
    <t>4099 025E</t>
  </si>
  <si>
    <t xml:space="preserve">0000 0685 ARKANSAS            ST0000 </t>
  </si>
  <si>
    <t>4099 027</t>
  </si>
  <si>
    <t xml:space="preserve">0000 0681 ARKANSAS            ST0000 </t>
  </si>
  <si>
    <t>4099 028</t>
  </si>
  <si>
    <t xml:space="preserve">0000 0675 ARKANSAS            ST0000 </t>
  </si>
  <si>
    <t>4099 029</t>
  </si>
  <si>
    <t xml:space="preserve">0000 0665 ARKANSAS            ST0000 </t>
  </si>
  <si>
    <t>4099 030</t>
  </si>
  <si>
    <t xml:space="preserve">0000 0663 ARKANSAS            ST0000 </t>
  </si>
  <si>
    <t>4099 031</t>
  </si>
  <si>
    <t xml:space="preserve">0000 0657 ARKANSAS            ST0000 </t>
  </si>
  <si>
    <t>4099 032</t>
  </si>
  <si>
    <t xml:space="preserve">0000 0653 ARKANSAS            ST0000 </t>
  </si>
  <si>
    <t>4099 033</t>
  </si>
  <si>
    <t xml:space="preserve">0000 0649 ARKANSAS            ST0000 </t>
  </si>
  <si>
    <t>4099 034</t>
  </si>
  <si>
    <t xml:space="preserve">0000 0641 ARKANSAS            ST0000 </t>
  </si>
  <si>
    <t>4099 035</t>
  </si>
  <si>
    <t xml:space="preserve">0000 0631 ARKANSAS            ST0000 </t>
  </si>
  <si>
    <t>4099 036</t>
  </si>
  <si>
    <t xml:space="preserve">0000 0625 ARKANSAS            ST0000 </t>
  </si>
  <si>
    <t>4099 037</t>
  </si>
  <si>
    <t xml:space="preserve">0000 0619 ARKANSAS            ST0000 </t>
  </si>
  <si>
    <t>4099 038</t>
  </si>
  <si>
    <t xml:space="preserve">0000 0615 ARKANSAS            ST0000 </t>
  </si>
  <si>
    <t>4099 039</t>
  </si>
  <si>
    <t xml:space="preserve">0000 0607 ARKANSAS            ST0000 </t>
  </si>
  <si>
    <t>4099 040</t>
  </si>
  <si>
    <t xml:space="preserve">0000 0601 ARKANSAS            ST0000 </t>
  </si>
  <si>
    <t>4099 041</t>
  </si>
  <si>
    <t xml:space="preserve">0000 0597 ARKANSAS            ST0000 </t>
  </si>
  <si>
    <t>4099 042</t>
  </si>
  <si>
    <t xml:space="preserve">0000 0593 ARKANSAS            ST0000 </t>
  </si>
  <si>
    <t>4099 043</t>
  </si>
  <si>
    <t xml:space="preserve">0589 0587 ARKANSAS            ST0000 </t>
  </si>
  <si>
    <t>4099 044</t>
  </si>
  <si>
    <t xml:space="preserve">0000 0583 ARKANSAS            ST0000 </t>
  </si>
  <si>
    <t>4099 045</t>
  </si>
  <si>
    <t xml:space="preserve">0000 0577 ARKANSAS            ST0000 </t>
  </si>
  <si>
    <t>4099 046</t>
  </si>
  <si>
    <t xml:space="preserve">0000 0573 ARKANSAS            ST0000 </t>
  </si>
  <si>
    <t>4099 047</t>
  </si>
  <si>
    <t xml:space="preserve">0000 0565 ARKANSAS            ST0000 </t>
  </si>
  <si>
    <t>4099 048</t>
  </si>
  <si>
    <t xml:space="preserve">0000 0559 ARKANSAS            ST0000 </t>
  </si>
  <si>
    <t>4099 049</t>
  </si>
  <si>
    <t xml:space="preserve">0000 0553 ARKANSAS            ST0000 </t>
  </si>
  <si>
    <t>4099 050</t>
  </si>
  <si>
    <t xml:space="preserve">0000 0547 ARKANSAS            ST0000 </t>
  </si>
  <si>
    <t>4099 051</t>
  </si>
  <si>
    <t xml:space="preserve">0000 0541 ARKANSAS            ST0000 </t>
  </si>
  <si>
    <t>4099 052</t>
  </si>
  <si>
    <t xml:space="preserve">0000 0535 ARKANSAS            ST0000 </t>
  </si>
  <si>
    <t>4099 053</t>
  </si>
  <si>
    <t xml:space="preserve">0000 0529 ARKANSAS            ST0000 </t>
  </si>
  <si>
    <t>4099 054</t>
  </si>
  <si>
    <t xml:space="preserve">0000 0525 ARKANSAS            ST0000 </t>
  </si>
  <si>
    <t>4099 055</t>
  </si>
  <si>
    <t xml:space="preserve">0000 0519 ARKANSAS            ST0000 </t>
  </si>
  <si>
    <t>4099 056</t>
  </si>
  <si>
    <t xml:space="preserve">0000 0515 ARKANSAS            ST0000 </t>
  </si>
  <si>
    <t>4099 056A</t>
  </si>
  <si>
    <t xml:space="preserve">0000 0507 ARKANSAS            ST0000 </t>
  </si>
  <si>
    <t>4099 056B</t>
  </si>
  <si>
    <t xml:space="preserve">0000 0501 ARKANSAS            ST0000 </t>
  </si>
  <si>
    <t>4099 056C</t>
  </si>
  <si>
    <t xml:space="preserve">1627 1625 20TH                ST0000 </t>
  </si>
  <si>
    <t>4099 057</t>
  </si>
  <si>
    <t xml:space="preserve">1615 1607 20TH                ST0000 </t>
  </si>
  <si>
    <t>4099 059</t>
  </si>
  <si>
    <t xml:space="preserve">0000 0506 CONNECTICUT         ST0000 </t>
  </si>
  <si>
    <t>4099 060</t>
  </si>
  <si>
    <t xml:space="preserve">0000 0634 CONNECTICUT         ST0000 </t>
  </si>
  <si>
    <t>4099 063</t>
  </si>
  <si>
    <t xml:space="preserve">0000 0636 CONNECTICUT         ST0000 </t>
  </si>
  <si>
    <t>4099 064</t>
  </si>
  <si>
    <t xml:space="preserve">0000 0695 ARKANSAS            ST0000 </t>
  </si>
  <si>
    <t>4099 065</t>
  </si>
  <si>
    <t xml:space="preserve">1501B1501 20TH                ST0000 </t>
  </si>
  <si>
    <t>4100 001</t>
  </si>
  <si>
    <t xml:space="preserve">0000 0510 MISSOURI            ST0000 </t>
  </si>
  <si>
    <t>4100 002</t>
  </si>
  <si>
    <t xml:space="preserve">0000 0512 MISSOURI            ST0000 </t>
  </si>
  <si>
    <t>4100 003</t>
  </si>
  <si>
    <t xml:space="preserve">0545 0543 CONNECTICUT         ST0000 </t>
  </si>
  <si>
    <t>4100 003A</t>
  </si>
  <si>
    <t xml:space="preserve">0000 0537 CONNECTICUT         ST0000 </t>
  </si>
  <si>
    <t>4100 003B</t>
  </si>
  <si>
    <t xml:space="preserve">0000 0514 MISSOURI            ST0000 </t>
  </si>
  <si>
    <t>4100 003C</t>
  </si>
  <si>
    <t xml:space="preserve">0516A0516 MISSOURI            ST0000 </t>
  </si>
  <si>
    <t>4100 004</t>
  </si>
  <si>
    <t xml:space="preserve">0000 0518 MISSOURI            ST0000 </t>
  </si>
  <si>
    <t>4100 004A</t>
  </si>
  <si>
    <t xml:space="preserve">0000 0550 MISSOURI            ST0000 </t>
  </si>
  <si>
    <t>4100 004C</t>
  </si>
  <si>
    <t xml:space="preserve">0000 0547 CONNECTICUT         ST0000 </t>
  </si>
  <si>
    <t>4100 004D</t>
  </si>
  <si>
    <t xml:space="preserve">0000 0628 MISSOURI            ST0000 </t>
  </si>
  <si>
    <t>4100 008</t>
  </si>
  <si>
    <t xml:space="preserve">0000 0636 MISSOURI            ST0000 </t>
  </si>
  <si>
    <t>4100 012</t>
  </si>
  <si>
    <t xml:space="preserve">0000 0623 CONNECTICUT         ST0000 </t>
  </si>
  <si>
    <t>4100 014</t>
  </si>
  <si>
    <t xml:space="preserve">0000 0619 CONNECTICUT         ST0000 </t>
  </si>
  <si>
    <t>4100 015</t>
  </si>
  <si>
    <t xml:space="preserve">0000 0617 CONNECTICUT         ST0000 </t>
  </si>
  <si>
    <t>4100 016</t>
  </si>
  <si>
    <t xml:space="preserve">0613 0611 CONNECTICUT         ST0000 </t>
  </si>
  <si>
    <t>4100 017</t>
  </si>
  <si>
    <t xml:space="preserve">0000 0609 CONNECTICUT         ST0000 </t>
  </si>
  <si>
    <t>4100 018</t>
  </si>
  <si>
    <t xml:space="preserve">0000 0601 CONNECTICUT         ST0000 </t>
  </si>
  <si>
    <t>4100 019</t>
  </si>
  <si>
    <t xml:space="preserve">0591 0589 CONNECTICUT         ST0000 </t>
  </si>
  <si>
    <t>4100 021</t>
  </si>
  <si>
    <t xml:space="preserve">0000 0585 CONNECTICUT         ST0000 </t>
  </si>
  <si>
    <t>4100 022</t>
  </si>
  <si>
    <t xml:space="preserve">0000 0579 CONNECTICUT         ST0000 </t>
  </si>
  <si>
    <t>4100 023</t>
  </si>
  <si>
    <t xml:space="preserve">0000 0573 CONNECTICUT         ST0000 </t>
  </si>
  <si>
    <t>4100 024</t>
  </si>
  <si>
    <t xml:space="preserve">0000 0565 CONNECTICUT         ST0000 </t>
  </si>
  <si>
    <t>4100 025</t>
  </si>
  <si>
    <t xml:space="preserve">0000 0561 CONNECTICUT         ST0000 </t>
  </si>
  <si>
    <t>4100 026</t>
  </si>
  <si>
    <t xml:space="preserve">0557 0555 CONNECTICUT         ST0000 </t>
  </si>
  <si>
    <t>4100 027</t>
  </si>
  <si>
    <t xml:space="preserve">0000 0531 CONNECTICUT         ST0000 </t>
  </si>
  <si>
    <t>4100 028</t>
  </si>
  <si>
    <t xml:space="preserve">0000 0509 CONNECTICUT         ST0000 </t>
  </si>
  <si>
    <t>4100 029</t>
  </si>
  <si>
    <t xml:space="preserve">0000 0507 CONNECTICUT         ST0000 </t>
  </si>
  <si>
    <t>4100 030</t>
  </si>
  <si>
    <t xml:space="preserve">0000 0505 CONNECTICUT         ST0000 </t>
  </si>
  <si>
    <t>4100 030A</t>
  </si>
  <si>
    <t xml:space="preserve">0503 0501 CONNECTICUT         ST0000 </t>
  </si>
  <si>
    <t>4100 030B</t>
  </si>
  <si>
    <t xml:space="preserve">0000 1521 20TH                ST0000 </t>
  </si>
  <si>
    <t>4100 032</t>
  </si>
  <si>
    <t xml:space="preserve">0000 1505 20TH                ST0000 </t>
  </si>
  <si>
    <t>4100 033</t>
  </si>
  <si>
    <t xml:space="preserve">0000 1503 20TH                ST0000 </t>
  </si>
  <si>
    <t>4100 034</t>
  </si>
  <si>
    <t xml:space="preserve">0042 0640 MISSOURI            ST0000 </t>
  </si>
  <si>
    <t>4100 035</t>
  </si>
  <si>
    <t xml:space="preserve">0698 0696 MISSOURI            ST0000 </t>
  </si>
  <si>
    <t>4100 042</t>
  </si>
  <si>
    <t xml:space="preserve">0000 0695 CONNECTICUT         ST0000 </t>
  </si>
  <si>
    <t>4100 045</t>
  </si>
  <si>
    <t xml:space="preserve">0000 0677 CONNECTICUT         ST0000 </t>
  </si>
  <si>
    <t>4100 046</t>
  </si>
  <si>
    <t xml:space="preserve">0673 0671 CONNECTICUT         ST0000 </t>
  </si>
  <si>
    <t>4100 047</t>
  </si>
  <si>
    <t xml:space="preserve">0667 0665 CONNECTICUT         ST0000 </t>
  </si>
  <si>
    <t>4100 048</t>
  </si>
  <si>
    <t xml:space="preserve">0661 0659 CONNECTICUT         ST0000 </t>
  </si>
  <si>
    <t>4100 049</t>
  </si>
  <si>
    <t xml:space="preserve">0655 0653 CONNECTICUT         ST0000 </t>
  </si>
  <si>
    <t>4100 050</t>
  </si>
  <si>
    <t xml:space="preserve">0643 0641 CONNECTICUT         ST0000 </t>
  </si>
  <si>
    <t>4100 052</t>
  </si>
  <si>
    <t xml:space="preserve">0637 0635 CONNECTICUT         ST0000 </t>
  </si>
  <si>
    <t>4100 053</t>
  </si>
  <si>
    <t xml:space="preserve">0000 0688 MISSOURI            ST0101 </t>
  </si>
  <si>
    <t>4100 057</t>
  </si>
  <si>
    <t xml:space="preserve">0000 0690 MISSOURI            ST0201 </t>
  </si>
  <si>
    <t>4100 058</t>
  </si>
  <si>
    <t xml:space="preserve">0000 0680 MISSOURI            ST0000 </t>
  </si>
  <si>
    <t>4100 059</t>
  </si>
  <si>
    <t xml:space="preserve">0000 0682 MISSOURI            ST0000 </t>
  </si>
  <si>
    <t>4100 060</t>
  </si>
  <si>
    <t xml:space="preserve">0000 0658 MISSOURI            ST0000 </t>
  </si>
  <si>
    <t>4100 061</t>
  </si>
  <si>
    <t xml:space="preserve">0000 0656 MISSOURI            ST0000 </t>
  </si>
  <si>
    <t>4100 062</t>
  </si>
  <si>
    <t xml:space="preserve">0000 0664 MISSOURI            ST0000 </t>
  </si>
  <si>
    <t>4100 063</t>
  </si>
  <si>
    <t xml:space="preserve">0000 0666 MISSOURI            ST0000 </t>
  </si>
  <si>
    <t>4100 064</t>
  </si>
  <si>
    <t xml:space="preserve">0000 0672 MISSOURI            ST0000 </t>
  </si>
  <si>
    <t>4100 065</t>
  </si>
  <si>
    <t xml:space="preserve">0000 0674 MISSOURI            ST0000 </t>
  </si>
  <si>
    <t>4100 066</t>
  </si>
  <si>
    <t xml:space="preserve">0000 0648 MISSOURI            ST0000 </t>
  </si>
  <si>
    <t>4100 067</t>
  </si>
  <si>
    <t xml:space="preserve">0000 0650 MISSOURI            ST0000 </t>
  </si>
  <si>
    <t>4100 068</t>
  </si>
  <si>
    <t xml:space="preserve">0000 0647 CONNECTICUT         ST0001 </t>
  </si>
  <si>
    <t>4100 073</t>
  </si>
  <si>
    <t xml:space="preserve">0000 0647 CONNECTICUT         ST0002 </t>
  </si>
  <si>
    <t>4100 074</t>
  </si>
  <si>
    <t>0000 0630 MISSOURI            STNIT A</t>
  </si>
  <si>
    <t>4100 084</t>
  </si>
  <si>
    <t>0000 0630 MISSOURI            STNIT B</t>
  </si>
  <si>
    <t>4100 085</t>
  </si>
  <si>
    <t xml:space="preserve">0000 1527 20TH                ST0000 </t>
  </si>
  <si>
    <t>4100 086</t>
  </si>
  <si>
    <t xml:space="preserve">0000 1529 20TH                ST0000 </t>
  </si>
  <si>
    <t>4100 087</t>
  </si>
  <si>
    <t xml:space="preserve">0000 1531 20TH                ST0000 </t>
  </si>
  <si>
    <t>4100 088</t>
  </si>
  <si>
    <t xml:space="preserve">0000 0600AMISSOURI            ST0000 </t>
  </si>
  <si>
    <t>4100 089</t>
  </si>
  <si>
    <t xml:space="preserve">0000 0600BMISSOURI            ST0000 </t>
  </si>
  <si>
    <t>4100 090</t>
  </si>
  <si>
    <t xml:space="preserve">0000 0608AMISSOURI            ST0000 </t>
  </si>
  <si>
    <t>4100 091</t>
  </si>
  <si>
    <t xml:space="preserve">0000 0608BMISSOURI            ST0000 </t>
  </si>
  <si>
    <t>4100 092</t>
  </si>
  <si>
    <t>0000 0612 MISSOURI            ST0000A</t>
  </si>
  <si>
    <t>4100 093</t>
  </si>
  <si>
    <t>0000 0612 MISSOURI            ST0000B</t>
  </si>
  <si>
    <t>4100 094</t>
  </si>
  <si>
    <t xml:space="preserve">0000 0568AMISSOURI            ST0000 </t>
  </si>
  <si>
    <t>4100 095</t>
  </si>
  <si>
    <t xml:space="preserve">0000 0568BMISSOURI            ST0000 </t>
  </si>
  <si>
    <t>4100 096</t>
  </si>
  <si>
    <t xml:space="preserve">0000 0618AMISSOURI            ST0000 </t>
  </si>
  <si>
    <t>4100 097</t>
  </si>
  <si>
    <t xml:space="preserve">0000 0618BMISSOURI            ST0000 </t>
  </si>
  <si>
    <t>4100 098</t>
  </si>
  <si>
    <t xml:space="preserve">0000 0580AMISSOURI            ST0000 </t>
  </si>
  <si>
    <t>4100 099</t>
  </si>
  <si>
    <t xml:space="preserve">0000 0580BMISSOURI            ST0000 </t>
  </si>
  <si>
    <t>4100 100</t>
  </si>
  <si>
    <t xml:space="preserve">0000 0586AMISSOURI            ST0000 </t>
  </si>
  <si>
    <t>4100 101</t>
  </si>
  <si>
    <t xml:space="preserve">0000 0586BMISSOURI            ST0000 </t>
  </si>
  <si>
    <t>4100 102</t>
  </si>
  <si>
    <t xml:space="preserve">0000 0588AMISSOURI            ST0000 </t>
  </si>
  <si>
    <t>4100 103</t>
  </si>
  <si>
    <t xml:space="preserve">0000 0588BMISSOURI            ST0000 </t>
  </si>
  <si>
    <t>4100 104</t>
  </si>
  <si>
    <t xml:space="preserve">0000 0598AMISSOURI            ST0000 </t>
  </si>
  <si>
    <t>4100 105</t>
  </si>
  <si>
    <t xml:space="preserve">0000 0598BMISSOURI            ST0000 </t>
  </si>
  <si>
    <t>4100 106</t>
  </si>
  <si>
    <t xml:space="preserve">0000 0560AMISSOURI            ST0000 </t>
  </si>
  <si>
    <t>4100 107</t>
  </si>
  <si>
    <t xml:space="preserve">0000 0560BMISSOURI            ST0000 </t>
  </si>
  <si>
    <t>4100 108</t>
  </si>
  <si>
    <t xml:space="preserve">0000 0572AMISSOURI            ST0000 </t>
  </si>
  <si>
    <t>4100 109</t>
  </si>
  <si>
    <t xml:space="preserve">0000 0572BMISSOURI            ST0000 </t>
  </si>
  <si>
    <t>4100 110</t>
  </si>
  <si>
    <t xml:space="preserve">0000 1550 22ND                ST0000 </t>
  </si>
  <si>
    <t>4100 111</t>
  </si>
  <si>
    <t xml:space="preserve">0000 1552 22ND                ST0000 </t>
  </si>
  <si>
    <t>4100 112</t>
  </si>
  <si>
    <t xml:space="preserve">0000 1560 22ND                ST0000 </t>
  </si>
  <si>
    <t>4100 113</t>
  </si>
  <si>
    <t xml:space="preserve">0000 1562 22ND                ST0000 </t>
  </si>
  <si>
    <t>4100 114</t>
  </si>
  <si>
    <t xml:space="preserve">0000 0632AMISSOURI            ST0000 </t>
  </si>
  <si>
    <t>4100 115</t>
  </si>
  <si>
    <t xml:space="preserve">0000 0632BMISSOURI            ST0000 </t>
  </si>
  <si>
    <t>4100 116</t>
  </si>
  <si>
    <t xml:space="preserve">0000 0634 MISSOURI            ST0000 </t>
  </si>
  <si>
    <t>4100 117</t>
  </si>
  <si>
    <t>4100 118</t>
  </si>
  <si>
    <t xml:space="preserve">0000 0595 CONNECTICUT         ST0000 </t>
  </si>
  <si>
    <t>4100 119</t>
  </si>
  <si>
    <t xml:space="preserve">0000 0597 CONNECTICUT         ST0000 </t>
  </si>
  <si>
    <t>4100 120</t>
  </si>
  <si>
    <t xml:space="preserve">0000 0526 TEXAS               ST0000 </t>
  </si>
  <si>
    <t>4101 002</t>
  </si>
  <si>
    <t xml:space="preserve">0530 0528 TEXAS               ST0000 </t>
  </si>
  <si>
    <t>4101 003</t>
  </si>
  <si>
    <t xml:space="preserve">0000 0534 TEXAS               ST0000 </t>
  </si>
  <si>
    <t>4101 004</t>
  </si>
  <si>
    <t xml:space="preserve">0000 0540 TEXAS               ST0000 </t>
  </si>
  <si>
    <t>4101 005</t>
  </si>
  <si>
    <t xml:space="preserve">0000 0544 TEXAS               ST0000 </t>
  </si>
  <si>
    <t>4101 006</t>
  </si>
  <si>
    <t xml:space="preserve">0000 0548VTEXAS               ST0000 </t>
  </si>
  <si>
    <t>4101 007</t>
  </si>
  <si>
    <t xml:space="preserve">0000 0558 TEXAS               ST0000 </t>
  </si>
  <si>
    <t>4101 008</t>
  </si>
  <si>
    <t xml:space="preserve">0000 0564 TEXAS               ST0000 </t>
  </si>
  <si>
    <t>4101 009</t>
  </si>
  <si>
    <t xml:space="preserve">0000 0570 TEXAS               ST0000 </t>
  </si>
  <si>
    <t>4101 010</t>
  </si>
  <si>
    <t xml:space="preserve">0000 0576 TEXAS               ST0000 </t>
  </si>
  <si>
    <t>4101 011</t>
  </si>
  <si>
    <t xml:space="preserve">0000 0584 TEXAS               ST0000 </t>
  </si>
  <si>
    <t>4101 012</t>
  </si>
  <si>
    <t xml:space="preserve">0000 0590 TEXAS               ST0000 </t>
  </si>
  <si>
    <t>4101 013</t>
  </si>
  <si>
    <t xml:space="preserve">0000 0594 TEXAS               ST0000 </t>
  </si>
  <si>
    <t>4101 014</t>
  </si>
  <si>
    <t xml:space="preserve">0000 0600 TEXAS               ST0000 </t>
  </si>
  <si>
    <t>4101 015</t>
  </si>
  <si>
    <t xml:space="preserve">0000 0608 TEXAS               ST0000 </t>
  </si>
  <si>
    <t>4101 016</t>
  </si>
  <si>
    <t xml:space="preserve">0000 0610 TEXAS               ST0000 </t>
  </si>
  <si>
    <t>4101 017</t>
  </si>
  <si>
    <t xml:space="preserve">0000 0612 TEXAS               ST0000 </t>
  </si>
  <si>
    <t>4101 018</t>
  </si>
  <si>
    <t xml:space="preserve">0000 0616 TEXAS               ST0000 </t>
  </si>
  <si>
    <t>4101 019</t>
  </si>
  <si>
    <t xml:space="preserve">0000 0618 TEXAS               ST0000 </t>
  </si>
  <si>
    <t>4101 020</t>
  </si>
  <si>
    <t xml:space="preserve">0000 0583 MISSOURI            ST0000 </t>
  </si>
  <si>
    <t>4101 026</t>
  </si>
  <si>
    <t xml:space="preserve">0579 0577 MISSOURI            ST0000 </t>
  </si>
  <si>
    <t>4101 027</t>
  </si>
  <si>
    <t xml:space="preserve">0000 0565 MISSOURI            ST0000 </t>
  </si>
  <si>
    <t>4101 029</t>
  </si>
  <si>
    <t xml:space="preserve">0000 0559 MISSOURI            ST0000 </t>
  </si>
  <si>
    <t>4101 030</t>
  </si>
  <si>
    <t xml:space="preserve">0000 0555 MISSOURI            ST0000 </t>
  </si>
  <si>
    <t>4101 031</t>
  </si>
  <si>
    <t xml:space="preserve">0000 0547 MISSOURI            ST0000 </t>
  </si>
  <si>
    <t>4101 032</t>
  </si>
  <si>
    <t xml:space="preserve">0000 0541 MISSOURI            ST0000 </t>
  </si>
  <si>
    <t>4101 033</t>
  </si>
  <si>
    <t xml:space="preserve">0000 0535 MISSOURI            ST0000 </t>
  </si>
  <si>
    <t>4101 034</t>
  </si>
  <si>
    <t xml:space="preserve">0000 0511 MISSOURI            ST0000 </t>
  </si>
  <si>
    <t>4101 036</t>
  </si>
  <si>
    <t xml:space="preserve">0509 0507 MISSOURI            ST0000 </t>
  </si>
  <si>
    <t>4101 037</t>
  </si>
  <si>
    <t xml:space="preserve">0000 1445 20TH                ST0000 </t>
  </si>
  <si>
    <t>4101 038</t>
  </si>
  <si>
    <t xml:space="preserve">0000 1431 20TH                ST0000 </t>
  </si>
  <si>
    <t>4101 039</t>
  </si>
  <si>
    <t xml:space="preserve">0000 1425 20TH                ST0000 </t>
  </si>
  <si>
    <t>4101 040</t>
  </si>
  <si>
    <t xml:space="preserve">0000 1419 20TH                ST0000 </t>
  </si>
  <si>
    <t>4101 041</t>
  </si>
  <si>
    <t xml:space="preserve">0000 0601 MISSOURI            ST0000 </t>
  </si>
  <si>
    <t>4101 045</t>
  </si>
  <si>
    <t xml:space="preserve">0000 0597 MISSOURI            ST0000 </t>
  </si>
  <si>
    <t>4101 046</t>
  </si>
  <si>
    <t xml:space="preserve">0000 0609 MISSOURI            ST0000 </t>
  </si>
  <si>
    <t>4101 048</t>
  </si>
  <si>
    <t xml:space="preserve">0000 0605 MISSOURI            ST0000 </t>
  </si>
  <si>
    <t>4101 049</t>
  </si>
  <si>
    <t xml:space="preserve">0000 0615 MISSOURI            ST0000 </t>
  </si>
  <si>
    <t>4101 051</t>
  </si>
  <si>
    <t xml:space="preserve">0000 0619 MISSOURI            ST0000 </t>
  </si>
  <si>
    <t>4101 053</t>
  </si>
  <si>
    <t xml:space="preserve">0000 0623 MISSOURI            ST0000 </t>
  </si>
  <si>
    <t>4101 054</t>
  </si>
  <si>
    <t xml:space="preserve">0000 0020 SIERRA              ST0000 </t>
  </si>
  <si>
    <t>4101 055</t>
  </si>
  <si>
    <t xml:space="preserve">0000 1415 20TH                ST0000 </t>
  </si>
  <si>
    <t>4101 056</t>
  </si>
  <si>
    <t xml:space="preserve">0000 1409 20TH                ST0000 </t>
  </si>
  <si>
    <t>4101 057</t>
  </si>
  <si>
    <t xml:space="preserve">0000 1401 20TH                ST0000 </t>
  </si>
  <si>
    <t>4101 058</t>
  </si>
  <si>
    <t xml:space="preserve">0000 0524 TEXAS               ST0000 </t>
  </si>
  <si>
    <t>4101 059</t>
  </si>
  <si>
    <t xml:space="preserve">0000 0533 MISSOURI            ST0001 </t>
  </si>
  <si>
    <t>4101 063</t>
  </si>
  <si>
    <t xml:space="preserve">0000 0533 MISSOURI            ST0002 </t>
  </si>
  <si>
    <t>4101 064</t>
  </si>
  <si>
    <t xml:space="preserve">0000 0640 TEXAS               ST0000 </t>
  </si>
  <si>
    <t>4101 065</t>
  </si>
  <si>
    <t xml:space="preserve">0000 0650 TEXAS               ST0000 </t>
  </si>
  <si>
    <t>4101 066</t>
  </si>
  <si>
    <t xml:space="preserve">0000 0670 TEXAS               ST0000 </t>
  </si>
  <si>
    <t>4101 067</t>
  </si>
  <si>
    <t xml:space="preserve">0000 0690 TEXAS               ST0000 </t>
  </si>
  <si>
    <t>4101 068</t>
  </si>
  <si>
    <t xml:space="preserve">0000 0025 SIERRA              ST0101 </t>
  </si>
  <si>
    <t>4101 069</t>
  </si>
  <si>
    <t xml:space="preserve">0000 0025 SIERRA              ST0102 </t>
  </si>
  <si>
    <t>4101 070</t>
  </si>
  <si>
    <t xml:space="preserve">0000 0025 SIERRA EAST         ST0103 </t>
  </si>
  <si>
    <t>4101 071</t>
  </si>
  <si>
    <t xml:space="preserve">0000 0025 SIERRA EAST         ST0104 </t>
  </si>
  <si>
    <t>4101 072</t>
  </si>
  <si>
    <t xml:space="preserve">0000 0025 SIERRA              ST0201 </t>
  </si>
  <si>
    <t>4101 073</t>
  </si>
  <si>
    <t xml:space="preserve">0000 0025 SIERRA              ST0202 </t>
  </si>
  <si>
    <t>4101 074</t>
  </si>
  <si>
    <t xml:space="preserve">0000 0025 SIERRA              ST0203 </t>
  </si>
  <si>
    <t>4101 075</t>
  </si>
  <si>
    <t xml:space="preserve">0000 0025 SIERRA              ST0204 </t>
  </si>
  <si>
    <t>4101 076</t>
  </si>
  <si>
    <t xml:space="preserve">0000 0025 SIERRA              ST0205 </t>
  </si>
  <si>
    <t>4101 077</t>
  </si>
  <si>
    <t xml:space="preserve">0000 0025 SIERRA              ST0206 </t>
  </si>
  <si>
    <t>4101 078</t>
  </si>
  <si>
    <t xml:space="preserve">0000 0025 SIERRA              ST0207 </t>
  </si>
  <si>
    <t>4101 079</t>
  </si>
  <si>
    <t xml:space="preserve">0000 0025 SIERRA              ST0208 </t>
  </si>
  <si>
    <t>4101 080</t>
  </si>
  <si>
    <t xml:space="preserve">0000 0025 SIERRA              ST0209 </t>
  </si>
  <si>
    <t>4101 081</t>
  </si>
  <si>
    <t xml:space="preserve">0000 0025 SIERRA              ST0210 </t>
  </si>
  <si>
    <t>4101 082</t>
  </si>
  <si>
    <t xml:space="preserve">0000 0025 SIERRA              ST0211 </t>
  </si>
  <si>
    <t>4101 083</t>
  </si>
  <si>
    <t xml:space="preserve">0000 0025 SIERRA              ST0301 </t>
  </si>
  <si>
    <t>4101 084</t>
  </si>
  <si>
    <t xml:space="preserve">0000 0025 SIERRA              ST0302 </t>
  </si>
  <si>
    <t>4101 085</t>
  </si>
  <si>
    <t xml:space="preserve">0000 0025 SIERRA              ST0303 </t>
  </si>
  <si>
    <t>4101 086</t>
  </si>
  <si>
    <t xml:space="preserve">0000 0025 SIERRA              ST0304 </t>
  </si>
  <si>
    <t>4101 087</t>
  </si>
  <si>
    <t xml:space="preserve">0000 0025 SIERRA              ST0305 </t>
  </si>
  <si>
    <t>4101 088</t>
  </si>
  <si>
    <t xml:space="preserve">0000 0025 SIERRA EAST         ST0306 </t>
  </si>
  <si>
    <t>4101 089</t>
  </si>
  <si>
    <t xml:space="preserve">0000 0025 SIERRA EAST         ST0307 </t>
  </si>
  <si>
    <t>4101 090</t>
  </si>
  <si>
    <t xml:space="preserve">0000 0025 SIERRA EAST         ST0308 </t>
  </si>
  <si>
    <t>4101 091</t>
  </si>
  <si>
    <t xml:space="preserve">0000 0025 SIERRA EAST         ST0309 </t>
  </si>
  <si>
    <t>4101 092</t>
  </si>
  <si>
    <t xml:space="preserve">0000 0025 SIERRA EAST         ST0310 </t>
  </si>
  <si>
    <t>4101 093</t>
  </si>
  <si>
    <t xml:space="preserve">0000 0025 SIERRA EAST         ST0311 </t>
  </si>
  <si>
    <t>4101 094</t>
  </si>
  <si>
    <t xml:space="preserve">0000 0025 SIERRA WEST         ST0101 </t>
  </si>
  <si>
    <t>4101 095</t>
  </si>
  <si>
    <t xml:space="preserve">0000 0025 SIERRA WEST         ST0102 </t>
  </si>
  <si>
    <t>4101 096</t>
  </si>
  <si>
    <t xml:space="preserve">0000 0025 SIERRA WEST         ST0103 </t>
  </si>
  <si>
    <t>4101 097</t>
  </si>
  <si>
    <t xml:space="preserve">0000 0025 SIERRA WEST         ST0104 </t>
  </si>
  <si>
    <t>4101 098</t>
  </si>
  <si>
    <t xml:space="preserve">0000 0025 SIERRA WEST         ST0105 </t>
  </si>
  <si>
    <t>4101 099</t>
  </si>
  <si>
    <t xml:space="preserve">0000 0025 SIERRA WEST         ST0106 </t>
  </si>
  <si>
    <t>4101 100</t>
  </si>
  <si>
    <t xml:space="preserve">0000 0025 SIERRA WEST         ST0201 </t>
  </si>
  <si>
    <t>4101 101</t>
  </si>
  <si>
    <t xml:space="preserve">0000 0025 SIERRA WEST         ST0301 </t>
  </si>
  <si>
    <t>4101 102</t>
  </si>
  <si>
    <t xml:space="preserve">0000 0025 SIERRA WEST         ST0302 </t>
  </si>
  <si>
    <t>4101 103</t>
  </si>
  <si>
    <t xml:space="preserve">0000 0025 SIERRA WEST         ST0303 </t>
  </si>
  <si>
    <t>4101 104</t>
  </si>
  <si>
    <t xml:space="preserve">0000 0025 SIERRA WEST         ST0304 </t>
  </si>
  <si>
    <t>4101 105</t>
  </si>
  <si>
    <t xml:space="preserve">0000 0025 SIERRA WEST         ST0305 </t>
  </si>
  <si>
    <t>4101 106</t>
  </si>
  <si>
    <t xml:space="preserve">0000 0025 SIERRA WEST         ST0306 </t>
  </si>
  <si>
    <t>4101 107</t>
  </si>
  <si>
    <t xml:space="preserve">0000 0025 SIERRA WEST         ST0401 </t>
  </si>
  <si>
    <t>4101 108</t>
  </si>
  <si>
    <t xml:space="preserve">0000 0025 SIERRA WEST         ST0402 </t>
  </si>
  <si>
    <t>4101 109</t>
  </si>
  <si>
    <t xml:space="preserve">0000 0025 SIERRA WEST         ST0403 </t>
  </si>
  <si>
    <t>4101 110</t>
  </si>
  <si>
    <t xml:space="preserve">0000 0025 SIERRA WEST         ST0404 </t>
  </si>
  <si>
    <t>4101 111</t>
  </si>
  <si>
    <t xml:space="preserve">0000 0025 SIERRA WEST         ST0405 </t>
  </si>
  <si>
    <t>4101 112</t>
  </si>
  <si>
    <t xml:space="preserve">0000 0025 SIERRA WEST         ST0406 </t>
  </si>
  <si>
    <t>4101 113</t>
  </si>
  <si>
    <t xml:space="preserve">0000 0025 SIERRA WEST         ST0501 </t>
  </si>
  <si>
    <t>4101 114</t>
  </si>
  <si>
    <t xml:space="preserve">0000 0025 SIERRA WEST         ST0502 </t>
  </si>
  <si>
    <t>4101 115</t>
  </si>
  <si>
    <t xml:space="preserve">0000 0025 SIERRA WEST         ST0503 </t>
  </si>
  <si>
    <t>4101 116</t>
  </si>
  <si>
    <t xml:space="preserve">0000 0025 SIERRA WEST         ST0504 </t>
  </si>
  <si>
    <t>4101 117</t>
  </si>
  <si>
    <t xml:space="preserve">0000 0025 SIERRA WEST         ST0505 </t>
  </si>
  <si>
    <t>4101 118</t>
  </si>
  <si>
    <t xml:space="preserve">0000 0025 SIERRA WEST         ST0506 </t>
  </si>
  <si>
    <t>4101 119</t>
  </si>
  <si>
    <t xml:space="preserve">0000 0025 SIERRA WEST         ST0605 </t>
  </si>
  <si>
    <t>4101 120</t>
  </si>
  <si>
    <t xml:space="preserve">0000 0025 SIERRA WEST         ST0606 </t>
  </si>
  <si>
    <t>4101 121</t>
  </si>
  <si>
    <t xml:space="preserve">0000 0055 SIERRA              ST0101 </t>
  </si>
  <si>
    <t>4101 122</t>
  </si>
  <si>
    <t xml:space="preserve">0000 0055 SIERRA              ST0102 </t>
  </si>
  <si>
    <t>4101 123</t>
  </si>
  <si>
    <t xml:space="preserve">0000 0055 SIERRA              ST0201 </t>
  </si>
  <si>
    <t>4101 124</t>
  </si>
  <si>
    <t xml:space="preserve">0000 0055 SIERRA              ST0202 </t>
  </si>
  <si>
    <t>4101 125</t>
  </si>
  <si>
    <t xml:space="preserve">0000 0055 SIERRA              ST0301 </t>
  </si>
  <si>
    <t>4101 126</t>
  </si>
  <si>
    <t xml:space="preserve">0000 0055 SIERRA              ST0302 </t>
  </si>
  <si>
    <t>4101 127</t>
  </si>
  <si>
    <t xml:space="preserve">0000 0075 SIERRA              ST0101 </t>
  </si>
  <si>
    <t>4101 128</t>
  </si>
  <si>
    <t xml:space="preserve">0000 0075 SIERRA              ST0102 </t>
  </si>
  <si>
    <t>4101 129</t>
  </si>
  <si>
    <t xml:space="preserve">0000 0075 SIERRA              ST0201 </t>
  </si>
  <si>
    <t>4101 130</t>
  </si>
  <si>
    <t xml:space="preserve">0000 0075 SIERRA              ST0301 </t>
  </si>
  <si>
    <t>4101 131</t>
  </si>
  <si>
    <t xml:space="preserve">0000 0075 SIERRA              ST0302 </t>
  </si>
  <si>
    <t>4101 132</t>
  </si>
  <si>
    <t xml:space="preserve">0000 0075 SIERRA              ST0401 </t>
  </si>
  <si>
    <t>4101 133</t>
  </si>
  <si>
    <t xml:space="preserve">0000 0075 SIERRA              ST0402 </t>
  </si>
  <si>
    <t>4101 134</t>
  </si>
  <si>
    <t xml:space="preserve">0000 0095 SIERRA              ST0000 </t>
  </si>
  <si>
    <t>4101 135</t>
  </si>
  <si>
    <t xml:space="preserve">0000 0571 MISSOURI            ST0000 </t>
  </si>
  <si>
    <t>4101 141</t>
  </si>
  <si>
    <t xml:space="preserve">0000 0573 MISSOURI            ST0000 </t>
  </si>
  <si>
    <t>4101 142</t>
  </si>
  <si>
    <t xml:space="preserve">0000 0589 MISSOURI            ST0000 </t>
  </si>
  <si>
    <t>4101 162</t>
  </si>
  <si>
    <t xml:space="preserve">0000 0591 MISSOURI            ST0000 </t>
  </si>
  <si>
    <t>4101 163</t>
  </si>
  <si>
    <t xml:space="preserve">0000 0593 MISSOURI            ST0000 </t>
  </si>
  <si>
    <t>4101 164</t>
  </si>
  <si>
    <t xml:space="preserve">0000 1301 20TH                ST0000 </t>
  </si>
  <si>
    <t>4102 001</t>
  </si>
  <si>
    <t xml:space="preserve">0000 1309 20TH                ST0000 </t>
  </si>
  <si>
    <t>4102 001A</t>
  </si>
  <si>
    <t xml:space="preserve">0000 0506 MISSISSIPPI         ST0000 </t>
  </si>
  <si>
    <t>4102 002</t>
  </si>
  <si>
    <t xml:space="preserve">0000 0512 MISSISSIPPI         ST0000 </t>
  </si>
  <si>
    <t>4102 003</t>
  </si>
  <si>
    <t xml:space="preserve">0000 0516 MISSISSIPPI         ST0000 </t>
  </si>
  <si>
    <t>4102 004</t>
  </si>
  <si>
    <t>4102 007</t>
  </si>
  <si>
    <t xml:space="preserve">0546 0544 MISSISSIPPI         ST0000 </t>
  </si>
  <si>
    <t>4102 008</t>
  </si>
  <si>
    <t xml:space="preserve">0000 0550 MISSISSIPPI         ST0000 </t>
  </si>
  <si>
    <t>4102 009</t>
  </si>
  <si>
    <t xml:space="preserve">0000 0556 MISSISSIPPI         ST0000 </t>
  </si>
  <si>
    <t>4102 010</t>
  </si>
  <si>
    <t xml:space="preserve">0000 0558 MISSISSIPPI         ST0000 </t>
  </si>
  <si>
    <t>4102 011</t>
  </si>
  <si>
    <t xml:space="preserve">0000 0568 MISSISSIPPI         ST0000 </t>
  </si>
  <si>
    <t>4102 012</t>
  </si>
  <si>
    <t xml:space="preserve">0000 0574 MISSISSIPPI         ST0000 </t>
  </si>
  <si>
    <t>4102 013</t>
  </si>
  <si>
    <t xml:space="preserve">0000 0580 MISSISSIPPI         ST0000 </t>
  </si>
  <si>
    <t>4102 014</t>
  </si>
  <si>
    <t xml:space="preserve">0000 0584 MISSISSIPPI         ST0000 </t>
  </si>
  <si>
    <t>4102 015</t>
  </si>
  <si>
    <t xml:space="preserve">0000 0596 MISSISSIPPI         ST0000 </t>
  </si>
  <si>
    <t>4102 016</t>
  </si>
  <si>
    <t xml:space="preserve">0604 0602 MISSISSIPPI         ST0000 </t>
  </si>
  <si>
    <t>4102 017</t>
  </si>
  <si>
    <t xml:space="preserve">0000 0606 MISSISSIPPI         ST0000 </t>
  </si>
  <si>
    <t>4102 018</t>
  </si>
  <si>
    <t xml:space="preserve">0000 0608 MISSISSIPPI         ST0000 </t>
  </si>
  <si>
    <t>4102 019</t>
  </si>
  <si>
    <t xml:space="preserve">0616 0614 MISSISSIPPI         ST0000 </t>
  </si>
  <si>
    <t>4102 020</t>
  </si>
  <si>
    <t xml:space="preserve">0000 0624 MISSISSIPPI         ST0000 </t>
  </si>
  <si>
    <t>4102 021</t>
  </si>
  <si>
    <t xml:space="preserve">0000 0626 MISSISSIPPI         ST0000 </t>
  </si>
  <si>
    <t>4102 022</t>
  </si>
  <si>
    <t xml:space="preserve">0000 0630 MISSISSIPPI         ST0000 </t>
  </si>
  <si>
    <t>4102 023</t>
  </si>
  <si>
    <t xml:space="preserve">0000 0632 MISSISSIPPI         ST0000 </t>
  </si>
  <si>
    <t>4102 024</t>
  </si>
  <si>
    <t xml:space="preserve">0000 0642 MISSISSIPPI         ST0000 </t>
  </si>
  <si>
    <t>4102 025</t>
  </si>
  <si>
    <t xml:space="preserve">0000 0635 TEXAS               ST0000 </t>
  </si>
  <si>
    <t>4102 043</t>
  </si>
  <si>
    <t xml:space="preserve">0000 0613 TEXAS               ST0000 </t>
  </si>
  <si>
    <t>4102 044</t>
  </si>
  <si>
    <t xml:space="preserve">0000 0611 TEXAS               ST0000 </t>
  </si>
  <si>
    <t>4102 045</t>
  </si>
  <si>
    <t xml:space="preserve">0000 0609 TEXAS               ST0000 </t>
  </si>
  <si>
    <t>4102 046</t>
  </si>
  <si>
    <t xml:space="preserve">0000 0607 TEXAS               ST0000 </t>
  </si>
  <si>
    <t>4102 047</t>
  </si>
  <si>
    <t xml:space="preserve">0000 0605 TEXAS               ST0000 </t>
  </si>
  <si>
    <t>4102 048</t>
  </si>
  <si>
    <t xml:space="preserve">0000 0599 TEXAS               ST0000 </t>
  </si>
  <si>
    <t>4102 049</t>
  </si>
  <si>
    <t xml:space="preserve">0000 0593 TEXAS               ST0000 </t>
  </si>
  <si>
    <t>4102 050</t>
  </si>
  <si>
    <t xml:space="preserve">0000 0589 TEXAS               ST0000 </t>
  </si>
  <si>
    <t>4102 051</t>
  </si>
  <si>
    <t xml:space="preserve">0000 0585 TEXAS               ST0000 </t>
  </si>
  <si>
    <t>4102 052</t>
  </si>
  <si>
    <t xml:space="preserve">0000 0571 TEXAS               ST0000 </t>
  </si>
  <si>
    <t>4102 054</t>
  </si>
  <si>
    <t xml:space="preserve">0000 0567VTEXAS               ST0000 </t>
  </si>
  <si>
    <t>4102 055</t>
  </si>
  <si>
    <t xml:space="preserve">0000 0559 TEXAS               ST0000 </t>
  </si>
  <si>
    <t>4102 056</t>
  </si>
  <si>
    <t xml:space="preserve">0557 0553 TEXAS               ST0000 </t>
  </si>
  <si>
    <t>4102 057</t>
  </si>
  <si>
    <t xml:space="preserve">0549 0547 TEXAS               ST0000 </t>
  </si>
  <si>
    <t>4102 058</t>
  </si>
  <si>
    <t xml:space="preserve">0000 0529 TEXAS               ST0000 </t>
  </si>
  <si>
    <t>4102 059</t>
  </si>
  <si>
    <t xml:space="preserve">0000 0525 TEXAS               ST0000 </t>
  </si>
  <si>
    <t>4102 060</t>
  </si>
  <si>
    <t xml:space="preserve">0000 0523 TEXAS               ST0000 </t>
  </si>
  <si>
    <t>4102 061</t>
  </si>
  <si>
    <t xml:space="preserve">0000 0515 TEXAS               ST0000 </t>
  </si>
  <si>
    <t>4102 063</t>
  </si>
  <si>
    <t xml:space="preserve">0511 0509 TEXAS               ST0000 </t>
  </si>
  <si>
    <t>4102 064</t>
  </si>
  <si>
    <t xml:space="preserve">0000 0534 MISSISSIPPI         ST0000 </t>
  </si>
  <si>
    <t>4102 066</t>
  </si>
  <si>
    <t xml:space="preserve">0000 0536 MISSISSIPPI         ST0000 </t>
  </si>
  <si>
    <t>4102 067</t>
  </si>
  <si>
    <t xml:space="preserve">0000 0519 TEXAS               ST0000 </t>
  </si>
  <si>
    <t>4102 068</t>
  </si>
  <si>
    <t xml:space="preserve">0000 0521 TEXAS               ST0000 </t>
  </si>
  <si>
    <t>4102 069</t>
  </si>
  <si>
    <t xml:space="preserve">0000 0579 TEXAS               ST0000 </t>
  </si>
  <si>
    <t>4102 070</t>
  </si>
  <si>
    <t xml:space="preserve">0000 0581 TEXAS               ST0000 </t>
  </si>
  <si>
    <t>4102 071</t>
  </si>
  <si>
    <t xml:space="preserve">0000 1302 22ND                ST0000 </t>
  </si>
  <si>
    <t>4102 072</t>
  </si>
  <si>
    <t xml:space="preserve">0000 1300 22ND                ST0001 </t>
  </si>
  <si>
    <t>4102 073</t>
  </si>
  <si>
    <t xml:space="preserve">0000 1300 22ND                ST0002 </t>
  </si>
  <si>
    <t>4102 074</t>
  </si>
  <si>
    <t xml:space="preserve">0000 1300 22ND                ST0100 </t>
  </si>
  <si>
    <t>4102 075</t>
  </si>
  <si>
    <t xml:space="preserve">0000 1300 22ND                ST0101 </t>
  </si>
  <si>
    <t>4102 076</t>
  </si>
  <si>
    <t xml:space="preserve">0000 1300 22ND                ST0102 </t>
  </si>
  <si>
    <t>4102 077</t>
  </si>
  <si>
    <t xml:space="preserve">0000 1300 22ND                ST0103 </t>
  </si>
  <si>
    <t>4102 078</t>
  </si>
  <si>
    <t xml:space="preserve">0000 1300 22ND                ST0104 </t>
  </si>
  <si>
    <t>4102 079</t>
  </si>
  <si>
    <t xml:space="preserve">0000 1300 22ND                ST0105 </t>
  </si>
  <si>
    <t>4102 080</t>
  </si>
  <si>
    <t xml:space="preserve">0000 1300 22ND                ST0106 </t>
  </si>
  <si>
    <t>4102 081</t>
  </si>
  <si>
    <t xml:space="preserve">0000 1300 22ND                ST0107 </t>
  </si>
  <si>
    <t>4102 082</t>
  </si>
  <si>
    <t xml:space="preserve">0000 1300 22ND                ST0108 </t>
  </si>
  <si>
    <t>4102 083</t>
  </si>
  <si>
    <t xml:space="preserve">0000 1300 22ND                ST0109 </t>
  </si>
  <si>
    <t>4102 084</t>
  </si>
  <si>
    <t xml:space="preserve">0000 1300 22ND                ST0110 </t>
  </si>
  <si>
    <t>4102 085</t>
  </si>
  <si>
    <t xml:space="preserve">0000 1300 22ND                ST0111 </t>
  </si>
  <si>
    <t>4102 086</t>
  </si>
  <si>
    <t xml:space="preserve">0000 1300 22ND                ST0112 </t>
  </si>
  <si>
    <t>4102 087</t>
  </si>
  <si>
    <t xml:space="preserve">0000 1300 22ND                ST0113 </t>
  </si>
  <si>
    <t>4102 088</t>
  </si>
  <si>
    <t xml:space="preserve">0000 1300 22ND                ST0114 </t>
  </si>
  <si>
    <t>4102 089</t>
  </si>
  <si>
    <t xml:space="preserve">0000 1300 22ND                ST0115 </t>
  </si>
  <si>
    <t>4102 090</t>
  </si>
  <si>
    <t xml:space="preserve">0000 1300 22ND                ST0116 </t>
  </si>
  <si>
    <t>4102 091</t>
  </si>
  <si>
    <t xml:space="preserve">0000 1300 22ND                ST0117 </t>
  </si>
  <si>
    <t>4102 092</t>
  </si>
  <si>
    <t xml:space="preserve">0000 1300 22ND                ST0119 </t>
  </si>
  <si>
    <t>4102 093</t>
  </si>
  <si>
    <t xml:space="preserve">0000 1300 22ND                ST0200 </t>
  </si>
  <si>
    <t>4102 094</t>
  </si>
  <si>
    <t xml:space="preserve">0000 1300 22ND                ST0201 </t>
  </si>
  <si>
    <t>4102 095</t>
  </si>
  <si>
    <t xml:space="preserve">0000 1300 22ND                ST0202 </t>
  </si>
  <si>
    <t>4102 096</t>
  </si>
  <si>
    <t xml:space="preserve">0000 1300 22ND                ST0203 </t>
  </si>
  <si>
    <t>4102 097</t>
  </si>
  <si>
    <t xml:space="preserve">0000 1300 22ND                ST0204 </t>
  </si>
  <si>
    <t>4102 098</t>
  </si>
  <si>
    <t xml:space="preserve">0000 1300 22ND                ST0205 </t>
  </si>
  <si>
    <t>4102 099</t>
  </si>
  <si>
    <t xml:space="preserve">0000 1300 22ND                ST0206 </t>
  </si>
  <si>
    <t>4102 100</t>
  </si>
  <si>
    <t xml:space="preserve">0000 1300 22ND                ST0207 </t>
  </si>
  <si>
    <t>4102 101</t>
  </si>
  <si>
    <t xml:space="preserve">0000 1300 22ND                ST0208 </t>
  </si>
  <si>
    <t>4102 102</t>
  </si>
  <si>
    <t xml:space="preserve">0000 1300 22ND                ST0209 </t>
  </si>
  <si>
    <t>4102 103</t>
  </si>
  <si>
    <t xml:space="preserve">0000 1300 22ND                ST0210 </t>
  </si>
  <si>
    <t>4102 104</t>
  </si>
  <si>
    <t xml:space="preserve">0000 1300 22ND                ST0211 </t>
  </si>
  <si>
    <t>4102 105</t>
  </si>
  <si>
    <t xml:space="preserve">0000 1300 22ND                ST0212 </t>
  </si>
  <si>
    <t>4102 106</t>
  </si>
  <si>
    <t xml:space="preserve">0000 1300 22ND                ST0213 </t>
  </si>
  <si>
    <t>4102 107</t>
  </si>
  <si>
    <t xml:space="preserve">0000 1300 22ND                ST0214 </t>
  </si>
  <si>
    <t>4102 108</t>
  </si>
  <si>
    <t xml:space="preserve">0000 1300 22ND                ST0215 </t>
  </si>
  <si>
    <t>4102 109</t>
  </si>
  <si>
    <t xml:space="preserve">0000 1300 22ND                ST0216 </t>
  </si>
  <si>
    <t>4102 110</t>
  </si>
  <si>
    <t xml:space="preserve">0000 1300 22ND                ST0217 </t>
  </si>
  <si>
    <t>4102 111</t>
  </si>
  <si>
    <t xml:space="preserve">0000 1300 22ND                ST0218 </t>
  </si>
  <si>
    <t>4102 112</t>
  </si>
  <si>
    <t xml:space="preserve">0000 1300 22ND                ST0219 </t>
  </si>
  <si>
    <t>4102 113</t>
  </si>
  <si>
    <t xml:space="preserve">0000 1300 22ND                ST0220 </t>
  </si>
  <si>
    <t>4102 114</t>
  </si>
  <si>
    <t xml:space="preserve">0000 1300 22ND                ST0221 </t>
  </si>
  <si>
    <t>4102 115</t>
  </si>
  <si>
    <t xml:space="preserve">0000 1300 22ND                ST0300 </t>
  </si>
  <si>
    <t>4102 116</t>
  </si>
  <si>
    <t xml:space="preserve">0000 1300 22ND                ST0301 </t>
  </si>
  <si>
    <t>4102 117</t>
  </si>
  <si>
    <t xml:space="preserve">0000 1300 22ND                ST0302 </t>
  </si>
  <si>
    <t>4102 118</t>
  </si>
  <si>
    <t xml:space="preserve">0000 1300 22ND                ST0303 </t>
  </si>
  <si>
    <t>4102 119</t>
  </si>
  <si>
    <t xml:space="preserve">0000 1300 22ND                ST0304 </t>
  </si>
  <si>
    <t>4102 120</t>
  </si>
  <si>
    <t xml:space="preserve">0000 1300 22ND                ST0305 </t>
  </si>
  <si>
    <t>4102 121</t>
  </si>
  <si>
    <t xml:space="preserve">0000 1300 22ND                ST0306 </t>
  </si>
  <si>
    <t>4102 122</t>
  </si>
  <si>
    <t xml:space="preserve">0000 1300 22ND                ST0307 </t>
  </si>
  <si>
    <t>4102 123</t>
  </si>
  <si>
    <t xml:space="preserve">0000 1300 22ND                ST0308 </t>
  </si>
  <si>
    <t>4102 124</t>
  </si>
  <si>
    <t xml:space="preserve">0000 1300 22ND                ST0309 </t>
  </si>
  <si>
    <t>4102 125</t>
  </si>
  <si>
    <t xml:space="preserve">0000 1300 22ND                ST0310 </t>
  </si>
  <si>
    <t>4102 126</t>
  </si>
  <si>
    <t xml:space="preserve">0000 1300 22ND                ST0311 </t>
  </si>
  <si>
    <t>4102 127</t>
  </si>
  <si>
    <t xml:space="preserve">0000 1300 22ND                ST0312 </t>
  </si>
  <si>
    <t>4102 128</t>
  </si>
  <si>
    <t xml:space="preserve">0000 1300 22ND                ST0313 </t>
  </si>
  <si>
    <t>4102 129</t>
  </si>
  <si>
    <t xml:space="preserve">0000 1300 22ND                ST0314 </t>
  </si>
  <si>
    <t>4102 130</t>
  </si>
  <si>
    <t xml:space="preserve">0000 1300 22ND                ST0315 </t>
  </si>
  <si>
    <t>4102 131</t>
  </si>
  <si>
    <t xml:space="preserve">0000 1300 22ND                ST0316 </t>
  </si>
  <si>
    <t>4102 132</t>
  </si>
  <si>
    <t xml:space="preserve">0000 1300 22ND                ST0317 </t>
  </si>
  <si>
    <t>4102 133</t>
  </si>
  <si>
    <t xml:space="preserve">0000 1300 22ND                ST0318 </t>
  </si>
  <si>
    <t>4102 134</t>
  </si>
  <si>
    <t xml:space="preserve">0000 1300 22ND                ST0319 </t>
  </si>
  <si>
    <t>4102 135</t>
  </si>
  <si>
    <t xml:space="preserve">0000 1300 22ND                ST0320 </t>
  </si>
  <si>
    <t>4102 136</t>
  </si>
  <si>
    <t xml:space="preserve">0000 1300 22ND                ST0321 </t>
  </si>
  <si>
    <t>4102 137</t>
  </si>
  <si>
    <t xml:space="preserve">0000 1300 22ND                ST0400 </t>
  </si>
  <si>
    <t>4102 138</t>
  </si>
  <si>
    <t xml:space="preserve">0000 1300 22ND                ST0401 </t>
  </si>
  <si>
    <t>4102 139</t>
  </si>
  <si>
    <t xml:space="preserve">0000 1300 22ND                ST0402 </t>
  </si>
  <si>
    <t>4102 140</t>
  </si>
  <si>
    <t xml:space="preserve">0000 1300 22ND                ST0403 </t>
  </si>
  <si>
    <t>4102 141</t>
  </si>
  <si>
    <t xml:space="preserve">0000 1300 22ND                ST0404 </t>
  </si>
  <si>
    <t>4102 142</t>
  </si>
  <si>
    <t xml:space="preserve">0000 1300 22ND                ST0405 </t>
  </si>
  <si>
    <t>4102 143</t>
  </si>
  <si>
    <t xml:space="preserve">0000 1300 22ND                ST0406 </t>
  </si>
  <si>
    <t>4102 144</t>
  </si>
  <si>
    <t xml:space="preserve">0000 1300 22ND                ST0409 </t>
  </si>
  <si>
    <t>4102 145</t>
  </si>
  <si>
    <t xml:space="preserve">0000 1300 22ND                ST0410 </t>
  </si>
  <si>
    <t>4102 146</t>
  </si>
  <si>
    <t xml:space="preserve">0000 1300 22ND                ST0411 </t>
  </si>
  <si>
    <t>4102 147</t>
  </si>
  <si>
    <t xml:space="preserve">0000 1300 22ND                ST0412 </t>
  </si>
  <si>
    <t>4102 148</t>
  </si>
  <si>
    <t xml:space="preserve">0000 1300 22ND                ST0413 </t>
  </si>
  <si>
    <t>4102 149</t>
  </si>
  <si>
    <t xml:space="preserve">0000 1300 22ND                ST0414 </t>
  </si>
  <si>
    <t>4102 150</t>
  </si>
  <si>
    <t xml:space="preserve">0000 1300 22ND                ST0415 </t>
  </si>
  <si>
    <t>4102 151</t>
  </si>
  <si>
    <t xml:space="preserve">0000 1300 22ND                ST0416 </t>
  </si>
  <si>
    <t>4102 152</t>
  </si>
  <si>
    <t xml:space="preserve">0000 1300 22ND                ST0417 </t>
  </si>
  <si>
    <t>4102 153</t>
  </si>
  <si>
    <t xml:space="preserve">0000 1300 22ND                ST0418 </t>
  </si>
  <si>
    <t>4102 154</t>
  </si>
  <si>
    <t xml:space="preserve">0000 1300 22ND                ST0419 </t>
  </si>
  <si>
    <t>4102 155</t>
  </si>
  <si>
    <t xml:space="preserve">0000 1300 22ND                ST0420 </t>
  </si>
  <si>
    <t>4102 156</t>
  </si>
  <si>
    <t xml:space="preserve">0000 1300 22ND                ST0421 </t>
  </si>
  <si>
    <t>4102 157</t>
  </si>
  <si>
    <t xml:space="preserve">0000 1300 22ND                ST0500 </t>
  </si>
  <si>
    <t>4102 158</t>
  </si>
  <si>
    <t xml:space="preserve">0000 1300 22ND                ST0501 </t>
  </si>
  <si>
    <t>4102 159</t>
  </si>
  <si>
    <t xml:space="preserve">0000 1300 22ND                ST0502 </t>
  </si>
  <si>
    <t>4102 160</t>
  </si>
  <si>
    <t xml:space="preserve">0000 1300 22ND                ST0503 </t>
  </si>
  <si>
    <t>4102 161</t>
  </si>
  <si>
    <t xml:space="preserve">0000 1300 22ND                ST0504 </t>
  </si>
  <si>
    <t>4102 162</t>
  </si>
  <si>
    <t xml:space="preserve">0000 1300 22ND                ST0505 </t>
  </si>
  <si>
    <t>4102 163</t>
  </si>
  <si>
    <t xml:space="preserve">0000 1345 20TH                ST0000 </t>
  </si>
  <si>
    <t>4102 164</t>
  </si>
  <si>
    <t xml:space="preserve">0000 1345A20TH                ST0000 </t>
  </si>
  <si>
    <t>4102 165</t>
  </si>
  <si>
    <t xml:space="preserve">0000 0500 PENNSYLVANIA        AV0000 </t>
  </si>
  <si>
    <t>4103 001</t>
  </si>
  <si>
    <t xml:space="preserve">0000 0506 PENNSYLVANIA        AV0000 </t>
  </si>
  <si>
    <t>4103 002</t>
  </si>
  <si>
    <t xml:space="preserve">0000 0512 PENNSYLVANIA        AV0000 </t>
  </si>
  <si>
    <t>4103 003</t>
  </si>
  <si>
    <t xml:space="preserve">0000 0518 PENNSYLVANIA        AV0000 </t>
  </si>
  <si>
    <t>4103 004</t>
  </si>
  <si>
    <t xml:space="preserve">0000 0524 PENNSYLVANIA        AV0000 </t>
  </si>
  <si>
    <t>4103 005</t>
  </si>
  <si>
    <t xml:space="preserve">0000 0530 PENNSYLVANIA        AV0000 </t>
  </si>
  <si>
    <t>4103 006</t>
  </si>
  <si>
    <t xml:space="preserve">0000 0536 PENNSYLVANIA        AV0000 </t>
  </si>
  <si>
    <t>4103 007</t>
  </si>
  <si>
    <t xml:space="preserve">0000 0542 PENNSYLVANIA        AV0000 </t>
  </si>
  <si>
    <t>4103 008</t>
  </si>
  <si>
    <t xml:space="preserve">0000 0548 PENNSYLVANIA        AV0000 </t>
  </si>
  <si>
    <t>4103 008A</t>
  </si>
  <si>
    <t xml:space="preserve">0000 0554 PENNSYLVANIA        AV0000 </t>
  </si>
  <si>
    <t>4103 009</t>
  </si>
  <si>
    <t xml:space="preserve">0562 0560 PENNSYLVANIA        AV0000 </t>
  </si>
  <si>
    <t>4103 010</t>
  </si>
  <si>
    <t xml:space="preserve">0568 0566 PENNSYLVANIA        AV0000 </t>
  </si>
  <si>
    <t>4103 011</t>
  </si>
  <si>
    <t xml:space="preserve">0000 0570 PENNSYLVANIA        AV0000 </t>
  </si>
  <si>
    <t>4103 012</t>
  </si>
  <si>
    <t xml:space="preserve">0580 0576 PENNSYLVANIA        AV0000 </t>
  </si>
  <si>
    <t>4103 013</t>
  </si>
  <si>
    <t xml:space="preserve">0586 0584 PENNSYLVANIA        AV0000 </t>
  </si>
  <si>
    <t>4103 014</t>
  </si>
  <si>
    <t xml:space="preserve">0592 0588 PENNSYLVANIA        AV0000 </t>
  </si>
  <si>
    <t>4103 015</t>
  </si>
  <si>
    <t xml:space="preserve">0000 0600 PENNSYLVANIA        AV0000 </t>
  </si>
  <si>
    <t>4103 016</t>
  </si>
  <si>
    <t xml:space="preserve">0000 0602 PENNSYLVANIA        AV0000 </t>
  </si>
  <si>
    <t>4103 017</t>
  </si>
  <si>
    <t xml:space="preserve">0608 0606 PENNSYLVANIA        AV0000 </t>
  </si>
  <si>
    <t>4103 018</t>
  </si>
  <si>
    <t xml:space="preserve">0000 0612 PENNSYLVANIA        AV0000 </t>
  </si>
  <si>
    <t>4103 019</t>
  </si>
  <si>
    <t xml:space="preserve">0620 0618 PENNSYLVANIA        AV0000 </t>
  </si>
  <si>
    <t>4103 020</t>
  </si>
  <si>
    <t xml:space="preserve">0626 0624 PENNSYLVANIA        AV0000 </t>
  </si>
  <si>
    <t>4103 020A</t>
  </si>
  <si>
    <t xml:space="preserve">0000 0630 PENNSYLVANIA        AV0000 </t>
  </si>
  <si>
    <t>4103 021</t>
  </si>
  <si>
    <t xml:space="preserve">0000 0642 PENNSYLVANIA        AV0000 </t>
  </si>
  <si>
    <t>4103 023</t>
  </si>
  <si>
    <t xml:space="preserve">0000 0648 PENNSYLVANIA        AV0000 </t>
  </si>
  <si>
    <t>4103 023A</t>
  </si>
  <si>
    <t xml:space="preserve">0000 0649 MISSISSIPPI         ST0000 </t>
  </si>
  <si>
    <t>4103 023B</t>
  </si>
  <si>
    <t xml:space="preserve">0000 0654 PENNSYLVANIA        AV0000 </t>
  </si>
  <si>
    <t>4103 024</t>
  </si>
  <si>
    <t xml:space="preserve">0000 0660 PENNSYLVANIA        AV0000 </t>
  </si>
  <si>
    <t>4103 025</t>
  </si>
  <si>
    <t xml:space="preserve">0672 0670 PENNSYLVANIA        AV0000 </t>
  </si>
  <si>
    <t>4103 026</t>
  </si>
  <si>
    <t xml:space="preserve">0000 0696 PENNSYLVANIA        AV0000 </t>
  </si>
  <si>
    <t>4103 027</t>
  </si>
  <si>
    <t xml:space="preserve">0669 0667 MISSISSIPPI         ST0000 </t>
  </si>
  <si>
    <t>4103 029</t>
  </si>
  <si>
    <t xml:space="preserve">0000 0661 MISSISSIPPI         ST0000 </t>
  </si>
  <si>
    <t>4103 030</t>
  </si>
  <si>
    <t xml:space="preserve">0000 0655 MISSISSIPPI         ST0000 </t>
  </si>
  <si>
    <t>4103 031</t>
  </si>
  <si>
    <t xml:space="preserve">0000 0637 MISSISSIPPI         ST0000 </t>
  </si>
  <si>
    <t>4103 032</t>
  </si>
  <si>
    <t xml:space="preserve">0000 0631 MISSISSIPPI         ST0000 </t>
  </si>
  <si>
    <t>4103 033</t>
  </si>
  <si>
    <t xml:space="preserve">0000 0625 MISSISSIPPI         ST0000 </t>
  </si>
  <si>
    <t>4103 033A</t>
  </si>
  <si>
    <t xml:space="preserve">0000 0619 MISSISSIPPI         ST0000 </t>
  </si>
  <si>
    <t>4103 034</t>
  </si>
  <si>
    <t xml:space="preserve">0617 0615 MISSISSIPPI         ST0000 </t>
  </si>
  <si>
    <t>4103 035</t>
  </si>
  <si>
    <t xml:space="preserve">0000 0605 MISSISSIPPI         ST0000 </t>
  </si>
  <si>
    <t>4103 036</t>
  </si>
  <si>
    <t xml:space="preserve">0603 0601 MISSISSIPPI         ST0000 </t>
  </si>
  <si>
    <t>4103 037</t>
  </si>
  <si>
    <t xml:space="preserve">0000 0595 MISSISSIPPI         ST0000 </t>
  </si>
  <si>
    <t>4103 038</t>
  </si>
  <si>
    <t xml:space="preserve">0000 0575 MISSISSIPPI         ST0000 </t>
  </si>
  <si>
    <t>4103 041</t>
  </si>
  <si>
    <t xml:space="preserve">0000 0573 MISSISSIPPI         ST0000 </t>
  </si>
  <si>
    <t>4103 042</t>
  </si>
  <si>
    <t xml:space="preserve">0000 0571 MISSISSIPPI         ST0000 </t>
  </si>
  <si>
    <t>4103 043</t>
  </si>
  <si>
    <t xml:space="preserve">0569 0567 MISSISSIPPI         ST0000 </t>
  </si>
  <si>
    <t>4103 044</t>
  </si>
  <si>
    <t xml:space="preserve">0000 0541 MISSISSIPPI         ST0000 </t>
  </si>
  <si>
    <t>4103 045</t>
  </si>
  <si>
    <t xml:space="preserve">0000 0535 MISSISSIPPI         ST0000 </t>
  </si>
  <si>
    <t>4103 046</t>
  </si>
  <si>
    <t xml:space="preserve">0000 0525 MISSISSIPPI         ST0000 </t>
  </si>
  <si>
    <t>4103 047</t>
  </si>
  <si>
    <t xml:space="preserve">0000 0523 MISSISSIPPI         ST0000 </t>
  </si>
  <si>
    <t>4103 048</t>
  </si>
  <si>
    <t xml:space="preserve">0000 0517 MISSISSIPPI         ST0000 </t>
  </si>
  <si>
    <t>4103 049</t>
  </si>
  <si>
    <t xml:space="preserve">0000 0511 MISSISSIPPI         ST0000 </t>
  </si>
  <si>
    <t>4103 050</t>
  </si>
  <si>
    <t xml:space="preserve">0000 0507 MISSISSIPPI         ST0000 </t>
  </si>
  <si>
    <t>4103 051</t>
  </si>
  <si>
    <t xml:space="preserve">0000 0636 PENNSYLVANIA        AV0000 </t>
  </si>
  <si>
    <t>4103 053</t>
  </si>
  <si>
    <t xml:space="preserve">0000 0638 PENNSYLVANIA        AV0000 </t>
  </si>
  <si>
    <t>4103 054</t>
  </si>
  <si>
    <t xml:space="preserve">0000 0501 MISSISSIPPI         STIT 1 </t>
  </si>
  <si>
    <t>4103 103</t>
  </si>
  <si>
    <t xml:space="preserve">0000 0501 MISSISSIPPI         STIT 2 </t>
  </si>
  <si>
    <t>4103 104</t>
  </si>
  <si>
    <t xml:space="preserve">0000 0577 MISSISSIPPI         ST0000 </t>
  </si>
  <si>
    <t>4103 105</t>
  </si>
  <si>
    <t xml:space="preserve">0000 0579 MISSISSIPPI         ST0000 </t>
  </si>
  <si>
    <t>4103 106</t>
  </si>
  <si>
    <t>4104 001</t>
  </si>
  <si>
    <t>4104 001B</t>
  </si>
  <si>
    <t>4104 001C</t>
  </si>
  <si>
    <t>4104 001D</t>
  </si>
  <si>
    <t xml:space="preserve">0000 0629 PENNSYLVANIA        AV0000 </t>
  </si>
  <si>
    <t>4104 007</t>
  </si>
  <si>
    <t xml:space="preserve">0625 0623 PENNSYLVANIA        AV0000 </t>
  </si>
  <si>
    <t>4104 008</t>
  </si>
  <si>
    <t xml:space="preserve">0619 0617 PENNSYLVANIA        AV0000 </t>
  </si>
  <si>
    <t>4104 009</t>
  </si>
  <si>
    <t xml:space="preserve">0000 0593 PENNSYLVANIA        AV0000 </t>
  </si>
  <si>
    <t>4104 011</t>
  </si>
  <si>
    <t xml:space="preserve">0000 0587 PENNSYLVANIA        AV0000 </t>
  </si>
  <si>
    <t>4104 012</t>
  </si>
  <si>
    <t xml:space="preserve">0000 0581 PENNSYLVANIA        AV0000 </t>
  </si>
  <si>
    <t>4104 013</t>
  </si>
  <si>
    <t xml:space="preserve">0575 0573 PENNSYLVANIA        AV0000 </t>
  </si>
  <si>
    <t>4104 014</t>
  </si>
  <si>
    <t xml:space="preserve">0571 0569 PENNSYLVANIA        AV0000 </t>
  </si>
  <si>
    <t>4104 015</t>
  </si>
  <si>
    <t>4104 019</t>
  </si>
  <si>
    <t>4104 020</t>
  </si>
  <si>
    <t xml:space="preserve">0559 0557 PENNSYLVANIA        AV0000 </t>
  </si>
  <si>
    <t>4104 021</t>
  </si>
  <si>
    <t xml:space="preserve">0000 0511 PENNSYLVANIA        AV0000 </t>
  </si>
  <si>
    <t>4104 029</t>
  </si>
  <si>
    <t xml:space="preserve">0503 0501 PENNSYLVANIA        AV0000 </t>
  </si>
  <si>
    <t>4104 031</t>
  </si>
  <si>
    <t xml:space="preserve">0000 0535 PENNSYLVANIA        AV0535 </t>
  </si>
  <si>
    <t>4104 033</t>
  </si>
  <si>
    <t xml:space="preserve">0000 0537 PENNSYLVANIA        AV0000 </t>
  </si>
  <si>
    <t>4104 034</t>
  </si>
  <si>
    <t xml:space="preserve">0000 0545 PENNSYLVANIA        AV0000 </t>
  </si>
  <si>
    <t>4104 035</t>
  </si>
  <si>
    <t xml:space="preserve">0000 0547 PENNSYLVANIA        AV0547 </t>
  </si>
  <si>
    <t>4104 036</t>
  </si>
  <si>
    <t xml:space="preserve">0000 0549 PENNSYLVANIA        AV0549 </t>
  </si>
  <si>
    <t>4104 037</t>
  </si>
  <si>
    <t xml:space="preserve">0000 0551 PENNSYLVANIA        AV0551 </t>
  </si>
  <si>
    <t>4104 038</t>
  </si>
  <si>
    <t xml:space="preserve">0000 0507 PENNSYLVANIA        AV0000 </t>
  </si>
  <si>
    <t>4104 039</t>
  </si>
  <si>
    <t xml:space="preserve">0000 0509 PENNSYLVANIA        AV0000 </t>
  </si>
  <si>
    <t>4104 040</t>
  </si>
  <si>
    <t xml:space="preserve">0000 0553 PENNSYLVANIA        AV0553 </t>
  </si>
  <si>
    <t>4104 041</t>
  </si>
  <si>
    <t xml:space="preserve">0000 0555 PENNSYLVANIA        AV0555 </t>
  </si>
  <si>
    <t>4104 042</t>
  </si>
  <si>
    <t xml:space="preserve">0000 1123 20TH                ST0000 </t>
  </si>
  <si>
    <t>4104 043</t>
  </si>
  <si>
    <t xml:space="preserve">0000 1125 20TH                ST0000 </t>
  </si>
  <si>
    <t>4104 044</t>
  </si>
  <si>
    <t xml:space="preserve">0000 0531 PENNSYLVANIA        AV0000 </t>
  </si>
  <si>
    <t>4104 047</t>
  </si>
  <si>
    <t xml:space="preserve">0000 0533 PENNSYLVANIA        AV0000 </t>
  </si>
  <si>
    <t>4104 048</t>
  </si>
  <si>
    <t xml:space="preserve">0000 0525 PENNSYLVANIA        AV0000 </t>
  </si>
  <si>
    <t>4104 049</t>
  </si>
  <si>
    <t xml:space="preserve">0000 0527 PENNSYLVANIA        AV0000 </t>
  </si>
  <si>
    <t>4104 050</t>
  </si>
  <si>
    <t xml:space="preserve">0000 0521 PENNSYLVANIA        AV0000 </t>
  </si>
  <si>
    <t>4104 051</t>
  </si>
  <si>
    <t xml:space="preserve">0000 0519 PENNSYLVANIA        AV0000 </t>
  </si>
  <si>
    <t>4104 052</t>
  </si>
  <si>
    <t xml:space="preserve">0613 0611 PENNSYLVANIA        AV0000 </t>
  </si>
  <si>
    <t>4104 053</t>
  </si>
  <si>
    <t xml:space="preserve">0000 0601 PENNSYLVANIA        AV0000 </t>
  </si>
  <si>
    <t>4104 054</t>
  </si>
  <si>
    <t xml:space="preserve">0000 0567 PENNSYLVANIA        AV0001 </t>
  </si>
  <si>
    <t>4104 059</t>
  </si>
  <si>
    <t xml:space="preserve">0000 0567 PENNSYLVANIA        AV0002 </t>
  </si>
  <si>
    <t>4104 060</t>
  </si>
  <si>
    <t xml:space="preserve">6710 0669 PENNSYLVANIA        AV0000 </t>
  </si>
  <si>
    <t>4104 066</t>
  </si>
  <si>
    <t xml:space="preserve">0677 0675 PENNSYLVANIA        AV0000 </t>
  </si>
  <si>
    <t>4104 067</t>
  </si>
  <si>
    <t>0000 0631 PENNSYLVANIA        AVNIT-A</t>
  </si>
  <si>
    <t>4104 069</t>
  </si>
  <si>
    <t>0000 0631 PENNSYLVANIA        AVNIT-B</t>
  </si>
  <si>
    <t>4104 070</t>
  </si>
  <si>
    <t>0000 0639 PENNSYLVANIA        AVNIT-A</t>
  </si>
  <si>
    <t>4104 071</t>
  </si>
  <si>
    <t>0000 0639 PENNSYLVANIA        AVNIT-B</t>
  </si>
  <si>
    <t>4104 072</t>
  </si>
  <si>
    <t xml:space="preserve">0000 0643 PENNSYLVANIA        AV0000 </t>
  </si>
  <si>
    <t>4104 073</t>
  </si>
  <si>
    <t xml:space="preserve">0000 0645 PENNSYLVANIA        AV0000 </t>
  </si>
  <si>
    <t>4104 074</t>
  </si>
  <si>
    <t>0000 0647 PENNSYLVANIA        AV0000A</t>
  </si>
  <si>
    <t>4104 075</t>
  </si>
  <si>
    <t>0000 0649 PENSYLVANIA           00AVE</t>
  </si>
  <si>
    <t>4104 076</t>
  </si>
  <si>
    <t>0000 0635 PENNSYLVANIA        AVNIT-A</t>
  </si>
  <si>
    <t>4104 077</t>
  </si>
  <si>
    <t>0000 0635 PENNSYLVANIA        AVNIT-B</t>
  </si>
  <si>
    <t>4104 078</t>
  </si>
  <si>
    <t xml:space="preserve">0000 0699 PENNSYLVANIA        AV0001 </t>
  </si>
  <si>
    <t>4104 079</t>
  </si>
  <si>
    <t xml:space="preserve">0000 0699 PENNSYLVANIA        AV0002 </t>
  </si>
  <si>
    <t>4104 080</t>
  </si>
  <si>
    <t xml:space="preserve">0000 0699 PENNSYLVANIA        AV0003 </t>
  </si>
  <si>
    <t>4104 081</t>
  </si>
  <si>
    <t xml:space="preserve">0000 0699 PENNSYLVANIA        AV0004 </t>
  </si>
  <si>
    <t>4104 082</t>
  </si>
  <si>
    <t xml:space="preserve">0000 0699 PENNSYLVANIA        ST0005 </t>
  </si>
  <si>
    <t>4104 083</t>
  </si>
  <si>
    <t xml:space="preserve">0000 0699 PENNSYLVANIA        ST0006 </t>
  </si>
  <si>
    <t>4104 084</t>
  </si>
  <si>
    <t xml:space="preserve">0000 0699 PENNSYLVANIA        AV0007 </t>
  </si>
  <si>
    <t>4104 085</t>
  </si>
  <si>
    <t xml:space="preserve">0000 0699 PENNSYLVANIA        AV0008 </t>
  </si>
  <si>
    <t>4104 086</t>
  </si>
  <si>
    <t xml:space="preserve">0000 0699 PENNSYLVANIA        AV0009 </t>
  </si>
  <si>
    <t>4104 087</t>
  </si>
  <si>
    <t xml:space="preserve">0000 0699 PENNSYLVANIA        AV0010 </t>
  </si>
  <si>
    <t>4104 088</t>
  </si>
  <si>
    <t xml:space="preserve">0000 0681 PENNSYLVANIA        AV0001 </t>
  </si>
  <si>
    <t>4104 089</t>
  </si>
  <si>
    <t xml:space="preserve">0000 0683 PENNSYLVANIA        AV0002 </t>
  </si>
  <si>
    <t>4104 090</t>
  </si>
  <si>
    <t>4105 005</t>
  </si>
  <si>
    <t xml:space="preserve">0000 0800 INDIANA             ST0000 </t>
  </si>
  <si>
    <t>4105 009</t>
  </si>
  <si>
    <t xml:space="preserve">0000 0970VINDIANA             ST0000 </t>
  </si>
  <si>
    <t>4105 010</t>
  </si>
  <si>
    <t xml:space="preserve">0000 0998 INDIANA             ST0000 </t>
  </si>
  <si>
    <t>4105 011</t>
  </si>
  <si>
    <t xml:space="preserve">0000 0914 MINNESOTA           ST0000 </t>
  </si>
  <si>
    <t>4106 003</t>
  </si>
  <si>
    <t>4106 004</t>
  </si>
  <si>
    <t xml:space="preserve">0926 0924 MINNESOTA           ST0000 </t>
  </si>
  <si>
    <t>4106 005A</t>
  </si>
  <si>
    <t xml:space="preserve">0932 0930 MINNESOTA           ST0000 </t>
  </si>
  <si>
    <t>4106 006</t>
  </si>
  <si>
    <t xml:space="preserve">0000 0934 MINNESOTA           ST0000 </t>
  </si>
  <si>
    <t>4106 007</t>
  </si>
  <si>
    <t xml:space="preserve">0946 0944 MINNESOTA           ST0000 </t>
  </si>
  <si>
    <t>4106 008</t>
  </si>
  <si>
    <t xml:space="preserve">0950 0948 MINNESOTA           ST0000 </t>
  </si>
  <si>
    <t>4106 009</t>
  </si>
  <si>
    <t xml:space="preserve">0954 0952 MINNESOTA           ST0000 </t>
  </si>
  <si>
    <t>4106 009A</t>
  </si>
  <si>
    <t xml:space="preserve">0000 0958 MINNESOTA           ST0000 </t>
  </si>
  <si>
    <t>4106 010</t>
  </si>
  <si>
    <t xml:space="preserve">0964 0962 MINNESOTA           ST0000 </t>
  </si>
  <si>
    <t>4106 011</t>
  </si>
  <si>
    <t xml:space="preserve">0968 0966 MINNESOTA           ST0000 </t>
  </si>
  <si>
    <t>4106 012</t>
  </si>
  <si>
    <t xml:space="preserve">0976 0972 MINNESOTA           ST0000 </t>
  </si>
  <si>
    <t>4106 013</t>
  </si>
  <si>
    <t xml:space="preserve">0902 0900 22ND                ST0000 </t>
  </si>
  <si>
    <t>4106 014</t>
  </si>
  <si>
    <t xml:space="preserve">0922 0904 22ND                ST0000 </t>
  </si>
  <si>
    <t>4106 015</t>
  </si>
  <si>
    <t xml:space="preserve">0999 0975 INDIANA             ST0000 </t>
  </si>
  <si>
    <t>4106 023</t>
  </si>
  <si>
    <t>4106 024</t>
  </si>
  <si>
    <t xml:space="preserve">0000 0920 MINNESOTA           ST0000 </t>
  </si>
  <si>
    <t>4106 025</t>
  </si>
  <si>
    <t xml:space="preserve">0000 0922 MINNESOTA           ST0000 </t>
  </si>
  <si>
    <t>4106 026</t>
  </si>
  <si>
    <t xml:space="preserve">0000 0895 INDIANA             ST0000 </t>
  </si>
  <si>
    <t>4106 030</t>
  </si>
  <si>
    <t xml:space="preserve">0000 0891 INDIANA             ST0102 </t>
  </si>
  <si>
    <t>4106 031</t>
  </si>
  <si>
    <t xml:space="preserve">0000 0887 INDIANA             ST0000 </t>
  </si>
  <si>
    <t>4106 032</t>
  </si>
  <si>
    <t xml:space="preserve">0000 0883 INDIANA             ST0000 </t>
  </si>
  <si>
    <t>4106 033</t>
  </si>
  <si>
    <t xml:space="preserve">0000 0879 INDIANA             ST0105 </t>
  </si>
  <si>
    <t>4106 034</t>
  </si>
  <si>
    <t xml:space="preserve">0000 0877 INDIANA             ST0000 </t>
  </si>
  <si>
    <t>4106 035</t>
  </si>
  <si>
    <t xml:space="preserve">0000 0871 INDIANA             ST0000 </t>
  </si>
  <si>
    <t>4106 036</t>
  </si>
  <si>
    <t xml:space="preserve">0000 0867 INDIANA             ST0000 </t>
  </si>
  <si>
    <t>4106 037</t>
  </si>
  <si>
    <t xml:space="preserve">0000 0863 INDIANA             ST0000 </t>
  </si>
  <si>
    <t>4106 038</t>
  </si>
  <si>
    <t xml:space="preserve">0000 0859 INDIANA             ST0000 </t>
  </si>
  <si>
    <t>4106 039</t>
  </si>
  <si>
    <t xml:space="preserve">0000 0868 MINNESOTA           ST0111 </t>
  </si>
  <si>
    <t>4106 040</t>
  </si>
  <si>
    <t xml:space="preserve">0000 0868 MINNESOTA           ST0112 </t>
  </si>
  <si>
    <t>4106 041</t>
  </si>
  <si>
    <t xml:space="preserve">0000 0868 MINNESOTA           ST0113 </t>
  </si>
  <si>
    <t>4106 042</t>
  </si>
  <si>
    <t xml:space="preserve">0000 0900 MINNESOTA           ST0114 </t>
  </si>
  <si>
    <t>4106 043</t>
  </si>
  <si>
    <t xml:space="preserve">0000 0900 MINNESOTA           ST0115 </t>
  </si>
  <si>
    <t>4106 044</t>
  </si>
  <si>
    <t xml:space="preserve">0000 0900 MINNESOTA           ST0116 </t>
  </si>
  <si>
    <t>4106 045</t>
  </si>
  <si>
    <t xml:space="preserve">0000 0900 MINNESOTA           ST0117 </t>
  </si>
  <si>
    <t>4106 046</t>
  </si>
  <si>
    <t xml:space="preserve">0000 0900 MINNESOTA           ST0118 </t>
  </si>
  <si>
    <t>4106 047</t>
  </si>
  <si>
    <t xml:space="preserve">0000 0900 MINNESOTA           ST0119 </t>
  </si>
  <si>
    <t>4106 048</t>
  </si>
  <si>
    <t xml:space="preserve">0000 0875 INDIANA             ST0120 </t>
  </si>
  <si>
    <t>4106 049</t>
  </si>
  <si>
    <t xml:space="preserve">0000 0875 INDIANA             ST0121 </t>
  </si>
  <si>
    <t>4106 050</t>
  </si>
  <si>
    <t xml:space="preserve">0000 0875 INDIANA             ST0122 </t>
  </si>
  <si>
    <t>4106 051</t>
  </si>
  <si>
    <t xml:space="preserve">0000 0868 MINNESOTA           ST0211 </t>
  </si>
  <si>
    <t>4106 052</t>
  </si>
  <si>
    <t xml:space="preserve">0000 0868 MINNESOTA           ST0212 </t>
  </si>
  <si>
    <t>4106 053</t>
  </si>
  <si>
    <t xml:space="preserve">0000 0868 MINNESOTA           ST0213 </t>
  </si>
  <si>
    <t>4106 054</t>
  </si>
  <si>
    <t xml:space="preserve">0000 0875 INDIANA             ST0220 </t>
  </si>
  <si>
    <t>4106 055</t>
  </si>
  <si>
    <t xml:space="preserve">0000 0875 INDIANA             ST0221 </t>
  </si>
  <si>
    <t>4106 056</t>
  </si>
  <si>
    <t xml:space="preserve">0000 0875 INDIANA             ST0222 </t>
  </si>
  <si>
    <t>4106 057</t>
  </si>
  <si>
    <t xml:space="preserve">0000 0851 INDIANA             ST0301 </t>
  </si>
  <si>
    <t>4106 058</t>
  </si>
  <si>
    <t xml:space="preserve">0000 0851 INDIANA             ST0302 </t>
  </si>
  <si>
    <t>4106 059</t>
  </si>
  <si>
    <t xml:space="preserve">0000 0851 INDIANA             ST0303 </t>
  </si>
  <si>
    <t>4106 060</t>
  </si>
  <si>
    <t xml:space="preserve">0000 0851 INDIANA             ST0304 </t>
  </si>
  <si>
    <t>4106 061</t>
  </si>
  <si>
    <t xml:space="preserve">0000 0851 INDIANA             ST0305 </t>
  </si>
  <si>
    <t>4106 062</t>
  </si>
  <si>
    <t xml:space="preserve">0000 0851 INDIANA             ST0306 </t>
  </si>
  <si>
    <t>4106 063</t>
  </si>
  <si>
    <t xml:space="preserve">0000 0851 INDIANA             ST0307 </t>
  </si>
  <si>
    <t>4106 064</t>
  </si>
  <si>
    <t xml:space="preserve">0000 0851 INDIANA             ST0308 </t>
  </si>
  <si>
    <t>4106 065</t>
  </si>
  <si>
    <t xml:space="preserve">0000 0851 INDIANA             ST0309 </t>
  </si>
  <si>
    <t>4106 066</t>
  </si>
  <si>
    <t xml:space="preserve">0000 0851 INDIANA             ST0310 </t>
  </si>
  <si>
    <t>4106 067</t>
  </si>
  <si>
    <t xml:space="preserve">0000 0868 MINNESOTA           ST0311 </t>
  </si>
  <si>
    <t>4106 068</t>
  </si>
  <si>
    <t xml:space="preserve">0000 0868 MINNESOTA           ST0312 </t>
  </si>
  <si>
    <t>4106 069</t>
  </si>
  <si>
    <t xml:space="preserve">0000 0868 MINNESOTA           ST0313 </t>
  </si>
  <si>
    <t>4106 070</t>
  </si>
  <si>
    <t xml:space="preserve">0000 0900 MINNESOTA           ST0314 </t>
  </si>
  <si>
    <t>4106 071</t>
  </si>
  <si>
    <t xml:space="preserve">0000 0900 MINNESOTA           ST0315 </t>
  </si>
  <si>
    <t>4106 072</t>
  </si>
  <si>
    <t xml:space="preserve">0000 0900 MINNESOTA           ST0316 </t>
  </si>
  <si>
    <t>4106 073</t>
  </si>
  <si>
    <t xml:space="preserve">0000 0900 MINNESOTA           ST0317 </t>
  </si>
  <si>
    <t>4106 074</t>
  </si>
  <si>
    <t xml:space="preserve">0000 0900 MINNESOTA           ST0318 </t>
  </si>
  <si>
    <t>4106 075</t>
  </si>
  <si>
    <t xml:space="preserve">0000 0900 MINNESOTA           ST0319 </t>
  </si>
  <si>
    <t>4106 076</t>
  </si>
  <si>
    <t xml:space="preserve">0000 0900 MINNESOTA           ST0320 </t>
  </si>
  <si>
    <t>4106 077</t>
  </si>
  <si>
    <t xml:space="preserve">0000 0900 MINNESOTA           ST0321 </t>
  </si>
  <si>
    <t>4106 078</t>
  </si>
  <si>
    <t xml:space="preserve">0000 0900 MINNESOTA           ST0322 </t>
  </si>
  <si>
    <t>4106 079</t>
  </si>
  <si>
    <t xml:space="preserve">0000 0888 MINNESOTA           ST0000 </t>
  </si>
  <si>
    <t>4106 080</t>
  </si>
  <si>
    <t xml:space="preserve">0000 0875 INDIANA             ST0324 </t>
  </si>
  <si>
    <t>4106 081</t>
  </si>
  <si>
    <t xml:space="preserve">0000 0875 INDIANA             ST0325 </t>
  </si>
  <si>
    <t>4106 082</t>
  </si>
  <si>
    <t xml:space="preserve">0000 0875 INDIANA             ST0326 </t>
  </si>
  <si>
    <t>4106 083</t>
  </si>
  <si>
    <t xml:space="preserve">0000 0868 MINNESOTA           ST0411 </t>
  </si>
  <si>
    <t>4106 084</t>
  </si>
  <si>
    <t xml:space="preserve">0000 0868 MINNESOTA           ST0412 </t>
  </si>
  <si>
    <t>4106 085</t>
  </si>
  <si>
    <t xml:space="preserve">0000 0868 MINNESOTA           ST0413 </t>
  </si>
  <si>
    <t>4106 086</t>
  </si>
  <si>
    <t xml:space="preserve">0000 0875 INDIANA             ST0424 </t>
  </si>
  <si>
    <t>4106 087</t>
  </si>
  <si>
    <t xml:space="preserve">0000 0875 INDIANA             ST0425 </t>
  </si>
  <si>
    <t>4106 088</t>
  </si>
  <si>
    <t xml:space="preserve">0000 0875 INDIANA             ST0426 </t>
  </si>
  <si>
    <t>4106 089</t>
  </si>
  <si>
    <t xml:space="preserve">0000 0851 INDIANA             ST0501 </t>
  </si>
  <si>
    <t>4106 090</t>
  </si>
  <si>
    <t xml:space="preserve">0000 0851 INDIANA             ST0502 </t>
  </si>
  <si>
    <t>4106 091</t>
  </si>
  <si>
    <t xml:space="preserve">0000 0851 INDIANA             ST0503 </t>
  </si>
  <si>
    <t>4106 092</t>
  </si>
  <si>
    <t xml:space="preserve">0000 0851 INDIANA             ST0504 </t>
  </si>
  <si>
    <t>4106 093</t>
  </si>
  <si>
    <t xml:space="preserve">0000 0851 INDIANA             ST0505 </t>
  </si>
  <si>
    <t>4106 094</t>
  </si>
  <si>
    <t xml:space="preserve">0000 0851 INDIANA             ST0506 </t>
  </si>
  <si>
    <t>4106 095</t>
  </si>
  <si>
    <t xml:space="preserve">0000 0851 INDIANA             ST0507 </t>
  </si>
  <si>
    <t>4106 096</t>
  </si>
  <si>
    <t xml:space="preserve">0000 0851 INDIANA             ST0508 </t>
  </si>
  <si>
    <t>4106 097</t>
  </si>
  <si>
    <t xml:space="preserve">0000 0851 INDIANA             ST0509 </t>
  </si>
  <si>
    <t>4106 098</t>
  </si>
  <si>
    <t xml:space="preserve">0000 0868 MINNESOTA           ST0511 </t>
  </si>
  <si>
    <t>4106 099</t>
  </si>
  <si>
    <t xml:space="preserve">0000 0868 MINNESOTA           ST0512 </t>
  </si>
  <si>
    <t>4106 100</t>
  </si>
  <si>
    <t xml:space="preserve">0000 0868 MINNESOTA           ST0513 </t>
  </si>
  <si>
    <t>4106 101</t>
  </si>
  <si>
    <t xml:space="preserve">0000 0875 INDIANA             ST0514 </t>
  </si>
  <si>
    <t>4106 102</t>
  </si>
  <si>
    <t xml:space="preserve">0000 0875 INDIANA             ST0515 </t>
  </si>
  <si>
    <t>4106 103</t>
  </si>
  <si>
    <t xml:space="preserve">0000 0875 INDIANA             ST0516 </t>
  </si>
  <si>
    <t>4106 104</t>
  </si>
  <si>
    <t xml:space="preserve">0000 0850 MINNESOTA           ST0155 </t>
  </si>
  <si>
    <t>4106 105</t>
  </si>
  <si>
    <t xml:space="preserve">0000 0850 MINNESOTA           ST0156 </t>
  </si>
  <si>
    <t>4106 106</t>
  </si>
  <si>
    <t xml:space="preserve">0000 0850 MINNESOTA           ST0157 </t>
  </si>
  <si>
    <t>4106 107</t>
  </si>
  <si>
    <t xml:space="preserve">0000 0850 MINNESOTA           ST0158 </t>
  </si>
  <si>
    <t>4106 108</t>
  </si>
  <si>
    <t xml:space="preserve">0000 0801 INDIANA             ST0159 </t>
  </si>
  <si>
    <t>4106 109</t>
  </si>
  <si>
    <t xml:space="preserve">0000 0801 INDIANA             ST0160 </t>
  </si>
  <si>
    <t>4106 110</t>
  </si>
  <si>
    <t xml:space="preserve">0000 0801 INDIANA             ST0161 </t>
  </si>
  <si>
    <t>4106 111</t>
  </si>
  <si>
    <t xml:space="preserve">0000 0801 INDIANA             ST0162 </t>
  </si>
  <si>
    <t>4106 112</t>
  </si>
  <si>
    <t xml:space="preserve">0000 0810 MINNESOTA           ST0000 </t>
  </si>
  <si>
    <t>4106 113</t>
  </si>
  <si>
    <t xml:space="preserve">0000 0820 MINNESOTA           ST0000 </t>
  </si>
  <si>
    <t>4106 114</t>
  </si>
  <si>
    <t xml:space="preserve">0000 0830 MINNESOTA           ST0000 </t>
  </si>
  <si>
    <t>4106 115</t>
  </si>
  <si>
    <t xml:space="preserve">0000 0840 MINNESOTA           ST0000 </t>
  </si>
  <si>
    <t>4106 116</t>
  </si>
  <si>
    <t xml:space="preserve">0000 0850 MINNESOTA           ST0255 </t>
  </si>
  <si>
    <t>4106 117</t>
  </si>
  <si>
    <t xml:space="preserve">0000 0850 MINNESOTA           ST0256 </t>
  </si>
  <si>
    <t>4106 118</t>
  </si>
  <si>
    <t xml:space="preserve">0000 0850 MINNESOTA           ST0257 </t>
  </si>
  <si>
    <t>4106 119</t>
  </si>
  <si>
    <t xml:space="preserve">0000 0850 MINNESOTA           ST0258 </t>
  </si>
  <si>
    <t>4106 120</t>
  </si>
  <si>
    <t xml:space="preserve">0000 0801 INDIANA             ST0259 </t>
  </si>
  <si>
    <t>4106 121</t>
  </si>
  <si>
    <t xml:space="preserve">0000 0801 INDIANA             ST0260 </t>
  </si>
  <si>
    <t>4106 122</t>
  </si>
  <si>
    <t xml:space="preserve">0000 0801 INDIANA             ST0261 </t>
  </si>
  <si>
    <t>4106 123</t>
  </si>
  <si>
    <t xml:space="preserve">0000 0808 MINNESOTA           ST0351 </t>
  </si>
  <si>
    <t>4106 124</t>
  </si>
  <si>
    <t xml:space="preserve">0000 0808 MINNESOTA           ST0352 </t>
  </si>
  <si>
    <t>4106 125</t>
  </si>
  <si>
    <t xml:space="preserve">0000 0808 MINNESOTA           ST0353 </t>
  </si>
  <si>
    <t>4106 126</t>
  </si>
  <si>
    <t xml:space="preserve">0000 0808 MINNESOTA           ST0354 </t>
  </si>
  <si>
    <t>4106 127</t>
  </si>
  <si>
    <t xml:space="preserve">0000 0850 MINNESOTA           ST0355 </t>
  </si>
  <si>
    <t>4106 128</t>
  </si>
  <si>
    <t xml:space="preserve">0000 0850 MINNESOTA           ST0356 </t>
  </si>
  <si>
    <t>4106 129</t>
  </si>
  <si>
    <t xml:space="preserve">0000 0850 MINNESOTA           ST0357 </t>
  </si>
  <si>
    <t>4106 130</t>
  </si>
  <si>
    <t xml:space="preserve">0000 0850 MINNESOTA           ST0358 </t>
  </si>
  <si>
    <t>4106 131</t>
  </si>
  <si>
    <t xml:space="preserve">0000 0801 INDIANA             ST0359 </t>
  </si>
  <si>
    <t>4106 132</t>
  </si>
  <si>
    <t xml:space="preserve">0000 0801 INDIANA             ST0360 </t>
  </si>
  <si>
    <t>4106 133</t>
  </si>
  <si>
    <t xml:space="preserve">0000 0801 INDIANA             ST0361 </t>
  </si>
  <si>
    <t>4106 134</t>
  </si>
  <si>
    <t xml:space="preserve">0000 0801 INDIANA             ST0362 </t>
  </si>
  <si>
    <t>4106 135</t>
  </si>
  <si>
    <t xml:space="preserve">0000 0801 INDIANA             ST0363 </t>
  </si>
  <si>
    <t>4106 136</t>
  </si>
  <si>
    <t xml:space="preserve">0000 0989 20TH                ST0364 </t>
  </si>
  <si>
    <t>4106 137</t>
  </si>
  <si>
    <t xml:space="preserve">0000 0989 20TH                ST0365 </t>
  </si>
  <si>
    <t>4106 138</t>
  </si>
  <si>
    <t xml:space="preserve">0000 0989 20TH                ST0366 </t>
  </si>
  <si>
    <t>4106 139</t>
  </si>
  <si>
    <t xml:space="preserve">0000 0989 20TH                ST0367 </t>
  </si>
  <si>
    <t>4106 140</t>
  </si>
  <si>
    <t xml:space="preserve">0000 0989 20TH                ST0368 </t>
  </si>
  <si>
    <t>4106 141</t>
  </si>
  <si>
    <t xml:space="preserve">0000 0808 MINNESOTA           ST0451 </t>
  </si>
  <si>
    <t>4106 142</t>
  </si>
  <si>
    <t xml:space="preserve">0000 0808 MINNESOTA           ST0452 </t>
  </si>
  <si>
    <t>4106 143</t>
  </si>
  <si>
    <t xml:space="preserve">0000 0808 MINNESOTA           ST0453 </t>
  </si>
  <si>
    <t>4106 144</t>
  </si>
  <si>
    <t xml:space="preserve">0000 0808 MINNESOTA           ST0454 </t>
  </si>
  <si>
    <t>4106 145</t>
  </si>
  <si>
    <t xml:space="preserve">0000 0850 MINNESOTA           ST0455 </t>
  </si>
  <si>
    <t>4106 146</t>
  </si>
  <si>
    <t xml:space="preserve">0000 0850 MINNESOTA           ST0456 </t>
  </si>
  <si>
    <t>4106 147</t>
  </si>
  <si>
    <t xml:space="preserve">0000 0850 MINNESOTA           ST0457 </t>
  </si>
  <si>
    <t>4106 148</t>
  </si>
  <si>
    <t xml:space="preserve">0000 0850 MINNESOTA           ST0458 </t>
  </si>
  <si>
    <t>4106 149</t>
  </si>
  <si>
    <t xml:space="preserve">0000 0801 INDIANA             ST0461 </t>
  </si>
  <si>
    <t>4106 150</t>
  </si>
  <si>
    <t xml:space="preserve">0000 0801 INDIANA             ST0462 </t>
  </si>
  <si>
    <t>4106 151</t>
  </si>
  <si>
    <t xml:space="preserve">0000 0989 20TH                ST0465 </t>
  </si>
  <si>
    <t>4106 152</t>
  </si>
  <si>
    <t xml:space="preserve">0000 0989 20TH                ST0466 </t>
  </si>
  <si>
    <t>4106 153</t>
  </si>
  <si>
    <t xml:space="preserve">0000 0989 20TH                ST0467 </t>
  </si>
  <si>
    <t>4106 154</t>
  </si>
  <si>
    <t xml:space="preserve">0000 0989 20TH                ST0468 </t>
  </si>
  <si>
    <t>4106 155</t>
  </si>
  <si>
    <t xml:space="preserve">0000 0989 20TH                ST0469 </t>
  </si>
  <si>
    <t>4106 156</t>
  </si>
  <si>
    <t xml:space="preserve">0000 0850 MINNESOTA           ST0555 </t>
  </si>
  <si>
    <t>4106 157</t>
  </si>
  <si>
    <t xml:space="preserve">0000 0850 MINNESOTA           ST0556 </t>
  </si>
  <si>
    <t>4106 158</t>
  </si>
  <si>
    <t xml:space="preserve">0000 0850 MINNESOTA           ST0557 </t>
  </si>
  <si>
    <t>4106 159</t>
  </si>
  <si>
    <t xml:space="preserve">0000 0850 MINNESOTA           ST0558 </t>
  </si>
  <si>
    <t>4106 160</t>
  </si>
  <si>
    <t xml:space="preserve">0000 0801 INDIANA             ST0559 </t>
  </si>
  <si>
    <t>4106 161</t>
  </si>
  <si>
    <t xml:space="preserve">0000 0801 INDIANA             ST0560 </t>
  </si>
  <si>
    <t>4106 162</t>
  </si>
  <si>
    <t xml:space="preserve">0000 0801 INDIANA             ST0561 </t>
  </si>
  <si>
    <t>4106 163</t>
  </si>
  <si>
    <t xml:space="preserve">0000 0801 INDIANA             ST0562 </t>
  </si>
  <si>
    <t>4106 164</t>
  </si>
  <si>
    <t xml:space="preserve">0000 0801 INDIANA             ST0563 </t>
  </si>
  <si>
    <t>4106 165</t>
  </si>
  <si>
    <t xml:space="preserve">0000 0801 INDIANA             ST0564 </t>
  </si>
  <si>
    <t>4106 166</t>
  </si>
  <si>
    <t xml:space="preserve">0000 0989 20TH                ST0565 </t>
  </si>
  <si>
    <t>4106 167</t>
  </si>
  <si>
    <t xml:space="preserve">0000 0989 20TH                ST0566 </t>
  </si>
  <si>
    <t>4106 168</t>
  </si>
  <si>
    <t xml:space="preserve">0000 0989 20TH                ST0567 </t>
  </si>
  <si>
    <t>4106 169</t>
  </si>
  <si>
    <t xml:space="preserve">0000 0989 20TH                ST0568 </t>
  </si>
  <si>
    <t>4106 170</t>
  </si>
  <si>
    <t xml:space="preserve">0000 0989 20TH                ST0569 </t>
  </si>
  <si>
    <t>4106 171</t>
  </si>
  <si>
    <t xml:space="preserve">0000 0901 20TH                ST0000 </t>
  </si>
  <si>
    <t>4106 172</t>
  </si>
  <si>
    <t>4106 173</t>
  </si>
  <si>
    <t>4106 174</t>
  </si>
  <si>
    <t>4106 175</t>
  </si>
  <si>
    <t>4106 176</t>
  </si>
  <si>
    <t xml:space="preserve">0000 0950 TENNESSEE           ST0000 </t>
  </si>
  <si>
    <t>4107 001B</t>
  </si>
  <si>
    <t xml:space="preserve">0000 1008 TENNESSEE           ST0000 </t>
  </si>
  <si>
    <t>4107 002A</t>
  </si>
  <si>
    <t xml:space="preserve">0000 1010 TENNESSEE           ST0000 </t>
  </si>
  <si>
    <t>4107 002B</t>
  </si>
  <si>
    <t xml:space="preserve">0000 1012 TENNESSEE           ST0000 </t>
  </si>
  <si>
    <t>4107 002C</t>
  </si>
  <si>
    <t xml:space="preserve">0000 0909 MINNESOTA           ST0000 </t>
  </si>
  <si>
    <t>4107 002E</t>
  </si>
  <si>
    <t xml:space="preserve">0000 0911 MINNESOTA           ST0000 </t>
  </si>
  <si>
    <t>4107 002F</t>
  </si>
  <si>
    <t xml:space="preserve">0000 0913 MINNESOTA           ST0000 </t>
  </si>
  <si>
    <t>4107 002G</t>
  </si>
  <si>
    <t xml:space="preserve">0000 0915 MINNESOTA           ST0000 </t>
  </si>
  <si>
    <t>4107 002H</t>
  </si>
  <si>
    <t xml:space="preserve">0000 1014 TENNESSEE           ST0000 </t>
  </si>
  <si>
    <t>4107 002I</t>
  </si>
  <si>
    <t xml:space="preserve">0000 1006 TENNESSEE           ST0000 </t>
  </si>
  <si>
    <t>4107 002J</t>
  </si>
  <si>
    <t xml:space="preserve">0000 1004 TENNESSEE           ST0000 </t>
  </si>
  <si>
    <t>4107 002K</t>
  </si>
  <si>
    <t xml:space="preserve">0000 0905 MINNESOTA           ST0000 </t>
  </si>
  <si>
    <t>4107 002L</t>
  </si>
  <si>
    <t xml:space="preserve">0000 0903 MINNESOTA           ST0000 </t>
  </si>
  <si>
    <t>4107 002M</t>
  </si>
  <si>
    <t xml:space="preserve">0000 1002 TENNESSEE           ST0000 </t>
  </si>
  <si>
    <t>4107 002N</t>
  </si>
  <si>
    <t xml:space="preserve">0000 1036 TENNESSEE           ST0000 </t>
  </si>
  <si>
    <t>4107 004</t>
  </si>
  <si>
    <t xml:space="preserve">0000 1042 TENNESSEE           ST0000 </t>
  </si>
  <si>
    <t>4107 005</t>
  </si>
  <si>
    <t xml:space="preserve">0000 1060 TENNESSEE           ST0000 </t>
  </si>
  <si>
    <t>4107 006</t>
  </si>
  <si>
    <t xml:space="preserve">1076 1074 TENNESSEE           ST0000 </t>
  </si>
  <si>
    <t>4107 007</t>
  </si>
  <si>
    <t xml:space="preserve">1080 1078 TENNESSEE           ST0000 </t>
  </si>
  <si>
    <t>4107 008</t>
  </si>
  <si>
    <t xml:space="preserve">0802 0800 22ND                ST0000 </t>
  </si>
  <si>
    <t>4107 009</t>
  </si>
  <si>
    <t>4107 010</t>
  </si>
  <si>
    <t xml:space="preserve">0810 0808 22ND                ST0000 </t>
  </si>
  <si>
    <t>4107 011</t>
  </si>
  <si>
    <t xml:space="preserve">0818 0816 22ND                ST0000 </t>
  </si>
  <si>
    <t>4107 013</t>
  </si>
  <si>
    <t xml:space="preserve">0824 0820 22ND                ST0000 </t>
  </si>
  <si>
    <t>4107 014</t>
  </si>
  <si>
    <t xml:space="preserve">0840 0836 22ND                ST0000 </t>
  </si>
  <si>
    <t>4107 015</t>
  </si>
  <si>
    <t xml:space="preserve">0898 0894 22ND                ST0000 </t>
  </si>
  <si>
    <t>4107 016</t>
  </si>
  <si>
    <t xml:space="preserve">0953 0949 MINNESOTA           ST0000 </t>
  </si>
  <si>
    <t>4107 017</t>
  </si>
  <si>
    <t xml:space="preserve">0947 0945 MINNESOTA           ST0000 </t>
  </si>
  <si>
    <t>4107 018</t>
  </si>
  <si>
    <t xml:space="preserve">0000 0923 MINNESOTA           ST0000 </t>
  </si>
  <si>
    <t>4107 019</t>
  </si>
  <si>
    <t xml:space="preserve">0000 0921 MINNESOTA           ST0000 </t>
  </si>
  <si>
    <t>4107 020</t>
  </si>
  <si>
    <t xml:space="preserve">0919 0917 MINNESOTA           ST0000 </t>
  </si>
  <si>
    <t>4107 021</t>
  </si>
  <si>
    <t xml:space="preserve">0000 0901 MINNESOTA           ST0000 </t>
  </si>
  <si>
    <t>4107 022</t>
  </si>
  <si>
    <t xml:space="preserve">0000 0907 MINNESOTA           ST0000 </t>
  </si>
  <si>
    <t>4107 023</t>
  </si>
  <si>
    <t>RH3/M2</t>
  </si>
  <si>
    <t xml:space="preserve">0000 0801 MINNESOTA           ST0001 </t>
  </si>
  <si>
    <t>4107 026</t>
  </si>
  <si>
    <t xml:space="preserve">0000 0801 MINNESOTA           ST0002 </t>
  </si>
  <si>
    <t>4107 027</t>
  </si>
  <si>
    <t xml:space="preserve">0000 0801 MINNESOTA           ST0003 </t>
  </si>
  <si>
    <t>4107 028</t>
  </si>
  <si>
    <t xml:space="preserve">0000 0801 MINNESOTA           ST0004 </t>
  </si>
  <si>
    <t>4107 029</t>
  </si>
  <si>
    <t xml:space="preserve">0000 0801 MINNESOTA           ST0005 </t>
  </si>
  <si>
    <t>4107 030</t>
  </si>
  <si>
    <t xml:space="preserve">0000 0801 MINNESOTA           ST0006 </t>
  </si>
  <si>
    <t>4107 031</t>
  </si>
  <si>
    <t xml:space="preserve">0000 0801 MINNESOTA           ST0007 </t>
  </si>
  <si>
    <t>4107 032</t>
  </si>
  <si>
    <t xml:space="preserve">0000 0801 MINNESOTA           ST0008 </t>
  </si>
  <si>
    <t>4107 033</t>
  </si>
  <si>
    <t xml:space="preserve">0000 0801 MINNESOTA           ST0009 </t>
  </si>
  <si>
    <t>4107 034</t>
  </si>
  <si>
    <t xml:space="preserve">0000 0801 MINNESOTA           ST0010 </t>
  </si>
  <si>
    <t>4107 035</t>
  </si>
  <si>
    <t xml:space="preserve">0000 0801 MINNESOTA           ST0011 </t>
  </si>
  <si>
    <t>4107 036</t>
  </si>
  <si>
    <t xml:space="preserve">0000 0801 MINNESOTA           ST0012 </t>
  </si>
  <si>
    <t>4107 037</t>
  </si>
  <si>
    <t xml:space="preserve">0000 0801 MINNESOTA           ST0013 </t>
  </si>
  <si>
    <t>4107 038</t>
  </si>
  <si>
    <t xml:space="preserve">0000 0801 MINNESOTA           ST0014 </t>
  </si>
  <si>
    <t>4107 039</t>
  </si>
  <si>
    <t xml:space="preserve">0000 0801 MINNESOTA           ST0015 </t>
  </si>
  <si>
    <t>4107 040</t>
  </si>
  <si>
    <t xml:space="preserve">0000 0801 MINNESOTA           ST0016 </t>
  </si>
  <si>
    <t>4107 041</t>
  </si>
  <si>
    <t xml:space="preserve">0000 0801 MINNESOTA           ST0017 </t>
  </si>
  <si>
    <t>4107 042</t>
  </si>
  <si>
    <t xml:space="preserve">0000 0801 MINNESOTA           ST0018 </t>
  </si>
  <si>
    <t>4107 043</t>
  </si>
  <si>
    <t xml:space="preserve">0000 0801 MINNESOTA           ST0019 </t>
  </si>
  <si>
    <t>4107 044</t>
  </si>
  <si>
    <t xml:space="preserve">0000 0801 MINNESOTA           ST0020 </t>
  </si>
  <si>
    <t>4107 045</t>
  </si>
  <si>
    <t xml:space="preserve">0000 0801 MINNESOTA           ST0021 </t>
  </si>
  <si>
    <t>4107 046</t>
  </si>
  <si>
    <t xml:space="preserve">0000 0801 MINNESOTA           ST0022 </t>
  </si>
  <si>
    <t>4107 047</t>
  </si>
  <si>
    <t xml:space="preserve">0000 0825 MINNESOTA           ST0001 </t>
  </si>
  <si>
    <t>4107 048</t>
  </si>
  <si>
    <t xml:space="preserve">0000 0825 MINNESOTA           ST0002 </t>
  </si>
  <si>
    <t>4107 049</t>
  </si>
  <si>
    <t xml:space="preserve">0000 0825 MINNESOTA           ST0003 </t>
  </si>
  <si>
    <t>4107 050</t>
  </si>
  <si>
    <t xml:space="preserve">0000 0825 MINNESOTA           ST0004 </t>
  </si>
  <si>
    <t>4107 051</t>
  </si>
  <si>
    <t xml:space="preserve">0000 0825 MINNESOTA           ST0005 </t>
  </si>
  <si>
    <t>4107 052</t>
  </si>
  <si>
    <t xml:space="preserve">0000 0825 MINNESOTA           ST0006 </t>
  </si>
  <si>
    <t>4107 053</t>
  </si>
  <si>
    <t xml:space="preserve">0000 0825 MINNESOTA           ST0007 </t>
  </si>
  <si>
    <t>4107 054</t>
  </si>
  <si>
    <t xml:space="preserve">0000 0825 MINNESOTA           ST0008 </t>
  </si>
  <si>
    <t>4107 055</t>
  </si>
  <si>
    <t xml:space="preserve">0000 0825 MINNESOTA           ST0009 </t>
  </si>
  <si>
    <t>4107 056</t>
  </si>
  <si>
    <t xml:space="preserve">0000 0825 MINNESOTA           ST0010 </t>
  </si>
  <si>
    <t>4107 057</t>
  </si>
  <si>
    <t xml:space="preserve">0000 1018 TENNESSEE           ST0000 </t>
  </si>
  <si>
    <t>4107 058</t>
  </si>
  <si>
    <t xml:space="preserve">0000 1016 TENNESSEE           ST0000 </t>
  </si>
  <si>
    <t>4107 059</t>
  </si>
  <si>
    <t xml:space="preserve">0000 0812 22ND                ST0000 </t>
  </si>
  <si>
    <t>4107 060</t>
  </si>
  <si>
    <t xml:space="preserve">0000 0814 22ND                ST0000 </t>
  </si>
  <si>
    <t>4107 061</t>
  </si>
  <si>
    <t xml:space="preserve">0000 2350 03RD                ST0000 </t>
  </si>
  <si>
    <t>4108 003</t>
  </si>
  <si>
    <t xml:space="preserve">2344 2342 03RD                ST0000 </t>
  </si>
  <si>
    <t>4108 003A</t>
  </si>
  <si>
    <t xml:space="preserve">0000 2368 03RD                ST0000 </t>
  </si>
  <si>
    <t>4108 003B</t>
  </si>
  <si>
    <t xml:space="preserve">0000 1025 TENNESSEE           ST0000 </t>
  </si>
  <si>
    <t>4108 003C</t>
  </si>
  <si>
    <t xml:space="preserve">2478 2476 3RD                 ST0000 </t>
  </si>
  <si>
    <t>4108 003D</t>
  </si>
  <si>
    <t xml:space="preserve">0999 0997 TENNESSEE           ST0000 </t>
  </si>
  <si>
    <t>4108 003E</t>
  </si>
  <si>
    <t>4108 003F</t>
  </si>
  <si>
    <t>4108 003H</t>
  </si>
  <si>
    <t xml:space="preserve">0000 2440 03RD                ST0000 </t>
  </si>
  <si>
    <t>4108 003J</t>
  </si>
  <si>
    <t xml:space="preserve">0000 2460 03RD                ST0000 </t>
  </si>
  <si>
    <t>4108 003L</t>
  </si>
  <si>
    <t xml:space="preserve">0000 2430 03RD                ST0000 </t>
  </si>
  <si>
    <t>4108 003M</t>
  </si>
  <si>
    <t xml:space="preserve">0000 2472 03RD                ST0000 </t>
  </si>
  <si>
    <t>4108 003N</t>
  </si>
  <si>
    <t xml:space="preserve">0000 2400 03RD                ST0000 </t>
  </si>
  <si>
    <t>4108 003O</t>
  </si>
  <si>
    <t xml:space="preserve">0000 1001 TENNESSEE           ST0000 </t>
  </si>
  <si>
    <t>4108 003P</t>
  </si>
  <si>
    <t xml:space="preserve">2364 2360 03RD                ST0000 </t>
  </si>
  <si>
    <t>4108 003R</t>
  </si>
  <si>
    <t xml:space="preserve">0000 0702 22ND                ST0000 </t>
  </si>
  <si>
    <t>4108 004</t>
  </si>
  <si>
    <t xml:space="preserve">0716 0710 22ND                ST0000 </t>
  </si>
  <si>
    <t>4108 005</t>
  </si>
  <si>
    <t xml:space="preserve">0000 0718 22ND                ST0000 </t>
  </si>
  <si>
    <t>4108 006</t>
  </si>
  <si>
    <t xml:space="preserve">0000 1069 TENNESSEE           ST0000 </t>
  </si>
  <si>
    <t>4108 009</t>
  </si>
  <si>
    <t xml:space="preserve">0000 1067 TENNESSEE           ST0000 </t>
  </si>
  <si>
    <t>4108 010</t>
  </si>
  <si>
    <t xml:space="preserve">0000 1063 TENNESSEE           ST0000 </t>
  </si>
  <si>
    <t>4108 011</t>
  </si>
  <si>
    <t xml:space="preserve">1053B1053ATENNESSEE           ST0000 </t>
  </si>
  <si>
    <t>4108 013</t>
  </si>
  <si>
    <t xml:space="preserve">1051 1049 TENNESSEE           ST0000 </t>
  </si>
  <si>
    <t>4108 014</t>
  </si>
  <si>
    <t xml:space="preserve">1047 1045 TENNESSEE           ST0000 </t>
  </si>
  <si>
    <t>4108 014A</t>
  </si>
  <si>
    <t>4108 015</t>
  </si>
  <si>
    <t xml:space="preserve">0000 0901 TENNESSEE           ST0000 </t>
  </si>
  <si>
    <t>4108 017</t>
  </si>
  <si>
    <t xml:space="preserve">0000 0991 TENNESSEE           ST0000 </t>
  </si>
  <si>
    <t>4108 018</t>
  </si>
  <si>
    <t xml:space="preserve">0732 0728 22ND                ST0000 </t>
  </si>
  <si>
    <t>4108 020</t>
  </si>
  <si>
    <t xml:space="preserve">0000 1089 TENNESSEE           ST0000 </t>
  </si>
  <si>
    <t>4108 021</t>
  </si>
  <si>
    <t xml:space="preserve">0000 0993 TENNESSEE           ST0001 </t>
  </si>
  <si>
    <t>4108 022</t>
  </si>
  <si>
    <t xml:space="preserve">0000 0993 TENNESSEE           ST0002 </t>
  </si>
  <si>
    <t>4108 023</t>
  </si>
  <si>
    <t xml:space="preserve">0000 0993 TENNESSEE           ST0003 </t>
  </si>
  <si>
    <t>4108 024</t>
  </si>
  <si>
    <t xml:space="preserve">0000 0993 TENNESSEE           ST0004 </t>
  </si>
  <si>
    <t>4108 025</t>
  </si>
  <si>
    <t xml:space="preserve">0000 0993 TENNESSEE           ST0005 </t>
  </si>
  <si>
    <t>4108 026</t>
  </si>
  <si>
    <t xml:space="preserve">0000 0993 TENNESSEE           ST0006 </t>
  </si>
  <si>
    <t>4108 027</t>
  </si>
  <si>
    <t xml:space="preserve">0000 0993 TENNESSEE           ST0007 </t>
  </si>
  <si>
    <t>4108 028</t>
  </si>
  <si>
    <t xml:space="preserve">0000 0993 TENNESSEE           ST0008 </t>
  </si>
  <si>
    <t>4108 029</t>
  </si>
  <si>
    <t xml:space="preserve">0000 0993 TENNESSEE           ST0009 </t>
  </si>
  <si>
    <t>4108 030</t>
  </si>
  <si>
    <t xml:space="preserve">0000 0993 TENNESSEE           ST0010 </t>
  </si>
  <si>
    <t>4108 031</t>
  </si>
  <si>
    <t xml:space="preserve">0000 1059 TENNESSEE           ST0000 </t>
  </si>
  <si>
    <t>4108 032</t>
  </si>
  <si>
    <t xml:space="preserve">0000 1061 TENNESSEE           ST0000 </t>
  </si>
  <si>
    <t>4108 033</t>
  </si>
  <si>
    <t xml:space="preserve">0000 1077 TENNESSEE           ST0000 </t>
  </si>
  <si>
    <t>4108 034</t>
  </si>
  <si>
    <t xml:space="preserve">0000 1079 TENNESSEE           ST0000 </t>
  </si>
  <si>
    <t>4108 035</t>
  </si>
  <si>
    <t xml:space="preserve">0000 0909 TENNESSEE           ST0000 </t>
  </si>
  <si>
    <t>4108 036</t>
  </si>
  <si>
    <t xml:space="preserve">0000 2300 3RD                 ST0000 </t>
  </si>
  <si>
    <t>4108 037</t>
  </si>
  <si>
    <t xml:space="preserve">0000 1011 TENNESSEE           ST0000 </t>
  </si>
  <si>
    <t>4108 038</t>
  </si>
  <si>
    <t xml:space="preserve">0000 1013 TENNESSEE           ST0000 </t>
  </si>
  <si>
    <t>4108 039</t>
  </si>
  <si>
    <t xml:space="preserve">0000 1015 TENNESSEE           ST0000 </t>
  </si>
  <si>
    <t>4108 040</t>
  </si>
  <si>
    <t>4109 001</t>
  </si>
  <si>
    <t xml:space="preserve">0000 1201 ILLINOIS            ST0000 </t>
  </si>
  <si>
    <t>4110 008A</t>
  </si>
  <si>
    <t>4120 002</t>
  </si>
  <si>
    <t xml:space="preserve">0945 0901 SAN BRUNO           AV0000 </t>
  </si>
  <si>
    <t>4139 001</t>
  </si>
  <si>
    <t xml:space="preserve">0000 2318 22ND                ST0000 </t>
  </si>
  <si>
    <t>4139 009</t>
  </si>
  <si>
    <t xml:space="preserve">0000 2324 22ND                ST0000 </t>
  </si>
  <si>
    <t>4139 010</t>
  </si>
  <si>
    <t xml:space="preserve">0000 2330 22ND                ST0000 </t>
  </si>
  <si>
    <t>4139 011</t>
  </si>
  <si>
    <t xml:space="preserve">0000 0991 SAN BRUNO           AV0000 </t>
  </si>
  <si>
    <t>4139 012</t>
  </si>
  <si>
    <t xml:space="preserve">0000 0985 SAN BRUNO           AV0000 </t>
  </si>
  <si>
    <t>4139 012A</t>
  </si>
  <si>
    <t xml:space="preserve">0000 0979 SAN BRUNO           AV0000 </t>
  </si>
  <si>
    <t>4139 013</t>
  </si>
  <si>
    <t xml:space="preserve">0000 0975 SAN BRUNO           AV0000 </t>
  </si>
  <si>
    <t>4139 013A</t>
  </si>
  <si>
    <t xml:space="preserve">0000 0967 SAN BRUNO           AV0000 </t>
  </si>
  <si>
    <t>4139 014</t>
  </si>
  <si>
    <t xml:space="preserve">0000 0961 SAN BRUNO           AV0000 </t>
  </si>
  <si>
    <t>4139 014A</t>
  </si>
  <si>
    <t xml:space="preserve">0000 0955 SAN BRUNO           AV0000 </t>
  </si>
  <si>
    <t>4139 015A</t>
  </si>
  <si>
    <t xml:space="preserve">0000 0949 SAN BRUNO           AV0000 </t>
  </si>
  <si>
    <t>4139 015B</t>
  </si>
  <si>
    <t>4140 001</t>
  </si>
  <si>
    <t>4140 002</t>
  </si>
  <si>
    <t xml:space="preserve">0000 0900 POTRERO             AV0000 </t>
  </si>
  <si>
    <t>4142 001</t>
  </si>
  <si>
    <t xml:space="preserve">0000 0908 POTRERO             AV0000 </t>
  </si>
  <si>
    <t>4142 002</t>
  </si>
  <si>
    <t xml:space="preserve">0916 0912 POTRERO             AV0000 </t>
  </si>
  <si>
    <t>4142 003</t>
  </si>
  <si>
    <t xml:space="preserve">0932 0930 POTRERO             AV0000 </t>
  </si>
  <si>
    <t>4142 005</t>
  </si>
  <si>
    <t xml:space="preserve">0938 0934 POTRERO             AV0000 </t>
  </si>
  <si>
    <t>4142 006</t>
  </si>
  <si>
    <t xml:space="preserve">0942 0940 POTRERO             AV0000 </t>
  </si>
  <si>
    <t>4142 007</t>
  </si>
  <si>
    <t xml:space="preserve">0000 0946 POTRERO             AV0000 </t>
  </si>
  <si>
    <t>4142 008</t>
  </si>
  <si>
    <t xml:space="preserve">0000 0952 POTRERO             AV0000 </t>
  </si>
  <si>
    <t>4142 009</t>
  </si>
  <si>
    <t xml:space="preserve">0958 0954 POTRERO             AV0000 </t>
  </si>
  <si>
    <t>4142 010</t>
  </si>
  <si>
    <t xml:space="preserve">0000 0960 POTRERO             AV0000 </t>
  </si>
  <si>
    <t>4142 011</t>
  </si>
  <si>
    <t xml:space="preserve">0982 0980 POTRERO             AV0000 </t>
  </si>
  <si>
    <t>4142 015</t>
  </si>
  <si>
    <t xml:space="preserve">0000 0988 POTRERO             AV0000 </t>
  </si>
  <si>
    <t>4142 017</t>
  </si>
  <si>
    <t xml:space="preserve">0000 2608 22ND                ST0000 </t>
  </si>
  <si>
    <t>4142 018</t>
  </si>
  <si>
    <t xml:space="preserve">0000 2618 22ND                ST0000 </t>
  </si>
  <si>
    <t>4142 020</t>
  </si>
  <si>
    <t xml:space="preserve">0000 2620 22ND                ST0000 </t>
  </si>
  <si>
    <t>4142 021</t>
  </si>
  <si>
    <t xml:space="preserve">0000 2624 22ND                ST0000 </t>
  </si>
  <si>
    <t>4142 022</t>
  </si>
  <si>
    <t xml:space="preserve">2632 2630 22ND                ST0000 </t>
  </si>
  <si>
    <t>4142 023</t>
  </si>
  <si>
    <t xml:space="preserve">0979 0977 HAMPSHIRE           ST0000 </t>
  </si>
  <si>
    <t>4142 024</t>
  </si>
  <si>
    <t xml:space="preserve">0000 0975 HAMPSHIRE           ST0000 </t>
  </si>
  <si>
    <t>4142 025</t>
  </si>
  <si>
    <t xml:space="preserve">0000 0963 HAMPSHIRE           ST0000 </t>
  </si>
  <si>
    <t>4142 027</t>
  </si>
  <si>
    <t xml:space="preserve">0000 0957 HAMPSHIRE           ST0000 </t>
  </si>
  <si>
    <t>4142 028</t>
  </si>
  <si>
    <t xml:space="preserve">0000 0953 HAMPSHIRE           ST0000 </t>
  </si>
  <si>
    <t>4142 029</t>
  </si>
  <si>
    <t xml:space="preserve">0000 0949 HAMPSHIRE           ST0000 </t>
  </si>
  <si>
    <t>4142 030</t>
  </si>
  <si>
    <t xml:space="preserve">0000 0945 HAMPSHIRE           ST0000 </t>
  </si>
  <si>
    <t>4142 031</t>
  </si>
  <si>
    <t xml:space="preserve">0000 0939 HAMPSHIRE           ST0000 </t>
  </si>
  <si>
    <t>4142 032</t>
  </si>
  <si>
    <t xml:space="preserve">0000 0933 HAMPSHIRE           ST0000 </t>
  </si>
  <si>
    <t>4142 033</t>
  </si>
  <si>
    <t xml:space="preserve">0000 0927 HAMPSHIRE           ST0000 </t>
  </si>
  <si>
    <t>4142 034</t>
  </si>
  <si>
    <t xml:space="preserve">0000 0923 HAMPSHIRE           ST0000 </t>
  </si>
  <si>
    <t>4142 035</t>
  </si>
  <si>
    <t xml:space="preserve">0919 0917 HAMPSHIRE           ST0000 </t>
  </si>
  <si>
    <t>4142 036</t>
  </si>
  <si>
    <t xml:space="preserve">2647 2643 21ST                ST0000 </t>
  </si>
  <si>
    <t>4142 037</t>
  </si>
  <si>
    <t xml:space="preserve">2641 2637 21ST                ST0000 </t>
  </si>
  <si>
    <t>4142 038</t>
  </si>
  <si>
    <t xml:space="preserve">2635 2633 21ST                ST0000 </t>
  </si>
  <si>
    <t>4142 039</t>
  </si>
  <si>
    <t xml:space="preserve">0000 2627 21ST                ST0000 </t>
  </si>
  <si>
    <t>4142 040</t>
  </si>
  <si>
    <t xml:space="preserve">2621 2619 21ST                ST0000 </t>
  </si>
  <si>
    <t>4142 041</t>
  </si>
  <si>
    <t xml:space="preserve">2617 2615 21ST                ST0000 </t>
  </si>
  <si>
    <t>4142 042</t>
  </si>
  <si>
    <t xml:space="preserve">0970 0968 POTRERO             AV0000 </t>
  </si>
  <si>
    <t>4142 043</t>
  </si>
  <si>
    <t xml:space="preserve">0000 0974 POTRERO             AV0000 </t>
  </si>
  <si>
    <t>4142 044</t>
  </si>
  <si>
    <t xml:space="preserve">0000 0964 POTRERO             AV0000 </t>
  </si>
  <si>
    <t>4142 045</t>
  </si>
  <si>
    <t xml:space="preserve">0000 0966 POTRERO             AV0000 </t>
  </si>
  <si>
    <t>4142 046</t>
  </si>
  <si>
    <t xml:space="preserve">0000 0969 HAMPSHIRE           ST0000 </t>
  </si>
  <si>
    <t>4142 047</t>
  </si>
  <si>
    <t xml:space="preserve">0000 0971 HAMPSHIRE           ST0000 </t>
  </si>
  <si>
    <t>4142 048</t>
  </si>
  <si>
    <t xml:space="preserve">0000 0924 POTRERO             AV0000 </t>
  </si>
  <si>
    <t>4142 049</t>
  </si>
  <si>
    <t xml:space="preserve">0000 0926 POTRERO             AV0000 </t>
  </si>
  <si>
    <t>4142 050</t>
  </si>
  <si>
    <t xml:space="preserve">0000 2651 21ST                ST0000 </t>
  </si>
  <si>
    <t>4143 001</t>
  </si>
  <si>
    <t xml:space="preserve">0000 0920 HAMPSHIRE           ST0000 </t>
  </si>
  <si>
    <t>4143 002</t>
  </si>
  <si>
    <t xml:space="preserve">0000 0936 HAMPSHIRE           ST0000 </t>
  </si>
  <si>
    <t>4143 005</t>
  </si>
  <si>
    <t xml:space="preserve">0940 0938 HAMPSHIRE           ST0000 </t>
  </si>
  <si>
    <t>4143 006</t>
  </si>
  <si>
    <t xml:space="preserve">0000 0944 HAMPSHIRE           ST0000 </t>
  </si>
  <si>
    <t>4143 007</t>
  </si>
  <si>
    <t xml:space="preserve">0000 0948 HAMPSHIRE           ST0000 </t>
  </si>
  <si>
    <t>4143 008</t>
  </si>
  <si>
    <t xml:space="preserve">0956 0952 HAMPSHIRE           ST0000 </t>
  </si>
  <si>
    <t>4143 009</t>
  </si>
  <si>
    <t xml:space="preserve">0962 0958 HAMPSHIRE           ST0000 </t>
  </si>
  <si>
    <t>4143 010</t>
  </si>
  <si>
    <t xml:space="preserve">0966 0964 HAMPSHIRE           ST0000 </t>
  </si>
  <si>
    <t>4143 011</t>
  </si>
  <si>
    <t xml:space="preserve">0000 0972 HAMPSHIRE           ST0000 </t>
  </si>
  <si>
    <t>4143 013</t>
  </si>
  <si>
    <t xml:space="preserve">0000 0980 HAMPSHIRE           ST0000 </t>
  </si>
  <si>
    <t>4143 014</t>
  </si>
  <si>
    <t xml:space="preserve">0986 0984 HAMPSHIRE           ST0000 </t>
  </si>
  <si>
    <t>4143 015</t>
  </si>
  <si>
    <t xml:space="preserve">0000 2654 22ND                ST0000 </t>
  </si>
  <si>
    <t>4143 016</t>
  </si>
  <si>
    <t xml:space="preserve">0000 2658 22ND                ST0000 </t>
  </si>
  <si>
    <t>4143 017</t>
  </si>
  <si>
    <t xml:space="preserve">0000 2664 22ND                ST0000 </t>
  </si>
  <si>
    <t>4143 018A</t>
  </si>
  <si>
    <t xml:space="preserve">2668 2666 22ND                ST0000 </t>
  </si>
  <si>
    <t>4143 018B</t>
  </si>
  <si>
    <t xml:space="preserve">2672 2670 22ND                ST0000 </t>
  </si>
  <si>
    <t>4143 019</t>
  </si>
  <si>
    <t xml:space="preserve">0000 2674 22ND                ST0000 </t>
  </si>
  <si>
    <t>4143 020</t>
  </si>
  <si>
    <t xml:space="preserve">2680 2678 22ND                ST0000 </t>
  </si>
  <si>
    <t>4143 021</t>
  </si>
  <si>
    <t xml:space="preserve">0985 0981 YORK                ST0000 </t>
  </si>
  <si>
    <t>4143 022</t>
  </si>
  <si>
    <t xml:space="preserve">0000 0979 YORK                ST0000 </t>
  </si>
  <si>
    <t>4143 023</t>
  </si>
  <si>
    <t xml:space="preserve">0000 0967 YORK                ST0000 </t>
  </si>
  <si>
    <t>4143 025</t>
  </si>
  <si>
    <t xml:space="preserve">0961 0959 YORK                ST0000 </t>
  </si>
  <si>
    <t>4143 026</t>
  </si>
  <si>
    <t xml:space="preserve">0957 0953 YORK                ST0000 </t>
  </si>
  <si>
    <t>4143 027</t>
  </si>
  <si>
    <t xml:space="preserve">0951 0949 YORK                ST0000 </t>
  </si>
  <si>
    <t>4143 028</t>
  </si>
  <si>
    <t>4143 029</t>
  </si>
  <si>
    <t xml:space="preserve">0941 0939 YORK                ST0000 </t>
  </si>
  <si>
    <t>4143 030</t>
  </si>
  <si>
    <t xml:space="preserve">0000 0935 YORK                ST0000 </t>
  </si>
  <si>
    <t>4143 031</t>
  </si>
  <si>
    <t xml:space="preserve">0000 0927 YORK                ST0000 </t>
  </si>
  <si>
    <t>4143 032</t>
  </si>
  <si>
    <t xml:space="preserve">0000 0925 YORK                ST0000 </t>
  </si>
  <si>
    <t>4143 033</t>
  </si>
  <si>
    <t xml:space="preserve">0000 0917 YORK                ST0000 </t>
  </si>
  <si>
    <t>4143 034</t>
  </si>
  <si>
    <t xml:space="preserve">0000 2679 21ST                ST0000 </t>
  </si>
  <si>
    <t>4143 035</t>
  </si>
  <si>
    <t xml:space="preserve">0000 2677 21ST                ST0000 </t>
  </si>
  <si>
    <t>4143 036</t>
  </si>
  <si>
    <t xml:space="preserve">2673 2671 21ST                ST0000 </t>
  </si>
  <si>
    <t>4143 037</t>
  </si>
  <si>
    <t xml:space="preserve">2669 2667 21ST                ST0000 </t>
  </si>
  <si>
    <t>4143 037A</t>
  </si>
  <si>
    <t xml:space="preserve">0000 2663 21ST                ST0000 </t>
  </si>
  <si>
    <t>4143 038</t>
  </si>
  <si>
    <t xml:space="preserve">2661 2659 21ST                ST0000 </t>
  </si>
  <si>
    <t>4143 039</t>
  </si>
  <si>
    <t xml:space="preserve">0000 2655 21ST                ST0000 </t>
  </si>
  <si>
    <t>4143 040</t>
  </si>
  <si>
    <t xml:space="preserve">0000 0932 HAMPSHIRE           ST0000 </t>
  </si>
  <si>
    <t>4143 041</t>
  </si>
  <si>
    <t xml:space="preserve">0000 0932AHAMPSHIRE           ST0000 </t>
  </si>
  <si>
    <t>4143 042</t>
  </si>
  <si>
    <t xml:space="preserve">0000 0968 HAMPSHIRE           ST0000 </t>
  </si>
  <si>
    <t>4143 043</t>
  </si>
  <si>
    <t xml:space="preserve">0000 0970 HAMPSHIRE           ST0000 </t>
  </si>
  <si>
    <t>4143 044</t>
  </si>
  <si>
    <t xml:space="preserve">0000 2662A22ND                ST0000 </t>
  </si>
  <si>
    <t>4143 045</t>
  </si>
  <si>
    <t xml:space="preserve">0000 2662 22ND                ST0000 </t>
  </si>
  <si>
    <t>4143 046</t>
  </si>
  <si>
    <t xml:space="preserve">0000 0928 HAMPSHIRE           ST0000 </t>
  </si>
  <si>
    <t>4143 047</t>
  </si>
  <si>
    <t xml:space="preserve">0000 0930 HAMPSHIRE           ST0000 </t>
  </si>
  <si>
    <t>4143 048</t>
  </si>
  <si>
    <t xml:space="preserve">0000 0973 YORK                ST0000 </t>
  </si>
  <si>
    <t>4143 049</t>
  </si>
  <si>
    <t xml:space="preserve">0000 0975 YORK                ST0000 </t>
  </si>
  <si>
    <t>4143 050</t>
  </si>
  <si>
    <t xml:space="preserve">2703 2701 21ST                ST0000 </t>
  </si>
  <si>
    <t>4144 001</t>
  </si>
  <si>
    <t xml:space="preserve">0000 0906 YORK                ST0000 </t>
  </si>
  <si>
    <t>4144 002</t>
  </si>
  <si>
    <t xml:space="preserve">0000 0910 YORK                ST0000 </t>
  </si>
  <si>
    <t>4144 003</t>
  </si>
  <si>
    <t xml:space="preserve">0000 0912 YORK                ST0000 </t>
  </si>
  <si>
    <t>4144 004</t>
  </si>
  <si>
    <t xml:space="preserve">0940 0936 YORK                ST0000 </t>
  </si>
  <si>
    <t>4144 005</t>
  </si>
  <si>
    <t xml:space="preserve">0946 0942 YORK                ST0000 </t>
  </si>
  <si>
    <t>4144 006</t>
  </si>
  <si>
    <t xml:space="preserve">0000 0948 YORK                ST0000 </t>
  </si>
  <si>
    <t>4144 007</t>
  </si>
  <si>
    <t xml:space="preserve">0000 0952 YORK                ST0000 </t>
  </si>
  <si>
    <t>4144 008</t>
  </si>
  <si>
    <t xml:space="preserve">0000 0956 YORK                ST0000 </t>
  </si>
  <si>
    <t>4144 009</t>
  </si>
  <si>
    <t xml:space="preserve">0966 0964 YORK                ST0000 </t>
  </si>
  <si>
    <t>4144 010</t>
  </si>
  <si>
    <t xml:space="preserve">0000 0968 YORK                ST0000 </t>
  </si>
  <si>
    <t>4144 011</t>
  </si>
  <si>
    <t xml:space="preserve">0974 0972 YORK                ST0000 </t>
  </si>
  <si>
    <t>4144 012</t>
  </si>
  <si>
    <t xml:space="preserve">0982 0980 YORK                ST0000 </t>
  </si>
  <si>
    <t>4144 013</t>
  </si>
  <si>
    <t xml:space="preserve">0000 2700 22ND                ST0000 </t>
  </si>
  <si>
    <t>4144 014</t>
  </si>
  <si>
    <t xml:space="preserve">0000 2706 22ND                ST0000 </t>
  </si>
  <si>
    <t>4144 015</t>
  </si>
  <si>
    <t xml:space="preserve">2728 2724 22ND                ST0000 </t>
  </si>
  <si>
    <t>4144 017</t>
  </si>
  <si>
    <t xml:space="preserve">2393 2389 BRYANT              ST0000 </t>
  </si>
  <si>
    <t>4144 019</t>
  </si>
  <si>
    <t xml:space="preserve">0000 2385 BRYANT              ST0000 </t>
  </si>
  <si>
    <t>4144 020</t>
  </si>
  <si>
    <t xml:space="preserve">2381 2379 BRYANT              ST0000 </t>
  </si>
  <si>
    <t>4144 021</t>
  </si>
  <si>
    <t xml:space="preserve">2375 2373 BRYANT              ST0000 </t>
  </si>
  <si>
    <t>4144 022</t>
  </si>
  <si>
    <t xml:space="preserve">0000 2369 BRYANT              ST0000 </t>
  </si>
  <si>
    <t>4144 023</t>
  </si>
  <si>
    <t xml:space="preserve">2367 2365 BRYANT              ST0000 </t>
  </si>
  <si>
    <t>4144 024</t>
  </si>
  <si>
    <t xml:space="preserve">2363 2361 BRYANT              ST0000 </t>
  </si>
  <si>
    <t>4144 025</t>
  </si>
  <si>
    <t xml:space="preserve">2357 2355 BRYANT              ST0000 </t>
  </si>
  <si>
    <t>4144 026</t>
  </si>
  <si>
    <t xml:space="preserve">0000 2351 BRYANT              ST0000 </t>
  </si>
  <si>
    <t>4144 027</t>
  </si>
  <si>
    <t xml:space="preserve">2347 2345 BRYANT              ST0000 </t>
  </si>
  <si>
    <t>4144 028</t>
  </si>
  <si>
    <t xml:space="preserve">2343 2341 BRYANT              ST0000 </t>
  </si>
  <si>
    <t>4144 029</t>
  </si>
  <si>
    <t xml:space="preserve">0000 2339 BRYANT              ST0000 </t>
  </si>
  <si>
    <t>4144 030</t>
  </si>
  <si>
    <t xml:space="preserve">2333 2331 BRYANT              ST0000 </t>
  </si>
  <si>
    <t>4144 031</t>
  </si>
  <si>
    <t xml:space="preserve">2327 2325 BRYANT              ST0000 </t>
  </si>
  <si>
    <t>4144 032</t>
  </si>
  <si>
    <t xml:space="preserve">2323 2321 BRYANT              ST0000 </t>
  </si>
  <si>
    <t>4144 033</t>
  </si>
  <si>
    <t xml:space="preserve">2319 2317 BRYANT              ST0000 </t>
  </si>
  <si>
    <t>4144 034</t>
  </si>
  <si>
    <t xml:space="preserve">2315 2311 BRYANT              ST0000 </t>
  </si>
  <si>
    <t>4144 035</t>
  </si>
  <si>
    <t xml:space="preserve">2309 2307 BRYANT              ST0000 </t>
  </si>
  <si>
    <t>4144 036</t>
  </si>
  <si>
    <t xml:space="preserve">2303 2301 BRYANT              ST0000 </t>
  </si>
  <si>
    <t>4144 037</t>
  </si>
  <si>
    <t xml:space="preserve">2719 2717 21ST                ST0000 </t>
  </si>
  <si>
    <t>4144 038</t>
  </si>
  <si>
    <t xml:space="preserve">0000 2713 21ST                ST0000 </t>
  </si>
  <si>
    <t>4144 039</t>
  </si>
  <si>
    <t xml:space="preserve">0000 2709 21ST                ST0000 </t>
  </si>
  <si>
    <t>4144 040</t>
  </si>
  <si>
    <t xml:space="preserve">0000 2707 21ST                ST0000 </t>
  </si>
  <si>
    <t>4144 041</t>
  </si>
  <si>
    <t xml:space="preserve">0000 2712 22ND                ST0000 </t>
  </si>
  <si>
    <t>4144 042</t>
  </si>
  <si>
    <t xml:space="preserve">0000 2714 22ND                ST0000 </t>
  </si>
  <si>
    <t>4144 043</t>
  </si>
  <si>
    <t xml:space="preserve">0000 2716 22ND                ST0000 </t>
  </si>
  <si>
    <t>4144 044</t>
  </si>
  <si>
    <t xml:space="preserve">0000 2718 22ND                ST0000 </t>
  </si>
  <si>
    <t>4144 045</t>
  </si>
  <si>
    <t xml:space="preserve">0000 2720 22ND                ST0000 </t>
  </si>
  <si>
    <t>4144 046</t>
  </si>
  <si>
    <t xml:space="preserve">0000 2722 22ND                ST0000 </t>
  </si>
  <si>
    <t>4144 047</t>
  </si>
  <si>
    <t xml:space="preserve">0000 2395 BRYANT              ST0000 </t>
  </si>
  <si>
    <t>4144 048</t>
  </si>
  <si>
    <t xml:space="preserve">2397 2397 BRYANT              ST0000 </t>
  </si>
  <si>
    <t>4144 049</t>
  </si>
  <si>
    <t xml:space="preserve">0000 2399 BRYANT              ST0000 </t>
  </si>
  <si>
    <t>4144 050</t>
  </si>
  <si>
    <t xml:space="preserve">2763 2751 21ST                ST0000 </t>
  </si>
  <si>
    <t>4145 001</t>
  </si>
  <si>
    <t xml:space="preserve">2306 2304 BRYANT              ST0000 </t>
  </si>
  <si>
    <t>4145 002</t>
  </si>
  <si>
    <t xml:space="preserve">0000 2308 BRYANT              ST0000 </t>
  </si>
  <si>
    <t>4145 003</t>
  </si>
  <si>
    <t xml:space="preserve">0000 2310 BRYANT              ST0000 </t>
  </si>
  <si>
    <t>4145 004</t>
  </si>
  <si>
    <t xml:space="preserve">0000 2312 BRYANT              ST0000 </t>
  </si>
  <si>
    <t>4145 005</t>
  </si>
  <si>
    <t xml:space="preserve">0000 2314 BRYANT              ST0000 </t>
  </si>
  <si>
    <t>4145 006</t>
  </si>
  <si>
    <t xml:space="preserve">0000 2316 BRYANT              ST0000 </t>
  </si>
  <si>
    <t>4145 007</t>
  </si>
  <si>
    <t xml:space="preserve">0000 2318 BRYANT              ST0000 </t>
  </si>
  <si>
    <t>4145 008</t>
  </si>
  <si>
    <t xml:space="preserve">0000 2320 BRYANT              ST0000 </t>
  </si>
  <si>
    <t>4145 009</t>
  </si>
  <si>
    <t xml:space="preserve">0000 2322 BRYANT              ST0000 </t>
  </si>
  <si>
    <t>4145 010</t>
  </si>
  <si>
    <t xml:space="preserve">2354 2350 BRYANT              ST0000 </t>
  </si>
  <si>
    <t>4145 011</t>
  </si>
  <si>
    <t xml:space="preserve">0000 2356 BRYANT              ST0000 </t>
  </si>
  <si>
    <t>4145 012</t>
  </si>
  <si>
    <t xml:space="preserve">2366 2362 BRYANT              ST0000 </t>
  </si>
  <si>
    <t>4145 013</t>
  </si>
  <si>
    <t xml:space="preserve">2372 2368 BRYANT              ST0000 </t>
  </si>
  <si>
    <t>4145 014</t>
  </si>
  <si>
    <t xml:space="preserve">0000 2374 BRYANT              ST0000 </t>
  </si>
  <si>
    <t>4145 015</t>
  </si>
  <si>
    <t xml:space="preserve">2376A2376 BRYANT              ST0000 </t>
  </si>
  <si>
    <t>4145 015A</t>
  </si>
  <si>
    <t xml:space="preserve">2382 2380 BRYANT              ST0000 </t>
  </si>
  <si>
    <t>4145 016</t>
  </si>
  <si>
    <t xml:space="preserve">2386 2384 BRYANT              ST0000 </t>
  </si>
  <si>
    <t>4145 016A</t>
  </si>
  <si>
    <t xml:space="preserve">2390 2388 BRYANT              ST0000 </t>
  </si>
  <si>
    <t>4145 016B</t>
  </si>
  <si>
    <t xml:space="preserve">2394 2392 BRYANT              ST0000 </t>
  </si>
  <si>
    <t>4145 016C</t>
  </si>
  <si>
    <t xml:space="preserve">2398 2396 BRYANT              ST0000 </t>
  </si>
  <si>
    <t>4145 016D</t>
  </si>
  <si>
    <t xml:space="preserve">2760 2758 22ND                ST0000 </t>
  </si>
  <si>
    <t>4145 017</t>
  </si>
  <si>
    <t xml:space="preserve">2764 2762 22ND                ST0000 </t>
  </si>
  <si>
    <t>4145 018</t>
  </si>
  <si>
    <t xml:space="preserve">2768 2766 22ND                ST0000 </t>
  </si>
  <si>
    <t>4145 019</t>
  </si>
  <si>
    <t xml:space="preserve">2772 2770 22ND                ST0000 </t>
  </si>
  <si>
    <t>4145 020</t>
  </si>
  <si>
    <t xml:space="preserve">2784 2774 22ND                ST0000 </t>
  </si>
  <si>
    <t>4145 021</t>
  </si>
  <si>
    <t xml:space="preserve">0000 0981 FLORIDA             ST0000 </t>
  </si>
  <si>
    <t>4145 022</t>
  </si>
  <si>
    <t xml:space="preserve">0000 0979 FLORIDA             ST0000 </t>
  </si>
  <si>
    <t>4145 023</t>
  </si>
  <si>
    <t xml:space="preserve">0973 0971 FLORIDA             ST0000 </t>
  </si>
  <si>
    <t>4145 024</t>
  </si>
  <si>
    <t xml:space="preserve">0969 0963 FLORIDA             ST0000 </t>
  </si>
  <si>
    <t>4145 025</t>
  </si>
  <si>
    <t xml:space="preserve">0000 0923 FLORIDA             ST0000 </t>
  </si>
  <si>
    <t>4145 026</t>
  </si>
  <si>
    <t xml:space="preserve">0000 0917 FLORIDA             ST0000 </t>
  </si>
  <si>
    <t>4145 028</t>
  </si>
  <si>
    <t xml:space="preserve">0915A0915 FLORIDA             ST0000 </t>
  </si>
  <si>
    <t>4145 029</t>
  </si>
  <si>
    <t xml:space="preserve">0000 0913 FLORIDA             ST0000 </t>
  </si>
  <si>
    <t>4145 030</t>
  </si>
  <si>
    <t xml:space="preserve">0000 0911 FLORIDA             ST0000 </t>
  </si>
  <si>
    <t>4145 031</t>
  </si>
  <si>
    <t xml:space="preserve">0909A0909 FLORIDA             ST0000 </t>
  </si>
  <si>
    <t>4145 032</t>
  </si>
  <si>
    <t xml:space="preserve">0000 0907 FLORIDA             ST0000 </t>
  </si>
  <si>
    <t>4145 033</t>
  </si>
  <si>
    <t xml:space="preserve">0000 2779 21ST                ST0000 </t>
  </si>
  <si>
    <t>4145 035</t>
  </si>
  <si>
    <t xml:space="preserve">0000 2775 21ST                ST0000 </t>
  </si>
  <si>
    <t>4145 036</t>
  </si>
  <si>
    <t xml:space="preserve">0000 2773 21ST                ST0000 </t>
  </si>
  <si>
    <t>4145 037</t>
  </si>
  <si>
    <t xml:space="preserve">0000 2767 21ST                ST0000 </t>
  </si>
  <si>
    <t>4145 038</t>
  </si>
  <si>
    <t xml:space="preserve">0000 0921BFLORIDA             ST0000 </t>
  </si>
  <si>
    <t>4145 039</t>
  </si>
  <si>
    <t xml:space="preserve">0000 0919BFLORIDA             ST0000 </t>
  </si>
  <si>
    <t>4145 040</t>
  </si>
  <si>
    <t xml:space="preserve">0000 0921AFLORIDA             ST0000 </t>
  </si>
  <si>
    <t>4145 041</t>
  </si>
  <si>
    <t xml:space="preserve">0000 0919AFLORIDA             ST0000 </t>
  </si>
  <si>
    <t>4145 042</t>
  </si>
  <si>
    <t xml:space="preserve">0000 0905 FLORIDA             ST0000 </t>
  </si>
  <si>
    <t>4145 061</t>
  </si>
  <si>
    <t>4145 062</t>
  </si>
  <si>
    <t xml:space="preserve">0914 0900 FLORIDA             ST0000 </t>
  </si>
  <si>
    <t>4146 001</t>
  </si>
  <si>
    <t xml:space="preserve">0000 0918 FLORIDA             ST0000 </t>
  </si>
  <si>
    <t>4146 002</t>
  </si>
  <si>
    <t xml:space="preserve">0000 0922 FLORIDA             ST0000 </t>
  </si>
  <si>
    <t>4146 003</t>
  </si>
  <si>
    <t xml:space="preserve">0000 0924 FLORIDA             ST0000 </t>
  </si>
  <si>
    <t>4146 004</t>
  </si>
  <si>
    <t xml:space="preserve">0000 0930 FLORIDA             ST0000 </t>
  </si>
  <si>
    <t>4146 005</t>
  </si>
  <si>
    <t xml:space="preserve">0934 0932 FLORIDA             ST0000 </t>
  </si>
  <si>
    <t>4146 006</t>
  </si>
  <si>
    <t xml:space="preserve">0000 0940 FLORIDA             ST0000 </t>
  </si>
  <si>
    <t>4146 007</t>
  </si>
  <si>
    <t xml:space="preserve">0000 0944 FLORIDA             ST0000 </t>
  </si>
  <si>
    <t>4146 008</t>
  </si>
  <si>
    <t xml:space="preserve">0000 0950 FLORIDA             ST0000 </t>
  </si>
  <si>
    <t>4146 009</t>
  </si>
  <si>
    <t xml:space="preserve">0000 0954 FLORIDA             ST0000 </t>
  </si>
  <si>
    <t>4146 010</t>
  </si>
  <si>
    <t xml:space="preserve">0962 0960 FLORIDA             ST0000 </t>
  </si>
  <si>
    <t>4146 011</t>
  </si>
  <si>
    <t xml:space="preserve">0966 0964 FLORIDA             ST0000 </t>
  </si>
  <si>
    <t>4146 012</t>
  </si>
  <si>
    <t xml:space="preserve">0000 0970 FLORIDA             ST0000 </t>
  </si>
  <si>
    <t>4146 013</t>
  </si>
  <si>
    <t xml:space="preserve">0000 0974 FLORIDA             ST0000 </t>
  </si>
  <si>
    <t>4146 014</t>
  </si>
  <si>
    <t xml:space="preserve">0990 0980 FLORIDA             ST0000 </t>
  </si>
  <si>
    <t>4146 015</t>
  </si>
  <si>
    <t xml:space="preserve">0998 0992 FLORIDA             ST0000 </t>
  </si>
  <si>
    <t>4146 015A</t>
  </si>
  <si>
    <t xml:space="preserve">2816 2810 22ND                ST0000 </t>
  </si>
  <si>
    <t>4146 016</t>
  </si>
  <si>
    <t xml:space="preserve">2822 2818 22ND                ST0000 </t>
  </si>
  <si>
    <t>4146 017</t>
  </si>
  <si>
    <t xml:space="preserve">2826 2824 22ND                ST0000 </t>
  </si>
  <si>
    <t>4146 018</t>
  </si>
  <si>
    <t>4146 019</t>
  </si>
  <si>
    <t xml:space="preserve">0000 2836 22ND                ST0000 </t>
  </si>
  <si>
    <t>4146 020</t>
  </si>
  <si>
    <t xml:space="preserve">2848 2846 22ND                ST0000 </t>
  </si>
  <si>
    <t>4146 021</t>
  </si>
  <si>
    <t xml:space="preserve">0000 0979 ALABAMA             ST0000 </t>
  </si>
  <si>
    <t>4146 022</t>
  </si>
  <si>
    <t xml:space="preserve">0967 0965 ALABAMA             ST0000 </t>
  </si>
  <si>
    <t>4146 024</t>
  </si>
  <si>
    <t xml:space="preserve">0000 0963 ALABAMA             ST0000 </t>
  </si>
  <si>
    <t>4146 025</t>
  </si>
  <si>
    <t xml:space="preserve">0959 0957 ALABAMA             ST0000 </t>
  </si>
  <si>
    <t>4146 026</t>
  </si>
  <si>
    <t xml:space="preserve">0000 0951 ALABAMA             ST0000 </t>
  </si>
  <si>
    <t>4146 027</t>
  </si>
  <si>
    <t xml:space="preserve">0000 0945 ALABAMA             ST0000 </t>
  </si>
  <si>
    <t>4146 028</t>
  </si>
  <si>
    <t xml:space="preserve">0000 0943 ALABAMA             ST0000 </t>
  </si>
  <si>
    <t>4146 029</t>
  </si>
  <si>
    <t xml:space="preserve">0000 0937 ALABAMA             ST0000 </t>
  </si>
  <si>
    <t>4146 030</t>
  </si>
  <si>
    <t xml:space="preserve">0935 0927 ALABAMA             ST0000 </t>
  </si>
  <si>
    <t>4146 031</t>
  </si>
  <si>
    <t xml:space="preserve">0000 0925 ALABAMA             ST0000 </t>
  </si>
  <si>
    <t>4146 032</t>
  </si>
  <si>
    <t xml:space="preserve">0000 0923 ALABAMA             ST0000 </t>
  </si>
  <si>
    <t>4146 033</t>
  </si>
  <si>
    <t xml:space="preserve">0000 0901 ALABAMA             ST0000 </t>
  </si>
  <si>
    <t>4146 034</t>
  </si>
  <si>
    <t xml:space="preserve">0000 2825V21ST                ST0000 </t>
  </si>
  <si>
    <t>4146 035</t>
  </si>
  <si>
    <t xml:space="preserve">0000 0971 ALABAMA             ST0000 </t>
  </si>
  <si>
    <t>4146 051</t>
  </si>
  <si>
    <t xml:space="preserve">0000 0971AALABAMA             ST0000 </t>
  </si>
  <si>
    <t>4146 052</t>
  </si>
  <si>
    <t xml:space="preserve">0000 0971BALABAMA             ST0000 </t>
  </si>
  <si>
    <t>4146 053</t>
  </si>
  <si>
    <t xml:space="preserve">2859 2851 21ST                ST0000 </t>
  </si>
  <si>
    <t>4147 001</t>
  </si>
  <si>
    <t xml:space="preserve">0000 0910 ALABAMA             ST0000 </t>
  </si>
  <si>
    <t>4147 002</t>
  </si>
  <si>
    <t xml:space="preserve">0000 0912 ALABAMA             ST0000 </t>
  </si>
  <si>
    <t>4147 003</t>
  </si>
  <si>
    <t xml:space="preserve">0000 0914 ALABAMA             ST0000 </t>
  </si>
  <si>
    <t>4147 004</t>
  </si>
  <si>
    <t xml:space="preserve">0000 0918 ALABAMA             ST0000 </t>
  </si>
  <si>
    <t>4147 006</t>
  </si>
  <si>
    <t xml:space="preserve">0000 0920 ALABAMA             ST0000 </t>
  </si>
  <si>
    <t>4147 007</t>
  </si>
  <si>
    <t xml:space="preserve">0000 0922 ALABAMA             ST0000 </t>
  </si>
  <si>
    <t>4147 008</t>
  </si>
  <si>
    <t xml:space="preserve">0000 0926 ALABAMA             ST0000 </t>
  </si>
  <si>
    <t>4147 009</t>
  </si>
  <si>
    <t xml:space="preserve">0000 0928 ALABAMA             ST0000 </t>
  </si>
  <si>
    <t>4147 010</t>
  </si>
  <si>
    <t xml:space="preserve">0000 0930 ALABAMA             ST0000 </t>
  </si>
  <si>
    <t>4147 011</t>
  </si>
  <si>
    <t xml:space="preserve">0000 0938 ALABAMA             ST0000 </t>
  </si>
  <si>
    <t>4147 012</t>
  </si>
  <si>
    <t xml:space="preserve">0000 2850 22ND                ST0000 </t>
  </si>
  <si>
    <t>4147 013</t>
  </si>
  <si>
    <t xml:space="preserve">2856 2852 22ND                ST0000 </t>
  </si>
  <si>
    <t>4147 014</t>
  </si>
  <si>
    <t xml:space="preserve">0000 2858 22ND                ST0000 </t>
  </si>
  <si>
    <t>4147 015</t>
  </si>
  <si>
    <t xml:space="preserve">2864 2862 22ND                ST0000 </t>
  </si>
  <si>
    <t>4147 016</t>
  </si>
  <si>
    <t xml:space="preserve">2872 2870 22ND                ST0000 </t>
  </si>
  <si>
    <t>4147 018</t>
  </si>
  <si>
    <t xml:space="preserve">2892 2880 22ND                ST0000 </t>
  </si>
  <si>
    <t>4147 019</t>
  </si>
  <si>
    <t xml:space="preserve">2898 2896 22ND                ST0000 </t>
  </si>
  <si>
    <t>4147 020</t>
  </si>
  <si>
    <t xml:space="preserve">0000 2573 HARRISON            ST0000 </t>
  </si>
  <si>
    <t>4147 022</t>
  </si>
  <si>
    <t xml:space="preserve">0000 2529 HARRISON            ST0000 </t>
  </si>
  <si>
    <t>4147 024</t>
  </si>
  <si>
    <t xml:space="preserve">0000 2527 HARRISON            ST0000 </t>
  </si>
  <si>
    <t>4147 025</t>
  </si>
  <si>
    <t xml:space="preserve">0000 2525 HARRISON            ST0000 </t>
  </si>
  <si>
    <t>4147 026</t>
  </si>
  <si>
    <t xml:space="preserve">0000 2523 HARRISON            ST0000 </t>
  </si>
  <si>
    <t>4147 027</t>
  </si>
  <si>
    <t xml:space="preserve">0000 2521 HARRISON            ST0000 </t>
  </si>
  <si>
    <t>4147 028</t>
  </si>
  <si>
    <t xml:space="preserve">0000 2519 HARRISON            ST0000 </t>
  </si>
  <si>
    <t>4147 029</t>
  </si>
  <si>
    <t xml:space="preserve">0000 2517 HARRISON            ST0000 </t>
  </si>
  <si>
    <t>4147 030</t>
  </si>
  <si>
    <t xml:space="preserve">2515 2509 HARRISON            ST0000 </t>
  </si>
  <si>
    <t>4147 031</t>
  </si>
  <si>
    <t xml:space="preserve">0000 2501 HARRISON            STIT 1 </t>
  </si>
  <si>
    <t>4147 035</t>
  </si>
  <si>
    <t xml:space="preserve">0000 2501 HARRISON            STT  2 </t>
  </si>
  <si>
    <t>4147 036</t>
  </si>
  <si>
    <t xml:space="preserve">0000 2501 HARRISON            STIT 3 </t>
  </si>
  <si>
    <t>4147 037</t>
  </si>
  <si>
    <t xml:space="preserve">0000 2501 HARRISON            STIT 4 </t>
  </si>
  <si>
    <t>4147 038</t>
  </si>
  <si>
    <t xml:space="preserve">0000 2501 HARRISON            STT  5 </t>
  </si>
  <si>
    <t>4147 039</t>
  </si>
  <si>
    <t xml:space="preserve">0000 2501 HARRISON            STT  6 </t>
  </si>
  <si>
    <t>4147 040</t>
  </si>
  <si>
    <t xml:space="preserve">0000 2501 HARRISON            STT  7 </t>
  </si>
  <si>
    <t>4147 041</t>
  </si>
  <si>
    <t xml:space="preserve">0000 2501 HARRISON            STT  8 </t>
  </si>
  <si>
    <t>4147 042</t>
  </si>
  <si>
    <t xml:space="preserve">0000 2501 HARRISON            STT  9 </t>
  </si>
  <si>
    <t>4147 043</t>
  </si>
  <si>
    <t xml:space="preserve">0000 2501 HARRISON            ST0010 </t>
  </si>
  <si>
    <t>4147 044</t>
  </si>
  <si>
    <t xml:space="preserve">0000 2501 HARRISON            ST0011 </t>
  </si>
  <si>
    <t>4147 045</t>
  </si>
  <si>
    <t xml:space="preserve">0000 2501 HARRISON            ST0012 </t>
  </si>
  <si>
    <t>4147 046</t>
  </si>
  <si>
    <t xml:space="preserve">0000 2501 HARRISON            ST0014 </t>
  </si>
  <si>
    <t>4147 047</t>
  </si>
  <si>
    <t xml:space="preserve">0000 2501 HARRISON            ST0015 </t>
  </si>
  <si>
    <t>4147 048</t>
  </si>
  <si>
    <t xml:space="preserve">0000 2501 HARRISON            ST0016 </t>
  </si>
  <si>
    <t>4147 049</t>
  </si>
  <si>
    <t xml:space="preserve">0000 2875 21ST                STIT 1 </t>
  </si>
  <si>
    <t>4147 050</t>
  </si>
  <si>
    <t xml:space="preserve">0000 2875 21ST                STIT 2 </t>
  </si>
  <si>
    <t>4147 051</t>
  </si>
  <si>
    <t xml:space="preserve">0000 2875 21ST                STIT 3 </t>
  </si>
  <si>
    <t>4147 052</t>
  </si>
  <si>
    <t xml:space="preserve">0000 2875 21ST                STIT 4 </t>
  </si>
  <si>
    <t>4147 053</t>
  </si>
  <si>
    <t xml:space="preserve">0000 2875 21ST                STIT 5 </t>
  </si>
  <si>
    <t>4147 054</t>
  </si>
  <si>
    <t xml:space="preserve">0000 2875 21ST                  0006 </t>
  </si>
  <si>
    <t>4147 055</t>
  </si>
  <si>
    <t xml:space="preserve">0000 2875 21ST                STIT 7 </t>
  </si>
  <si>
    <t>4147 056</t>
  </si>
  <si>
    <t xml:space="preserve">0000 2875 21ST                STIT 8 </t>
  </si>
  <si>
    <t>4147 057</t>
  </si>
  <si>
    <t xml:space="preserve">0000 2875 21ST                STT 09 </t>
  </si>
  <si>
    <t>4147 058</t>
  </si>
  <si>
    <t xml:space="preserve">0000 2875 21ST                STT 10 </t>
  </si>
  <si>
    <t>4147 059</t>
  </si>
  <si>
    <t xml:space="preserve">0000 2875 21ST                STT 11 </t>
  </si>
  <si>
    <t>4147 060</t>
  </si>
  <si>
    <t xml:space="preserve">0000 2875 21ST                STT 12 </t>
  </si>
  <si>
    <t>4147 061</t>
  </si>
  <si>
    <t xml:space="preserve">0000 2875 21ST                STT 13 </t>
  </si>
  <si>
    <t>4147 062</t>
  </si>
  <si>
    <t xml:space="preserve">0000 2875 21ST                STT 14 </t>
  </si>
  <si>
    <t>4147 063</t>
  </si>
  <si>
    <t xml:space="preserve">0000 2875 21ST                STT 15 </t>
  </si>
  <si>
    <t>4147 064</t>
  </si>
  <si>
    <t xml:space="preserve">0000 2875 21ST                STT 16 </t>
  </si>
  <si>
    <t>4147 065</t>
  </si>
  <si>
    <t xml:space="preserve">0000 0916 ALABAMA             ST0916 </t>
  </si>
  <si>
    <t>4147 066</t>
  </si>
  <si>
    <t xml:space="preserve">0000 0916AALABAMA             ST0000 </t>
  </si>
  <si>
    <t>4147 067</t>
  </si>
  <si>
    <t xml:space="preserve">0000 2577 HARRISON            ST0001 </t>
  </si>
  <si>
    <t>4147 068</t>
  </si>
  <si>
    <t xml:space="preserve">0000 2577 HARRISON            ST0002 </t>
  </si>
  <si>
    <t>4147 069</t>
  </si>
  <si>
    <t xml:space="preserve">0000 2866 22ND                ST0000 </t>
  </si>
  <si>
    <t>4147 070</t>
  </si>
  <si>
    <t xml:space="preserve">0000 2868 22ND                ST0000 </t>
  </si>
  <si>
    <t>4147 071</t>
  </si>
  <si>
    <t xml:space="preserve">0000 2531 HARRISON            ST0000 </t>
  </si>
  <si>
    <t>4147 072</t>
  </si>
  <si>
    <t xml:space="preserve">0000 2533 HARRISON            ST0000 </t>
  </si>
  <si>
    <t>4147 073</t>
  </si>
  <si>
    <t xml:space="preserve">2853 2851 22ND                ST0000 </t>
  </si>
  <si>
    <t>4148 001</t>
  </si>
  <si>
    <t xml:space="preserve">0000 1008 ALABAMA             ST0000 </t>
  </si>
  <si>
    <t>4148 002</t>
  </si>
  <si>
    <t xml:space="preserve">0000 1010 ALABAMA             ST0000 </t>
  </si>
  <si>
    <t>4148 003</t>
  </si>
  <si>
    <t xml:space="preserve">0000 1012 ALABAMA             ST0000 </t>
  </si>
  <si>
    <t>4148 003A</t>
  </si>
  <si>
    <t xml:space="preserve">0000 1014 ALABAMA             ST0000 </t>
  </si>
  <si>
    <t>4148 004</t>
  </si>
  <si>
    <t xml:space="preserve">0000 1018 ALABAMA             ST0000 </t>
  </si>
  <si>
    <t>4148 005</t>
  </si>
  <si>
    <t xml:space="preserve">0000 1020 ALABAMA             ST0000 </t>
  </si>
  <si>
    <t>4148 006</t>
  </si>
  <si>
    <t xml:space="preserve">0000 1022 ALABAMA             ST0000 </t>
  </si>
  <si>
    <t>4148 007</t>
  </si>
  <si>
    <t xml:space="preserve">0000 1024 ALABAMA             ST0000 </t>
  </si>
  <si>
    <t>4148 008</t>
  </si>
  <si>
    <t xml:space="preserve">1028 1026 ALABAMA             ST0000 </t>
  </si>
  <si>
    <t>4148 008A</t>
  </si>
  <si>
    <t xml:space="preserve">0000 1062 ALABAMA             ST0000 </t>
  </si>
  <si>
    <t>4148 009</t>
  </si>
  <si>
    <t xml:space="preserve">0000 1032 ALABAMA             ST0000 </t>
  </si>
  <si>
    <t>4148 010</t>
  </si>
  <si>
    <t xml:space="preserve">1074 1072 ALABAMA             ST0000 </t>
  </si>
  <si>
    <t>4148 011</t>
  </si>
  <si>
    <t xml:space="preserve">0000 1080 ALABAMA             ST0000 </t>
  </si>
  <si>
    <t>4148 012</t>
  </si>
  <si>
    <t xml:space="preserve">0000 1086 ALABAMA             ST0000 </t>
  </si>
  <si>
    <t>4148 013</t>
  </si>
  <si>
    <t xml:space="preserve">0000 2950 23RD                ST0000 </t>
  </si>
  <si>
    <t>4148 013A</t>
  </si>
  <si>
    <t xml:space="preserve">0000 2954 23RD                ST0000 </t>
  </si>
  <si>
    <t>4148 014</t>
  </si>
  <si>
    <t xml:space="preserve">0000 2962 23RD                ST0000 </t>
  </si>
  <si>
    <t>4148 015</t>
  </si>
  <si>
    <t xml:space="preserve">2966 2964 23RD                ST0000 </t>
  </si>
  <si>
    <t>4148 015A</t>
  </si>
  <si>
    <t xml:space="preserve">0000 2968 23RD                ST0000 </t>
  </si>
  <si>
    <t>4148 016</t>
  </si>
  <si>
    <t xml:space="preserve">2687 2685 HARRISON            ST0000 </t>
  </si>
  <si>
    <t>4148 016B</t>
  </si>
  <si>
    <t xml:space="preserve">0000 2681 HARRISON            ST0000 </t>
  </si>
  <si>
    <t>4148 017</t>
  </si>
  <si>
    <t xml:space="preserve">0000 2663 HARRISON            ST0000 </t>
  </si>
  <si>
    <t>4148 020B</t>
  </si>
  <si>
    <t xml:space="preserve">0000 2661 HARRISON            ST0000 </t>
  </si>
  <si>
    <t>4148 020C</t>
  </si>
  <si>
    <t xml:space="preserve">0000 2655 HARRISON            ST0000 </t>
  </si>
  <si>
    <t>4148 021</t>
  </si>
  <si>
    <t xml:space="preserve">2653 2651 HARRISON            ST0000 </t>
  </si>
  <si>
    <t>4148 022</t>
  </si>
  <si>
    <t xml:space="preserve">2649 2647 HARRISON            ST0000 </t>
  </si>
  <si>
    <t>4148 023</t>
  </si>
  <si>
    <t xml:space="preserve">2645 2635 HARRISON            ST0000 </t>
  </si>
  <si>
    <t>4148 024</t>
  </si>
  <si>
    <t xml:space="preserve">0000 2633 HARRISON            ST0000 </t>
  </si>
  <si>
    <t>4148 025</t>
  </si>
  <si>
    <t xml:space="preserve">2629 2625 HARRISON            ST0000 </t>
  </si>
  <si>
    <t>4148 025A</t>
  </si>
  <si>
    <t>4148 026</t>
  </si>
  <si>
    <t xml:space="preserve">0000 2621 HARRISON            ST0000 </t>
  </si>
  <si>
    <t>4148 027</t>
  </si>
  <si>
    <t xml:space="preserve">2619 2615 HARRISON            ST0000 </t>
  </si>
  <si>
    <t>4148 028</t>
  </si>
  <si>
    <t xml:space="preserve">2603 2601 HARRISON            ST0000 </t>
  </si>
  <si>
    <t>4148 029</t>
  </si>
  <si>
    <t xml:space="preserve">2873 2871 22ND                ST0000 </t>
  </si>
  <si>
    <t>4148 030</t>
  </si>
  <si>
    <t xml:space="preserve">2869 2867 22ND                ST0000 </t>
  </si>
  <si>
    <t>4148 031</t>
  </si>
  <si>
    <t xml:space="preserve">0000 2859 22ND                ST0000 </t>
  </si>
  <si>
    <t>4148 032</t>
  </si>
  <si>
    <t xml:space="preserve">2667 2665 HARRISON            ST0000 </t>
  </si>
  <si>
    <t>4148 033</t>
  </si>
  <si>
    <t xml:space="preserve">0000 2976 23RD                ST0000 </t>
  </si>
  <si>
    <t>4148 035</t>
  </si>
  <si>
    <t xml:space="preserve">0000 2855 22ND                ST0000 </t>
  </si>
  <si>
    <t>4148 041</t>
  </si>
  <si>
    <t xml:space="preserve">0000 2857 22ND                ST0000 </t>
  </si>
  <si>
    <t>4148 042</t>
  </si>
  <si>
    <t xml:space="preserve">0000 2671 HARRISON            ST0000 </t>
  </si>
  <si>
    <t>4148 043</t>
  </si>
  <si>
    <t xml:space="preserve">0000 2677 HARRISON            ST0000 </t>
  </si>
  <si>
    <t>4148 044</t>
  </si>
  <si>
    <t xml:space="preserve">2805 2801 22ND                ST0000 </t>
  </si>
  <si>
    <t>4149 001</t>
  </si>
  <si>
    <t xml:space="preserve">1018 1014 FLORIDA             ST0000 </t>
  </si>
  <si>
    <t>4149 001A</t>
  </si>
  <si>
    <t xml:space="preserve">0000 2807 22ND                ST0000 </t>
  </si>
  <si>
    <t>4149 001B</t>
  </si>
  <si>
    <t xml:space="preserve">1022 1020 FLORIDA             ST0000 </t>
  </si>
  <si>
    <t>4149 002</t>
  </si>
  <si>
    <t xml:space="preserve">1028 1024 FLORIDA             ST0000 </t>
  </si>
  <si>
    <t>4149 003</t>
  </si>
  <si>
    <t xml:space="preserve">1032 1030 FLORIDA             ST0000 </t>
  </si>
  <si>
    <t>4149 004</t>
  </si>
  <si>
    <t xml:space="preserve">0000 1036 FLORIDA             ST0000 </t>
  </si>
  <si>
    <t>4149 005</t>
  </si>
  <si>
    <t xml:space="preserve">1042 1040 FLORIDA             ST0000 </t>
  </si>
  <si>
    <t>4149 006</t>
  </si>
  <si>
    <t xml:space="preserve">1046 1044 FLORIDA             ST0000 </t>
  </si>
  <si>
    <t>4149 007</t>
  </si>
  <si>
    <t xml:space="preserve">0000 1050 FLORIDA             ST0000 </t>
  </si>
  <si>
    <t>4149 008</t>
  </si>
  <si>
    <t xml:space="preserve">1060 1056 FLORIDA             ST0000 </t>
  </si>
  <si>
    <t>4149 009</t>
  </si>
  <si>
    <t xml:space="preserve">1066 1062 FLORIDA             ST0000 </t>
  </si>
  <si>
    <t>4149 010</t>
  </si>
  <si>
    <t xml:space="preserve">1070 1068 FLORIDA             ST0000 </t>
  </si>
  <si>
    <t>4149 011</t>
  </si>
  <si>
    <t xml:space="preserve">0000 1074 FLORIDA             ST0000 </t>
  </si>
  <si>
    <t>4149 012</t>
  </si>
  <si>
    <t xml:space="preserve">0000 2902 23RD                ST0000 </t>
  </si>
  <si>
    <t>4149 014</t>
  </si>
  <si>
    <t xml:space="preserve">0000 2904 23RD                ST0000 </t>
  </si>
  <si>
    <t>4149 015</t>
  </si>
  <si>
    <t xml:space="preserve">0000 2908 23RD                ST0000 </t>
  </si>
  <si>
    <t>4149 015A</t>
  </si>
  <si>
    <t xml:space="preserve">2922 2918 23RD                ST0000 </t>
  </si>
  <si>
    <t>4149 016</t>
  </si>
  <si>
    <t xml:space="preserve">2926 2924 23RD                ST0000 </t>
  </si>
  <si>
    <t>4149 017</t>
  </si>
  <si>
    <t xml:space="preserve">0000 2938 23RD                ST0000 </t>
  </si>
  <si>
    <t>4149 019</t>
  </si>
  <si>
    <t xml:space="preserve">0000 2944 23RD                ST0000 </t>
  </si>
  <si>
    <t>4149 019B</t>
  </si>
  <si>
    <t xml:space="preserve">0000 1071 ALABAMA             ST0000 </t>
  </si>
  <si>
    <t>4149 021</t>
  </si>
  <si>
    <t xml:space="preserve">0000 1065 ALABAMA             ST0000 </t>
  </si>
  <si>
    <t>4149 022</t>
  </si>
  <si>
    <t xml:space="preserve">0000 1055 ALABAMA             ST0000 </t>
  </si>
  <si>
    <t>4149 024</t>
  </si>
  <si>
    <t xml:space="preserve">0000 1051 ALABAMA             ST0000 </t>
  </si>
  <si>
    <t>4149 025</t>
  </si>
  <si>
    <t xml:space="preserve">1047 1045 ALABAMA             ST0000 </t>
  </si>
  <si>
    <t>4149 026</t>
  </si>
  <si>
    <t xml:space="preserve">1043 1041 ALABAMA             ST0000 </t>
  </si>
  <si>
    <t>4149 027</t>
  </si>
  <si>
    <t xml:space="preserve">1039 1035 ALABAMA             ST0000 </t>
  </si>
  <si>
    <t>4149 028</t>
  </si>
  <si>
    <t xml:space="preserve">0000 1031 ALABAMA             ST0000 </t>
  </si>
  <si>
    <t>4149 029</t>
  </si>
  <si>
    <t xml:space="preserve">0000 1021 ALABAMA             ST0000 </t>
  </si>
  <si>
    <t>4149 031</t>
  </si>
  <si>
    <t xml:space="preserve">1019 1017 ALABAMA             ST0000 </t>
  </si>
  <si>
    <t>4149 032</t>
  </si>
  <si>
    <t xml:space="preserve">1003 1001 ALABAMA             ST0000 </t>
  </si>
  <si>
    <t>4149 033</t>
  </si>
  <si>
    <t xml:space="preserve">0000 2835 22ND                ST0000 </t>
  </si>
  <si>
    <t>4149 033A</t>
  </si>
  <si>
    <t xml:space="preserve">2819 2817 22ND                ST0000 </t>
  </si>
  <si>
    <t>4149 034A</t>
  </si>
  <si>
    <t xml:space="preserve">0000 2815 22ND                ST0000 </t>
  </si>
  <si>
    <t>4149 035</t>
  </si>
  <si>
    <t xml:space="preserve">0000 2811 22ND                ST0000 </t>
  </si>
  <si>
    <t>4149 035A</t>
  </si>
  <si>
    <t xml:space="preserve">2934 2932 23RD                ST0000 </t>
  </si>
  <si>
    <t>4149 036</t>
  </si>
  <si>
    <t xml:space="preserve">0000 1083 ALABAMA             ST0000 </t>
  </si>
  <si>
    <t>4149 037</t>
  </si>
  <si>
    <t xml:space="preserve">0000 1061 ALABAMA             ST0000 </t>
  </si>
  <si>
    <t>4149 038</t>
  </si>
  <si>
    <t xml:space="preserve">0000 1063 ALABAMA             ST0002 </t>
  </si>
  <si>
    <t>4149 039</t>
  </si>
  <si>
    <t xml:space="preserve">0000 1059 ALABAMA             ST0000 </t>
  </si>
  <si>
    <t>4149 040</t>
  </si>
  <si>
    <t xml:space="preserve">0000 1063AALABAMA             ST0000 </t>
  </si>
  <si>
    <t>4149 041</t>
  </si>
  <si>
    <t xml:space="preserve">0000 2825 22ND                ST0001 </t>
  </si>
  <si>
    <t>4149 042</t>
  </si>
  <si>
    <t xml:space="preserve">0000 2825 22ND                ST0002 </t>
  </si>
  <si>
    <t>4149 043</t>
  </si>
  <si>
    <t xml:space="preserve">0000 1025 ALABAMA             ST0000 </t>
  </si>
  <si>
    <t>4149 044</t>
  </si>
  <si>
    <t xml:space="preserve">0000 1027 ALABAMA             ST0000 </t>
  </si>
  <si>
    <t>4149 045</t>
  </si>
  <si>
    <t xml:space="preserve">0000 1076 FLORIDA             ST0000 </t>
  </si>
  <si>
    <t>4149 046</t>
  </si>
  <si>
    <t xml:space="preserve">0000 1078 FLORIDA             ST0000 </t>
  </si>
  <si>
    <t>4149 047</t>
  </si>
  <si>
    <t xml:space="preserve">0000 1077 ALABAMA             ST0000 </t>
  </si>
  <si>
    <t>4149 048</t>
  </si>
  <si>
    <t xml:space="preserve">0000 1079 ALABAMA             ST0000 </t>
  </si>
  <si>
    <t>4149 049</t>
  </si>
  <si>
    <t xml:space="preserve">0000 1081 ALABAMA             ST0000 </t>
  </si>
  <si>
    <t>4149 050</t>
  </si>
  <si>
    <t xml:space="preserve">0000 2408 BRYANT              ST0000 </t>
  </si>
  <si>
    <t>4150 002</t>
  </si>
  <si>
    <t xml:space="preserve">0000 2426 BRYANT              ST0000 </t>
  </si>
  <si>
    <t>4150 003</t>
  </si>
  <si>
    <t xml:space="preserve">0000 2432 BRYANT              ST0000 </t>
  </si>
  <si>
    <t>4150 004</t>
  </si>
  <si>
    <t xml:space="preserve">2438 2436 BRYANT              ST0000 </t>
  </si>
  <si>
    <t>4150 005</t>
  </si>
  <si>
    <t xml:space="preserve">2444 2442 BRYANT              ST0000 </t>
  </si>
  <si>
    <t>4150 006</t>
  </si>
  <si>
    <t xml:space="preserve">2448 2446 BRYANT              ST0000 </t>
  </si>
  <si>
    <t>4150 007</t>
  </si>
  <si>
    <t xml:space="preserve">2460 2450 BRYANT              ST0000 </t>
  </si>
  <si>
    <t>4150 008</t>
  </si>
  <si>
    <t xml:space="preserve">0000 2464 BRYANT              ST0000 </t>
  </si>
  <si>
    <t>4150 009</t>
  </si>
  <si>
    <t xml:space="preserve">2470 2468 BRYANT              ST0000 </t>
  </si>
  <si>
    <t>4150 010</t>
  </si>
  <si>
    <t xml:space="preserve">0000 2472 BRYANT              ST0000 </t>
  </si>
  <si>
    <t>4150 011</t>
  </si>
  <si>
    <t xml:space="preserve">2480 2478 BRYANT              ST0000 </t>
  </si>
  <si>
    <t>4150 012</t>
  </si>
  <si>
    <t xml:space="preserve">2852 2850 23RD                ST0000 </t>
  </si>
  <si>
    <t>4150 013</t>
  </si>
  <si>
    <t xml:space="preserve">2864 2856 23RD                ST0000 </t>
  </si>
  <si>
    <t>4150 014</t>
  </si>
  <si>
    <t xml:space="preserve">2872 2868 23RD                ST0000 </t>
  </si>
  <si>
    <t>4150 015</t>
  </si>
  <si>
    <t xml:space="preserve">0000 2874 23RD                ST0000 </t>
  </si>
  <si>
    <t>4150 016</t>
  </si>
  <si>
    <t xml:space="preserve">1081 1077 FLORIDA             ST0000 </t>
  </si>
  <si>
    <t>4150 019</t>
  </si>
  <si>
    <t xml:space="preserve">1075 1073 FLORIDA             ST0000 </t>
  </si>
  <si>
    <t>4150 020</t>
  </si>
  <si>
    <t xml:space="preserve">0000 1061 FLORIDA             ST0000 </t>
  </si>
  <si>
    <t>4150 021</t>
  </si>
  <si>
    <t xml:space="preserve">0000 1059 FLORIDA             ST0000 </t>
  </si>
  <si>
    <t>4150 022</t>
  </si>
  <si>
    <t xml:space="preserve">0000 1057 FLORIDA             ST0000 </t>
  </si>
  <si>
    <t>4150 023</t>
  </si>
  <si>
    <t xml:space="preserve">0000 1051 FLORIDA             ST0000 </t>
  </si>
  <si>
    <t>4150 024</t>
  </si>
  <si>
    <t xml:space="preserve">0000 1047 FLORIDA             ST0000 </t>
  </si>
  <si>
    <t>4150 025</t>
  </si>
  <si>
    <t xml:space="preserve">0000 1041 FLORIDA             ST0000 </t>
  </si>
  <si>
    <t>4150 026</t>
  </si>
  <si>
    <t xml:space="preserve">0000 1037 FLORIDA             ST0000 </t>
  </si>
  <si>
    <t>4150 027</t>
  </si>
  <si>
    <t xml:space="preserve">0000 1031 FLORIDA             ST0000 </t>
  </si>
  <si>
    <t>4150 028</t>
  </si>
  <si>
    <t xml:space="preserve">0000 1027 FLORIDA             ST0000 </t>
  </si>
  <si>
    <t>4150 029</t>
  </si>
  <si>
    <t xml:space="preserve">1023 1021 FLORIDA             ST0000 </t>
  </si>
  <si>
    <t>4150 030</t>
  </si>
  <si>
    <t xml:space="preserve">0000 1015 FLORIDA             ST0000 </t>
  </si>
  <si>
    <t>4150 031</t>
  </si>
  <si>
    <t xml:space="preserve">0000 2783 22ND                ST0000 </t>
  </si>
  <si>
    <t>4150 031A</t>
  </si>
  <si>
    <t xml:space="preserve">0000 2777 22ND                ST0000 </t>
  </si>
  <si>
    <t>4150 031B</t>
  </si>
  <si>
    <t xml:space="preserve">2773 2771 22ND                ST0000 </t>
  </si>
  <si>
    <t>4150 032</t>
  </si>
  <si>
    <t xml:space="preserve">0000 2767 22ND                ST0000 </t>
  </si>
  <si>
    <t>4150 033</t>
  </si>
  <si>
    <t xml:space="preserve">0000 2763 22ND                ST0000 </t>
  </si>
  <si>
    <t>4150 034</t>
  </si>
  <si>
    <t xml:space="preserve">0000 2759 22ND                ST0000 </t>
  </si>
  <si>
    <t>4150 035</t>
  </si>
  <si>
    <t xml:space="preserve">2898 2882 23RD                ST0000 </t>
  </si>
  <si>
    <t>4150 036</t>
  </si>
  <si>
    <t xml:space="preserve">1085 1083 FLORIDA             ST0000 </t>
  </si>
  <si>
    <t>4150 037</t>
  </si>
  <si>
    <t xml:space="preserve">0000 2753 22ND                ST0000 </t>
  </si>
  <si>
    <t>4150 038</t>
  </si>
  <si>
    <t xml:space="preserve">0000 2400 BRYANT              ST0000 </t>
  </si>
  <si>
    <t>4150 039</t>
  </si>
  <si>
    <t xml:space="preserve">2703 2701 22ND                ST0000 </t>
  </si>
  <si>
    <t>4151 001</t>
  </si>
  <si>
    <t xml:space="preserve">2729 2713 22ND                ST0000 </t>
  </si>
  <si>
    <t>4151 001A</t>
  </si>
  <si>
    <t xml:space="preserve">2711 2709 22ND                ST0000 </t>
  </si>
  <si>
    <t>4151 001B</t>
  </si>
  <si>
    <t xml:space="preserve">0000 1018 YORK                ST0000 </t>
  </si>
  <si>
    <t>4151 002</t>
  </si>
  <si>
    <t xml:space="preserve">0000 1022 YORK                ST0000 </t>
  </si>
  <si>
    <t>4151 003</t>
  </si>
  <si>
    <t xml:space="preserve">1028 1026 YORK                ST0000 </t>
  </si>
  <si>
    <t>4151 004</t>
  </si>
  <si>
    <t xml:space="preserve">1032 1030 YORK                ST0000 </t>
  </si>
  <si>
    <t>4151 005</t>
  </si>
  <si>
    <t xml:space="preserve">0000 1050 YORK                ST0000 </t>
  </si>
  <si>
    <t>4151 006</t>
  </si>
  <si>
    <t xml:space="preserve">0000 1064VYORK                ST0000 </t>
  </si>
  <si>
    <t>4151 007</t>
  </si>
  <si>
    <t xml:space="preserve">0000 1076VYORK                ST0000 </t>
  </si>
  <si>
    <t>4151 008</t>
  </si>
  <si>
    <t xml:space="preserve">1080 1078 YORK                ST0000 </t>
  </si>
  <si>
    <t>4151 009</t>
  </si>
  <si>
    <t xml:space="preserve">0000 1082 YORK                ST0000 </t>
  </si>
  <si>
    <t>4151 010</t>
  </si>
  <si>
    <t xml:space="preserve">0000 2800 23RD                ST0000 </t>
  </si>
  <si>
    <t>4151 011</t>
  </si>
  <si>
    <t xml:space="preserve">2806 2802 23RD                ST0000 </t>
  </si>
  <si>
    <t>4151 012</t>
  </si>
  <si>
    <t xml:space="preserve">2810 2808 23RD                ST0000 </t>
  </si>
  <si>
    <t>4151 013</t>
  </si>
  <si>
    <t xml:space="preserve">2814 2812 23RD                ST0000 </t>
  </si>
  <si>
    <t>4151 014</t>
  </si>
  <si>
    <t xml:space="preserve">0000 2816 23RD                ST0000 </t>
  </si>
  <si>
    <t>4151 015</t>
  </si>
  <si>
    <t xml:space="preserve">2822 2820 23RD                ST0000 </t>
  </si>
  <si>
    <t>4151 016</t>
  </si>
  <si>
    <t xml:space="preserve">2826 2824 23RD                ST0000 </t>
  </si>
  <si>
    <t>4151 017</t>
  </si>
  <si>
    <t xml:space="preserve">2848 2844 23RD                ST0000 </t>
  </si>
  <si>
    <t>4151 018</t>
  </si>
  <si>
    <t xml:space="preserve">0000 2481 BRYANT              ST0000 </t>
  </si>
  <si>
    <t>4151 019</t>
  </si>
  <si>
    <t xml:space="preserve">2467 2461 BRYANT              ST0000 </t>
  </si>
  <si>
    <t>4151 021</t>
  </si>
  <si>
    <t xml:space="preserve">0000 2435 BRYANT              ST0000 </t>
  </si>
  <si>
    <t>4151 022</t>
  </si>
  <si>
    <t xml:space="preserve">2433 2429 BRYANT              ST0000 </t>
  </si>
  <si>
    <t>4151 022A</t>
  </si>
  <si>
    <t xml:space="preserve">0000 2425 BRYANT              ST0000 </t>
  </si>
  <si>
    <t>4151 022B</t>
  </si>
  <si>
    <t xml:space="preserve">2415 2401 BRYANT              ST0000 </t>
  </si>
  <si>
    <t>4151 024</t>
  </si>
  <si>
    <t xml:space="preserve">0000 2737 22ND                ST0000 </t>
  </si>
  <si>
    <t>4151 025</t>
  </si>
  <si>
    <t xml:space="preserve">0000 2733 22ND                ST0000 </t>
  </si>
  <si>
    <t>4151 027</t>
  </si>
  <si>
    <t xml:space="preserve">0000 2735 22ND                ST0000 </t>
  </si>
  <si>
    <t>4151 028</t>
  </si>
  <si>
    <t xml:space="preserve">0000 2417 BRYANT              ST0000 </t>
  </si>
  <si>
    <t>4151 029</t>
  </si>
  <si>
    <t xml:space="preserve">0000 2419 BRYANT              ST0000 </t>
  </si>
  <si>
    <t>4151 030</t>
  </si>
  <si>
    <t xml:space="preserve">0000 2421 BRYANT              ST0000 </t>
  </si>
  <si>
    <t>4151 031</t>
  </si>
  <si>
    <t xml:space="preserve">0000 2469 BRYANT              ST0000 </t>
  </si>
  <si>
    <t>4151 032</t>
  </si>
  <si>
    <t xml:space="preserve">0000 2471 BRYANT              ST0000 </t>
  </si>
  <si>
    <t>4151 033</t>
  </si>
  <si>
    <t xml:space="preserve">0000 2473 BRYANT              ST0000 </t>
  </si>
  <si>
    <t>4151 034</t>
  </si>
  <si>
    <t xml:space="preserve">0000 2475 BRYANT              ST0000 </t>
  </si>
  <si>
    <t>4151 035</t>
  </si>
  <si>
    <t xml:space="preserve">0000 2651 22ND                ST0000 </t>
  </si>
  <si>
    <t>4152 001</t>
  </si>
  <si>
    <t xml:space="preserve">0000 1002 HAMPSHIRE           ST0000 </t>
  </si>
  <si>
    <t>4152 002</t>
  </si>
  <si>
    <t xml:space="preserve">0000 1004 HAMPSHIRE           ST0000 </t>
  </si>
  <si>
    <t>4152 003</t>
  </si>
  <si>
    <t xml:space="preserve">0000 1012 HAMPSHIRE           ST0000 </t>
  </si>
  <si>
    <t>4152 005</t>
  </si>
  <si>
    <t xml:space="preserve">0000 1024 HAMPSHIRE           ST0000 </t>
  </si>
  <si>
    <t>4152 006</t>
  </si>
  <si>
    <t xml:space="preserve">1032 1030 HAMPSHIRE           ST0000 </t>
  </si>
  <si>
    <t>4152 007</t>
  </si>
  <si>
    <t xml:space="preserve">0000 1036 HAMPSHIRE           ST0000 </t>
  </si>
  <si>
    <t>4152 008</t>
  </si>
  <si>
    <t xml:space="preserve">0000 1040 HAMPSHIRE           ST0000 </t>
  </si>
  <si>
    <t>4152 009</t>
  </si>
  <si>
    <t xml:space="preserve">1048 1044 HAMPSHIRE           ST0000 </t>
  </si>
  <si>
    <t>4152 010</t>
  </si>
  <si>
    <t xml:space="preserve">0000 1050 HAMPSHIRE           ST0000 </t>
  </si>
  <si>
    <t>4152 011</t>
  </si>
  <si>
    <t xml:space="preserve">1054 1052 HAMPSHIRE           ST0000 </t>
  </si>
  <si>
    <t>4152 012</t>
  </si>
  <si>
    <t xml:space="preserve">1062 1060 HAMPSHIRE           ST0000 </t>
  </si>
  <si>
    <t>4152 013</t>
  </si>
  <si>
    <t xml:space="preserve">1066 1064 HAMPSHIRE           ST0000 </t>
  </si>
  <si>
    <t>4152 014</t>
  </si>
  <si>
    <t xml:space="preserve">0000 1070 HAMPSHIRE           ST0000 </t>
  </si>
  <si>
    <t>4152 015</t>
  </si>
  <si>
    <t xml:space="preserve">0000 1080 HAMPSHIRE           ST0000 </t>
  </si>
  <si>
    <t>4152 017</t>
  </si>
  <si>
    <t xml:space="preserve">0000 1090 HAMPSHIRE           ST0000 </t>
  </si>
  <si>
    <t>4152 018</t>
  </si>
  <si>
    <t xml:space="preserve">2760 2758 23RD                ST0000 </t>
  </si>
  <si>
    <t>4152 019</t>
  </si>
  <si>
    <t xml:space="preserve">2764 2762 23RD                ST0000 </t>
  </si>
  <si>
    <t>4152 020</t>
  </si>
  <si>
    <t xml:space="preserve">2768 2766 23RD                ST0000 </t>
  </si>
  <si>
    <t>4152 021</t>
  </si>
  <si>
    <t xml:space="preserve">2772 2770 23RD                ST0000 </t>
  </si>
  <si>
    <t>4152 021A</t>
  </si>
  <si>
    <t xml:space="preserve">0000 2780 23RD                ST0000 </t>
  </si>
  <si>
    <t>4152 022</t>
  </si>
  <si>
    <t xml:space="preserve">0000 2784 23RD                ST0000 </t>
  </si>
  <si>
    <t>4152 022A</t>
  </si>
  <si>
    <t xml:space="preserve">0000 1097 YORK                ST0000 </t>
  </si>
  <si>
    <t>4152 022B</t>
  </si>
  <si>
    <t xml:space="preserve">0000 1091 YORK                ST0000 </t>
  </si>
  <si>
    <t>4152 023</t>
  </si>
  <si>
    <t xml:space="preserve">1085 1083 YORK                ST0000 </t>
  </si>
  <si>
    <t>4152 024</t>
  </si>
  <si>
    <t xml:space="preserve">1079 1079 YORK                ST0000 </t>
  </si>
  <si>
    <t>4152 025</t>
  </si>
  <si>
    <t xml:space="preserve">0000 1075 YORK                ST0000 </t>
  </si>
  <si>
    <t>4152 026</t>
  </si>
  <si>
    <t xml:space="preserve">0000 1069 YORK                ST0000 </t>
  </si>
  <si>
    <t>4152 027</t>
  </si>
  <si>
    <t xml:space="preserve">0000 1065 YORK                ST0000 </t>
  </si>
  <si>
    <t>4152 028</t>
  </si>
  <si>
    <t xml:space="preserve">0000 1061 YORK                ST0000 </t>
  </si>
  <si>
    <t>4152 029</t>
  </si>
  <si>
    <t xml:space="preserve">1059 1055 YORK                ST0000 </t>
  </si>
  <si>
    <t>4152 030</t>
  </si>
  <si>
    <t xml:space="preserve">1049 1047 YORK                ST0000 </t>
  </si>
  <si>
    <t>4152 031</t>
  </si>
  <si>
    <t xml:space="preserve">1043 1039 YORK                ST0000 </t>
  </si>
  <si>
    <t>4152 033</t>
  </si>
  <si>
    <t xml:space="preserve">1037 1033 YORK                ST0000 </t>
  </si>
  <si>
    <t>4152 034</t>
  </si>
  <si>
    <t xml:space="preserve">1031 1029 YORK                ST0000 </t>
  </si>
  <si>
    <t>4152 035</t>
  </si>
  <si>
    <t xml:space="preserve">0000 1027 YORK                ST0000 </t>
  </si>
  <si>
    <t>4152 036</t>
  </si>
  <si>
    <t xml:space="preserve">1023 1021 YORK                ST0000 </t>
  </si>
  <si>
    <t>4152 037</t>
  </si>
  <si>
    <t xml:space="preserve">2697 2693 22ND                ST0000 </t>
  </si>
  <si>
    <t>4152 038</t>
  </si>
  <si>
    <t xml:space="preserve">0000 2687 22ND                ST0000 </t>
  </si>
  <si>
    <t>4152 038A</t>
  </si>
  <si>
    <t xml:space="preserve">2685 2681 22ND                ST0000 </t>
  </si>
  <si>
    <t>4152 039</t>
  </si>
  <si>
    <t xml:space="preserve">0000 2677 22ND                ST0000 </t>
  </si>
  <si>
    <t>4152 040</t>
  </si>
  <si>
    <t xml:space="preserve">0000 2659 22ND                ST0000 </t>
  </si>
  <si>
    <t>4152 043</t>
  </si>
  <si>
    <t xml:space="preserve">0000 1006 HAMPSHIRE           ST0000 </t>
  </si>
  <si>
    <t>4152 044</t>
  </si>
  <si>
    <t xml:space="preserve">0000 1076 HAMPSHIRE           ST0000 </t>
  </si>
  <si>
    <t>4152 045</t>
  </si>
  <si>
    <t xml:space="preserve">0000 1078AHAMPSHIRE           ST0000 </t>
  </si>
  <si>
    <t>4152 047</t>
  </si>
  <si>
    <t xml:space="preserve">0000 1078BHAMPSHIRE           ST0000 </t>
  </si>
  <si>
    <t>4152 048</t>
  </si>
  <si>
    <t xml:space="preserve">0000 2671 22ND                ST0000 </t>
  </si>
  <si>
    <t>4152 049</t>
  </si>
  <si>
    <t xml:space="preserve">0000 2673 22ND                ST0000 </t>
  </si>
  <si>
    <t>4152 050</t>
  </si>
  <si>
    <t xml:space="preserve">1045 1045 YORK                ST0000 </t>
  </si>
  <si>
    <t>4152 051</t>
  </si>
  <si>
    <t xml:space="preserve">1045A1045AYORK                ST0000 </t>
  </si>
  <si>
    <t>4152 052</t>
  </si>
  <si>
    <t xml:space="preserve">1045B1045BYORK                ST0000 </t>
  </si>
  <si>
    <t>4152 053</t>
  </si>
  <si>
    <t xml:space="preserve">1002 1000 POTRERO             AV0000 </t>
  </si>
  <si>
    <t>4153 001</t>
  </si>
  <si>
    <t xml:space="preserve">1012 1010 POTRERO             AV0000 </t>
  </si>
  <si>
    <t>4153 002A</t>
  </si>
  <si>
    <t xml:space="preserve">0000 1020 POTRERO             AV0000 </t>
  </si>
  <si>
    <t>4153 002B</t>
  </si>
  <si>
    <t xml:space="preserve">0000 1024 POTRERO             AV0000 </t>
  </si>
  <si>
    <t>4153 002C</t>
  </si>
  <si>
    <t xml:space="preserve">0000 1016 POTRERO             AV0000 </t>
  </si>
  <si>
    <t>4153 002E</t>
  </si>
  <si>
    <t xml:space="preserve">0000 1026 POTRERO             AV0000 </t>
  </si>
  <si>
    <t>4153 003</t>
  </si>
  <si>
    <t xml:space="preserve">0000 1034 POTRERO             AV0000 </t>
  </si>
  <si>
    <t>4153 004</t>
  </si>
  <si>
    <t xml:space="preserve">0000 1048 POTRERO             AV0000 </t>
  </si>
  <si>
    <t>4153 006</t>
  </si>
  <si>
    <t xml:space="preserve">0000 1052 POTRERO             AV0000 </t>
  </si>
  <si>
    <t>4153 007</t>
  </si>
  <si>
    <t xml:space="preserve">1060 1056 POTRERO             AV0000 </t>
  </si>
  <si>
    <t>4153 008</t>
  </si>
  <si>
    <t xml:space="preserve">1064 1062 POTRERO             AV0000 </t>
  </si>
  <si>
    <t>4153 009</t>
  </si>
  <si>
    <t xml:space="preserve">1068 1066 POTRERO             AV0000 </t>
  </si>
  <si>
    <t>4153 010</t>
  </si>
  <si>
    <t xml:space="preserve">1074 1072 POTRERO             AV0000 </t>
  </si>
  <si>
    <t>4153 011</t>
  </si>
  <si>
    <t xml:space="preserve">0000 1082 POTRERO             AV0000 </t>
  </si>
  <si>
    <t>4153 013</t>
  </si>
  <si>
    <t xml:space="preserve">0000 1086 POTRERO             AV0000 </t>
  </si>
  <si>
    <t>4153 014</t>
  </si>
  <si>
    <t xml:space="preserve">0000 1092 POTRERO             AV0000 </t>
  </si>
  <si>
    <t>4153 015</t>
  </si>
  <si>
    <t xml:space="preserve">2710 2700 23RD                ST0000 </t>
  </si>
  <si>
    <t>4153 016</t>
  </si>
  <si>
    <t xml:space="preserve">0000 2730 23RD                ST0000 </t>
  </si>
  <si>
    <t>4153 017</t>
  </si>
  <si>
    <t xml:space="preserve">1095 1093 HAMPSHIRE           ST0000 </t>
  </si>
  <si>
    <t>4153 018</t>
  </si>
  <si>
    <t xml:space="preserve">1085 1081 HAMPSHIRE           ST0000 </t>
  </si>
  <si>
    <t>4153 020</t>
  </si>
  <si>
    <t xml:space="preserve">0000 1079 HAMPSHIRE           ST0000 </t>
  </si>
  <si>
    <t>4153 021</t>
  </si>
  <si>
    <t xml:space="preserve">1077 1071 HAMPSHIRE           ST0000 </t>
  </si>
  <si>
    <t>4153 022</t>
  </si>
  <si>
    <t xml:space="preserve">0000 1069 HAMPSHIRE           ST0000 </t>
  </si>
  <si>
    <t>4153 023</t>
  </si>
  <si>
    <t xml:space="preserve">0000 1065 HAMPSHIRE           ST0000 </t>
  </si>
  <si>
    <t>4153 024</t>
  </si>
  <si>
    <t xml:space="preserve">0000 1061 HAMPSHIRE           ST0000 </t>
  </si>
  <si>
    <t>4153 025</t>
  </si>
  <si>
    <t xml:space="preserve">0000 1057 HAMPSHIRE           ST0000 </t>
  </si>
  <si>
    <t>4153 026</t>
  </si>
  <si>
    <t xml:space="preserve">0000 1051 HAMPSHIRE           ST0000 </t>
  </si>
  <si>
    <t>4153 027</t>
  </si>
  <si>
    <t xml:space="preserve">1045 1043 HAMPSHIRE           ST0000 </t>
  </si>
  <si>
    <t>4153 028</t>
  </si>
  <si>
    <t xml:space="preserve">1041 1039 HAMPSHIRE           ST0000 </t>
  </si>
  <si>
    <t>4153 029</t>
  </si>
  <si>
    <t xml:space="preserve">1035B1033 HAMPSHIRE           ST0000 </t>
  </si>
  <si>
    <t>4153 030</t>
  </si>
  <si>
    <t xml:space="preserve">0000 1031 HAMPSHIRE           ST0000 </t>
  </si>
  <si>
    <t>4153 031</t>
  </si>
  <si>
    <t xml:space="preserve">0000 1001 HAMPSHIRE           ST0000 </t>
  </si>
  <si>
    <t>4153 032</t>
  </si>
  <si>
    <t xml:space="preserve">0000 2619 22ND                ST0000 </t>
  </si>
  <si>
    <t>4153 032A</t>
  </si>
  <si>
    <t xml:space="preserve">0000 2605 22ND                ST0000 </t>
  </si>
  <si>
    <t>4153 033</t>
  </si>
  <si>
    <t xml:space="preserve">0000 1019 HAMPSHIRE           ST0000 </t>
  </si>
  <si>
    <t>4153 035</t>
  </si>
  <si>
    <t xml:space="preserve">0000 1036 POTRERO             AV0001 </t>
  </si>
  <si>
    <t>4153 036</t>
  </si>
  <si>
    <t xml:space="preserve">0000 1036 POTRERO             AV0002 </t>
  </si>
  <si>
    <t>4153 037</t>
  </si>
  <si>
    <t xml:space="preserve">0000 1036 POTRERO             AV0003 </t>
  </si>
  <si>
    <t>4153 038</t>
  </si>
  <si>
    <t xml:space="preserve">0000 1036 POTRERO             AV0004 </t>
  </si>
  <si>
    <t>4153 039</t>
  </si>
  <si>
    <t xml:space="preserve">0000 1036 POTRERO             AV0005 </t>
  </si>
  <si>
    <t>4153 040</t>
  </si>
  <si>
    <t xml:space="preserve">0000 1036 POTRERO             AV0006 </t>
  </si>
  <si>
    <t>4153 041</t>
  </si>
  <si>
    <t xml:space="preserve">0000 1025VHAMPSHIRE           ST0000 </t>
  </si>
  <si>
    <t>4153 042</t>
  </si>
  <si>
    <t>4153 043</t>
  </si>
  <si>
    <t xml:space="preserve">0000 1078 POTRERO             AV0001 </t>
  </si>
  <si>
    <t>4153 044</t>
  </si>
  <si>
    <t xml:space="preserve">0000 1078 POTRERO             AV0002 </t>
  </si>
  <si>
    <t>4153 045</t>
  </si>
  <si>
    <t xml:space="preserve">0000 1078 POTRERO             AV0003 </t>
  </si>
  <si>
    <t>4153 046</t>
  </si>
  <si>
    <t xml:space="preserve">0000 1091 HAMPSHIRE           ST0000 </t>
  </si>
  <si>
    <t>4153 047</t>
  </si>
  <si>
    <t xml:space="preserve">0000 1089 HAMPSHIRE           ST0000 </t>
  </si>
  <si>
    <t>4153 048</t>
  </si>
  <si>
    <t xml:space="preserve">0000 2637 22ND                ST0000 </t>
  </si>
  <si>
    <t>4153 049</t>
  </si>
  <si>
    <t xml:space="preserve">2639 2639 22ND                ST0000 </t>
  </si>
  <si>
    <t>4153 050</t>
  </si>
  <si>
    <t xml:space="preserve">0000 1001 POTRERO             AV0000 </t>
  </si>
  <si>
    <t>4154 001</t>
  </si>
  <si>
    <t>4154 002</t>
  </si>
  <si>
    <t xml:space="preserve">2233 2231 22ND                ST0000 </t>
  </si>
  <si>
    <t>4157 001</t>
  </si>
  <si>
    <t xml:space="preserve">0000 1022 RHODE ISLAND        ST0000 </t>
  </si>
  <si>
    <t>4158 002</t>
  </si>
  <si>
    <t xml:space="preserve">0000 1028 RHODE ISLAND        ST0000 </t>
  </si>
  <si>
    <t>4158 003</t>
  </si>
  <si>
    <t xml:space="preserve">0000 1034 RHODE ISLAND        ST0000 </t>
  </si>
  <si>
    <t>4158 004</t>
  </si>
  <si>
    <t xml:space="preserve">0000 1040 RHODE ISLAND        ST0000 </t>
  </si>
  <si>
    <t>4158 005</t>
  </si>
  <si>
    <t xml:space="preserve">0000 1046 RHODE ISLAND        ST0000 </t>
  </si>
  <si>
    <t>4158 006</t>
  </si>
  <si>
    <t xml:space="preserve">0000 1052 RHODE ISLAND        ST0000 </t>
  </si>
  <si>
    <t>4158 007</t>
  </si>
  <si>
    <t xml:space="preserve">0000 1058 RHODE ISLAND        ST0000 </t>
  </si>
  <si>
    <t>4158 008</t>
  </si>
  <si>
    <t xml:space="preserve">0000 1064 RHODE ISLAND        ST0000 </t>
  </si>
  <si>
    <t>4158 009</t>
  </si>
  <si>
    <t xml:space="preserve">0000 1070 RHODE ISLAND        ST0000 </t>
  </si>
  <si>
    <t>4158 010</t>
  </si>
  <si>
    <t xml:space="preserve">0000 1076 RHODE ISLAND        ST0000 </t>
  </si>
  <si>
    <t>4158 011</t>
  </si>
  <si>
    <t xml:space="preserve">0000 1080 RHODE ISLAND        ST0000 </t>
  </si>
  <si>
    <t>4158 012</t>
  </si>
  <si>
    <t xml:space="preserve">0000 1082 RHODE ISLAND        ST0000 </t>
  </si>
  <si>
    <t>4158 013</t>
  </si>
  <si>
    <t xml:space="preserve">0000 1088 RHODE ISLAND        ST0000 </t>
  </si>
  <si>
    <t>4158 014</t>
  </si>
  <si>
    <t xml:space="preserve">0000 1096 RHODE ISLAND        ST0000 </t>
  </si>
  <si>
    <t>4158 015</t>
  </si>
  <si>
    <t xml:space="preserve">0000 1112 RHODE ISLAND        ST0000 </t>
  </si>
  <si>
    <t>4158 017</t>
  </si>
  <si>
    <t xml:space="preserve">0000 1120 RHODE ISLAND        ST0000 </t>
  </si>
  <si>
    <t>4158 018</t>
  </si>
  <si>
    <t xml:space="preserve">0000 1126 RHODE ISLAND        ST0000 </t>
  </si>
  <si>
    <t>4158 019</t>
  </si>
  <si>
    <t xml:space="preserve">0000 1132 RHODE ISLAND        ST0000 </t>
  </si>
  <si>
    <t>4158 020</t>
  </si>
  <si>
    <t xml:space="preserve">0000 1136 RHODE ISLAND        ST0000 </t>
  </si>
  <si>
    <t>4158 021</t>
  </si>
  <si>
    <t xml:space="preserve">0000 1138 RHODE ISLAND        ST0000 </t>
  </si>
  <si>
    <t>4158 022</t>
  </si>
  <si>
    <t xml:space="preserve">1142 1140 RHODE ISLAND        ST0000 </t>
  </si>
  <si>
    <t>4158 023</t>
  </si>
  <si>
    <t xml:space="preserve">0000 1144 RHODE ISLAND        ST0000 </t>
  </si>
  <si>
    <t>4158 024</t>
  </si>
  <si>
    <t xml:space="preserve">0000 1154 RHODE ISLAND        ST0000 </t>
  </si>
  <si>
    <t>4158 025</t>
  </si>
  <si>
    <t xml:space="preserve">0000 1162 RHODE ISLAND        ST0000 </t>
  </si>
  <si>
    <t>4158 026</t>
  </si>
  <si>
    <t xml:space="preserve">0000 1170 RHODE ISLAND        ST0000 </t>
  </si>
  <si>
    <t>4158 027</t>
  </si>
  <si>
    <t xml:space="preserve">0000 1176 RHODE ISLAND        ST0000 </t>
  </si>
  <si>
    <t>4158 028</t>
  </si>
  <si>
    <t xml:space="preserve">1192 1186 RHODE ISLAND        ST0000 </t>
  </si>
  <si>
    <t>4158 029</t>
  </si>
  <si>
    <t xml:space="preserve">2206 2204 23RD                ST0000 </t>
  </si>
  <si>
    <t>4158 030</t>
  </si>
  <si>
    <t xml:space="preserve">2210 2208 23RD                ST0000 </t>
  </si>
  <si>
    <t>4158 031</t>
  </si>
  <si>
    <t xml:space="preserve">2220 2216 23RD                ST0000 </t>
  </si>
  <si>
    <t>4158 033</t>
  </si>
  <si>
    <t xml:space="preserve">2224 2222 23RD                ST0000 </t>
  </si>
  <si>
    <t>4158 034</t>
  </si>
  <si>
    <t xml:space="preserve">2238 2236 23RD                ST0000 </t>
  </si>
  <si>
    <t>4158 035</t>
  </si>
  <si>
    <t xml:space="preserve">2250 2244 23RD                ST0000 </t>
  </si>
  <si>
    <t>4158 036</t>
  </si>
  <si>
    <t xml:space="preserve">0000 1167 KANSAS              ST0000 </t>
  </si>
  <si>
    <t>4158 037</t>
  </si>
  <si>
    <t xml:space="preserve">0000 1165 KANSAS              ST0000 </t>
  </si>
  <si>
    <t>4158 038</t>
  </si>
  <si>
    <t xml:space="preserve">1163B1163AKANSAS              ST0000 </t>
  </si>
  <si>
    <t>4158 039</t>
  </si>
  <si>
    <t xml:space="preserve">1159 1157 KANSAS              ST0000 </t>
  </si>
  <si>
    <t>4158 040</t>
  </si>
  <si>
    <t xml:space="preserve">0000 1143 KANSAS              ST0000 </t>
  </si>
  <si>
    <t>4158 040A</t>
  </si>
  <si>
    <t xml:space="preserve">1139 1137 KANSAS              ST0000 </t>
  </si>
  <si>
    <t>4158 041</t>
  </si>
  <si>
    <t xml:space="preserve">0000 1135 KANSAS              ST0000 </t>
  </si>
  <si>
    <t>4158 042</t>
  </si>
  <si>
    <t xml:space="preserve">0000 1133 KANSAS              ST0000 </t>
  </si>
  <si>
    <t>4158 043</t>
  </si>
  <si>
    <t xml:space="preserve">0000 1129 KANSAS              ST0000 </t>
  </si>
  <si>
    <t>4158 044</t>
  </si>
  <si>
    <t xml:space="preserve">0000 1119 KANSAS              ST0000 </t>
  </si>
  <si>
    <t>4158 046</t>
  </si>
  <si>
    <t xml:space="preserve">0000 1101 KANSAS              ST0000 </t>
  </si>
  <si>
    <t>4158 048</t>
  </si>
  <si>
    <t xml:space="preserve">1099 1095 KANSAS              ST0000 </t>
  </si>
  <si>
    <t>4158 049</t>
  </si>
  <si>
    <t xml:space="preserve">0000 1089 KANSAS              ST0000 </t>
  </si>
  <si>
    <t>4158 050</t>
  </si>
  <si>
    <t xml:space="preserve">0000 1081 KANSAS              ST0000 </t>
  </si>
  <si>
    <t>4158 051</t>
  </si>
  <si>
    <t xml:space="preserve">1075 1071 KANSAS              ST0000 </t>
  </si>
  <si>
    <t>4158 053</t>
  </si>
  <si>
    <t xml:space="preserve">0000 1067 KANSAS              ST0000 </t>
  </si>
  <si>
    <t>4158 054</t>
  </si>
  <si>
    <t xml:space="preserve">1063 1061 KANSAS              ST0000 </t>
  </si>
  <si>
    <t>4158 055</t>
  </si>
  <si>
    <t xml:space="preserve">0000 1053 KANSAS              ST0000 </t>
  </si>
  <si>
    <t>4158 056</t>
  </si>
  <si>
    <t xml:space="preserve">0000 1047 KANSAS              ST0000 </t>
  </si>
  <si>
    <t>4158 057</t>
  </si>
  <si>
    <t xml:space="preserve">1037 1035 KANSAS              ST0000 </t>
  </si>
  <si>
    <t>4158 057A</t>
  </si>
  <si>
    <t xml:space="preserve">0000 1041 KANSAS              ST0000 </t>
  </si>
  <si>
    <t>4158 057B</t>
  </si>
  <si>
    <t xml:space="preserve">0000 1029 KANSAS              ST0000 </t>
  </si>
  <si>
    <t>4158 058</t>
  </si>
  <si>
    <t xml:space="preserve">0000 1023 KANSAS              ST0000 </t>
  </si>
  <si>
    <t>4158 059</t>
  </si>
  <si>
    <t xml:space="preserve">0000 1019 KANSAS              ST0000 </t>
  </si>
  <si>
    <t>4158 060</t>
  </si>
  <si>
    <t xml:space="preserve">0000 1015 KANSAS              ST0000 </t>
  </si>
  <si>
    <t>4158 061</t>
  </si>
  <si>
    <t xml:space="preserve">0000 1003 KANSAS              ST0000 </t>
  </si>
  <si>
    <t>4158 062</t>
  </si>
  <si>
    <t xml:space="preserve">0000 1001 KANSAS              ST0000 </t>
  </si>
  <si>
    <t>4158 063</t>
  </si>
  <si>
    <t xml:space="preserve">0000 2119 22ND                ST0000 </t>
  </si>
  <si>
    <t>4158 064</t>
  </si>
  <si>
    <t xml:space="preserve">2117 2115 22ND                ST0000 </t>
  </si>
  <si>
    <t>4158 065</t>
  </si>
  <si>
    <t xml:space="preserve">0000 2109 22ND                ST0000 </t>
  </si>
  <si>
    <t>4158 066</t>
  </si>
  <si>
    <t xml:space="preserve">0000 1121 KANSAS              ST0000 </t>
  </si>
  <si>
    <t>4158 067</t>
  </si>
  <si>
    <t xml:space="preserve">0000 1123 KANSAS              ST0000 </t>
  </si>
  <si>
    <t>4158 068</t>
  </si>
  <si>
    <t xml:space="preserve">1002 1000 RHODE ISLAND        ST0001 </t>
  </si>
  <si>
    <t>4158 069</t>
  </si>
  <si>
    <t xml:space="preserve">1002 1000 RHODE ISLAND        ST0002 </t>
  </si>
  <si>
    <t>4158 070</t>
  </si>
  <si>
    <t xml:space="preserve">1108 1108 RHODE ISLAND        ST0000 </t>
  </si>
  <si>
    <t>4158 071</t>
  </si>
  <si>
    <t xml:space="preserve">1110 1110 RHODE ISLAND        ST0000 </t>
  </si>
  <si>
    <t>4158 072</t>
  </si>
  <si>
    <t xml:space="preserve">0000 1077 KANSAS              ST0000 </t>
  </si>
  <si>
    <t>4158 073</t>
  </si>
  <si>
    <t xml:space="preserve">0000 1079 KANSAS              ST0000 </t>
  </si>
  <si>
    <t>4158 074</t>
  </si>
  <si>
    <t xml:space="preserve">0000 1115 KANSAS              ST0000 </t>
  </si>
  <si>
    <t>4158 075</t>
  </si>
  <si>
    <t xml:space="preserve">0000 1117 KANSAS              ST0000 </t>
  </si>
  <si>
    <t>4158 076</t>
  </si>
  <si>
    <t xml:space="preserve">0000 2212 23RD                ST0000 </t>
  </si>
  <si>
    <t>4158 077</t>
  </si>
  <si>
    <t xml:space="preserve">0000 2212A23RD                ST0000 </t>
  </si>
  <si>
    <t>4158 078</t>
  </si>
  <si>
    <t xml:space="preserve">1002 1000 DE HARO             ST0000 </t>
  </si>
  <si>
    <t>4159 001</t>
  </si>
  <si>
    <t xml:space="preserve">0000 1012 DE HARO             ST0000 </t>
  </si>
  <si>
    <t>4159 003</t>
  </si>
  <si>
    <t xml:space="preserve">0000 1016 DE HARO             ST0000 </t>
  </si>
  <si>
    <t>4159 004</t>
  </si>
  <si>
    <t xml:space="preserve">0000 1022 DE HARO             ST0000 </t>
  </si>
  <si>
    <t>4159 005</t>
  </si>
  <si>
    <t xml:space="preserve">1030 1026 DE HARO             ST0000 </t>
  </si>
  <si>
    <t>4159 006</t>
  </si>
  <si>
    <t xml:space="preserve">0000 1034 DE HARO             ST0000 </t>
  </si>
  <si>
    <t>4159 007</t>
  </si>
  <si>
    <t xml:space="preserve">0000 1040 DE HARO             ST0000 </t>
  </si>
  <si>
    <t>4159 008</t>
  </si>
  <si>
    <t xml:space="preserve">0000 1050 DE HARO             ST0000 </t>
  </si>
  <si>
    <t>4159 009</t>
  </si>
  <si>
    <t xml:space="preserve">0000 1052 DE HARO             ST0000 </t>
  </si>
  <si>
    <t>4159 010</t>
  </si>
  <si>
    <t xml:space="preserve">0000 1058 DE HARO             ST0000 </t>
  </si>
  <si>
    <t>4159 011</t>
  </si>
  <si>
    <t xml:space="preserve">0000 1068 DE HARO             ST0000 </t>
  </si>
  <si>
    <t>4159 012</t>
  </si>
  <si>
    <t xml:space="preserve">0000 1070 DE HARO             ST0000 </t>
  </si>
  <si>
    <t>4159 013</t>
  </si>
  <si>
    <t xml:space="preserve">0000 1076 DE HARO             ST0000 </t>
  </si>
  <si>
    <t>4159 014</t>
  </si>
  <si>
    <t xml:space="preserve">0000 1088 DE HARO             ST0000 </t>
  </si>
  <si>
    <t>4159 016</t>
  </si>
  <si>
    <t xml:space="preserve">0000 1094 DE HARO             ST0000 </t>
  </si>
  <si>
    <t>4159 017</t>
  </si>
  <si>
    <t xml:space="preserve">0000 1102 DE HARO             ST0000 </t>
  </si>
  <si>
    <t>4159 018</t>
  </si>
  <si>
    <t xml:space="preserve">0000 1106 DE HARO             ST0000 </t>
  </si>
  <si>
    <t>4159 019</t>
  </si>
  <si>
    <t xml:space="preserve">0000 1112 DE HARO             ST0000 </t>
  </si>
  <si>
    <t>4159 021</t>
  </si>
  <si>
    <t xml:space="preserve">0000 1118 DE HARO             ST0000 </t>
  </si>
  <si>
    <t>4159 022</t>
  </si>
  <si>
    <t xml:space="preserve">0000 1124 DE HARO             ST0000 </t>
  </si>
  <si>
    <t>4159 023</t>
  </si>
  <si>
    <t xml:space="preserve">1132 1130 DE HARO             ST0000 </t>
  </si>
  <si>
    <t>4159 024</t>
  </si>
  <si>
    <t xml:space="preserve">0000 1136 DE HARO             ST0000 </t>
  </si>
  <si>
    <t>4159 025</t>
  </si>
  <si>
    <t xml:space="preserve">0000 1144 DE HARO             ST0000 </t>
  </si>
  <si>
    <t>4159 026</t>
  </si>
  <si>
    <t xml:space="preserve">0000 1152 DE HARO             ST0000 </t>
  </si>
  <si>
    <t>4159 027</t>
  </si>
  <si>
    <t xml:space="preserve">0000 1162 DE HARO             ST0000 </t>
  </si>
  <si>
    <t>4159 028</t>
  </si>
  <si>
    <t xml:space="preserve">0000 1164 DE HARO             ST0000 </t>
  </si>
  <si>
    <t>4159 029</t>
  </si>
  <si>
    <t xml:space="preserve">0000 1166 DE HARO             ST0000 </t>
  </si>
  <si>
    <t>4159 030</t>
  </si>
  <si>
    <t xml:space="preserve">0000 1172 DE HARO             ST0000 </t>
  </si>
  <si>
    <t>4159 031</t>
  </si>
  <si>
    <t xml:space="preserve">1182 1180 DE HARO             ST0000 </t>
  </si>
  <si>
    <t>4159 032</t>
  </si>
  <si>
    <t xml:space="preserve">0000 2104 23RD                ST0000 </t>
  </si>
  <si>
    <t>4159 033</t>
  </si>
  <si>
    <t xml:space="preserve">0000 2110 23RD                ST0000 </t>
  </si>
  <si>
    <t>4159 034</t>
  </si>
  <si>
    <t xml:space="preserve">0000 2112 23RD                ST0000 </t>
  </si>
  <si>
    <t>4159 035</t>
  </si>
  <si>
    <t xml:space="preserve">0000 2114 23RD                ST0000 </t>
  </si>
  <si>
    <t>4159 036</t>
  </si>
  <si>
    <t xml:space="preserve">0000 2130 23RD                ST0000 </t>
  </si>
  <si>
    <t>4159 037</t>
  </si>
  <si>
    <t xml:space="preserve">0000 2138 23RD                ST0000 </t>
  </si>
  <si>
    <t>4159 038</t>
  </si>
  <si>
    <t xml:space="preserve">1195 1187 RHODE ISLAND        ST0000 </t>
  </si>
  <si>
    <t>4159 039</t>
  </si>
  <si>
    <t xml:space="preserve">0000 1185 RHODE ISLAND        ST0000 </t>
  </si>
  <si>
    <t>4159 040</t>
  </si>
  <si>
    <t xml:space="preserve">0000 1167 RHODE ISLAND        ST0000 </t>
  </si>
  <si>
    <t>4159 041</t>
  </si>
  <si>
    <t xml:space="preserve">1163 1161 RHODE ISLAND        ST0000 </t>
  </si>
  <si>
    <t>4159 042</t>
  </si>
  <si>
    <t xml:space="preserve">0000 1155 RHODE ISLAND        ST0000 </t>
  </si>
  <si>
    <t>4159 043</t>
  </si>
  <si>
    <t xml:space="preserve">0000 1151 RHODE ISLAND        ST0000 </t>
  </si>
  <si>
    <t>4159 044</t>
  </si>
  <si>
    <t xml:space="preserve">1145 1143 RHODE ISLAND        ST0000 </t>
  </si>
  <si>
    <t>4159 045</t>
  </si>
  <si>
    <t xml:space="preserve">0000 1139 RHODE ISLAND        ST0000 </t>
  </si>
  <si>
    <t>4159 046</t>
  </si>
  <si>
    <t xml:space="preserve">0000 1131 RHODE ISLAND        ST0000 </t>
  </si>
  <si>
    <t>4159 047</t>
  </si>
  <si>
    <t xml:space="preserve">0000 1125 RHODE ISLAND        ST0000 </t>
  </si>
  <si>
    <t>4159 048</t>
  </si>
  <si>
    <t xml:space="preserve">0000 1119 RHODE ISLAND        ST0000 </t>
  </si>
  <si>
    <t>4159 049</t>
  </si>
  <si>
    <t xml:space="preserve">0000 1115 RHODE ISLAND        ST0000 </t>
  </si>
  <si>
    <t>4159 050</t>
  </si>
  <si>
    <t xml:space="preserve">0000 1107 RHODE ISLAND        ST0000 </t>
  </si>
  <si>
    <t>4159 050A</t>
  </si>
  <si>
    <t xml:space="preserve">0000 1101 RHODE ISLAND        ST0000 </t>
  </si>
  <si>
    <t>4159 051</t>
  </si>
  <si>
    <t xml:space="preserve">0000 1095 RHODE ISLAND        ST0000 </t>
  </si>
  <si>
    <t>4159 052</t>
  </si>
  <si>
    <t xml:space="preserve">0000 1029 RHODE ISLAND        ST0000 </t>
  </si>
  <si>
    <t>4159 053</t>
  </si>
  <si>
    <t xml:space="preserve">0000 1027 RHODE ISLAND        ST0000 </t>
  </si>
  <si>
    <t>4159 054</t>
  </si>
  <si>
    <t xml:space="preserve">0000 1025 RHODE ISLAND        ST0000 </t>
  </si>
  <si>
    <t>4159 055</t>
  </si>
  <si>
    <t xml:space="preserve">0000 1023 RHODE ISLAND        ST0000 </t>
  </si>
  <si>
    <t>4159 056</t>
  </si>
  <si>
    <t xml:space="preserve">0000 1021 RHODE ISLAND        ST0000 </t>
  </si>
  <si>
    <t>4159 057</t>
  </si>
  <si>
    <t xml:space="preserve">0000 1019 RHODE ISLAND        ST0000 </t>
  </si>
  <si>
    <t>4159 058</t>
  </si>
  <si>
    <t xml:space="preserve">0000 1017 RHODE ISLAND        ST0000 </t>
  </si>
  <si>
    <t>4159 059</t>
  </si>
  <si>
    <t xml:space="preserve">0000 1015 RHODE ISLAND        ST0000 </t>
  </si>
  <si>
    <t>4159 060</t>
  </si>
  <si>
    <t xml:space="preserve">0000 1013 RHODE ISLAND        ST0000 </t>
  </si>
  <si>
    <t>4159 061</t>
  </si>
  <si>
    <t xml:space="preserve">0000 1011 RHODE ISLAND        ST0000 </t>
  </si>
  <si>
    <t>4159 062</t>
  </si>
  <si>
    <t xml:space="preserve">0000 1009 RHODE ISLAND        ST0000 </t>
  </si>
  <si>
    <t>4159 063</t>
  </si>
  <si>
    <t xml:space="preserve">0000 1007 RHODE ISLAND        ST0000 </t>
  </si>
  <si>
    <t>4159 064</t>
  </si>
  <si>
    <t xml:space="preserve">2037 2035 22ND                ST0000 </t>
  </si>
  <si>
    <t>4159 065</t>
  </si>
  <si>
    <t xml:space="preserve">0000 2033 22ND                ST0000 </t>
  </si>
  <si>
    <t>4159 066</t>
  </si>
  <si>
    <t xml:space="preserve">0000 2023 22ND                ST0000 </t>
  </si>
  <si>
    <t>4159 069</t>
  </si>
  <si>
    <t xml:space="preserve">0000 2025 22ND                ST0000 </t>
  </si>
  <si>
    <t>4159 070</t>
  </si>
  <si>
    <t xml:space="preserve">0000 1006 DE HARO             ST1006 </t>
  </si>
  <si>
    <t>4159 071</t>
  </si>
  <si>
    <t xml:space="preserve">0000 1008 DE HARO             ST1008 </t>
  </si>
  <si>
    <t>4159 072</t>
  </si>
  <si>
    <t xml:space="preserve">0000 1082 DE HARO             ST0000 </t>
  </si>
  <si>
    <t>4159 073</t>
  </si>
  <si>
    <t xml:space="preserve">0000 1084 DE HARO             ST0000 </t>
  </si>
  <si>
    <t>4159 074</t>
  </si>
  <si>
    <t xml:space="preserve">0000 2029 22ND                ST0000 </t>
  </si>
  <si>
    <t>4159 091</t>
  </si>
  <si>
    <t xml:space="preserve">0000 2031 22ND                ST0000 </t>
  </si>
  <si>
    <t>4159 092</t>
  </si>
  <si>
    <t xml:space="preserve">0000 0906 CAROLINA            ST0000 </t>
  </si>
  <si>
    <t>4160 002</t>
  </si>
  <si>
    <t xml:space="preserve">0000 0910 CAROLINA            ST0000 </t>
  </si>
  <si>
    <t>4160 003</t>
  </si>
  <si>
    <t>4160 004</t>
  </si>
  <si>
    <t xml:space="preserve">0000 0922 CAROLINA            ST0000 </t>
  </si>
  <si>
    <t>4160 005</t>
  </si>
  <si>
    <t xml:space="preserve">0000 0934 CAROLINA            ST0000 </t>
  </si>
  <si>
    <t>4160 007</t>
  </si>
  <si>
    <t xml:space="preserve">0000 0952 CAROLINA            ST0000 </t>
  </si>
  <si>
    <t>4160 009</t>
  </si>
  <si>
    <t xml:space="preserve">0000 0958 CAROLINA            ST0000 </t>
  </si>
  <si>
    <t>4160 011</t>
  </si>
  <si>
    <t xml:space="preserve">0000 0962 CAROLINA            ST0000 </t>
  </si>
  <si>
    <t>4160 012</t>
  </si>
  <si>
    <t xml:space="preserve">0000 0966 CAROLINA            ST0000 </t>
  </si>
  <si>
    <t>4160 013</t>
  </si>
  <si>
    <t xml:space="preserve">0000 0972 CAROLINA            ST0000 </t>
  </si>
  <si>
    <t>4160 014</t>
  </si>
  <si>
    <t xml:space="preserve">0000 0986 CAROLINA            ST0000 </t>
  </si>
  <si>
    <t>4160 015</t>
  </si>
  <si>
    <t xml:space="preserve">0000 0990 CAROLINA            ST0000 </t>
  </si>
  <si>
    <t>4160 016</t>
  </si>
  <si>
    <t xml:space="preserve">0996 0994 CAROLINA            ST0000 </t>
  </si>
  <si>
    <t>4160 017</t>
  </si>
  <si>
    <t xml:space="preserve">0000 1000 CAROLINA            ST0000 </t>
  </si>
  <si>
    <t>4160 018</t>
  </si>
  <si>
    <t xml:space="preserve">1008 1006 CAROLINA            ST0000 </t>
  </si>
  <si>
    <t>4160 019</t>
  </si>
  <si>
    <t xml:space="preserve">0000 1016 CAROLINA            ST0000 </t>
  </si>
  <si>
    <t>4160 020</t>
  </si>
  <si>
    <t xml:space="preserve">0000 1020 CAROLINA            ST0000 </t>
  </si>
  <si>
    <t>4160 021</t>
  </si>
  <si>
    <t xml:space="preserve">0000 1026 CAROLINA            ST0000 </t>
  </si>
  <si>
    <t>4160 022</t>
  </si>
  <si>
    <t xml:space="preserve">0000 1030 CAROLINA            ST0000 </t>
  </si>
  <si>
    <t>4160 023</t>
  </si>
  <si>
    <t xml:space="preserve">1036 1034 CAROLINA            ST0000 </t>
  </si>
  <si>
    <t>4160 024</t>
  </si>
  <si>
    <t xml:space="preserve">1042 1040 CAROLINA            ST0000 </t>
  </si>
  <si>
    <t>4160 025</t>
  </si>
  <si>
    <t xml:space="preserve">0000 1050 CAROLINA            ST0000 </t>
  </si>
  <si>
    <t>4160 026</t>
  </si>
  <si>
    <t xml:space="preserve">0000 1056 CAROLINA            ST0000 </t>
  </si>
  <si>
    <t>4160 027</t>
  </si>
  <si>
    <t xml:space="preserve">1070 1068 CAROLINA            ST0000 </t>
  </si>
  <si>
    <t>4160 029</t>
  </si>
  <si>
    <t xml:space="preserve">0000 1074 CAROLINA            ST0000 </t>
  </si>
  <si>
    <t>4160 030</t>
  </si>
  <si>
    <t xml:space="preserve">1098 1096 CAROLINA            ST0000 </t>
  </si>
  <si>
    <t>4160 031</t>
  </si>
  <si>
    <t xml:space="preserve">2008 2006 23RD                ST0000 </t>
  </si>
  <si>
    <t>4160 031A</t>
  </si>
  <si>
    <t xml:space="preserve">0000 2012 23RD                ST0000 </t>
  </si>
  <si>
    <t>4160 031B</t>
  </si>
  <si>
    <t xml:space="preserve">0000 2018 23RD                ST0000 </t>
  </si>
  <si>
    <t>4160 031C</t>
  </si>
  <si>
    <t xml:space="preserve">0000 2030 23RD                ST0000 </t>
  </si>
  <si>
    <t>4160 032</t>
  </si>
  <si>
    <t xml:space="preserve">0000 1189 DE HARO             ST0000 </t>
  </si>
  <si>
    <t>4160 033</t>
  </si>
  <si>
    <t xml:space="preserve">0000 1183 DE HARO             ST0000 </t>
  </si>
  <si>
    <t>4160 034</t>
  </si>
  <si>
    <t xml:space="preserve">0000 1177 DE HARO             ST0000 </t>
  </si>
  <si>
    <t>4160 035</t>
  </si>
  <si>
    <t xml:space="preserve">1175 1171 DE HARO             ST0000 </t>
  </si>
  <si>
    <t>4160 036</t>
  </si>
  <si>
    <t xml:space="preserve">0000 1165 DE HARO             ST0000 </t>
  </si>
  <si>
    <t>4160 037</t>
  </si>
  <si>
    <t xml:space="preserve">1161 1159 DE HARO             ST0000 </t>
  </si>
  <si>
    <t>4160 038</t>
  </si>
  <si>
    <t xml:space="preserve">0000 1151 DE HARO             ST0000 </t>
  </si>
  <si>
    <t>4160 039</t>
  </si>
  <si>
    <t xml:space="preserve">0000 1141 DE HARO             ST0000 </t>
  </si>
  <si>
    <t>4160 040</t>
  </si>
  <si>
    <t xml:space="preserve">1139 1137 DE HARO             ST0000 </t>
  </si>
  <si>
    <t>4160 041</t>
  </si>
  <si>
    <t xml:space="preserve">0000 1133 DE HARO             ST0000 </t>
  </si>
  <si>
    <t>4160 042</t>
  </si>
  <si>
    <t xml:space="preserve">0000 1125 DE HARO             ST0000 </t>
  </si>
  <si>
    <t>4160 043</t>
  </si>
  <si>
    <t xml:space="preserve">0000 1117 DE HARO             ST0000 </t>
  </si>
  <si>
    <t>4160 044</t>
  </si>
  <si>
    <t xml:space="preserve">0000 1109 DE HARO             ST0000 </t>
  </si>
  <si>
    <t>4160 045</t>
  </si>
  <si>
    <t xml:space="preserve">1105 1103 DE HARO             ST0000 </t>
  </si>
  <si>
    <t>4160 046</t>
  </si>
  <si>
    <t xml:space="preserve">0000 1101 DE HARO             ST0000 </t>
  </si>
  <si>
    <t>4160 047</t>
  </si>
  <si>
    <t xml:space="preserve">1095 1093 DE HARO             ST0000 </t>
  </si>
  <si>
    <t>4160 048</t>
  </si>
  <si>
    <t xml:space="preserve">0000 1081 DE HARO             ST0000 </t>
  </si>
  <si>
    <t>4160 051</t>
  </si>
  <si>
    <t xml:space="preserve">0000 1063 DE HARO             ST0000 </t>
  </si>
  <si>
    <t>4160 054</t>
  </si>
  <si>
    <t xml:space="preserve">0000 1055 DE HARO             ST0000 </t>
  </si>
  <si>
    <t>4160 055</t>
  </si>
  <si>
    <t xml:space="preserve">0000 1053 DE HARO             ST0000 </t>
  </si>
  <si>
    <t>4160 056</t>
  </si>
  <si>
    <t xml:space="preserve">0000 1051 DE HARO             ST0000 </t>
  </si>
  <si>
    <t>4160 057</t>
  </si>
  <si>
    <t xml:space="preserve">0000 1035 DE HARO             ST0000 </t>
  </si>
  <si>
    <t>4160 058</t>
  </si>
  <si>
    <t xml:space="preserve">1033A1033 DE HARO             ST0000 </t>
  </si>
  <si>
    <t>4160 059</t>
  </si>
  <si>
    <t xml:space="preserve">0000 1027 DE HARO             ST0000 </t>
  </si>
  <si>
    <t>4160 060</t>
  </si>
  <si>
    <t xml:space="preserve">0000 1025 DE HARO             ST0000 </t>
  </si>
  <si>
    <t>4160 061</t>
  </si>
  <si>
    <t xml:space="preserve">0000 1017 DE HARO             ST0000 </t>
  </si>
  <si>
    <t>4160 062</t>
  </si>
  <si>
    <t xml:space="preserve">1947 1945 22ND                ST0000 </t>
  </si>
  <si>
    <t>4160 065</t>
  </si>
  <si>
    <t xml:space="preserve">0000 1085 DE HARO             ST0000 </t>
  </si>
  <si>
    <t>4160 066</t>
  </si>
  <si>
    <t xml:space="preserve">0000 1087 DE HARO             ST0000 </t>
  </si>
  <si>
    <t>4160 067</t>
  </si>
  <si>
    <t xml:space="preserve">0000 1089 DE HARO             ST0000 </t>
  </si>
  <si>
    <t>4160 068</t>
  </si>
  <si>
    <t xml:space="preserve">0000 1091 DE HARO             ST0000 </t>
  </si>
  <si>
    <t>4160 069</t>
  </si>
  <si>
    <t xml:space="preserve">0000 1064 CAROLINA            ST0000 </t>
  </si>
  <si>
    <t>4160 070</t>
  </si>
  <si>
    <t xml:space="preserve">0000 1062 CAROLINA            ST0000 </t>
  </si>
  <si>
    <t>4160 071</t>
  </si>
  <si>
    <t xml:space="preserve">0000 0926 CAROLINA            ST0000 </t>
  </si>
  <si>
    <t>4160 072</t>
  </si>
  <si>
    <t xml:space="preserve">0000 0928 CAROLINA            ST0000 </t>
  </si>
  <si>
    <t>4160 073</t>
  </si>
  <si>
    <t xml:space="preserve">0000 1013 DE HARO             ST0000 </t>
  </si>
  <si>
    <t>4160 074</t>
  </si>
  <si>
    <t xml:space="preserve">0000 1015 DE HARO             ST0000 </t>
  </si>
  <si>
    <t>4160 075</t>
  </si>
  <si>
    <t xml:space="preserve">0938 0936 CAROLINA            ST0000 </t>
  </si>
  <si>
    <t>4160 076</t>
  </si>
  <si>
    <t xml:space="preserve">0000 0938 CAROLINA            ST0001 </t>
  </si>
  <si>
    <t>4160 077</t>
  </si>
  <si>
    <t xml:space="preserve">0000 1007 DE HARO             ST0000 </t>
  </si>
  <si>
    <t>4160 078</t>
  </si>
  <si>
    <t xml:space="preserve">0000 1009 DE HARO             ST0000 </t>
  </si>
  <si>
    <t>4160 079</t>
  </si>
  <si>
    <t xml:space="preserve">0000 1065 DE HARO             ST0000 </t>
  </si>
  <si>
    <t>4160 080</t>
  </si>
  <si>
    <t xml:space="preserve">0000 1067 DE HARO             ST0000 </t>
  </si>
  <si>
    <t>4160 081</t>
  </si>
  <si>
    <t xml:space="preserve">0000 1919 22ND                ST0000 </t>
  </si>
  <si>
    <t>4160 082</t>
  </si>
  <si>
    <t xml:space="preserve">0000 0900 CAROLINA            ST0000 </t>
  </si>
  <si>
    <t>4160 083</t>
  </si>
  <si>
    <t xml:space="preserve">0000 0954 CAROLINA            ST0000 </t>
  </si>
  <si>
    <t>4160 084</t>
  </si>
  <si>
    <t xml:space="preserve">0000 0956 CAROLINA            ST0000 </t>
  </si>
  <si>
    <t>4160 085</t>
  </si>
  <si>
    <t xml:space="preserve">0000 1071 DE HARO             ST0000 </t>
  </si>
  <si>
    <t>4160 086</t>
  </si>
  <si>
    <t xml:space="preserve">0000 1073 DE HARO             ST0000 </t>
  </si>
  <si>
    <t>4160 087</t>
  </si>
  <si>
    <t xml:space="preserve">0000 0901 CAROLINA            ST0000 </t>
  </si>
  <si>
    <t>4161 001</t>
  </si>
  <si>
    <t xml:space="preserve">0000 0850 WISCONSIN           ST0000 </t>
  </si>
  <si>
    <t xml:space="preserve">0860 0856 WISCONSIN           ST0000 </t>
  </si>
  <si>
    <t>4161 004</t>
  </si>
  <si>
    <t xml:space="preserve">0000 0862 WISCONSIN           ST0000 </t>
  </si>
  <si>
    <t>4161 005</t>
  </si>
  <si>
    <t xml:space="preserve">0868 0866 WISCONSIN           ST0000 </t>
  </si>
  <si>
    <t>4161 006</t>
  </si>
  <si>
    <t xml:space="preserve">0000 0872 WISCONSIN           ST0000 </t>
  </si>
  <si>
    <t>4161 007</t>
  </si>
  <si>
    <t xml:space="preserve">0000 0880 WISCONSIN           ST0000 </t>
  </si>
  <si>
    <t>4161 009</t>
  </si>
  <si>
    <t xml:space="preserve">0000 0890 WISCONSIN           ST0000 </t>
  </si>
  <si>
    <t>4161 010</t>
  </si>
  <si>
    <t xml:space="preserve">0000 0898 WISCONSIN           ST0000 </t>
  </si>
  <si>
    <t>4161 011</t>
  </si>
  <si>
    <t xml:space="preserve">0000 0900 WISCONSIN           ST0000 </t>
  </si>
  <si>
    <t>4161 012</t>
  </si>
  <si>
    <t xml:space="preserve">0000 0936 WISCONSIN           ST0000 </t>
  </si>
  <si>
    <t>4161 017</t>
  </si>
  <si>
    <t xml:space="preserve">0942 0940 WISCONSIN           ST0000 </t>
  </si>
  <si>
    <t>4161 018</t>
  </si>
  <si>
    <t xml:space="preserve">0000 0946 WISCONSIN           ST0000 </t>
  </si>
  <si>
    <t>4161 019</t>
  </si>
  <si>
    <t xml:space="preserve">0000 0950 WISCONSIN           ST0000 </t>
  </si>
  <si>
    <t>4161 020</t>
  </si>
  <si>
    <t xml:space="preserve">0966 0964 WISCONSIN           ST0000 </t>
  </si>
  <si>
    <t>4161 022</t>
  </si>
  <si>
    <t xml:space="preserve">0990 0980 WISCONSIN           ST0000 </t>
  </si>
  <si>
    <t>4161 024</t>
  </si>
  <si>
    <t xml:space="preserve">1904 1902 23RD                ST0000 </t>
  </si>
  <si>
    <t>4161 025</t>
  </si>
  <si>
    <t xml:space="preserve">0000 1912 23RD                ST0000 </t>
  </si>
  <si>
    <t>4161 026</t>
  </si>
  <si>
    <t xml:space="preserve">0000 1914 23RD                ST0000 </t>
  </si>
  <si>
    <t>4161 027</t>
  </si>
  <si>
    <t xml:space="preserve">0000 1918 23RD                ST0000 </t>
  </si>
  <si>
    <t>4161 028</t>
  </si>
  <si>
    <t xml:space="preserve">0000 1920 23RD                ST0000 </t>
  </si>
  <si>
    <t>4161 029</t>
  </si>
  <si>
    <t xml:space="preserve">0000 1922 23RD                ST0000 </t>
  </si>
  <si>
    <t>4161 030</t>
  </si>
  <si>
    <t xml:space="preserve">0000 1944 23RD                ST0000 </t>
  </si>
  <si>
    <t>4161 031</t>
  </si>
  <si>
    <t xml:space="preserve">0000 1075 CAROLINA            ST0000 </t>
  </si>
  <si>
    <t>4161 032</t>
  </si>
  <si>
    <t xml:space="preserve">0000 1049 CAROLINA            ST0000 </t>
  </si>
  <si>
    <t>4161 037</t>
  </si>
  <si>
    <t xml:space="preserve">0000 1039 CAROLINA            ST0000 </t>
  </si>
  <si>
    <t>4161 038</t>
  </si>
  <si>
    <t xml:space="preserve">0000 1029 CAROLINA            ST0000 </t>
  </si>
  <si>
    <t>4161 039</t>
  </si>
  <si>
    <t xml:space="preserve">1025 1023 CAROLINA            ST0000 </t>
  </si>
  <si>
    <t>4161 040</t>
  </si>
  <si>
    <t xml:space="preserve">0000 1015 CAROLINA            ST0000 </t>
  </si>
  <si>
    <t>4161 042</t>
  </si>
  <si>
    <t xml:space="preserve">0000 0987 CAROLINA            ST0000 </t>
  </si>
  <si>
    <t>4161 047</t>
  </si>
  <si>
    <t xml:space="preserve">0000 0975 CAROLINA            ST0000 </t>
  </si>
  <si>
    <t>4161 048</t>
  </si>
  <si>
    <t xml:space="preserve">0000 0969 CAROLINA            ST0000 </t>
  </si>
  <si>
    <t>4161 050</t>
  </si>
  <si>
    <t xml:space="preserve">0000 0955 CAROLINA            ST0000 </t>
  </si>
  <si>
    <t>4161 051</t>
  </si>
  <si>
    <t xml:space="preserve">0000 0951 CAROLINA            ST0000 </t>
  </si>
  <si>
    <t>4161 053</t>
  </si>
  <si>
    <t xml:space="preserve">1069 1067 CAROLINA            ST0000 </t>
  </si>
  <si>
    <t>4161 056</t>
  </si>
  <si>
    <t xml:space="preserve">0000 0997 CAROLINA            ST0000 </t>
  </si>
  <si>
    <t>4161 057</t>
  </si>
  <si>
    <t xml:space="preserve">0000 0999 CAROLINA            ST0000 </t>
  </si>
  <si>
    <t>4161 058</t>
  </si>
  <si>
    <t xml:space="preserve">0000 0993 CAROLINA            ST0000 </t>
  </si>
  <si>
    <t>4161 059</t>
  </si>
  <si>
    <t xml:space="preserve">0000 0995 CAROLINA            ST0000 </t>
  </si>
  <si>
    <t>4161 060</t>
  </si>
  <si>
    <t xml:space="preserve">0000 0989 CAROLINA            ST0001 </t>
  </si>
  <si>
    <t>4161 061</t>
  </si>
  <si>
    <t xml:space="preserve">0000 0991 CAROLINA            ST0000 </t>
  </si>
  <si>
    <t>4161 062</t>
  </si>
  <si>
    <t xml:space="preserve">1055 1053 CAROLINA            ST0000 </t>
  </si>
  <si>
    <t>4161 063</t>
  </si>
  <si>
    <t xml:space="preserve">0000 1055 CAROLINA            ST0000 </t>
  </si>
  <si>
    <t>4161 064</t>
  </si>
  <si>
    <t xml:space="preserve">0000 0971 CAROLINA            ST0000 </t>
  </si>
  <si>
    <t>4161 065</t>
  </si>
  <si>
    <t xml:space="preserve">0000 0973 CAROLINA            ST0000 </t>
  </si>
  <si>
    <t>4161 066</t>
  </si>
  <si>
    <t xml:space="preserve">0000 1021 CAROLINA            ST0000 </t>
  </si>
  <si>
    <t>4161 070</t>
  </si>
  <si>
    <t xml:space="preserve">0000 1019 CAROLINA            ST0000 </t>
  </si>
  <si>
    <t>4161 071</t>
  </si>
  <si>
    <t xml:space="preserve">0000 1071 CAROLINA            ST1071 </t>
  </si>
  <si>
    <t>4161 072</t>
  </si>
  <si>
    <t xml:space="preserve">0000 1073 CAROLINA            ST1073 </t>
  </si>
  <si>
    <t>4161 073</t>
  </si>
  <si>
    <t xml:space="preserve">0000 0914 WISCONSIN           ST0000 </t>
  </si>
  <si>
    <t>4161 074</t>
  </si>
  <si>
    <t xml:space="preserve">0000 0930 WISCONSIN           ST0000 </t>
  </si>
  <si>
    <t>4161 075</t>
  </si>
  <si>
    <t xml:space="preserve">0000 0912 WISCONSIN           ST0000 </t>
  </si>
  <si>
    <t>4161 076</t>
  </si>
  <si>
    <t xml:space="preserve">0000 0912AWISCONSIN           ST0000 </t>
  </si>
  <si>
    <t>4161 077</t>
  </si>
  <si>
    <t xml:space="preserve">0000 1063 CAROLINA            ST0000 </t>
  </si>
  <si>
    <t>4161 078</t>
  </si>
  <si>
    <t xml:space="preserve">0000 1065 CAROLINA            ST0000 </t>
  </si>
  <si>
    <t>4161 079</t>
  </si>
  <si>
    <t xml:space="preserve">0000 0830 WISCONSIN           ST0000 </t>
  </si>
  <si>
    <t>4161 080</t>
  </si>
  <si>
    <t xml:space="preserve">0000 0840 WISCONSIN             0000 </t>
  </si>
  <si>
    <t>4161 081</t>
  </si>
  <si>
    <t xml:space="preserve">0000 1007 CAROLINA            ST0000 </t>
  </si>
  <si>
    <t>4161 082</t>
  </si>
  <si>
    <t xml:space="preserve">0000 1009 CAROLINA            ST0000 </t>
  </si>
  <si>
    <t>4161 083</t>
  </si>
  <si>
    <t>0000 0878 WISCONSIN           ST0000B</t>
  </si>
  <si>
    <t>4161 084</t>
  </si>
  <si>
    <t>0000 0878 WISCONSIN           ST0000A</t>
  </si>
  <si>
    <t>4161 085</t>
  </si>
  <si>
    <t xml:space="preserve">0000 0906 WISCONSIN           ST0000 </t>
  </si>
  <si>
    <t>4161 086</t>
  </si>
  <si>
    <t xml:space="preserve">0000 0906AWISCONSIN           ST0000 </t>
  </si>
  <si>
    <t>4161 087</t>
  </si>
  <si>
    <t xml:space="preserve">0000 0958 WISCONSIN           ST0000 </t>
  </si>
  <si>
    <t>4161 088</t>
  </si>
  <si>
    <t xml:space="preserve">0000 0960 WISCONSIN           ST0000 </t>
  </si>
  <si>
    <t>4161 089</t>
  </si>
  <si>
    <t xml:space="preserve">0000 0970 WISCONSIN           ST0001 </t>
  </si>
  <si>
    <t>4161 090</t>
  </si>
  <si>
    <t xml:space="preserve">0000 0970 WISCONSIN           ST0002 </t>
  </si>
  <si>
    <t>4161 091</t>
  </si>
  <si>
    <t>4161 101</t>
  </si>
  <si>
    <t xml:space="preserve">0000 0850AWISCONSIN           ST0000 </t>
  </si>
  <si>
    <t>4161 102</t>
  </si>
  <si>
    <t xml:space="preserve">0000 0700 ARKANSAS            ST0000 </t>
  </si>
  <si>
    <t>4162 001</t>
  </si>
  <si>
    <t xml:space="preserve">1717 1715 22ND                ST0000 </t>
  </si>
  <si>
    <t>4162 001A</t>
  </si>
  <si>
    <t xml:space="preserve">0000 0718 ARKANSAS            ST0000 </t>
  </si>
  <si>
    <t>4162 003</t>
  </si>
  <si>
    <t xml:space="preserve">0000 0722 ARKANSAS            ST0000 </t>
  </si>
  <si>
    <t>4162 005</t>
  </si>
  <si>
    <t xml:space="preserve">0000 0732 ARKANSAS            ST0000 </t>
  </si>
  <si>
    <t>4162 006</t>
  </si>
  <si>
    <t xml:space="preserve">0000 0734 ARKANSAS            ST0000 </t>
  </si>
  <si>
    <t>4162 007</t>
  </si>
  <si>
    <t xml:space="preserve">0000 0736 ARKANSAS            ST0000 </t>
  </si>
  <si>
    <t>4162 009</t>
  </si>
  <si>
    <t xml:space="preserve">0000 0738 ARKANSAS            ST0000 </t>
  </si>
  <si>
    <t>4162 010</t>
  </si>
  <si>
    <t xml:space="preserve">0000 0740 ARKANSAS            ST0000 </t>
  </si>
  <si>
    <t>4162 011</t>
  </si>
  <si>
    <t xml:space="preserve">0000 0758 ARKANSAS            ST0000 </t>
  </si>
  <si>
    <t>4162 012</t>
  </si>
  <si>
    <t xml:space="preserve">0000 0764 ARKANSAS            ST0000 </t>
  </si>
  <si>
    <t>4162 013</t>
  </si>
  <si>
    <t xml:space="preserve">0000 0770 ARKANSAS            ST0000 </t>
  </si>
  <si>
    <t>4162 014</t>
  </si>
  <si>
    <t xml:space="preserve">0778 0776 ARKANSAS            ST0000 </t>
  </si>
  <si>
    <t>4162 015</t>
  </si>
  <si>
    <t xml:space="preserve">0000 0786 ARKANSAS            ST0000 </t>
  </si>
  <si>
    <t>4162 016</t>
  </si>
  <si>
    <t xml:space="preserve">0000 0788 ARKANSAS            ST0000 </t>
  </si>
  <si>
    <t>4162 017</t>
  </si>
  <si>
    <t xml:space="preserve">0000 0790 ARKANSAS            ST0000 </t>
  </si>
  <si>
    <t>4162 018</t>
  </si>
  <si>
    <t xml:space="preserve">0810 0808 ARKANSAS            ST0000 </t>
  </si>
  <si>
    <t>4162 020</t>
  </si>
  <si>
    <t xml:space="preserve">0003 0001 MADERA              ST0000 </t>
  </si>
  <si>
    <t>4162 024</t>
  </si>
  <si>
    <t xml:space="preserve">0000 0826 ARKANSAS            ST0000 </t>
  </si>
  <si>
    <t>4162 025</t>
  </si>
  <si>
    <t xml:space="preserve">0000 0828 ARKANSAS            ST0000 </t>
  </si>
  <si>
    <t>4162 026</t>
  </si>
  <si>
    <t xml:space="preserve">0000 0858 ARKANSAS            ST0000 </t>
  </si>
  <si>
    <t>4162 030</t>
  </si>
  <si>
    <t xml:space="preserve">0000 0864 ARKANSAS            ST0000 </t>
  </si>
  <si>
    <t>4162 031</t>
  </si>
  <si>
    <t xml:space="preserve">0000 0868 ARKANSAS            ST0000 </t>
  </si>
  <si>
    <t>4162 032</t>
  </si>
  <si>
    <t xml:space="preserve">0000 0870 ARKANSAS            ST0000 </t>
  </si>
  <si>
    <t>4162 033</t>
  </si>
  <si>
    <t xml:space="preserve">0000 1800 23RD                ST0000 </t>
  </si>
  <si>
    <t>4162 034</t>
  </si>
  <si>
    <t xml:space="preserve">0000 0983 WISCONSIN           ST0000 </t>
  </si>
  <si>
    <t>4162 042</t>
  </si>
  <si>
    <t xml:space="preserve">0000 0975 WISCONSIN           ST0000 </t>
  </si>
  <si>
    <t>4162 043</t>
  </si>
  <si>
    <t xml:space="preserve">0000 0969 WISCONSIN           ST0000 </t>
  </si>
  <si>
    <t>4162 044</t>
  </si>
  <si>
    <t xml:space="preserve">0000 0965 WISCONSIN           ST0000 </t>
  </si>
  <si>
    <t>4162 045</t>
  </si>
  <si>
    <t xml:space="preserve">0961 0959 WISCONSIN           ST0000 </t>
  </si>
  <si>
    <t>4162 046</t>
  </si>
  <si>
    <t xml:space="preserve">0000 0955 WISCONSIN           ST0000 </t>
  </si>
  <si>
    <t>4162 047</t>
  </si>
  <si>
    <t xml:space="preserve">0000 0947 WISCONSIN           ST0000 </t>
  </si>
  <si>
    <t>4162 048</t>
  </si>
  <si>
    <t xml:space="preserve">0000 0939 WISCONSIN           ST0000 </t>
  </si>
  <si>
    <t>4162 049</t>
  </si>
  <si>
    <t xml:space="preserve">0000 0933 WISCONSIN           ST0000 </t>
  </si>
  <si>
    <t>4162 050</t>
  </si>
  <si>
    <t xml:space="preserve">0929 0927 WISCONSIN           ST0000 </t>
  </si>
  <si>
    <t>4162 051</t>
  </si>
  <si>
    <t xml:space="preserve">0000 0909 WISCONSIN           ST0000 </t>
  </si>
  <si>
    <t>4162 054</t>
  </si>
  <si>
    <t xml:space="preserve">0000 0901 WISCONSIN           ST0000 </t>
  </si>
  <si>
    <t>4162 055</t>
  </si>
  <si>
    <t xml:space="preserve">0000 0895 WISCONSIN           ST0000 </t>
  </si>
  <si>
    <t>4162 056</t>
  </si>
  <si>
    <t xml:space="preserve">0000 0893 WISCONSIN           ST0000 </t>
  </si>
  <si>
    <t>4162 057</t>
  </si>
  <si>
    <t xml:space="preserve">0000 0871 WISCONSIN           ST0000 </t>
  </si>
  <si>
    <t>4162 060</t>
  </si>
  <si>
    <t xml:space="preserve">0861 0859 WISCONSIN           ST0000 </t>
  </si>
  <si>
    <t>4162 062</t>
  </si>
  <si>
    <t xml:space="preserve">0000 0851 WISCONSIN           ST0000 </t>
  </si>
  <si>
    <t>4162 063</t>
  </si>
  <si>
    <t xml:space="preserve">0000 0837 WISCONSIN           ST0000 </t>
  </si>
  <si>
    <t>4162 065</t>
  </si>
  <si>
    <t xml:space="preserve">0000 0835 WISCONSIN           ST0000 </t>
  </si>
  <si>
    <t>4162 066</t>
  </si>
  <si>
    <t xml:space="preserve">0000 0831 WISCONSIN           ST0000 </t>
  </si>
  <si>
    <t>4162 067</t>
  </si>
  <si>
    <t xml:space="preserve">0000 0827 WISCONSIN           ST0000 </t>
  </si>
  <si>
    <t>4162 068</t>
  </si>
  <si>
    <t xml:space="preserve">0000 0807 WISCONSIN           ST0000 </t>
  </si>
  <si>
    <t>4162 069</t>
  </si>
  <si>
    <t xml:space="preserve">0000 0805 WISCONSIN           ST0000 </t>
  </si>
  <si>
    <t>4162 070</t>
  </si>
  <si>
    <t xml:space="preserve">0000 0803 WISCONSIN           ST0000 </t>
  </si>
  <si>
    <t>4162 071</t>
  </si>
  <si>
    <t xml:space="preserve">0000 0801 WISCONSIN           ST0000 </t>
  </si>
  <si>
    <t>4162 072</t>
  </si>
  <si>
    <t xml:space="preserve">0000 0875 WISCONSIN           ST0000 </t>
  </si>
  <si>
    <t>4162 075</t>
  </si>
  <si>
    <t xml:space="preserve">0000 0881 WISCONSIN           ST0000 </t>
  </si>
  <si>
    <t>4162 076</t>
  </si>
  <si>
    <t xml:space="preserve">0000 1810 23RD                ST0000 </t>
  </si>
  <si>
    <t>4162 077</t>
  </si>
  <si>
    <t xml:space="preserve">0000 1812 23RD                ST0000 </t>
  </si>
  <si>
    <t>4162 078</t>
  </si>
  <si>
    <t xml:space="preserve">0000 1814 23RD                ST0000 </t>
  </si>
  <si>
    <t>4162 079</t>
  </si>
  <si>
    <t xml:space="preserve">0000 1816 23RD                ST0000 </t>
  </si>
  <si>
    <t>4162 080</t>
  </si>
  <si>
    <t xml:space="preserve">0000 1818 23RD                ST0000 </t>
  </si>
  <si>
    <t>4162 081</t>
  </si>
  <si>
    <t xml:space="preserve">0000 1820 23RD                ST0000 </t>
  </si>
  <si>
    <t>4162 082</t>
  </si>
  <si>
    <t xml:space="preserve">0000 1822 23RD                ST0000 </t>
  </si>
  <si>
    <t>4162 083</t>
  </si>
  <si>
    <t xml:space="preserve">0000 1824 23RD                ST0000 </t>
  </si>
  <si>
    <t>4162 084</t>
  </si>
  <si>
    <t xml:space="preserve">0000 0999 WISCONSIN           ST0001 </t>
  </si>
  <si>
    <t>4162 085</t>
  </si>
  <si>
    <t xml:space="preserve">0000 0999 WISCONSIN           ST0002 </t>
  </si>
  <si>
    <t>4162 086</t>
  </si>
  <si>
    <t xml:space="preserve">0000 0999 WISCONSIN           ST0003 </t>
  </si>
  <si>
    <t>4162 087</t>
  </si>
  <si>
    <t xml:space="preserve">0000 0999 WISCONSIN           ST0004 </t>
  </si>
  <si>
    <t>4162 088</t>
  </si>
  <si>
    <t xml:space="preserve">0000 0999 WISCONSIN           ST0005 </t>
  </si>
  <si>
    <t>4162 089</t>
  </si>
  <si>
    <t xml:space="preserve">0000 0999 WISCONSIN           ST0006 </t>
  </si>
  <si>
    <t>4162 090</t>
  </si>
  <si>
    <t xml:space="preserve">0000 0999 WISCONSIN           ST0007 </t>
  </si>
  <si>
    <t>4162 091</t>
  </si>
  <si>
    <t xml:space="preserve">0000 0999 WISCONSIN           ST0008 </t>
  </si>
  <si>
    <t>4162 092</t>
  </si>
  <si>
    <t xml:space="preserve">0000 0999 WISCONSIN           ST0009 </t>
  </si>
  <si>
    <t>4162 093</t>
  </si>
  <si>
    <t xml:space="preserve">0000 0999 WISCONSIN           ST0010 </t>
  </si>
  <si>
    <t>4162 094</t>
  </si>
  <si>
    <t xml:space="preserve">0000 0999 WISCONSIN           ST0011 </t>
  </si>
  <si>
    <t>4162 095</t>
  </si>
  <si>
    <t xml:space="preserve">0000 0834 ARKANSAS            ST0001 </t>
  </si>
  <si>
    <t>4162 098</t>
  </si>
  <si>
    <t xml:space="preserve">0000 0834 ARKANSAS            ST0002 </t>
  </si>
  <si>
    <t>4162 099</t>
  </si>
  <si>
    <t xml:space="preserve">0000 0834 ARKANSAS            ST0003 </t>
  </si>
  <si>
    <t>4162 100</t>
  </si>
  <si>
    <t xml:space="preserve">0000 0834 ARKANSAS            ST0004 </t>
  </si>
  <si>
    <t>4162 101</t>
  </si>
  <si>
    <t xml:space="preserve">0000 0863 WISCONSIN           ST0000 </t>
  </si>
  <si>
    <t>4162 102</t>
  </si>
  <si>
    <t xml:space="preserve">0000 0865 WISCONSIN           ST0000 </t>
  </si>
  <si>
    <t>4162 103</t>
  </si>
  <si>
    <t xml:space="preserve">0000 0846 ARKANSAS            ST0000 </t>
  </si>
  <si>
    <t>4162 104</t>
  </si>
  <si>
    <t xml:space="preserve">0000 0850 ARKANSAS            ST0000 </t>
  </si>
  <si>
    <t>4162 105</t>
  </si>
  <si>
    <t xml:space="preserve">0000 0720 ARKANSAS            ST0000 </t>
  </si>
  <si>
    <t>4162 106</t>
  </si>
  <si>
    <t xml:space="preserve">0000 0720AARKANSAS            ST0000 </t>
  </si>
  <si>
    <t>4162 107</t>
  </si>
  <si>
    <t xml:space="preserve">0000 0839 WISCONSIN           ST0000 </t>
  </si>
  <si>
    <t>4162 108</t>
  </si>
  <si>
    <t xml:space="preserve">0000 0841 WISCONSIN           ST0000 </t>
  </si>
  <si>
    <t>4162 109</t>
  </si>
  <si>
    <t xml:space="preserve">0000 0806 ARKANSAS            ST0000 </t>
  </si>
  <si>
    <t>4162 110</t>
  </si>
  <si>
    <t xml:space="preserve">0000 0806AARKANSAS            ST0000 </t>
  </si>
  <si>
    <t>4162 111</t>
  </si>
  <si>
    <t xml:space="preserve">0000 0801 ARKANSAS            ST0000 </t>
  </si>
  <si>
    <t>4163 001</t>
  </si>
  <si>
    <t xml:space="preserve">0000 0898 PENNSYLVANIA        AV0000 </t>
  </si>
  <si>
    <t>4167 003</t>
  </si>
  <si>
    <t>4167 004</t>
  </si>
  <si>
    <t>4167 004A</t>
  </si>
  <si>
    <t xml:space="preserve">0000 1311 22ND                ST0000 </t>
  </si>
  <si>
    <t>4167 007</t>
  </si>
  <si>
    <t xml:space="preserve">0000 1255 22ND                ST0000 </t>
  </si>
  <si>
    <t>4167 009</t>
  </si>
  <si>
    <t xml:space="preserve">0000 0700 PENNSYLVANIA        AV0000 </t>
  </si>
  <si>
    <t>4167 010</t>
  </si>
  <si>
    <t xml:space="preserve">0000 0790 PENNSYLVANIA        AV0000 </t>
  </si>
  <si>
    <t>4167 011</t>
  </si>
  <si>
    <t xml:space="preserve">0000 0880 PENNSYLVANIA        AV0000 </t>
  </si>
  <si>
    <t>4167 012</t>
  </si>
  <si>
    <t xml:space="preserve">0000 1395 22ND                ST0000 </t>
  </si>
  <si>
    <t>4167 013</t>
  </si>
  <si>
    <t>4168 005</t>
  </si>
  <si>
    <t>4168 006</t>
  </si>
  <si>
    <t xml:space="preserve">0000 0765 PENNSYLVANIA        AV0000 </t>
  </si>
  <si>
    <t>4168 007</t>
  </si>
  <si>
    <t xml:space="preserve">0000 0000 PENNSYLVANIA        AV0000 </t>
  </si>
  <si>
    <t>4168 011</t>
  </si>
  <si>
    <t xml:space="preserve">0000 0757 PENNSYLVANIA        AV0000 </t>
  </si>
  <si>
    <t>4168 012</t>
  </si>
  <si>
    <t xml:space="preserve">0000 0755 PENNSYLVANIA        AV0000 </t>
  </si>
  <si>
    <t>4168 013</t>
  </si>
  <si>
    <t xml:space="preserve">0000 0701 PENNSYLVANIA        AV0101 </t>
  </si>
  <si>
    <t>4168 015</t>
  </si>
  <si>
    <t xml:space="preserve">0000 0701 PENNSYLVANIA        AVIT-2 </t>
  </si>
  <si>
    <t>4168 016</t>
  </si>
  <si>
    <t xml:space="preserve">0000 0701 PENNSYLVANIA        AVIT-3 </t>
  </si>
  <si>
    <t>4168 017</t>
  </si>
  <si>
    <t xml:space="preserve">0000 0701 PENNSYLVANIA        AV0104 </t>
  </si>
  <si>
    <t>4168 018</t>
  </si>
  <si>
    <t xml:space="preserve">0000 0701 PENNSYLVANIA        AVIT-5 </t>
  </si>
  <si>
    <t>4168 019</t>
  </si>
  <si>
    <t xml:space="preserve">0000 0701 PENNSYLVANIA        AVIT-6 </t>
  </si>
  <si>
    <t>4168 020</t>
  </si>
  <si>
    <t xml:space="preserve">0000 0701 PENNSYLVANIA        AVIT-7 </t>
  </si>
  <si>
    <t>4168 021</t>
  </si>
  <si>
    <t xml:space="preserve">0000 0701 PENNSYLVANIA        AVIT-8 </t>
  </si>
  <si>
    <t>4168 022</t>
  </si>
  <si>
    <t xml:space="preserve">0000 0701 PENNSYLVANIA        AVIT-9 </t>
  </si>
  <si>
    <t>4168 023</t>
  </si>
  <si>
    <t xml:space="preserve">0000 0701 PENNSYLVANIA        AVT-10 </t>
  </si>
  <si>
    <t>4168 024</t>
  </si>
  <si>
    <t xml:space="preserve">0000 0701 PENNSYLVANIA #202   AV0000 </t>
  </si>
  <si>
    <t>4168 025</t>
  </si>
  <si>
    <t xml:space="preserve">0000 0701 PENNSYLVANIA        AVT-12 </t>
  </si>
  <si>
    <t>4168 026</t>
  </si>
  <si>
    <t xml:space="preserve">0000 0701 PENNSYLVANIA        AVT-13 </t>
  </si>
  <si>
    <t>4168 027</t>
  </si>
  <si>
    <t xml:space="preserve">0000 0701 PENNSYLVANIA        AVT-14 </t>
  </si>
  <si>
    <t>4168 028</t>
  </si>
  <si>
    <t xml:space="preserve">0000 0701 PENNSYLVANIA        AVT-15 </t>
  </si>
  <si>
    <t>4168 029</t>
  </si>
  <si>
    <t xml:space="preserve">0000 0701 PENNSYLVANIA        AVT-16 </t>
  </si>
  <si>
    <t>4168 030</t>
  </si>
  <si>
    <t xml:space="preserve">0000 0701 PENNSYLVANIA        AVT-17 </t>
  </si>
  <si>
    <t>4168 031</t>
  </si>
  <si>
    <t xml:space="preserve">0000 0701 PENNSYLVANIA        AVT-18 </t>
  </si>
  <si>
    <t>4168 032</t>
  </si>
  <si>
    <t xml:space="preserve">0000 0715 IOWA                ST0000 </t>
  </si>
  <si>
    <t>4169 002</t>
  </si>
  <si>
    <t>4169 003</t>
  </si>
  <si>
    <t xml:space="preserve">0917 0901 22ND                ST0000 </t>
  </si>
  <si>
    <t>4170 001</t>
  </si>
  <si>
    <t>4170 002</t>
  </si>
  <si>
    <t>4170 003</t>
  </si>
  <si>
    <t xml:space="preserve">0000 1040VMINNESOTA           ST0000 </t>
  </si>
  <si>
    <t>4170 004</t>
  </si>
  <si>
    <t xml:space="preserve">0917 0915 22ND                ST0000 </t>
  </si>
  <si>
    <t>4170 006</t>
  </si>
  <si>
    <t xml:space="preserve">0000 0909 22ND                ST0000 </t>
  </si>
  <si>
    <t>4170 007</t>
  </si>
  <si>
    <t xml:space="preserve">1199 1155 INDIANA             ST0000 </t>
  </si>
  <si>
    <t>4170 009</t>
  </si>
  <si>
    <t xml:space="preserve">1095 1095 INDIANA             ST0000 </t>
  </si>
  <si>
    <t>4170 010</t>
  </si>
  <si>
    <t>4170 011</t>
  </si>
  <si>
    <t xml:space="preserve">0000 1100 TENNESSEE           ST0000 </t>
  </si>
  <si>
    <t>4171 001</t>
  </si>
  <si>
    <t xml:space="preserve">1106 1102 TENNESSEE           ST0000 </t>
  </si>
  <si>
    <t>4171 002</t>
  </si>
  <si>
    <t xml:space="preserve">1110 1108 TENNESSEE           ST0000 </t>
  </si>
  <si>
    <t>4171 003</t>
  </si>
  <si>
    <t xml:space="preserve">1114 1112 TENNESSEE           ST0000 </t>
  </si>
  <si>
    <t>4171 004</t>
  </si>
  <si>
    <t xml:space="preserve">1118 1116 TENNESSEE           ST0000 </t>
  </si>
  <si>
    <t>4171 005</t>
  </si>
  <si>
    <t>4171 011</t>
  </si>
  <si>
    <t xml:space="preserve">1021 1015 MINNESOTA           ST0000 </t>
  </si>
  <si>
    <t>4171 014</t>
  </si>
  <si>
    <t xml:space="preserve">1005 1001 MINNESOTA           ST0000 </t>
  </si>
  <si>
    <t>4171 015</t>
  </si>
  <si>
    <t xml:space="preserve">0829 0825 22ND                ST0000 </t>
  </si>
  <si>
    <t>4171 017</t>
  </si>
  <si>
    <t xml:space="preserve">0000 1250 TENNESSEE           ST0000 </t>
  </si>
  <si>
    <t>4171 020</t>
  </si>
  <si>
    <t xml:space="preserve">0000 1168VTENNESSEE           ST0000 </t>
  </si>
  <si>
    <t>4171 021</t>
  </si>
  <si>
    <t xml:space="preserve">0000 1021VMINNESOTA           ST0000 </t>
  </si>
  <si>
    <t>4171 022</t>
  </si>
  <si>
    <t xml:space="preserve">0000 1120 TENNESSEE           ST0001 </t>
  </si>
  <si>
    <t>4171 025</t>
  </si>
  <si>
    <t xml:space="preserve">0000 1120 TENNESSEE           ST0002 </t>
  </si>
  <si>
    <t>4171 026</t>
  </si>
  <si>
    <t xml:space="preserve">0000 1120 TENNESSEE           ST0003 </t>
  </si>
  <si>
    <t>4171 027</t>
  </si>
  <si>
    <t xml:space="preserve">0000 1124 TENNESSEE           ST0001 </t>
  </si>
  <si>
    <t>4171 028</t>
  </si>
  <si>
    <t xml:space="preserve">0000 1124 TENNESSEE           ST0002 </t>
  </si>
  <si>
    <t>4171 029</t>
  </si>
  <si>
    <t xml:space="preserve">0000 1124 TENNESSEE           ST0003 </t>
  </si>
  <si>
    <t>4171 030</t>
  </si>
  <si>
    <t xml:space="preserve">0000 0711 22ND                ST0000 </t>
  </si>
  <si>
    <t>4172 001</t>
  </si>
  <si>
    <t xml:space="preserve">0000 2514 03RD                ST0000 </t>
  </si>
  <si>
    <t>4172 002</t>
  </si>
  <si>
    <t xml:space="preserve">2520 2518 03RD                ST0000 </t>
  </si>
  <si>
    <t>4172 003</t>
  </si>
  <si>
    <t xml:space="preserve">2526 2524 03RD                ST0000 </t>
  </si>
  <si>
    <t>4172 004</t>
  </si>
  <si>
    <t xml:space="preserve">0000 2530 03RD                ST0000 </t>
  </si>
  <si>
    <t>4172 005</t>
  </si>
  <si>
    <t xml:space="preserve">0000 2538 03RD                ST0000 </t>
  </si>
  <si>
    <t>4172 006</t>
  </si>
  <si>
    <t xml:space="preserve">2544 2542 03RD                ST0000 </t>
  </si>
  <si>
    <t>4172 007</t>
  </si>
  <si>
    <t xml:space="preserve">0000 2560 03RD                ST0000 </t>
  </si>
  <si>
    <t>4172 010</t>
  </si>
  <si>
    <t xml:space="preserve">0000 2586V03RD                ST0000 </t>
  </si>
  <si>
    <t>4172 014</t>
  </si>
  <si>
    <t xml:space="preserve">2608 2604 03RD                ST0000 </t>
  </si>
  <si>
    <t>4172 015</t>
  </si>
  <si>
    <t xml:space="preserve">0000 2620 03RD                ST0000 </t>
  </si>
  <si>
    <t>4172 016</t>
  </si>
  <si>
    <t xml:space="preserve">2626 2624 03RD                ST0000 </t>
  </si>
  <si>
    <t>4172 018</t>
  </si>
  <si>
    <t xml:space="preserve">0000 1195 TENNESSEE           ST0000 </t>
  </si>
  <si>
    <t>4172 018A</t>
  </si>
  <si>
    <t xml:space="preserve">2632 2628 03RD                ST0000 </t>
  </si>
  <si>
    <t>4172 019</t>
  </si>
  <si>
    <t xml:space="preserve">2638 2636 03RD                ST0000 </t>
  </si>
  <si>
    <t>4172 020</t>
  </si>
  <si>
    <t xml:space="preserve">0000 2660 03RD                ST0000 </t>
  </si>
  <si>
    <t>4172 022</t>
  </si>
  <si>
    <t xml:space="preserve">0000 1193VTENNESSEE           ST0000 </t>
  </si>
  <si>
    <t>4172 025</t>
  </si>
  <si>
    <t xml:space="preserve">0000 1139 TENNESSEE           ST0000 </t>
  </si>
  <si>
    <t>4172 027</t>
  </si>
  <si>
    <t xml:space="preserve">1137 1133 TENNESSEE           ST0000 </t>
  </si>
  <si>
    <t>4172 028</t>
  </si>
  <si>
    <t xml:space="preserve">0000 1129 TENNESSEE           ST0000 </t>
  </si>
  <si>
    <t>4172 029</t>
  </si>
  <si>
    <t xml:space="preserve">0000 1117 TENNESSEE           ST0000 </t>
  </si>
  <si>
    <t>4172 032</t>
  </si>
  <si>
    <t xml:space="preserve">1107 1105 TENNESSEE           ST0000 </t>
  </si>
  <si>
    <t>4172 034</t>
  </si>
  <si>
    <t>4172 034A</t>
  </si>
  <si>
    <t xml:space="preserve">0797 0795 22ND                ST0000 </t>
  </si>
  <si>
    <t>4172 034B</t>
  </si>
  <si>
    <t xml:space="preserve">0000 1113 TENNESSEE           ST0000 </t>
  </si>
  <si>
    <t>4172 035</t>
  </si>
  <si>
    <t xml:space="preserve">1111 1109 TENNESSEE           ST0000 </t>
  </si>
  <si>
    <t>4172 036</t>
  </si>
  <si>
    <t xml:space="preserve">0000 1121 TENNESSEE           ST0001 </t>
  </si>
  <si>
    <t>4172 047</t>
  </si>
  <si>
    <t xml:space="preserve">NCZ   </t>
  </si>
  <si>
    <t xml:space="preserve">0000 1121 TENNESSEE           ST0002 </t>
  </si>
  <si>
    <t>4172 048</t>
  </si>
  <si>
    <t xml:space="preserve">0000 1121 TENNESSEE           ST0003 </t>
  </si>
  <si>
    <t>4172 049</t>
  </si>
  <si>
    <t xml:space="preserve">0000 1121 TENNESSEE           ST0004 </t>
  </si>
  <si>
    <t>4172 050</t>
  </si>
  <si>
    <t xml:space="preserve">0000 1121 TENNESSEE           ST0005 </t>
  </si>
  <si>
    <t>4172 051</t>
  </si>
  <si>
    <t xml:space="preserve">0000 1121 TENNESSEE           ST0006 </t>
  </si>
  <si>
    <t>4172 052</t>
  </si>
  <si>
    <t xml:space="preserve">0000 2546 3RD                 STML 1 </t>
  </si>
  <si>
    <t>4172 055</t>
  </si>
  <si>
    <t xml:space="preserve">0000 2546 3RD                 ST0001 </t>
  </si>
  <si>
    <t>4172 056</t>
  </si>
  <si>
    <t xml:space="preserve">0000 2546 3RD                 ST0002 </t>
  </si>
  <si>
    <t>4172 057</t>
  </si>
  <si>
    <t xml:space="preserve">0000 2546 3RD                 ST0003 </t>
  </si>
  <si>
    <t>4172 058</t>
  </si>
  <si>
    <t xml:space="preserve">0000 2546 3RD                 ST0004 </t>
  </si>
  <si>
    <t>4172 059</t>
  </si>
  <si>
    <t xml:space="preserve">0000 2546 3RD                 ST0005 </t>
  </si>
  <si>
    <t>4172 060</t>
  </si>
  <si>
    <t xml:space="preserve">0000 2546 3RD                 ST0006 </t>
  </si>
  <si>
    <t>4172 061</t>
  </si>
  <si>
    <t>0000 2580 3RD                 ST00C-A</t>
  </si>
  <si>
    <t>4172 062</t>
  </si>
  <si>
    <t>0000 2580 3RD                 ST00C-B</t>
  </si>
  <si>
    <t>4172 063</t>
  </si>
  <si>
    <t xml:space="preserve">0000 2580 3RD                 ST0001 </t>
  </si>
  <si>
    <t>4172 064</t>
  </si>
  <si>
    <t xml:space="preserve">0000 2580 3RD                 ST0002 </t>
  </si>
  <si>
    <t>4172 065</t>
  </si>
  <si>
    <t xml:space="preserve">0000 2580 3RD                 ST0003 </t>
  </si>
  <si>
    <t>4172 066</t>
  </si>
  <si>
    <t xml:space="preserve">0000 2580 3RD                 ST0004 </t>
  </si>
  <si>
    <t>4172 067</t>
  </si>
  <si>
    <t xml:space="preserve">0000 2580 3RD                 ST0005 </t>
  </si>
  <si>
    <t>4172 068</t>
  </si>
  <si>
    <t xml:space="preserve">0000 2580 3RD                 ST0006 </t>
  </si>
  <si>
    <t>4172 069</t>
  </si>
  <si>
    <t xml:space="preserve">0000 2580 3RD                 ST0007 </t>
  </si>
  <si>
    <t>4172 070</t>
  </si>
  <si>
    <t xml:space="preserve">0000 2580 3RD                 ST0008 </t>
  </si>
  <si>
    <t>4172 071</t>
  </si>
  <si>
    <t xml:space="preserve">0000 2580 3RD                 ST0009 </t>
  </si>
  <si>
    <t>4172 072</t>
  </si>
  <si>
    <t xml:space="preserve">0000 2580 3RD                 ST0010 </t>
  </si>
  <si>
    <t>4172 073</t>
  </si>
  <si>
    <t xml:space="preserve">0000 2580 3RD                 ST0011 </t>
  </si>
  <si>
    <t>4172 074</t>
  </si>
  <si>
    <t xml:space="preserve">0000 2644 3RD                 ST0000 </t>
  </si>
  <si>
    <t>4172 075</t>
  </si>
  <si>
    <t xml:space="preserve">0000 2642 3RD                 ST0000 </t>
  </si>
  <si>
    <t>4172 076</t>
  </si>
  <si>
    <t xml:space="preserve">0000 2646A3RD                 ST0000 </t>
  </si>
  <si>
    <t>4172 077</t>
  </si>
  <si>
    <t xml:space="preserve">0000 2646B3RD                 ST0000 </t>
  </si>
  <si>
    <t>4172 078</t>
  </si>
  <si>
    <t xml:space="preserve">0000 1155 TENNESSEE           ST0000 </t>
  </si>
  <si>
    <t>4172 080</t>
  </si>
  <si>
    <t xml:space="preserve">0000 1161 TENNESSEE           ST0000 </t>
  </si>
  <si>
    <t>4172 081</t>
  </si>
  <si>
    <t xml:space="preserve">0000 1163 TENNESSEE           ST0000 </t>
  </si>
  <si>
    <t>4172 082</t>
  </si>
  <si>
    <t xml:space="preserve">0000 1169 TENNESSEE           ST0000 </t>
  </si>
  <si>
    <t>4172 083</t>
  </si>
  <si>
    <t xml:space="preserve">0000 1171 TENNESSEE           ST0000 </t>
  </si>
  <si>
    <t>4172 084</t>
  </si>
  <si>
    <t xml:space="preserve">0000 1173 TENNESSEE           ST0000 </t>
  </si>
  <si>
    <t>4172 085</t>
  </si>
  <si>
    <t xml:space="preserve">0000 1175 TENNESSEE           ST0000 </t>
  </si>
  <si>
    <t>4172 086</t>
  </si>
  <si>
    <t xml:space="preserve">0000 1177 TENNESSEE           ST0000 </t>
  </si>
  <si>
    <t>4172 087</t>
  </si>
  <si>
    <t xml:space="preserve">0000 1189 TENNESSEE ST          0000 </t>
  </si>
  <si>
    <t>4172 096</t>
  </si>
  <si>
    <t>4172 097</t>
  </si>
  <si>
    <t>4172 098</t>
  </si>
  <si>
    <t>4172 099</t>
  </si>
  <si>
    <t>4172 100</t>
  </si>
  <si>
    <t>4172 101</t>
  </si>
  <si>
    <t>4172 102</t>
  </si>
  <si>
    <t>4172 103</t>
  </si>
  <si>
    <t>4172 104</t>
  </si>
  <si>
    <t>4172 105</t>
  </si>
  <si>
    <t>4172 106</t>
  </si>
  <si>
    <t xml:space="preserve">0000 2501 THIRD               ST0000 </t>
  </si>
  <si>
    <t>4173 001</t>
  </si>
  <si>
    <t xml:space="preserve">0000 1201AILLINOIS              0000 </t>
  </si>
  <si>
    <t>4175 002</t>
  </si>
  <si>
    <t>4175 017</t>
  </si>
  <si>
    <t>4175 018</t>
  </si>
  <si>
    <t xml:space="preserve">2327 2325 HUMBOLDT            ST0000 </t>
  </si>
  <si>
    <t>4202 001</t>
  </si>
  <si>
    <t xml:space="preserve">2953 2951 23RD                ST0000 </t>
  </si>
  <si>
    <t>4206 001</t>
  </si>
  <si>
    <t xml:space="preserve">0000 1106 ALABAMA             ST0000 </t>
  </si>
  <si>
    <t>4206 002</t>
  </si>
  <si>
    <t xml:space="preserve">2957 2955 23RD                ST0000 </t>
  </si>
  <si>
    <t>4206 002A</t>
  </si>
  <si>
    <t xml:space="preserve">0000 1108 ALABAMA             ST0000 </t>
  </si>
  <si>
    <t>4206 003</t>
  </si>
  <si>
    <t xml:space="preserve">1128 1126 ALABAMA             ST0000 </t>
  </si>
  <si>
    <t>4206 004</t>
  </si>
  <si>
    <t>4206 005</t>
  </si>
  <si>
    <t xml:space="preserve">1138 1136 ALABAMA             ST0000 </t>
  </si>
  <si>
    <t>4206 006</t>
  </si>
  <si>
    <t xml:space="preserve">0000 1148 ALABAMA             ST0000 </t>
  </si>
  <si>
    <t>4206 008</t>
  </si>
  <si>
    <t xml:space="preserve">1158 1154 ALABAMA             ST0000 </t>
  </si>
  <si>
    <t>4206 009</t>
  </si>
  <si>
    <t xml:space="preserve">1166 1164 ALABAMA             ST0000 </t>
  </si>
  <si>
    <t>4206 010</t>
  </si>
  <si>
    <t xml:space="preserve">0000 1162AALABAMA             ST0000 </t>
  </si>
  <si>
    <t>4206 010B</t>
  </si>
  <si>
    <t xml:space="preserve">1170 1168 ALABAMA             ST0000 </t>
  </si>
  <si>
    <t>4206 011</t>
  </si>
  <si>
    <t xml:space="preserve">1176 1174 ALABAMA             ST0000 </t>
  </si>
  <si>
    <t>4206 012</t>
  </si>
  <si>
    <t xml:space="preserve">1180 1178 ALABAMA             ST0000 </t>
  </si>
  <si>
    <t>4206 013</t>
  </si>
  <si>
    <t xml:space="preserve">2958 2956 24TH                ST0000 </t>
  </si>
  <si>
    <t>4206 015</t>
  </si>
  <si>
    <t xml:space="preserve">0000 2962 24TH                ST0000 </t>
  </si>
  <si>
    <t>4206 016</t>
  </si>
  <si>
    <t xml:space="preserve">0000 2966 24TH                ST0000 </t>
  </si>
  <si>
    <t>4206 017</t>
  </si>
  <si>
    <t xml:space="preserve">2972 2970 24TH                ST0000 </t>
  </si>
  <si>
    <t>4206 018</t>
  </si>
  <si>
    <t xml:space="preserve">0000 2759 HARRISON            ST0000 </t>
  </si>
  <si>
    <t>4206 020</t>
  </si>
  <si>
    <t xml:space="preserve">0000 2757 HARRISON            ST0000 </t>
  </si>
  <si>
    <t>4206 020A</t>
  </si>
  <si>
    <t xml:space="preserve">0000 2755 HARRISON            ST0000 </t>
  </si>
  <si>
    <t>4206 021</t>
  </si>
  <si>
    <t xml:space="preserve">0000 2753 HARRISON            ST0000 </t>
  </si>
  <si>
    <t>4206 022</t>
  </si>
  <si>
    <t xml:space="preserve">0000 2751 HARRISON            ST0000 </t>
  </si>
  <si>
    <t>4206 023</t>
  </si>
  <si>
    <t xml:space="preserve">0000 2749 HARRISON            ST0000 </t>
  </si>
  <si>
    <t>4206 024</t>
  </si>
  <si>
    <t xml:space="preserve">0000 2747 HARRISON            ST0000 </t>
  </si>
  <si>
    <t>4206 025</t>
  </si>
  <si>
    <t xml:space="preserve">2739 2737 HARRISON            ST0000 </t>
  </si>
  <si>
    <t>4206 027</t>
  </si>
  <si>
    <t xml:space="preserve">0000 2727 HARRISON            ST0000 </t>
  </si>
  <si>
    <t>4206 029</t>
  </si>
  <si>
    <t xml:space="preserve">0000 2721 HARRISON            ST0000 </t>
  </si>
  <si>
    <t>4206 030</t>
  </si>
  <si>
    <t xml:space="preserve">2717 2715 HARRISON            ST0000 </t>
  </si>
  <si>
    <t>4206 031</t>
  </si>
  <si>
    <t xml:space="preserve">2713 2711 HARRISON            ST0000 </t>
  </si>
  <si>
    <t>4206 032</t>
  </si>
  <si>
    <t xml:space="preserve">2975 2973 23RD                ST0000 </t>
  </si>
  <si>
    <t>4206 034</t>
  </si>
  <si>
    <t xml:space="preserve">2971 2969 23RD                ST0000 </t>
  </si>
  <si>
    <t>4206 034A</t>
  </si>
  <si>
    <t xml:space="preserve">0000 2967 23RD                ST0000 </t>
  </si>
  <si>
    <t>4206 035</t>
  </si>
  <si>
    <t xml:space="preserve">0000 2963 23RD                ST0000 </t>
  </si>
  <si>
    <t>4206 036</t>
  </si>
  <si>
    <t xml:space="preserve">0000 2959 23RD                ST0000 </t>
  </si>
  <si>
    <t>4206 036A</t>
  </si>
  <si>
    <t xml:space="preserve">1188 1184 ALABAMA             ST0000 </t>
  </si>
  <si>
    <t>4206 037</t>
  </si>
  <si>
    <t xml:space="preserve">1192 1190 ALABAMA             ST0000 </t>
  </si>
  <si>
    <t>4206 038</t>
  </si>
  <si>
    <t xml:space="preserve">0000 2976 24TH                ST0000 </t>
  </si>
  <si>
    <t>4206 039</t>
  </si>
  <si>
    <t xml:space="preserve">0000 2980 24TH                ST0000 </t>
  </si>
  <si>
    <t>4206 040</t>
  </si>
  <si>
    <t xml:space="preserve">2979 2977 23RD                ST0000 </t>
  </si>
  <si>
    <t>4206 041</t>
  </si>
  <si>
    <t>4206 042</t>
  </si>
  <si>
    <t xml:space="preserve">0000 1160 ALABAMA             ST0000 </t>
  </si>
  <si>
    <t>4206 043</t>
  </si>
  <si>
    <t xml:space="preserve">0000 1162 ALABAMA             ST0000 </t>
  </si>
  <si>
    <t>4206 044</t>
  </si>
  <si>
    <t xml:space="preserve">0000 2741 HARRISON            ST0000 </t>
  </si>
  <si>
    <t>4206 045</t>
  </si>
  <si>
    <t xml:space="preserve">0000 2743 HARRISON            ST0000 </t>
  </si>
  <si>
    <t>4206 046</t>
  </si>
  <si>
    <t xml:space="preserve">0000 2731 HARRISON            ST0000 </t>
  </si>
  <si>
    <t>4206 047</t>
  </si>
  <si>
    <t xml:space="preserve">0000 2733 HARRISON            ST0000 </t>
  </si>
  <si>
    <t>4206 048</t>
  </si>
  <si>
    <t xml:space="preserve">0000 1142 ALABAMA             ST0000 </t>
  </si>
  <si>
    <t>4206 058</t>
  </si>
  <si>
    <t xml:space="preserve">0000 1144 ALABAMA             ST0000 </t>
  </si>
  <si>
    <t>4206 059</t>
  </si>
  <si>
    <t xml:space="preserve">1118 1116 FLORIDA             ST0000 </t>
  </si>
  <si>
    <t>4207 001</t>
  </si>
  <si>
    <t xml:space="preserve">1124 1122 FLORIDA             ST0000 </t>
  </si>
  <si>
    <t>4207 002</t>
  </si>
  <si>
    <t xml:space="preserve">1128 1126 FLORIDA             ST0000 </t>
  </si>
  <si>
    <t>4207 003</t>
  </si>
  <si>
    <t xml:space="preserve">1138 1136 FLORIDA             ST0000 </t>
  </si>
  <si>
    <t>4207 005</t>
  </si>
  <si>
    <t xml:space="preserve">1142 1140 FLORIDA             ST0000 </t>
  </si>
  <si>
    <t>4207 006</t>
  </si>
  <si>
    <t xml:space="preserve">0000 1146 FLORIDA             ST0000 </t>
  </si>
  <si>
    <t>4207 007</t>
  </si>
  <si>
    <t xml:space="preserve">0000 1150 FLORIDA             ST0000 </t>
  </si>
  <si>
    <t>4207 008</t>
  </si>
  <si>
    <t xml:space="preserve">0000 1156 FLORIDA             ST0000 </t>
  </si>
  <si>
    <t>4207 009</t>
  </si>
  <si>
    <t xml:space="preserve">0000 1160 FLORIDA             ST0000 </t>
  </si>
  <si>
    <t>4207 010</t>
  </si>
  <si>
    <t xml:space="preserve">1166 1164 FLORIDA             ST0000 </t>
  </si>
  <si>
    <t>4207 011</t>
  </si>
  <si>
    <t xml:space="preserve">1172 1168 FLORIDA             ST0000 </t>
  </si>
  <si>
    <t>4207 012</t>
  </si>
  <si>
    <t xml:space="preserve">1176 1174 FLORIDA             ST0000 </t>
  </si>
  <si>
    <t>4207 013</t>
  </si>
  <si>
    <t xml:space="preserve">0000 1180 FLORIDA             ST0000 </t>
  </si>
  <si>
    <t>4207 014</t>
  </si>
  <si>
    <t xml:space="preserve">1186 1184 FLORIDA             ST0000 </t>
  </si>
  <si>
    <t>4207 014A</t>
  </si>
  <si>
    <t xml:space="preserve">2904 2900 24TH                ST0000 </t>
  </si>
  <si>
    <t>4207 014B</t>
  </si>
  <si>
    <t xml:space="preserve">2916 2912 24TH                ST0000 </t>
  </si>
  <si>
    <t>4207 015</t>
  </si>
  <si>
    <t xml:space="preserve">2920 2918 24TH                ST0000 </t>
  </si>
  <si>
    <t>4207 016</t>
  </si>
  <si>
    <t xml:space="preserve">2940 2936 24TH                ST0000 </t>
  </si>
  <si>
    <t>4207 019</t>
  </si>
  <si>
    <t xml:space="preserve">2948 2944 24TH                ST0000 </t>
  </si>
  <si>
    <t>4207 020</t>
  </si>
  <si>
    <t xml:space="preserve">0000 1181 ALABAMA             ST0000 </t>
  </si>
  <si>
    <t>4207 020A</t>
  </si>
  <si>
    <t xml:space="preserve">0000 1177 ALABAMA             ST0000 </t>
  </si>
  <si>
    <t>4207 021</t>
  </si>
  <si>
    <t xml:space="preserve">0000 1171 ALABAMA             ST0000 </t>
  </si>
  <si>
    <t>4207 021A</t>
  </si>
  <si>
    <t xml:space="preserve">1169 1163 ALABAMA             ST0000 </t>
  </si>
  <si>
    <t>4207 022</t>
  </si>
  <si>
    <t xml:space="preserve">1161 1151 ALABAMA             ST0000 </t>
  </si>
  <si>
    <t>4207 023</t>
  </si>
  <si>
    <t xml:space="preserve">0000 1125 ALABAMA             ST0000 </t>
  </si>
  <si>
    <t>4207 024</t>
  </si>
  <si>
    <t xml:space="preserve">0000 1123 ALABAMA             ST0000 </t>
  </si>
  <si>
    <t>4207 025</t>
  </si>
  <si>
    <t xml:space="preserve">0000 1121 ALABAMA             ST0000 </t>
  </si>
  <si>
    <t>4207 026</t>
  </si>
  <si>
    <t xml:space="preserve">0000 1109 ALABAMA             ST0000 </t>
  </si>
  <si>
    <t>4207 029</t>
  </si>
  <si>
    <t xml:space="preserve">0000 1107 ALABAMA             ST0000 </t>
  </si>
  <si>
    <t>4207 030</t>
  </si>
  <si>
    <t xml:space="preserve">1105 1103 ALABAMA             ST0000 </t>
  </si>
  <si>
    <t>4207 031</t>
  </si>
  <si>
    <t xml:space="preserve">0000 2945 23RD                ST0000 </t>
  </si>
  <si>
    <t>4207 032</t>
  </si>
  <si>
    <t xml:space="preserve">0000 2929 23RD                ST0000 </t>
  </si>
  <si>
    <t>4207 033</t>
  </si>
  <si>
    <t xml:space="preserve">2915 2913 23RD                ST0000 </t>
  </si>
  <si>
    <t>4207 035</t>
  </si>
  <si>
    <t xml:space="preserve">2911 2909 23RD                ST0000 </t>
  </si>
  <si>
    <t>4207 036</t>
  </si>
  <si>
    <t xml:space="preserve">2907 2905 23RD                ST0000 </t>
  </si>
  <si>
    <t>4207 037</t>
  </si>
  <si>
    <t xml:space="preserve">0000 2934 24TH                ST0000 </t>
  </si>
  <si>
    <t>4207 038</t>
  </si>
  <si>
    <t xml:space="preserve">0000 1130 FLORIDA             ST0000 </t>
  </si>
  <si>
    <t>4207 041</t>
  </si>
  <si>
    <t xml:space="preserve">0000 1132 FLORIDA             ST0000 </t>
  </si>
  <si>
    <t>4207 042</t>
  </si>
  <si>
    <t xml:space="preserve">0000 2923 23RD                ST0001 </t>
  </si>
  <si>
    <t>4207 043</t>
  </si>
  <si>
    <t xml:space="preserve">0000 2923 23RD                ST0002 </t>
  </si>
  <si>
    <t>4207 044</t>
  </si>
  <si>
    <t xml:space="preserve">0000 2919 23RD                ST0001 </t>
  </si>
  <si>
    <t>4207 045</t>
  </si>
  <si>
    <t xml:space="preserve">0000 2919 23RD                ST0002 </t>
  </si>
  <si>
    <t>4207 046</t>
  </si>
  <si>
    <t>0000 1117 ALABAMA             ST0000A</t>
  </si>
  <si>
    <t>4207 047</t>
  </si>
  <si>
    <t>0000 1117 ALABAMA             ST0000B</t>
  </si>
  <si>
    <t>4207 048</t>
  </si>
  <si>
    <t xml:space="preserve">0000 1119 ALABAMA             ST0000 </t>
  </si>
  <si>
    <t>4207 049</t>
  </si>
  <si>
    <t xml:space="preserve">0000 1119AALABAMA             ST0000 </t>
  </si>
  <si>
    <t>4207 050</t>
  </si>
  <si>
    <t xml:space="preserve">2502 2500 BRYANT              ST0000 </t>
  </si>
  <si>
    <t>4208 001</t>
  </si>
  <si>
    <t xml:space="preserve">2508 2506 BRYANT              ST0000 </t>
  </si>
  <si>
    <t>4208 002</t>
  </si>
  <si>
    <t xml:space="preserve">0000 2510 BRYANT              ST0000 </t>
  </si>
  <si>
    <t>4208 003</t>
  </si>
  <si>
    <t xml:space="preserve">0000 2516 BRYANT              ST0000 </t>
  </si>
  <si>
    <t>4208 004</t>
  </si>
  <si>
    <t xml:space="preserve">2522 2520 BRYANT              ST0000 </t>
  </si>
  <si>
    <t>4208 005</t>
  </si>
  <si>
    <t xml:space="preserve">0000 2526 BRYANT              ST0000 </t>
  </si>
  <si>
    <t>4208 006</t>
  </si>
  <si>
    <t xml:space="preserve">2532 2530 BRYANT              ST0000 </t>
  </si>
  <si>
    <t>4208 007</t>
  </si>
  <si>
    <t xml:space="preserve">2544 2542 BRYANT              ST0000 </t>
  </si>
  <si>
    <t>4208 009</t>
  </si>
  <si>
    <t xml:space="preserve">2548 2546 BRYANT              ST0000 </t>
  </si>
  <si>
    <t>4208 010</t>
  </si>
  <si>
    <t xml:space="preserve">0000 2550 BRYANT              ST0000 </t>
  </si>
  <si>
    <t>4208 011</t>
  </si>
  <si>
    <t xml:space="preserve">2558 2554 BRYANT              ST0000 </t>
  </si>
  <si>
    <t>4208 012</t>
  </si>
  <si>
    <t xml:space="preserve">2568 2566 BRYANT              ST0000 </t>
  </si>
  <si>
    <t>4208 014</t>
  </si>
  <si>
    <t xml:space="preserve">2572 2570 BRYANT              ST0000 </t>
  </si>
  <si>
    <t>4208 015</t>
  </si>
  <si>
    <t xml:space="preserve">0000 2576 BRYANT              ST0000 </t>
  </si>
  <si>
    <t>4208 016</t>
  </si>
  <si>
    <t>4208 017</t>
  </si>
  <si>
    <t xml:space="preserve">2860 2858 24TH                ST0000 </t>
  </si>
  <si>
    <t>4208 018</t>
  </si>
  <si>
    <t xml:space="preserve">2864 2862 24TH                ST0000 </t>
  </si>
  <si>
    <t>4208 019</t>
  </si>
  <si>
    <t xml:space="preserve">2870 2866 24TH                ST0000 </t>
  </si>
  <si>
    <t>4208 020</t>
  </si>
  <si>
    <t xml:space="preserve">2876 2872 24TH                ST0000 </t>
  </si>
  <si>
    <t>4208 020A</t>
  </si>
  <si>
    <t xml:space="preserve">2880 2878 24TH                ST0000 </t>
  </si>
  <si>
    <t>4208 021</t>
  </si>
  <si>
    <t xml:space="preserve">0000 2884 24TH                ST0000 </t>
  </si>
  <si>
    <t>4208 022</t>
  </si>
  <si>
    <t xml:space="preserve">0000 1179 FLORIDA             ST0000 </t>
  </si>
  <si>
    <t>4208 023</t>
  </si>
  <si>
    <t xml:space="preserve">1175 1173 FLORIDA             ST0000 </t>
  </si>
  <si>
    <t>4208 024</t>
  </si>
  <si>
    <t xml:space="preserve">0000 1167 FLORIDA             ST0000 </t>
  </si>
  <si>
    <t>4208 025</t>
  </si>
  <si>
    <t xml:space="preserve">0000 1163 FLORIDA             ST0000 </t>
  </si>
  <si>
    <t>4208 026</t>
  </si>
  <si>
    <t xml:space="preserve">0000 1159 FLORIDA             ST0000 </t>
  </si>
  <si>
    <t>4208 027</t>
  </si>
  <si>
    <t xml:space="preserve">1155 1153 FLORIDA             ST0000 </t>
  </si>
  <si>
    <t>4208 028</t>
  </si>
  <si>
    <t xml:space="preserve">1149 1147 FLORIDA             ST0000 </t>
  </si>
  <si>
    <t>4208 029</t>
  </si>
  <si>
    <t xml:space="preserve">0000 1133 FLORIDA             ST0000 </t>
  </si>
  <si>
    <t>4208 032</t>
  </si>
  <si>
    <t xml:space="preserve">1129 1127 FLORIDA             ST0000 </t>
  </si>
  <si>
    <t>4208 033</t>
  </si>
  <si>
    <t xml:space="preserve">0000 1121 FLORIDA             ST0000 </t>
  </si>
  <si>
    <t>4208 034</t>
  </si>
  <si>
    <t xml:space="preserve">2881 2879 23RD                ST0000 </t>
  </si>
  <si>
    <t>4208 035</t>
  </si>
  <si>
    <t xml:space="preserve">0000 2877 23RD                ST0000 </t>
  </si>
  <si>
    <t>4208 036</t>
  </si>
  <si>
    <t xml:space="preserve">2873 2871 23RD                ST0000 </t>
  </si>
  <si>
    <t>4208 037</t>
  </si>
  <si>
    <t xml:space="preserve">2869A2865 23RD                ST0000 </t>
  </si>
  <si>
    <t>4208 038</t>
  </si>
  <si>
    <t xml:space="preserve">0000 1143 FLORIDA             ST0000 </t>
  </si>
  <si>
    <t>4208 039</t>
  </si>
  <si>
    <t xml:space="preserve">0000 1145 FLORIDA             ST0000 </t>
  </si>
  <si>
    <t>4208 040</t>
  </si>
  <si>
    <t xml:space="preserve">0000 2560 BRYANT              ST0000 </t>
  </si>
  <si>
    <t>4208 041</t>
  </si>
  <si>
    <t xml:space="preserve">0000 2562 BRYANT              ST0000 </t>
  </si>
  <si>
    <t>4208 042</t>
  </si>
  <si>
    <t xml:space="preserve">0000 1141 FLORIDA             ST0000 </t>
  </si>
  <si>
    <t>4208 043</t>
  </si>
  <si>
    <t xml:space="preserve">0000 1139 FLORIDA             ST0000 </t>
  </si>
  <si>
    <t>4208 044</t>
  </si>
  <si>
    <t xml:space="preserve">0000 2536 BRYANT              ST0000 </t>
  </si>
  <si>
    <t>4208 045</t>
  </si>
  <si>
    <t xml:space="preserve">0000 2538 BRYANT              ST0000 </t>
  </si>
  <si>
    <t>4208 046</t>
  </si>
  <si>
    <t xml:space="preserve">0000 1108 YORK                ST0000 </t>
  </si>
  <si>
    <t xml:space="preserve">0000 1112 YORK                ST0000 </t>
  </si>
  <si>
    <t>4209 003</t>
  </si>
  <si>
    <t xml:space="preserve">1116 1114 YORK                ST0000 </t>
  </si>
  <si>
    <t>4209 004</t>
  </si>
  <si>
    <t xml:space="preserve">1134 1132 YORK                ST0000 </t>
  </si>
  <si>
    <t>4209 005</t>
  </si>
  <si>
    <t xml:space="preserve">1140 1136 YORK                ST0000 </t>
  </si>
  <si>
    <t>4209 006</t>
  </si>
  <si>
    <t xml:space="preserve">1146A1142 YORK                ST0000 </t>
  </si>
  <si>
    <t>4209 007</t>
  </si>
  <si>
    <t xml:space="preserve">0000 1148 YORK                ST0000 </t>
  </si>
  <si>
    <t>4209 008</t>
  </si>
  <si>
    <t xml:space="preserve">1154 1152 YORK                ST0000 </t>
  </si>
  <si>
    <t>4209 009</t>
  </si>
  <si>
    <t xml:space="preserve">0000 1158 YORK                ST0000 </t>
  </si>
  <si>
    <t>4209 010</t>
  </si>
  <si>
    <t xml:space="preserve">0000 1160 YORK                ST0000 </t>
  </si>
  <si>
    <t>4209 010A</t>
  </si>
  <si>
    <t xml:space="preserve">1172 1170 YORK                ST0000 </t>
  </si>
  <si>
    <t>4209 011</t>
  </si>
  <si>
    <t xml:space="preserve">0000 1176 YORK                ST0000 </t>
  </si>
  <si>
    <t>4209 012</t>
  </si>
  <si>
    <t xml:space="preserve">0000 1180 YORK                ST0000 </t>
  </si>
  <si>
    <t>4209 013</t>
  </si>
  <si>
    <t xml:space="preserve">2806 2802 24TH                ST0000 </t>
  </si>
  <si>
    <t>4209 014</t>
  </si>
  <si>
    <t xml:space="preserve">0000 2810 24TH                ST0000 </t>
  </si>
  <si>
    <t>4209 015</t>
  </si>
  <si>
    <t xml:space="preserve">2826 2824 24TH                ST0000 </t>
  </si>
  <si>
    <t>4209 016</t>
  </si>
  <si>
    <t xml:space="preserve">2832 2830 24TH                ST0000 </t>
  </si>
  <si>
    <t>4209 017</t>
  </si>
  <si>
    <t xml:space="preserve">2573 2571 BRYANT              ST0000 </t>
  </si>
  <si>
    <t>4209 022</t>
  </si>
  <si>
    <t xml:space="preserve">0000 2567 BRYANT              ST0000 </t>
  </si>
  <si>
    <t>4209 023</t>
  </si>
  <si>
    <t xml:space="preserve">0000 2565 BRYANT              ST0000 </t>
  </si>
  <si>
    <t>4209 024</t>
  </si>
  <si>
    <t xml:space="preserve">2561 2557 BRYANT              ST0000 </t>
  </si>
  <si>
    <t>4209 025</t>
  </si>
  <si>
    <t xml:space="preserve">2555 2553 BRYANT              ST0000 </t>
  </si>
  <si>
    <t>4209 026</t>
  </si>
  <si>
    <t xml:space="preserve">2549 2547 BRYANT              ST0000 </t>
  </si>
  <si>
    <t>4209 027</t>
  </si>
  <si>
    <t xml:space="preserve">2545 2543 BRYANT              ST0000 </t>
  </si>
  <si>
    <t>4209 028</t>
  </si>
  <si>
    <t xml:space="preserve">2539 2537 BRYANT              ST0000 </t>
  </si>
  <si>
    <t>4209 029</t>
  </si>
  <si>
    <t xml:space="preserve">0000 2535 BRYANT              ST0000 </t>
  </si>
  <si>
    <t>4209 030</t>
  </si>
  <si>
    <t xml:space="preserve">2529 2527 BRYANT              ST0000 </t>
  </si>
  <si>
    <t>4209 031</t>
  </si>
  <si>
    <t xml:space="preserve">0000 1104 YORK                ST0000 </t>
  </si>
  <si>
    <t>4209 038</t>
  </si>
  <si>
    <t xml:space="preserve">0000 2844 24TH                ST0000 </t>
  </si>
  <si>
    <t>4209 039</t>
  </si>
  <si>
    <t xml:space="preserve">0000 2577 BRYANT              ST0000 </t>
  </si>
  <si>
    <t>4209 040</t>
  </si>
  <si>
    <t xml:space="preserve">2509 2501 BRYANT              ST0000 </t>
  </si>
  <si>
    <t>4209 041</t>
  </si>
  <si>
    <t xml:space="preserve">0000 2521 BRYANT              ST0000 </t>
  </si>
  <si>
    <t>4209 042</t>
  </si>
  <si>
    <t xml:space="preserve">0000 2523 BRYANT              ST0000 </t>
  </si>
  <si>
    <t>4209 043</t>
  </si>
  <si>
    <t xml:space="preserve">0000 1110 YORK                ST0000 </t>
  </si>
  <si>
    <t>4209 044</t>
  </si>
  <si>
    <t>4209 045</t>
  </si>
  <si>
    <t xml:space="preserve">2753 2751 23RD                ST0000 </t>
  </si>
  <si>
    <t>4210 001</t>
  </si>
  <si>
    <t xml:space="preserve">2757 2755 23RD                ST0000 </t>
  </si>
  <si>
    <t>4210 001A</t>
  </si>
  <si>
    <t xml:space="preserve">1128 1126 HAMPSHIRE           ST0000 </t>
  </si>
  <si>
    <t>4210 003</t>
  </si>
  <si>
    <t xml:space="preserve">1134 1132 HAMPSHIRE           ST0000 </t>
  </si>
  <si>
    <t>4210 004</t>
  </si>
  <si>
    <t xml:space="preserve">1136A1136 HAMPSHIRE           ST0000 </t>
  </si>
  <si>
    <t>4210 005</t>
  </si>
  <si>
    <t xml:space="preserve">0000 1140 HAMPSHIRE           ST0000 </t>
  </si>
  <si>
    <t>4210 006</t>
  </si>
  <si>
    <t xml:space="preserve">0000 1146 HAMPSHIRE           ST0000 </t>
  </si>
  <si>
    <t>4210 007</t>
  </si>
  <si>
    <t xml:space="preserve">1152 1150 HAMPSHIRE           ST0000 </t>
  </si>
  <si>
    <t>4210 008</t>
  </si>
  <si>
    <t xml:space="preserve">0000 1156 HAMPSHIRE           ST0000 </t>
  </si>
  <si>
    <t>4210 009</t>
  </si>
  <si>
    <t xml:space="preserve">0000 1160 HAMPSHIRE           ST0000 </t>
  </si>
  <si>
    <t>4210 010</t>
  </si>
  <si>
    <t xml:space="preserve">0000 1166 HAMPSHIRE           ST0000 </t>
  </si>
  <si>
    <t>4210 011</t>
  </si>
  <si>
    <t xml:space="preserve">1170A1170 HAMPSHIRE           ST0000 </t>
  </si>
  <si>
    <t>4210 012</t>
  </si>
  <si>
    <t xml:space="preserve">0000 1196 HAMPSHIRE           ST0000 </t>
  </si>
  <si>
    <t>4210 013</t>
  </si>
  <si>
    <t xml:space="preserve">2752 2750 24TH                ST0000 </t>
  </si>
  <si>
    <t>4210 014</t>
  </si>
  <si>
    <t xml:space="preserve">2756 2754 24TH                ST0000 </t>
  </si>
  <si>
    <t>4210 015</t>
  </si>
  <si>
    <t xml:space="preserve">0000 2760 24TH                ST0000 </t>
  </si>
  <si>
    <t>4210 016</t>
  </si>
  <si>
    <t xml:space="preserve">2764 2762 24TH                ST0000 </t>
  </si>
  <si>
    <t>4210 017</t>
  </si>
  <si>
    <t xml:space="preserve">0000 2778 24TH                ST0000 </t>
  </si>
  <si>
    <t>4210 018</t>
  </si>
  <si>
    <t xml:space="preserve">0000 2782 24TH                ST0000 </t>
  </si>
  <si>
    <t>4210 019</t>
  </si>
  <si>
    <t xml:space="preserve">0000 2790 24TH                ST0000 </t>
  </si>
  <si>
    <t>4210 020</t>
  </si>
  <si>
    <t xml:space="preserve">1183 1181 YORK                ST0000 </t>
  </si>
  <si>
    <t>4210 021</t>
  </si>
  <si>
    <t xml:space="preserve">0000 1175 YORK                ST0000 </t>
  </si>
  <si>
    <t>4210 022</t>
  </si>
  <si>
    <t xml:space="preserve">1171 1167 YORK                ST0000 </t>
  </si>
  <si>
    <t>4210 023</t>
  </si>
  <si>
    <t xml:space="preserve">1163 1161 YORK                ST0000 </t>
  </si>
  <si>
    <t>4210 024</t>
  </si>
  <si>
    <t xml:space="preserve">0000 1155 YORK                ST0000 </t>
  </si>
  <si>
    <t>4210 025</t>
  </si>
  <si>
    <t xml:space="preserve">1153 1151 YORK                ST0000 </t>
  </si>
  <si>
    <t>4210 026</t>
  </si>
  <si>
    <t xml:space="preserve">0000 1145 YORK                ST0000 </t>
  </si>
  <si>
    <t>4210 026A</t>
  </si>
  <si>
    <t xml:space="preserve">0000 1117 YORK                ST0000 </t>
  </si>
  <si>
    <t>4210 027</t>
  </si>
  <si>
    <t xml:space="preserve">0000 1115 YORK                ST0000 </t>
  </si>
  <si>
    <t>4210 028</t>
  </si>
  <si>
    <t xml:space="preserve">0000 1109 YORK                ST0000 </t>
  </si>
  <si>
    <t>4210 031</t>
  </si>
  <si>
    <t xml:space="preserve">0000 1107 YORK                ST0000 </t>
  </si>
  <si>
    <t>4210 032</t>
  </si>
  <si>
    <t xml:space="preserve">0000 1103 YORK                ST0000 </t>
  </si>
  <si>
    <t>4210 032A</t>
  </si>
  <si>
    <t xml:space="preserve">2779 2777 23RD                ST0000 </t>
  </si>
  <si>
    <t>4210 033</t>
  </si>
  <si>
    <t xml:space="preserve">2773 2771 23RD                ST0000 </t>
  </si>
  <si>
    <t>4210 034</t>
  </si>
  <si>
    <t xml:space="preserve">0000 2769 23RD                ST0000 </t>
  </si>
  <si>
    <t>4210 035</t>
  </si>
  <si>
    <t xml:space="preserve">2767 2763 23RD                ST0000 </t>
  </si>
  <si>
    <t>4210 036</t>
  </si>
  <si>
    <t xml:space="preserve">0000 2761 23RD                ST0000 </t>
  </si>
  <si>
    <t>4210 037</t>
  </si>
  <si>
    <t xml:space="preserve">0000 1113 YORK                ST0000 </t>
  </si>
  <si>
    <t>4210 038</t>
  </si>
  <si>
    <t xml:space="preserve">0000 1113AYORK                ST0000 </t>
  </si>
  <si>
    <t>4210 039</t>
  </si>
  <si>
    <t xml:space="preserve">0000 1111 YORK                ST0000 </t>
  </si>
  <si>
    <t>4210 040</t>
  </si>
  <si>
    <t xml:space="preserve">0000 1111AYORK                ST0000 </t>
  </si>
  <si>
    <t>4210 041</t>
  </si>
  <si>
    <t xml:space="preserve">0000 1118 HAMPSHIRE           ST0000 </t>
  </si>
  <si>
    <t>4210 042</t>
  </si>
  <si>
    <t xml:space="preserve">0000 1120 HAMPSHIRE           ST0000 </t>
  </si>
  <si>
    <t>4210 043</t>
  </si>
  <si>
    <t xml:space="preserve">0000 1122 HAMPSHIRE           ST0000 </t>
  </si>
  <si>
    <t>4210 044</t>
  </si>
  <si>
    <t xml:space="preserve">0000 1124 HAMPSHIRE           ST0000 </t>
  </si>
  <si>
    <t>4210 045</t>
  </si>
  <si>
    <t xml:space="preserve">0000 1100 POTRERO             AV0000 </t>
  </si>
  <si>
    <t>4211 001</t>
  </si>
  <si>
    <t xml:space="preserve">1108 1106 POTRERO             AV0000 </t>
  </si>
  <si>
    <t>4211 002</t>
  </si>
  <si>
    <t xml:space="preserve">1112 1110 POTRERO             AV0000 </t>
  </si>
  <si>
    <t>4211 003</t>
  </si>
  <si>
    <t xml:space="preserve">1118 1116 POTRERO             AV0000 </t>
  </si>
  <si>
    <t>4211 004</t>
  </si>
  <si>
    <t xml:space="preserve">0000 1120 POTRERO             AV0000 </t>
  </si>
  <si>
    <t>4211 005</t>
  </si>
  <si>
    <t xml:space="preserve">0000 1122 POTRERO             AV0000 </t>
  </si>
  <si>
    <t>4211 006</t>
  </si>
  <si>
    <t xml:space="preserve">0000 1130 POTRERO             AV0000 </t>
  </si>
  <si>
    <t>4211 007</t>
  </si>
  <si>
    <t xml:space="preserve">0000 1136 POTRERO             AV0000 </t>
  </si>
  <si>
    <t>4211 008</t>
  </si>
  <si>
    <t xml:space="preserve">0000 1140 POTRERO             AV0000 </t>
  </si>
  <si>
    <t>4211 009</t>
  </si>
  <si>
    <t xml:space="preserve">0000 1146 POTRERO             AV0000 </t>
  </si>
  <si>
    <t>4211 010</t>
  </si>
  <si>
    <t xml:space="preserve">0000 1152 POTRERO             AV0000 </t>
  </si>
  <si>
    <t xml:space="preserve">1158 1156 POTRERO             AV0000 </t>
  </si>
  <si>
    <t>4211 012</t>
  </si>
  <si>
    <t xml:space="preserve">0000 1160 POTRERO             AV0000 </t>
  </si>
  <si>
    <t>4211 012A</t>
  </si>
  <si>
    <t xml:space="preserve">1168 1166 POTRERO             AV0000 </t>
  </si>
  <si>
    <t>4211 013</t>
  </si>
  <si>
    <t xml:space="preserve">2722 2718 24TH                ST0000 </t>
  </si>
  <si>
    <t>4211 016</t>
  </si>
  <si>
    <t xml:space="preserve">2736 2724 24TH                ST0000 </t>
  </si>
  <si>
    <t>4211 017</t>
  </si>
  <si>
    <t xml:space="preserve">1189 1187 HAMPSHIRE           ST0000 </t>
  </si>
  <si>
    <t>4211 017A</t>
  </si>
  <si>
    <t xml:space="preserve">1185 1183 HAMPSHIRE           ST0000 </t>
  </si>
  <si>
    <t>4211 017B</t>
  </si>
  <si>
    <t xml:space="preserve">0000 1179 HAMPSHIRE           ST0000 </t>
  </si>
  <si>
    <t>4211 018</t>
  </si>
  <si>
    <t xml:space="preserve">0000 1131 HAMPSHIRE           ST0000 </t>
  </si>
  <si>
    <t>4211 018A</t>
  </si>
  <si>
    <t xml:space="preserve">0000 1129 HAMPSHIRE           ST0000 </t>
  </si>
  <si>
    <t>4211 019</t>
  </si>
  <si>
    <t xml:space="preserve">0000 1127 HAMPSHIRE           ST0000 </t>
  </si>
  <si>
    <t>4211 020</t>
  </si>
  <si>
    <t xml:space="preserve">0000 1125 HAMPSHIRE           ST0000 </t>
  </si>
  <si>
    <t>4211 021</t>
  </si>
  <si>
    <t xml:space="preserve">0000 1123 HAMPSHIRE           ST0000 </t>
  </si>
  <si>
    <t>4211 022</t>
  </si>
  <si>
    <t xml:space="preserve">0000 1121 HAMPSHIRE           ST0000 </t>
  </si>
  <si>
    <t>4211 023</t>
  </si>
  <si>
    <t xml:space="preserve">0000 1119 HAMPSHIRE           ST0000 </t>
  </si>
  <si>
    <t>4211 024</t>
  </si>
  <si>
    <t xml:space="preserve">0000 1117 HAMPSHIRE           ST0000 </t>
  </si>
  <si>
    <t>4211 025</t>
  </si>
  <si>
    <t xml:space="preserve">0000 1115 HAMPSHIRE           ST0000 </t>
  </si>
  <si>
    <t>4211 026</t>
  </si>
  <si>
    <t xml:space="preserve">0000 1113 HAMPSHIRE           ST0000 </t>
  </si>
  <si>
    <t>4211 027</t>
  </si>
  <si>
    <t xml:space="preserve">0000 1111 HAMPSHIRE           ST0000 </t>
  </si>
  <si>
    <t>4211 028</t>
  </si>
  <si>
    <t xml:space="preserve">0000 1109 HAMPSHIRE           ST0000 </t>
  </si>
  <si>
    <t>4211 029</t>
  </si>
  <si>
    <t xml:space="preserve">0000 2731 23RD                ST0000 </t>
  </si>
  <si>
    <t>4211 030</t>
  </si>
  <si>
    <t xml:space="preserve">0000 2725 23RD                ST0000 </t>
  </si>
  <si>
    <t>4211 031</t>
  </si>
  <si>
    <t xml:space="preserve">0000 2721 23RD                ST0000 </t>
  </si>
  <si>
    <t>4211 032</t>
  </si>
  <si>
    <t xml:space="preserve">0000 2719 23RD                ST0000 </t>
  </si>
  <si>
    <t>4211 033</t>
  </si>
  <si>
    <t xml:space="preserve">2708A2700 24TH                ST0000 </t>
  </si>
  <si>
    <t>4211 035</t>
  </si>
  <si>
    <t xml:space="preserve">0000 1174 POTRERO             AV0000 </t>
  </si>
  <si>
    <t>4211 036</t>
  </si>
  <si>
    <t xml:space="preserve">0000 1176 POTRERO             AV0000 </t>
  </si>
  <si>
    <t>4211 037</t>
  </si>
  <si>
    <t>4211 041</t>
  </si>
  <si>
    <t xml:space="preserve">0000 1152APOTRERO             AV0000 </t>
  </si>
  <si>
    <t>4211 042</t>
  </si>
  <si>
    <t xml:space="preserve">0000 1152BPOTRERO             AV0000 </t>
  </si>
  <si>
    <t>4211 043</t>
  </si>
  <si>
    <t xml:space="preserve">1208 1206 UTAH                ST0000 </t>
  </si>
  <si>
    <t>4212 001</t>
  </si>
  <si>
    <t xml:space="preserve">1214 1210 UTAH                ST0000 </t>
  </si>
  <si>
    <t>4212 002</t>
  </si>
  <si>
    <t xml:space="preserve">0000 1242 UTAH                ST0000 </t>
  </si>
  <si>
    <t>4212 003</t>
  </si>
  <si>
    <t xml:space="preserve">0000 1254 UTAH                ST0000 </t>
  </si>
  <si>
    <t>4212 003A</t>
  </si>
  <si>
    <t xml:space="preserve">0000 1260 UTAH                ST0000 </t>
  </si>
  <si>
    <t>4212 003B</t>
  </si>
  <si>
    <t xml:space="preserve">0000 1230 UTAH                ST0000 </t>
  </si>
  <si>
    <t>4212 003E</t>
  </si>
  <si>
    <t xml:space="preserve">0000 1236 UTAH                ST0000 </t>
  </si>
  <si>
    <t>4212 003F</t>
  </si>
  <si>
    <t xml:space="preserve">0000 1248 UTAH                ST0000 </t>
  </si>
  <si>
    <t>4212 003G</t>
  </si>
  <si>
    <t xml:space="preserve">1139 1137 POTRERO             AV0000 </t>
  </si>
  <si>
    <t>4212 007</t>
  </si>
  <si>
    <t xml:space="preserve">0000 1131 POTRERO             AV0000 </t>
  </si>
  <si>
    <t>4212 008</t>
  </si>
  <si>
    <t xml:space="preserve">0000 1125 POTRERO             AV0000 </t>
  </si>
  <si>
    <t>4212 009</t>
  </si>
  <si>
    <t xml:space="preserve">1123 1121 POTRERO             AV0000 </t>
  </si>
  <si>
    <t>4212 010</t>
  </si>
  <si>
    <t xml:space="preserve">0000 1115 POTRERO             AV0000 </t>
  </si>
  <si>
    <t>4212 011</t>
  </si>
  <si>
    <t xml:space="preserve">2635 2631 23RD                ST0000 </t>
  </si>
  <si>
    <t>4212 013</t>
  </si>
  <si>
    <t xml:space="preserve">2621 2619 23RD                ST0000 </t>
  </si>
  <si>
    <t>4212 014</t>
  </si>
  <si>
    <t xml:space="preserve">0000 2607 23RD                ST0000 </t>
  </si>
  <si>
    <t>4212 015</t>
  </si>
  <si>
    <t xml:space="preserve">0000 1143 POTRERO             AV0000 </t>
  </si>
  <si>
    <t>4212 017</t>
  </si>
  <si>
    <t xml:space="preserve">0000 1149 POTRERO             AV0000 </t>
  </si>
  <si>
    <t>4212 018</t>
  </si>
  <si>
    <t xml:space="preserve">0000 1189 POTRERO             AV0000 </t>
  </si>
  <si>
    <t>4212 019</t>
  </si>
  <si>
    <t xml:space="preserve">1268 1266 UTAH                ST0000 </t>
  </si>
  <si>
    <t>4212 021</t>
  </si>
  <si>
    <t xml:space="preserve">1272 1270 UTAH                ST0000 </t>
  </si>
  <si>
    <t>4212 022</t>
  </si>
  <si>
    <t xml:space="preserve">0000 1107 POTRERO             AV0000 </t>
  </si>
  <si>
    <t>4212 023</t>
  </si>
  <si>
    <t xml:space="preserve">0000 1109 POTRERO             AV0000 </t>
  </si>
  <si>
    <t>4212 024</t>
  </si>
  <si>
    <t xml:space="preserve">0000 1111 POTRERO             AV0000 </t>
  </si>
  <si>
    <t>4212 025</t>
  </si>
  <si>
    <t xml:space="preserve">2548 2500 24TH                ST0000 </t>
  </si>
  <si>
    <t>4213 001</t>
  </si>
  <si>
    <t xml:space="preserve">0000 2401 23RD                ST0000 </t>
  </si>
  <si>
    <t>4214 001</t>
  </si>
  <si>
    <t xml:space="preserve">0000 2405 23RD                ST0000 </t>
  </si>
  <si>
    <t>4214 001A</t>
  </si>
  <si>
    <t xml:space="preserve">0000 2403 23RD                ST0000 </t>
  </si>
  <si>
    <t>4214 001B</t>
  </si>
  <si>
    <t xml:space="preserve">0000 2407 23RD                ST0000 </t>
  </si>
  <si>
    <t>4214 002</t>
  </si>
  <si>
    <t xml:space="preserve">0000 1218 VERMONT             ST0000 </t>
  </si>
  <si>
    <t>4214 002A</t>
  </si>
  <si>
    <t xml:space="preserve">0000 1224 VERMONT             ST0000 </t>
  </si>
  <si>
    <t>4214 003</t>
  </si>
  <si>
    <t xml:space="preserve">0000 1230 VERMONT             ST0000 </t>
  </si>
  <si>
    <t>4214 004</t>
  </si>
  <si>
    <t xml:space="preserve">1238 1236 VERMONT             ST0000 </t>
  </si>
  <si>
    <t>4214 005</t>
  </si>
  <si>
    <t xml:space="preserve">1252 1242 VERMONT             ST0000 </t>
  </si>
  <si>
    <t>4214 006</t>
  </si>
  <si>
    <t xml:space="preserve">0000 1256 VERMONT             ST0000 </t>
  </si>
  <si>
    <t>4214 007</t>
  </si>
  <si>
    <t xml:space="preserve">1260 1258 VERMONT             ST0000 </t>
  </si>
  <si>
    <t>4214 007A</t>
  </si>
  <si>
    <t xml:space="preserve">0000 1262 VERMONT             ST0000 </t>
  </si>
  <si>
    <t>4214 008</t>
  </si>
  <si>
    <t xml:space="preserve">1270 1266 VERMONT             ST0000 </t>
  </si>
  <si>
    <t>4214 009</t>
  </si>
  <si>
    <t xml:space="preserve">2402 2400 24TH                ST0000 </t>
  </si>
  <si>
    <t>4214 010</t>
  </si>
  <si>
    <t xml:space="preserve">2410 2406 24TH                ST0000 </t>
  </si>
  <si>
    <t>4214 011</t>
  </si>
  <si>
    <t xml:space="preserve">2414 2412 24TH                ST0000 </t>
  </si>
  <si>
    <t>4214 012</t>
  </si>
  <si>
    <t xml:space="preserve">2420 2418 24TH                ST0000 </t>
  </si>
  <si>
    <t>4214 013</t>
  </si>
  <si>
    <t xml:space="preserve">0000 2426 24TH                ST0000 </t>
  </si>
  <si>
    <t>4214 014</t>
  </si>
  <si>
    <t xml:space="preserve">2436 2434 24TH                ST0000 </t>
  </si>
  <si>
    <t>4214 015</t>
  </si>
  <si>
    <t xml:space="preserve">1287 1285 SAN BRUNO           AV0000 </t>
  </si>
  <si>
    <t>4214 017</t>
  </si>
  <si>
    <t xml:space="preserve">1231 1227 SAN BRUNO           AV0000 </t>
  </si>
  <si>
    <t>4214 018</t>
  </si>
  <si>
    <t xml:space="preserve">0000 1225 SAN BRUNO           AV0000 </t>
  </si>
  <si>
    <t>4214 019</t>
  </si>
  <si>
    <t xml:space="preserve">0000 1223 SAN BRUNO           AV0000 </t>
  </si>
  <si>
    <t>4214 020</t>
  </si>
  <si>
    <t xml:space="preserve">0000 1221 SAN BRUNO           AV0000 </t>
  </si>
  <si>
    <t>4214 021</t>
  </si>
  <si>
    <t xml:space="preserve">0000 1219 SAN BRUNO           AV0000 </t>
  </si>
  <si>
    <t>4214 022</t>
  </si>
  <si>
    <t xml:space="preserve">0000 1217 SAN BRUNO           AV0000 </t>
  </si>
  <si>
    <t>4214 023</t>
  </si>
  <si>
    <t xml:space="preserve">0000 1211 SAN BRUNO           AV0000 </t>
  </si>
  <si>
    <t>4214 025</t>
  </si>
  <si>
    <t xml:space="preserve">0000 1209 SAN BRUNO           AV0000 </t>
  </si>
  <si>
    <t>4214 026</t>
  </si>
  <si>
    <t xml:space="preserve">0000 1207 SAN BRUNO           AV0000 </t>
  </si>
  <si>
    <t>4214 027</t>
  </si>
  <si>
    <t xml:space="preserve">0000 1205 SAN BRUNO           AV0000 </t>
  </si>
  <si>
    <t>4214 028</t>
  </si>
  <si>
    <t xml:space="preserve">2449 2427 23RD                ST0000 </t>
  </si>
  <si>
    <t>4214 029</t>
  </si>
  <si>
    <t xml:space="preserve">0000 1213 SAN BRUNO           AV0000 </t>
  </si>
  <si>
    <t>4214 030</t>
  </si>
  <si>
    <t xml:space="preserve">0000 1215 SAN BRUNO           AV0000 </t>
  </si>
  <si>
    <t>4214 031</t>
  </si>
  <si>
    <t xml:space="preserve">2444 2444 24TH                ST0000 </t>
  </si>
  <si>
    <t>4214 032</t>
  </si>
  <si>
    <t xml:space="preserve">2442 2442 24TH                ST0000 </t>
  </si>
  <si>
    <t>4214 033</t>
  </si>
  <si>
    <t xml:space="preserve">2440 2440 24TH                ST0000 </t>
  </si>
  <si>
    <t>4214 034</t>
  </si>
  <si>
    <t xml:space="preserve">2337 2301 23RD                ST0000 </t>
  </si>
  <si>
    <t>4215 001</t>
  </si>
  <si>
    <t xml:space="preserve">0000 1290 RHODE ISLAND        ST0021 </t>
  </si>
  <si>
    <t>4216 002</t>
  </si>
  <si>
    <t xml:space="preserve">0000 1290 RHODE ISLAND        ST0022 </t>
  </si>
  <si>
    <t>4216 003</t>
  </si>
  <si>
    <t xml:space="preserve">0000 1290 RHODE ISLAND        ST0023 </t>
  </si>
  <si>
    <t>4216 004</t>
  </si>
  <si>
    <t xml:space="preserve">0000 1290 RHODE ISLAND        ST0024 </t>
  </si>
  <si>
    <t>4216 005</t>
  </si>
  <si>
    <t xml:space="preserve">0000 1272 RHODE ISLAND          0017 </t>
  </si>
  <si>
    <t>4216 006</t>
  </si>
  <si>
    <t xml:space="preserve">0000 1272 RHODE ISLAND          0018 </t>
  </si>
  <si>
    <t>4216 007</t>
  </si>
  <si>
    <t xml:space="preserve">0000 1272 RHODE ISLAND          0019 </t>
  </si>
  <si>
    <t>4216 008</t>
  </si>
  <si>
    <t xml:space="preserve">0000 1272 RHODE ISLAND          0020 </t>
  </si>
  <si>
    <t>4216 009</t>
  </si>
  <si>
    <t xml:space="preserve">0000 1254 RHODE ISLAND          0013 </t>
  </si>
  <si>
    <t>4216 010</t>
  </si>
  <si>
    <t xml:space="preserve">0000 1254 RHODE ISLAND          0014 </t>
  </si>
  <si>
    <t>4216 011</t>
  </si>
  <si>
    <t xml:space="preserve">0000 1254 RHODE ISLAND          0015 </t>
  </si>
  <si>
    <t>4216 012</t>
  </si>
  <si>
    <t xml:space="preserve">0000 1254 RHODE ISLAND          0016 </t>
  </si>
  <si>
    <t>4216 013</t>
  </si>
  <si>
    <t xml:space="preserve">0000 1236 RHODE ISLAND          0009 </t>
  </si>
  <si>
    <t>4216 014</t>
  </si>
  <si>
    <t xml:space="preserve">0000 1236 RHODE ISLAND          0010 </t>
  </si>
  <si>
    <t>4216 015</t>
  </si>
  <si>
    <t xml:space="preserve">0000 1236 RHODE ISLAND        ST0011 </t>
  </si>
  <si>
    <t>4216 016</t>
  </si>
  <si>
    <t xml:space="preserve">0000 1236 RHODE ISLAND          0012 </t>
  </si>
  <si>
    <t>4216 017</t>
  </si>
  <si>
    <t xml:space="preserve">0000 1218 RHODE ISLAND          0005 </t>
  </si>
  <si>
    <t>4216 018</t>
  </si>
  <si>
    <t xml:space="preserve">0000 1218 RHODE ISLAND        ST0006 </t>
  </si>
  <si>
    <t>4216 019</t>
  </si>
  <si>
    <t xml:space="preserve">0000 1218 RHODE ISLAND          0007 </t>
  </si>
  <si>
    <t>4216 020</t>
  </si>
  <si>
    <t xml:space="preserve">0000 1218 RHODE ISLAND        ST0008 </t>
  </si>
  <si>
    <t>4216 021</t>
  </si>
  <si>
    <t xml:space="preserve">0000 1200 RHODE ISLAND        ST0001 </t>
  </si>
  <si>
    <t>4216 022</t>
  </si>
  <si>
    <t xml:space="preserve">0000 1200 RHODE ISLAND        ST0002 </t>
  </si>
  <si>
    <t>4216 023</t>
  </si>
  <si>
    <t xml:space="preserve">0000 1200 RHODE ISLAND        ST0003 </t>
  </si>
  <si>
    <t>4216 024</t>
  </si>
  <si>
    <t xml:space="preserve">0000 1200 RHODE ISLAND        ST0004 </t>
  </si>
  <si>
    <t>4216 025</t>
  </si>
  <si>
    <t xml:space="preserve">0000 2250 24TH                ST0130 </t>
  </si>
  <si>
    <t>4216 026</t>
  </si>
  <si>
    <t xml:space="preserve">0000 2225 23RD                ST0107 </t>
  </si>
  <si>
    <t>4216 027</t>
  </si>
  <si>
    <t xml:space="preserve">0000 2250 24TH                ST0129 </t>
  </si>
  <si>
    <t>4216 028</t>
  </si>
  <si>
    <t xml:space="preserve">0000 2225 23RD                ST0108 </t>
  </si>
  <si>
    <t>4216 029</t>
  </si>
  <si>
    <t xml:space="preserve">0000 2250 24TH                ST0128 </t>
  </si>
  <si>
    <t>4216 030</t>
  </si>
  <si>
    <t xml:space="preserve">0000 2225 23RD                ST0109 </t>
  </si>
  <si>
    <t>4216 031</t>
  </si>
  <si>
    <t xml:space="preserve">0000 2250 24TH                ST0127 </t>
  </si>
  <si>
    <t>4216 032</t>
  </si>
  <si>
    <t xml:space="preserve">0000 2225 23RD                ST0110 </t>
  </si>
  <si>
    <t>4216 033</t>
  </si>
  <si>
    <t xml:space="preserve">0000 2250 24TH                ST0125 </t>
  </si>
  <si>
    <t>4216 034</t>
  </si>
  <si>
    <t xml:space="preserve">0000 2225 23RD                ST0111 </t>
  </si>
  <si>
    <t>4216 035</t>
  </si>
  <si>
    <t xml:space="preserve">0000 2250 24TH                ST0126 </t>
  </si>
  <si>
    <t>4216 036</t>
  </si>
  <si>
    <t xml:space="preserve">0000 2225 23RD                ST0112 </t>
  </si>
  <si>
    <t>4216 037</t>
  </si>
  <si>
    <t xml:space="preserve">0000 2250 24TH                ST0123 </t>
  </si>
  <si>
    <t>4216 038</t>
  </si>
  <si>
    <t xml:space="preserve">0000 2225 23RD                ST0113 </t>
  </si>
  <si>
    <t>4216 039</t>
  </si>
  <si>
    <t xml:space="preserve">0000 2250 24TH                ST0124 </t>
  </si>
  <si>
    <t>4216 040</t>
  </si>
  <si>
    <t xml:space="preserve">0000 2225 23RD                ST0114 </t>
  </si>
  <si>
    <t>4216 041</t>
  </si>
  <si>
    <t xml:space="preserve">0000 2250 24TH                ST0121 </t>
  </si>
  <si>
    <t>4216 042</t>
  </si>
  <si>
    <t xml:space="preserve">0000 2225 23RD                ST0115 </t>
  </si>
  <si>
    <t>4216 043</t>
  </si>
  <si>
    <t xml:space="preserve">0000 2250 24TH                ST0122 </t>
  </si>
  <si>
    <t>4216 044</t>
  </si>
  <si>
    <t xml:space="preserve">0000 2225 23RD                ST0116 </t>
  </si>
  <si>
    <t>4216 045</t>
  </si>
  <si>
    <t xml:space="preserve">0000 2250 24TH                ST0119 </t>
  </si>
  <si>
    <t>4216 046</t>
  </si>
  <si>
    <t xml:space="preserve">0000 2225 23RD                ST0117 </t>
  </si>
  <si>
    <t>4216 047</t>
  </si>
  <si>
    <t xml:space="preserve">0000 2250 24TH                ST0120 </t>
  </si>
  <si>
    <t>4216 048</t>
  </si>
  <si>
    <t xml:space="preserve">0000 2225 23RD                ST0118 </t>
  </si>
  <si>
    <t>4216 049</t>
  </si>
  <si>
    <t xml:space="preserve">0000 2250 24TH                ST0201 </t>
  </si>
  <si>
    <t>4216 050</t>
  </si>
  <si>
    <t xml:space="preserve">0000 2225 23RD                ST0202 </t>
  </si>
  <si>
    <t>4216 051</t>
  </si>
  <si>
    <t xml:space="preserve">0000 2250 24TH                ST0229 </t>
  </si>
  <si>
    <t>4216 052</t>
  </si>
  <si>
    <t xml:space="preserve">0000 2225 23RD                ST0208 </t>
  </si>
  <si>
    <t>4216 053</t>
  </si>
  <si>
    <t xml:space="preserve">0000 2250 24TH                ST0228 </t>
  </si>
  <si>
    <t>4216 054</t>
  </si>
  <si>
    <t xml:space="preserve">0000 2225 23RD                ST0209 </t>
  </si>
  <si>
    <t>4216 055</t>
  </si>
  <si>
    <t xml:space="preserve">0000 2250 24TH                ST0227 </t>
  </si>
  <si>
    <t>4216 056</t>
  </si>
  <si>
    <t xml:space="preserve">0000 2225 23RD                ST0210 </t>
  </si>
  <si>
    <t>4216 057</t>
  </si>
  <si>
    <t xml:space="preserve">0000 2250 24TH                ST0225 </t>
  </si>
  <si>
    <t>4216 058</t>
  </si>
  <si>
    <t xml:space="preserve">0000 2225 23RD                ST0211 </t>
  </si>
  <si>
    <t>4216 059</t>
  </si>
  <si>
    <t xml:space="preserve">0000 2250 24TH                ST0226 </t>
  </si>
  <si>
    <t>4216 060</t>
  </si>
  <si>
    <t xml:space="preserve">0000 2225 23RD                ST0212 </t>
  </si>
  <si>
    <t>4216 061</t>
  </si>
  <si>
    <t xml:space="preserve">0000 2250 24TH                ST0223 </t>
  </si>
  <si>
    <t>4216 062</t>
  </si>
  <si>
    <t xml:space="preserve">0000 2225 23RD                ST0213 </t>
  </si>
  <si>
    <t>4216 063</t>
  </si>
  <si>
    <t xml:space="preserve">0000 2250 24TH                ST0224 </t>
  </si>
  <si>
    <t>4216 064</t>
  </si>
  <si>
    <t xml:space="preserve">0000 2225 23RD                ST0214 </t>
  </si>
  <si>
    <t>4216 065</t>
  </si>
  <si>
    <t xml:space="preserve">0000 2250 24TH                ST0221 </t>
  </si>
  <si>
    <t>4216 066</t>
  </si>
  <si>
    <t xml:space="preserve">0000 2225 23RD                ST0215 </t>
  </si>
  <si>
    <t>4216 067</t>
  </si>
  <si>
    <t xml:space="preserve">0000 2250 24TH                ST0222 </t>
  </si>
  <si>
    <t>4216 068</t>
  </si>
  <si>
    <t xml:space="preserve">0000 2225 23RD                ST0216 </t>
  </si>
  <si>
    <t>4216 069</t>
  </si>
  <si>
    <t xml:space="preserve">0000 2250 24TH                ST0219 </t>
  </si>
  <si>
    <t>4216 070</t>
  </si>
  <si>
    <t xml:space="preserve">0000 2225 23RD                ST0217 </t>
  </si>
  <si>
    <t>4216 071</t>
  </si>
  <si>
    <t xml:space="preserve">0000 2250 24TH                ST0220 </t>
  </si>
  <si>
    <t>4216 072</t>
  </si>
  <si>
    <t xml:space="preserve">0000 2225 23RD                ST0218 </t>
  </si>
  <si>
    <t>4216 073</t>
  </si>
  <si>
    <t xml:space="preserve">0000 2250 24TH                ST0232 </t>
  </si>
  <si>
    <t>4216 074</t>
  </si>
  <si>
    <t xml:space="preserve">0000 2225 23RD                ST0206 </t>
  </si>
  <si>
    <t>4216 075</t>
  </si>
  <si>
    <t xml:space="preserve">0000 2250 24TH                ST0231 </t>
  </si>
  <si>
    <t>4216 076</t>
  </si>
  <si>
    <t xml:space="preserve">0000 2225 23RD                ST0205 </t>
  </si>
  <si>
    <t>4216 077</t>
  </si>
  <si>
    <t xml:space="preserve">0000 2250 24TH                ST0234 </t>
  </si>
  <si>
    <t>4216 078</t>
  </si>
  <si>
    <t xml:space="preserve">0000 2225 23RD                ST0204 </t>
  </si>
  <si>
    <t>4216 079</t>
  </si>
  <si>
    <t xml:space="preserve">0000 2250 24TH                ST0233 </t>
  </si>
  <si>
    <t>4216 080</t>
  </si>
  <si>
    <t xml:space="preserve">0000 2225 23RD                ST0203 </t>
  </si>
  <si>
    <t>4216 081</t>
  </si>
  <si>
    <t xml:space="preserve">0000 2250 24TH                ST0236 </t>
  </si>
  <si>
    <t>4216 082</t>
  </si>
  <si>
    <t>4216 083</t>
  </si>
  <si>
    <t xml:space="preserve">0000 2250 24TH                ST0235 </t>
  </si>
  <si>
    <t>4216 084</t>
  </si>
  <si>
    <t xml:space="preserve">0000 2225 23RD                ST0201 </t>
  </si>
  <si>
    <t>4216 085</t>
  </si>
  <si>
    <t xml:space="preserve">0000 2250 24TH                ST0330 </t>
  </si>
  <si>
    <t>4216 086</t>
  </si>
  <si>
    <t xml:space="preserve">0000 2225 23RD                ST0307 </t>
  </si>
  <si>
    <t>4216 087</t>
  </si>
  <si>
    <t xml:space="preserve">0000 2250 24TH                ST0329 </t>
  </si>
  <si>
    <t>4216 088</t>
  </si>
  <si>
    <t xml:space="preserve">0000 2225 23RD                ST0308 </t>
  </si>
  <si>
    <t>4216 089</t>
  </si>
  <si>
    <t xml:space="preserve">0000 2250 24TH                ST0328 </t>
  </si>
  <si>
    <t>4216 090</t>
  </si>
  <si>
    <t xml:space="preserve">0000 2225 23RD                ST0309 </t>
  </si>
  <si>
    <t>4216 091</t>
  </si>
  <si>
    <t xml:space="preserve">0000 2250 24TH                ST0327 </t>
  </si>
  <si>
    <t>4216 092</t>
  </si>
  <si>
    <t xml:space="preserve">0000 2225 23RD                ST0310 </t>
  </si>
  <si>
    <t>4216 093</t>
  </si>
  <si>
    <t xml:space="preserve">0000 2250 24TH                ST0325 </t>
  </si>
  <si>
    <t>4216 094</t>
  </si>
  <si>
    <t xml:space="preserve">0000 2225 23RD                ST0311 </t>
  </si>
  <si>
    <t>4216 095</t>
  </si>
  <si>
    <t xml:space="preserve">0000 2250 24TH                ST0326 </t>
  </si>
  <si>
    <t>4216 096</t>
  </si>
  <si>
    <t xml:space="preserve">0000 2225 23RD                ST0312 </t>
  </si>
  <si>
    <t>4216 097</t>
  </si>
  <si>
    <t xml:space="preserve">0000 2250 24TH                ST0323 </t>
  </si>
  <si>
    <t>4216 098</t>
  </si>
  <si>
    <t xml:space="preserve">0000 2225 23RD                ST0313 </t>
  </si>
  <si>
    <t>4216 099</t>
  </si>
  <si>
    <t xml:space="preserve">0000 2250 24TH                ST0324 </t>
  </si>
  <si>
    <t>4216 100</t>
  </si>
  <si>
    <t xml:space="preserve">0000 2225 23RD                ST0314 </t>
  </si>
  <si>
    <t>4216 101</t>
  </si>
  <si>
    <t xml:space="preserve">0000 2250 24TH                ST0321 </t>
  </si>
  <si>
    <t>4216 102</t>
  </si>
  <si>
    <t xml:space="preserve">0000 2225 23RD                ST0315 </t>
  </si>
  <si>
    <t>4216 103</t>
  </si>
  <si>
    <t xml:space="preserve">0000 2250 24TH                ST0322 </t>
  </si>
  <si>
    <t>4216 104</t>
  </si>
  <si>
    <t xml:space="preserve">0000 2225 23RD                ST0316 </t>
  </si>
  <si>
    <t>4216 105</t>
  </si>
  <si>
    <t xml:space="preserve">0000 2250 24TH                ST0319 </t>
  </si>
  <si>
    <t>4216 106</t>
  </si>
  <si>
    <t xml:space="preserve">0000 2225 23RD                ST0317 </t>
  </si>
  <si>
    <t>4216 107</t>
  </si>
  <si>
    <t xml:space="preserve">0000 2250 24TH                ST0320 </t>
  </si>
  <si>
    <t>4216 108</t>
  </si>
  <si>
    <t xml:space="preserve">0000 2225 23RD                ST0318 </t>
  </si>
  <si>
    <t>4216 109</t>
  </si>
  <si>
    <t xml:space="preserve">0000 2250 24TH                ST0332 </t>
  </si>
  <si>
    <t>4216 110</t>
  </si>
  <si>
    <t xml:space="preserve">0000 2225 23RD                ST0306 </t>
  </si>
  <si>
    <t>4216 111</t>
  </si>
  <si>
    <t xml:space="preserve">0000 2250 24TH                ST0331 </t>
  </si>
  <si>
    <t>4216 112</t>
  </si>
  <si>
    <t xml:space="preserve">0000 2225 23RD                ST0305 </t>
  </si>
  <si>
    <t>4216 113</t>
  </si>
  <si>
    <t xml:space="preserve">0000 2250 24TH                ST0334 </t>
  </si>
  <si>
    <t>4216 114</t>
  </si>
  <si>
    <t xml:space="preserve">0000 2225 23RD                ST0304 </t>
  </si>
  <si>
    <t>4216 115</t>
  </si>
  <si>
    <t xml:space="preserve">0000 2250 24TH                ST0333 </t>
  </si>
  <si>
    <t>4216 116</t>
  </si>
  <si>
    <t xml:space="preserve">0000 2225 23RD                ST0303 </t>
  </si>
  <si>
    <t>4216 117</t>
  </si>
  <si>
    <t xml:space="preserve">0000 2250 24TH                ST0336 </t>
  </si>
  <si>
    <t>4216 118</t>
  </si>
  <si>
    <t xml:space="preserve">0000 2225 23RD                ST0302 </t>
  </si>
  <si>
    <t>4216 119</t>
  </si>
  <si>
    <t xml:space="preserve">0000 2250 24TH                ST0335 </t>
  </si>
  <si>
    <t>4216 120</t>
  </si>
  <si>
    <t xml:space="preserve">0000 2225 23RD                ST0301 </t>
  </si>
  <si>
    <t>4216 121</t>
  </si>
  <si>
    <t xml:space="preserve">0000 2250 24TH                ST0432 </t>
  </si>
  <si>
    <t>4216 122</t>
  </si>
  <si>
    <t xml:space="preserve">0000 2225 23RD                ST0406 </t>
  </si>
  <si>
    <t>4216 123</t>
  </si>
  <si>
    <t xml:space="preserve">0000 2250 24TH                ST0431 </t>
  </si>
  <si>
    <t>4216 124</t>
  </si>
  <si>
    <t xml:space="preserve">0000 2225 23RD                ST0405 </t>
  </si>
  <si>
    <t>4216 125</t>
  </si>
  <si>
    <t xml:space="preserve">0000 2250 24TH                ST0434 </t>
  </si>
  <si>
    <t>4216 126</t>
  </si>
  <si>
    <t xml:space="preserve">0000 2225 23RD                ST0404 </t>
  </si>
  <si>
    <t>4216 127</t>
  </si>
  <si>
    <t xml:space="preserve">0000 2250 24TH                ST0433 </t>
  </si>
  <si>
    <t>4216 128</t>
  </si>
  <si>
    <t xml:space="preserve">0000 2225 23RD                ST0403 </t>
  </si>
  <si>
    <t>4216 129</t>
  </si>
  <si>
    <t xml:space="preserve">0000 2250 24TH                ST0436 </t>
  </si>
  <si>
    <t>4216 130</t>
  </si>
  <si>
    <t xml:space="preserve">0000 2225 23RD                ST0402 </t>
  </si>
  <si>
    <t>4216 131</t>
  </si>
  <si>
    <t xml:space="preserve">0000 2250 24TH                ST0435 </t>
  </si>
  <si>
    <t>4216 132</t>
  </si>
  <si>
    <t xml:space="preserve">0000 2225 23RD                ST0401 </t>
  </si>
  <si>
    <t>4216 133</t>
  </si>
  <si>
    <t xml:space="preserve">0000 2101 23RD                ST0000 </t>
  </si>
  <si>
    <t>4217 001</t>
  </si>
  <si>
    <t xml:space="preserve">0000 1226 DE HARO             ST0000 </t>
  </si>
  <si>
    <t>4217 002</t>
  </si>
  <si>
    <t xml:space="preserve">0006 1230 DE HARO             ST0000 </t>
  </si>
  <si>
    <t>4217 003</t>
  </si>
  <si>
    <t xml:space="preserve">0000 1236 DE HARO             ST0000 </t>
  </si>
  <si>
    <t>4217 004</t>
  </si>
  <si>
    <t xml:space="preserve">0000 1250 DE HARO             ST0000 </t>
  </si>
  <si>
    <t>4217 006</t>
  </si>
  <si>
    <t xml:space="preserve">0000 1254 DE HARO             ST0000 </t>
  </si>
  <si>
    <t>4217 007</t>
  </si>
  <si>
    <t xml:space="preserve">1262 1260 DE HARO             ST0000 </t>
  </si>
  <si>
    <t>4217 008</t>
  </si>
  <si>
    <t xml:space="preserve">1268 1266 DE HARO             ST0000 </t>
  </si>
  <si>
    <t>4217 009</t>
  </si>
  <si>
    <t xml:space="preserve">0000 2104 24TH                ST0000 </t>
  </si>
  <si>
    <t>4217 011</t>
  </si>
  <si>
    <t xml:space="preserve">2124 2120 24TH                ST0000 </t>
  </si>
  <si>
    <t>4217 012</t>
  </si>
  <si>
    <t>4217 013</t>
  </si>
  <si>
    <t xml:space="preserve">2134 2132 24TH                ST0000 </t>
  </si>
  <si>
    <t>4217 015</t>
  </si>
  <si>
    <t xml:space="preserve">1287 1285 RHODE ISLAND        ST0000 </t>
  </si>
  <si>
    <t>4217 016</t>
  </si>
  <si>
    <t xml:space="preserve">1269 1267 RHODE ISLAND        ST0000 </t>
  </si>
  <si>
    <t>4217 018</t>
  </si>
  <si>
    <t xml:space="preserve">0000 1261 RHODE ISLAND        ST0000 </t>
  </si>
  <si>
    <t>4217 019</t>
  </si>
  <si>
    <t xml:space="preserve">1257 1255 RHODE ISLAND        ST0000 </t>
  </si>
  <si>
    <t>4217 020</t>
  </si>
  <si>
    <t xml:space="preserve">0000 1243 RHODE ISLAND        ST0000 </t>
  </si>
  <si>
    <t>4217 021A</t>
  </si>
  <si>
    <t xml:space="preserve">1239 1237 RHODE ISLAND        ST0000 </t>
  </si>
  <si>
    <t>4217 022</t>
  </si>
  <si>
    <t xml:space="preserve">0000 1231 RHODE ISLAND        ST0000 </t>
  </si>
  <si>
    <t>4217 023</t>
  </si>
  <si>
    <t xml:space="preserve">1229 1225 RHODE ISLAND        ST0000 </t>
  </si>
  <si>
    <t>4217 024</t>
  </si>
  <si>
    <t xml:space="preserve">1219 1217 RHODE ISLAND        ST0000 </t>
  </si>
  <si>
    <t>4217 025</t>
  </si>
  <si>
    <t xml:space="preserve">0000 1215 RHODE ISLAND        ST0000 </t>
  </si>
  <si>
    <t>4217 026</t>
  </si>
  <si>
    <t xml:space="preserve">0000 1207 RHODE ISLAND        ST0000 </t>
  </si>
  <si>
    <t>4217 027</t>
  </si>
  <si>
    <t xml:space="preserve">1205 1201 RHODE ISLAND        ST0000 </t>
  </si>
  <si>
    <t>4217 028</t>
  </si>
  <si>
    <t xml:space="preserve">0000 2117 23RD                ST0000 </t>
  </si>
  <si>
    <t>4217 029</t>
  </si>
  <si>
    <t xml:space="preserve">0000 2115 23RD                ST0000 </t>
  </si>
  <si>
    <t>4217 030</t>
  </si>
  <si>
    <t xml:space="preserve">0000 1244 DE HARO             ST0000 </t>
  </si>
  <si>
    <t>4217 032</t>
  </si>
  <si>
    <t xml:space="preserve">0000 1242 DE HARO             ST0000 </t>
  </si>
  <si>
    <t>4217 033</t>
  </si>
  <si>
    <t xml:space="preserve">0000 1274 DE HARO             ST0000 </t>
  </si>
  <si>
    <t>4217 034</t>
  </si>
  <si>
    <t xml:space="preserve">0000 1272 DE HARO             ST0000 </t>
  </si>
  <si>
    <t>4217 035</t>
  </si>
  <si>
    <t xml:space="preserve">0000 2126 24TH                ST0000 </t>
  </si>
  <si>
    <t>4217 038</t>
  </si>
  <si>
    <t xml:space="preserve">0000 2128 24TH                ST0000 </t>
  </si>
  <si>
    <t>4217 039</t>
  </si>
  <si>
    <t xml:space="preserve">0000 2109 23RD                ST0000 </t>
  </si>
  <si>
    <t>4217 040</t>
  </si>
  <si>
    <t xml:space="preserve">0000 2111 23RD                ST0000 </t>
  </si>
  <si>
    <t>4217 041</t>
  </si>
  <si>
    <t xml:space="preserve">0000 2130B24TH                ST0000 </t>
  </si>
  <si>
    <t>4217 042</t>
  </si>
  <si>
    <t xml:space="preserve">0000 2130A24TH                ST0000 </t>
  </si>
  <si>
    <t>4217 043</t>
  </si>
  <si>
    <t xml:space="preserve">0000 1249 RHODE ISLAND        ST0000 </t>
  </si>
  <si>
    <t>4217 044</t>
  </si>
  <si>
    <t xml:space="preserve">0000 1251 RHODE ISLAND        ST0000 </t>
  </si>
  <si>
    <t>4217 045</t>
  </si>
  <si>
    <t xml:space="preserve">0000 1273 RHODE ISLAND        ST0000 </t>
  </si>
  <si>
    <t>4217 046</t>
  </si>
  <si>
    <t xml:space="preserve">0000 1273ARHODE ISLAND        ST0000 </t>
  </si>
  <si>
    <t>4217 047</t>
  </si>
  <si>
    <t xml:space="preserve">0000 1275 RHODE ISLAND        ST0000 </t>
  </si>
  <si>
    <t>4217 048</t>
  </si>
  <si>
    <t xml:space="preserve">0000 1275ARHODE ISLAND        ST0000 </t>
  </si>
  <si>
    <t>4217 049</t>
  </si>
  <si>
    <t xml:space="preserve">2019 2017 23RD                ST0000 </t>
  </si>
  <si>
    <t>4218 002A</t>
  </si>
  <si>
    <t xml:space="preserve">0000 2140 25TH                ST0000 </t>
  </si>
  <si>
    <t>4218 025</t>
  </si>
  <si>
    <t xml:space="preserve">0000 1391 DE HARO             ST0000 </t>
  </si>
  <si>
    <t>4218 026</t>
  </si>
  <si>
    <t xml:space="preserve">0000 1387 DE HARO             ST0000 </t>
  </si>
  <si>
    <t>4218 027</t>
  </si>
  <si>
    <t xml:space="preserve">0000 1383 DE HARO             ST0000 </t>
  </si>
  <si>
    <t>4218 028</t>
  </si>
  <si>
    <t xml:space="preserve">0000 1379 DE HARO             ST0000 </t>
  </si>
  <si>
    <t>4218 029</t>
  </si>
  <si>
    <t xml:space="preserve">1367 1363 DE HARO             ST0000 </t>
  </si>
  <si>
    <t>4218 031</t>
  </si>
  <si>
    <t xml:space="preserve">0000 1361 DE HARO             ST0000 </t>
  </si>
  <si>
    <t>4218 032</t>
  </si>
  <si>
    <t xml:space="preserve">0000 1355 DE HARO             ST0000 </t>
  </si>
  <si>
    <t>4218 032A</t>
  </si>
  <si>
    <t xml:space="preserve">0000 1343 DE HARO             ST0000 </t>
  </si>
  <si>
    <t>4218 033</t>
  </si>
  <si>
    <t xml:space="preserve">1337 1333 DE HARO             ST0000 </t>
  </si>
  <si>
    <t>4218 034</t>
  </si>
  <si>
    <t xml:space="preserve">1325 1323 DE HARO             ST0000 </t>
  </si>
  <si>
    <t>4218 035</t>
  </si>
  <si>
    <t xml:space="preserve">0000 1321 DE HARO             ST0000 </t>
  </si>
  <si>
    <t>4218 036</t>
  </si>
  <si>
    <t xml:space="preserve">0000 1237 DE HARO             ST0000 </t>
  </si>
  <si>
    <t>4218 044</t>
  </si>
  <si>
    <t xml:space="preserve">0000 1227 DE HARO             ST0000 </t>
  </si>
  <si>
    <t>4218 046</t>
  </si>
  <si>
    <t xml:space="preserve">0000 1215 DE HARO             ST0000 </t>
  </si>
  <si>
    <t>4218 047</t>
  </si>
  <si>
    <t xml:space="preserve">0000 1207 DE HARO             ST0000 </t>
  </si>
  <si>
    <t>4218 048</t>
  </si>
  <si>
    <t xml:space="preserve">0000 1201 DE HARO             ST0000 </t>
  </si>
  <si>
    <t>4218 049</t>
  </si>
  <si>
    <t>4218 050</t>
  </si>
  <si>
    <t xml:space="preserve">0000 1371 DE HARO             ST0000 </t>
  </si>
  <si>
    <t>4218 051</t>
  </si>
  <si>
    <t xml:space="preserve">0000 1375 DE HARO             ST0000 </t>
  </si>
  <si>
    <t>4218 052</t>
  </si>
  <si>
    <t xml:space="preserve">0000 1243 DE HARO             ST0000 </t>
  </si>
  <si>
    <t>4218 055</t>
  </si>
  <si>
    <t xml:space="preserve">0000 1247 DE HARO             ST0000 </t>
  </si>
  <si>
    <t>4218 056</t>
  </si>
  <si>
    <t xml:space="preserve">0000 1265 DE HARO             ST0001 </t>
  </si>
  <si>
    <t>4218 057</t>
  </si>
  <si>
    <t xml:space="preserve">0000 1265 DE HARO             ST0002 </t>
  </si>
  <si>
    <t>4218 058</t>
  </si>
  <si>
    <t xml:space="preserve">0000 1229 DE HARO             ST0000 </t>
  </si>
  <si>
    <t>4218 059</t>
  </si>
  <si>
    <t xml:space="preserve">0000 1231 DE HARO             ST0000 </t>
  </si>
  <si>
    <t>4218 060</t>
  </si>
  <si>
    <t xml:space="preserve">0000 1233 DE HARO             ST0000 </t>
  </si>
  <si>
    <t>4218 061</t>
  </si>
  <si>
    <t xml:space="preserve">0000 1235 DE HARO             ST0000 </t>
  </si>
  <si>
    <t>4218 062</t>
  </si>
  <si>
    <t xml:space="preserve">0000 1255ADE HARO             ST0000 </t>
  </si>
  <si>
    <t>4218 063</t>
  </si>
  <si>
    <t xml:space="preserve">0000 1255BDE HARO             ST0000 </t>
  </si>
  <si>
    <t>4218 064</t>
  </si>
  <si>
    <t xml:space="preserve">0000 1026 WISCONSIN           ST0000 </t>
  </si>
  <si>
    <t>4219 002</t>
  </si>
  <si>
    <t xml:space="preserve">1030 1028 WISCONSIN           ST0000 </t>
  </si>
  <si>
    <t>4219 003</t>
  </si>
  <si>
    <t xml:space="preserve">0000 1036 WISCONSIN           ST0000 </t>
  </si>
  <si>
    <t>4219 004</t>
  </si>
  <si>
    <t xml:space="preserve">0000 1040 WISCONSIN           ST0000 </t>
  </si>
  <si>
    <t>4219 005</t>
  </si>
  <si>
    <t xml:space="preserve">0000 1127 CAROLINA            ST0000 </t>
  </si>
  <si>
    <t>4219 041</t>
  </si>
  <si>
    <t xml:space="preserve">0000 1125 CAROLINA            ST0000 </t>
  </si>
  <si>
    <t>4219 042</t>
  </si>
  <si>
    <t xml:space="preserve">0000 1123 CAROLINA            ST0000 </t>
  </si>
  <si>
    <t>4219 043</t>
  </si>
  <si>
    <t xml:space="preserve">0000 1931 23RD                ST0000 </t>
  </si>
  <si>
    <t>4219 046</t>
  </si>
  <si>
    <t xml:space="preserve">0000 1925 23RD                ST0000 </t>
  </si>
  <si>
    <t>4219 047</t>
  </si>
  <si>
    <t xml:space="preserve">0000 1921 23RD                ST0000 </t>
  </si>
  <si>
    <t>4219 048</t>
  </si>
  <si>
    <t xml:space="preserve">0000 1905 23RD                ST0000 </t>
  </si>
  <si>
    <t>4219 049</t>
  </si>
  <si>
    <t xml:space="preserve">0000 1050 WISCONSIN           ST0000 </t>
  </si>
  <si>
    <t>4219 051</t>
  </si>
  <si>
    <t xml:space="preserve">1120 1106 WISCONSIN           ST0000 </t>
  </si>
  <si>
    <t>4219 054</t>
  </si>
  <si>
    <t xml:space="preserve">0000 1215 CAROLINA            ST0000 </t>
  </si>
  <si>
    <t>4219 055</t>
  </si>
  <si>
    <t xml:space="preserve">0000 1111 CAROLINA            ST0000 </t>
  </si>
  <si>
    <t>4219 058</t>
  </si>
  <si>
    <t xml:space="preserve">0000 1113 CAROLINA            ST0000 </t>
  </si>
  <si>
    <t>4219 059</t>
  </si>
  <si>
    <t xml:space="preserve">0000 1101 CAROLINA            ST0000 </t>
  </si>
  <si>
    <t>4219 060</t>
  </si>
  <si>
    <t xml:space="preserve">0000 1103 CAROLINA            ST0000 </t>
  </si>
  <si>
    <t>4219 061</t>
  </si>
  <si>
    <t xml:space="preserve">0000 1903 23RD                ST0000 </t>
  </si>
  <si>
    <t>4219 062</t>
  </si>
  <si>
    <t xml:space="preserve">RC1   </t>
  </si>
  <si>
    <t xml:space="preserve">0000 1000 WISCONSIN           ST0000 </t>
  </si>
  <si>
    <t>4219 063</t>
  </si>
  <si>
    <t>0000 1129 CAROLINA            STNIT A</t>
  </si>
  <si>
    <t>4219 064</t>
  </si>
  <si>
    <t>0000 1129 CAROLINA            STNIT B</t>
  </si>
  <si>
    <t>4219 065</t>
  </si>
  <si>
    <t xml:space="preserve">1988 1986 25TH                ST0000 </t>
  </si>
  <si>
    <t>4220 026</t>
  </si>
  <si>
    <t xml:space="preserve">0000 1996 25TH                ST0000 </t>
  </si>
  <si>
    <t>4220 027</t>
  </si>
  <si>
    <t xml:space="preserve">0000 1998 25TH                ST0000 </t>
  </si>
  <si>
    <t>4220 028</t>
  </si>
  <si>
    <t xml:space="preserve">0000 1175 WISCONSIN           ST0000 </t>
  </si>
  <si>
    <t>4220 029</t>
  </si>
  <si>
    <t xml:space="preserve">0000 1169 WISCONSIN           ST0000 </t>
  </si>
  <si>
    <t>4220 030</t>
  </si>
  <si>
    <t xml:space="preserve">0000 1163 WISCONSIN           ST0000 </t>
  </si>
  <si>
    <t>4220 031</t>
  </si>
  <si>
    <t xml:space="preserve">0000 1157 WISCONSIN           ST0000 </t>
  </si>
  <si>
    <t>4220 032</t>
  </si>
  <si>
    <t xml:space="preserve">0000 1151 WISCONSIN           ST0000 </t>
  </si>
  <si>
    <t>4220 033</t>
  </si>
  <si>
    <t xml:space="preserve">0000 1145 WISCONSIN           ST0000 </t>
  </si>
  <si>
    <t>4220 034</t>
  </si>
  <si>
    <t xml:space="preserve">0000 1141 WISCONSIN           ST0000 </t>
  </si>
  <si>
    <t>4220 035</t>
  </si>
  <si>
    <t xml:space="preserve">0000 1133 WISCONSIN           ST0000 </t>
  </si>
  <si>
    <t>4220 036</t>
  </si>
  <si>
    <t xml:space="preserve">1129 1127 WISCONSIN           ST0000 </t>
  </si>
  <si>
    <t>4220 037</t>
  </si>
  <si>
    <t xml:space="preserve">0000 1121 WISCONSIN           ST0000 </t>
  </si>
  <si>
    <t>4220 038</t>
  </si>
  <si>
    <t xml:space="preserve">0000 1111 WISCONSIN           ST0000 </t>
  </si>
  <si>
    <t>4220 039</t>
  </si>
  <si>
    <t xml:space="preserve">0000 1109 WISCONSIN           ST0000 </t>
  </si>
  <si>
    <t>4220 040</t>
  </si>
  <si>
    <t xml:space="preserve">0000 1105 WISCONSIN           ST0000 </t>
  </si>
  <si>
    <t>4220 041</t>
  </si>
  <si>
    <t xml:space="preserve">0000 1924 25TH                ST0000 </t>
  </si>
  <si>
    <t>4220 042</t>
  </si>
  <si>
    <t xml:space="preserve">0000 1926 25TH                ST0000 </t>
  </si>
  <si>
    <t>4220 043</t>
  </si>
  <si>
    <t xml:space="preserve">1892 1800 25TH                ST0000 </t>
  </si>
  <si>
    <t>4220A001</t>
  </si>
  <si>
    <t xml:space="preserve">0000 0005 CAIRE               TE0000 </t>
  </si>
  <si>
    <t>4221A001</t>
  </si>
  <si>
    <t xml:space="preserve">0000 0009 CAIRE               TE0000 </t>
  </si>
  <si>
    <t>4221A002</t>
  </si>
  <si>
    <t xml:space="preserve">0000 0013 CAIRE               TE0000 </t>
  </si>
  <si>
    <t>4221A003</t>
  </si>
  <si>
    <t xml:space="preserve">0000 0017 CAIRE               TE0000 </t>
  </si>
  <si>
    <t>4221A004</t>
  </si>
  <si>
    <t xml:space="preserve">0000 0021 CAIRE               TE0000 </t>
  </si>
  <si>
    <t>4221A005</t>
  </si>
  <si>
    <t xml:space="preserve">0000 0027 CAIRE               TE0000 </t>
  </si>
  <si>
    <t>4221A006</t>
  </si>
  <si>
    <t xml:space="preserve">0000 0033 CAIRE               TE0000 </t>
  </si>
  <si>
    <t>4221A007</t>
  </si>
  <si>
    <t xml:space="preserve">0000 0039 CAIRE               TE0000 </t>
  </si>
  <si>
    <t>4221A008</t>
  </si>
  <si>
    <t xml:space="preserve">0000 0045 CAIRE               TE0000 </t>
  </si>
  <si>
    <t>4221A009</t>
  </si>
  <si>
    <t xml:space="preserve">0000 0055 CAIRE               TE0000 </t>
  </si>
  <si>
    <t>4221A010</t>
  </si>
  <si>
    <t xml:space="preserve">0000 0065 CAIRE               TE0000 </t>
  </si>
  <si>
    <t>4221A011</t>
  </si>
  <si>
    <t xml:space="preserve">0000 0075 CAIRE               TE0000 </t>
  </si>
  <si>
    <t>4221A012</t>
  </si>
  <si>
    <t xml:space="preserve">0000 0085 CAIRE               TE0000 </t>
  </si>
  <si>
    <t>4221A013</t>
  </si>
  <si>
    <t xml:space="preserve">0000 0095 CAIRE               TE0000 </t>
  </si>
  <si>
    <t>4221A014</t>
  </si>
  <si>
    <t xml:space="preserve">0000 0096 CAIRE               TE0000 </t>
  </si>
  <si>
    <t>4221A015</t>
  </si>
  <si>
    <t xml:space="preserve">0000 0086 CAIRE               TE0000 </t>
  </si>
  <si>
    <t>4221A016</t>
  </si>
  <si>
    <t xml:space="preserve">0000 0076 CAIRE               TE0000 </t>
  </si>
  <si>
    <t>4221A017</t>
  </si>
  <si>
    <t xml:space="preserve">0000 0066 CAIRE               TE0000 </t>
  </si>
  <si>
    <t>4221A018</t>
  </si>
  <si>
    <t xml:space="preserve">1849 1801 23RD                ST0000 </t>
  </si>
  <si>
    <t>4222A001</t>
  </si>
  <si>
    <t>4223 001</t>
  </si>
  <si>
    <t xml:space="preserve">0000 1002 PENNSYLVANIA        AV0000 </t>
  </si>
  <si>
    <t>4224 004</t>
  </si>
  <si>
    <t xml:space="preserve">0000 1016 PENNSYLVANIA        AV0000 </t>
  </si>
  <si>
    <t>4224 006</t>
  </si>
  <si>
    <t xml:space="preserve">0000 1018 PENNSYLVANIA        AV0000 </t>
  </si>
  <si>
    <t>4224 007</t>
  </si>
  <si>
    <t xml:space="preserve">0000 1004 MISSISSIPPI         ST0000 </t>
  </si>
  <si>
    <t>4224 015</t>
  </si>
  <si>
    <t xml:space="preserve">0000 1064VMISSISSIPPI         ST0000 </t>
  </si>
  <si>
    <t>4224 016</t>
  </si>
  <si>
    <t xml:space="preserve">0000 1042 MISSISSIPPI         ST0000 </t>
  </si>
  <si>
    <t>4224 018</t>
  </si>
  <si>
    <t xml:space="preserve">0000 1056 MISSISSIPPI         ST0000 </t>
  </si>
  <si>
    <t>4224 021</t>
  </si>
  <si>
    <t>4224 022</t>
  </si>
  <si>
    <t xml:space="preserve">0000 1060 MISSISSIPPI         ST0000 </t>
  </si>
  <si>
    <t>4224 023</t>
  </si>
  <si>
    <t xml:space="preserve">0000 1062 MISSISSIPPI         ST0000 </t>
  </si>
  <si>
    <t>4224 024</t>
  </si>
  <si>
    <t xml:space="preserve">0000 1506 25TH                ST0000 </t>
  </si>
  <si>
    <t>4224 026</t>
  </si>
  <si>
    <t xml:space="preserve">0000 1075 TEXAS               ST0000 </t>
  </si>
  <si>
    <t>4224 030</t>
  </si>
  <si>
    <t>4224 032</t>
  </si>
  <si>
    <t xml:space="preserve">0000 0999VTEXAS               ST0000 </t>
  </si>
  <si>
    <t>4224 033</t>
  </si>
  <si>
    <t xml:space="preserve">0000 1051 TEXAS               ST0000 </t>
  </si>
  <si>
    <t>4224 034</t>
  </si>
  <si>
    <t xml:space="preserve">0000 0991VTEXAS               ST0000 </t>
  </si>
  <si>
    <t>4224 035</t>
  </si>
  <si>
    <t xml:space="preserve">0000 1033 TEXAS               ST0000 </t>
  </si>
  <si>
    <t>4224 036</t>
  </si>
  <si>
    <t xml:space="preserve">0000 0913VTEXAS               ST0000 </t>
  </si>
  <si>
    <t>4224 037</t>
  </si>
  <si>
    <t xml:space="preserve">0000 0909VTEXAS               ST0000 </t>
  </si>
  <si>
    <t>4224 038</t>
  </si>
  <si>
    <t xml:space="preserve">0000 0905VTEXAS               ST0000 </t>
  </si>
  <si>
    <t>4224 039</t>
  </si>
  <si>
    <t xml:space="preserve">0000 0901VTEXAS               ST0000 </t>
  </si>
  <si>
    <t>4224 040</t>
  </si>
  <si>
    <t>4224 041</t>
  </si>
  <si>
    <t xml:space="preserve">0000 1500 25TH                ST0000 </t>
  </si>
  <si>
    <t>4224 043</t>
  </si>
  <si>
    <t xml:space="preserve">0000 1504 25TH                ST0000 </t>
  </si>
  <si>
    <t>4224 044</t>
  </si>
  <si>
    <t xml:space="preserve">0000 0900 PENNSYLVANIA        AV0000 </t>
  </si>
  <si>
    <t>4224 045</t>
  </si>
  <si>
    <t xml:space="preserve">0000 1035 MISSISSIPPI         ST0000 </t>
  </si>
  <si>
    <t>4224 047</t>
  </si>
  <si>
    <t xml:space="preserve">0000 1025 MISSISSIPPI         ST0000 </t>
  </si>
  <si>
    <t>4224 048</t>
  </si>
  <si>
    <t xml:space="preserve">0000 1099 MISSISSIPPI         ST0001 </t>
  </si>
  <si>
    <t>4224 051</t>
  </si>
  <si>
    <t xml:space="preserve">0000 1099 MISSISSIPPI         ST0002 </t>
  </si>
  <si>
    <t>4224 052</t>
  </si>
  <si>
    <t xml:space="preserve">0000 1099 MISSISSIPPI         ST0003 </t>
  </si>
  <si>
    <t>4224 053</t>
  </si>
  <si>
    <t xml:space="preserve">0000 1099 MISSISSIPPI         ST0004 </t>
  </si>
  <si>
    <t>4224 054</t>
  </si>
  <si>
    <t xml:space="preserve">0000 1099 MISSISSIPPI         ST0005 </t>
  </si>
  <si>
    <t>4224 055</t>
  </si>
  <si>
    <t xml:space="preserve">0000 1099 MISSISSIPPI         ST0006 </t>
  </si>
  <si>
    <t>4224 056</t>
  </si>
  <si>
    <t xml:space="preserve">0000 1099 MISSISSIPPI         ST0007 </t>
  </si>
  <si>
    <t>4224 057</t>
  </si>
  <si>
    <t xml:space="preserve">0000 1099 MISSISSIPPI         ST0008 </t>
  </si>
  <si>
    <t>4224 058</t>
  </si>
  <si>
    <t xml:space="preserve">0000 1099 MISSISSIPPI         ST0009 </t>
  </si>
  <si>
    <t>4224 059</t>
  </si>
  <si>
    <t xml:space="preserve">0000 1099 MISSISSIPPI         ST0010 </t>
  </si>
  <si>
    <t>4224 060</t>
  </si>
  <si>
    <t xml:space="preserve">0000 1468 25TH                ST0000 </t>
  </si>
  <si>
    <t>4224 063</t>
  </si>
  <si>
    <t xml:space="preserve">0000 1000 PENNSYLVANIA        AV0001 </t>
  </si>
  <si>
    <t>4224 064</t>
  </si>
  <si>
    <t>4224 065</t>
  </si>
  <si>
    <t>4224 066</t>
  </si>
  <si>
    <t>4224 067</t>
  </si>
  <si>
    <t>4224 068</t>
  </si>
  <si>
    <t>4224 069</t>
  </si>
  <si>
    <t>4224 070</t>
  </si>
  <si>
    <t>4224 071</t>
  </si>
  <si>
    <t>4224 072</t>
  </si>
  <si>
    <t xml:space="preserve">0000 1000 PENNSYLVANIA        AV0010 </t>
  </si>
  <si>
    <t>4224 073</t>
  </si>
  <si>
    <t xml:space="preserve">0000 1000 PENNSYLVANIA        AV0011 </t>
  </si>
  <si>
    <t>4224 074</t>
  </si>
  <si>
    <t xml:space="preserve">0000 1000 PENNSYLVANIA        AV0012 </t>
  </si>
  <si>
    <t>4224 075</t>
  </si>
  <si>
    <t xml:space="preserve">0000 1000 PENNSYLVANIA        AV0013 </t>
  </si>
  <si>
    <t>4224 076</t>
  </si>
  <si>
    <t xml:space="preserve">0000 1000 PENNSYLVANIA        AV0014 </t>
  </si>
  <si>
    <t>4224 077</t>
  </si>
  <si>
    <t xml:space="preserve">0000 1000 PENNSYLVANIA        AV0015 </t>
  </si>
  <si>
    <t>4224 078</t>
  </si>
  <si>
    <t xml:space="preserve">0000 1000 PENNSYLVANIA        AV0016 </t>
  </si>
  <si>
    <t>4224 079</t>
  </si>
  <si>
    <t xml:space="preserve">0000 1047 MISSISSIPPI         ST0001 </t>
  </si>
  <si>
    <t>4224 080</t>
  </si>
  <si>
    <t xml:space="preserve">0000 1047 MISSISSIPPI         ST0002 </t>
  </si>
  <si>
    <t>4224 081</t>
  </si>
  <si>
    <t xml:space="preserve">0000 1047 MISSISSIPPI         ST0003 </t>
  </si>
  <si>
    <t>4224 082</t>
  </si>
  <si>
    <t xml:space="preserve">0000 1047 MISSISSIPPI         ST0004 </t>
  </si>
  <si>
    <t>4224 083</t>
  </si>
  <si>
    <t xml:space="preserve">0000 1047 MISSISSIPPI         ST0005 </t>
  </si>
  <si>
    <t>4224 084</t>
  </si>
  <si>
    <t xml:space="preserve">0000 1047 MISSISSIPPI         ST0006 </t>
  </si>
  <si>
    <t>4224 085</t>
  </si>
  <si>
    <t xml:space="preserve">0000 1047 MISSISSIPPI         ST0007 </t>
  </si>
  <si>
    <t>4224 086</t>
  </si>
  <si>
    <t xml:space="preserve">0000 1047 MISSISSIPPI         ST0008 </t>
  </si>
  <si>
    <t>4224 087</t>
  </si>
  <si>
    <t xml:space="preserve">0000 1047 MISSISSIPPI         ST0009 </t>
  </si>
  <si>
    <t>4224 088</t>
  </si>
  <si>
    <t>4224 089</t>
  </si>
  <si>
    <t>4224 090</t>
  </si>
  <si>
    <t xml:space="preserve">0000 1050 MISSISSIPPI         ST0001 </t>
  </si>
  <si>
    <t>4224 091</t>
  </si>
  <si>
    <t xml:space="preserve">0000 1050 MISSISSIPPI         ST0002 </t>
  </si>
  <si>
    <t>4224 092</t>
  </si>
  <si>
    <t xml:space="preserve">0000 1050 MISSISSIPPI         ST0003 </t>
  </si>
  <si>
    <t>4224 093</t>
  </si>
  <si>
    <t xml:space="preserve">0000 1082 PENNSYLVANIA        ST0201 </t>
  </si>
  <si>
    <t>4224 094</t>
  </si>
  <si>
    <t xml:space="preserve">0000 1082 PENNSYLVANIA        ST0202 </t>
  </si>
  <si>
    <t>4224 095</t>
  </si>
  <si>
    <t xml:space="preserve">0000 1082 PENNSYLVANIA        ST0203 </t>
  </si>
  <si>
    <t>4224 096</t>
  </si>
  <si>
    <t xml:space="preserve">0000 1082 PENNSYLVANIA        ST0204 </t>
  </si>
  <si>
    <t>4224 097</t>
  </si>
  <si>
    <t xml:space="preserve">0000 1082 PENNSYLVANIA        ST0205 </t>
  </si>
  <si>
    <t>4224 098</t>
  </si>
  <si>
    <t xml:space="preserve">0000 1082 PENNSYLVANIA        ST0301 </t>
  </si>
  <si>
    <t>4224 099</t>
  </si>
  <si>
    <t xml:space="preserve">0000 1082 PENNSYLVANIA        ST0302 </t>
  </si>
  <si>
    <t>4224 100</t>
  </si>
  <si>
    <t xml:space="preserve">0000 1082 PENNSYLVANIA        ST0303 </t>
  </si>
  <si>
    <t>4224 101</t>
  </si>
  <si>
    <t xml:space="preserve">0000 1082 PENNSYLVANIA        ST0304 </t>
  </si>
  <si>
    <t>4224 102</t>
  </si>
  <si>
    <t xml:space="preserve">0000 1082 PENNSYLVANIA        ST0305 </t>
  </si>
  <si>
    <t>4224 103</t>
  </si>
  <si>
    <t xml:space="preserve">0000 1082 PENNSYLVANIA        ST0306 </t>
  </si>
  <si>
    <t>4224 104</t>
  </si>
  <si>
    <t xml:space="preserve">0000 1082 PENNSYLVANIA        ST0307 </t>
  </si>
  <si>
    <t>4224 105</t>
  </si>
  <si>
    <t xml:space="preserve">0000 1082 PENNSYLVANIA        ST0308 </t>
  </si>
  <si>
    <t>4224 106</t>
  </si>
  <si>
    <t xml:space="preserve">0000 1082 PENNSYLVANIA        ST0309 </t>
  </si>
  <si>
    <t>4224 107</t>
  </si>
  <si>
    <t xml:space="preserve">0000 1082 PENNSYLVANIA        ST0310 </t>
  </si>
  <si>
    <t>4224 108</t>
  </si>
  <si>
    <t xml:space="preserve">0000 1082 PENNSYLVANIA        ST0311 </t>
  </si>
  <si>
    <t>4224 109</t>
  </si>
  <si>
    <t xml:space="preserve">0000 1082 PENNSYLVANIA        ST0401 </t>
  </si>
  <si>
    <t>4224 110</t>
  </si>
  <si>
    <t xml:space="preserve">0000 1082 PENNSYLVANIA        ST0402 </t>
  </si>
  <si>
    <t>4224 111</t>
  </si>
  <si>
    <t xml:space="preserve">0000 1082 PENNSYLVANIA        ST0403 </t>
  </si>
  <si>
    <t>4224 112</t>
  </si>
  <si>
    <t xml:space="preserve">0000 1082 PENNSYLVANIA        ST0404 </t>
  </si>
  <si>
    <t>4224 113</t>
  </si>
  <si>
    <t xml:space="preserve">0000 1082 PENNSYLVANIA        ST0405 </t>
  </si>
  <si>
    <t>4224 114</t>
  </si>
  <si>
    <t xml:space="preserve">0000 1082 PENNSYLVANIA        ST0406 </t>
  </si>
  <si>
    <t>4224 115</t>
  </si>
  <si>
    <t xml:space="preserve">0000 1082 PENNSYLVANIA        ST0407 </t>
  </si>
  <si>
    <t>4224 116</t>
  </si>
  <si>
    <t xml:space="preserve">0000 1082 PENNSYLVANIA        ST0408 </t>
  </si>
  <si>
    <t>4224 117</t>
  </si>
  <si>
    <t xml:space="preserve">0000 1082 PENNSYLVANIA        ST0409 </t>
  </si>
  <si>
    <t>4224 118</t>
  </si>
  <si>
    <t xml:space="preserve">0000 1082 PENNSYLVANIA        ST0410 </t>
  </si>
  <si>
    <t>4224 119</t>
  </si>
  <si>
    <t xml:space="preserve">0000 1008 PENNSYLVANIA        AV0000 </t>
  </si>
  <si>
    <t>4224 120</t>
  </si>
  <si>
    <t xml:space="preserve">0000 1010 PENNSYLVANIA        AV0000 </t>
  </si>
  <si>
    <t>4224 121</t>
  </si>
  <si>
    <t xml:space="preserve">0000 1044 MISSISSIPPI         ST0001 </t>
  </si>
  <si>
    <t>4224 122</t>
  </si>
  <si>
    <t xml:space="preserve">0000 1044 MISSISSIPPI         ST0002 </t>
  </si>
  <si>
    <t>4224 123</t>
  </si>
  <si>
    <t xml:space="preserve">0000 1044 MISSISSIPPI         ST0003 </t>
  </si>
  <si>
    <t>4224 124</t>
  </si>
  <si>
    <t xml:space="preserve">0000 1468 25TH                ST0201 </t>
  </si>
  <si>
    <t>4224 125</t>
  </si>
  <si>
    <t xml:space="preserve">0000 1468 25TH                ST0202 </t>
  </si>
  <si>
    <t>4224 126</t>
  </si>
  <si>
    <t xml:space="preserve">0000 1468 25TH                ST0203 </t>
  </si>
  <si>
    <t>4224 127</t>
  </si>
  <si>
    <t xml:space="preserve">0000 1468 25TH                ST0204 </t>
  </si>
  <si>
    <t>4224 128</t>
  </si>
  <si>
    <t xml:space="preserve">0000 1468 25TH                ST0205 </t>
  </si>
  <si>
    <t>4224 129</t>
  </si>
  <si>
    <t xml:space="preserve">0000 1468 25TH                ST0206 </t>
  </si>
  <si>
    <t>4224 130</t>
  </si>
  <si>
    <t xml:space="preserve">0000 1468 25TH                ST0207 </t>
  </si>
  <si>
    <t>4224 131</t>
  </si>
  <si>
    <t xml:space="preserve">0000 1468 25TH                ST0301 </t>
  </si>
  <si>
    <t>4224 132</t>
  </si>
  <si>
    <t xml:space="preserve">0000 1468 25TH                ST0302 </t>
  </si>
  <si>
    <t>4224 133</t>
  </si>
  <si>
    <t xml:space="preserve">0000 1468 25TH                ST0303 </t>
  </si>
  <si>
    <t>4224 134</t>
  </si>
  <si>
    <t xml:space="preserve">0000 1468 25TH                ST0304 </t>
  </si>
  <si>
    <t>4224 135</t>
  </si>
  <si>
    <t xml:space="preserve">0000 1468 25TH                ST0305 </t>
  </si>
  <si>
    <t>4224 136</t>
  </si>
  <si>
    <t xml:space="preserve">0000 1468 25TH                ST0306 </t>
  </si>
  <si>
    <t>4224 137</t>
  </si>
  <si>
    <t xml:space="preserve">0000 1468 25TH                ST0307 </t>
  </si>
  <si>
    <t>4224 138</t>
  </si>
  <si>
    <t xml:space="preserve">0000 1468 25TH                ST0308 </t>
  </si>
  <si>
    <t>4224 139</t>
  </si>
  <si>
    <t xml:space="preserve">0000 1468 25TH                ST0309 </t>
  </si>
  <si>
    <t>4224 140</t>
  </si>
  <si>
    <t xml:space="preserve">0000 1468 25TH                ST0310 </t>
  </si>
  <si>
    <t>4224 141</t>
  </si>
  <si>
    <t xml:space="preserve">0000 1468 25TH                ST0401 </t>
  </si>
  <si>
    <t>4224 142</t>
  </si>
  <si>
    <t xml:space="preserve">0000 1468 25TH                ST0402 </t>
  </si>
  <si>
    <t>4224 143</t>
  </si>
  <si>
    <t xml:space="preserve">0000 1468 25TH                ST0403 </t>
  </si>
  <si>
    <t>4224 144</t>
  </si>
  <si>
    <t xml:space="preserve">0000 1468 25TH                ST0404 </t>
  </si>
  <si>
    <t>4224 145</t>
  </si>
  <si>
    <t xml:space="preserve">0000 1468 25TH                ST0405 </t>
  </si>
  <si>
    <t>4224 146</t>
  </si>
  <si>
    <t xml:space="preserve">0000 1468 25TH                ST0406 </t>
  </si>
  <si>
    <t>4224 147</t>
  </si>
  <si>
    <t xml:space="preserve">0000 1468 25TH                ST0407 </t>
  </si>
  <si>
    <t>4224 148</t>
  </si>
  <si>
    <t xml:space="preserve">0000 1468 25TH                ST0408 </t>
  </si>
  <si>
    <t>4224 149</t>
  </si>
  <si>
    <t xml:space="preserve">0000 1516 25TH                ST0000 </t>
  </si>
  <si>
    <t>4224 150</t>
  </si>
  <si>
    <t xml:space="preserve">0000 1514 25TH                ST0000 </t>
  </si>
  <si>
    <t>4224 151</t>
  </si>
  <si>
    <t xml:space="preserve">0000 1081 MISSISSIPPI         ST0000 </t>
  </si>
  <si>
    <t>4224 154</t>
  </si>
  <si>
    <t xml:space="preserve">0000 1083 MISSISSIPPI         ST0000 </t>
  </si>
  <si>
    <t>4224 155</t>
  </si>
  <si>
    <t xml:space="preserve">0000 1085 MISSISSIPPI         ST0000 </t>
  </si>
  <si>
    <t>4224 156</t>
  </si>
  <si>
    <t xml:space="preserve">0000 1087 MISSISSIPPI         ST0000 </t>
  </si>
  <si>
    <t>4224 157</t>
  </si>
  <si>
    <t xml:space="preserve">0000 1510 25TH                ST0000 </t>
  </si>
  <si>
    <t>4224 158</t>
  </si>
  <si>
    <t xml:space="preserve">0000 1512 25TH                ST0000 </t>
  </si>
  <si>
    <t>4224 159</t>
  </si>
  <si>
    <t>4224 160</t>
  </si>
  <si>
    <t>4224 161</t>
  </si>
  <si>
    <t>4224 162</t>
  </si>
  <si>
    <t xml:space="preserve">0000 1051 MISSISSIPPI         ST0000 </t>
  </si>
  <si>
    <t>4224 163</t>
  </si>
  <si>
    <t xml:space="preserve">0000 1053 MISSISSIPPI         ST0000 </t>
  </si>
  <si>
    <t>4224 164</t>
  </si>
  <si>
    <t xml:space="preserve">0000 1055 MISSISSIPPI         ST0000 </t>
  </si>
  <si>
    <t>4224 165</t>
  </si>
  <si>
    <t xml:space="preserve">0000 1057 MISSISSIPPI         ST0000 </t>
  </si>
  <si>
    <t>4224 166</t>
  </si>
  <si>
    <t xml:space="preserve">0000 1071 MISSISSIPPI         ST0000 </t>
  </si>
  <si>
    <t>4224 167</t>
  </si>
  <si>
    <t xml:space="preserve">0000 1073 MISSISSIPPI         ST0000 </t>
  </si>
  <si>
    <t>4224 168</t>
  </si>
  <si>
    <t xml:space="preserve">0000 1075 MISSISSIPPI         ST0000 </t>
  </si>
  <si>
    <t>4224 169</t>
  </si>
  <si>
    <t xml:space="preserve">0000 1077 MISSISSIPPI         ST0000 </t>
  </si>
  <si>
    <t>4224 170</t>
  </si>
  <si>
    <t xml:space="preserve">0000 1030 MISSISSIPPI         ST0000 </t>
  </si>
  <si>
    <t>4224 171</t>
  </si>
  <si>
    <t xml:space="preserve">0000 1032 MISSISSIPPI         ST0000 </t>
  </si>
  <si>
    <t>4224 172</t>
  </si>
  <si>
    <t xml:space="preserve">0000 1069 TEXAS               ST0000 </t>
  </si>
  <si>
    <t>4224 173</t>
  </si>
  <si>
    <t xml:space="preserve">0000 1071 TEXAS               ST0000 </t>
  </si>
  <si>
    <t>4224 174</t>
  </si>
  <si>
    <t xml:space="preserve">0000 1073 TEXAS               ST0000 </t>
  </si>
  <si>
    <t>4224 175</t>
  </si>
  <si>
    <t>4226 007</t>
  </si>
  <si>
    <t>4226 008</t>
  </si>
  <si>
    <t>4226 011</t>
  </si>
  <si>
    <t>4226 012</t>
  </si>
  <si>
    <t>4226 013</t>
  </si>
  <si>
    <t xml:space="preserve">0000 1050 IOWA                ST0000 </t>
  </si>
  <si>
    <t>4226 014</t>
  </si>
  <si>
    <t>4226 015</t>
  </si>
  <si>
    <t xml:space="preserve">0000 1340 25TH                ST0000 </t>
  </si>
  <si>
    <t>4226 016</t>
  </si>
  <si>
    <t xml:space="preserve">0000 1080 IOWA                ST0000 </t>
  </si>
  <si>
    <t>4226 018</t>
  </si>
  <si>
    <t xml:space="preserve">0000 1069 PENNSYLVANIA        AV0000 </t>
  </si>
  <si>
    <t>4226 021</t>
  </si>
  <si>
    <t>0000 1300 25TH                STSTE A</t>
  </si>
  <si>
    <t>4226 022</t>
  </si>
  <si>
    <t>0000 1300 25TH                ST0000B</t>
  </si>
  <si>
    <t>4226 023</t>
  </si>
  <si>
    <t>4226 024</t>
  </si>
  <si>
    <t xml:space="preserve">0000 1350 25TH                ST0000 </t>
  </si>
  <si>
    <t>4226 025</t>
  </si>
  <si>
    <t>0000 1350 25TH                ST0000B</t>
  </si>
  <si>
    <t>4226 026</t>
  </si>
  <si>
    <t xml:space="preserve">0000 1336 25TH                ST0000 </t>
  </si>
  <si>
    <t>4226 027</t>
  </si>
  <si>
    <t xml:space="preserve">0000 1200 INDIANA             ST0000 </t>
  </si>
  <si>
    <t>4227 001</t>
  </si>
  <si>
    <t xml:space="preserve">0000 1258VINDIANA             ST0000 </t>
  </si>
  <si>
    <t>4227 005</t>
  </si>
  <si>
    <t>4227 008</t>
  </si>
  <si>
    <t xml:space="preserve">0000 1065 IOWA                ST0000 </t>
  </si>
  <si>
    <t>4227 009</t>
  </si>
  <si>
    <t>4227 013B</t>
  </si>
  <si>
    <t>4227 015</t>
  </si>
  <si>
    <t xml:space="preserve">1017 1015 IOWA                ST0000 </t>
  </si>
  <si>
    <t>4227 016</t>
  </si>
  <si>
    <t>4227 017</t>
  </si>
  <si>
    <t>4227 018</t>
  </si>
  <si>
    <t xml:space="preserve">0997 0995 IOWA                ST0000 </t>
  </si>
  <si>
    <t>4227 019</t>
  </si>
  <si>
    <t xml:space="preserve">0991 0989 IOWA                ST0000 </t>
  </si>
  <si>
    <t>4227 020</t>
  </si>
  <si>
    <t>4227 021</t>
  </si>
  <si>
    <t>4227 026</t>
  </si>
  <si>
    <t>4227 027</t>
  </si>
  <si>
    <t>4227 028</t>
  </si>
  <si>
    <t>4227 029</t>
  </si>
  <si>
    <t>4227 030</t>
  </si>
  <si>
    <t xml:space="preserve">0000 1270 INDIANA             ST0000 </t>
  </si>
  <si>
    <t>4227 031</t>
  </si>
  <si>
    <t xml:space="preserve">0000 1278 INDIANA             ST0000 </t>
  </si>
  <si>
    <t>4227 032</t>
  </si>
  <si>
    <t>4227 033</t>
  </si>
  <si>
    <t xml:space="preserve">0000 1234 INDIANA             ST0000 </t>
  </si>
  <si>
    <t>4227 034</t>
  </si>
  <si>
    <t xml:space="preserve">1200 1200 25TH                ST0000 </t>
  </si>
  <si>
    <t>4227 044</t>
  </si>
  <si>
    <t>4227 045</t>
  </si>
  <si>
    <t xml:space="preserve">0000 1240 MINNESOTA           ST0000 </t>
  </si>
  <si>
    <t>4228 015</t>
  </si>
  <si>
    <t xml:space="preserve">0000 1150 25TH                ST0000 </t>
  </si>
  <si>
    <t>4228 017</t>
  </si>
  <si>
    <t xml:space="preserve">0000 1099 23RD                ST0001 </t>
  </si>
  <si>
    <t>4228 018</t>
  </si>
  <si>
    <t xml:space="preserve">0000 1099 23RD                ST0002 </t>
  </si>
  <si>
    <t>4228 019</t>
  </si>
  <si>
    <t xml:space="preserve">0000 1099 23RD                ST0003 </t>
  </si>
  <si>
    <t>4228 020</t>
  </si>
  <si>
    <t xml:space="preserve">0000 1099 23RD                ST0004 </t>
  </si>
  <si>
    <t>4228 021</t>
  </si>
  <si>
    <t xml:space="preserve">0000 1099 23RD                ST0005 </t>
  </si>
  <si>
    <t>4228 022</t>
  </si>
  <si>
    <t xml:space="preserve">0000 1099 23RD                ST0006 </t>
  </si>
  <si>
    <t>4228 023</t>
  </si>
  <si>
    <t xml:space="preserve">0000 1099 23RD                ST0007 </t>
  </si>
  <si>
    <t>4228 024</t>
  </si>
  <si>
    <t xml:space="preserve">0000 1099 23RD                ST0008 </t>
  </si>
  <si>
    <t>4228 025</t>
  </si>
  <si>
    <t xml:space="preserve">0000 1099 23RD                ST0009 </t>
  </si>
  <si>
    <t>4228 026</t>
  </si>
  <si>
    <t xml:space="preserve">0000 1099 23RD                ST0010 </t>
  </si>
  <si>
    <t>4228 027</t>
  </si>
  <si>
    <t xml:space="preserve">0000 1099 23RD                ST0011 </t>
  </si>
  <si>
    <t>4228 028</t>
  </si>
  <si>
    <t xml:space="preserve">0000 1099 23RD                ST0012 </t>
  </si>
  <si>
    <t>4228 029</t>
  </si>
  <si>
    <t xml:space="preserve">0000 1099 23RD                ST0014 </t>
  </si>
  <si>
    <t>4228 030</t>
  </si>
  <si>
    <t xml:space="preserve">0000 1099 23RD                ST0015 </t>
  </si>
  <si>
    <t>4228 031</t>
  </si>
  <si>
    <t xml:space="preserve">0000 1099 23RD                ST0016 </t>
  </si>
  <si>
    <t>4228 032</t>
  </si>
  <si>
    <t xml:space="preserve">0000 1099 23RD                ST0017 </t>
  </si>
  <si>
    <t>4228 033</t>
  </si>
  <si>
    <t xml:space="preserve">0000 1099 23RD                ST0018 </t>
  </si>
  <si>
    <t>4228 034</t>
  </si>
  <si>
    <t xml:space="preserve">0000 1099 23RD                ST0019 </t>
  </si>
  <si>
    <t>4228 035</t>
  </si>
  <si>
    <t xml:space="preserve">0000 1099 23RD                ST0020 </t>
  </si>
  <si>
    <t>4228 036</t>
  </si>
  <si>
    <t xml:space="preserve">0000 1099 23RD                ST0021 </t>
  </si>
  <si>
    <t>4228 037</t>
  </si>
  <si>
    <t xml:space="preserve">0000 1207 INDIANA             ST0001 </t>
  </si>
  <si>
    <t>4228 038</t>
  </si>
  <si>
    <t xml:space="preserve">0000 1207 INDIANA             ST0002 </t>
  </si>
  <si>
    <t>4228 039</t>
  </si>
  <si>
    <t xml:space="preserve">0000 1207 INDIANA             ST0003 </t>
  </si>
  <si>
    <t>4228 040</t>
  </si>
  <si>
    <t xml:space="preserve">0000 1207 INDIANA             ST0004 </t>
  </si>
  <si>
    <t>4228 041</t>
  </si>
  <si>
    <t xml:space="preserve">0000 1207 INDIANA             ST0005 </t>
  </si>
  <si>
    <t>4228 042</t>
  </si>
  <si>
    <t xml:space="preserve">0000 1207 INDIANA             ST0006 </t>
  </si>
  <si>
    <t>4228 043</t>
  </si>
  <si>
    <t xml:space="preserve">0000 1207 INDIANA             ST0007 </t>
  </si>
  <si>
    <t>4228 044</t>
  </si>
  <si>
    <t xml:space="preserve">0000 1207 INDIANA             ST0008 </t>
  </si>
  <si>
    <t>4228 045</t>
  </si>
  <si>
    <t xml:space="preserve">0000 1207 INDIANA             ST0009 </t>
  </si>
  <si>
    <t>4228 046</t>
  </si>
  <si>
    <t xml:space="preserve">0000 1207 INDIANA             ST0010 </t>
  </si>
  <si>
    <t>4228 047</t>
  </si>
  <si>
    <t xml:space="preserve">0000 1207 INDIANA             ST0011 </t>
  </si>
  <si>
    <t>4228 048</t>
  </si>
  <si>
    <t xml:space="preserve">0000 1207 INDIANA             ST0012 </t>
  </si>
  <si>
    <t>4228 049</t>
  </si>
  <si>
    <t xml:space="preserve">0000 1207 INDIANA             ST0013 </t>
  </si>
  <si>
    <t>4228 050</t>
  </si>
  <si>
    <t xml:space="preserve">0000 1207 INDIANA             ST0014 </t>
  </si>
  <si>
    <t>4228 051</t>
  </si>
  <si>
    <t xml:space="preserve">0000 1207 INDIANA             ST0015 </t>
  </si>
  <si>
    <t>4228 052</t>
  </si>
  <si>
    <t xml:space="preserve">0000 1207 INDIANA             ST0016 </t>
  </si>
  <si>
    <t>4228 053</t>
  </si>
  <si>
    <t xml:space="preserve">0000 1207 INDIANA             ST0017 </t>
  </si>
  <si>
    <t>4228 054</t>
  </si>
  <si>
    <t xml:space="preserve">0000 1207 INDIANA             ST0018 </t>
  </si>
  <si>
    <t>4228 055</t>
  </si>
  <si>
    <t xml:space="preserve">0000 1207 INDIANA             ST0019 </t>
  </si>
  <si>
    <t>4228 056</t>
  </si>
  <si>
    <t xml:space="preserve">0000 1207 INDIANA             ST0020 </t>
  </si>
  <si>
    <t>4228 057</t>
  </si>
  <si>
    <t>4228 058</t>
  </si>
  <si>
    <t xml:space="preserve">0000 1011 23RD                ST0002 </t>
  </si>
  <si>
    <t>4228 059</t>
  </si>
  <si>
    <t xml:space="preserve">0000 1011 23RD                ST0003 </t>
  </si>
  <si>
    <t>4228 060</t>
  </si>
  <si>
    <t xml:space="preserve">0000 1011 23RD                ST0004 </t>
  </si>
  <si>
    <t>4228 061</t>
  </si>
  <si>
    <t xml:space="preserve">0000 1011 23RD                ST0005 </t>
  </si>
  <si>
    <t>4228 062</t>
  </si>
  <si>
    <t xml:space="preserve">0000 1011 23RD                ST0006 </t>
  </si>
  <si>
    <t>4228 063</t>
  </si>
  <si>
    <t xml:space="preserve">0000 1011 23RD                ST0007 </t>
  </si>
  <si>
    <t>4228 064</t>
  </si>
  <si>
    <t xml:space="preserve">0000 1011 23RD                ST0008 </t>
  </si>
  <si>
    <t>4228 065</t>
  </si>
  <si>
    <t xml:space="preserve">0000 1011 23RD                ST0009 </t>
  </si>
  <si>
    <t>4228 066</t>
  </si>
  <si>
    <t xml:space="preserve">0000 1011 23RD                ST0010 </t>
  </si>
  <si>
    <t>4228 067</t>
  </si>
  <si>
    <t xml:space="preserve">0000 1011 23RD                ST0011 </t>
  </si>
  <si>
    <t>4228 068</t>
  </si>
  <si>
    <t xml:space="preserve">0000 1011 23RD                ST0012 </t>
  </si>
  <si>
    <t>4228 069</t>
  </si>
  <si>
    <t xml:space="preserve">0000 1011 23RD                ST0013 </t>
  </si>
  <si>
    <t>4228 070</t>
  </si>
  <si>
    <t xml:space="preserve">0000 1011 23RD                ST0014 </t>
  </si>
  <si>
    <t>4228 071</t>
  </si>
  <si>
    <t xml:space="preserve">0000 1011 23RD                ST0015 </t>
  </si>
  <si>
    <t>4228 072</t>
  </si>
  <si>
    <t xml:space="preserve">0000 1011 23RD                ST0016 </t>
  </si>
  <si>
    <t>4228 073</t>
  </si>
  <si>
    <t xml:space="preserve">0000 1011 23RD                ST0017 </t>
  </si>
  <si>
    <t>4228 074</t>
  </si>
  <si>
    <t xml:space="preserve">0000 1011 23RD                ST0018 </t>
  </si>
  <si>
    <t>4228 075</t>
  </si>
  <si>
    <t xml:space="preserve">0000 1011 23RD                ST0019 </t>
  </si>
  <si>
    <t>4228 076</t>
  </si>
  <si>
    <t xml:space="preserve">0000 1011 23RD                ST0020 </t>
  </si>
  <si>
    <t>4228 077</t>
  </si>
  <si>
    <t xml:space="preserve">0000 1325 INDIANA             ST0101 </t>
  </si>
  <si>
    <t>4228 080</t>
  </si>
  <si>
    <t xml:space="preserve">0000 1325 INDIANA ST            0102 </t>
  </si>
  <si>
    <t>4228 081</t>
  </si>
  <si>
    <t xml:space="preserve">0000 1325 INDIANA             ST0103 </t>
  </si>
  <si>
    <t>4228 082</t>
  </si>
  <si>
    <t xml:space="preserve">0000 1325 INDIANA             ST0104 </t>
  </si>
  <si>
    <t>4228 083</t>
  </si>
  <si>
    <t xml:space="preserve">0000 1325 INDIANA             ST0105 </t>
  </si>
  <si>
    <t>4228 084</t>
  </si>
  <si>
    <t xml:space="preserve">0000 1325 INDIANA             ST0106 </t>
  </si>
  <si>
    <t>4228 085</t>
  </si>
  <si>
    <t xml:space="preserve">0000 1325 INDIANA             ST0107 </t>
  </si>
  <si>
    <t>4228 086</t>
  </si>
  <si>
    <t xml:space="preserve">0000 1325 INDIANA             ST0108 </t>
  </si>
  <si>
    <t>4228 087</t>
  </si>
  <si>
    <t xml:space="preserve">0000 1325 INDIANA             ST0109 </t>
  </si>
  <si>
    <t>4228 088</t>
  </si>
  <si>
    <t xml:space="preserve">0000 1325 INDIANA             ST0110 </t>
  </si>
  <si>
    <t>4228 089</t>
  </si>
  <si>
    <t xml:space="preserve">0000 1325 INDIANA             ST0111 </t>
  </si>
  <si>
    <t>4228 090</t>
  </si>
  <si>
    <t xml:space="preserve">0000 1325 INDIANA             ST0112 </t>
  </si>
  <si>
    <t>4228 091</t>
  </si>
  <si>
    <t xml:space="preserve">0000 1325 INDIANA             ST0113 </t>
  </si>
  <si>
    <t>4228 092</t>
  </si>
  <si>
    <t xml:space="preserve">0000 1325 INDIANA             ST0114 </t>
  </si>
  <si>
    <t>4228 093</t>
  </si>
  <si>
    <t xml:space="preserve">0000 1325 INDIANA             ST0115 </t>
  </si>
  <si>
    <t>4228 094</t>
  </si>
  <si>
    <t xml:space="preserve">0000 1325 INDIANA             ST0116 </t>
  </si>
  <si>
    <t>4228 095</t>
  </si>
  <si>
    <t xml:space="preserve">0000 1325 INDIANA             ST0017 </t>
  </si>
  <si>
    <t>4228 096</t>
  </si>
  <si>
    <t xml:space="preserve">0000 1325 INDIANA             ST0202 </t>
  </si>
  <si>
    <t>4228 097</t>
  </si>
  <si>
    <t xml:space="preserve">0000 1325 INDIANA             ST0203 </t>
  </si>
  <si>
    <t>4228 098</t>
  </si>
  <si>
    <t xml:space="preserve">0000 1325 INDIANA             ST0204 </t>
  </si>
  <si>
    <t>4228 099</t>
  </si>
  <si>
    <t xml:space="preserve">0000 1325 INDIANA             ST0021 </t>
  </si>
  <si>
    <t>4228 100</t>
  </si>
  <si>
    <t xml:space="preserve">0000 1325 INDIANA             ST0022 </t>
  </si>
  <si>
    <t>4228 101</t>
  </si>
  <si>
    <t xml:space="preserve">0000 1325 INDIANA             ST0207 </t>
  </si>
  <si>
    <t>4228 102</t>
  </si>
  <si>
    <t xml:space="preserve">0000 1325 INDIANA             ST0024 </t>
  </si>
  <si>
    <t>4228 103</t>
  </si>
  <si>
    <t xml:space="preserve">0000 1325 INDIANA             ST0025 </t>
  </si>
  <si>
    <t>4228 104</t>
  </si>
  <si>
    <t xml:space="preserve">0000 1325 INDIANA             ST0026 </t>
  </si>
  <si>
    <t>4228 105</t>
  </si>
  <si>
    <t xml:space="preserve">0000 1325 INDIANA             ST0211 </t>
  </si>
  <si>
    <t>4228 106</t>
  </si>
  <si>
    <t xml:space="preserve">0000 1325 INDIANA             ST0212 </t>
  </si>
  <si>
    <t>4228 107</t>
  </si>
  <si>
    <t xml:space="preserve">0000 1325 INDIANA             ST0213 </t>
  </si>
  <si>
    <t>4228 108</t>
  </si>
  <si>
    <t xml:space="preserve">0000 1325 INDIANA             ST0214 </t>
  </si>
  <si>
    <t>4228 109</t>
  </si>
  <si>
    <t xml:space="preserve">0000 1325 INDIANA             ST0215 </t>
  </si>
  <si>
    <t>4228 110</t>
  </si>
  <si>
    <t xml:space="preserve">0000 1325 INDIANA             ST0216 </t>
  </si>
  <si>
    <t>4228 111</t>
  </si>
  <si>
    <t xml:space="preserve">0000 1325 INDIANA             ST0301 </t>
  </si>
  <si>
    <t>4228 112</t>
  </si>
  <si>
    <t xml:space="preserve">0000 1325 INDIANA             ST0034 </t>
  </si>
  <si>
    <t>4228 113</t>
  </si>
  <si>
    <t xml:space="preserve">0000 1325 INDIANA             ST0035 </t>
  </si>
  <si>
    <t>4228 114</t>
  </si>
  <si>
    <t xml:space="preserve">0000 1325 INDIANA             ST0036 </t>
  </si>
  <si>
    <t>4228 115</t>
  </si>
  <si>
    <t xml:space="preserve">0000 1325 INDIANA             ST0305 </t>
  </si>
  <si>
    <t>4228 116</t>
  </si>
  <si>
    <t xml:space="preserve">0000 1325 INDIANA             ST0306 </t>
  </si>
  <si>
    <t>4228 117</t>
  </si>
  <si>
    <t xml:space="preserve">0000 1325 INDIANA             ST0307 </t>
  </si>
  <si>
    <t>4228 118</t>
  </si>
  <si>
    <t xml:space="preserve">0000 1325 INDIANA             ST0308 </t>
  </si>
  <si>
    <t>4228 119</t>
  </si>
  <si>
    <t xml:space="preserve">0000 1325 INDIANA             ST0309 </t>
  </si>
  <si>
    <t>4228 120</t>
  </si>
  <si>
    <t xml:space="preserve">0000 1325 INDIANA             ST0310 </t>
  </si>
  <si>
    <t>4228 121</t>
  </si>
  <si>
    <t xml:space="preserve">0000 1325 INDIANA             ST0043 </t>
  </si>
  <si>
    <t>4228 122</t>
  </si>
  <si>
    <t xml:space="preserve">0000 1325 INDIANA             ST0312 </t>
  </si>
  <si>
    <t>4228 123</t>
  </si>
  <si>
    <t xml:space="preserve">0000 1325 INDIANA             ST0045 </t>
  </si>
  <si>
    <t>4228 124</t>
  </si>
  <si>
    <t xml:space="preserve">0000 1325 INDIANA             ST0314 </t>
  </si>
  <si>
    <t>4228 125</t>
  </si>
  <si>
    <t xml:space="preserve">0000 1325 INDIANA             ST0047 </t>
  </si>
  <si>
    <t>4228 126</t>
  </si>
  <si>
    <t xml:space="preserve">0000 1325 INDIANA             ST0048 </t>
  </si>
  <si>
    <t>4228 127</t>
  </si>
  <si>
    <t xml:space="preserve">0000 1310 MINNESOTA           ST0001 </t>
  </si>
  <si>
    <t>4228 128</t>
  </si>
  <si>
    <t xml:space="preserve">0000 1310 MINNESOTA           ST0103 </t>
  </si>
  <si>
    <t>4228 129</t>
  </si>
  <si>
    <t xml:space="preserve">0000 1310 MINNESOTA           ST0003 </t>
  </si>
  <si>
    <t>4228 130</t>
  </si>
  <si>
    <t xml:space="preserve">0000 1310 MINNESOTA           ST0004 </t>
  </si>
  <si>
    <t>4228 131</t>
  </si>
  <si>
    <t xml:space="preserve">0000 1310 MINNESOTA           ST0005 </t>
  </si>
  <si>
    <t>4228 132</t>
  </si>
  <si>
    <t xml:space="preserve">0000 1310 MINNESOTA           ST0106 </t>
  </si>
  <si>
    <t>4228 133</t>
  </si>
  <si>
    <t xml:space="preserve">0000 1310 MINNESOTA           ST0007 </t>
  </si>
  <si>
    <t>4228 134</t>
  </si>
  <si>
    <t xml:space="preserve">0000 1310 MINNESOTA           ST0008 </t>
  </si>
  <si>
    <t>4228 135</t>
  </si>
  <si>
    <t xml:space="preserve">0000 1310 MINNESOTA           ST0009 </t>
  </si>
  <si>
    <t>4228 136</t>
  </si>
  <si>
    <t xml:space="preserve">0000 1310 MINNESOTA           ST0110 </t>
  </si>
  <si>
    <t>4228 137</t>
  </si>
  <si>
    <t xml:space="preserve">0000 1310 MINNESOTA           ST0201 </t>
  </si>
  <si>
    <t>4228 138</t>
  </si>
  <si>
    <t xml:space="preserve">0000 1310 MINNESOTA           ST0203 </t>
  </si>
  <si>
    <t>4228 139</t>
  </si>
  <si>
    <t xml:space="preserve">0000 1310 MINNESOTA           ST0013 </t>
  </si>
  <si>
    <t>4228 140</t>
  </si>
  <si>
    <t xml:space="preserve">0000 1310 MINNESOTA           ST0014 </t>
  </si>
  <si>
    <t>4228 141</t>
  </si>
  <si>
    <t xml:space="preserve">0000 1310 MINNESOTA           ST0205 </t>
  </si>
  <si>
    <t>4228 142</t>
  </si>
  <si>
    <t xml:space="preserve">0000 1310 MINNESOTA           ST0206 </t>
  </si>
  <si>
    <t>4228 143</t>
  </si>
  <si>
    <t xml:space="preserve">0000 1310 MINNESOTA           ST0017 </t>
  </si>
  <si>
    <t>4228 144</t>
  </si>
  <si>
    <t xml:space="preserve">0000 1310 MINNESOTA           ST0209 </t>
  </si>
  <si>
    <t>4228 145</t>
  </si>
  <si>
    <t xml:space="preserve">0000 1310 MINNESOTA           ST0019 </t>
  </si>
  <si>
    <t>4228 146</t>
  </si>
  <si>
    <t xml:space="preserve">0000 1310 MINNESOTA           ST0210 </t>
  </si>
  <si>
    <t>4228 147</t>
  </si>
  <si>
    <t xml:space="preserve">0000 1310 MINNESOTA           ST0021 </t>
  </si>
  <si>
    <t>4228 148</t>
  </si>
  <si>
    <t xml:space="preserve">0000 1310 MINNESOTA           ST0022 </t>
  </si>
  <si>
    <t>4228 149</t>
  </si>
  <si>
    <t xml:space="preserve">0000 1310 MINNESOTA           ST0023 </t>
  </si>
  <si>
    <t>4228 150</t>
  </si>
  <si>
    <t xml:space="preserve">0000 1310 MINNESOTA           ST0024 </t>
  </si>
  <si>
    <t>4228 151</t>
  </si>
  <si>
    <t xml:space="preserve">0000 1310 MINNESOTA           ST0025 </t>
  </si>
  <si>
    <t>4228 152</t>
  </si>
  <si>
    <t xml:space="preserve">0000 1310 MINNESOTA           ST0026 </t>
  </si>
  <si>
    <t>4228 153</t>
  </si>
  <si>
    <t xml:space="preserve">0000 1310 MINNESOTA           ST0307 </t>
  </si>
  <si>
    <t>4228 154</t>
  </si>
  <si>
    <t xml:space="preserve">0000 1310 MINNESOTA           ST0028 </t>
  </si>
  <si>
    <t>4228 155</t>
  </si>
  <si>
    <t xml:space="preserve">0000 1310 MINNESOTA           ST0308 </t>
  </si>
  <si>
    <t>4228 156</t>
  </si>
  <si>
    <t xml:space="preserve">0000 1310 MINNESOTA           ST0310 </t>
  </si>
  <si>
    <t>4228 157</t>
  </si>
  <si>
    <t xml:space="preserve">0000 1258 MINNESOTA           ST0000 </t>
  </si>
  <si>
    <t>4228 160</t>
  </si>
  <si>
    <t xml:space="preserve">0000 1265 INDIANA             ST0000 </t>
  </si>
  <si>
    <t>4228 161</t>
  </si>
  <si>
    <t xml:space="preserve">0000 1285 INDIANA             ST0000 </t>
  </si>
  <si>
    <t>4228 162</t>
  </si>
  <si>
    <t xml:space="preserve">0000 1275 INDIANA             ST0101 </t>
  </si>
  <si>
    <t>4228 163</t>
  </si>
  <si>
    <t xml:space="preserve">0000 1275 INDIANA             ST0102 </t>
  </si>
  <si>
    <t>4228 164</t>
  </si>
  <si>
    <t xml:space="preserve">0000 1275 INDIANA             ST0103 </t>
  </si>
  <si>
    <t>4228 165</t>
  </si>
  <si>
    <t xml:space="preserve">0000 1275 INDIANA             ST0104 </t>
  </si>
  <si>
    <t>4228 166</t>
  </si>
  <si>
    <t xml:space="preserve">0000 1275 INDIANA             ST0105 </t>
  </si>
  <si>
    <t>4228 167</t>
  </si>
  <si>
    <t xml:space="preserve">0000 1275 INDIANA             ST0106 </t>
  </si>
  <si>
    <t>4228 168</t>
  </si>
  <si>
    <t xml:space="preserve">0000 1260 MINNESOTA           ST0101 </t>
  </si>
  <si>
    <t>4228 169</t>
  </si>
  <si>
    <t xml:space="preserve">0000 1260 MINNESOTA           ST0102 </t>
  </si>
  <si>
    <t>4228 170</t>
  </si>
  <si>
    <t xml:space="preserve">0000 1260 MINNESOTA           ST0103 </t>
  </si>
  <si>
    <t>4228 171</t>
  </si>
  <si>
    <t xml:space="preserve">0000 1260 MINNESOTA           ST0104 </t>
  </si>
  <si>
    <t>4228 172</t>
  </si>
  <si>
    <t xml:space="preserve">0000 1260 MINNESOTA           ST0105 </t>
  </si>
  <si>
    <t>4228 173</t>
  </si>
  <si>
    <t xml:space="preserve">0000 1275 INDIANA             ST0201 </t>
  </si>
  <si>
    <t>4228 174</t>
  </si>
  <si>
    <t xml:space="preserve">0000 1275 INDIANA             ST0202 </t>
  </si>
  <si>
    <t>4228 175</t>
  </si>
  <si>
    <t xml:space="preserve">0000 1275 INDIANA             ST0203 </t>
  </si>
  <si>
    <t>4228 176</t>
  </si>
  <si>
    <t xml:space="preserve">0000 1275 INDIANA             ST0204 </t>
  </si>
  <si>
    <t>4228 177</t>
  </si>
  <si>
    <t xml:space="preserve">0000 1275 INDIANA             ST0205 </t>
  </si>
  <si>
    <t>4228 178</t>
  </si>
  <si>
    <t xml:space="preserve">0000 1275 INDIANA             ST0206 </t>
  </si>
  <si>
    <t>4228 179</t>
  </si>
  <si>
    <t xml:space="preserve">0000 1260 MINNESOTA           ST0201 </t>
  </si>
  <si>
    <t>4228 180</t>
  </si>
  <si>
    <t xml:space="preserve">0000 1260 MINNESOTA           ST0202 </t>
  </si>
  <si>
    <t>4228 181</t>
  </si>
  <si>
    <t xml:space="preserve">0000 1260 MINNESOTA           ST0203 </t>
  </si>
  <si>
    <t>4228 182</t>
  </si>
  <si>
    <t xml:space="preserve">0000 1260 MINNESOTA           ST0204 </t>
  </si>
  <si>
    <t>4228 183</t>
  </si>
  <si>
    <t xml:space="preserve">0000 1260 MINNESOTA           ST0205 </t>
  </si>
  <si>
    <t>4228 184</t>
  </si>
  <si>
    <t xml:space="preserve">0000 1275 INDIANA             ST0301 </t>
  </si>
  <si>
    <t>4228 185</t>
  </si>
  <si>
    <t xml:space="preserve">0000 1275 INDIANA             ST0302 </t>
  </si>
  <si>
    <t>4228 186</t>
  </si>
  <si>
    <t xml:space="preserve">0000 1275 INDIANA             ST0303 </t>
  </si>
  <si>
    <t>4228 187</t>
  </si>
  <si>
    <t xml:space="preserve">0000 1275 INDIANA             ST0304 </t>
  </si>
  <si>
    <t>4228 188</t>
  </si>
  <si>
    <t xml:space="preserve">0000 1275 INDIANA             ST0305 </t>
  </si>
  <si>
    <t>4228 189</t>
  </si>
  <si>
    <t xml:space="preserve">0000 1275 INDIANA             ST0306 </t>
  </si>
  <si>
    <t>4228 190</t>
  </si>
  <si>
    <t xml:space="preserve">0000 1260 MINNESOTA           ST0301 </t>
  </si>
  <si>
    <t>4228 191</t>
  </si>
  <si>
    <t xml:space="preserve">0000 1260 MINNESOTA           ST0302 </t>
  </si>
  <si>
    <t>4228 192</t>
  </si>
  <si>
    <t xml:space="preserve">0000 1260 MINNESOTA           ST0303 </t>
  </si>
  <si>
    <t>4228 193</t>
  </si>
  <si>
    <t xml:space="preserve">0000 1260 MINNESOTA           ST0304 </t>
  </si>
  <si>
    <t>4228 194</t>
  </si>
  <si>
    <t xml:space="preserve">0000 1260 MINNESOTA           ST0305 </t>
  </si>
  <si>
    <t>4228 195</t>
  </si>
  <si>
    <t xml:space="preserve">0000 1275 INDIANA             ST0401 </t>
  </si>
  <si>
    <t>4228 196</t>
  </si>
  <si>
    <t xml:space="preserve">0000 1275 INDIANA             ST0402 </t>
  </si>
  <si>
    <t>4228 197</t>
  </si>
  <si>
    <t xml:space="preserve">0000 1275 MINNESOTA           ST0403 </t>
  </si>
  <si>
    <t>4228 198</t>
  </si>
  <si>
    <t xml:space="preserve">0000 1275 INDIANA             ST0404 </t>
  </si>
  <si>
    <t>4228 199</t>
  </si>
  <si>
    <t xml:space="preserve">0000 1275 INDIANA             ST0405 </t>
  </si>
  <si>
    <t>4228 200</t>
  </si>
  <si>
    <t xml:space="preserve">0000 1275 INDIANA             ST0406 </t>
  </si>
  <si>
    <t>4228 201</t>
  </si>
  <si>
    <t xml:space="preserve">0000 1278 MINNESOTA           ST0000 </t>
  </si>
  <si>
    <t>4228 202</t>
  </si>
  <si>
    <t xml:space="preserve">0000 1295 INDIANA             ST0000 </t>
  </si>
  <si>
    <t>4228 203</t>
  </si>
  <si>
    <t xml:space="preserve">0000 1305 INDIANA             ST0000 </t>
  </si>
  <si>
    <t>4228 204</t>
  </si>
  <si>
    <t xml:space="preserve">0000 1301 INDIANA             ST0101 </t>
  </si>
  <si>
    <t>4228 205</t>
  </si>
  <si>
    <t xml:space="preserve">0000 1301 INDIANA             ST0102 </t>
  </si>
  <si>
    <t>4228 206</t>
  </si>
  <si>
    <t xml:space="preserve">0000 1301 INDIANA             ST0103 </t>
  </si>
  <si>
    <t>4228 207</t>
  </si>
  <si>
    <t xml:space="preserve">0000 1301 INDIANA             ST0104 </t>
  </si>
  <si>
    <t>4228 208</t>
  </si>
  <si>
    <t xml:space="preserve">0000 1280 MINNESOTA           ST0101 </t>
  </si>
  <si>
    <t>4228 209</t>
  </si>
  <si>
    <t xml:space="preserve">0000 1280 MINNESOTA           ST0102 </t>
  </si>
  <si>
    <t>4228 210</t>
  </si>
  <si>
    <t xml:space="preserve">0000 1280 MINNESOTA           ST0103 </t>
  </si>
  <si>
    <t>4228 211</t>
  </si>
  <si>
    <t xml:space="preserve">0000 1280 MINNESOTA           ST0104 </t>
  </si>
  <si>
    <t>4228 212</t>
  </si>
  <si>
    <t xml:space="preserve">0000 1280 MINNESOTA           ST0105 </t>
  </si>
  <si>
    <t>4228 213</t>
  </si>
  <si>
    <t xml:space="preserve">0000 1301 INDIANA             ST0201 </t>
  </si>
  <si>
    <t>4228 214</t>
  </si>
  <si>
    <t xml:space="preserve">0000 1301 INDIANA             ST0202 </t>
  </si>
  <si>
    <t>4228 215</t>
  </si>
  <si>
    <t xml:space="preserve">0000 1301 INDIANA             ST0203 </t>
  </si>
  <si>
    <t>4228 216</t>
  </si>
  <si>
    <t xml:space="preserve">0000 1301 INDIANA             ST0204 </t>
  </si>
  <si>
    <t>4228 217</t>
  </si>
  <si>
    <t xml:space="preserve">0000 1280 MINNESOTA           ST0201 </t>
  </si>
  <si>
    <t>4228 218</t>
  </si>
  <si>
    <t xml:space="preserve">0000 1280 MINNESOTA           ST0202 </t>
  </si>
  <si>
    <t>4228 219</t>
  </si>
  <si>
    <t xml:space="preserve">0000 1280 MINNESOTA           ST0203 </t>
  </si>
  <si>
    <t>4228 220</t>
  </si>
  <si>
    <t xml:space="preserve">0000 1280 MINNESOTA           ST0204 </t>
  </si>
  <si>
    <t>4228 221</t>
  </si>
  <si>
    <t xml:space="preserve">0000 1280 MINNESOTA           ST0205 </t>
  </si>
  <si>
    <t>4228 222</t>
  </si>
  <si>
    <t xml:space="preserve">0000 1301 INDIANA             ST0301 </t>
  </si>
  <si>
    <t>4228 223</t>
  </si>
  <si>
    <t xml:space="preserve">0000 1301 INDIANA             ST0302 </t>
  </si>
  <si>
    <t>4228 224</t>
  </si>
  <si>
    <t xml:space="preserve">0000 1301 INDIANA             ST0303 </t>
  </si>
  <si>
    <t>4228 225</t>
  </si>
  <si>
    <t xml:space="preserve">0000 1301 INDIANA             ST0304 </t>
  </si>
  <si>
    <t>4228 226</t>
  </si>
  <si>
    <t xml:space="preserve">0000 1280 MINNESOTA           ST0301 </t>
  </si>
  <si>
    <t>4228 227</t>
  </si>
  <si>
    <t xml:space="preserve">0000 1280 MINNESOTA           ST0302 </t>
  </si>
  <si>
    <t>4228 228</t>
  </si>
  <si>
    <t xml:space="preserve">0000 1280 MINNESOTA           ST0303 </t>
  </si>
  <si>
    <t>4228 229</t>
  </si>
  <si>
    <t xml:space="preserve">0000 1280 MINNESOTA           ST0304 </t>
  </si>
  <si>
    <t>4228 230</t>
  </si>
  <si>
    <t xml:space="preserve">0000 1280 MINNESOTA           ST0305 </t>
  </si>
  <si>
    <t>4228 231</t>
  </si>
  <si>
    <t xml:space="preserve">0000 1301 INDIANA             ST0401 </t>
  </si>
  <si>
    <t>4228 232</t>
  </si>
  <si>
    <t xml:space="preserve">0000 1301 INDIANA             ST0402 </t>
  </si>
  <si>
    <t>4228 233</t>
  </si>
  <si>
    <t xml:space="preserve">0000 1301 INDIANA             ST0403 </t>
  </si>
  <si>
    <t>4228 234</t>
  </si>
  <si>
    <t xml:space="preserve">0000 1301 INDIANA             ST0404 </t>
  </si>
  <si>
    <t>4228 235</t>
  </si>
  <si>
    <t xml:space="preserve">0000 1301 INDIANA             ST0405 </t>
  </si>
  <si>
    <t>4228 236</t>
  </si>
  <si>
    <t xml:space="preserve">0000 1225 MINNESOTA           ST0000 </t>
  </si>
  <si>
    <t>4229 002</t>
  </si>
  <si>
    <t xml:space="preserve">0000 1237 MINNESOTA           ST0000 </t>
  </si>
  <si>
    <t>4229 003</t>
  </si>
  <si>
    <t xml:space="preserve">0000 1275 MINNESOTA           ST0000 </t>
  </si>
  <si>
    <t>4229 004</t>
  </si>
  <si>
    <t xml:space="preserve">0000 2700 03RD                ST0000 </t>
  </si>
  <si>
    <t>4230 001</t>
  </si>
  <si>
    <t xml:space="preserve">0000 1300 ILLINOIS            ST0000 </t>
  </si>
  <si>
    <t>4231 002</t>
  </si>
  <si>
    <t xml:space="preserve">0000 0750 24TH                ST0000 </t>
  </si>
  <si>
    <t>4231 004</t>
  </si>
  <si>
    <t xml:space="preserve">0000 2797 03RD                ST0000 </t>
  </si>
  <si>
    <t>4231 005</t>
  </si>
  <si>
    <t>4232 001</t>
  </si>
  <si>
    <t>4232 003</t>
  </si>
  <si>
    <t>4232 004</t>
  </si>
  <si>
    <t>4232 005</t>
  </si>
  <si>
    <t xml:space="preserve">0000 0420 23RD                ST0000 </t>
  </si>
  <si>
    <t>4232 006</t>
  </si>
  <si>
    <t>4232 007</t>
  </si>
  <si>
    <t>4232 008</t>
  </si>
  <si>
    <t>4232 009</t>
  </si>
  <si>
    <t xml:space="preserve">0000 0401 23RD                ST0000 </t>
  </si>
  <si>
    <t>4232 010</t>
  </si>
  <si>
    <t xml:space="preserve">0000 0799VMASSACHUSETTS       ST0000 </t>
  </si>
  <si>
    <t>4238 001</t>
  </si>
  <si>
    <t xml:space="preserve">0000 0798VMASSACHUSETTS       ST0000 </t>
  </si>
  <si>
    <t>4239 001</t>
  </si>
  <si>
    <t xml:space="preserve">0000 0799VDELAWARE            ST0000 </t>
  </si>
  <si>
    <t>4239 002</t>
  </si>
  <si>
    <t xml:space="preserve">0000 0700VDELAWARE            ST0000 </t>
  </si>
  <si>
    <t>4240 001</t>
  </si>
  <si>
    <t xml:space="preserve">0000 0720VDELAWARE            ST0000 </t>
  </si>
  <si>
    <t>4240 002</t>
  </si>
  <si>
    <t xml:space="preserve">0000 1275 MICHIGAN            ST0000 </t>
  </si>
  <si>
    <t>4241 002</t>
  </si>
  <si>
    <t xml:space="preserve">0000 1215 MICHIGAN            ST0000 </t>
  </si>
  <si>
    <t>4241 003</t>
  </si>
  <si>
    <t>4241 004</t>
  </si>
  <si>
    <t xml:space="preserve">0000 1499 ILLINOIS            ST0000 </t>
  </si>
  <si>
    <t>4244 002</t>
  </si>
  <si>
    <t xml:space="preserve">1443 1401 ILLINOIS            ST0000 </t>
  </si>
  <si>
    <t>4244 003</t>
  </si>
  <si>
    <t xml:space="preserve">0000 0700 25TH                ST0000 </t>
  </si>
  <si>
    <t>4244 004</t>
  </si>
  <si>
    <t xml:space="preserve">0000 2833 03RD                ST0000 </t>
  </si>
  <si>
    <t>4245 001</t>
  </si>
  <si>
    <t xml:space="preserve">0000 2895 03RD                ST0000 </t>
  </si>
  <si>
    <t>4245 002</t>
  </si>
  <si>
    <t xml:space="preserve">0000 1425 TENNESSEE           ST0000 </t>
  </si>
  <si>
    <t>4246 001</t>
  </si>
  <si>
    <t xml:space="preserve">0000 2890 3RD                 ST0000 </t>
  </si>
  <si>
    <t>4246 003</t>
  </si>
  <si>
    <t xml:space="preserve">0000 1495 TENNESSEE           ST0000 </t>
  </si>
  <si>
    <t>4246 004</t>
  </si>
  <si>
    <t>4247 002</t>
  </si>
  <si>
    <t xml:space="preserve">0000 1410 TENNESSEE           ST0000 </t>
  </si>
  <si>
    <t>4247 003</t>
  </si>
  <si>
    <t xml:space="preserve">0000 1444 TENNESSEE           ST0000 </t>
  </si>
  <si>
    <t>4247 004</t>
  </si>
  <si>
    <t xml:space="preserve">0000 1314 DE HARO             ST0000 </t>
  </si>
  <si>
    <t>4259 004</t>
  </si>
  <si>
    <t xml:space="preserve">0000 2200 25TH                ST0000 </t>
  </si>
  <si>
    <t>4259 010</t>
  </si>
  <si>
    <t xml:space="preserve">0000 2204 25TH                ST0000 </t>
  </si>
  <si>
    <t>4259 011</t>
  </si>
  <si>
    <t xml:space="preserve">0000 1379 RHODE ISLAND        ST0000 </t>
  </si>
  <si>
    <t>4259 016</t>
  </si>
  <si>
    <t xml:space="preserve">0000 1373 RHODE ISLAND        ST0000 </t>
  </si>
  <si>
    <t>4259 017</t>
  </si>
  <si>
    <t xml:space="preserve">1369 1367 RHODE ISLAND        ST0000 </t>
  </si>
  <si>
    <t>4259 018</t>
  </si>
  <si>
    <t xml:space="preserve">1363 1361 RHODE ISLAND        ST0000 </t>
  </si>
  <si>
    <t>4259 019</t>
  </si>
  <si>
    <t xml:space="preserve">0000 1355 RHODE ISLAND        ST0000 </t>
  </si>
  <si>
    <t>4259 020</t>
  </si>
  <si>
    <t xml:space="preserve">1351 1349 RHODE ISLAND        ST0000 </t>
  </si>
  <si>
    <t>4259 021</t>
  </si>
  <si>
    <t xml:space="preserve">0000 1345 RHODE ISLAND        ST0000 </t>
  </si>
  <si>
    <t>4259 022</t>
  </si>
  <si>
    <t xml:space="preserve">0000 1337 RHODE ISLAND        ST0000 </t>
  </si>
  <si>
    <t>4259 023</t>
  </si>
  <si>
    <t xml:space="preserve">0000 1333 RHODE ISLAND        ST0000 </t>
  </si>
  <si>
    <t>4259 024</t>
  </si>
  <si>
    <t xml:space="preserve">1303 1301 RHODE ISLAND        ST0000 </t>
  </si>
  <si>
    <t>4259 026</t>
  </si>
  <si>
    <t xml:space="preserve">2133 2131 24TH                ST0000 </t>
  </si>
  <si>
    <t>4259 027</t>
  </si>
  <si>
    <t xml:space="preserve">0000 2125 24TH                ST0000 </t>
  </si>
  <si>
    <t>4259 029</t>
  </si>
  <si>
    <t xml:space="preserve">0000 2121 24TH                ST0000 </t>
  </si>
  <si>
    <t>4259 030</t>
  </si>
  <si>
    <t xml:space="preserve">0000 2119 24TH                ST0000 </t>
  </si>
  <si>
    <t>4259 031</t>
  </si>
  <si>
    <t xml:space="preserve">2109 2107 24TH                ST0000 </t>
  </si>
  <si>
    <t>4259 032</t>
  </si>
  <si>
    <t xml:space="preserve">0000 1399 RHODE ISLAND        ST0000 </t>
  </si>
  <si>
    <t>4259 033</t>
  </si>
  <si>
    <t xml:space="preserve">0000 2224 25TH                ST0000 </t>
  </si>
  <si>
    <t>4259 034</t>
  </si>
  <si>
    <t xml:space="preserve">0000 2212 25TH                ST0000 </t>
  </si>
  <si>
    <t>4259 035</t>
  </si>
  <si>
    <t xml:space="preserve">2210 2208 25TH                ST0000 </t>
  </si>
  <si>
    <t>4259 036</t>
  </si>
  <si>
    <t xml:space="preserve">0000 1344 DE HARO             ST0000 </t>
  </si>
  <si>
    <t>4259 037</t>
  </si>
  <si>
    <t xml:space="preserve">0000 1346 DE HARO             ST0000 </t>
  </si>
  <si>
    <t>4259 038</t>
  </si>
  <si>
    <t xml:space="preserve">0000 1352 DE HARO             ST0000 </t>
  </si>
  <si>
    <t>4259 039</t>
  </si>
  <si>
    <t xml:space="preserve">0000 1354 DE HARO             ST0000 </t>
  </si>
  <si>
    <t>4259 040</t>
  </si>
  <si>
    <t xml:space="preserve">0000 1360 DE HARO             ST0000 </t>
  </si>
  <si>
    <t>4259 041</t>
  </si>
  <si>
    <t xml:space="preserve">0000 1362 DE HARO             ST0000 </t>
  </si>
  <si>
    <t>4259 042</t>
  </si>
  <si>
    <t xml:space="preserve">0000 1300 DE HARO             ST0000 </t>
  </si>
  <si>
    <t>4259 043</t>
  </si>
  <si>
    <t xml:space="preserve">0000 1302 DE HARO             ST0000 </t>
  </si>
  <si>
    <t>4259 044</t>
  </si>
  <si>
    <t xml:space="preserve">0000 1304 DE HARO             ST0000 </t>
  </si>
  <si>
    <t>4259 045</t>
  </si>
  <si>
    <t xml:space="preserve">0000 1320 DE HARO             ST0101 </t>
  </si>
  <si>
    <t>4259 046</t>
  </si>
  <si>
    <t xml:space="preserve">0000 1322 DE HARO             ST0000 </t>
  </si>
  <si>
    <t>4259 047</t>
  </si>
  <si>
    <t xml:space="preserve">0000 1368 DE HARO             ST0000 </t>
  </si>
  <si>
    <t>4259 048</t>
  </si>
  <si>
    <t xml:space="preserve">0000 1370 DE HARO             ST0000 </t>
  </si>
  <si>
    <t>4259 049</t>
  </si>
  <si>
    <t xml:space="preserve">0000 1329 RHODE ISLAND        ST0000 </t>
  </si>
  <si>
    <t>4259 050</t>
  </si>
  <si>
    <t xml:space="preserve">0000 1327 RHODE ISLAND        ST0000 </t>
  </si>
  <si>
    <t>4259 051</t>
  </si>
  <si>
    <t xml:space="preserve">0000 1376 DE HARO             ST0100 </t>
  </si>
  <si>
    <t>4259 052</t>
  </si>
  <si>
    <t xml:space="preserve">0000 1376 DE HARO             ST0200 </t>
  </si>
  <si>
    <t>4259 053</t>
  </si>
  <si>
    <t xml:space="preserve">0000 2129 24TH                ST0000 </t>
  </si>
  <si>
    <t>4259 054</t>
  </si>
  <si>
    <t xml:space="preserve">0000 2127 24TH                ST0000 </t>
  </si>
  <si>
    <t>4259 055</t>
  </si>
  <si>
    <t xml:space="preserve">0000 1330 DE HARO             ST0000 </t>
  </si>
  <si>
    <t>4259 056</t>
  </si>
  <si>
    <t xml:space="preserve">0000 1332 DE HARO             ST0000 </t>
  </si>
  <si>
    <t>4259 057</t>
  </si>
  <si>
    <t xml:space="preserve">1302 1300 RHODE ISLAND        ST0000 </t>
  </si>
  <si>
    <t>4260 001</t>
  </si>
  <si>
    <t xml:space="preserve">0000 1324 RHODE ISLAND        ST0000 </t>
  </si>
  <si>
    <t>4260 002</t>
  </si>
  <si>
    <t xml:space="preserve">1332 1330 RHODE ISLAND        ST0000 </t>
  </si>
  <si>
    <t>4260 003</t>
  </si>
  <si>
    <t xml:space="preserve">1338 1336 RHODE ISLAND        ST0000 </t>
  </si>
  <si>
    <t>4260 004</t>
  </si>
  <si>
    <t xml:space="preserve">0000 1342 RHODE ISLAND        ST0000 </t>
  </si>
  <si>
    <t>4260 004A</t>
  </si>
  <si>
    <t xml:space="preserve">0000 1348 RHODE ISLAND        ST0000 </t>
  </si>
  <si>
    <t>4260 005</t>
  </si>
  <si>
    <t xml:space="preserve">1362 1360 RHODE ISLAND        ST0000 </t>
  </si>
  <si>
    <t>4260 006A</t>
  </si>
  <si>
    <t xml:space="preserve">0000 1366 RHODE ISLAND        ST0000 </t>
  </si>
  <si>
    <t>4260 007</t>
  </si>
  <si>
    <t xml:space="preserve">0000 1372 RHODE ISLAND        ST0000 </t>
  </si>
  <si>
    <t>4260 008</t>
  </si>
  <si>
    <t xml:space="preserve">0000 1378 RHODE ISLAND        ST0000 </t>
  </si>
  <si>
    <t>4260 008A</t>
  </si>
  <si>
    <t xml:space="preserve">1386 1384 RHODE ISLAND        ST0000 </t>
  </si>
  <si>
    <t>4260 009</t>
  </si>
  <si>
    <t xml:space="preserve">1392 1390 RHODE ISLAND        ST0000 </t>
  </si>
  <si>
    <t>4260 010</t>
  </si>
  <si>
    <t xml:space="preserve">0000 2312 25TH                ST0000 </t>
  </si>
  <si>
    <t>4260 011</t>
  </si>
  <si>
    <t xml:space="preserve">2336 2332 25TH                ST0000 </t>
  </si>
  <si>
    <t>4260 013</t>
  </si>
  <si>
    <t xml:space="preserve">1379A1379 KANSAS              ST0000 </t>
  </si>
  <si>
    <t>4260 014</t>
  </si>
  <si>
    <t xml:space="preserve">0000 1375 KANSAS              ST0000 </t>
  </si>
  <si>
    <t>4260 015</t>
  </si>
  <si>
    <t xml:space="preserve">0000 1367 KANSAS              ST0000 </t>
  </si>
  <si>
    <t>4260 016</t>
  </si>
  <si>
    <t xml:space="preserve">0000 1361 KANSAS              ST0000 </t>
  </si>
  <si>
    <t>4260 017</t>
  </si>
  <si>
    <t xml:space="preserve">0000 1355 KANSAS              ST0000 </t>
  </si>
  <si>
    <t>4260 018</t>
  </si>
  <si>
    <t xml:space="preserve">1351 1349 KANSAS              ST0000 </t>
  </si>
  <si>
    <t>4260 019</t>
  </si>
  <si>
    <t xml:space="preserve">0000 1345 KANSAS              ST0000 </t>
  </si>
  <si>
    <t>4260 020</t>
  </si>
  <si>
    <t xml:space="preserve">0000 1339 KANSAS              ST0000 </t>
  </si>
  <si>
    <t>4260 021</t>
  </si>
  <si>
    <t xml:space="preserve">0000 1331 KANSAS              ST0000 </t>
  </si>
  <si>
    <t>4260 022</t>
  </si>
  <si>
    <t xml:space="preserve">0000 1325 KANSAS              ST0000 </t>
  </si>
  <si>
    <t>4260 023</t>
  </si>
  <si>
    <t xml:space="preserve">1321 1319 KANSAS              ST0000 </t>
  </si>
  <si>
    <t>4260 024</t>
  </si>
  <si>
    <t xml:space="preserve">1317 1315 KANSAS              ST0000 </t>
  </si>
  <si>
    <t>4260 025</t>
  </si>
  <si>
    <t xml:space="preserve">1309 1307 KANSAS              ST0000 </t>
  </si>
  <si>
    <t>4260 025A</t>
  </si>
  <si>
    <t xml:space="preserve">0000 1301 KANSAS              ST0000 </t>
  </si>
  <si>
    <t>4260 025B</t>
  </si>
  <si>
    <t xml:space="preserve">0000 2227 24TH                ST0000 </t>
  </si>
  <si>
    <t>4260 026</t>
  </si>
  <si>
    <t xml:space="preserve">0000 2219 24TH                ST0000 </t>
  </si>
  <si>
    <t>4260 027</t>
  </si>
  <si>
    <t xml:space="preserve">0000 2209 24TH                ST0000 </t>
  </si>
  <si>
    <t>4260 028</t>
  </si>
  <si>
    <t xml:space="preserve">0000 2207 24TH                ST0000 </t>
  </si>
  <si>
    <t>4260 029</t>
  </si>
  <si>
    <t>4260 032</t>
  </si>
  <si>
    <t>4260 033</t>
  </si>
  <si>
    <t xml:space="preserve">0000 1354 RHODE ISLAND        ST0000 </t>
  </si>
  <si>
    <t>4260 041</t>
  </si>
  <si>
    <t xml:space="preserve">0000 1356 RHODE ISLAND        ST0000 </t>
  </si>
  <si>
    <t>4260 042</t>
  </si>
  <si>
    <t xml:space="preserve">1383 1309 VERMONT             ST0000 </t>
  </si>
  <si>
    <t>4261 001</t>
  </si>
  <si>
    <t xml:space="preserve">0000 1332 VERMONT             ST0000 </t>
  </si>
  <si>
    <t>4262 002</t>
  </si>
  <si>
    <t xml:space="preserve">0000 1346 VERMONT             ST0000 </t>
  </si>
  <si>
    <t>4262 004</t>
  </si>
  <si>
    <t xml:space="preserve">1366 1364 VERMONT             ST0000 </t>
  </si>
  <si>
    <t>4262 008</t>
  </si>
  <si>
    <t xml:space="preserve">2502 2500 25TH                ST0000 </t>
  </si>
  <si>
    <t>4262 008A</t>
  </si>
  <si>
    <t xml:space="preserve">2508 2506 25TH                ST0000 </t>
  </si>
  <si>
    <t>4262 009</t>
  </si>
  <si>
    <t xml:space="preserve">0000 2512 25TH                ST0000 </t>
  </si>
  <si>
    <t>4262 010</t>
  </si>
  <si>
    <t xml:space="preserve">0000 2516 25TH                ST0000 </t>
  </si>
  <si>
    <t>4262 011</t>
  </si>
  <si>
    <t xml:space="preserve">0000 2518 25TH                ST0000 </t>
  </si>
  <si>
    <t>4262 012</t>
  </si>
  <si>
    <t xml:space="preserve">0000 2520 25TH                ST0000 </t>
  </si>
  <si>
    <t>4262 013</t>
  </si>
  <si>
    <t xml:space="preserve">0000 2522 25TH                ST0000 </t>
  </si>
  <si>
    <t>4262 014</t>
  </si>
  <si>
    <t xml:space="preserve">2542 2540 25TH                ST0000 </t>
  </si>
  <si>
    <t>4262 015</t>
  </si>
  <si>
    <t xml:space="preserve">0000 1373 SAN BRUNO           AV0000 </t>
  </si>
  <si>
    <t>4262 015A</t>
  </si>
  <si>
    <t xml:space="preserve">0000 1367 SAN BRUNO           AV0000 </t>
  </si>
  <si>
    <t>4262 016</t>
  </si>
  <si>
    <t xml:space="preserve">1363 1361 SAN BRUNO           AV0000 </t>
  </si>
  <si>
    <t>4262 017</t>
  </si>
  <si>
    <t xml:space="preserve">0000 1349 SAN BRUNO           AV0000 </t>
  </si>
  <si>
    <t>4262 019</t>
  </si>
  <si>
    <t xml:space="preserve">0000 1343 SAN BRUNO           AV0000 </t>
  </si>
  <si>
    <t>4262 019A</t>
  </si>
  <si>
    <t xml:space="preserve">0000 1341 SAN BRUNO           AV0000 </t>
  </si>
  <si>
    <t>4262 020</t>
  </si>
  <si>
    <t xml:space="preserve">1333 1331 SAN BRUNO           AV0000 </t>
  </si>
  <si>
    <t>4262 020A</t>
  </si>
  <si>
    <t xml:space="preserve">0000 1325 SAN BRUNO           AV0000 </t>
  </si>
  <si>
    <t>4262 021</t>
  </si>
  <si>
    <t xml:space="preserve">2447 2443 24TH                ST0000 </t>
  </si>
  <si>
    <t>4262 022</t>
  </si>
  <si>
    <t xml:space="preserve">2441 2437 24TH                ST0000 </t>
  </si>
  <si>
    <t>4262 023</t>
  </si>
  <si>
    <t xml:space="preserve">2433 2431 24TH                ST0000 </t>
  </si>
  <si>
    <t>4262 024</t>
  </si>
  <si>
    <t xml:space="preserve">2429 2425 24TH                ST0000 </t>
  </si>
  <si>
    <t>4262 025</t>
  </si>
  <si>
    <t xml:space="preserve">2423 2419 24TH                ST0000 </t>
  </si>
  <si>
    <t>4262 026</t>
  </si>
  <si>
    <t xml:space="preserve">0000 2411 24TH                ST0000 </t>
  </si>
  <si>
    <t>4262 027</t>
  </si>
  <si>
    <t xml:space="preserve">1362 1352 VERMONT             ST0000 </t>
  </si>
  <si>
    <t>4262 028</t>
  </si>
  <si>
    <t xml:space="preserve">0000 2405 24TH                ST0000 </t>
  </si>
  <si>
    <t>4262 029</t>
  </si>
  <si>
    <t xml:space="preserve">2403 2401 24TH                ST0000 </t>
  </si>
  <si>
    <t>4262 030</t>
  </si>
  <si>
    <t xml:space="preserve">0000 1355 SAN BRUNO           AV0000 </t>
  </si>
  <si>
    <t>4262 031</t>
  </si>
  <si>
    <t xml:space="preserve">0000 1357 SAN BRUNO           AV0000 </t>
  </si>
  <si>
    <t>4262 032</t>
  </si>
  <si>
    <t xml:space="preserve">0000 1348 VERMONT             ST0000 </t>
  </si>
  <si>
    <t>4262 033</t>
  </si>
  <si>
    <t xml:space="preserve">0000 1350 VERMONT             ST0000 </t>
  </si>
  <si>
    <t>4262 034</t>
  </si>
  <si>
    <t xml:space="preserve">0000 1336 VERMONT             ST0000 </t>
  </si>
  <si>
    <t>4262 045</t>
  </si>
  <si>
    <t xml:space="preserve">0000 1338 VERMONT             ST0000 </t>
  </si>
  <si>
    <t>4262 046</t>
  </si>
  <si>
    <t xml:space="preserve">0000 1320 SAN BRUNO           AV0000 </t>
  </si>
  <si>
    <t>4263 001A</t>
  </si>
  <si>
    <t xml:space="preserve">1328 1326 SAN BRUNO           AV0000 </t>
  </si>
  <si>
    <t>4263 002</t>
  </si>
  <si>
    <t xml:space="preserve">1334 1330 SAN BRUNO           AV0000 </t>
  </si>
  <si>
    <t>4263 003</t>
  </si>
  <si>
    <t xml:space="preserve">1338 1336 SAN BRUNO           AV0000 </t>
  </si>
  <si>
    <t>4263 004</t>
  </si>
  <si>
    <t xml:space="preserve">0000 1342 SAN BRUNO           AV0000 </t>
  </si>
  <si>
    <t>4263 005</t>
  </si>
  <si>
    <t xml:space="preserve">0000 1346 SAN BRUNO           AV0000 </t>
  </si>
  <si>
    <t>4263 005A</t>
  </si>
  <si>
    <t xml:space="preserve">0000 1364 SAN BRUNO           AV0000 </t>
  </si>
  <si>
    <t>4263 006</t>
  </si>
  <si>
    <t xml:space="preserve">0000 1366 SAN BRUNO           AV0000 </t>
  </si>
  <si>
    <t>4263 007</t>
  </si>
  <si>
    <t xml:space="preserve">1378 1372 SAN BRUNO           AV0000 </t>
  </si>
  <si>
    <t>4263 008</t>
  </si>
  <si>
    <t xml:space="preserve">1396 1394 SAN BRUNO           AV0000 </t>
  </si>
  <si>
    <t>4263 008B</t>
  </si>
  <si>
    <t xml:space="preserve">0000 2612 25TH                ST0000 </t>
  </si>
  <si>
    <t>4263 009</t>
  </si>
  <si>
    <t xml:space="preserve">2618 2616 25TH                ST0000 </t>
  </si>
  <si>
    <t>4263 010</t>
  </si>
  <si>
    <t xml:space="preserve">1387 1385 UTAH                ST0000 </t>
  </si>
  <si>
    <t>4263 012</t>
  </si>
  <si>
    <t xml:space="preserve">1383 1381 UTAH                ST0000 </t>
  </si>
  <si>
    <t>4263 012A</t>
  </si>
  <si>
    <t xml:space="preserve">0000 1373 UTAH                ST0000 </t>
  </si>
  <si>
    <t>4263 013</t>
  </si>
  <si>
    <t xml:space="preserve">0000 1375 UTAH                ST0000 </t>
  </si>
  <si>
    <t>4263 014</t>
  </si>
  <si>
    <t xml:space="preserve">0000 1315 UTAH                ST0000 </t>
  </si>
  <si>
    <t>4263 016</t>
  </si>
  <si>
    <t xml:space="preserve">2545 2543 24TH                ST0000 </t>
  </si>
  <si>
    <t>4263 018</t>
  </si>
  <si>
    <t xml:space="preserve">2529 2525 24TH                ST0000 </t>
  </si>
  <si>
    <t>4263 020</t>
  </si>
  <si>
    <t xml:space="preserve">2517 2511 24TH                ST0000 </t>
  </si>
  <si>
    <t>4263 021</t>
  </si>
  <si>
    <t xml:space="preserve">0000 2505 24TH                ST0000 </t>
  </si>
  <si>
    <t>4263 022</t>
  </si>
  <si>
    <t xml:space="preserve">0000 2501 24TH                ST0000 </t>
  </si>
  <si>
    <t>4263 023</t>
  </si>
  <si>
    <t xml:space="preserve">1359 1357 UTAH                ST0000 </t>
  </si>
  <si>
    <t>4263 024</t>
  </si>
  <si>
    <t xml:space="preserve">0000 1351 UTAH                ST0000 </t>
  </si>
  <si>
    <t>4263 025</t>
  </si>
  <si>
    <t xml:space="preserve">1309 1307 UTAH                ST0000 </t>
  </si>
  <si>
    <t>4263 026</t>
  </si>
  <si>
    <t xml:space="preserve">0000 1305 UTAH                ST0000 </t>
  </si>
  <si>
    <t>4263 027</t>
  </si>
  <si>
    <t xml:space="preserve">0000 2541 24TH                ST0000 </t>
  </si>
  <si>
    <t>4263 028</t>
  </si>
  <si>
    <t xml:space="preserve">2535 2533 24TH                ST0000 </t>
  </si>
  <si>
    <t>4263 029</t>
  </si>
  <si>
    <t xml:space="preserve">0000 1317 UTAH                ST0000 </t>
  </si>
  <si>
    <t>4263 030</t>
  </si>
  <si>
    <t xml:space="preserve">0000 1319 UTAH                ST0000 </t>
  </si>
  <si>
    <t>4263 031</t>
  </si>
  <si>
    <t xml:space="preserve">0000 1348 SAN BRUNO           AV0000 </t>
  </si>
  <si>
    <t>4263 032</t>
  </si>
  <si>
    <t xml:space="preserve">0000 1350 SAN BRUNO           AV0000 </t>
  </si>
  <si>
    <t>4263 033</t>
  </si>
  <si>
    <t xml:space="preserve">0000 1389 UTAH                ST0000 </t>
  </si>
  <si>
    <t>4263 041</t>
  </si>
  <si>
    <t xml:space="preserve">0000 1391 UTAH                ST0000 </t>
  </si>
  <si>
    <t>4263 042</t>
  </si>
  <si>
    <t xml:space="preserve">0000 1380 SAN BRUNO           AV0000 </t>
  </si>
  <si>
    <t>4263 043</t>
  </si>
  <si>
    <t xml:space="preserve">0000 1382 SAN BRUNO           AV0000 </t>
  </si>
  <si>
    <t>4263 044</t>
  </si>
  <si>
    <t xml:space="preserve">0000 1386 SAN BRUNO           AV0000 </t>
  </si>
  <si>
    <t>4263 045</t>
  </si>
  <si>
    <t xml:space="preserve">0000 1388 SAN BRUNO           AV0000 </t>
  </si>
  <si>
    <t>4263 046</t>
  </si>
  <si>
    <t xml:space="preserve">2611 2601 24TH                ST0000 </t>
  </si>
  <si>
    <t>4264 001</t>
  </si>
  <si>
    <t xml:space="preserve">1346 1344 UTAH                ST0000 </t>
  </si>
  <si>
    <t>4264 004</t>
  </si>
  <si>
    <t xml:space="preserve">1364 1362 UTAH                ST0000 </t>
  </si>
  <si>
    <t>4264 006</t>
  </si>
  <si>
    <t xml:space="preserve">1370 1368 UTAH                ST0000 </t>
  </si>
  <si>
    <t>4264 007</t>
  </si>
  <si>
    <t xml:space="preserve">0000 1374 UTAH                ST0000 </t>
  </si>
  <si>
    <t>4264 007A</t>
  </si>
  <si>
    <t xml:space="preserve">0000 1380 UTAH                ST0000 </t>
  </si>
  <si>
    <t>4264 007B</t>
  </si>
  <si>
    <t xml:space="preserve">1386 1384 UTAH                ST0000 </t>
  </si>
  <si>
    <t>4264 008</t>
  </si>
  <si>
    <t xml:space="preserve">1394 1390 UTAH                ST0000 </t>
  </si>
  <si>
    <t>4264 009</t>
  </si>
  <si>
    <t xml:space="preserve">1287 1285 POTRERO             AV0000 </t>
  </si>
  <si>
    <t>4264 010A</t>
  </si>
  <si>
    <t xml:space="preserve">1281 1279 POTRERO             AV0000 </t>
  </si>
  <si>
    <t>4264 010B</t>
  </si>
  <si>
    <t xml:space="preserve">1273 1271 POTRERO             AV0000 </t>
  </si>
  <si>
    <t>4264 011</t>
  </si>
  <si>
    <t xml:space="preserve">1269 1267 POTRERO             AV0000 </t>
  </si>
  <si>
    <t>4264 011A</t>
  </si>
  <si>
    <t xml:space="preserve">1265 1263 POTRERO             AV0000 </t>
  </si>
  <si>
    <t>4264 013</t>
  </si>
  <si>
    <t xml:space="preserve">0000 1255 POTRERO             AV0000 </t>
  </si>
  <si>
    <t>4264 014</t>
  </si>
  <si>
    <t xml:space="preserve">0000 1237 POTRERO             AV0000 </t>
  </si>
  <si>
    <t>4264 016</t>
  </si>
  <si>
    <t xml:space="preserve">2621 2619 24TH                ST0000 </t>
  </si>
  <si>
    <t>4264 019</t>
  </si>
  <si>
    <t xml:space="preserve">2617 2615 24TH                ST0000 </t>
  </si>
  <si>
    <t>4264 019A</t>
  </si>
  <si>
    <t xml:space="preserve">0000 1326 UTAH                ST0000 </t>
  </si>
  <si>
    <t>4264 021</t>
  </si>
  <si>
    <t xml:space="preserve">0000 1334 UTAH                ST0000 </t>
  </si>
  <si>
    <t>4264 022</t>
  </si>
  <si>
    <t xml:space="preserve">2645 2641 24TH                ST0000 </t>
  </si>
  <si>
    <t>4264 024</t>
  </si>
  <si>
    <t xml:space="preserve">1223 1221 POTRERO             AV0000 </t>
  </si>
  <si>
    <t>4264 027</t>
  </si>
  <si>
    <t xml:space="preserve">1231 1225 POTRERO             AV0000 </t>
  </si>
  <si>
    <t>4264 028</t>
  </si>
  <si>
    <t xml:space="preserve">0000 1243 POTRERO             AV0000 </t>
  </si>
  <si>
    <t>4264 029</t>
  </si>
  <si>
    <t xml:space="preserve">0000 1245 POTRERO             AV0000 </t>
  </si>
  <si>
    <t>4264 030</t>
  </si>
  <si>
    <t xml:space="preserve">0000 1247 POTRERO             AV0000 </t>
  </si>
  <si>
    <t>4264 031</t>
  </si>
  <si>
    <t xml:space="preserve">0000 1249 POTRERO             AV0000 </t>
  </si>
  <si>
    <t>4264 032</t>
  </si>
  <si>
    <t xml:space="preserve">0000 1356 UTAH                ST0000 </t>
  </si>
  <si>
    <t>4264 035</t>
  </si>
  <si>
    <t xml:space="preserve">0000 1358 UTAH                ST0000 </t>
  </si>
  <si>
    <t>4264 036</t>
  </si>
  <si>
    <t xml:space="preserve">0000 1360 UTAH                ST0000 </t>
  </si>
  <si>
    <t>4264 037</t>
  </si>
  <si>
    <t xml:space="preserve">0000 1350 UTAH                ST0000 </t>
  </si>
  <si>
    <t>4264 038</t>
  </si>
  <si>
    <t xml:space="preserve">0000 1352 UTAH                ST0000 </t>
  </si>
  <si>
    <t>4264 039</t>
  </si>
  <si>
    <t xml:space="preserve">0000 1354 UTAH                ST0000 </t>
  </si>
  <si>
    <t>4264 040</t>
  </si>
  <si>
    <t>4264 041</t>
  </si>
  <si>
    <t>4264 042</t>
  </si>
  <si>
    <t>4264 043</t>
  </si>
  <si>
    <t>4264 044</t>
  </si>
  <si>
    <t>4264 045</t>
  </si>
  <si>
    <t>4264 046</t>
  </si>
  <si>
    <t>4264 047</t>
  </si>
  <si>
    <t xml:space="preserve">0000 2625 24TH                ST0000 </t>
  </si>
  <si>
    <t>4264 048</t>
  </si>
  <si>
    <t>4264 049</t>
  </si>
  <si>
    <t>4264 050</t>
  </si>
  <si>
    <t>4264 051</t>
  </si>
  <si>
    <t>4264 052</t>
  </si>
  <si>
    <t xml:space="preserve">0000 1340 UTAH                ST0000 </t>
  </si>
  <si>
    <t>4264 053</t>
  </si>
  <si>
    <t xml:space="preserve">0000 1340AUTAH                ST0000 </t>
  </si>
  <si>
    <t>4264 054</t>
  </si>
  <si>
    <t xml:space="preserve">0000 2742 25TH                ST0000 </t>
  </si>
  <si>
    <t>4264 061</t>
  </si>
  <si>
    <t xml:space="preserve">0000 2744 25TH                ST0000 </t>
  </si>
  <si>
    <t>4264 062</t>
  </si>
  <si>
    <t xml:space="preserve">0000 2746 25TH                ST0000 </t>
  </si>
  <si>
    <t>4264 063</t>
  </si>
  <si>
    <t xml:space="preserve">0000 2748 25TH                ST0000 </t>
  </si>
  <si>
    <t>4264 064</t>
  </si>
  <si>
    <t xml:space="preserve">1248 1246 POTRERO             AV0000 </t>
  </si>
  <si>
    <t>4265 003A</t>
  </si>
  <si>
    <t xml:space="preserve">0000 1260 POTRERO             AV0000 </t>
  </si>
  <si>
    <t>4265 004</t>
  </si>
  <si>
    <t xml:space="preserve">0000 1298 POTRERO             AV0000 </t>
  </si>
  <si>
    <t>4265 007</t>
  </si>
  <si>
    <t xml:space="preserve">2820 2810 25TH                ST0000 </t>
  </si>
  <si>
    <t>4265 007A</t>
  </si>
  <si>
    <t xml:space="preserve">0000 2840 25TH                ST0000 </t>
  </si>
  <si>
    <t>4265 008</t>
  </si>
  <si>
    <t xml:space="preserve">1287 1285VHAMPSHIRE           ST0000 </t>
  </si>
  <si>
    <t>4265 009</t>
  </si>
  <si>
    <t xml:space="preserve">1279 1277 HAMPSHIRE           ST0000 </t>
  </si>
  <si>
    <t>4265 010</t>
  </si>
  <si>
    <t xml:space="preserve">1275 1273 HAMPSHIRE           ST0000 </t>
  </si>
  <si>
    <t>4265 011</t>
  </si>
  <si>
    <t xml:space="preserve">0000 1269 HAMPSHIRE           ST0000 </t>
  </si>
  <si>
    <t>4265 012</t>
  </si>
  <si>
    <t xml:space="preserve">1263 1261 HAMPSHIRE           ST0000 </t>
  </si>
  <si>
    <t>4265 012A</t>
  </si>
  <si>
    <t xml:space="preserve">1259 1257 HAMPSHIRE           ST0000 </t>
  </si>
  <si>
    <t>4265 013</t>
  </si>
  <si>
    <t xml:space="preserve">1253 1251 HAMPSHIRE           ST0000 </t>
  </si>
  <si>
    <t>4265 014</t>
  </si>
  <si>
    <t xml:space="preserve">1249 1247 HAMPSHIRE           ST0000 </t>
  </si>
  <si>
    <t>4265 015</t>
  </si>
  <si>
    <t xml:space="preserve">0000 1241 HAMPSHIRE           ST0000 </t>
  </si>
  <si>
    <t>4265 016</t>
  </si>
  <si>
    <t xml:space="preserve">0000 1231 HAMPSHIRE           ST0000 </t>
  </si>
  <si>
    <t>4265 017</t>
  </si>
  <si>
    <t xml:space="preserve">0000 1200 POTRERO             AV0000 </t>
  </si>
  <si>
    <t>4265 026</t>
  </si>
  <si>
    <t>RM3/C2</t>
  </si>
  <si>
    <t xml:space="preserve">0000 1294 POTRERO             AV0000 </t>
  </si>
  <si>
    <t>4265 027</t>
  </si>
  <si>
    <t>4265 028</t>
  </si>
  <si>
    <t xml:space="preserve">0000 1202 HAMPSHIRE           ST0000 </t>
  </si>
  <si>
    <t>4266 001</t>
  </si>
  <si>
    <t xml:space="preserve">0000 1212 HAMPSHIRE           ST0000 </t>
  </si>
  <si>
    <t>4266 003</t>
  </si>
  <si>
    <t xml:space="preserve">0000 1216 HAMPSHIRE           ST0000 </t>
  </si>
  <si>
    <t>4266 005</t>
  </si>
  <si>
    <t xml:space="preserve">0000 1218 HAMPSHIRE           ST0000 </t>
  </si>
  <si>
    <t>4266 006</t>
  </si>
  <si>
    <t xml:space="preserve">0000 1248 HAMPSHIRE           ST0000 </t>
  </si>
  <si>
    <t>4266 008</t>
  </si>
  <si>
    <t xml:space="preserve">1268 1266 HAMPSHIRE           ST0000 </t>
  </si>
  <si>
    <t>4266 010</t>
  </si>
  <si>
    <t xml:space="preserve">1272 1270 HAMPSHIRE           ST0000 </t>
  </si>
  <si>
    <t>4266 011</t>
  </si>
  <si>
    <t xml:space="preserve">1276 1274 HAMPSHIRE           ST0000 </t>
  </si>
  <si>
    <t>4266 012</t>
  </si>
  <si>
    <t xml:space="preserve">0000 1280 HAMPSHIRE           ST0000 </t>
  </si>
  <si>
    <t>4266 013</t>
  </si>
  <si>
    <t xml:space="preserve">1284 1282 HAMPSHIRE           ST0000 </t>
  </si>
  <si>
    <t>4266 014</t>
  </si>
  <si>
    <t xml:space="preserve">2852 2850 25TH                ST0000 </t>
  </si>
  <si>
    <t>4266 015</t>
  </si>
  <si>
    <t xml:space="preserve">2860 2858 25TH                ST0000 </t>
  </si>
  <si>
    <t>4266 017</t>
  </si>
  <si>
    <t xml:space="preserve">0000 2866 25TH                ST0000 </t>
  </si>
  <si>
    <t>4266 018</t>
  </si>
  <si>
    <t xml:space="preserve">0000 2868 25TH                ST0000 </t>
  </si>
  <si>
    <t>4266 019</t>
  </si>
  <si>
    <t xml:space="preserve">0000 2876 25TH                ST0000 </t>
  </si>
  <si>
    <t>4266 020</t>
  </si>
  <si>
    <t xml:space="preserve">0000 1285 YORK                ST0000 </t>
  </si>
  <si>
    <t>4266 020A</t>
  </si>
  <si>
    <t xml:space="preserve">0000 2872 25TH                ST0000 </t>
  </si>
  <si>
    <t>4266 020B</t>
  </si>
  <si>
    <t xml:space="preserve">0000 2880 25TH                ST0000 </t>
  </si>
  <si>
    <t>4266 020C</t>
  </si>
  <si>
    <t xml:space="preserve">0000 1237 YORK                ST0000 </t>
  </si>
  <si>
    <t>4266 021</t>
  </si>
  <si>
    <t xml:space="preserve">0000 1235 YORK                ST0000 </t>
  </si>
  <si>
    <t>4266 022</t>
  </si>
  <si>
    <t xml:space="preserve">0000 1233 YORK                ST0000 </t>
  </si>
  <si>
    <t>4266 023</t>
  </si>
  <si>
    <t>4266 024</t>
  </si>
  <si>
    <t xml:space="preserve">0000 1229 YORK                ST0000 </t>
  </si>
  <si>
    <t>4266 025</t>
  </si>
  <si>
    <t xml:space="preserve">0000 1227 YORK                ST0000 </t>
  </si>
  <si>
    <t>4266 026</t>
  </si>
  <si>
    <t xml:space="preserve">0000 1225 YORK                ST0000 </t>
  </si>
  <si>
    <t>4266 027</t>
  </si>
  <si>
    <t xml:space="preserve">0000 1223 YORK                ST0000 </t>
  </si>
  <si>
    <t>4266 028</t>
  </si>
  <si>
    <t xml:space="preserve">0000 1221 YORK                ST0000 </t>
  </si>
  <si>
    <t>4266 029</t>
  </si>
  <si>
    <t xml:space="preserve">0000 1219 YORK                ST0000 </t>
  </si>
  <si>
    <t>4266 030</t>
  </si>
  <si>
    <t xml:space="preserve">0000 1217 YORK                ST0000 </t>
  </si>
  <si>
    <t>4266 031</t>
  </si>
  <si>
    <t xml:space="preserve">1211 1209 YORK                ST0000 </t>
  </si>
  <si>
    <t>4266 034</t>
  </si>
  <si>
    <t xml:space="preserve">0000 2799 24TH                ST0000 </t>
  </si>
  <si>
    <t>4266 035</t>
  </si>
  <si>
    <t xml:space="preserve">2791 2761 24TH                ST0000 </t>
  </si>
  <si>
    <t>4266 036</t>
  </si>
  <si>
    <t>0000 1214 HAMPSHIRE           ST0000A</t>
  </si>
  <si>
    <t>4266 039</t>
  </si>
  <si>
    <t>0000 1214 HAMPSHIRE           ST0000B</t>
  </si>
  <si>
    <t>4266 040</t>
  </si>
  <si>
    <t>0000 1214 HAMPSHIRE           ST0000C</t>
  </si>
  <si>
    <t>4266 041</t>
  </si>
  <si>
    <t xml:space="preserve">0000 1260 HAMPSHIRE           ST0000 </t>
  </si>
  <si>
    <t>4266 042</t>
  </si>
  <si>
    <t xml:space="preserve">0000 1262 HAMPSHIRE           ST0000 </t>
  </si>
  <si>
    <t>4266 043</t>
  </si>
  <si>
    <t xml:space="preserve">0000 1264 HAMPSHIRE           ST0000 </t>
  </si>
  <si>
    <t>4266 044</t>
  </si>
  <si>
    <t xml:space="preserve">0000 1215 YORK                ST0000 </t>
  </si>
  <si>
    <t>4266 045</t>
  </si>
  <si>
    <t xml:space="preserve">0000 1215AYORK                ST0000 </t>
  </si>
  <si>
    <t>4266 046</t>
  </si>
  <si>
    <t xml:space="preserve">0000 1210 HAMPSHIRE           ST0000 </t>
  </si>
  <si>
    <t>4266 047</t>
  </si>
  <si>
    <t xml:space="preserve">0000 1208 HAMPSHIRE           ST0000 </t>
  </si>
  <si>
    <t>4266 048</t>
  </si>
  <si>
    <t xml:space="preserve">0000 1242 HAMPSHIRE           ST0000 </t>
  </si>
  <si>
    <t>4266 049</t>
  </si>
  <si>
    <t xml:space="preserve">0000 1244 HAMPSHIRE           ST0000 </t>
  </si>
  <si>
    <t>4266 050</t>
  </si>
  <si>
    <t xml:space="preserve">0000 1213 YORK                ST0000 </t>
  </si>
  <si>
    <t>4266 051</t>
  </si>
  <si>
    <t>4266 052</t>
  </si>
  <si>
    <t>4266 053</t>
  </si>
  <si>
    <t>4266 054</t>
  </si>
  <si>
    <t xml:space="preserve">0000 2854 25TH                ST0000 </t>
  </si>
  <si>
    <t>4266 067</t>
  </si>
  <si>
    <t xml:space="preserve">0000 2854A25TH                ST0000 </t>
  </si>
  <si>
    <t>4266 068</t>
  </si>
  <si>
    <t xml:space="preserve">0000 2856 25TH                ST0000 </t>
  </si>
  <si>
    <t>4266 069</t>
  </si>
  <si>
    <t xml:space="preserve">0000 2856A25TH                ST0000 </t>
  </si>
  <si>
    <t>4266 070</t>
  </si>
  <si>
    <t xml:space="preserve">2807 2801 24TH                ST0000 </t>
  </si>
  <si>
    <t>4267 001</t>
  </si>
  <si>
    <t xml:space="preserve">1210 1208 YORK                ST0000 </t>
  </si>
  <si>
    <t>4267 002</t>
  </si>
  <si>
    <t xml:space="preserve">0000 1212 YORK                ST0000 </t>
  </si>
  <si>
    <t>4267 003</t>
  </si>
  <si>
    <t xml:space="preserve">0000 1214 YORK                ST0000 </t>
  </si>
  <si>
    <t>4267 004</t>
  </si>
  <si>
    <t xml:space="preserve">0000 1216 YORK                ST0000 </t>
  </si>
  <si>
    <t>4267 005</t>
  </si>
  <si>
    <t xml:space="preserve">0000 1218 YORK                ST0000 </t>
  </si>
  <si>
    <t>4267 006</t>
  </si>
  <si>
    <t xml:space="preserve">0000 1222 YORK                ST0000 </t>
  </si>
  <si>
    <t>4267 007</t>
  </si>
  <si>
    <t xml:space="preserve">1226 1224 YORK                ST0000 </t>
  </si>
  <si>
    <t>4267 008</t>
  </si>
  <si>
    <t xml:space="preserve">1254 1252 YORK                ST0000 </t>
  </si>
  <si>
    <t>4267 009</t>
  </si>
  <si>
    <t xml:space="preserve">1262 1260 YORK                ST0000 </t>
  </si>
  <si>
    <t>4267 010A</t>
  </si>
  <si>
    <t xml:space="preserve">1268 1266 YORK                ST0000 </t>
  </si>
  <si>
    <t>4267 011</t>
  </si>
  <si>
    <t xml:space="preserve">0000 1276 YORK                ST0000 </t>
  </si>
  <si>
    <t>4267 013</t>
  </si>
  <si>
    <t xml:space="preserve">2902 2900 25TH                ST0000 </t>
  </si>
  <si>
    <t>4267 014</t>
  </si>
  <si>
    <t xml:space="preserve">2906 2904 25TH                ST0000 </t>
  </si>
  <si>
    <t>4267 015</t>
  </si>
  <si>
    <t xml:space="preserve">2910 2908 25TH                ST0000 </t>
  </si>
  <si>
    <t>4267 016</t>
  </si>
  <si>
    <t xml:space="preserve">2924 2920 25TH                ST0000 </t>
  </si>
  <si>
    <t>4267 017</t>
  </si>
  <si>
    <t xml:space="preserve">2930 2926 25TH                ST0000 </t>
  </si>
  <si>
    <t>4267 018</t>
  </si>
  <si>
    <t xml:space="preserve">2685 2683 BRYANT              ST0000 </t>
  </si>
  <si>
    <t>4267 020A</t>
  </si>
  <si>
    <t xml:space="preserve">0000 2679 BRYANT              ST0000 </t>
  </si>
  <si>
    <t>4267 021</t>
  </si>
  <si>
    <t xml:space="preserve">2675 2671 BRYANT              ST0000 </t>
  </si>
  <si>
    <t>4267 021A</t>
  </si>
  <si>
    <t xml:space="preserve">2667 2665 BRYANT              ST0000 </t>
  </si>
  <si>
    <t>4267 022</t>
  </si>
  <si>
    <t xml:space="preserve">0000 2661 BRYANT              ST0000 </t>
  </si>
  <si>
    <t>4267 022A</t>
  </si>
  <si>
    <t xml:space="preserve">0000 2655 BRYANT              ST0000 </t>
  </si>
  <si>
    <t>4267 023</t>
  </si>
  <si>
    <t xml:space="preserve">0000 2651 BRYANT              ST0000 </t>
  </si>
  <si>
    <t>4267 024</t>
  </si>
  <si>
    <t xml:space="preserve">2647 2645 BRYANT              ST0000 </t>
  </si>
  <si>
    <t>4267 025</t>
  </si>
  <si>
    <t xml:space="preserve">0000 2641 BRYANT              ST0000 </t>
  </si>
  <si>
    <t>4267 026</t>
  </si>
  <si>
    <t xml:space="preserve">0000 2621 BRYANT              ST0000 </t>
  </si>
  <si>
    <t>4267 027</t>
  </si>
  <si>
    <t xml:space="preserve">2619 2617 BRYANT              ST0000 </t>
  </si>
  <si>
    <t>4267 028</t>
  </si>
  <si>
    <t xml:space="preserve">2615 2609 BRYANT              ST0000 </t>
  </si>
  <si>
    <t>4267 028A</t>
  </si>
  <si>
    <t xml:space="preserve">2607 2605 BRYANT              ST0000 </t>
  </si>
  <si>
    <t>4267 029</t>
  </si>
  <si>
    <t xml:space="preserve">2847 2829 24TH                ST0000 </t>
  </si>
  <si>
    <t>4267 030</t>
  </si>
  <si>
    <t xml:space="preserve">0000 2817 24TH                ST0000 </t>
  </si>
  <si>
    <t>4267 031</t>
  </si>
  <si>
    <t xml:space="preserve">2815 2813 24TH                ST0000 </t>
  </si>
  <si>
    <t>4267 032</t>
  </si>
  <si>
    <t xml:space="preserve">2811 2809 24TH                ST0000 </t>
  </si>
  <si>
    <t>4267 033</t>
  </si>
  <si>
    <t xml:space="preserve">2699 2689 BRYANT              ST0000 </t>
  </si>
  <si>
    <t>4267 034</t>
  </si>
  <si>
    <t xml:space="preserve">0000 2687 BRYANT              ST0000 </t>
  </si>
  <si>
    <t>4267 035</t>
  </si>
  <si>
    <t xml:space="preserve">0000 1256 YORK                ST0000 </t>
  </si>
  <si>
    <t>4267 051</t>
  </si>
  <si>
    <t xml:space="preserve">0000 1258 YORK                ST0000 </t>
  </si>
  <si>
    <t>4267 052</t>
  </si>
  <si>
    <t xml:space="preserve">0000 1270 YORK                ST0000 </t>
  </si>
  <si>
    <t>4267 053</t>
  </si>
  <si>
    <t xml:space="preserve">0000 1272 YORK                ST0000 </t>
  </si>
  <si>
    <t>4267 054</t>
  </si>
  <si>
    <t xml:space="preserve">2606 2600 BRYANT              ST0000 </t>
  </si>
  <si>
    <t>4268 001</t>
  </si>
  <si>
    <t xml:space="preserve">2624 2622 BRYANT              ST0000 </t>
  </si>
  <si>
    <t>4268 002</t>
  </si>
  <si>
    <t xml:space="preserve">0000 2632 BRYANT              ST0000 </t>
  </si>
  <si>
    <t>4268 003</t>
  </si>
  <si>
    <t xml:space="preserve">0000 2636 BRYANT              ST0000 </t>
  </si>
  <si>
    <t>4268 004</t>
  </si>
  <si>
    <t xml:space="preserve">0000 2640 BRYANT              ST0000 </t>
  </si>
  <si>
    <t>4268 004A</t>
  </si>
  <si>
    <t xml:space="preserve">0000 2648 BRYANT              ST0000 </t>
  </si>
  <si>
    <t>4268 005</t>
  </si>
  <si>
    <t xml:space="preserve">2664 2660 BRYANT              ST0000 </t>
  </si>
  <si>
    <t>4268 007</t>
  </si>
  <si>
    <t xml:space="preserve">2670 2666 BRYANT              ST0000 </t>
  </si>
  <si>
    <t>4268 007A</t>
  </si>
  <si>
    <t xml:space="preserve">0000 2676 BRYANT              ST0000 </t>
  </si>
  <si>
    <t>4268 008</t>
  </si>
  <si>
    <t xml:space="preserve">0000 2680 BRYANT              ST0000 </t>
  </si>
  <si>
    <t>4268 009</t>
  </si>
  <si>
    <t xml:space="preserve">2690 2684 BRYANT              ST0000 </t>
  </si>
  <si>
    <t>4268 009A</t>
  </si>
  <si>
    <t xml:space="preserve">0000 2950 25TH                ST0000 </t>
  </si>
  <si>
    <t>4268 010</t>
  </si>
  <si>
    <t xml:space="preserve">2956A2954 25TH                ST0000 </t>
  </si>
  <si>
    <t>4268 011</t>
  </si>
  <si>
    <t xml:space="preserve">2960 2958 25TH                ST0000 </t>
  </si>
  <si>
    <t>4268 012</t>
  </si>
  <si>
    <t xml:space="preserve">2974 2970 25TH                ST0000 </t>
  </si>
  <si>
    <t>4268 014</t>
  </si>
  <si>
    <t xml:space="preserve">0000 2990 25TH                ST0000 </t>
  </si>
  <si>
    <t>4268 015</t>
  </si>
  <si>
    <t xml:space="preserve">0000 1279 FLORIDA             ST0000 </t>
  </si>
  <si>
    <t>4268 017</t>
  </si>
  <si>
    <t xml:space="preserve">0000 1275 FLORIDA             ST0000 </t>
  </si>
  <si>
    <t>4268 018</t>
  </si>
  <si>
    <t xml:space="preserve">1271 1269 FLORIDA             ST0000 </t>
  </si>
  <si>
    <t>4268 019</t>
  </si>
  <si>
    <t xml:space="preserve">0000 1265 FLORIDA             ST0000 </t>
  </si>
  <si>
    <t>4268 020</t>
  </si>
  <si>
    <t xml:space="preserve">0000 1253 FLORIDA             ST0000 </t>
  </si>
  <si>
    <t>4268 022</t>
  </si>
  <si>
    <t xml:space="preserve">0000 1247 FLORIDA             ST0000 </t>
  </si>
  <si>
    <t>4268 023</t>
  </si>
  <si>
    <t xml:space="preserve">1239 1237 FLORIDA             ST0000 </t>
  </si>
  <si>
    <t>4268 024</t>
  </si>
  <si>
    <t xml:space="preserve">1235B1235AFLORIDA             ST0000 </t>
  </si>
  <si>
    <t>4268 025</t>
  </si>
  <si>
    <t xml:space="preserve">1229 1227 FLORIDA             ST0000 </t>
  </si>
  <si>
    <t>4268 027</t>
  </si>
  <si>
    <t xml:space="preserve">0000 1225 FLORIDA             ST0000 </t>
  </si>
  <si>
    <t>4268 028</t>
  </si>
  <si>
    <t xml:space="preserve">1223 1221 FLORIDA             ST0000 </t>
  </si>
  <si>
    <t>4268 029</t>
  </si>
  <si>
    <t xml:space="preserve">0000 2871 24TH                ST0000 </t>
  </si>
  <si>
    <t>4268 031</t>
  </si>
  <si>
    <t xml:space="preserve">2869 2863 24TH                ST0000 </t>
  </si>
  <si>
    <t>4268 032</t>
  </si>
  <si>
    <t xml:space="preserve">2998 2994 25TH                ST0000 </t>
  </si>
  <si>
    <t>4268 033</t>
  </si>
  <si>
    <t xml:space="preserve">1283 1281 FLORIDA             ST0000 </t>
  </si>
  <si>
    <t>4268 034</t>
  </si>
  <si>
    <t xml:space="preserve">1219 1217 FLORIDA             ST0000 </t>
  </si>
  <si>
    <t>4268 035</t>
  </si>
  <si>
    <t xml:space="preserve">0000 2656 BRYANT              ST0000 </t>
  </si>
  <si>
    <t>4268 037</t>
  </si>
  <si>
    <t xml:space="preserve">0000 2658 BRYANT              ST0000 </t>
  </si>
  <si>
    <t>4268 038</t>
  </si>
  <si>
    <t xml:space="preserve">0000 2964 25TH                ST0201 </t>
  </si>
  <si>
    <t>4268 039</t>
  </si>
  <si>
    <t xml:space="preserve">0000 2964 25TH                ST0301 </t>
  </si>
  <si>
    <t>4268 040</t>
  </si>
  <si>
    <t xml:space="preserve">0000 2964 25TH                ST0302 </t>
  </si>
  <si>
    <t>4268 041</t>
  </si>
  <si>
    <t xml:space="preserve">0000 2889 24TH                STOMM1 </t>
  </si>
  <si>
    <t>4268 042</t>
  </si>
  <si>
    <t xml:space="preserve">0000 2889 24TH                STOMM2 </t>
  </si>
  <si>
    <t>4268 043</t>
  </si>
  <si>
    <t>4268 044</t>
  </si>
  <si>
    <t>4268 045</t>
  </si>
  <si>
    <t>4268 046</t>
  </si>
  <si>
    <t>4268 047</t>
  </si>
  <si>
    <t xml:space="preserve">0000 2889 24TH                ST0005 </t>
  </si>
  <si>
    <t>4268 048</t>
  </si>
  <si>
    <t>4268 049</t>
  </si>
  <si>
    <t>4268 050</t>
  </si>
  <si>
    <t>4268 051</t>
  </si>
  <si>
    <t xml:space="preserve">0000 1259 FLORIDA             ST0000 </t>
  </si>
  <si>
    <t>4268 052</t>
  </si>
  <si>
    <t xml:space="preserve">0000 1261 FLORIDA             ST0000 </t>
  </si>
  <si>
    <t>4268 053</t>
  </si>
  <si>
    <t xml:space="preserve">0000 1231 FLORIDA             ST0000 </t>
  </si>
  <si>
    <t>4268 054</t>
  </si>
  <si>
    <t xml:space="preserve">0000 1233 FLORIDA             ST0000 </t>
  </si>
  <si>
    <t>4268 055</t>
  </si>
  <si>
    <t xml:space="preserve">3010 3008 25TH                ST0000 </t>
  </si>
  <si>
    <t>4269 007</t>
  </si>
  <si>
    <t xml:space="preserve">3014 3012 25TH                ST0000 </t>
  </si>
  <si>
    <t>4269 008</t>
  </si>
  <si>
    <t xml:space="preserve">0000 3016 25TH                ST0000 </t>
  </si>
  <si>
    <t>4269 009</t>
  </si>
  <si>
    <t xml:space="preserve">0000 3020 25TH                ST0000 </t>
  </si>
  <si>
    <t>4269 010</t>
  </si>
  <si>
    <t xml:space="preserve">0000 3024 25TH                ST0000 </t>
  </si>
  <si>
    <t>4269 011</t>
  </si>
  <si>
    <t xml:space="preserve">3030 3026 25TH                ST0000 </t>
  </si>
  <si>
    <t>4269 011A</t>
  </si>
  <si>
    <t xml:space="preserve">0000 1259 ALABAMA             ST0000 </t>
  </si>
  <si>
    <t>4269 012</t>
  </si>
  <si>
    <t xml:space="preserve">2915 2913 24TH                ST0000 </t>
  </si>
  <si>
    <t>4269 016</t>
  </si>
  <si>
    <t xml:space="preserve">0000 2909 24TH                ST0000 </t>
  </si>
  <si>
    <t>4269 017</t>
  </si>
  <si>
    <t xml:space="preserve">2931 2929 24TH                ST0000 </t>
  </si>
  <si>
    <t>4269 021</t>
  </si>
  <si>
    <t xml:space="preserve">2937 2933 24TH                ST0000 </t>
  </si>
  <si>
    <t>4269 023</t>
  </si>
  <si>
    <t xml:space="preserve">0000 1205 ALABAMA             ST0000 </t>
  </si>
  <si>
    <t>4269 024</t>
  </si>
  <si>
    <t xml:space="preserve">1240 1200 FLORIDA             ST0000 </t>
  </si>
  <si>
    <t>4269 025</t>
  </si>
  <si>
    <t xml:space="preserve">0000 1237 ALABAMA             ST0000 </t>
  </si>
  <si>
    <t>4269 026</t>
  </si>
  <si>
    <t xml:space="preserve">0000 1245 ALABAMA             ST0000 </t>
  </si>
  <si>
    <t>4269 027</t>
  </si>
  <si>
    <t xml:space="preserve">0000 1255 ALABAMA             ST0000 </t>
  </si>
  <si>
    <t>4269 028</t>
  </si>
  <si>
    <t xml:space="preserve">0000 2919 24TH                ST0000 </t>
  </si>
  <si>
    <t>4269 029</t>
  </si>
  <si>
    <t xml:space="preserve">0000 2917 24TH                ST0201 </t>
  </si>
  <si>
    <t>4269 030</t>
  </si>
  <si>
    <t xml:space="preserve">0000 2917 24TH                ST0000 </t>
  </si>
  <si>
    <t>4269 031</t>
  </si>
  <si>
    <t>4269 032</t>
  </si>
  <si>
    <t>4269 033</t>
  </si>
  <si>
    <t>4269 034</t>
  </si>
  <si>
    <t xml:space="preserve">2953 2951 24TH                ST0000 </t>
  </si>
  <si>
    <t>4270 001</t>
  </si>
  <si>
    <t xml:space="preserve">1214 1210 ALABAMA             ST0000 </t>
  </si>
  <si>
    <t>4270 002</t>
  </si>
  <si>
    <t xml:space="preserve">1228 1226 ALABAMA             ST0000 </t>
  </si>
  <si>
    <t>4270 003</t>
  </si>
  <si>
    <t xml:space="preserve">1234 1232 ALABAMA             ST0000 </t>
  </si>
  <si>
    <t>4270 004</t>
  </si>
  <si>
    <t xml:space="preserve">1238 1236 ALABAMA             ST0000 </t>
  </si>
  <si>
    <t>4270 005</t>
  </si>
  <si>
    <t xml:space="preserve">0000 1242 ALABAMA             ST0000 </t>
  </si>
  <si>
    <t>4270 006</t>
  </si>
  <si>
    <t xml:space="preserve">1272 1270 ALABAMA             ST0000 </t>
  </si>
  <si>
    <t>4270 012</t>
  </si>
  <si>
    <t xml:space="preserve">3052 3050 25TH                ST0000 </t>
  </si>
  <si>
    <t>4270 013</t>
  </si>
  <si>
    <t xml:space="preserve">3056 3054 25TH                ST0000 </t>
  </si>
  <si>
    <t>4270 014</t>
  </si>
  <si>
    <t xml:space="preserve">0000 3058 25TH                ST0000 </t>
  </si>
  <si>
    <t>4270 015</t>
  </si>
  <si>
    <t xml:space="preserve">0000 3062 25TH                ST0000 </t>
  </si>
  <si>
    <t>4270 016</t>
  </si>
  <si>
    <t xml:space="preserve">0000 3066 25TH                ST0000 </t>
  </si>
  <si>
    <t>4270 017</t>
  </si>
  <si>
    <t xml:space="preserve">0000 3070 25TH                ST0000 </t>
  </si>
  <si>
    <t>4270 018</t>
  </si>
  <si>
    <t xml:space="preserve">0000 3088 25TH                ST0000 </t>
  </si>
  <si>
    <t>4270 019</t>
  </si>
  <si>
    <t xml:space="preserve">0000 2895 HARRISON            ST0000 </t>
  </si>
  <si>
    <t>4270 019A</t>
  </si>
  <si>
    <t xml:space="preserve">2883 2881 HARRISON            ST0000 </t>
  </si>
  <si>
    <t>4270 020</t>
  </si>
  <si>
    <t xml:space="preserve">0000 2869 HARRISON            ST0000 </t>
  </si>
  <si>
    <t>4270 022</t>
  </si>
  <si>
    <t xml:space="preserve">2867 2865 HARRISON            ST0000 </t>
  </si>
  <si>
    <t>4270 023</t>
  </si>
  <si>
    <t xml:space="preserve">2863 2861 HARRISON            ST0000 </t>
  </si>
  <si>
    <t>4270 024</t>
  </si>
  <si>
    <t xml:space="preserve">0000 2859 HARRISON            ST0000 </t>
  </si>
  <si>
    <t>4270 025</t>
  </si>
  <si>
    <t xml:space="preserve">2851 2849 HARRISON            ST0000 </t>
  </si>
  <si>
    <t>4270 026</t>
  </si>
  <si>
    <t xml:space="preserve">2843 2841 HARRISON            ST0000 </t>
  </si>
  <si>
    <t>4270 027</t>
  </si>
  <si>
    <t xml:space="preserve">0000 2837 HARRISON            ST0000 </t>
  </si>
  <si>
    <t>4270 028</t>
  </si>
  <si>
    <t xml:space="preserve">0000 2829 HARRISON            ST0000 </t>
  </si>
  <si>
    <t>4270 029</t>
  </si>
  <si>
    <t xml:space="preserve">0000 2827 HARRISON            ST0000 </t>
  </si>
  <si>
    <t>4270 030</t>
  </si>
  <si>
    <t xml:space="preserve">0000 2819 HARRISON            ST0000 </t>
  </si>
  <si>
    <t>4270 031</t>
  </si>
  <si>
    <t xml:space="preserve">2811 2809 HARRISON            ST0000 </t>
  </si>
  <si>
    <t>4270 032</t>
  </si>
  <si>
    <t xml:space="preserve">2807 2805 HARRISON            ST0000 </t>
  </si>
  <si>
    <t>4270 032A</t>
  </si>
  <si>
    <t xml:space="preserve">2993 2987 24TH                ST0000 </t>
  </si>
  <si>
    <t>4270 033</t>
  </si>
  <si>
    <t xml:space="preserve">2985 2981 24TH                ST0000 </t>
  </si>
  <si>
    <t>4270 034</t>
  </si>
  <si>
    <t xml:space="preserve">2979 2977 24TH                ST0000 </t>
  </si>
  <si>
    <t>4270 035</t>
  </si>
  <si>
    <t xml:space="preserve">2973 2969 24TH                ST0000 </t>
  </si>
  <si>
    <t>4270 036</t>
  </si>
  <si>
    <t xml:space="preserve">0000 2965 24TH                ST0000 </t>
  </si>
  <si>
    <t>4270 037</t>
  </si>
  <si>
    <t>4270 038</t>
  </si>
  <si>
    <t xml:space="preserve">1326 1324 ALABAMA             ST0000 </t>
  </si>
  <si>
    <t>4271 003</t>
  </si>
  <si>
    <t xml:space="preserve">0000 1330 ALABAMA             ST0000 </t>
  </si>
  <si>
    <t>4271 004</t>
  </si>
  <si>
    <t xml:space="preserve">0000 1332 ALABAMA             ST0000 </t>
  </si>
  <si>
    <t>4271 005</t>
  </si>
  <si>
    <t xml:space="preserve">0000 1336 ALABAMA             ST0000 </t>
  </si>
  <si>
    <t>4271 006</t>
  </si>
  <si>
    <t xml:space="preserve">0000 1338 ALABAMA             ST0000 </t>
  </si>
  <si>
    <t>4271 007</t>
  </si>
  <si>
    <t xml:space="preserve">0000 1340 ALABAMA             ST0000 </t>
  </si>
  <si>
    <t>4271 008</t>
  </si>
  <si>
    <t xml:space="preserve">0000 1342VALABAMA             ST0000 </t>
  </si>
  <si>
    <t>4271 009</t>
  </si>
  <si>
    <t xml:space="preserve">0000 1344 ALABAMA             ST0000 </t>
  </si>
  <si>
    <t>4271 010</t>
  </si>
  <si>
    <t xml:space="preserve">1370 1368 ALABAMA             ST0000 </t>
  </si>
  <si>
    <t>4271 012</t>
  </si>
  <si>
    <t xml:space="preserve">1382 1378 ALABAMA             ST0000 </t>
  </si>
  <si>
    <t>4271 014</t>
  </si>
  <si>
    <t xml:space="preserve">0000 1386 ALABAMA             ST0000 </t>
  </si>
  <si>
    <t>4271 015</t>
  </si>
  <si>
    <t xml:space="preserve">1392 1388 ALABAMA             ST0000 </t>
  </si>
  <si>
    <t>4271 016</t>
  </si>
  <si>
    <t xml:space="preserve">1396 1394 ALABAMA             ST0000 </t>
  </si>
  <si>
    <t>4271 017</t>
  </si>
  <si>
    <t xml:space="preserve">0000 3060 26TH                ST0000 </t>
  </si>
  <si>
    <t>4271 017A</t>
  </si>
  <si>
    <t xml:space="preserve">3078 3076 26TH                ST0000 </t>
  </si>
  <si>
    <t>4271 018</t>
  </si>
  <si>
    <t xml:space="preserve">0000 2995 HARRISON            ST0000 </t>
  </si>
  <si>
    <t>4271 019</t>
  </si>
  <si>
    <t xml:space="preserve">2991 2989 HARRISON            ST0000 </t>
  </si>
  <si>
    <t>4271 020</t>
  </si>
  <si>
    <t xml:space="preserve">2983 2981 HARRISON            ST0000 </t>
  </si>
  <si>
    <t>4271 022</t>
  </si>
  <si>
    <t xml:space="preserve">0000 2975 HARRISON            ST0000 </t>
  </si>
  <si>
    <t>4271 023</t>
  </si>
  <si>
    <t xml:space="preserve">0000 2969 HARRISON            ST0000 </t>
  </si>
  <si>
    <t>4271 024</t>
  </si>
  <si>
    <t xml:space="preserve">2967 2959 HARRISON            ST0000 </t>
  </si>
  <si>
    <t>4271 025</t>
  </si>
  <si>
    <t xml:space="preserve">2957 2955 HARRISON            ST0000 </t>
  </si>
  <si>
    <t>4271 027</t>
  </si>
  <si>
    <t xml:space="preserve">2953 2951 HARRISON            ST0000 </t>
  </si>
  <si>
    <t>4271 028</t>
  </si>
  <si>
    <t xml:space="preserve">2949 2945 HARRISON            ST0000 </t>
  </si>
  <si>
    <t>4271 029</t>
  </si>
  <si>
    <t xml:space="preserve">2939 2937 HARRISON            ST0000 </t>
  </si>
  <si>
    <t>4271 031</t>
  </si>
  <si>
    <t xml:space="preserve">0000 2935 HARRISON            ST0000 </t>
  </si>
  <si>
    <t>4271 032</t>
  </si>
  <si>
    <t xml:space="preserve">2931 2929 HARRISON            ST0000 </t>
  </si>
  <si>
    <t>4271 033</t>
  </si>
  <si>
    <t xml:space="preserve">0000 2923 HARRISON            ST0000 </t>
  </si>
  <si>
    <t>4271 034</t>
  </si>
  <si>
    <t xml:space="preserve">0000 2907 HARRISON            ST0000 </t>
  </si>
  <si>
    <t>4271 035</t>
  </si>
  <si>
    <t xml:space="preserve">0000 2905 HARRISON            ST0000 </t>
  </si>
  <si>
    <t>4271 036</t>
  </si>
  <si>
    <t xml:space="preserve">0000 2903 HARRISON            ST0000 </t>
  </si>
  <si>
    <t>4271 037</t>
  </si>
  <si>
    <t xml:space="preserve">3071 3065 25TH                ST0000 </t>
  </si>
  <si>
    <t>4271 038</t>
  </si>
  <si>
    <t xml:space="preserve">0000 3063 25TH                ST0000 </t>
  </si>
  <si>
    <t>4271 039</t>
  </si>
  <si>
    <t xml:space="preserve">0000 3059 25TH                ST0000 </t>
  </si>
  <si>
    <t>4271 039A</t>
  </si>
  <si>
    <t xml:space="preserve">3053 3051 25TH                ST0000 </t>
  </si>
  <si>
    <t>4271 041</t>
  </si>
  <si>
    <t xml:space="preserve">0000 1310 ALABAMA             ST0000 </t>
  </si>
  <si>
    <t>4271 042</t>
  </si>
  <si>
    <t>4271 043</t>
  </si>
  <si>
    <t xml:space="preserve">0000 1322 ALABAMA             ST0000 </t>
  </si>
  <si>
    <t>4271 044</t>
  </si>
  <si>
    <t>0000 1346 ALABAMA             ST0000A</t>
  </si>
  <si>
    <t>4271 045</t>
  </si>
  <si>
    <t>0000 1346 ALABAMA             ST0000B</t>
  </si>
  <si>
    <t>4271 046</t>
  </si>
  <si>
    <t xml:space="preserve">0000 1376 ALABAMA             ST0000 </t>
  </si>
  <si>
    <t>4271 047</t>
  </si>
  <si>
    <t>4271 048</t>
  </si>
  <si>
    <t xml:space="preserve">0000 2985 HARRISON            ST0000 </t>
  </si>
  <si>
    <t>4271 049</t>
  </si>
  <si>
    <t xml:space="preserve">0000 2987 HARRISON            ST0000 </t>
  </si>
  <si>
    <t>4271 050</t>
  </si>
  <si>
    <t xml:space="preserve">3055 3055 25TH                ST0000 </t>
  </si>
  <si>
    <t>4271 051</t>
  </si>
  <si>
    <t xml:space="preserve">3057 3057 25TH                ST0000 </t>
  </si>
  <si>
    <t>4271 052</t>
  </si>
  <si>
    <t xml:space="preserve">2941 2941 HARRISON            ST0000 </t>
  </si>
  <si>
    <t>4271 063</t>
  </si>
  <si>
    <t xml:space="preserve">0000 2941AHARRISON            ST0000 </t>
  </si>
  <si>
    <t>4271 064</t>
  </si>
  <si>
    <t xml:space="preserve">0000 2943 HARRISON            ST0000 </t>
  </si>
  <si>
    <t>4271 065</t>
  </si>
  <si>
    <t xml:space="preserve">3003 3001 25TH                ST0000 </t>
  </si>
  <si>
    <t>4272 001</t>
  </si>
  <si>
    <t xml:space="preserve">0000 1304 FLORIDA             ST0000 </t>
  </si>
  <si>
    <t>4272 001A</t>
  </si>
  <si>
    <t xml:space="preserve">3017 3015 25TH                ST0000 </t>
  </si>
  <si>
    <t>4272 001B</t>
  </si>
  <si>
    <t xml:space="preserve">0000 1306 FLORIDA             ST0000 </t>
  </si>
  <si>
    <t>4272 001C</t>
  </si>
  <si>
    <t xml:space="preserve">0000 1310 FLORIDA             ST0000 </t>
  </si>
  <si>
    <t>4272 002</t>
  </si>
  <si>
    <t xml:space="preserve">0000 1322 FLORIDA             ST0000 </t>
  </si>
  <si>
    <t>4272 003</t>
  </si>
  <si>
    <t xml:space="preserve">0000 1330 FLORIDA             ST0000 </t>
  </si>
  <si>
    <t>4272 004</t>
  </si>
  <si>
    <t xml:space="preserve">1334 1332 FLORIDA             ST0000 </t>
  </si>
  <si>
    <t>4272 005</t>
  </si>
  <si>
    <t xml:space="preserve">1342 1340 FLORIDA             ST0000 </t>
  </si>
  <si>
    <t>4272 006</t>
  </si>
  <si>
    <t xml:space="preserve">0000 1346 FLORIDA             ST0000 </t>
  </si>
  <si>
    <t>4272 007</t>
  </si>
  <si>
    <t xml:space="preserve">0000 1350 FLORIDA             ST0000 </t>
  </si>
  <si>
    <t>4272 008</t>
  </si>
  <si>
    <t xml:space="preserve">0000 1354 FLORIDA             ST0000 </t>
  </si>
  <si>
    <t>4272 009</t>
  </si>
  <si>
    <t xml:space="preserve">0000 1358 FLORIDA             ST0000 </t>
  </si>
  <si>
    <t>4272 010</t>
  </si>
  <si>
    <t xml:space="preserve">1364 1362 FLORIDA             ST0000 </t>
  </si>
  <si>
    <t>4272 011</t>
  </si>
  <si>
    <t xml:space="preserve">0000 1366 FLORIDA             ST0000 </t>
  </si>
  <si>
    <t>4272 012</t>
  </si>
  <si>
    <t xml:space="preserve">1372 1370 FLORIDA             ST0000 </t>
  </si>
  <si>
    <t>4272 013</t>
  </si>
  <si>
    <t xml:space="preserve">0000 1380 FLORIDA             ST0000 </t>
  </si>
  <si>
    <t>4272 015</t>
  </si>
  <si>
    <t xml:space="preserve">1386 1384 FLORIDA             ST0000 </t>
  </si>
  <si>
    <t>4272 016</t>
  </si>
  <si>
    <t xml:space="preserve">3006 3000 26TH                ST0000 </t>
  </si>
  <si>
    <t>4272 017</t>
  </si>
  <si>
    <t xml:space="preserve">3010 3008 26TH                ST0000 </t>
  </si>
  <si>
    <t>4272 018</t>
  </si>
  <si>
    <t xml:space="preserve">0000 3016 26TH                ST0000 </t>
  </si>
  <si>
    <t>4272 019</t>
  </si>
  <si>
    <t xml:space="preserve">3020 3018 26TH                ST0000 </t>
  </si>
  <si>
    <t>4272 020</t>
  </si>
  <si>
    <t xml:space="preserve">3040 3036 26TH                ST0000 </t>
  </si>
  <si>
    <t>4272 021</t>
  </si>
  <si>
    <t xml:space="preserve">0000 1379 ALABAMA             ST0000 </t>
  </si>
  <si>
    <t>4272 022</t>
  </si>
  <si>
    <t xml:space="preserve">0000 1375 ALABAMA             ST0000 </t>
  </si>
  <si>
    <t>4272 022A</t>
  </si>
  <si>
    <t xml:space="preserve">1371 1369 ALABAMA             ST0000 </t>
  </si>
  <si>
    <t>4272 023</t>
  </si>
  <si>
    <t xml:space="preserve">1367 1365 ALABAMA             ST0000 </t>
  </si>
  <si>
    <t>4272 024</t>
  </si>
  <si>
    <t xml:space="preserve">0000 1363 ALABAMA             ST0000 </t>
  </si>
  <si>
    <t>4272 024A</t>
  </si>
  <si>
    <t xml:space="preserve">0000 1357 ALABAMA             ST0000 </t>
  </si>
  <si>
    <t>4272 025</t>
  </si>
  <si>
    <t xml:space="preserve">0000 1351 ALABAMA             ST0000 </t>
  </si>
  <si>
    <t>4272 026</t>
  </si>
  <si>
    <t xml:space="preserve">0000 1337 ALABAMA             ST0000 </t>
  </si>
  <si>
    <t>4272 027</t>
  </si>
  <si>
    <t xml:space="preserve">1335 1333 ALABAMA             ST0000 </t>
  </si>
  <si>
    <t>4272 028</t>
  </si>
  <si>
    <t xml:space="preserve">0000 1331 ALABAMA             ST0000 </t>
  </si>
  <si>
    <t>4272 029</t>
  </si>
  <si>
    <t xml:space="preserve">0000 1329 ALABAMA             ST0000 </t>
  </si>
  <si>
    <t>4272 030</t>
  </si>
  <si>
    <t xml:space="preserve">0000 1311 ALABAMA             ST0000 </t>
  </si>
  <si>
    <t>4272 031</t>
  </si>
  <si>
    <t xml:space="preserve">1309 1307 ALABAMA             ST0000 </t>
  </si>
  <si>
    <t>4272 032</t>
  </si>
  <si>
    <t xml:space="preserve">3029 3027 25TH                ST0000 </t>
  </si>
  <si>
    <t>4272 033</t>
  </si>
  <si>
    <t xml:space="preserve">3025 3023 25TH                ST0000 </t>
  </si>
  <si>
    <t>4272 034</t>
  </si>
  <si>
    <t xml:space="preserve">3021 3019 25TH                ST0000 </t>
  </si>
  <si>
    <t>4272 035</t>
  </si>
  <si>
    <t xml:space="preserve">0000 1376 FLORIDA             ST0000 </t>
  </si>
  <si>
    <t>4272 051</t>
  </si>
  <si>
    <t xml:space="preserve">0000 1378 FLORIDA             ST0000 </t>
  </si>
  <si>
    <t>4272 052</t>
  </si>
  <si>
    <t xml:space="preserve">0000 3012 26TH                ST0000 </t>
  </si>
  <si>
    <t>4272 053</t>
  </si>
  <si>
    <t xml:space="preserve">0000 3014 26TH                ST0000 </t>
  </si>
  <si>
    <t>4272 054</t>
  </si>
  <si>
    <t xml:space="preserve">2714 2712 BRYANT              ST0000 </t>
  </si>
  <si>
    <t>4273 003</t>
  </si>
  <si>
    <t xml:space="preserve">2762 2728 BRYANT              ST0000 </t>
  </si>
  <si>
    <t>4273 008</t>
  </si>
  <si>
    <t xml:space="preserve">2766 2764 BRYANT              ST0000 </t>
  </si>
  <si>
    <t>4273 009</t>
  </si>
  <si>
    <t xml:space="preserve">2772 2770 BRYANT              ST0000 </t>
  </si>
  <si>
    <t>4273 010</t>
  </si>
  <si>
    <t xml:space="preserve">2784 2774 BRYANT              ST0000 </t>
  </si>
  <si>
    <t>4273 011</t>
  </si>
  <si>
    <t xml:space="preserve">0000 2786 BRYANT              ST0000 </t>
  </si>
  <si>
    <t>4273 012</t>
  </si>
  <si>
    <t xml:space="preserve">2792 2790 BRYANT              ST0000 </t>
  </si>
  <si>
    <t>4273 013</t>
  </si>
  <si>
    <t xml:space="preserve">0000 1377 FLORIDA             ST0000 </t>
  </si>
  <si>
    <t>4273 016</t>
  </si>
  <si>
    <t xml:space="preserve">0000 1333 FLORIDA             ST0000 </t>
  </si>
  <si>
    <t>4273 017</t>
  </si>
  <si>
    <t xml:space="preserve">0000 1331 FLORIDA             ST0000 </t>
  </si>
  <si>
    <t>4273 018</t>
  </si>
  <si>
    <t xml:space="preserve">0000 1329 FLORIDA             ST0000 </t>
  </si>
  <si>
    <t>4273 019</t>
  </si>
  <si>
    <t xml:space="preserve">0000 1323 FLORIDA             ST0000 </t>
  </si>
  <si>
    <t>4273 022</t>
  </si>
  <si>
    <t xml:space="preserve">0000 1319 FLORIDA             ST0000 </t>
  </si>
  <si>
    <t>4273 023</t>
  </si>
  <si>
    <t xml:space="preserve">0000 1317 FLORIDA             ST0000 </t>
  </si>
  <si>
    <t>4273 024</t>
  </si>
  <si>
    <t xml:space="preserve">1311 1309 FLORIDA             ST0000 </t>
  </si>
  <si>
    <t>4273 025</t>
  </si>
  <si>
    <t xml:space="preserve">2987 2981 25TH                ST0000 </t>
  </si>
  <si>
    <t>4273 026</t>
  </si>
  <si>
    <t xml:space="preserve">0000 2965 25TH                ST0000 </t>
  </si>
  <si>
    <t>4273 026A</t>
  </si>
  <si>
    <t xml:space="preserve">2982 2980 26TH                ST0000 </t>
  </si>
  <si>
    <t>4273 027</t>
  </si>
  <si>
    <t xml:space="preserve">1385 1383 FLORIDA             ST0000 </t>
  </si>
  <si>
    <t>4273 028</t>
  </si>
  <si>
    <t xml:space="preserve">2988 2986 26TH                ST0000 </t>
  </si>
  <si>
    <t>4273 029</t>
  </si>
  <si>
    <t xml:space="preserve">0000 2970 26TH                ST0000 </t>
  </si>
  <si>
    <t>4273 030</t>
  </si>
  <si>
    <t xml:space="preserve">2976 2974 26TH                ST0000 </t>
  </si>
  <si>
    <t>4273 031</t>
  </si>
  <si>
    <t xml:space="preserve">0000 2700 BRYANT              ST0000 </t>
  </si>
  <si>
    <t>4273 032</t>
  </si>
  <si>
    <t xml:space="preserve">2710 2706 BRYANT              ST0000 </t>
  </si>
  <si>
    <t>4273 033</t>
  </si>
  <si>
    <t xml:space="preserve">0000 2724 BRYANT              ST0000 </t>
  </si>
  <si>
    <t>4273 034</t>
  </si>
  <si>
    <t xml:space="preserve">0000 2726 BRYANT              ST0000 </t>
  </si>
  <si>
    <t>4273 035</t>
  </si>
  <si>
    <t xml:space="preserve">0000 2718 BRYANT              ST0000 </t>
  </si>
  <si>
    <t>4273 036</t>
  </si>
  <si>
    <t xml:space="preserve">0000 2720 BRYANT              ST0000 </t>
  </si>
  <si>
    <t>4273 037</t>
  </si>
  <si>
    <t xml:space="preserve">0000 2722 BRYANT              ST0000 </t>
  </si>
  <si>
    <t>4273 038</t>
  </si>
  <si>
    <t xml:space="preserve">0000 2901 25TH                ST0000 </t>
  </si>
  <si>
    <t>4274 001</t>
  </si>
  <si>
    <t xml:space="preserve">0000 1318 YORK                ST0000 </t>
  </si>
  <si>
    <t>4274 001B</t>
  </si>
  <si>
    <t xml:space="preserve">0000 1312 YORK                ST0000 </t>
  </si>
  <si>
    <t>4274 001C</t>
  </si>
  <si>
    <t xml:space="preserve">0000 1306 YORK                ST0000 </t>
  </si>
  <si>
    <t>4274 001D</t>
  </si>
  <si>
    <t xml:space="preserve">0000 1328 YORK                ST0000 </t>
  </si>
  <si>
    <t>4274 002</t>
  </si>
  <si>
    <t xml:space="preserve">0000 1332 YORK                ST0000 </t>
  </si>
  <si>
    <t>4274 003</t>
  </si>
  <si>
    <t xml:space="preserve">0000 1338 YORK                ST0000 </t>
  </si>
  <si>
    <t>4274 004</t>
  </si>
  <si>
    <t xml:space="preserve">1342 1340 YORK                ST0000 </t>
  </si>
  <si>
    <t>4274 005</t>
  </si>
  <si>
    <t xml:space="preserve">0000 1350 YORK                ST0000 </t>
  </si>
  <si>
    <t>4274 007</t>
  </si>
  <si>
    <t xml:space="preserve">0000 1354 YORK                ST0000 </t>
  </si>
  <si>
    <t>4274 008</t>
  </si>
  <si>
    <t>4274 009</t>
  </si>
  <si>
    <t xml:space="preserve">0000 1368 YORK                ST0000 </t>
  </si>
  <si>
    <t>4274 010</t>
  </si>
  <si>
    <t xml:space="preserve">0000 1372 YORK                ST0000 </t>
  </si>
  <si>
    <t>4274 011</t>
  </si>
  <si>
    <t xml:space="preserve">0000 1378 YORK                ST0000 </t>
  </si>
  <si>
    <t>4274 011A</t>
  </si>
  <si>
    <t xml:space="preserve">0000 1384 YORK                ST0000 </t>
  </si>
  <si>
    <t>4274 011B</t>
  </si>
  <si>
    <t xml:space="preserve">0000 1390 YORK                ST0000 </t>
  </si>
  <si>
    <t>4274 011C</t>
  </si>
  <si>
    <t xml:space="preserve">0000 2906 26TH                ST0000 </t>
  </si>
  <si>
    <t>4274 011D</t>
  </si>
  <si>
    <t xml:space="preserve">0000 2912 26TH                ST0000 </t>
  </si>
  <si>
    <t>4274 011E</t>
  </si>
  <si>
    <t xml:space="preserve">0000 2918 26TH                ST0000 </t>
  </si>
  <si>
    <t>4274 011F</t>
  </si>
  <si>
    <t xml:space="preserve">2789 2787 BRYANT              ST0000 </t>
  </si>
  <si>
    <t>4274 013</t>
  </si>
  <si>
    <t xml:space="preserve">2785 2783 BRYANT              ST0000 </t>
  </si>
  <si>
    <t>4274 014</t>
  </si>
  <si>
    <t xml:space="preserve">2781 2779 BRYANT              ST0000 </t>
  </si>
  <si>
    <t>4274 015</t>
  </si>
  <si>
    <t xml:space="preserve">2777 2773 BRYANT              ST0000 </t>
  </si>
  <si>
    <t>4274 016</t>
  </si>
  <si>
    <t xml:space="preserve">0000 2771 BRYANT              ST0000 </t>
  </si>
  <si>
    <t>4274 017</t>
  </si>
  <si>
    <t xml:space="preserve">2769 2767 BRYANT              ST0000 </t>
  </si>
  <si>
    <t>4274 018</t>
  </si>
  <si>
    <t xml:space="preserve">2761 2759 BRYANT              ST0000 </t>
  </si>
  <si>
    <t>4274 019</t>
  </si>
  <si>
    <t xml:space="preserve">2757 2753 BRYANT              ST0000 </t>
  </si>
  <si>
    <t>4274 020</t>
  </si>
  <si>
    <t xml:space="preserve">0000 2747 BRYANT              ST0000 </t>
  </si>
  <si>
    <t>4274 022</t>
  </si>
  <si>
    <t xml:space="preserve">2745 2743 BRYANT              ST0000 </t>
  </si>
  <si>
    <t>4274 023</t>
  </si>
  <si>
    <t xml:space="preserve">2737 2735 BRYANT              ST0000 </t>
  </si>
  <si>
    <t>4274 024</t>
  </si>
  <si>
    <t xml:space="preserve">0000 2733 BRYANT              ST0000 </t>
  </si>
  <si>
    <t>4274 025</t>
  </si>
  <si>
    <t xml:space="preserve">2731 2729 BRYANT              ST0000 </t>
  </si>
  <si>
    <t>4274 026</t>
  </si>
  <si>
    <t xml:space="preserve">0000 2723 BRYANT              ST0000 </t>
  </si>
  <si>
    <t>4274 027</t>
  </si>
  <si>
    <t xml:space="preserve">0000 2719 BRYANT              ST0000 </t>
  </si>
  <si>
    <t>4274 028</t>
  </si>
  <si>
    <t xml:space="preserve">2717 2715 BRYANT              ST0000 </t>
  </si>
  <si>
    <t>4274 029</t>
  </si>
  <si>
    <t xml:space="preserve">2703 2701 BRYANT              ST0000 </t>
  </si>
  <si>
    <t>4274 029A</t>
  </si>
  <si>
    <t xml:space="preserve">2711 2705 BRYANT              ST0000 </t>
  </si>
  <si>
    <t>4274 030</t>
  </si>
  <si>
    <t xml:space="preserve">0000 2931 25TH                ST0000 </t>
  </si>
  <si>
    <t>4274 031</t>
  </si>
  <si>
    <t xml:space="preserve">0000 2917 25TH                ST0000 </t>
  </si>
  <si>
    <t>4274 032</t>
  </si>
  <si>
    <t xml:space="preserve">0000 2749 BRYANT              ST0000 </t>
  </si>
  <si>
    <t>4274 036</t>
  </si>
  <si>
    <t xml:space="preserve">0000 2751 BRYANT              ST0000 </t>
  </si>
  <si>
    <t>4274 037</t>
  </si>
  <si>
    <t xml:space="preserve">0000 2913 25TH                ST0000 </t>
  </si>
  <si>
    <t>4274 038</t>
  </si>
  <si>
    <t xml:space="preserve">0000 2915 25TH                ST0000 </t>
  </si>
  <si>
    <t>4274 039</t>
  </si>
  <si>
    <t xml:space="preserve">0000 1322 YORK                ST0000 </t>
  </si>
  <si>
    <t>4274 040</t>
  </si>
  <si>
    <t xml:space="preserve">0000 1324 YORK                ST0000 </t>
  </si>
  <si>
    <t>4274 041</t>
  </si>
  <si>
    <t xml:space="preserve">0000 1344 YORK                ST0000 </t>
  </si>
  <si>
    <t>4274 042</t>
  </si>
  <si>
    <t xml:space="preserve">0000 1346 YORK                ST0000 </t>
  </si>
  <si>
    <t>4274 043</t>
  </si>
  <si>
    <t xml:space="preserve">0000 2797 BRYANT              ST0000 </t>
  </si>
  <si>
    <t>4274 046</t>
  </si>
  <si>
    <t xml:space="preserve">0000 2799 BRYANT              ST0000 </t>
  </si>
  <si>
    <t>4274 047</t>
  </si>
  <si>
    <t xml:space="preserve">0000 2851 25TH                ST0000 </t>
  </si>
  <si>
    <t>4275 001</t>
  </si>
  <si>
    <t xml:space="preserve">1318 1316 HAMPSHIRE           ST0000 </t>
  </si>
  <si>
    <t>4275 001A</t>
  </si>
  <si>
    <t xml:space="preserve">0000 2855 25TH                ST0000 </t>
  </si>
  <si>
    <t>4275 001B</t>
  </si>
  <si>
    <t xml:space="preserve">0000 2859 25TH                ST0000 </t>
  </si>
  <si>
    <t>4275 001C</t>
  </si>
  <si>
    <t xml:space="preserve">1336 1334 HAMPSHIRE           ST0000 </t>
  </si>
  <si>
    <t>4275 004</t>
  </si>
  <si>
    <t xml:space="preserve">1344 1338 HAMPSHIRE           ST0000 </t>
  </si>
  <si>
    <t>4275 005</t>
  </si>
  <si>
    <t xml:space="preserve">1348 1346 HAMPSHIRE           ST0000 </t>
  </si>
  <si>
    <t>4275 006</t>
  </si>
  <si>
    <t xml:space="preserve">0000 1352 HAMPSHIRE           ST0000 </t>
  </si>
  <si>
    <t>4275 007</t>
  </si>
  <si>
    <t xml:space="preserve">0000 1360 HAMPSHIRE           ST0000 </t>
  </si>
  <si>
    <t>4275 008</t>
  </si>
  <si>
    <t xml:space="preserve">0000 1353 YORK                ST0000 </t>
  </si>
  <si>
    <t>4275 008A</t>
  </si>
  <si>
    <t xml:space="preserve">0000 1364 HAMPSHIRE           ST0000 </t>
  </si>
  <si>
    <t>4275 008B</t>
  </si>
  <si>
    <t xml:space="preserve">0000 1374 HAMPSHIRE           ST0000 </t>
  </si>
  <si>
    <t>4275 009</t>
  </si>
  <si>
    <t xml:space="preserve">1378 1376 HAMPSHIRE           ST0000 </t>
  </si>
  <si>
    <t>4275 010</t>
  </si>
  <si>
    <t xml:space="preserve">1382 1380 HAMPSHIRE           ST0000 </t>
  </si>
  <si>
    <t>4275 011</t>
  </si>
  <si>
    <t xml:space="preserve">1388 1386 HAMPSHIRE           ST0000 </t>
  </si>
  <si>
    <t>4275 012</t>
  </si>
  <si>
    <t xml:space="preserve">0000 2830 26TH                ST0000 </t>
  </si>
  <si>
    <t>4275 012A</t>
  </si>
  <si>
    <t xml:space="preserve">0000 1390 HAMPSHIRE           ST0000 </t>
  </si>
  <si>
    <t>4275 012B</t>
  </si>
  <si>
    <t xml:space="preserve">0000 1392 HAMPSHIRE           ST0000 </t>
  </si>
  <si>
    <t>4275 012C</t>
  </si>
  <si>
    <t xml:space="preserve">0000 1394 HAMPSHIRE           ST0000 </t>
  </si>
  <si>
    <t>4275 012D</t>
  </si>
  <si>
    <t xml:space="preserve">0000 2810 26TH                ST0000 </t>
  </si>
  <si>
    <t>4275 012E</t>
  </si>
  <si>
    <t xml:space="preserve">0000 1383 YORK                ST0000 </t>
  </si>
  <si>
    <t>4275 013</t>
  </si>
  <si>
    <t xml:space="preserve">0000 2850 26TH                ST0000 </t>
  </si>
  <si>
    <t>4275 013A</t>
  </si>
  <si>
    <t xml:space="preserve">0000 1387 YORK                ST0000 </t>
  </si>
  <si>
    <t>4275 013B</t>
  </si>
  <si>
    <t xml:space="preserve">0000 1379 YORK                ST0000 </t>
  </si>
  <si>
    <t>4275 014</t>
  </si>
  <si>
    <t xml:space="preserve">0000 1377 YORK                ST0000 </t>
  </si>
  <si>
    <t>4275 015</t>
  </si>
  <si>
    <t xml:space="preserve">1361 1359 YORK                ST0000 </t>
  </si>
  <si>
    <t>4275 018</t>
  </si>
  <si>
    <t xml:space="preserve">0000 1349 YORK                ST0000 </t>
  </si>
  <si>
    <t>4275 018A</t>
  </si>
  <si>
    <t xml:space="preserve">1341 1339 YORK                ST0000 </t>
  </si>
  <si>
    <t>4275 019</t>
  </si>
  <si>
    <t xml:space="preserve">1335 1333 YORK                ST0000 </t>
  </si>
  <si>
    <t>4275 020</t>
  </si>
  <si>
    <t xml:space="preserve">1331 1327 YORK                ST0000 </t>
  </si>
  <si>
    <t>4275 021</t>
  </si>
  <si>
    <t xml:space="preserve">0000 1325 YORK                ST0000 </t>
  </si>
  <si>
    <t>4275 022</t>
  </si>
  <si>
    <t xml:space="preserve">0000 1317 YORK                ST0000 </t>
  </si>
  <si>
    <t>4275 023</t>
  </si>
  <si>
    <t xml:space="preserve">0000 1301 YORK                ST0000 </t>
  </si>
  <si>
    <t>4275 024</t>
  </si>
  <si>
    <t xml:space="preserve">0000 2867 25TH                ST0000 </t>
  </si>
  <si>
    <t>4275 026</t>
  </si>
  <si>
    <t xml:space="preserve">0000 2865 25TH                ST0000 </t>
  </si>
  <si>
    <t>4275 027</t>
  </si>
  <si>
    <t xml:space="preserve">1371 1365 YORK                ST0000 </t>
  </si>
  <si>
    <t>4275 028</t>
  </si>
  <si>
    <t xml:space="preserve">0000 1322 HAMPSHIRE           ST0000 </t>
  </si>
  <si>
    <t>4275 031</t>
  </si>
  <si>
    <t xml:space="preserve">0000 1324 HAMPSHIRE           ST0000 </t>
  </si>
  <si>
    <t>4275 032</t>
  </si>
  <si>
    <t xml:space="preserve">0000 2875 25TH                ST0001 </t>
  </si>
  <si>
    <t>4275 033</t>
  </si>
  <si>
    <t xml:space="preserve">0000 2875 25TH                ST0002 </t>
  </si>
  <si>
    <t>4275 034</t>
  </si>
  <si>
    <t xml:space="preserve">0000 2875 25TH                ST0003 </t>
  </si>
  <si>
    <t>4275 035</t>
  </si>
  <si>
    <t xml:space="preserve">0000 2875 25TH                ST0004 </t>
  </si>
  <si>
    <t>4275 036</t>
  </si>
  <si>
    <t xml:space="preserve">0000 1330 HAMPSHIRE           ST0000 </t>
  </si>
  <si>
    <t>4275 038</t>
  </si>
  <si>
    <t xml:space="preserve">0000 1330AHAMPSHIRE           ST0000 </t>
  </si>
  <si>
    <t>4275 039</t>
  </si>
  <si>
    <t xml:space="preserve">0000 1334 POTRERO             AV0000 </t>
  </si>
  <si>
    <t>4276 002A</t>
  </si>
  <si>
    <t xml:space="preserve">0000 1340 POTRERO             AV0000 </t>
  </si>
  <si>
    <t>4276 002B</t>
  </si>
  <si>
    <t xml:space="preserve">0000 1344 POTRERO             AV0000 </t>
  </si>
  <si>
    <t>4276 002C</t>
  </si>
  <si>
    <t xml:space="preserve">0000 1346VPOTRERO             AV0000 </t>
  </si>
  <si>
    <t>4276 003</t>
  </si>
  <si>
    <t xml:space="preserve">0000 1368VPOTRERO             AV0000 </t>
  </si>
  <si>
    <t>4276 003E</t>
  </si>
  <si>
    <t xml:space="preserve">1387 1385 HAMPSHIRE           ST0000 </t>
  </si>
  <si>
    <t>4276 004A</t>
  </si>
  <si>
    <t xml:space="preserve">1383 1379 HAMPSHIRE           ST0000 </t>
  </si>
  <si>
    <t>4276 004B</t>
  </si>
  <si>
    <t xml:space="preserve">1375 1371 HAMPSHIRE           ST0000 </t>
  </si>
  <si>
    <t>4276 004C</t>
  </si>
  <si>
    <t xml:space="preserve">1361 1359 HAMPSHIRE           ST0000 </t>
  </si>
  <si>
    <t>4276 004E</t>
  </si>
  <si>
    <t xml:space="preserve">0000 1351 HAMPSHIRE           ST0000 </t>
  </si>
  <si>
    <t>4276 005</t>
  </si>
  <si>
    <t xml:space="preserve">0000 1343 HAMPSHIRE           ST0000 </t>
  </si>
  <si>
    <t>4276 006</t>
  </si>
  <si>
    <t xml:space="preserve">0000 1337 HAMPSHIRE           ST0000 </t>
  </si>
  <si>
    <t>4276 007</t>
  </si>
  <si>
    <t xml:space="preserve">0000 1335 HAMPSHIRE           ST0000 </t>
  </si>
  <si>
    <t>4276 008</t>
  </si>
  <si>
    <t xml:space="preserve">0000 1325 HAMPSHIRE           ST0000 </t>
  </si>
  <si>
    <t>4276 010</t>
  </si>
  <si>
    <t xml:space="preserve">2825 2819 25TH                ST0000 </t>
  </si>
  <si>
    <t>4276 013</t>
  </si>
  <si>
    <t xml:space="preserve">0000 1451 HAMPSHIRE           ST0000 </t>
  </si>
  <si>
    <t>4276 014</t>
  </si>
  <si>
    <t xml:space="preserve">1307 1301 HAMPSHIRE           ST0000 </t>
  </si>
  <si>
    <t>4276 017</t>
  </si>
  <si>
    <t xml:space="preserve">0000 2833 25TH                ST0000 </t>
  </si>
  <si>
    <t>4276 018</t>
  </si>
  <si>
    <t xml:space="preserve">1356 1350 POTRERO             AV0000 </t>
  </si>
  <si>
    <t>4276 019</t>
  </si>
  <si>
    <t xml:space="preserve">0000 1366 POTRERO             AV0000 </t>
  </si>
  <si>
    <t>4276 021</t>
  </si>
  <si>
    <t xml:space="preserve">1365 1363 HAMPSHIRE           ST0000 </t>
  </si>
  <si>
    <t>4276 023</t>
  </si>
  <si>
    <t xml:space="preserve">0000 2829 25TH                ST0000 </t>
  </si>
  <si>
    <t>4276 028</t>
  </si>
  <si>
    <t xml:space="preserve">0000 1327 HAMPSHIRE           ST0000 </t>
  </si>
  <si>
    <t>4276 030</t>
  </si>
  <si>
    <t xml:space="preserve">0000 1327VHAMPSHIRE           ST0000 </t>
  </si>
  <si>
    <t>4276 031</t>
  </si>
  <si>
    <t xml:space="preserve">1364 1358 POTRERO             AV0000 </t>
  </si>
  <si>
    <t>4276 032</t>
  </si>
  <si>
    <t xml:space="preserve">0000 2805 25TH                ST0000 </t>
  </si>
  <si>
    <t>4276 040</t>
  </si>
  <si>
    <t xml:space="preserve">0000 2801 25TH                ST0000 </t>
  </si>
  <si>
    <t>4276 041</t>
  </si>
  <si>
    <t xml:space="preserve">0000 1300 POTRERO             AV0000 </t>
  </si>
  <si>
    <t>4276 042</t>
  </si>
  <si>
    <t xml:space="preserve">0000 1310 POTRERO             AV0000 </t>
  </si>
  <si>
    <t>4276 043</t>
  </si>
  <si>
    <t xml:space="preserve">0000 1320 POTRERO             AV0000 </t>
  </si>
  <si>
    <t>4276 044</t>
  </si>
  <si>
    <t xml:space="preserve">0000 1391 HAMPSHIRE           ST0000 </t>
  </si>
  <si>
    <t>4276 045</t>
  </si>
  <si>
    <t xml:space="preserve">0000 1395 HAMPSHIRE           ST0000 </t>
  </si>
  <si>
    <t>4276 046</t>
  </si>
  <si>
    <t xml:space="preserve">1405 1401 UTAH                ST0000 </t>
  </si>
  <si>
    <t>4277 002</t>
  </si>
  <si>
    <t xml:space="preserve">1464 1462 SAN BRUNO           AV0000 </t>
  </si>
  <si>
    <t>4277 005</t>
  </si>
  <si>
    <t>4277 006</t>
  </si>
  <si>
    <t>4277 006A</t>
  </si>
  <si>
    <t>4277 010</t>
  </si>
  <si>
    <t xml:space="preserve">0000 2789 25TH                ST0000 </t>
  </si>
  <si>
    <t>4277 013</t>
  </si>
  <si>
    <t>4277 014</t>
  </si>
  <si>
    <t xml:space="preserve">0000 1458 SAN BRUNO           AV0000 </t>
  </si>
  <si>
    <t>4277 015</t>
  </si>
  <si>
    <t xml:space="preserve">1497 1493 POTRERO             ST0000 </t>
  </si>
  <si>
    <t>4277 016</t>
  </si>
  <si>
    <t xml:space="preserve">1430 1408 VERMONT             ST0000 </t>
  </si>
  <si>
    <t>4279 001</t>
  </si>
  <si>
    <t xml:space="preserve">0000 1423 SAN BRUNO           AV0000 </t>
  </si>
  <si>
    <t>4279 018</t>
  </si>
  <si>
    <t xml:space="preserve">0000 1421 SAN BRUNO           AV0000 </t>
  </si>
  <si>
    <t>4279 019</t>
  </si>
  <si>
    <t xml:space="preserve">0000 1419 SAN BRUNO           AV0000 </t>
  </si>
  <si>
    <t>4279 020</t>
  </si>
  <si>
    <t xml:space="preserve">0000 1417 SAN BRUNO           AV0000 </t>
  </si>
  <si>
    <t>4279 021</t>
  </si>
  <si>
    <t xml:space="preserve">0000 1415 SAN BRUNO           AV0000 </t>
  </si>
  <si>
    <t>4279 022</t>
  </si>
  <si>
    <t xml:space="preserve">0000 1413 SAN BRUNO           AV0000 </t>
  </si>
  <si>
    <t>4279 023</t>
  </si>
  <si>
    <t xml:space="preserve">1411 1409 SAN BRUNO           AV0000 </t>
  </si>
  <si>
    <t>4279 023A</t>
  </si>
  <si>
    <t xml:space="preserve">0000 1407 SAN BRUNO           AV0000 </t>
  </si>
  <si>
    <t>4279 024</t>
  </si>
  <si>
    <t xml:space="preserve">0000 1403 SAN BRUNO           AV0000 </t>
  </si>
  <si>
    <t>4279 025</t>
  </si>
  <si>
    <t xml:space="preserve">0000 1401 SAN BRUNO           AV0000 </t>
  </si>
  <si>
    <t>4279 026</t>
  </si>
  <si>
    <t xml:space="preserve">2529 2527 25TH                ST0000 </t>
  </si>
  <si>
    <t>4279 026A</t>
  </si>
  <si>
    <t>4279 027</t>
  </si>
  <si>
    <t xml:space="preserve">0000 1435 SAN BRUNO           AV0000 </t>
  </si>
  <si>
    <t>4279 028</t>
  </si>
  <si>
    <t xml:space="preserve">1431 1427 SAN BRUNO           AV0000 </t>
  </si>
  <si>
    <t>4279 029</t>
  </si>
  <si>
    <t xml:space="preserve">1402 1400 KANSAS              ST0000 </t>
  </si>
  <si>
    <t>4280 001</t>
  </si>
  <si>
    <t xml:space="preserve">0000 1446 KANSAS              ST0000 </t>
  </si>
  <si>
    <t>4280 006</t>
  </si>
  <si>
    <t xml:space="preserve">0000 1452 KANSAS              ST0000 </t>
  </si>
  <si>
    <t>4280 006A</t>
  </si>
  <si>
    <t xml:space="preserve">0000 1440VKANSAS              ST0000 </t>
  </si>
  <si>
    <t>4280 006D</t>
  </si>
  <si>
    <t xml:space="preserve">0000 1458 KANSAS              ST0000 </t>
  </si>
  <si>
    <t>4280 007</t>
  </si>
  <si>
    <t xml:space="preserve">0000 1464 KANSAS              ST0000 </t>
  </si>
  <si>
    <t>4280 007A</t>
  </si>
  <si>
    <t xml:space="preserve">0000 2310 26TH                ST0000 </t>
  </si>
  <si>
    <t>4280 025</t>
  </si>
  <si>
    <t xml:space="preserve">0000 1414 KANSAS              ST0000 </t>
  </si>
  <si>
    <t>4280 026</t>
  </si>
  <si>
    <t xml:space="preserve">1455 1401 VERMONT             ST0000 </t>
  </si>
  <si>
    <t>4280 027</t>
  </si>
  <si>
    <t xml:space="preserve">0000 1434 KANSAS              ST0000 </t>
  </si>
  <si>
    <t>4280 028</t>
  </si>
  <si>
    <t xml:space="preserve">0000 1440 KANSAS              ST0000 </t>
  </si>
  <si>
    <t>4280 029</t>
  </si>
  <si>
    <t xml:space="preserve">2311 2309 25TH                ST0000 </t>
  </si>
  <si>
    <t>4281A001</t>
  </si>
  <si>
    <t xml:space="preserve">1408 1406 RHODE ISLAND        ST0000 </t>
  </si>
  <si>
    <t>4281A002</t>
  </si>
  <si>
    <t xml:space="preserve">1414 1410 RHODE ISLAND        ST0000 </t>
  </si>
  <si>
    <t>4281A003</t>
  </si>
  <si>
    <t xml:space="preserve">0000 1418 RHODE ISLAND        ST0000 </t>
  </si>
  <si>
    <t>4281A004</t>
  </si>
  <si>
    <t xml:space="preserve">0000 1422 RHODE ISLAND        ST0000 </t>
  </si>
  <si>
    <t>4281A005</t>
  </si>
  <si>
    <t xml:space="preserve">0000 1430 RHODE ISLAND        ST0000 </t>
  </si>
  <si>
    <t>4281A005A</t>
  </si>
  <si>
    <t xml:space="preserve">0000 1434 RHODE ISLAND        ST0000 </t>
  </si>
  <si>
    <t>4281A006</t>
  </si>
  <si>
    <t xml:space="preserve">0000 1444 RHODE ISLAND        ST0000 </t>
  </si>
  <si>
    <t>4281A006A</t>
  </si>
  <si>
    <t xml:space="preserve">1448 1446 RHODE ISLAND        ST0000 </t>
  </si>
  <si>
    <t>4281A007</t>
  </si>
  <si>
    <t xml:space="preserve">1454 1450 RHODE ISLAND        ST0000 </t>
  </si>
  <si>
    <t>4281A008</t>
  </si>
  <si>
    <t xml:space="preserve">0000 1458 RHODE ISLAND        ST0000 </t>
  </si>
  <si>
    <t>4281A009</t>
  </si>
  <si>
    <t xml:space="preserve">0000 1470 RHODE ISLAND        ST0000 </t>
  </si>
  <si>
    <t>4281A009A</t>
  </si>
  <si>
    <t xml:space="preserve">0000 1464 RHODE ISLAND        ST0000 </t>
  </si>
  <si>
    <t>4281A009B</t>
  </si>
  <si>
    <t xml:space="preserve">0000 1476 RHODE ISLAND        ST0000 </t>
  </si>
  <si>
    <t>4281A010</t>
  </si>
  <si>
    <t xml:space="preserve">0000 1482 RHODE ISLAND        ST0000 </t>
  </si>
  <si>
    <t>4281A011</t>
  </si>
  <si>
    <t xml:space="preserve">0000 1488 RHODE ISLAND        ST0000 </t>
  </si>
  <si>
    <t>4281A012</t>
  </si>
  <si>
    <t xml:space="preserve">0000 1494 RHODE ISLAND        ST0000 </t>
  </si>
  <si>
    <t>4281A012A</t>
  </si>
  <si>
    <t xml:space="preserve">0000 1493 KANSAS              ST0000 </t>
  </si>
  <si>
    <t>4281A016</t>
  </si>
  <si>
    <t xml:space="preserve">0000 1489 KANSAS              ST0000 </t>
  </si>
  <si>
    <t>4281A016A</t>
  </si>
  <si>
    <t xml:space="preserve">0000 1483 KANSAS              ST0000 </t>
  </si>
  <si>
    <t>4281A016B</t>
  </si>
  <si>
    <t xml:space="preserve">0000 1477 KANSAS              ST0000 </t>
  </si>
  <si>
    <t>4281A016C</t>
  </si>
  <si>
    <t xml:space="preserve">0000 1471 KANSAS              ST0000 </t>
  </si>
  <si>
    <t>4281A016D</t>
  </si>
  <si>
    <t xml:space="preserve">0000 1465 KANSAS              ST0000 </t>
  </si>
  <si>
    <t>4281A016E</t>
  </si>
  <si>
    <t xml:space="preserve">0000 1461 KANSAS              ST0000 </t>
  </si>
  <si>
    <t>4281A016F</t>
  </si>
  <si>
    <t xml:space="preserve">0000 1425 KANSAS              ST0000 </t>
  </si>
  <si>
    <t>4281A017</t>
  </si>
  <si>
    <t xml:space="preserve">0000 1423 KANSAS              ST0000 </t>
  </si>
  <si>
    <t>4281A018</t>
  </si>
  <si>
    <t xml:space="preserve">0000 1419 KANSAS              ST0000 </t>
  </si>
  <si>
    <t>4281A019</t>
  </si>
  <si>
    <t xml:space="preserve">0000 1417 KANSAS              ST0000 </t>
  </si>
  <si>
    <t>4281A020</t>
  </si>
  <si>
    <t>4281A021</t>
  </si>
  <si>
    <t xml:space="preserve">0000 1411 KANSAS              ST0000 </t>
  </si>
  <si>
    <t>4281A022</t>
  </si>
  <si>
    <t xml:space="preserve">0000 1409 KANSAS              ST0000 </t>
  </si>
  <si>
    <t>4281A023</t>
  </si>
  <si>
    <t xml:space="preserve">0000 1407 KANSAS              ST0000 </t>
  </si>
  <si>
    <t>4281A024</t>
  </si>
  <si>
    <t xml:space="preserve">0000 2345 25TH                ST0000 </t>
  </si>
  <si>
    <t>4281A025</t>
  </si>
  <si>
    <t xml:space="preserve">0000 2337 25TH                ST0000 </t>
  </si>
  <si>
    <t>4281A025A</t>
  </si>
  <si>
    <t xml:space="preserve">0000 2331 25TH                ST0000 </t>
  </si>
  <si>
    <t>4281A025B</t>
  </si>
  <si>
    <t xml:space="preserve">0000 2325 25TH                ST0000 </t>
  </si>
  <si>
    <t>4281A025C</t>
  </si>
  <si>
    <t xml:space="preserve">0000 1400 DE HARO             ST0000 </t>
  </si>
  <si>
    <t>4282A001</t>
  </si>
  <si>
    <t xml:space="preserve">0000 1432 DE HARO             ST0000 </t>
  </si>
  <si>
    <t>4282A001A</t>
  </si>
  <si>
    <t xml:space="preserve">0000 1440 DE HARO             ST0000 </t>
  </si>
  <si>
    <t>4282A001C</t>
  </si>
  <si>
    <t xml:space="preserve">0000 1444 DE HARO             ST0000 </t>
  </si>
  <si>
    <t>4282A002</t>
  </si>
  <si>
    <t xml:space="preserve">0000 1412 DE HARO             ST0000 </t>
  </si>
  <si>
    <t>4282A003</t>
  </si>
  <si>
    <t xml:space="preserve">0000 1414 DE HARO             ST0000 </t>
  </si>
  <si>
    <t>4282A004</t>
  </si>
  <si>
    <t xml:space="preserve">0000 1470 DE HARO             ST0000 </t>
  </si>
  <si>
    <t>4282A005</t>
  </si>
  <si>
    <t xml:space="preserve">0000 1495 RHODE ISLAND        ST0000 </t>
  </si>
  <si>
    <t>4282A009</t>
  </si>
  <si>
    <t xml:space="preserve">0000 1489 RHODE ISLAND        ST0000 </t>
  </si>
  <si>
    <t>4282A009A</t>
  </si>
  <si>
    <t xml:space="preserve">0000 1483 RHODE ISLAND        ST0000 </t>
  </si>
  <si>
    <t>4282A009B</t>
  </si>
  <si>
    <t xml:space="preserve">0000 1465 RHODE ISLAND        ST0000 </t>
  </si>
  <si>
    <t>4282A011</t>
  </si>
  <si>
    <t xml:space="preserve">0000 1459 RHODE ISLAND        ST0000 </t>
  </si>
  <si>
    <t>4282A012</t>
  </si>
  <si>
    <t xml:space="preserve">0000 1453 RHODE ISLAND        ST0000 </t>
  </si>
  <si>
    <t>4282A013</t>
  </si>
  <si>
    <t xml:space="preserve">0000 1451VRHODE ISLAND        ST0000 </t>
  </si>
  <si>
    <t>4282A014</t>
  </si>
  <si>
    <t xml:space="preserve">0000 1441 RHODE ISLAND        ST0000 </t>
  </si>
  <si>
    <t>4282A015</t>
  </si>
  <si>
    <t xml:space="preserve">0000 1433VRHODE ISLAND        ST0000 </t>
  </si>
  <si>
    <t>4282A016</t>
  </si>
  <si>
    <t xml:space="preserve">0000 1429 RHODE ISLAND        ST0000 </t>
  </si>
  <si>
    <t>4282A017</t>
  </si>
  <si>
    <t xml:space="preserve">0000 1423 RHODE ISLAND        ST0000 </t>
  </si>
  <si>
    <t>4282A018</t>
  </si>
  <si>
    <t xml:space="preserve">0000 1421 RHODE ISLAND        ST0000 </t>
  </si>
  <si>
    <t>4282A018A</t>
  </si>
  <si>
    <t xml:space="preserve">1405 1401 RHODE ISLAND        ST0000 </t>
  </si>
  <si>
    <t>4282A019</t>
  </si>
  <si>
    <t xml:space="preserve">0000 2213 25TH                ST0000 </t>
  </si>
  <si>
    <t>4282A020</t>
  </si>
  <si>
    <t xml:space="preserve">0000 2211 25TH                ST0000 </t>
  </si>
  <si>
    <t>4282A021</t>
  </si>
  <si>
    <t xml:space="preserve">0000 2209 25TH                ST0000 </t>
  </si>
  <si>
    <t>4282A022</t>
  </si>
  <si>
    <t xml:space="preserve">2207A2207 25TH                ST0000 </t>
  </si>
  <si>
    <t>4282A023</t>
  </si>
  <si>
    <t xml:space="preserve">0000 2205 25TH                ST0000 </t>
  </si>
  <si>
    <t>4282A024</t>
  </si>
  <si>
    <t xml:space="preserve">0000 2203 25TH                ST0000 </t>
  </si>
  <si>
    <t>4282A025</t>
  </si>
  <si>
    <t xml:space="preserve">0000 1471 RHODE ISLAND        ST0000 </t>
  </si>
  <si>
    <t>4282A027</t>
  </si>
  <si>
    <t xml:space="preserve">0000 0003 FONTINELLA          TE0000 </t>
  </si>
  <si>
    <t>4282A028</t>
  </si>
  <si>
    <t xml:space="preserve">0000 0007 FONTINELLA          TE0000 </t>
  </si>
  <si>
    <t>4282A029</t>
  </si>
  <si>
    <t xml:space="preserve">0000 0011 FONTINELLA          TE0000 </t>
  </si>
  <si>
    <t>4282A030</t>
  </si>
  <si>
    <t xml:space="preserve">0000 0015 FONTINELLA          TE0000 </t>
  </si>
  <si>
    <t>4282A031</t>
  </si>
  <si>
    <t xml:space="preserve">0000 1420 DE HARO             ST0001 </t>
  </si>
  <si>
    <t>4282A034</t>
  </si>
  <si>
    <t xml:space="preserve">0000 1420 DE HARO             ST0002 </t>
  </si>
  <si>
    <t>4282A035</t>
  </si>
  <si>
    <t xml:space="preserve">0000 1422 DE HARO             ST0001 </t>
  </si>
  <si>
    <t>4282A036</t>
  </si>
  <si>
    <t xml:space="preserve">0000 1422 DE HARO             ST0002 </t>
  </si>
  <si>
    <t>4282A037</t>
  </si>
  <si>
    <t xml:space="preserve">0000 1477 RHODE ISLAND        ST0000 </t>
  </si>
  <si>
    <t>4282A038</t>
  </si>
  <si>
    <t xml:space="preserve">0000 1479 RHODE ISLAND        ST0000 </t>
  </si>
  <si>
    <t>4282A039</t>
  </si>
  <si>
    <t xml:space="preserve">0000 1204 WISCONSIN           ST0000 </t>
  </si>
  <si>
    <t>4283B001</t>
  </si>
  <si>
    <t xml:space="preserve">0000 1208 WISCONSIN           ST0000 </t>
  </si>
  <si>
    <t>4283B002</t>
  </si>
  <si>
    <t xml:space="preserve">0000 1212 WISCONSIN           ST0000 </t>
  </si>
  <si>
    <t>4283B003</t>
  </si>
  <si>
    <t xml:space="preserve">0000 1216 WISCONSIN           ST0000 </t>
  </si>
  <si>
    <t>4283B004</t>
  </si>
  <si>
    <t xml:space="preserve">0000 1220 WISCONSIN           ST0000 </t>
  </si>
  <si>
    <t>4283B005</t>
  </si>
  <si>
    <t xml:space="preserve">0000 1224 WISCONSIN           ST0000 </t>
  </si>
  <si>
    <t>4283B006</t>
  </si>
  <si>
    <t xml:space="preserve">0000 1228 WISCONSIN           ST0000 </t>
  </si>
  <si>
    <t>4283B007</t>
  </si>
  <si>
    <t xml:space="preserve">0000 1232 WISCONSIN           ST0000 </t>
  </si>
  <si>
    <t>4283B008</t>
  </si>
  <si>
    <t xml:space="preserve">0000 1236 WISCONSIN           ST0000 </t>
  </si>
  <si>
    <t>4283B009</t>
  </si>
  <si>
    <t xml:space="preserve">0000 1240 WISCONSIN           ST0000 </t>
  </si>
  <si>
    <t>4283B010</t>
  </si>
  <si>
    <t xml:space="preserve">0000 1260 WISCONSIN           ST0000 </t>
  </si>
  <si>
    <t>4283B011</t>
  </si>
  <si>
    <t xml:space="preserve">0000 1280 WISCONSIN           ST0000 </t>
  </si>
  <si>
    <t>4283B012</t>
  </si>
  <si>
    <t xml:space="preserve">0000 0003 BLAIR               TE0000 </t>
  </si>
  <si>
    <t>4283B013</t>
  </si>
  <si>
    <t xml:space="preserve">0000 0007 BLAIR               TE0000 </t>
  </si>
  <si>
    <t>4283B014</t>
  </si>
  <si>
    <t xml:space="preserve">0000 0011 BLAIR               TE0000 </t>
  </si>
  <si>
    <t>4283B015</t>
  </si>
  <si>
    <t xml:space="preserve">0000 0019 BLAIR               TE0000 </t>
  </si>
  <si>
    <t>4283B016</t>
  </si>
  <si>
    <t xml:space="preserve">0000 0023 BLAIR               TE0000 </t>
  </si>
  <si>
    <t>4283B017</t>
  </si>
  <si>
    <t xml:space="preserve">0000 0027 BLAIR               TE0000 </t>
  </si>
  <si>
    <t>4283B018</t>
  </si>
  <si>
    <t xml:space="preserve">0000 0035 BLAIR               TE0000 </t>
  </si>
  <si>
    <t>4283B019</t>
  </si>
  <si>
    <t xml:space="preserve">0000 0039 BLAIR               TE0000 </t>
  </si>
  <si>
    <t>4283B020</t>
  </si>
  <si>
    <t xml:space="preserve">0000 0047 BLAIR               TE0000 </t>
  </si>
  <si>
    <t>4283B021</t>
  </si>
  <si>
    <t xml:space="preserve">0000 0053 BLAIR               TE0000 </t>
  </si>
  <si>
    <t>4283B022</t>
  </si>
  <si>
    <t xml:space="preserve">0000 0057 BLAIR               TE0000 </t>
  </si>
  <si>
    <t>4283B023</t>
  </si>
  <si>
    <t xml:space="preserve">0000 0061 BLAIR               TE0000 </t>
  </si>
  <si>
    <t>4283B024</t>
  </si>
  <si>
    <t xml:space="preserve">0000 0069 BLAIR               TE0000 </t>
  </si>
  <si>
    <t>4283B025</t>
  </si>
  <si>
    <t xml:space="preserve">0000 0073 BLAIR               TE0000 </t>
  </si>
  <si>
    <t>4283B026</t>
  </si>
  <si>
    <t xml:space="preserve">0000 0077 BLAIR               TE0000 </t>
  </si>
  <si>
    <t>4283B027</t>
  </si>
  <si>
    <t xml:space="preserve">0000 1491 DE HARO             ST0000 </t>
  </si>
  <si>
    <t>4283B028</t>
  </si>
  <si>
    <t xml:space="preserve">0000 1481 DE HARO             ST0000 </t>
  </si>
  <si>
    <t>4283B029</t>
  </si>
  <si>
    <t xml:space="preserve">0000 1471 DE HARO             ST0000 </t>
  </si>
  <si>
    <t>4283B030</t>
  </si>
  <si>
    <t xml:space="preserve">0000 1465 DE HARO             ST0000 </t>
  </si>
  <si>
    <t>4283B031</t>
  </si>
  <si>
    <t xml:space="preserve">0000 1457 DE HARO             ST0000 </t>
  </si>
  <si>
    <t>4283B032</t>
  </si>
  <si>
    <t xml:space="preserve">0000 1451 DE HARO             ST0000 </t>
  </si>
  <si>
    <t>4283B033</t>
  </si>
  <si>
    <t xml:space="preserve">0000 1443 DE HARO             ST0000 </t>
  </si>
  <si>
    <t>4283B034</t>
  </si>
  <si>
    <t xml:space="preserve">0000 1439 DE HARO             ST0000 </t>
  </si>
  <si>
    <t>4283B035</t>
  </si>
  <si>
    <t xml:space="preserve">0000 1433 DE HARO             ST0000 </t>
  </si>
  <si>
    <t>4283B036</t>
  </si>
  <si>
    <t xml:space="preserve">0000 1429 DE HARO             ST0000 </t>
  </si>
  <si>
    <t>4283B037</t>
  </si>
  <si>
    <t xml:space="preserve">0000 1425 DE HARO             ST0000 </t>
  </si>
  <si>
    <t>4283B038</t>
  </si>
  <si>
    <t xml:space="preserve">0000 1419 DE HARO             ST0000 </t>
  </si>
  <si>
    <t>4283B039</t>
  </si>
  <si>
    <t xml:space="preserve">0000 1415 DE HARO             ST0000 </t>
  </si>
  <si>
    <t>4283B040</t>
  </si>
  <si>
    <t xml:space="preserve">0000 1407 DE HARO             ST0000 </t>
  </si>
  <si>
    <t>4283B041</t>
  </si>
  <si>
    <t xml:space="preserve">0000 1403 DE HARO             ST0000 </t>
  </si>
  <si>
    <t>4283B042</t>
  </si>
  <si>
    <t xml:space="preserve">0000 0082 LITTLEFIELD         TE0000 </t>
  </si>
  <si>
    <t>4283B043</t>
  </si>
  <si>
    <t xml:space="preserve">0000 0076 LITTLEFIELD         TE0000 </t>
  </si>
  <si>
    <t>4283B044</t>
  </si>
  <si>
    <t xml:space="preserve">0000 0072 LITTLEFIELD         TE0000 </t>
  </si>
  <si>
    <t>4283B045</t>
  </si>
  <si>
    <t xml:space="preserve">0000 0068 LITTLEFIELD         TE0000 </t>
  </si>
  <si>
    <t>4283B046</t>
  </si>
  <si>
    <t xml:space="preserve">0000 0062 LITTLEFIELD         TE0000 </t>
  </si>
  <si>
    <t>4283B047</t>
  </si>
  <si>
    <t xml:space="preserve">0000 0058 LITTLEFIELD         TE0000 </t>
  </si>
  <si>
    <t>4283B048</t>
  </si>
  <si>
    <t xml:space="preserve">0000 0056 LITTLEFIELD         TE0000 </t>
  </si>
  <si>
    <t>4283B049</t>
  </si>
  <si>
    <t xml:space="preserve">0000 0052 LITTLEFIELD         TE0000 </t>
  </si>
  <si>
    <t>4283B050</t>
  </si>
  <si>
    <t xml:space="preserve">0000 0048 LITTLEFIELD         TE0000 </t>
  </si>
  <si>
    <t>4283B051</t>
  </si>
  <si>
    <t xml:space="preserve">0000 0042 LITTLEFIELD         TE0000 </t>
  </si>
  <si>
    <t>4283B052</t>
  </si>
  <si>
    <t xml:space="preserve">0000 0038 LITTLEFIELD         TE0000 </t>
  </si>
  <si>
    <t>4283B053</t>
  </si>
  <si>
    <t xml:space="preserve">0000 0032 LITTLEFIELD         TE0000 </t>
  </si>
  <si>
    <t>4283B054</t>
  </si>
  <si>
    <t xml:space="preserve">0000 0028 LITTLEFIELD         TE0000 </t>
  </si>
  <si>
    <t>4283B055</t>
  </si>
  <si>
    <t xml:space="preserve">0000 0024 LITTLEFIELD         TE0000 </t>
  </si>
  <si>
    <t>4283B056</t>
  </si>
  <si>
    <t xml:space="preserve">0000 0022 LITTLEFIELD         TE0000 </t>
  </si>
  <si>
    <t>4283B057</t>
  </si>
  <si>
    <t xml:space="preserve">0000 0020 LITTLEFIELD         TE0000 </t>
  </si>
  <si>
    <t>4283B058</t>
  </si>
  <si>
    <t xml:space="preserve">0000 0016 LITTLEFIELD         TE0000 </t>
  </si>
  <si>
    <t>4283B059</t>
  </si>
  <si>
    <t xml:space="preserve">0000 0012 LITTLEFIELD         TE0000 </t>
  </si>
  <si>
    <t>4283B060</t>
  </si>
  <si>
    <t xml:space="preserve">0000 0008 LITTLEFIELD         TE0000 </t>
  </si>
  <si>
    <t>4283B061</t>
  </si>
  <si>
    <t xml:space="preserve">0000 0003 LITTLEFIELD         TE0000 </t>
  </si>
  <si>
    <t>4283B062</t>
  </si>
  <si>
    <t xml:space="preserve">0000 0004 BLAIR               TE0000 </t>
  </si>
  <si>
    <t>4283B063</t>
  </si>
  <si>
    <t xml:space="preserve">0000 0008 BLAIR               TE0000 </t>
  </si>
  <si>
    <t>4283B064</t>
  </si>
  <si>
    <t xml:space="preserve">0000 0012 BLAIR               TE0000 </t>
  </si>
  <si>
    <t>4283B065</t>
  </si>
  <si>
    <t xml:space="preserve">0000 0016 BLAIR               TE0000 </t>
  </si>
  <si>
    <t>4283B066</t>
  </si>
  <si>
    <t xml:space="preserve">0000 0020 BLAIR               TE0000 </t>
  </si>
  <si>
    <t>4283B067</t>
  </si>
  <si>
    <t xml:space="preserve">0000 0024 BLAIR               TE0000 </t>
  </si>
  <si>
    <t>4283B068</t>
  </si>
  <si>
    <t xml:space="preserve">0000 0028 BLAIR               TE0000 </t>
  </si>
  <si>
    <t>4283B069</t>
  </si>
  <si>
    <t xml:space="preserve">0000 0032 BLAIR               TE0000 </t>
  </si>
  <si>
    <t>4283B070</t>
  </si>
  <si>
    <t xml:space="preserve">0000 0036 BLAIR               TE0000 </t>
  </si>
  <si>
    <t>4283B071</t>
  </si>
  <si>
    <t xml:space="preserve">0000 0040 BLAIR               TE0000 </t>
  </si>
  <si>
    <t>4283B072</t>
  </si>
  <si>
    <t xml:space="preserve">0000 0046 BLAIR               TE0000 </t>
  </si>
  <si>
    <t>4283B073</t>
  </si>
  <si>
    <t xml:space="preserve">0000 0050 BLAIR               TE0000 </t>
  </si>
  <si>
    <t>4283B074</t>
  </si>
  <si>
    <t xml:space="preserve">0000 0054 BLAIR               TE0000 </t>
  </si>
  <si>
    <t>4283B075</t>
  </si>
  <si>
    <t xml:space="preserve">0000 0058 BLAIR               TE0000 </t>
  </si>
  <si>
    <t>4283B076</t>
  </si>
  <si>
    <t xml:space="preserve">0000 0062 BLAIR               TE0000 </t>
  </si>
  <si>
    <t>4283B077</t>
  </si>
  <si>
    <t xml:space="preserve">0000 0066 BLAIR               TE0000 </t>
  </si>
  <si>
    <t>4283B078</t>
  </si>
  <si>
    <t xml:space="preserve">0000 0070 BLAIR               TE0000 </t>
  </si>
  <si>
    <t>4283B079</t>
  </si>
  <si>
    <t xml:space="preserve">0000 0074 BLAIR               TE0000 </t>
  </si>
  <si>
    <t>4283B080</t>
  </si>
  <si>
    <t xml:space="preserve">0000 0078 BLAIR               TE0000 </t>
  </si>
  <si>
    <t>4283B081</t>
  </si>
  <si>
    <t xml:space="preserve">0000 0082 BLAIR               TE0000 </t>
  </si>
  <si>
    <t>4283B082</t>
  </si>
  <si>
    <t xml:space="preserve">0000 0086 BLAIR               TE0000 </t>
  </si>
  <si>
    <t>4283B083</t>
  </si>
  <si>
    <t xml:space="preserve">0000 0079 LITTLEFIELD         TE0000 </t>
  </si>
  <si>
    <t>4283B084</t>
  </si>
  <si>
    <t xml:space="preserve">0000 0073 LITTLEFIELD         TE0000 </t>
  </si>
  <si>
    <t>4283B085</t>
  </si>
  <si>
    <t xml:space="preserve">0000 0067 LITTLEFIELD         TE0000 </t>
  </si>
  <si>
    <t>4283B086</t>
  </si>
  <si>
    <t xml:space="preserve">0000 0061 LITTLEFIELD         TE0000 </t>
  </si>
  <si>
    <t>4283B087</t>
  </si>
  <si>
    <t xml:space="preserve">0000 0055 LITTLEFIELD         TE0000 </t>
  </si>
  <si>
    <t>4283B088</t>
  </si>
  <si>
    <t xml:space="preserve">0000 0051 LITTLEFIELD         TE0000 </t>
  </si>
  <si>
    <t>4283B089</t>
  </si>
  <si>
    <t xml:space="preserve">0000 0045 LITTLEFIELD         TE0000 </t>
  </si>
  <si>
    <t>4283B090</t>
  </si>
  <si>
    <t xml:space="preserve">0000 0041 LITTLEFIELD         TE0000 </t>
  </si>
  <si>
    <t>4283B091</t>
  </si>
  <si>
    <t xml:space="preserve">0000 0031 LITTLEFIELD         TE0000 </t>
  </si>
  <si>
    <t>4283B092</t>
  </si>
  <si>
    <t xml:space="preserve">0000 0027 LITTLEFIELD         TE0000 </t>
  </si>
  <si>
    <t>4283B093</t>
  </si>
  <si>
    <t xml:space="preserve">0000 0023 LITTLEFIELD         TE0000 </t>
  </si>
  <si>
    <t>4283B094</t>
  </si>
  <si>
    <t xml:space="preserve">0000 0019 LITTLEFIELD         TE0000 </t>
  </si>
  <si>
    <t>4283B095</t>
  </si>
  <si>
    <t xml:space="preserve">0000 0015 LITTLEFIELD         TE0000 </t>
  </si>
  <si>
    <t>4283B096</t>
  </si>
  <si>
    <t xml:space="preserve">0000 0011 LITTLEFIELD         TE0000 </t>
  </si>
  <si>
    <t>4283B097</t>
  </si>
  <si>
    <t xml:space="preserve">0000 0007 LITTLEFIELD         TE0000 </t>
  </si>
  <si>
    <t>4283B098</t>
  </si>
  <si>
    <t xml:space="preserve">1275 1201 WISCONSIN           ST0000 </t>
  </si>
  <si>
    <t>4285B001</t>
  </si>
  <si>
    <t xml:space="preserve">0000 1270 MISSOURI            ST0000 </t>
  </si>
  <si>
    <t>4287 001C</t>
  </si>
  <si>
    <t xml:space="preserve">0000 1850 CESAR CHAVEZ        ST0000 </t>
  </si>
  <si>
    <t>4287 004</t>
  </si>
  <si>
    <t xml:space="preserve">0000 1275 CONNECTICUT         ST0000 </t>
  </si>
  <si>
    <t>4287 005</t>
  </si>
  <si>
    <t xml:space="preserve">0000 1800 CESAR CHAVEZ        ST0000 </t>
  </si>
  <si>
    <t>4287 008</t>
  </si>
  <si>
    <t xml:space="preserve">0000 1111 CONNECTICUT         ST0000 </t>
  </si>
  <si>
    <t>4287 010</t>
  </si>
  <si>
    <t xml:space="preserve">0000 1268 MISSOURI            ST0000 </t>
  </si>
  <si>
    <t>4287 019</t>
  </si>
  <si>
    <t xml:space="preserve">0000 1229 CONNECTICUT         ST0000 </t>
  </si>
  <si>
    <t>4287 020</t>
  </si>
  <si>
    <t xml:space="preserve">0000 1113 CONNECTICUT         ST0001 </t>
  </si>
  <si>
    <t>4287 026</t>
  </si>
  <si>
    <t xml:space="preserve">0000 1113 CONNECTICUT         ST0002 </t>
  </si>
  <si>
    <t>4287 027</t>
  </si>
  <si>
    <t xml:space="preserve">0000 1113 CONNECTICUT         ST0003 </t>
  </si>
  <si>
    <t>4287 028</t>
  </si>
  <si>
    <t xml:space="preserve">0000 1113 CONNECTICUT         ST0004 </t>
  </si>
  <si>
    <t>4287 029</t>
  </si>
  <si>
    <t xml:space="preserve">0000 1113 CONNECTICUT         ST0005 </t>
  </si>
  <si>
    <t>4287 030</t>
  </si>
  <si>
    <t xml:space="preserve">0000 1113 CONNECTICUT         ST0006 </t>
  </si>
  <si>
    <t>4287 031</t>
  </si>
  <si>
    <t xml:space="preserve">0000 1113 CONNECTICUT         ST0007 </t>
  </si>
  <si>
    <t>4287 032</t>
  </si>
  <si>
    <t xml:space="preserve">0000 1250 MISSOURI            ST0101 </t>
  </si>
  <si>
    <t>4287 033</t>
  </si>
  <si>
    <t xml:space="preserve">0000 1250 MISSOURI            ST0102 </t>
  </si>
  <si>
    <t>4287 034</t>
  </si>
  <si>
    <t xml:space="preserve">0000 1250 MISSOURI            ST0103 </t>
  </si>
  <si>
    <t>4287 035</t>
  </si>
  <si>
    <t xml:space="preserve">0000 1250 MISSOURI            ST0104 </t>
  </si>
  <si>
    <t>4287 036</t>
  </si>
  <si>
    <t xml:space="preserve">0000 1250 MISSOURI            ST0105 </t>
  </si>
  <si>
    <t>4287 037</t>
  </si>
  <si>
    <t xml:space="preserve">0000 1250 MISSOURI            ST0106 </t>
  </si>
  <si>
    <t>4287 038</t>
  </si>
  <si>
    <t xml:space="preserve">0000 1250 MISSOURI            ST0107 </t>
  </si>
  <si>
    <t>4287 039</t>
  </si>
  <si>
    <t xml:space="preserve">0000 1250 MISSOURI            ST0108 </t>
  </si>
  <si>
    <t>4287 040</t>
  </si>
  <si>
    <t xml:space="preserve">0000 1250 MISSOURI            ST0109 </t>
  </si>
  <si>
    <t>4287 041</t>
  </si>
  <si>
    <t xml:space="preserve">0000 1250 MISSOURI            ST0110 </t>
  </si>
  <si>
    <t>4287 042</t>
  </si>
  <si>
    <t xml:space="preserve">0000 1250 MISSOURI            ST0111 </t>
  </si>
  <si>
    <t>4287 043</t>
  </si>
  <si>
    <t xml:space="preserve">0000 1250 MISSOURI            ST0112 </t>
  </si>
  <si>
    <t>4287 044</t>
  </si>
  <si>
    <t xml:space="preserve">0000 1250 MISSOURI            ST0201 </t>
  </si>
  <si>
    <t>4287 045</t>
  </si>
  <si>
    <t xml:space="preserve">0000 1250 MISSOURI            ST0202 </t>
  </si>
  <si>
    <t>4287 046</t>
  </si>
  <si>
    <t xml:space="preserve">0000 1250 MISSOURI            ST0203 </t>
  </si>
  <si>
    <t>4287 047</t>
  </si>
  <si>
    <t xml:space="preserve">0000 1250 MISSOURI            ST0204 </t>
  </si>
  <si>
    <t>4287 048</t>
  </si>
  <si>
    <t xml:space="preserve">0000 1250 MISSOURI            ST0205 </t>
  </si>
  <si>
    <t>4287 049</t>
  </si>
  <si>
    <t xml:space="preserve">0000 1250 MISSOURI            ST0206 </t>
  </si>
  <si>
    <t>4287 050</t>
  </si>
  <si>
    <t xml:space="preserve">0000 1250 MISSOURI            ST0207 </t>
  </si>
  <si>
    <t>4287 051</t>
  </si>
  <si>
    <t xml:space="preserve">0000 1250 MISSOURI            ST0208 </t>
  </si>
  <si>
    <t>4287 052</t>
  </si>
  <si>
    <t xml:space="preserve">0000 1250 MISSOURI            ST0209 </t>
  </si>
  <si>
    <t>4287 053</t>
  </si>
  <si>
    <t xml:space="preserve">0000 1250 MISSOURI            ST0210 </t>
  </si>
  <si>
    <t>4287 054</t>
  </si>
  <si>
    <t xml:space="preserve">0000 1250 MISSOURI            ST0211 </t>
  </si>
  <si>
    <t>4287 055</t>
  </si>
  <si>
    <t xml:space="preserve">0000 1250 MISSOURI            ST0212 </t>
  </si>
  <si>
    <t>4287 056</t>
  </si>
  <si>
    <t xml:space="preserve">0000 1250 MISSOURI            ST0301 </t>
  </si>
  <si>
    <t>4287 057</t>
  </si>
  <si>
    <t xml:space="preserve">0000 1250 MISSOURI            ST0302 </t>
  </si>
  <si>
    <t>4287 058</t>
  </si>
  <si>
    <t xml:space="preserve">0000 1250 MISSOURI            ST0303 </t>
  </si>
  <si>
    <t>4287 059</t>
  </si>
  <si>
    <t xml:space="preserve">0000 1250 MISSOURI            ST0304 </t>
  </si>
  <si>
    <t>4287 060</t>
  </si>
  <si>
    <t xml:space="preserve">0000 1250 MISSOURI            ST0305 </t>
  </si>
  <si>
    <t>4287 061</t>
  </si>
  <si>
    <t xml:space="preserve">0000 1250 MISSOURI            ST0306 </t>
  </si>
  <si>
    <t>4287 062</t>
  </si>
  <si>
    <t xml:space="preserve">0000 1250 MISSOURI            ST0307 </t>
  </si>
  <si>
    <t>4287 063</t>
  </si>
  <si>
    <t xml:space="preserve">0000 1250 MISSOURI            ST0308 </t>
  </si>
  <si>
    <t>4287 064</t>
  </si>
  <si>
    <t xml:space="preserve">0000 1250 MISSOURI            ST0309 </t>
  </si>
  <si>
    <t>4287 065</t>
  </si>
  <si>
    <t xml:space="preserve">0000 1250 MISSOURI            ST0310 </t>
  </si>
  <si>
    <t>4287 066</t>
  </si>
  <si>
    <t xml:space="preserve">0000 1250 MISSOURI            ST0311 </t>
  </si>
  <si>
    <t>4287 067</t>
  </si>
  <si>
    <t xml:space="preserve">0000 1250 MISSOURI            ST0312 </t>
  </si>
  <si>
    <t>4287 068</t>
  </si>
  <si>
    <t xml:space="preserve">0000 1261 CONNECTICUT         ST0000 </t>
  </si>
  <si>
    <t>4287 070</t>
  </si>
  <si>
    <t xml:space="preserve">0000 1263 CONNECTICUT         ST0000 </t>
  </si>
  <si>
    <t>4287 071</t>
  </si>
  <si>
    <t xml:space="preserve">0000 1233 CONNECTICUT         ST0000 </t>
  </si>
  <si>
    <t>4287 072</t>
  </si>
  <si>
    <t xml:space="preserve">0000 1235 CONNECTICUT         ST0000 </t>
  </si>
  <si>
    <t>4287 073</t>
  </si>
  <si>
    <t>4287 074</t>
  </si>
  <si>
    <t xml:space="preserve">0000 1255 CONNECTICUT         ST0000 </t>
  </si>
  <si>
    <t>4287 075</t>
  </si>
  <si>
    <t xml:space="preserve">1109 1101 CONNECTICUT         ST0000 </t>
  </si>
  <si>
    <t>4287 076</t>
  </si>
  <si>
    <t xml:space="preserve">0000 1200 MISSISSIPPI         ST0000 </t>
  </si>
  <si>
    <t>4288 003</t>
  </si>
  <si>
    <t xml:space="preserve">0000 1750 CESAR CHAVEZ        ST0000 </t>
  </si>
  <si>
    <t>4288 004</t>
  </si>
  <si>
    <t xml:space="preserve">0000 1740 CESAR CHAVEZ        ST0000 </t>
  </si>
  <si>
    <t>4288 005</t>
  </si>
  <si>
    <t xml:space="preserve">0000 1760 CESAR CHAVEZ        ST0000 </t>
  </si>
  <si>
    <t>4288 006</t>
  </si>
  <si>
    <t xml:space="preserve">1220 1210 PENNSYLVANIA        AV0000 </t>
  </si>
  <si>
    <t>4290 008</t>
  </si>
  <si>
    <t xml:space="preserve">0000 1240 PENNSYLVANIA        AV0000 </t>
  </si>
  <si>
    <t>4290 010</t>
  </si>
  <si>
    <t xml:space="preserve">0000 1250 PENNSYLVANIA        AV0000 </t>
  </si>
  <si>
    <t>4290 011</t>
  </si>
  <si>
    <t xml:space="preserve">0000 1260 PENNSYLVANIA        AV0000 </t>
  </si>
  <si>
    <t>4290 012</t>
  </si>
  <si>
    <t>4290 014</t>
  </si>
  <si>
    <t xml:space="preserve">0000 1475 25TH                ST0000 </t>
  </si>
  <si>
    <t>4290 015</t>
  </si>
  <si>
    <t xml:space="preserve">M1/M2 </t>
  </si>
  <si>
    <t xml:space="preserve">0000 1465 25TH                ST0000 </t>
  </si>
  <si>
    <t>4290 016</t>
  </si>
  <si>
    <t xml:space="preserve">0000 1455 25TH                ST0000 </t>
  </si>
  <si>
    <t>4290 017</t>
  </si>
  <si>
    <t xml:space="preserve">0000 1110 PENNSYLVANIA        AV0000 </t>
  </si>
  <si>
    <t>4290 018</t>
  </si>
  <si>
    <t xml:space="preserve">0000 1111 PENNSYLVANIA        AV0000 </t>
  </si>
  <si>
    <t>4291 015</t>
  </si>
  <si>
    <t>4291 017</t>
  </si>
  <si>
    <t>4291 018</t>
  </si>
  <si>
    <t xml:space="preserve">0000 1100 26TH                ST0000 </t>
  </si>
  <si>
    <t>4292 008</t>
  </si>
  <si>
    <t>4292 009</t>
  </si>
  <si>
    <t xml:space="preserve">0000 1201 25TH ST               0000 </t>
  </si>
  <si>
    <t>4292 012</t>
  </si>
  <si>
    <t xml:space="preserve">0000 1405 INDIANA             ST0000 </t>
  </si>
  <si>
    <t>4293 006</t>
  </si>
  <si>
    <t xml:space="preserve">0000 1440 MINNESOTA           ST0000 </t>
  </si>
  <si>
    <t>4293 012</t>
  </si>
  <si>
    <t xml:space="preserve">0000 1496 MINNESOTA           ST0000 </t>
  </si>
  <si>
    <t>4293 013</t>
  </si>
  <si>
    <t xml:space="preserve">0000 1050 26TH                ST0000 </t>
  </si>
  <si>
    <t>4293 014</t>
  </si>
  <si>
    <t xml:space="preserve">0000 1090 26TH                ST0000 </t>
  </si>
  <si>
    <t>4293 015</t>
  </si>
  <si>
    <t xml:space="preserve">0000 1475 INDIANA             ST0000 </t>
  </si>
  <si>
    <t>4293 016</t>
  </si>
  <si>
    <t xml:space="preserve">0000 1400 MINNESOTA           ST0000 </t>
  </si>
  <si>
    <t>4293 018</t>
  </si>
  <si>
    <t xml:space="preserve">0000 1415 INDIANA             ST0101 </t>
  </si>
  <si>
    <t>4293 019</t>
  </si>
  <si>
    <t xml:space="preserve">0000 1415 INDIANA             ST0102 </t>
  </si>
  <si>
    <t>4293 020</t>
  </si>
  <si>
    <t xml:space="preserve">0000 1415 INDIANA             ST0103 </t>
  </si>
  <si>
    <t>4293 021</t>
  </si>
  <si>
    <t xml:space="preserve">0000 1415 INDIANA             ST0104 </t>
  </si>
  <si>
    <t>4293 022</t>
  </si>
  <si>
    <t xml:space="preserve">0000 1415 INDIANA             ST0105 </t>
  </si>
  <si>
    <t>4293 023</t>
  </si>
  <si>
    <t xml:space="preserve">0000 1415 INDIANA             ST0106 </t>
  </si>
  <si>
    <t>4293 024</t>
  </si>
  <si>
    <t xml:space="preserve">0000 1415 INDIANA             ST0201 </t>
  </si>
  <si>
    <t>4293 025</t>
  </si>
  <si>
    <t xml:space="preserve">0000 1415 INDIANA             ST0202 </t>
  </si>
  <si>
    <t>4293 026</t>
  </si>
  <si>
    <t xml:space="preserve">0000 1415 INDIANA             ST0203 </t>
  </si>
  <si>
    <t>4293 027</t>
  </si>
  <si>
    <t xml:space="preserve">0000 1415 INDIANA             ST0204 </t>
  </si>
  <si>
    <t>4293 028</t>
  </si>
  <si>
    <t xml:space="preserve">0000 1415 INDIANA             ST0205 </t>
  </si>
  <si>
    <t>4293 029</t>
  </si>
  <si>
    <t xml:space="preserve">0000 1415 INDIANA             ST0206 </t>
  </si>
  <si>
    <t>4293 030</t>
  </si>
  <si>
    <t xml:space="preserve">0000 1415 INDIANA             ST0301 </t>
  </si>
  <si>
    <t>4293 031</t>
  </si>
  <si>
    <t xml:space="preserve">0000 1415 INDIANA             ST0302 </t>
  </si>
  <si>
    <t>4293 032</t>
  </si>
  <si>
    <t xml:space="preserve">0000 1415 INDIANA             ST0303 </t>
  </si>
  <si>
    <t>4293 033</t>
  </si>
  <si>
    <t xml:space="preserve">0000 1415 INDIANA             ST0304 </t>
  </si>
  <si>
    <t>4293 034</t>
  </si>
  <si>
    <t xml:space="preserve">0000 1415 INDIANA             ST0305 </t>
  </si>
  <si>
    <t>4293 035</t>
  </si>
  <si>
    <t xml:space="preserve">0000 1415 INDIANA             ST0306 </t>
  </si>
  <si>
    <t>4293 036</t>
  </si>
  <si>
    <t xml:space="preserve">1061 1001 25TH                ST0000 </t>
  </si>
  <si>
    <t>4294 003</t>
  </si>
  <si>
    <t xml:space="preserve">0000 1500 TENNESSEE           ST0000 </t>
  </si>
  <si>
    <t>4294 012</t>
  </si>
  <si>
    <t xml:space="preserve">0000 1520 TENNESSEE           ST0000 </t>
  </si>
  <si>
    <t>4294 013</t>
  </si>
  <si>
    <t xml:space="preserve">0000 1550 TENNESSEE           ST0000 </t>
  </si>
  <si>
    <t>4294 014</t>
  </si>
  <si>
    <t xml:space="preserve">0000 1580 TENNESSEE           ST0000 </t>
  </si>
  <si>
    <t>4294 015</t>
  </si>
  <si>
    <t xml:space="preserve">0000 1425 MINNESOTA           ST0000 </t>
  </si>
  <si>
    <t>4294 016</t>
  </si>
  <si>
    <t xml:space="preserve">1411 1407 MINNESOTA           ST0000 </t>
  </si>
  <si>
    <t>4294 017</t>
  </si>
  <si>
    <t xml:space="preserve">0971 0901 25TH                ST0000 </t>
  </si>
  <si>
    <t>4295 003</t>
  </si>
  <si>
    <t xml:space="preserve">0000 2990 03RD                ST0000 </t>
  </si>
  <si>
    <t>4295 007</t>
  </si>
  <si>
    <t xml:space="preserve">0000 0826 26TH                ST0000 </t>
  </si>
  <si>
    <t>4295 008</t>
  </si>
  <si>
    <t xml:space="preserve">0000 1599 TENNESSEE           ST0000 </t>
  </si>
  <si>
    <t>4295 009</t>
  </si>
  <si>
    <t xml:space="preserve">0000 1551 TENNESSEE           ST0000 </t>
  </si>
  <si>
    <t>4295 010</t>
  </si>
  <si>
    <t xml:space="preserve">0000 1525 TENNESSEE           ST0000 </t>
  </si>
  <si>
    <t>4295 011</t>
  </si>
  <si>
    <t xml:space="preserve">0000 1501 TENNESSEE           ST0000 </t>
  </si>
  <si>
    <t>4295 013</t>
  </si>
  <si>
    <t xml:space="preserve">0000 2930 03RD                ST0000 </t>
  </si>
  <si>
    <t>4295 014</t>
  </si>
  <si>
    <t>4295 015</t>
  </si>
  <si>
    <t xml:space="preserve">0000 2955 03RD                ST0000 </t>
  </si>
  <si>
    <t>4296 005</t>
  </si>
  <si>
    <t xml:space="preserve">0000 2901V03RD                ST0000 </t>
  </si>
  <si>
    <t>4296 010</t>
  </si>
  <si>
    <t xml:space="preserve">0000 0801 25TH ST               0000 </t>
  </si>
  <si>
    <t>4296 015</t>
  </si>
  <si>
    <t xml:space="preserve">0000 2945 3RD                 ST0000 </t>
  </si>
  <si>
    <t>4296 016</t>
  </si>
  <si>
    <t>4296 017</t>
  </si>
  <si>
    <t>4297 001</t>
  </si>
  <si>
    <t xml:space="preserve">0000 0601 25TH                ST0000 </t>
  </si>
  <si>
    <t>4298 001</t>
  </si>
  <si>
    <t>4298 002</t>
  </si>
  <si>
    <t>4299 001</t>
  </si>
  <si>
    <t>4300 001</t>
  </si>
  <si>
    <t>4301 001</t>
  </si>
  <si>
    <t>4302 001</t>
  </si>
  <si>
    <t>4303 001</t>
  </si>
  <si>
    <t xml:space="preserve">0000 0501 CESAR CHAVEZ        ST0000 </t>
  </si>
  <si>
    <t>10J</t>
  </si>
  <si>
    <t>4304 002</t>
  </si>
  <si>
    <t>4308 005</t>
  </si>
  <si>
    <t>4308 006</t>
  </si>
  <si>
    <t>4308 007</t>
  </si>
  <si>
    <t xml:space="preserve">0000 0800 CESAR CHAVEZ        ST0000 </t>
  </si>
  <si>
    <t>4310 003</t>
  </si>
  <si>
    <t xml:space="preserve">0000 0423 26TH                ST0000 </t>
  </si>
  <si>
    <t>4310 004</t>
  </si>
  <si>
    <t>4313 001</t>
  </si>
  <si>
    <t>4314 001</t>
  </si>
  <si>
    <t xml:space="preserve">3095 3003 03RD                ST0000 </t>
  </si>
  <si>
    <t>4314 001A</t>
  </si>
  <si>
    <t xml:space="preserve">0000 3000 3RD                 ST0000 </t>
  </si>
  <si>
    <t>4315 008</t>
  </si>
  <si>
    <t xml:space="preserve">0000 3000 03RD                ST0000 </t>
  </si>
  <si>
    <t>4315 013</t>
  </si>
  <si>
    <t xml:space="preserve">1680 1600 TENNESSEE           ST0000 </t>
  </si>
  <si>
    <t>4316 001</t>
  </si>
  <si>
    <t xml:space="preserve">0000 1100 CESAR CHAVEZ        ST0000 </t>
  </si>
  <si>
    <t>4316 002</t>
  </si>
  <si>
    <t xml:space="preserve">0000 1501 INDIANA             ST0000 </t>
  </si>
  <si>
    <t>4317 012</t>
  </si>
  <si>
    <t>4317 014</t>
  </si>
  <si>
    <t xml:space="preserve">0000 1051 26TH                ST0000 </t>
  </si>
  <si>
    <t>4317 015</t>
  </si>
  <si>
    <t xml:space="preserve">0000 1575 INDIANA             ST0000 </t>
  </si>
  <si>
    <t>4317 017</t>
  </si>
  <si>
    <t xml:space="preserve">0000 1595 INDIANA             ST0000 </t>
  </si>
  <si>
    <t>4317 018</t>
  </si>
  <si>
    <t xml:space="preserve">0000 1500 INDIANA             ST0000 </t>
  </si>
  <si>
    <t>4318 011</t>
  </si>
  <si>
    <t>4318 012</t>
  </si>
  <si>
    <t>4318 015</t>
  </si>
  <si>
    <t>4318 017</t>
  </si>
  <si>
    <t>4318 018</t>
  </si>
  <si>
    <t>4318 022</t>
  </si>
  <si>
    <t>4318 023</t>
  </si>
  <si>
    <t>4318 024</t>
  </si>
  <si>
    <t xml:space="preserve">0000 1568 INDIANA             ST0004 </t>
  </si>
  <si>
    <t>4318 025</t>
  </si>
  <si>
    <t>4318 026</t>
  </si>
  <si>
    <t>4318 027</t>
  </si>
  <si>
    <t>4318 028</t>
  </si>
  <si>
    <t>4318 029</t>
  </si>
  <si>
    <t xml:space="preserve">0000 1588 INDIANA             ST0001 </t>
  </si>
  <si>
    <t>4318 030</t>
  </si>
  <si>
    <t xml:space="preserve">0000 1588 INDIANA             ST0002 </t>
  </si>
  <si>
    <t>4318 031</t>
  </si>
  <si>
    <t xml:space="preserve">0000 1588 INDIANA             ST0003 </t>
  </si>
  <si>
    <t>4318 032</t>
  </si>
  <si>
    <t xml:space="preserve">0000 1588 INDIANA             ST0004 </t>
  </si>
  <si>
    <t>4318 033</t>
  </si>
  <si>
    <t xml:space="preserve">0000 1588 INDIANA             ST0005 </t>
  </si>
  <si>
    <t>4318 034</t>
  </si>
  <si>
    <t xml:space="preserve">0000 1588 INDIANA             ST0006 </t>
  </si>
  <si>
    <t>4318 035</t>
  </si>
  <si>
    <t xml:space="preserve">0000 1588 INDIANA             ST0007 </t>
  </si>
  <si>
    <t>4318 036</t>
  </si>
  <si>
    <t xml:space="preserve">0000 1588 INDIANA             ST0008 </t>
  </si>
  <si>
    <t>4318 037</t>
  </si>
  <si>
    <t xml:space="preserve">0000 1588 INDIANA             ST0009 </t>
  </si>
  <si>
    <t>4318 038</t>
  </si>
  <si>
    <t xml:space="preserve">0000 1588 INDIANA             ST0010 </t>
  </si>
  <si>
    <t>4318 039</t>
  </si>
  <si>
    <t xml:space="preserve">0000 1588 INDIANA             ST0011 </t>
  </si>
  <si>
    <t>4318 040</t>
  </si>
  <si>
    <t xml:space="preserve">0000 1588 INDIANA             ST0012 </t>
  </si>
  <si>
    <t>4318 041</t>
  </si>
  <si>
    <t xml:space="preserve">0000 1578 INDIANA             ST0001 </t>
  </si>
  <si>
    <t>4318 042</t>
  </si>
  <si>
    <t xml:space="preserve">0000 1578 INDIANA             ST0002 </t>
  </si>
  <si>
    <t>4318 043</t>
  </si>
  <si>
    <t xml:space="preserve">0000 1578 INDIANA             ST0003 </t>
  </si>
  <si>
    <t>4318 044</t>
  </si>
  <si>
    <t xml:space="preserve">0000 1578 INDIANA             ST0004 </t>
  </si>
  <si>
    <t>4318 045</t>
  </si>
  <si>
    <t xml:space="preserve">0000 1578 INDIANA             ST0005 </t>
  </si>
  <si>
    <t>4318 046</t>
  </si>
  <si>
    <t xml:space="preserve">0000 1578 INDIANA             ST0006 </t>
  </si>
  <si>
    <t>4318 047</t>
  </si>
  <si>
    <t xml:space="preserve">0000 1578 INDIANA             ST0007 </t>
  </si>
  <si>
    <t>4318 048</t>
  </si>
  <si>
    <t xml:space="preserve">0000 1578 INDIANA             ST0008 </t>
  </si>
  <si>
    <t>4318 049</t>
  </si>
  <si>
    <t xml:space="preserve">0000 1578 INDIANA             ST0009 </t>
  </si>
  <si>
    <t>4318 050</t>
  </si>
  <si>
    <t xml:space="preserve">0000 1578 INDIANA             ST0010 </t>
  </si>
  <si>
    <t>4318 051</t>
  </si>
  <si>
    <t xml:space="preserve">0000 1578 INDIANA             ST0011 </t>
  </si>
  <si>
    <t>4318 052</t>
  </si>
  <si>
    <t xml:space="preserve">0000 1578 INDIANA             ST0012 </t>
  </si>
  <si>
    <t>4318 053</t>
  </si>
  <si>
    <t xml:space="preserve">0000 2150 CESAR CHAVEZ        ST0000 </t>
  </si>
  <si>
    <t>4324 002</t>
  </si>
  <si>
    <t xml:space="preserve">0000 1218 CONNECTICUT         ST0000 </t>
  </si>
  <si>
    <t>4324 003</t>
  </si>
  <si>
    <t>RM2/M1</t>
  </si>
  <si>
    <t xml:space="preserve">0000 1200 CONNECTICUT         ST0000 </t>
  </si>
  <si>
    <t>4324 004</t>
  </si>
  <si>
    <t xml:space="preserve">2100 1900 CESAR CHAVEZ        ST0000 </t>
  </si>
  <si>
    <t>4327A001A</t>
  </si>
  <si>
    <t xml:space="preserve">0000 2200 CESAR CHAVEZ        ST0000 </t>
  </si>
  <si>
    <t>4327A007</t>
  </si>
  <si>
    <t xml:space="preserve">0000 2111 26TH                ST0101 </t>
  </si>
  <si>
    <t>4327A020</t>
  </si>
  <si>
    <t xml:space="preserve">0000 2111 26TH                ST0102 </t>
  </si>
  <si>
    <t>4327A021</t>
  </si>
  <si>
    <t xml:space="preserve">0000 2111 26TH                ST0201 </t>
  </si>
  <si>
    <t>4327A022</t>
  </si>
  <si>
    <t xml:space="preserve">0000 2111 26TH                ST0202 </t>
  </si>
  <si>
    <t>4327A023</t>
  </si>
  <si>
    <t xml:space="preserve">0000 2111 26TH                ST0301 </t>
  </si>
  <si>
    <t>4327A024</t>
  </si>
  <si>
    <t xml:space="preserve">0000 2111 26TH                ST0302 </t>
  </si>
  <si>
    <t>4327A025</t>
  </si>
  <si>
    <t xml:space="preserve">0000 2141 26TH                  0101 </t>
  </si>
  <si>
    <t>4327A026</t>
  </si>
  <si>
    <t xml:space="preserve">0000 2141 26TH                ST0102 </t>
  </si>
  <si>
    <t>4327A027</t>
  </si>
  <si>
    <t xml:space="preserve">0000 2141 26TH                ST0201 </t>
  </si>
  <si>
    <t>4327A028</t>
  </si>
  <si>
    <t xml:space="preserve">0000 2141 26TH                ST0202 </t>
  </si>
  <si>
    <t>4327A029</t>
  </si>
  <si>
    <t xml:space="preserve">0000 2141 26TH                ST0301 </t>
  </si>
  <si>
    <t>4327A030</t>
  </si>
  <si>
    <t xml:space="preserve">0000 2141 26TH                ST0302 </t>
  </si>
  <si>
    <t>4327A031</t>
  </si>
  <si>
    <t xml:space="preserve">0000 2131 26TH                ST0101 </t>
  </si>
  <si>
    <t>4327A032</t>
  </si>
  <si>
    <t xml:space="preserve">0000 2131 26TH                ST0102 </t>
  </si>
  <si>
    <t>4327A033</t>
  </si>
  <si>
    <t xml:space="preserve">0000 2131 26TH                ST0201 </t>
  </si>
  <si>
    <t>4327A034</t>
  </si>
  <si>
    <t xml:space="preserve">0000 2131 26TH                ST0202 </t>
  </si>
  <si>
    <t>4327A035</t>
  </si>
  <si>
    <t xml:space="preserve">0000 2131 26TH                ST0301 </t>
  </si>
  <si>
    <t>4327A036</t>
  </si>
  <si>
    <t xml:space="preserve">0000 2131 26TH                ST0302 </t>
  </si>
  <si>
    <t>4327A037</t>
  </si>
  <si>
    <t xml:space="preserve">0000 2121 26TH                ST0101 </t>
  </si>
  <si>
    <t>4327A038</t>
  </si>
  <si>
    <t xml:space="preserve">0000 2121 26TH                ST0102 </t>
  </si>
  <si>
    <t>4327A039</t>
  </si>
  <si>
    <t xml:space="preserve">0000 2121 26TH                ST0201 </t>
  </si>
  <si>
    <t>4327A040</t>
  </si>
  <si>
    <t xml:space="preserve">0000 2121 26TH                ST0202 </t>
  </si>
  <si>
    <t>4327A041</t>
  </si>
  <si>
    <t xml:space="preserve">0000 2121 26TH                ST0301 </t>
  </si>
  <si>
    <t>4327A042</t>
  </si>
  <si>
    <t xml:space="preserve">0000 2121 26TH                ST0302 </t>
  </si>
  <si>
    <t>4327A043</t>
  </si>
  <si>
    <t xml:space="preserve">0000 2211 26TH                ST0101 </t>
  </si>
  <si>
    <t>4327A044</t>
  </si>
  <si>
    <t xml:space="preserve">0000 2211 26TH                ST0102 </t>
  </si>
  <si>
    <t>4327A045</t>
  </si>
  <si>
    <t xml:space="preserve">0000 2211 26TH                ST0201 </t>
  </si>
  <si>
    <t>4327A046</t>
  </si>
  <si>
    <t xml:space="preserve">0000 2211 26TH                ST0202 </t>
  </si>
  <si>
    <t>4327A047</t>
  </si>
  <si>
    <t xml:space="preserve">0000 2211 26TH                ST0301 </t>
  </si>
  <si>
    <t>4327A048</t>
  </si>
  <si>
    <t xml:space="preserve">0000 2211 26TH                ST0302 </t>
  </si>
  <si>
    <t>4327A049</t>
  </si>
  <si>
    <t xml:space="preserve">0000 2021 26TH                ST0101 </t>
  </si>
  <si>
    <t>4327A050</t>
  </si>
  <si>
    <t xml:space="preserve">0000 2021 26TH                ST0102 </t>
  </si>
  <si>
    <t>4327A051</t>
  </si>
  <si>
    <t xml:space="preserve">0000 2021 26TH                ST0201 </t>
  </si>
  <si>
    <t>4327A052</t>
  </si>
  <si>
    <t xml:space="preserve">0000 2021 26TH                ST0202 </t>
  </si>
  <si>
    <t>4327A053</t>
  </si>
  <si>
    <t xml:space="preserve">0000 2021 26TH                ST0301 </t>
  </si>
  <si>
    <t>4327A054</t>
  </si>
  <si>
    <t xml:space="preserve">0000 2021 26TH                ST0302 </t>
  </si>
  <si>
    <t>4327A055</t>
  </si>
  <si>
    <t xml:space="preserve">0000 2041 26TH                ST0101 </t>
  </si>
  <si>
    <t>4327A056</t>
  </si>
  <si>
    <t xml:space="preserve">0000 2041 26TH                ST0102 </t>
  </si>
  <si>
    <t>4327A057</t>
  </si>
  <si>
    <t xml:space="preserve">0000 2041 26TH                ST0103 </t>
  </si>
  <si>
    <t>4327A058</t>
  </si>
  <si>
    <t xml:space="preserve">0000 2041 26TH                ST0104 </t>
  </si>
  <si>
    <t>4327A059</t>
  </si>
  <si>
    <t xml:space="preserve">0000 2041 26TH                ST0201 </t>
  </si>
  <si>
    <t>4327A060</t>
  </si>
  <si>
    <t xml:space="preserve">0000 2041 26TH                ST0202 </t>
  </si>
  <si>
    <t>4327A061</t>
  </si>
  <si>
    <t xml:space="preserve">0000 2041 26TH                ST0203 </t>
  </si>
  <si>
    <t>4327A062</t>
  </si>
  <si>
    <t xml:space="preserve">0000 2041 26TH                ST0204 </t>
  </si>
  <si>
    <t>4327A063</t>
  </si>
  <si>
    <t xml:space="preserve">0000 2031 26TH                ST0101 </t>
  </si>
  <si>
    <t>4327A064</t>
  </si>
  <si>
    <t xml:space="preserve">0000 2031 26TH                ST0102 </t>
  </si>
  <si>
    <t>4327A065</t>
  </si>
  <si>
    <t xml:space="preserve">0000 2031 26TH                ST0201 </t>
  </si>
  <si>
    <t>4327A066</t>
  </si>
  <si>
    <t xml:space="preserve">0000 2031 26TH                ST0202 </t>
  </si>
  <si>
    <t>4327A067</t>
  </si>
  <si>
    <t xml:space="preserve">0000 2031 26TH                ST0301 </t>
  </si>
  <si>
    <t>4327A068</t>
  </si>
  <si>
    <t xml:space="preserve">0000 2031 26TH                ST0302 </t>
  </si>
  <si>
    <t>4327A069</t>
  </si>
  <si>
    <t xml:space="preserve">0000 2011 26TH                ST0101 </t>
  </si>
  <si>
    <t>4327A070</t>
  </si>
  <si>
    <t xml:space="preserve">0000 2011 26TH                ST0102 </t>
  </si>
  <si>
    <t>4327A071</t>
  </si>
  <si>
    <t xml:space="preserve">0000 2011 26TH                ST0201 </t>
  </si>
  <si>
    <t>4327A072</t>
  </si>
  <si>
    <t xml:space="preserve">0000 2011 26TH                ST0202 </t>
  </si>
  <si>
    <t>4327A073</t>
  </si>
  <si>
    <t xml:space="preserve">0000 2011 26TH                ST0301 </t>
  </si>
  <si>
    <t>4327A074</t>
  </si>
  <si>
    <t xml:space="preserve">0000 2011 26TH                ST0302 </t>
  </si>
  <si>
    <t>4327A075</t>
  </si>
  <si>
    <t xml:space="preserve">0000 2400 CESAR CHAVEZ        ST0000 </t>
  </si>
  <si>
    <t>4328A005</t>
  </si>
  <si>
    <t xml:space="preserve">0000 2300 CESAR CHAVEZ        ST0000 </t>
  </si>
  <si>
    <t>4328A007</t>
  </si>
  <si>
    <t xml:space="preserve">0000 1501AVERMONT             ST0000 </t>
  </si>
  <si>
    <t>4329 008</t>
  </si>
  <si>
    <t>4329 010</t>
  </si>
  <si>
    <t>4329 011</t>
  </si>
  <si>
    <t>4329 012</t>
  </si>
  <si>
    <t xml:space="preserve">0000 2550 CESAR CHAVEZ        ST0000 </t>
  </si>
  <si>
    <t>4329 016</t>
  </si>
  <si>
    <t xml:space="preserve">0000 2221 26TH STREET         ST0000 </t>
  </si>
  <si>
    <t>4329 018</t>
  </si>
  <si>
    <t xml:space="preserve">0000 2221 26TH                ST0101 </t>
  </si>
  <si>
    <t>4329 019</t>
  </si>
  <si>
    <t xml:space="preserve">0000 2221 26TH                ST0102 </t>
  </si>
  <si>
    <t>4329 020</t>
  </si>
  <si>
    <t xml:space="preserve">0000 2221 26TH                ST0103 </t>
  </si>
  <si>
    <t>4329 021</t>
  </si>
  <si>
    <t xml:space="preserve">0000 2221 26TH                ST0104 </t>
  </si>
  <si>
    <t>4329 022</t>
  </si>
  <si>
    <t xml:space="preserve">0000 2221 26TH                ST0105 </t>
  </si>
  <si>
    <t>4329 023</t>
  </si>
  <si>
    <t xml:space="preserve">0000 2221 26TH                ST0201 </t>
  </si>
  <si>
    <t>4329 024</t>
  </si>
  <si>
    <t xml:space="preserve">0000 2221 26TH                ST0202 </t>
  </si>
  <si>
    <t>4329 025</t>
  </si>
  <si>
    <t xml:space="preserve">0000 2221 26TH                ST0203 </t>
  </si>
  <si>
    <t>4329 026</t>
  </si>
  <si>
    <t xml:space="preserve">0000 2221 26TH                ST0204 </t>
  </si>
  <si>
    <t>4329 027</t>
  </si>
  <si>
    <t xml:space="preserve">0000 2221 26TH                ST0205 </t>
  </si>
  <si>
    <t>4329 028</t>
  </si>
  <si>
    <t xml:space="preserve">2815 2801 26TH                ST0000 </t>
  </si>
  <si>
    <t>4334 001</t>
  </si>
  <si>
    <t xml:space="preserve">0000 1450 HAMPSHIRE           ST0000 </t>
  </si>
  <si>
    <t>4334 002</t>
  </si>
  <si>
    <t xml:space="preserve">0000 1456 HAMPSHIRE           ST0000 </t>
  </si>
  <si>
    <t>4334 002A</t>
  </si>
  <si>
    <t xml:space="preserve">0000 1462 HAMPSHIRE           ST0000 </t>
  </si>
  <si>
    <t>4334 002B</t>
  </si>
  <si>
    <t xml:space="preserve">0000 1468 HAMPSHIRE           ST0000 </t>
  </si>
  <si>
    <t>4334 002C</t>
  </si>
  <si>
    <t xml:space="preserve">0000 2850 CESAR CHAVEZ        ST0000 </t>
  </si>
  <si>
    <t>4334 002D</t>
  </si>
  <si>
    <t xml:space="preserve">0000 2854 CESAR CHAVEZ        ST0000 </t>
  </si>
  <si>
    <t>4334 002E</t>
  </si>
  <si>
    <t xml:space="preserve">0000 2858 CESAR CHAVEZ        ST0000 </t>
  </si>
  <si>
    <t>4334 002F</t>
  </si>
  <si>
    <t xml:space="preserve">0000 2862 CESAR CHAVEZ        ST0000 </t>
  </si>
  <si>
    <t>4334 002G</t>
  </si>
  <si>
    <t xml:space="preserve">0000 2866 CESAR CHAVEZ        ST0000 </t>
  </si>
  <si>
    <t>4334 003A</t>
  </si>
  <si>
    <t xml:space="preserve">0000 2870 CESAR CHAVEZ        ST0000 </t>
  </si>
  <si>
    <t>4334 003B</t>
  </si>
  <si>
    <t xml:space="preserve">0000 2874 CESAR CHAVEZ        ST0000 </t>
  </si>
  <si>
    <t>4334 003C</t>
  </si>
  <si>
    <t xml:space="preserve">0000 2878 CESAR CHAVEZ        ST0000 </t>
  </si>
  <si>
    <t>4334 003D</t>
  </si>
  <si>
    <t xml:space="preserve">0000 2882 CESAR CHAVEZ        ST0000 </t>
  </si>
  <si>
    <t>4334 003E</t>
  </si>
  <si>
    <t xml:space="preserve">0000 2884 CESAR CHAVEZ        ST0000 </t>
  </si>
  <si>
    <t>4334 004</t>
  </si>
  <si>
    <t xml:space="preserve">0000 2888 CESAR CHAVEZ        ST0000 </t>
  </si>
  <si>
    <t>4334 005</t>
  </si>
  <si>
    <t xml:space="preserve">0000 2892 CESAR CHAVEZ        ST0000 </t>
  </si>
  <si>
    <t>4334 006</t>
  </si>
  <si>
    <t xml:space="preserve">2898 2896 CESAR CHAVEZ        ST0000 </t>
  </si>
  <si>
    <t>4334 007</t>
  </si>
  <si>
    <t xml:space="preserve">0000 1465 YORK                ST0000 </t>
  </si>
  <si>
    <t>4334 009</t>
  </si>
  <si>
    <t xml:space="preserve">0000 1459 YORK                ST0000 </t>
  </si>
  <si>
    <t>4334 010</t>
  </si>
  <si>
    <t xml:space="preserve">0000 1453 YORK                ST0000 </t>
  </si>
  <si>
    <t>4334 011</t>
  </si>
  <si>
    <t xml:space="preserve">0000 1447 YORK                ST0000 </t>
  </si>
  <si>
    <t>4334 012</t>
  </si>
  <si>
    <t xml:space="preserve">0000 1441 YORK                ST0000 </t>
  </si>
  <si>
    <t>4334 013</t>
  </si>
  <si>
    <t xml:space="preserve">0000 1435 YORK                ST0000 </t>
  </si>
  <si>
    <t>4334 014</t>
  </si>
  <si>
    <t xml:space="preserve">0000 1429 YORK                ST0000 </t>
  </si>
  <si>
    <t>4334 015</t>
  </si>
  <si>
    <t xml:space="preserve">0000 1423 YORK                ST0000 </t>
  </si>
  <si>
    <t>4334 016</t>
  </si>
  <si>
    <t xml:space="preserve">0000 1417 YORK                ST0000 </t>
  </si>
  <si>
    <t>4334 017</t>
  </si>
  <si>
    <t xml:space="preserve">0000 1411 YORK                ST0000 </t>
  </si>
  <si>
    <t>4334 018</t>
  </si>
  <si>
    <t xml:space="preserve">0000 1405 YORK                ST0000 </t>
  </si>
  <si>
    <t>4334 019</t>
  </si>
  <si>
    <t xml:space="preserve">0000 2833 26TH                ST0000 </t>
  </si>
  <si>
    <t>4334 020</t>
  </si>
  <si>
    <t xml:space="preserve">0000 2817 26TH                ST0000 </t>
  </si>
  <si>
    <t>4334 021</t>
  </si>
  <si>
    <t>0000 2825 26TH                ST0000A</t>
  </si>
  <si>
    <t>4334 022</t>
  </si>
  <si>
    <t>0000 2825 26TH                ST0000B</t>
  </si>
  <si>
    <t>4334 023</t>
  </si>
  <si>
    <t>0000 2825 26TH                ST0000C</t>
  </si>
  <si>
    <t>4334 024</t>
  </si>
  <si>
    <t>0000 2825 26TH                ST0000D</t>
  </si>
  <si>
    <t>4334 025</t>
  </si>
  <si>
    <t>0000 2825 26TH                ST0000E</t>
  </si>
  <si>
    <t>4334 026</t>
  </si>
  <si>
    <t>0000 2825 26TH                ST0000F</t>
  </si>
  <si>
    <t>4334 027</t>
  </si>
  <si>
    <t>0000 2825 26TH                ST0000G</t>
  </si>
  <si>
    <t>4334 028</t>
  </si>
  <si>
    <t xml:space="preserve">0000 1400 YORK                ST0000 </t>
  </si>
  <si>
    <t>4335 001</t>
  </si>
  <si>
    <t xml:space="preserve">0000 1406 YORK                ST0000 </t>
  </si>
  <si>
    <t>4335 001A</t>
  </si>
  <si>
    <t xml:space="preserve">0000 1412 YORK                ST0000 </t>
  </si>
  <si>
    <t>4335 001B</t>
  </si>
  <si>
    <t xml:space="preserve">0000 1418 YORK                ST0000 </t>
  </si>
  <si>
    <t>4335 001C</t>
  </si>
  <si>
    <t xml:space="preserve">0000 1422 YORK                ST0000 </t>
  </si>
  <si>
    <t>4335 001D</t>
  </si>
  <si>
    <t xml:space="preserve">1432 1430 YORK                ST0000 </t>
  </si>
  <si>
    <t>4335 001E</t>
  </si>
  <si>
    <t xml:space="preserve">0000 1438 YORK                ST0000 </t>
  </si>
  <si>
    <t>4335 001F</t>
  </si>
  <si>
    <t xml:space="preserve">0000 1444 YORK                ST0000 </t>
  </si>
  <si>
    <t>4335 001G</t>
  </si>
  <si>
    <t xml:space="preserve">0000 1450 YORK                ST0000 </t>
  </si>
  <si>
    <t>4335 001H</t>
  </si>
  <si>
    <t xml:space="preserve">0000 1456 YORK                ST0000 </t>
  </si>
  <si>
    <t>4335 001I</t>
  </si>
  <si>
    <t xml:space="preserve">0000 2855 BRYANT              ST0000 </t>
  </si>
  <si>
    <t>4335 001J</t>
  </si>
  <si>
    <t xml:space="preserve">0000 2849 BRYANT              ST0000 </t>
  </si>
  <si>
    <t>4335 001K</t>
  </si>
  <si>
    <t xml:space="preserve">0000 2843 BRYANT              ST0000 </t>
  </si>
  <si>
    <t>4335 001L</t>
  </si>
  <si>
    <t xml:space="preserve">0000 2837 BRYANT              ST0000 </t>
  </si>
  <si>
    <t>4335 001M</t>
  </si>
  <si>
    <t xml:space="preserve">0000 2831 BRYANT              ST0000 </t>
  </si>
  <si>
    <t>4335 001N</t>
  </si>
  <si>
    <t xml:space="preserve">0000 2825 BRYANT              ST0000 </t>
  </si>
  <si>
    <t>4335 001O</t>
  </si>
  <si>
    <t xml:space="preserve">0000 2819 BRYANT              ST0000 </t>
  </si>
  <si>
    <t>4335 001P</t>
  </si>
  <si>
    <t xml:space="preserve">0000 2915 26TH                ST0000 </t>
  </si>
  <si>
    <t>4335 001Q</t>
  </si>
  <si>
    <t xml:space="preserve">1462 1460 YORK                ST0000 </t>
  </si>
  <si>
    <t>4335 003</t>
  </si>
  <si>
    <t xml:space="preserve">0000 1466 YORK                ST0000 </t>
  </si>
  <si>
    <t>4335 003A</t>
  </si>
  <si>
    <t xml:space="preserve">0000 1472 YORK                ST0000 </t>
  </si>
  <si>
    <t>4335 003B</t>
  </si>
  <si>
    <t xml:space="preserve">0000 2900 CESAR CHAVEZ        ST0000 </t>
  </si>
  <si>
    <t>4335 003C</t>
  </si>
  <si>
    <t xml:space="preserve">0000 2906 CESAR CHAVEZ        ST0000 </t>
  </si>
  <si>
    <t>4335 003D</t>
  </si>
  <si>
    <t xml:space="preserve">0000 2912 CESAR CHAVEZ        ST0000 </t>
  </si>
  <si>
    <t>4335 003E</t>
  </si>
  <si>
    <t xml:space="preserve">0000 2918 CESAR CHAVEZ        ST0000 </t>
  </si>
  <si>
    <t>4335 003F</t>
  </si>
  <si>
    <t xml:space="preserve">2926 2924 CESAR CHAVEZ        ST0000 </t>
  </si>
  <si>
    <t>4335 003G</t>
  </si>
  <si>
    <t xml:space="preserve">2986 2934 CESAR CHAVEZ        ST0000 </t>
  </si>
  <si>
    <t>4335 003I</t>
  </si>
  <si>
    <t xml:space="preserve">2885 2879 BRYANT              ST0000 </t>
  </si>
  <si>
    <t>4335 003J</t>
  </si>
  <si>
    <t xml:space="preserve">0000 2873 BRYANT              ST0000 </t>
  </si>
  <si>
    <t>4335 003K</t>
  </si>
  <si>
    <t xml:space="preserve">0000 2867 BRYANT              ST0000 </t>
  </si>
  <si>
    <t>4335 003L</t>
  </si>
  <si>
    <t xml:space="preserve">0000 2865 BRYANT              ST0000 </t>
  </si>
  <si>
    <t>4335 003M</t>
  </si>
  <si>
    <t xml:space="preserve">0000 2815 BRYANT              ST0000 </t>
  </si>
  <si>
    <t>4335 004</t>
  </si>
  <si>
    <t xml:space="preserve">0000 2937 26TH                ST0000 </t>
  </si>
  <si>
    <t>4335 005</t>
  </si>
  <si>
    <t xml:space="preserve">2809 2807 BRYANT              ST0000 </t>
  </si>
  <si>
    <t>4335 006</t>
  </si>
  <si>
    <t xml:space="preserve">2818 2800 BRYANT              ST0000 </t>
  </si>
  <si>
    <t>4336 001</t>
  </si>
  <si>
    <t xml:space="preserve">2824 2822 BRYANT              ST0000 </t>
  </si>
  <si>
    <t>4336 002</t>
  </si>
  <si>
    <t xml:space="preserve">2832 2828 BRYANT              ST0000 </t>
  </si>
  <si>
    <t>4336 002A</t>
  </si>
  <si>
    <t xml:space="preserve">0000 2834 BRYANT              ST0000 </t>
  </si>
  <si>
    <t>4336 003</t>
  </si>
  <si>
    <t xml:space="preserve">0000 2840 BRYANT              ST0000 </t>
  </si>
  <si>
    <t>4336 004</t>
  </si>
  <si>
    <t xml:space="preserve">0000 2848 BRYANT              ST0000 </t>
  </si>
  <si>
    <t>4336 005</t>
  </si>
  <si>
    <t xml:space="preserve">0000 2852 BRYANT              ST0000 </t>
  </si>
  <si>
    <t>4336 006</t>
  </si>
  <si>
    <t xml:space="preserve">0000 2858 BRYANT              ST0000 </t>
  </si>
  <si>
    <t>4336 006A</t>
  </si>
  <si>
    <t xml:space="preserve">0000 2864 BRYANT              ST0000 </t>
  </si>
  <si>
    <t>4336 007</t>
  </si>
  <si>
    <t xml:space="preserve">0000 2868 BRYANT              ST0000 </t>
  </si>
  <si>
    <t>4336 007A</t>
  </si>
  <si>
    <t xml:space="preserve">2888 2884 BRYANT              ST0000 </t>
  </si>
  <si>
    <t>4336 007B</t>
  </si>
  <si>
    <t xml:space="preserve">0000 2968 CESAR CHAVEZ        ST0000 </t>
  </si>
  <si>
    <t>4336 007E</t>
  </si>
  <si>
    <t xml:space="preserve">2978 2974 CESAR CHAVEZ        ST0000 </t>
  </si>
  <si>
    <t>4336 007F</t>
  </si>
  <si>
    <t xml:space="preserve">0000 1485 FLORIDA             ST0000 </t>
  </si>
  <si>
    <t>4336 007H</t>
  </si>
  <si>
    <t xml:space="preserve">1479 1473 FLORIDA             ST0000 </t>
  </si>
  <si>
    <t>4336 007I</t>
  </si>
  <si>
    <t xml:space="preserve">0000 1451 FLORIDA             ST0000 </t>
  </si>
  <si>
    <t>4336 010</t>
  </si>
  <si>
    <t xml:space="preserve">0000 1449 FLORIDA             ST0000 </t>
  </si>
  <si>
    <t>4336 011</t>
  </si>
  <si>
    <t xml:space="preserve">1445 1441 FLORIDA             ST0000 </t>
  </si>
  <si>
    <t>4336 012</t>
  </si>
  <si>
    <t xml:space="preserve">0000 1425 FLORIDA             ST0000 </t>
  </si>
  <si>
    <t>4336 013</t>
  </si>
  <si>
    <t xml:space="preserve">0000 1423 FLORIDA             ST0000 </t>
  </si>
  <si>
    <t>4336 014</t>
  </si>
  <si>
    <t xml:space="preserve">0000 1411 FLORIDA             ST0000 </t>
  </si>
  <si>
    <t>4336 015</t>
  </si>
  <si>
    <t xml:space="preserve">2977 2973 26TH                ST0000 </t>
  </si>
  <si>
    <t>4336 017</t>
  </si>
  <si>
    <t xml:space="preserve">0000 2971 26TH                ST0000 </t>
  </si>
  <si>
    <t>4336 018</t>
  </si>
  <si>
    <t xml:space="preserve">2969 2967 26TH                ST0000 </t>
  </si>
  <si>
    <t>4336 019</t>
  </si>
  <si>
    <t xml:space="preserve">2963 2961 26TH                ST0000 </t>
  </si>
  <si>
    <t>4336 020</t>
  </si>
  <si>
    <t xml:space="preserve">2959 2957 26TH                ST0000 </t>
  </si>
  <si>
    <t>4336 021</t>
  </si>
  <si>
    <t xml:space="preserve">0000 2955 26TH                ST0000 </t>
  </si>
  <si>
    <t>4336 022</t>
  </si>
  <si>
    <t xml:space="preserve">0000 2981 26TH                ST0001 </t>
  </si>
  <si>
    <t>4336 023</t>
  </si>
  <si>
    <t xml:space="preserve">0000 2981 26TH                ST0002 </t>
  </si>
  <si>
    <t>4336 024</t>
  </si>
  <si>
    <t xml:space="preserve">0000 1457 FLORIDA             ST0000 </t>
  </si>
  <si>
    <t>4336 025</t>
  </si>
  <si>
    <t xml:space="preserve">0000 1459VFLORIDA             ST0000 </t>
  </si>
  <si>
    <t>4336 026</t>
  </si>
  <si>
    <t xml:space="preserve">0000 1465 FLORIDA             ST0000 </t>
  </si>
  <si>
    <t>4336 027</t>
  </si>
  <si>
    <t xml:space="preserve">0000 1467 FLORIDA             ST0000 </t>
  </si>
  <si>
    <t>4336 028</t>
  </si>
  <si>
    <t xml:space="preserve">1410 1404 FLORIDA             ST0000 </t>
  </si>
  <si>
    <t>4337 001</t>
  </si>
  <si>
    <t xml:space="preserve">0000 1418 FLORIDA             ST0000 </t>
  </si>
  <si>
    <t>4337 001A</t>
  </si>
  <si>
    <t xml:space="preserve">0000 1422 FLORIDA             ST0000 </t>
  </si>
  <si>
    <t>4337 001B</t>
  </si>
  <si>
    <t xml:space="preserve">0000 1429 ALABAMA             ST0000 </t>
  </si>
  <si>
    <t>4337 001C</t>
  </si>
  <si>
    <t xml:space="preserve">0000 1425 ALABAMA             ST0000 </t>
  </si>
  <si>
    <t>4337 001D</t>
  </si>
  <si>
    <t xml:space="preserve">3049 3047 26TH                ST0000 </t>
  </si>
  <si>
    <t>4337 001E</t>
  </si>
  <si>
    <t xml:space="preserve">0000 3041 26TH                ST0000 </t>
  </si>
  <si>
    <t>4337 001F</t>
  </si>
  <si>
    <t xml:space="preserve">0000 3037 26TH                ST0000 </t>
  </si>
  <si>
    <t>4337 001G</t>
  </si>
  <si>
    <t xml:space="preserve">0000 3027 26TH                ST0000 </t>
  </si>
  <si>
    <t>4337 001H</t>
  </si>
  <si>
    <t xml:space="preserve">0000 3013 26TH                ST0000 </t>
  </si>
  <si>
    <t>4337 001I</t>
  </si>
  <si>
    <t xml:space="preserve">0000 3009 26TH                ST0000 </t>
  </si>
  <si>
    <t>4337 001J</t>
  </si>
  <si>
    <t xml:space="preserve">0000 3005 26TH                ST0000 </t>
  </si>
  <si>
    <t>4337 001K</t>
  </si>
  <si>
    <t xml:space="preserve">1428 1426 FLORIDA             ST0000 </t>
  </si>
  <si>
    <t>4337 002</t>
  </si>
  <si>
    <t xml:space="preserve">0000 1436 FLORIDA             ST0000 </t>
  </si>
  <si>
    <t>4337 003</t>
  </si>
  <si>
    <t xml:space="preserve">0000 1440 FLORIDA             ST0000 </t>
  </si>
  <si>
    <t>4337 004</t>
  </si>
  <si>
    <t xml:space="preserve">0000 1446 FLORIDA             ST0000 </t>
  </si>
  <si>
    <t>4337 005</t>
  </si>
  <si>
    <t xml:space="preserve">0000 1452 FLORIDA             ST0000 </t>
  </si>
  <si>
    <t>4337 006</t>
  </si>
  <si>
    <t xml:space="preserve">0000 1456 FLORIDA             ST0000 </t>
  </si>
  <si>
    <t>4337 007</t>
  </si>
  <si>
    <t xml:space="preserve">3002 3000 CESAR CHAVEZ        ST0000 </t>
  </si>
  <si>
    <t>4337 009</t>
  </si>
  <si>
    <t xml:space="preserve">3010 3006 CESAR CHAVEZ        ST0000 </t>
  </si>
  <si>
    <t>4337 009A</t>
  </si>
  <si>
    <t xml:space="preserve">0000 3012 CESAR CHAVEZ        ST0000 </t>
  </si>
  <si>
    <t>4337 009B</t>
  </si>
  <si>
    <t xml:space="preserve">0000 3020 CESAR CHAVEZ        ST0000 </t>
  </si>
  <si>
    <t>4337 009C</t>
  </si>
  <si>
    <t xml:space="preserve">0000 1479 ALABAMA             ST0000 </t>
  </si>
  <si>
    <t>4337 011</t>
  </si>
  <si>
    <t xml:space="preserve">1469 1463 ALABAMA             ST0000 </t>
  </si>
  <si>
    <t>4337 012</t>
  </si>
  <si>
    <t xml:space="preserve">0000 1461 ALABAMA             ST0000 </t>
  </si>
  <si>
    <t>4337 013</t>
  </si>
  <si>
    <t xml:space="preserve">0000 1459 ALABAMA             ST0000 </t>
  </si>
  <si>
    <t>4337 014</t>
  </si>
  <si>
    <t xml:space="preserve">1449 1443 ALABAMA             ST0000 </t>
  </si>
  <si>
    <t>4337 014A</t>
  </si>
  <si>
    <t xml:space="preserve">0000 1455 ALABAMA             ST0000 </t>
  </si>
  <si>
    <t>4337 014B</t>
  </si>
  <si>
    <t xml:space="preserve">1441 1435 ALABAMA             ST0000 </t>
  </si>
  <si>
    <t>4337 015</t>
  </si>
  <si>
    <t xml:space="preserve">1406 1400 ALABAMA             ST0000 </t>
  </si>
  <si>
    <t>4338 001</t>
  </si>
  <si>
    <t xml:space="preserve">0000 1420 ALABAMA             ST0000 </t>
  </si>
  <si>
    <t>4338 003</t>
  </si>
  <si>
    <t xml:space="preserve">0000 1424 ALABAMA             ST0000 </t>
  </si>
  <si>
    <t>4338 004</t>
  </si>
  <si>
    <t xml:space="preserve">0000 1430 ALABAMA             ST0000 </t>
  </si>
  <si>
    <t>4338 005</t>
  </si>
  <si>
    <t xml:space="preserve">0000 1436 ALABAMA             ST0000 </t>
  </si>
  <si>
    <t>4338 006</t>
  </si>
  <si>
    <t xml:space="preserve">0000 1442 ALABAMA             ST0000 </t>
  </si>
  <si>
    <t>4338 007</t>
  </si>
  <si>
    <t xml:space="preserve">0000 1450 ALABAMA             ST0000 </t>
  </si>
  <si>
    <t>4338 008</t>
  </si>
  <si>
    <t xml:space="preserve">0000 1454 ALABAMA             ST0000 </t>
  </si>
  <si>
    <t>4338 009</t>
  </si>
  <si>
    <t xml:space="preserve">0000 1460 ALABAMA             ST0000 </t>
  </si>
  <si>
    <t>4338 009A</t>
  </si>
  <si>
    <t xml:space="preserve">3058 3050 CESAR CHAVEZ        ST0000 </t>
  </si>
  <si>
    <t>4338 010</t>
  </si>
  <si>
    <t xml:space="preserve">3068A3068 CESAR CHAVEZ        ST0000 </t>
  </si>
  <si>
    <t>4338 011</t>
  </si>
  <si>
    <t xml:space="preserve">3072 3070 CESAR CHAVEZ        ST0000 </t>
  </si>
  <si>
    <t>4338 012</t>
  </si>
  <si>
    <t xml:space="preserve">0000 3092 CESAR CHAVEZ        ST0000 </t>
  </si>
  <si>
    <t>4338 013</t>
  </si>
  <si>
    <t xml:space="preserve">0000 3094 CESAR CHAVEZ        ST0000 </t>
  </si>
  <si>
    <t>4338 014</t>
  </si>
  <si>
    <t xml:space="preserve">0000 3096 CESAR CHAVEZ        ST0000 </t>
  </si>
  <si>
    <t>4338 015</t>
  </si>
  <si>
    <t xml:space="preserve">0000 3085 HARRISON            ST0000 </t>
  </si>
  <si>
    <t>4338 016</t>
  </si>
  <si>
    <t xml:space="preserve">0000 3071 HARRISON            ST0000 </t>
  </si>
  <si>
    <t>4338 017</t>
  </si>
  <si>
    <t xml:space="preserve">3063 3059 HARRISON            ST0000 </t>
  </si>
  <si>
    <t>4338 018</t>
  </si>
  <si>
    <t xml:space="preserve">0000 3033 HARRISON            ST0000 </t>
  </si>
  <si>
    <t>4338 021</t>
  </si>
  <si>
    <t xml:space="preserve">3027 3025 HARRISON            ST0000 </t>
  </si>
  <si>
    <t>4338 022</t>
  </si>
  <si>
    <t xml:space="preserve">3021 3019 HARRISON            ST0000 </t>
  </si>
  <si>
    <t>4338 023</t>
  </si>
  <si>
    <t xml:space="preserve">0000 3015 HARRISON            ST0000 </t>
  </si>
  <si>
    <t>4338 024</t>
  </si>
  <si>
    <t xml:space="preserve">0000 3007 HARRISON            ST0000 </t>
  </si>
  <si>
    <t>4338 025</t>
  </si>
  <si>
    <t xml:space="preserve">3005 3001 HARRISON            ST0000 </t>
  </si>
  <si>
    <t>4338 026</t>
  </si>
  <si>
    <t xml:space="preserve">0000 3075 26TH                ST0000 </t>
  </si>
  <si>
    <t>4338 026A</t>
  </si>
  <si>
    <t xml:space="preserve">3043 3037 HARRISON            ST0000 </t>
  </si>
  <si>
    <t>4338 027</t>
  </si>
  <si>
    <t xml:space="preserve">0000 1412 ALABAMA             ST0000 </t>
  </si>
  <si>
    <t>4338 028</t>
  </si>
  <si>
    <t xml:space="preserve">0000 1414 ALABAMA             ST0000 </t>
  </si>
  <si>
    <t>4338 029</t>
  </si>
  <si>
    <t xml:space="preserve">2535 2501 CESAR CHAVEZ        ST0000 </t>
  </si>
  <si>
    <t>10A</t>
  </si>
  <si>
    <t>4339 001</t>
  </si>
  <si>
    <t xml:space="preserve">0000 2500 MARIN               ST0000 </t>
  </si>
  <si>
    <t>4339 002</t>
  </si>
  <si>
    <t>4339 002A</t>
  </si>
  <si>
    <t>4339 002C</t>
  </si>
  <si>
    <t xml:space="preserve">0000 2627 CESAR CHAVEZ        ST0000 </t>
  </si>
  <si>
    <t>4339 004</t>
  </si>
  <si>
    <t>4339 006</t>
  </si>
  <si>
    <t xml:space="preserve">0000 2560 MARIN               ST0000 </t>
  </si>
  <si>
    <t>4339 007</t>
  </si>
  <si>
    <t xml:space="preserve">0000 2590 MARIN               ST0000 </t>
  </si>
  <si>
    <t>4339 008</t>
  </si>
  <si>
    <t>4339 009</t>
  </si>
  <si>
    <t>4341 001</t>
  </si>
  <si>
    <t>4341 003</t>
  </si>
  <si>
    <t xml:space="preserve">0000 2323 CESAR CHAVEZ        ST0000 </t>
  </si>
  <si>
    <t>4342 001</t>
  </si>
  <si>
    <t>4342 001A</t>
  </si>
  <si>
    <t xml:space="preserve">0000 2175 CESAR CHAVEZ        ST0000 </t>
  </si>
  <si>
    <t>4343 001A</t>
  </si>
  <si>
    <t xml:space="preserve">0000 2121 EVANS               AV0000 </t>
  </si>
  <si>
    <t>4343 001B</t>
  </si>
  <si>
    <t xml:space="preserve">0000 2525 MARIN               ST0000 </t>
  </si>
  <si>
    <t>4343 001D</t>
  </si>
  <si>
    <t>4343 001F</t>
  </si>
  <si>
    <t xml:space="preserve">0000 0270 NAPOLEON            ST0000 </t>
  </si>
  <si>
    <t>4343 001G</t>
  </si>
  <si>
    <t xml:space="preserve">0000 2575 MARIN               ST0000 </t>
  </si>
  <si>
    <t>4343 001J</t>
  </si>
  <si>
    <t xml:space="preserve">0000 2045 EVANS               AV0000 </t>
  </si>
  <si>
    <t>4343 002</t>
  </si>
  <si>
    <t xml:space="preserve">0200 0180 NAPOLEON            ST0000 </t>
  </si>
  <si>
    <t>4343 004</t>
  </si>
  <si>
    <t xml:space="preserve">0000 2350 JERROLD             AV0000 </t>
  </si>
  <si>
    <t>4343 006</t>
  </si>
  <si>
    <t xml:space="preserve">0000 2348 JERROLD             AV0000 </t>
  </si>
  <si>
    <t>4343 007</t>
  </si>
  <si>
    <t>4343 016</t>
  </si>
  <si>
    <t xml:space="preserve">0000 0250 NAPOLEON            ST0000 </t>
  </si>
  <si>
    <t>4343 021</t>
  </si>
  <si>
    <t xml:space="preserve">0000 0222 NAPOLEON            ST0000 </t>
  </si>
  <si>
    <t>4343 022</t>
  </si>
  <si>
    <t xml:space="preserve">0000 0244 NAPOLEON            ST0000 </t>
  </si>
  <si>
    <t>4343 023</t>
  </si>
  <si>
    <t xml:space="preserve">0000 0099 BAY SHORE           BL0000 </t>
  </si>
  <si>
    <t>4343 026</t>
  </si>
  <si>
    <t xml:space="preserve">0000 2398 JERROLD             AV0000 </t>
  </si>
  <si>
    <t>4343 028</t>
  </si>
  <si>
    <t xml:space="preserve">0000 2587 MARIN               ST0000 </t>
  </si>
  <si>
    <t>4343 029</t>
  </si>
  <si>
    <t xml:space="preserve">0000 2555 MARIN               ST0000 </t>
  </si>
  <si>
    <t>4343 030</t>
  </si>
  <si>
    <t xml:space="preserve">0000 0160 NAPOLEON            ST0000 </t>
  </si>
  <si>
    <t>4343 031</t>
  </si>
  <si>
    <t>4346 001</t>
  </si>
  <si>
    <t>4346 001A</t>
  </si>
  <si>
    <t xml:space="preserve">1901 1901 CESAR CHAVEZ        ST0000 </t>
  </si>
  <si>
    <t>4346 003</t>
  </si>
  <si>
    <t>4347 001</t>
  </si>
  <si>
    <t xml:space="preserve">0000 2090 EVANS               AV0000 </t>
  </si>
  <si>
    <t>4347A003</t>
  </si>
  <si>
    <t xml:space="preserve">0000 1875 MARIN               AV0000 </t>
  </si>
  <si>
    <t>4347A004</t>
  </si>
  <si>
    <t xml:space="preserve">0000 0061 NAPOLEON            ST0000 </t>
  </si>
  <si>
    <t>4347B002</t>
  </si>
  <si>
    <t xml:space="preserve">0000 1940 EVANS               AV0000 </t>
  </si>
  <si>
    <t>4347B004</t>
  </si>
  <si>
    <t>4347B005</t>
  </si>
  <si>
    <t>4347B006</t>
  </si>
  <si>
    <t>4347B007</t>
  </si>
  <si>
    <t>4349 001</t>
  </si>
  <si>
    <t xml:space="preserve">0000 1801 CESAR CHAVEZ        ST0000 </t>
  </si>
  <si>
    <t>4349 002</t>
  </si>
  <si>
    <t>4349 002A</t>
  </si>
  <si>
    <t>4349 003A</t>
  </si>
  <si>
    <t>4349 003B</t>
  </si>
  <si>
    <t>4349 004</t>
  </si>
  <si>
    <t>4349 004A</t>
  </si>
  <si>
    <t>4349 011</t>
  </si>
  <si>
    <t>4349 012</t>
  </si>
  <si>
    <t>4349 013</t>
  </si>
  <si>
    <t>4349 014</t>
  </si>
  <si>
    <t xml:space="preserve">0000 1450 MARIN                 0000 </t>
  </si>
  <si>
    <t>4349 015</t>
  </si>
  <si>
    <t>4352 001</t>
  </si>
  <si>
    <t xml:space="preserve">0000 1301 CESAR CHAVEZ        ST0000 </t>
  </si>
  <si>
    <t>4352 006</t>
  </si>
  <si>
    <t>4352 007</t>
  </si>
  <si>
    <t>4353 001</t>
  </si>
  <si>
    <t xml:space="preserve">0000 1300 CESAR CHAVEZ        ST0000 </t>
  </si>
  <si>
    <t>4353 008</t>
  </si>
  <si>
    <t xml:space="preserve">0000 1320 MARIN               ST0000 </t>
  </si>
  <si>
    <t>4353 010</t>
  </si>
  <si>
    <t xml:space="preserve">1350 1328 MARIN               ST0000 </t>
  </si>
  <si>
    <t>4353 011</t>
  </si>
  <si>
    <t xml:space="preserve">1380 1370 MARIN               ST0000 </t>
  </si>
  <si>
    <t>4353 012</t>
  </si>
  <si>
    <t xml:space="preserve">0000 1390 MARIN               ST0000 </t>
  </si>
  <si>
    <t>4353 013</t>
  </si>
  <si>
    <t xml:space="preserve">0000 3100V03RD                ST0000 </t>
  </si>
  <si>
    <t>4355 001</t>
  </si>
  <si>
    <t xml:space="preserve">0000 3150 03RD                ST0000 </t>
  </si>
  <si>
    <t>4355 006</t>
  </si>
  <si>
    <t xml:space="preserve">0000 3101 03RD                ST0000 </t>
  </si>
  <si>
    <t>4356 001</t>
  </si>
  <si>
    <t>4356 001A</t>
  </si>
  <si>
    <t xml:space="preserve">0000 0900 MARIN               ST0000 </t>
  </si>
  <si>
    <t>4357 003</t>
  </si>
  <si>
    <t xml:space="preserve">0000 1500 MICHIGAN            ST0000 </t>
  </si>
  <si>
    <t>4357 004</t>
  </si>
  <si>
    <t xml:space="preserve">0000 0849VCESAR CHAVEZ        ST0000 </t>
  </si>
  <si>
    <t>4357 005</t>
  </si>
  <si>
    <t xml:space="preserve">0000 1550 MICHIGAN            ST0000 </t>
  </si>
  <si>
    <t>4357 006</t>
  </si>
  <si>
    <t xml:space="preserve">0000 0888 MARIN               ST0000 </t>
  </si>
  <si>
    <t>4358 007</t>
  </si>
  <si>
    <t>4358 009</t>
  </si>
  <si>
    <t xml:space="preserve">0000 0725 CESAR CHAVEZ        ST0000 </t>
  </si>
  <si>
    <t>4358 022</t>
  </si>
  <si>
    <t xml:space="preserve">0000 0745 CESAR CHAVEZ        ST0000 </t>
  </si>
  <si>
    <t>4358 023</t>
  </si>
  <si>
    <t xml:space="preserve">0000 0715 CESAR CHAVEZ        ST0000 </t>
  </si>
  <si>
    <t>4358 024</t>
  </si>
  <si>
    <t xml:space="preserve">0000 0707 CESAR CHAVEZ        ST0000 </t>
  </si>
  <si>
    <t>4358 025</t>
  </si>
  <si>
    <t xml:space="preserve">0000 0701 CESAR CHAVEZ        ST0000 </t>
  </si>
  <si>
    <t>4358 026</t>
  </si>
  <si>
    <t xml:space="preserve">0000 1055 MARIN               ST0000 </t>
  </si>
  <si>
    <t>4377 001</t>
  </si>
  <si>
    <t xml:space="preserve">0000 3210 03RD                ST0000 </t>
  </si>
  <si>
    <t>4378 006</t>
  </si>
  <si>
    <t>4379 001</t>
  </si>
  <si>
    <t xml:space="preserve">0000 1399 MARIN               ST0000 </t>
  </si>
  <si>
    <t>4380 010</t>
  </si>
  <si>
    <t>4381 001</t>
  </si>
  <si>
    <t>4381 004</t>
  </si>
  <si>
    <t>4382 003</t>
  </si>
  <si>
    <t>4382 004</t>
  </si>
  <si>
    <t>4382 005</t>
  </si>
  <si>
    <t>4382 006</t>
  </si>
  <si>
    <t xml:space="preserve">0000 0602 ARTHUR              AV0000 </t>
  </si>
  <si>
    <t>4501 001</t>
  </si>
  <si>
    <t>4501 003</t>
  </si>
  <si>
    <t>4501 004</t>
  </si>
  <si>
    <t>4501 005</t>
  </si>
  <si>
    <t xml:space="preserve">0000 3305 3RD                 ST0000 </t>
  </si>
  <si>
    <t>4502A002</t>
  </si>
  <si>
    <t xml:space="preserve">0000 0175 MENDELL             ST0000 </t>
  </si>
  <si>
    <t>4570 019</t>
  </si>
  <si>
    <t>4570 020</t>
  </si>
  <si>
    <t>4570 021</t>
  </si>
  <si>
    <t xml:space="preserve">0000 0200 JENNINGS            ST0000 </t>
  </si>
  <si>
    <t>4570 023</t>
  </si>
  <si>
    <t xml:space="preserve">0000 1180 EVANS               AV0000 </t>
  </si>
  <si>
    <t>4570 024</t>
  </si>
  <si>
    <t xml:space="preserve">0000 1300 EVANS               AV0000 </t>
  </si>
  <si>
    <t>4570 025</t>
  </si>
  <si>
    <t xml:space="preserve">0000 0301 MENDELL             ST0000 </t>
  </si>
  <si>
    <t>4570 026</t>
  </si>
  <si>
    <t xml:space="preserve">0000 0100 JENNINGS            ST0000 </t>
  </si>
  <si>
    <t>4570 028</t>
  </si>
  <si>
    <t xml:space="preserve">0000 0001 NEWHALL             ST0000 </t>
  </si>
  <si>
    <t>4570 030</t>
  </si>
  <si>
    <t xml:space="preserve">0000 0101 CARGO               WY0000 </t>
  </si>
  <si>
    <t>4570 031</t>
  </si>
  <si>
    <t>4571 001</t>
  </si>
  <si>
    <t>4572 001</t>
  </si>
  <si>
    <t>UWL</t>
  </si>
  <si>
    <t>4572 002</t>
  </si>
  <si>
    <t>4572 003</t>
  </si>
  <si>
    <t>4572 004</t>
  </si>
  <si>
    <t>4572 005</t>
  </si>
  <si>
    <t>4572 006</t>
  </si>
  <si>
    <t>4572 007</t>
  </si>
  <si>
    <t>4572 008</t>
  </si>
  <si>
    <t>4572 009</t>
  </si>
  <si>
    <t>4572 010</t>
  </si>
  <si>
    <t>4572 011</t>
  </si>
  <si>
    <t>4572 012</t>
  </si>
  <si>
    <t>4572 013</t>
  </si>
  <si>
    <t>4579 001</t>
  </si>
  <si>
    <t>4579 001A</t>
  </si>
  <si>
    <t xml:space="preserve">0000 1000 EVANS               AV0000 </t>
  </si>
  <si>
    <t>4580 002</t>
  </si>
  <si>
    <t>4586 001</t>
  </si>
  <si>
    <t>4586 002</t>
  </si>
  <si>
    <t>4586 003</t>
  </si>
  <si>
    <t>4586 004</t>
  </si>
  <si>
    <t>4586 005</t>
  </si>
  <si>
    <t>4586 006</t>
  </si>
  <si>
    <t>4586 007</t>
  </si>
  <si>
    <t>4586 008</t>
  </si>
  <si>
    <t>4586 009</t>
  </si>
  <si>
    <t>4586 010</t>
  </si>
  <si>
    <t>4586 011</t>
  </si>
  <si>
    <t>4586 012</t>
  </si>
  <si>
    <t>4586 013</t>
  </si>
  <si>
    <t>4586 014</t>
  </si>
  <si>
    <t>4587 001</t>
  </si>
  <si>
    <t>4587 002</t>
  </si>
  <si>
    <t>4587 003</t>
  </si>
  <si>
    <t>4587 004</t>
  </si>
  <si>
    <t>4587 005</t>
  </si>
  <si>
    <t>4587 006</t>
  </si>
  <si>
    <t>4587 007</t>
  </si>
  <si>
    <t>4587 008</t>
  </si>
  <si>
    <t>4587 009</t>
  </si>
  <si>
    <t>4587 010</t>
  </si>
  <si>
    <t>4587 011</t>
  </si>
  <si>
    <t>4587 012</t>
  </si>
  <si>
    <t>4587 013</t>
  </si>
  <si>
    <t>4587 014</t>
  </si>
  <si>
    <t>4587 015</t>
  </si>
  <si>
    <t>4587 016</t>
  </si>
  <si>
    <t>4587 017</t>
  </si>
  <si>
    <t>4587 018</t>
  </si>
  <si>
    <t>4587 019</t>
  </si>
  <si>
    <t>4587 020</t>
  </si>
  <si>
    <t>4587 021</t>
  </si>
  <si>
    <t xml:space="preserve">0000 0101VCUSTER              AV0000 </t>
  </si>
  <si>
    <t>4587 022</t>
  </si>
  <si>
    <t>4587 023</t>
  </si>
  <si>
    <t>4587 024</t>
  </si>
  <si>
    <t>4591A002</t>
  </si>
  <si>
    <t xml:space="preserve">P/M2  </t>
  </si>
  <si>
    <t xml:space="preserve">0990 0900 PALOU               AV0000 </t>
  </si>
  <si>
    <t>4591A007</t>
  </si>
  <si>
    <t>4591A009</t>
  </si>
  <si>
    <t xml:space="preserve">0000 0100 JERROLD             AV0000 </t>
  </si>
  <si>
    <t>4591A013</t>
  </si>
  <si>
    <t xml:space="preserve">0000 0104 JERROLD             AV0000 </t>
  </si>
  <si>
    <t>4591A014</t>
  </si>
  <si>
    <t xml:space="preserve">0000 0108 JERROLD             AV0000 </t>
  </si>
  <si>
    <t>4591A015</t>
  </si>
  <si>
    <t xml:space="preserve">0000 0112 JERROLD             AV0000 </t>
  </si>
  <si>
    <t>4591A016</t>
  </si>
  <si>
    <t xml:space="preserve">0000 0116 JERROLD             AV0000 </t>
  </si>
  <si>
    <t>4591A017</t>
  </si>
  <si>
    <t xml:space="preserve">0000 0118 JERROLD             AV0000 </t>
  </si>
  <si>
    <t>4591A018</t>
  </si>
  <si>
    <t xml:space="preserve">0000 0120 JERROLD             AV0000 </t>
  </si>
  <si>
    <t>4591A019</t>
  </si>
  <si>
    <t xml:space="preserve">0000 0126 JERROLD             AV0000 </t>
  </si>
  <si>
    <t>4591A020</t>
  </si>
  <si>
    <t xml:space="preserve">0000 0130 JERROLD             AV0000 </t>
  </si>
  <si>
    <t>4591A021</t>
  </si>
  <si>
    <t xml:space="preserve">0000 0132 JERROLD             AV0000 </t>
  </si>
  <si>
    <t>4591A022</t>
  </si>
  <si>
    <t xml:space="preserve">0000 0138 JERROLD             AV0000 </t>
  </si>
  <si>
    <t>4591A023</t>
  </si>
  <si>
    <t xml:space="preserve">0000 0140 JERROLD             AV0000 </t>
  </si>
  <si>
    <t>4591A024</t>
  </si>
  <si>
    <t xml:space="preserve">0000 0146 JERROLD             AV0000 </t>
  </si>
  <si>
    <t>4591A025</t>
  </si>
  <si>
    <t xml:space="preserve">0000 0150 JERROLD             AV0000 </t>
  </si>
  <si>
    <t>4591A026</t>
  </si>
  <si>
    <t xml:space="preserve">0000 0152 JERROLD             AV0000 </t>
  </si>
  <si>
    <t>4591A027</t>
  </si>
  <si>
    <t xml:space="preserve">0000 0156 JERROLD             AV0000 </t>
  </si>
  <si>
    <t>4591A028</t>
  </si>
  <si>
    <t xml:space="preserve">0000 0160 JERROLD             AV0000 </t>
  </si>
  <si>
    <t>4591A029</t>
  </si>
  <si>
    <t xml:space="preserve">0000 0162 JERROLD             AV0000 </t>
  </si>
  <si>
    <t>4591A030</t>
  </si>
  <si>
    <t xml:space="preserve">0000 0166 JERROLD             AV0000 </t>
  </si>
  <si>
    <t>4591A031</t>
  </si>
  <si>
    <t xml:space="preserve">0000 0170 JERROLD             AV0000 </t>
  </si>
  <si>
    <t>4591A032</t>
  </si>
  <si>
    <t xml:space="preserve">0000 0172 JERROLD             AV0000 </t>
  </si>
  <si>
    <t>4591A033</t>
  </si>
  <si>
    <t xml:space="preserve">0000 0180 JERROLD             AV0000 </t>
  </si>
  <si>
    <t>4591A034</t>
  </si>
  <si>
    <t xml:space="preserve">0000 0182 JERROLD             AV0000 </t>
  </si>
  <si>
    <t>4591A035</t>
  </si>
  <si>
    <t xml:space="preserve">0000 0186 JERROLD             AV0000 </t>
  </si>
  <si>
    <t>4591A036</t>
  </si>
  <si>
    <t xml:space="preserve">0000 0190 JERROLD             AV0000 </t>
  </si>
  <si>
    <t>4591A037</t>
  </si>
  <si>
    <t xml:space="preserve">0000 0196 JERROLD             AV0000 </t>
  </si>
  <si>
    <t>4591A038</t>
  </si>
  <si>
    <t xml:space="preserve">0000 0198 JERROLD             AV0000 </t>
  </si>
  <si>
    <t>4591A039</t>
  </si>
  <si>
    <t xml:space="preserve">0000 0195 CLEO RAND           AV0000 </t>
  </si>
  <si>
    <t>4591A040</t>
  </si>
  <si>
    <t xml:space="preserve">0000 0193 CLEO RAND           AV0000 </t>
  </si>
  <si>
    <t>4591A041</t>
  </si>
  <si>
    <t xml:space="preserve">0000 0191 CLEO RAND           AV0000 </t>
  </si>
  <si>
    <t>4591A042</t>
  </si>
  <si>
    <t xml:space="preserve">0000 0189 CLEO RAND           AV0000 </t>
  </si>
  <si>
    <t>4591A043</t>
  </si>
  <si>
    <t xml:space="preserve">0000 0187 CLEO RAND           AV0000 </t>
  </si>
  <si>
    <t>4591A044</t>
  </si>
  <si>
    <t xml:space="preserve">0000 0185 CLEO RAND           AV0000 </t>
  </si>
  <si>
    <t>4591A045</t>
  </si>
  <si>
    <t xml:space="preserve">0000 0183 CLEO RAND           AV0000 </t>
  </si>
  <si>
    <t>4591A046</t>
  </si>
  <si>
    <t xml:space="preserve">0000 0181 CLEO RAND           AV0000 </t>
  </si>
  <si>
    <t>4591A047</t>
  </si>
  <si>
    <t xml:space="preserve">0000 0171 CLEO RAND           LN0000 </t>
  </si>
  <si>
    <t>4591A048</t>
  </si>
  <si>
    <t xml:space="preserve">0000 0169 CLEO RAND           AV0000 </t>
  </si>
  <si>
    <t>4591A049</t>
  </si>
  <si>
    <t xml:space="preserve">0000 0167 CLEO RAND           AV0000 </t>
  </si>
  <si>
    <t>4591A050</t>
  </si>
  <si>
    <t xml:space="preserve">0000 0165 CLEO RAND           AV0000 </t>
  </si>
  <si>
    <t>4591A051</t>
  </si>
  <si>
    <t xml:space="preserve">0000 0163 CLEO RAND           AV0000 </t>
  </si>
  <si>
    <t>4591A052</t>
  </si>
  <si>
    <t xml:space="preserve">0000 0161 CLEO RAND           AV0000 </t>
  </si>
  <si>
    <t>4591A053</t>
  </si>
  <si>
    <t xml:space="preserve">0000 0157 CLEO RAND           AV0000 </t>
  </si>
  <si>
    <t>4591A054</t>
  </si>
  <si>
    <t xml:space="preserve">0000 0155 CLEO RAND           AV0000 </t>
  </si>
  <si>
    <t>4591A055</t>
  </si>
  <si>
    <t xml:space="preserve">0000 0153 CLEO RAND           AV0000 </t>
  </si>
  <si>
    <t>4591A056</t>
  </si>
  <si>
    <t xml:space="preserve">0000 0151 CLEO RAND           AV0000 </t>
  </si>
  <si>
    <t>4591A057</t>
  </si>
  <si>
    <t xml:space="preserve">0000 0149 CLEO RAND           AV0000 </t>
  </si>
  <si>
    <t>4591A058</t>
  </si>
  <si>
    <t xml:space="preserve">0000 0147 CLEO RAND           AV0000 </t>
  </si>
  <si>
    <t>4591A059</t>
  </si>
  <si>
    <t xml:space="preserve">0000 0143 CLEO RAND           AV0000 </t>
  </si>
  <si>
    <t>4591A060</t>
  </si>
  <si>
    <t xml:space="preserve">0000 0141 CLEO RAND           AV0000 </t>
  </si>
  <si>
    <t>4591A061</t>
  </si>
  <si>
    <t xml:space="preserve">0000 0131 CLEO RAND           AV0000 </t>
  </si>
  <si>
    <t>4591A062</t>
  </si>
  <si>
    <t xml:space="preserve">0000 0129 CLEO RAND           AV0000 </t>
  </si>
  <si>
    <t>4591A063</t>
  </si>
  <si>
    <t xml:space="preserve">0000 0127 CLEO RAND           AV0000 </t>
  </si>
  <si>
    <t>4591A064</t>
  </si>
  <si>
    <t xml:space="preserve">0000 0125 CLEO RAND           AV0000 </t>
  </si>
  <si>
    <t>4591A065</t>
  </si>
  <si>
    <t xml:space="preserve">0000 0123 CLEO RAND           AV0000 </t>
  </si>
  <si>
    <t>4591A066</t>
  </si>
  <si>
    <t xml:space="preserve">0000 0121 CLEO RAND           AV0000 </t>
  </si>
  <si>
    <t>4591A067</t>
  </si>
  <si>
    <t xml:space="preserve">0000 0115 CLEO RAND           AV0000 </t>
  </si>
  <si>
    <t>4591A068</t>
  </si>
  <si>
    <t xml:space="preserve">0000 0113 CLEO RAND           AV0000 </t>
  </si>
  <si>
    <t>4591A069</t>
  </si>
  <si>
    <t xml:space="preserve">0000 0111 CLEO RAND           AV0000 </t>
  </si>
  <si>
    <t>4591A070</t>
  </si>
  <si>
    <t xml:space="preserve">0000 0109 CLEO RAND           AV0000 </t>
  </si>
  <si>
    <t>4591A071</t>
  </si>
  <si>
    <t xml:space="preserve">0000 0107 CLEO RAND           AV0000 </t>
  </si>
  <si>
    <t>4591A072</t>
  </si>
  <si>
    <t xml:space="preserve">0000 0105 CLEO RAND           AV0000 </t>
  </si>
  <si>
    <t>4591A073</t>
  </si>
  <si>
    <t xml:space="preserve">0000 0103 CLEO RAND           AV0000 </t>
  </si>
  <si>
    <t>4591A074</t>
  </si>
  <si>
    <t xml:space="preserve">0000 0101 CLEO RAND           AV0000 </t>
  </si>
  <si>
    <t>4591A075</t>
  </si>
  <si>
    <t xml:space="preserve">0000 0729 KIRKWOOD            AV0000 </t>
  </si>
  <si>
    <t>4591A078</t>
  </si>
  <si>
    <t xml:space="preserve">0000 0520 SPEAR               AV0000 </t>
  </si>
  <si>
    <t xml:space="preserve">0000 0112 KIRKWOOD            AV0001 </t>
  </si>
  <si>
    <t>4591B001</t>
  </si>
  <si>
    <t xml:space="preserve">0000 0114 KIRKWOOD            AV0000 </t>
  </si>
  <si>
    <t>4591B002</t>
  </si>
  <si>
    <t xml:space="preserve">0000 0116 KIRKWOOD            AV0003 </t>
  </si>
  <si>
    <t>4591B003</t>
  </si>
  <si>
    <t xml:space="preserve">0000 0118 KIRKWOOD            AV0004 </t>
  </si>
  <si>
    <t>4591B004</t>
  </si>
  <si>
    <t xml:space="preserve">0000 0120 KIRKWOOD            AV0005 </t>
  </si>
  <si>
    <t>4591B005</t>
  </si>
  <si>
    <t xml:space="preserve">0000 0122 KIRKWOOD            AV0006 </t>
  </si>
  <si>
    <t>4591B006</t>
  </si>
  <si>
    <t xml:space="preserve">0000 0124 KIRKWOOD            AV0007 </t>
  </si>
  <si>
    <t>4591B007</t>
  </si>
  <si>
    <t xml:space="preserve">0000 0126 KIRKWOOD            AV0008 </t>
  </si>
  <si>
    <t>4591B008</t>
  </si>
  <si>
    <t xml:space="preserve">0000 0144 ALBATROSS           CT0009 </t>
  </si>
  <si>
    <t>4591B009</t>
  </si>
  <si>
    <t xml:space="preserve">0000 0142 ALBATROSS           CT0010 </t>
  </si>
  <si>
    <t>4591B010</t>
  </si>
  <si>
    <t xml:space="preserve">0000 0140 ALBATROSS           CT0011 </t>
  </si>
  <si>
    <t>4591B011</t>
  </si>
  <si>
    <t xml:space="preserve">0000 0138 ALBATROSS           CT0012 </t>
  </si>
  <si>
    <t>4591B012</t>
  </si>
  <si>
    <t xml:space="preserve">0000 0136 ALBATROSS           CT0013 </t>
  </si>
  <si>
    <t>4591B013</t>
  </si>
  <si>
    <t xml:space="preserve">0000 0134 ALBATROSS           CT0014 </t>
  </si>
  <si>
    <t>4591B014</t>
  </si>
  <si>
    <t xml:space="preserve">0000 0132 ALBATROSS           CT0015 </t>
  </si>
  <si>
    <t>4591B015</t>
  </si>
  <si>
    <t xml:space="preserve">0000 0130 ALBATROSS           CT0016 </t>
  </si>
  <si>
    <t>4591B016</t>
  </si>
  <si>
    <t xml:space="preserve">0000 0126 ALBATROSS           CT0017 </t>
  </si>
  <si>
    <t>4591B017</t>
  </si>
  <si>
    <t xml:space="preserve">0000 0124 ALBATROSS           CT0018 </t>
  </si>
  <si>
    <t>4591B018</t>
  </si>
  <si>
    <t xml:space="preserve">0000 0122 ALBATROSS           CT0019 </t>
  </si>
  <si>
    <t>4591B019</t>
  </si>
  <si>
    <t xml:space="preserve">0000 0120 ALBATROSS           CT0020 </t>
  </si>
  <si>
    <t>4591B020</t>
  </si>
  <si>
    <t xml:space="preserve">0000 0118 ALBATROSS           CT0021 </t>
  </si>
  <si>
    <t>4591B021</t>
  </si>
  <si>
    <t xml:space="preserve">0000 0116 ALBATROSS           CT0022 </t>
  </si>
  <si>
    <t>4591B022</t>
  </si>
  <si>
    <t xml:space="preserve">0000 0114 ALBATROSS           CT0023 </t>
  </si>
  <si>
    <t>4591B023</t>
  </si>
  <si>
    <t xml:space="preserve">0000 0112 ALBATROSS           CT0024 </t>
  </si>
  <si>
    <t>4591B024</t>
  </si>
  <si>
    <t xml:space="preserve">0000 0112 CORAL               CT0025 </t>
  </si>
  <si>
    <t>4591B025</t>
  </si>
  <si>
    <t xml:space="preserve">0000 0114 CORAL               CT0026 </t>
  </si>
  <si>
    <t>4591B026</t>
  </si>
  <si>
    <t xml:space="preserve">0000 0116 CORAL               CT0000 </t>
  </si>
  <si>
    <t>4591B027</t>
  </si>
  <si>
    <t xml:space="preserve">0000 0118 CORAL               CT0028 </t>
  </si>
  <si>
    <t>4591B028</t>
  </si>
  <si>
    <t xml:space="preserve">0000 0120 CORAL               CT0029 </t>
  </si>
  <si>
    <t>4591B029</t>
  </si>
  <si>
    <t xml:space="preserve">0000 0122 CORAL               CT0030 </t>
  </si>
  <si>
    <t>4591B030</t>
  </si>
  <si>
    <t xml:space="preserve">0000 0124 CORAL               CT0031 </t>
  </si>
  <si>
    <t>4591B031</t>
  </si>
  <si>
    <t xml:space="preserve">0000 0140 DOLPHIN             CT0032 </t>
  </si>
  <si>
    <t>4591B032</t>
  </si>
  <si>
    <t xml:space="preserve">0000 0138 DOLPHIN             CT0033 </t>
  </si>
  <si>
    <t>4591B033</t>
  </si>
  <si>
    <t xml:space="preserve">0000 0136 DOLPHIN             CT0034 </t>
  </si>
  <si>
    <t>4591B034</t>
  </si>
  <si>
    <t xml:space="preserve">0000 0134 DOLPHIN             CT0035 </t>
  </si>
  <si>
    <t>4591B035</t>
  </si>
  <si>
    <t xml:space="preserve">0000 0132 DOLPHIN             CT0036 </t>
  </si>
  <si>
    <t>4591B036</t>
  </si>
  <si>
    <t xml:space="preserve">0000 0130 DOLPHIN             CT0037 </t>
  </si>
  <si>
    <t>4591B037</t>
  </si>
  <si>
    <t xml:space="preserve">0000 0126 DOLPHIN             CT0000 </t>
  </si>
  <si>
    <t>4591B038</t>
  </si>
  <si>
    <t xml:space="preserve">0000 0124 DOLPHIN             CT0039 </t>
  </si>
  <si>
    <t>4591B039</t>
  </si>
  <si>
    <t xml:space="preserve">0000 0122 DOLPHIN             CT0040 </t>
  </si>
  <si>
    <t>4591B040</t>
  </si>
  <si>
    <t xml:space="preserve">0000 0120 DOLPHIN             CT0041 </t>
  </si>
  <si>
    <t>4591B041</t>
  </si>
  <si>
    <t xml:space="preserve">0000 0118 DOLPHIN             CT0042 </t>
  </si>
  <si>
    <t>4591B042</t>
  </si>
  <si>
    <t xml:space="preserve">0000 0116 DOLPHIN             CT0043 </t>
  </si>
  <si>
    <t>4591B043</t>
  </si>
  <si>
    <t xml:space="preserve">0000 0114 DOLPHIN             CT0044 </t>
  </si>
  <si>
    <t>4591B044</t>
  </si>
  <si>
    <t xml:space="preserve">0000 0112 DOLPHIN             CT0045 </t>
  </si>
  <si>
    <t>4591B045</t>
  </si>
  <si>
    <t xml:space="preserve">0000 0111 MARLIN              CT0046 </t>
  </si>
  <si>
    <t>4591B046</t>
  </si>
  <si>
    <t xml:space="preserve">0000 0113 MARLIN              CT0000 </t>
  </si>
  <si>
    <t>4591B047</t>
  </si>
  <si>
    <t xml:space="preserve">0000 0115 MARLIN              CT0048 </t>
  </si>
  <si>
    <t>4591B048</t>
  </si>
  <si>
    <t xml:space="preserve">0000 0117 MARLIN              CT0049 </t>
  </si>
  <si>
    <t>4591B049</t>
  </si>
  <si>
    <t xml:space="preserve">0000 0119 MARLIN              CT0000 </t>
  </si>
  <si>
    <t>4591B050</t>
  </si>
  <si>
    <t xml:space="preserve">0000 0121 MARLIN              CT0051 </t>
  </si>
  <si>
    <t>4591B051</t>
  </si>
  <si>
    <t xml:space="preserve">0000 0123 MARLIN              CT0052 </t>
  </si>
  <si>
    <t>4591B052</t>
  </si>
  <si>
    <t xml:space="preserve">0000 0125 MARLIN              CT0053 </t>
  </si>
  <si>
    <t>4591B053</t>
  </si>
  <si>
    <t xml:space="preserve">0000 0131 MARLIN              CT0054 </t>
  </si>
  <si>
    <t>4591B054</t>
  </si>
  <si>
    <t xml:space="preserve">0000 0133 MARLIN              CT0055 </t>
  </si>
  <si>
    <t>4591B055</t>
  </si>
  <si>
    <t xml:space="preserve">0000 0135 MARLIN              CT0056 </t>
  </si>
  <si>
    <t>4591B056</t>
  </si>
  <si>
    <t xml:space="preserve">0000 0137 MARLIN              CT0057 </t>
  </si>
  <si>
    <t>4591B057</t>
  </si>
  <si>
    <t xml:space="preserve">0000 0139 MARLIN              CT0058 </t>
  </si>
  <si>
    <t>4591B058</t>
  </si>
  <si>
    <t xml:space="preserve">0000 0141 MARLIN              CT0000 </t>
  </si>
  <si>
    <t>4591B059</t>
  </si>
  <si>
    <t xml:space="preserve">0000 0143 MARLIN              CT0060 </t>
  </si>
  <si>
    <t>4591B060</t>
  </si>
  <si>
    <t xml:space="preserve">0000 0145 MARLIN              CT0061 </t>
  </si>
  <si>
    <t>4591B061</t>
  </si>
  <si>
    <t xml:space="preserve">0000 0601 LA SALLE            AV0000 </t>
  </si>
  <si>
    <t>4591B062</t>
  </si>
  <si>
    <t xml:space="preserve">0000 0603 LA SALLE            AV0063 </t>
  </si>
  <si>
    <t>4591B063</t>
  </si>
  <si>
    <t xml:space="preserve">0000 0605 LA SALLE            AV0064 </t>
  </si>
  <si>
    <t>4591B064</t>
  </si>
  <si>
    <t xml:space="preserve">0000 0607 LA SALLE            AV0065 </t>
  </si>
  <si>
    <t>4591B065</t>
  </si>
  <si>
    <t xml:space="preserve">0000 0609 LA SALLE            AV0066 </t>
  </si>
  <si>
    <t>4591B066</t>
  </si>
  <si>
    <t xml:space="preserve">0000 0611 LA SALLE            AV0067 </t>
  </si>
  <si>
    <t>4591B067</t>
  </si>
  <si>
    <t xml:space="preserve">0000 0613 LA SALLE            AV0068 </t>
  </si>
  <si>
    <t>4591B068</t>
  </si>
  <si>
    <t xml:space="preserve">0000 0615 LA SALLE            AV0069 </t>
  </si>
  <si>
    <t>4591B069</t>
  </si>
  <si>
    <t xml:space="preserve">0000 0621 LA SALLE            AV0070 </t>
  </si>
  <si>
    <t>4591B070</t>
  </si>
  <si>
    <t xml:space="preserve">0000 0623 LA SALLE            AV0071 </t>
  </si>
  <si>
    <t>4591B071</t>
  </si>
  <si>
    <t xml:space="preserve">0000 0625 LA SALLE            AV0072 </t>
  </si>
  <si>
    <t>4591B072</t>
  </si>
  <si>
    <t xml:space="preserve">0000 0627 LA SALLE            AV0073 </t>
  </si>
  <si>
    <t>4591B073</t>
  </si>
  <si>
    <t xml:space="preserve">0000 0629 LA SALLE            AV0074 </t>
  </si>
  <si>
    <t>4591B074</t>
  </si>
  <si>
    <t xml:space="preserve">0000 0631 LA SALLE            AV0075 </t>
  </si>
  <si>
    <t>4591B075</t>
  </si>
  <si>
    <t xml:space="preserve">0000 0633 LA SALLE            AV0076 </t>
  </si>
  <si>
    <t>4591B076</t>
  </si>
  <si>
    <t xml:space="preserve">0000 0635 LA SALLE            AV0077 </t>
  </si>
  <si>
    <t>4591B077</t>
  </si>
  <si>
    <t xml:space="preserve">0000 0145 NAUTILUS            CT0078 </t>
  </si>
  <si>
    <t>4591B078</t>
  </si>
  <si>
    <t xml:space="preserve">0000 0143 NAUTILUS            DR0079 </t>
  </si>
  <si>
    <t>4591B079</t>
  </si>
  <si>
    <t xml:space="preserve">0000 0141 NAUTILUS            DR0080 </t>
  </si>
  <si>
    <t>4591B080</t>
  </si>
  <si>
    <t xml:space="preserve">0000 0139 NAUTILUS            DR0081 </t>
  </si>
  <si>
    <t>4591B081</t>
  </si>
  <si>
    <t xml:space="preserve">0000 0137 NAUTILUS            DR0082 </t>
  </si>
  <si>
    <t>4591B082</t>
  </si>
  <si>
    <t xml:space="preserve">0000 0135 NAUTILUS            DR0083 </t>
  </si>
  <si>
    <t>4591B083</t>
  </si>
  <si>
    <t xml:space="preserve">0000 0133 NAUTILUS            DR0084 </t>
  </si>
  <si>
    <t>4591B084</t>
  </si>
  <si>
    <t xml:space="preserve">0000 0131 NAUTILUS            DR0085 </t>
  </si>
  <si>
    <t>4591B085</t>
  </si>
  <si>
    <t xml:space="preserve">0000 0125 NAUTILUS            DR0086 </t>
  </si>
  <si>
    <t>4591B086</t>
  </si>
  <si>
    <t xml:space="preserve">0000 0123 NAUTILUS            DR0087 </t>
  </si>
  <si>
    <t>4591B087</t>
  </si>
  <si>
    <t xml:space="preserve">0000 0121 NAUTILUS            DR0088 </t>
  </si>
  <si>
    <t>4591B088</t>
  </si>
  <si>
    <t xml:space="preserve">0000 0119 NAUTILUS            DR0089 </t>
  </si>
  <si>
    <t>4591B089</t>
  </si>
  <si>
    <t xml:space="preserve">0000 0117 NAUTILUS            DR0090 </t>
  </si>
  <si>
    <t>4591B090</t>
  </si>
  <si>
    <t xml:space="preserve">0000 0115 NAUTILUS            DR0091 </t>
  </si>
  <si>
    <t>4591B091</t>
  </si>
  <si>
    <t xml:space="preserve">0000 0113 NAUTILUS            DR0092 </t>
  </si>
  <si>
    <t>4591B092</t>
  </si>
  <si>
    <t xml:space="preserve">0000 0111 NAUTILUS            DR0093 </t>
  </si>
  <si>
    <t>4591B093</t>
  </si>
  <si>
    <t xml:space="preserve">0000 0131 ATOLL               CR0000 </t>
  </si>
  <si>
    <t>4591B094</t>
  </si>
  <si>
    <t xml:space="preserve">0000 0133 ATOLL               CR0095 </t>
  </si>
  <si>
    <t>4591B095</t>
  </si>
  <si>
    <t xml:space="preserve">0000 0135 ATOLL               CR0096 </t>
  </si>
  <si>
    <t>4591B096</t>
  </si>
  <si>
    <t xml:space="preserve">0000 0137 ATOLL               CR0097 </t>
  </si>
  <si>
    <t>4591B097</t>
  </si>
  <si>
    <t xml:space="preserve">0000 0139 ATOLL               CR0098 </t>
  </si>
  <si>
    <t>4591B098</t>
  </si>
  <si>
    <t xml:space="preserve">0000 0141 ATOLL               CR0099 </t>
  </si>
  <si>
    <t>4591B099</t>
  </si>
  <si>
    <t xml:space="preserve">0000 0143 ATOLL               CR0100 </t>
  </si>
  <si>
    <t>4591B100</t>
  </si>
  <si>
    <t xml:space="preserve">0000 0101 HORNE AVE BLDG 101    0000 </t>
  </si>
  <si>
    <t>4591C003</t>
  </si>
  <si>
    <t>4591C004</t>
  </si>
  <si>
    <t>4591C005</t>
  </si>
  <si>
    <t>4591C006</t>
  </si>
  <si>
    <t>4591C007</t>
  </si>
  <si>
    <t xml:space="preserve">0000 0451 GALVEZ              AV0000 </t>
  </si>
  <si>
    <t>4591C008</t>
  </si>
  <si>
    <t>4591C009</t>
  </si>
  <si>
    <t xml:space="preserve">0000 0103 HORNE AVE BLDG 103    0000 </t>
  </si>
  <si>
    <t>4591C010</t>
  </si>
  <si>
    <t xml:space="preserve">0000 0500 HUDSON AVE            0000 </t>
  </si>
  <si>
    <t>4591C011</t>
  </si>
  <si>
    <t xml:space="preserve">0000 0504 HUDSON AVE            0000 </t>
  </si>
  <si>
    <t>4591C012</t>
  </si>
  <si>
    <t xml:space="preserve">0000 0508 HUDSON AVE            0000 </t>
  </si>
  <si>
    <t>4591C013</t>
  </si>
  <si>
    <t xml:space="preserve">0000 0512 HUDSON AVE            0000 </t>
  </si>
  <si>
    <t>4591C014</t>
  </si>
  <si>
    <t xml:space="preserve">0000 0516 HUDSON AVE            0000 </t>
  </si>
  <si>
    <t>4591C015</t>
  </si>
  <si>
    <t xml:space="preserve">0000 0520 HUDSON AVE            0000 </t>
  </si>
  <si>
    <t>4591C016</t>
  </si>
  <si>
    <t xml:space="preserve">0000 0524 HUDSON AVE            0000 </t>
  </si>
  <si>
    <t>4591C017</t>
  </si>
  <si>
    <t xml:space="preserve">0000 0528 HUDSON AVE            0000 </t>
  </si>
  <si>
    <t>4591C018</t>
  </si>
  <si>
    <t xml:space="preserve">0000 0532 HUDSON AVE            0000 </t>
  </si>
  <si>
    <t>4591C019</t>
  </si>
  <si>
    <t xml:space="preserve">0000 0536 HUDSON AVE            0000 </t>
  </si>
  <si>
    <t>4591C020</t>
  </si>
  <si>
    <t>4591C021</t>
  </si>
  <si>
    <t xml:space="preserve">0000 0540 HUDSON AVE            0000 </t>
  </si>
  <si>
    <t>4591C022</t>
  </si>
  <si>
    <t xml:space="preserve">0000 0544 HUDSON AVE            0000 </t>
  </si>
  <si>
    <t>4591C023</t>
  </si>
  <si>
    <t xml:space="preserve">0000 0548 HUDSON AVE            0000 </t>
  </si>
  <si>
    <t>4591C024</t>
  </si>
  <si>
    <t xml:space="preserve">0000 0550 HUDSON AVE            0000 </t>
  </si>
  <si>
    <t>4591C025</t>
  </si>
  <si>
    <t xml:space="preserve">0000 0552 HUDSON AVE            0000 </t>
  </si>
  <si>
    <t>4591C026</t>
  </si>
  <si>
    <t xml:space="preserve">0000 0556 HUDSON AVE            0000 </t>
  </si>
  <si>
    <t>4591C027</t>
  </si>
  <si>
    <t xml:space="preserve">0000 0560 HUDSON AVE            0000 </t>
  </si>
  <si>
    <t>4591C028</t>
  </si>
  <si>
    <t xml:space="preserve">0000 0564 HUDSON AVE            0000 </t>
  </si>
  <si>
    <t>4591C029</t>
  </si>
  <si>
    <t xml:space="preserve">0000 0568 HUDSON AVE            0000 </t>
  </si>
  <si>
    <t>4591C030</t>
  </si>
  <si>
    <t xml:space="preserve">0000 0572 HUDSON AVE            0000 </t>
  </si>
  <si>
    <t>4591C031</t>
  </si>
  <si>
    <t xml:space="preserve">0000 0576 HUDSON AVE            0000 </t>
  </si>
  <si>
    <t>4591C032</t>
  </si>
  <si>
    <t>4591C033</t>
  </si>
  <si>
    <t xml:space="preserve">0000 0580 HUDSON AVE            0000 </t>
  </si>
  <si>
    <t>4591C034</t>
  </si>
  <si>
    <t xml:space="preserve">0000 0584 HUDSON AVE            0000 </t>
  </si>
  <si>
    <t>4591C035</t>
  </si>
  <si>
    <t xml:space="preserve">0000 0588 HUDSON AVE            0000 </t>
  </si>
  <si>
    <t>4591C036</t>
  </si>
  <si>
    <t xml:space="preserve">0000 0592 HUDSON AVE            0000 </t>
  </si>
  <si>
    <t>4591C037</t>
  </si>
  <si>
    <t xml:space="preserve">0000 0594 HUDSON AVE            0000 </t>
  </si>
  <si>
    <t>4591C038</t>
  </si>
  <si>
    <t xml:space="preserve">0000 0598 HUDSON AVE            0000 </t>
  </si>
  <si>
    <t>4591C039</t>
  </si>
  <si>
    <t>4591C040</t>
  </si>
  <si>
    <t>4591C041</t>
  </si>
  <si>
    <t>4591C074</t>
  </si>
  <si>
    <t>4591C075</t>
  </si>
  <si>
    <t>4591C083</t>
  </si>
  <si>
    <t>4591C088</t>
  </si>
  <si>
    <t>4591C102</t>
  </si>
  <si>
    <t xml:space="preserve">0000 0350 FRIEDELL            ST0000 </t>
  </si>
  <si>
    <t>4591C103</t>
  </si>
  <si>
    <t xml:space="preserve">0000 0025 KIRKWOOD AVE          0000 </t>
  </si>
  <si>
    <t>4591C132</t>
  </si>
  <si>
    <t xml:space="preserve">0000 0023 KIRKWOOD AVE          0000 </t>
  </si>
  <si>
    <t>4591C133</t>
  </si>
  <si>
    <t xml:space="preserve">0000 0210 KIRKWOOD AVE          0000 </t>
  </si>
  <si>
    <t>4591C134</t>
  </si>
  <si>
    <t xml:space="preserve">0000 0190 KIRKWOOD AVE          0000 </t>
  </si>
  <si>
    <t>4591C135</t>
  </si>
  <si>
    <t xml:space="preserve">0000 0170 KIRKWOOD AVE          0000 </t>
  </si>
  <si>
    <t>4591C136</t>
  </si>
  <si>
    <t xml:space="preserve">0000 0150 KIRKWOOD AVE          0000 </t>
  </si>
  <si>
    <t>4591C137</t>
  </si>
  <si>
    <t xml:space="preserve">0000 0011 KIRKWOOD AVE          0000 </t>
  </si>
  <si>
    <t>4591C138</t>
  </si>
  <si>
    <t xml:space="preserve">0000 0009 KIRKWOOD AVE          0000 </t>
  </si>
  <si>
    <t>4591C139</t>
  </si>
  <si>
    <t xml:space="preserve">0000 0007 KIRKWOOD AVE          0000 </t>
  </si>
  <si>
    <t>4591C140</t>
  </si>
  <si>
    <t xml:space="preserve">0000 0005 KIRKWOOD AVE          0000 </t>
  </si>
  <si>
    <t>4591C141</t>
  </si>
  <si>
    <t>4591C142</t>
  </si>
  <si>
    <t>4591C143</t>
  </si>
  <si>
    <t xml:space="preserve">0000 0047 KIRKWOOD AVE          0000 </t>
  </si>
  <si>
    <t>4591C144</t>
  </si>
  <si>
    <t xml:space="preserve">0000 0045 KIRKWOOD AVE          0000 </t>
  </si>
  <si>
    <t>4591C145</t>
  </si>
  <si>
    <t xml:space="preserve">0000 0043 KIRKWOOD AVE          0000 </t>
  </si>
  <si>
    <t>4591C146</t>
  </si>
  <si>
    <t xml:space="preserve">0000 0041 KIRKWOOD AVE          0000 </t>
  </si>
  <si>
    <t>4591C147</t>
  </si>
  <si>
    <t xml:space="preserve">0000 0039 KIRKWOOD AVE          0000 </t>
  </si>
  <si>
    <t>4591C148</t>
  </si>
  <si>
    <t xml:space="preserve">0000 0037 KIRKWOOD AVE          0000 </t>
  </si>
  <si>
    <t>4591C149</t>
  </si>
  <si>
    <t xml:space="preserve">0000 0035 KIRKWOOD AVE          0000 </t>
  </si>
  <si>
    <t>4591C150</t>
  </si>
  <si>
    <t xml:space="preserve">0000 0033 KIRKWOOD AVE          0000 </t>
  </si>
  <si>
    <t>4591C151</t>
  </si>
  <si>
    <t xml:space="preserve">0000 0031 KIRKWOOD AVE          0000 </t>
  </si>
  <si>
    <t>4591C152</t>
  </si>
  <si>
    <t>4591C153</t>
  </si>
  <si>
    <t xml:space="preserve">0000 0073 KIRKWOOD AVE          0000 </t>
  </si>
  <si>
    <t>4591C154</t>
  </si>
  <si>
    <t xml:space="preserve">0000 0071 KIRKWOOD AVE          0000 </t>
  </si>
  <si>
    <t>4591C155</t>
  </si>
  <si>
    <t xml:space="preserve">0000 0069 KIRKWOOD AVE          0000 </t>
  </si>
  <si>
    <t>4591C156</t>
  </si>
  <si>
    <t xml:space="preserve">0000 0067 KIRKWOOD AVE          0000 </t>
  </si>
  <si>
    <t>4591C157</t>
  </si>
  <si>
    <t>4591C158</t>
  </si>
  <si>
    <t xml:space="preserve">0000 0063 KIRKWOOD AVE          0000 </t>
  </si>
  <si>
    <t>4591C159</t>
  </si>
  <si>
    <t xml:space="preserve">0000 0061 KIRKWOOD AVE          0000 </t>
  </si>
  <si>
    <t>4591C160</t>
  </si>
  <si>
    <t xml:space="preserve">0000 0059 KIRKWOOD AVE          0000 </t>
  </si>
  <si>
    <t>4591C161</t>
  </si>
  <si>
    <t xml:space="preserve">0000 0057 KIRKWOOD AVE          0000 </t>
  </si>
  <si>
    <t>4591C162</t>
  </si>
  <si>
    <t xml:space="preserve">0000 0055 KIRKWOOD AVE          0000 </t>
  </si>
  <si>
    <t>4591C163</t>
  </si>
  <si>
    <t>4591C164</t>
  </si>
  <si>
    <t>4591C165</t>
  </si>
  <si>
    <t xml:space="preserve">0000 0089 KIRKWOOD AVE          0000 </t>
  </si>
  <si>
    <t>4591C166</t>
  </si>
  <si>
    <t xml:space="preserve">0000 0087 KIRKWOOD AVE          0000 </t>
  </si>
  <si>
    <t>4591C167</t>
  </si>
  <si>
    <t xml:space="preserve">0000 0085 KIRKWOOD AVE          0000 </t>
  </si>
  <si>
    <t>4591C168</t>
  </si>
  <si>
    <t xml:space="preserve">0000 0083 KIRKWOOD AVE          0000 </t>
  </si>
  <si>
    <t>4591C169</t>
  </si>
  <si>
    <t xml:space="preserve">0000 0081 KIRKWOOD AVE     1    0000 </t>
  </si>
  <si>
    <t>4591C170</t>
  </si>
  <si>
    <t xml:space="preserve">0000 0079 KIRKWOOD AVE          0000 </t>
  </si>
  <si>
    <t>4591C171</t>
  </si>
  <si>
    <t>4591C172</t>
  </si>
  <si>
    <t>4591C173</t>
  </si>
  <si>
    <t>4591C174</t>
  </si>
  <si>
    <t>4591C175</t>
  </si>
  <si>
    <t>4591C176</t>
  </si>
  <si>
    <t>4591C177</t>
  </si>
  <si>
    <t>4591C178</t>
  </si>
  <si>
    <t>4591C179</t>
  </si>
  <si>
    <t>4591C180</t>
  </si>
  <si>
    <t>4591C181</t>
  </si>
  <si>
    <t>4591C182</t>
  </si>
  <si>
    <t>4591C183</t>
  </si>
  <si>
    <t>4591C184</t>
  </si>
  <si>
    <t>4591C185</t>
  </si>
  <si>
    <t>4591C186</t>
  </si>
  <si>
    <t>4591C187</t>
  </si>
  <si>
    <t>4591C188</t>
  </si>
  <si>
    <t>4591C189</t>
  </si>
  <si>
    <t>4591C190</t>
  </si>
  <si>
    <t>4591C191</t>
  </si>
  <si>
    <t>4591C192</t>
  </si>
  <si>
    <t>4591C193</t>
  </si>
  <si>
    <t>4591C194</t>
  </si>
  <si>
    <t>4591C195</t>
  </si>
  <si>
    <t>4591C196</t>
  </si>
  <si>
    <t>4591C197</t>
  </si>
  <si>
    <t>4591C198</t>
  </si>
  <si>
    <t>4591C199</t>
  </si>
  <si>
    <t>4591C200</t>
  </si>
  <si>
    <t>4591C201</t>
  </si>
  <si>
    <t>4591C202</t>
  </si>
  <si>
    <t>4591C203</t>
  </si>
  <si>
    <t>4591C204</t>
  </si>
  <si>
    <t>4591C205</t>
  </si>
  <si>
    <t>4591C206</t>
  </si>
  <si>
    <t>4591C207</t>
  </si>
  <si>
    <t>4591C208</t>
  </si>
  <si>
    <t>4591C209</t>
  </si>
  <si>
    <t>4591C210</t>
  </si>
  <si>
    <t>4591C211</t>
  </si>
  <si>
    <t>4591C212</t>
  </si>
  <si>
    <t>4591C215</t>
  </si>
  <si>
    <t>4591C216</t>
  </si>
  <si>
    <t>4591C217</t>
  </si>
  <si>
    <t xml:space="preserve">0000 0052 INNES               CT0000 </t>
  </si>
  <si>
    <t xml:space="preserve">0000 0010 KENNEDY             PL0000 </t>
  </si>
  <si>
    <t>4591C221</t>
  </si>
  <si>
    <t xml:space="preserve">0000 0600 INNES               AV0000 </t>
  </si>
  <si>
    <t>4591C222</t>
  </si>
  <si>
    <t xml:space="preserve">0000 0000 AVOCET              WY0000 </t>
  </si>
  <si>
    <t>4591C224</t>
  </si>
  <si>
    <t xml:space="preserve">0398 0300 AVOCET              WY0000 </t>
  </si>
  <si>
    <t>4591C226</t>
  </si>
  <si>
    <t>4591C227</t>
  </si>
  <si>
    <t>4591C228</t>
  </si>
  <si>
    <t xml:space="preserve">0000 0100 AVOCET WAY            0000 </t>
  </si>
  <si>
    <t>4591C229</t>
  </si>
  <si>
    <t xml:space="preserve">0000 0112 AVOCET WAY            0000 </t>
  </si>
  <si>
    <t>4591C230</t>
  </si>
  <si>
    <t xml:space="preserve">0000 0124 AVOCET WAY            0000 </t>
  </si>
  <si>
    <t>4591C231</t>
  </si>
  <si>
    <t xml:space="preserve">0000 0136 AVOCET WAY            0000 </t>
  </si>
  <si>
    <t>4591C232</t>
  </si>
  <si>
    <t xml:space="preserve">0000 0150 AVOCET WAY            0000 </t>
  </si>
  <si>
    <t>4591C233</t>
  </si>
  <si>
    <t xml:space="preserve">0000 0162 AVOCET WAY            0000 </t>
  </si>
  <si>
    <t>4591C234</t>
  </si>
  <si>
    <t xml:space="preserve">0000 0174 AVOCET WAY            0000 </t>
  </si>
  <si>
    <t>4591C235</t>
  </si>
  <si>
    <t xml:space="preserve">0000 0186 AVOCET WAY            0000 </t>
  </si>
  <si>
    <t>4591C236</t>
  </si>
  <si>
    <t xml:space="preserve">0000 0198 AVOCET WAY            0000 </t>
  </si>
  <si>
    <t>4591C237</t>
  </si>
  <si>
    <t xml:space="preserve">0000 0101 AVOCET WAY            0000 </t>
  </si>
  <si>
    <t>4591C238</t>
  </si>
  <si>
    <t>4591C239</t>
  </si>
  <si>
    <t>4591C240</t>
  </si>
  <si>
    <t>4591C241</t>
  </si>
  <si>
    <t>4591C242</t>
  </si>
  <si>
    <t>4591C243</t>
  </si>
  <si>
    <t>4591C244</t>
  </si>
  <si>
    <t>4591C245</t>
  </si>
  <si>
    <t>4591C246</t>
  </si>
  <si>
    <t xml:space="preserve">0000 0501 DONAHUE             ST0000 </t>
  </si>
  <si>
    <t>4591C265</t>
  </si>
  <si>
    <t xml:space="preserve">0000 0507 DONAHUE             ST0000 </t>
  </si>
  <si>
    <t>4591C266</t>
  </si>
  <si>
    <t xml:space="preserve">0000 0517 DONAHUE             ST0000 </t>
  </si>
  <si>
    <t>4591C267</t>
  </si>
  <si>
    <t xml:space="preserve">0000 0527 DONAHUE             ST0000 </t>
  </si>
  <si>
    <t>4591C268</t>
  </si>
  <si>
    <t xml:space="preserve">0000 0537 DONAHUE             ST0000 </t>
  </si>
  <si>
    <t>4591C269</t>
  </si>
  <si>
    <t xml:space="preserve">0000 0547 DONAHUE             ST0000 </t>
  </si>
  <si>
    <t>4591C270</t>
  </si>
  <si>
    <t xml:space="preserve">0000 0553 DONAHUE             ST0000 </t>
  </si>
  <si>
    <t>4591C271</t>
  </si>
  <si>
    <t xml:space="preserve">0000 0563 DONAHUE             ST0000 </t>
  </si>
  <si>
    <t>4591C272</t>
  </si>
  <si>
    <t xml:space="preserve">0000 0573 DONAHUE             ST0000 </t>
  </si>
  <si>
    <t>4591C273</t>
  </si>
  <si>
    <t xml:space="preserve">0000 0583 DONAHUE             ST0000 </t>
  </si>
  <si>
    <t>4591C274</t>
  </si>
  <si>
    <t xml:space="preserve">0000 0593 DONAHUE             ST0000 </t>
  </si>
  <si>
    <t>4591C275</t>
  </si>
  <si>
    <t xml:space="preserve">0000 0599 DONAHUE             ST0000 </t>
  </si>
  <si>
    <t>4591C276</t>
  </si>
  <si>
    <t xml:space="preserve">0000 0200 FRIEDELL            ST0000 </t>
  </si>
  <si>
    <t>4591C277</t>
  </si>
  <si>
    <t xml:space="preserve">0000 0208 FRIEDELL            ST0000 </t>
  </si>
  <si>
    <t>4591C278</t>
  </si>
  <si>
    <t xml:space="preserve">0000 0216 FRIEDELL            ST0000 </t>
  </si>
  <si>
    <t>4591C279</t>
  </si>
  <si>
    <t xml:space="preserve">0000 0224 FRIEDELL            ST0000 </t>
  </si>
  <si>
    <t>4591C280</t>
  </si>
  <si>
    <t xml:space="preserve">0000 0232 FRIEDELL            ST0000 </t>
  </si>
  <si>
    <t>4591C281</t>
  </si>
  <si>
    <t xml:space="preserve">0000 0242 FRIEDELL            ST0000 </t>
  </si>
  <si>
    <t>4591C282</t>
  </si>
  <si>
    <t xml:space="preserve">0000 0250 FRIEDELL            ST0000 </t>
  </si>
  <si>
    <t>4591C283</t>
  </si>
  <si>
    <t xml:space="preserve">0000 0258 FRIEDELL            ST0000 </t>
  </si>
  <si>
    <t>4591C284</t>
  </si>
  <si>
    <t xml:space="preserve">0000 0268 FRIEDELL            ST0000 </t>
  </si>
  <si>
    <t>4591C285</t>
  </si>
  <si>
    <t xml:space="preserve">0000 0276 FRIEDELL            ST0000 </t>
  </si>
  <si>
    <t>4591C286</t>
  </si>
  <si>
    <t xml:space="preserve">0000 0284 FRIEDELL            ST0000 </t>
  </si>
  <si>
    <t>4591C287</t>
  </si>
  <si>
    <t xml:space="preserve">0000 0292 FRIEDELL            ST0000 </t>
  </si>
  <si>
    <t>4591C288</t>
  </si>
  <si>
    <t xml:space="preserve">0000 0298 FRIEDELL            ST0000 </t>
  </si>
  <si>
    <t>4591C289</t>
  </si>
  <si>
    <t xml:space="preserve">0000 0451 DONAHUE             ST0201 </t>
  </si>
  <si>
    <t>4591C290</t>
  </si>
  <si>
    <t xml:space="preserve">0000 0451 DONAHUE             ST0202 </t>
  </si>
  <si>
    <t>4591C291</t>
  </si>
  <si>
    <t xml:space="preserve">0000 0451 DONAHUE             ST0203 </t>
  </si>
  <si>
    <t>4591C292</t>
  </si>
  <si>
    <t xml:space="preserve">0000 0451 DONAHUE             ST0204 </t>
  </si>
  <si>
    <t>4591C293</t>
  </si>
  <si>
    <t xml:space="preserve">0000 0451 DONAHUE             ST0205 </t>
  </si>
  <si>
    <t>4591C294</t>
  </si>
  <si>
    <t xml:space="preserve">0000 0451 DONAHUE             ST0206 </t>
  </si>
  <si>
    <t>4591C295</t>
  </si>
  <si>
    <t xml:space="preserve">0000 0451 DONAHUE             ST0207 </t>
  </si>
  <si>
    <t>4591C296</t>
  </si>
  <si>
    <t xml:space="preserve">0000 0451 DONAHUE             ST0208 </t>
  </si>
  <si>
    <t>4591C297</t>
  </si>
  <si>
    <t xml:space="preserve">0451 0451 DONAHUE             ST0209 </t>
  </si>
  <si>
    <t>4591C298</t>
  </si>
  <si>
    <t xml:space="preserve">0000 0451 DONAHUE             ST0210 </t>
  </si>
  <si>
    <t>4591C299</t>
  </si>
  <si>
    <t xml:space="preserve">0000 0451 DONAHUE             ST0211 </t>
  </si>
  <si>
    <t>4591C300</t>
  </si>
  <si>
    <t xml:space="preserve">0000 0451 DONAHUE             ST0212 </t>
  </si>
  <si>
    <t>4591C301</t>
  </si>
  <si>
    <t xml:space="preserve">0000 0451 DONAHUE             ST0213 </t>
  </si>
  <si>
    <t>4591C302</t>
  </si>
  <si>
    <t xml:space="preserve">0000 0451 DONAHUE             ST0214 </t>
  </si>
  <si>
    <t>4591C303</t>
  </si>
  <si>
    <t xml:space="preserve">0000 0451 DONAHUE             ST0215 </t>
  </si>
  <si>
    <t>4591C304</t>
  </si>
  <si>
    <t xml:space="preserve">0000 0451 DONAHUE             ST0216 </t>
  </si>
  <si>
    <t>4591C305</t>
  </si>
  <si>
    <t xml:space="preserve">0000 0451 DONAHUE             ST0217 </t>
  </si>
  <si>
    <t>4591C306</t>
  </si>
  <si>
    <t xml:space="preserve">0000 0451 DONAHUE             ST0301 </t>
  </si>
  <si>
    <t>4591C307</t>
  </si>
  <si>
    <t xml:space="preserve">0000 0451 DONAHUE             ST0302 </t>
  </si>
  <si>
    <t>4591C308</t>
  </si>
  <si>
    <t xml:space="preserve">0000 0451 DONAHUE             ST0303 </t>
  </si>
  <si>
    <t>4591C309</t>
  </si>
  <si>
    <t xml:space="preserve">0000 0451 DONAHUE             ST0304 </t>
  </si>
  <si>
    <t>4591C310</t>
  </si>
  <si>
    <t xml:space="preserve">0000 0451 DONAHUE             ST0305 </t>
  </si>
  <si>
    <t>4591C311</t>
  </si>
  <si>
    <t xml:space="preserve">0000 0451 DONAHUE             ST0306 </t>
  </si>
  <si>
    <t>4591C312</t>
  </si>
  <si>
    <t xml:space="preserve">0000 0451 DONAHUE             ST0307 </t>
  </si>
  <si>
    <t>4591C313</t>
  </si>
  <si>
    <t xml:space="preserve">0000 0451 DONAHUE             ST0308 </t>
  </si>
  <si>
    <t>4591C314</t>
  </si>
  <si>
    <t xml:space="preserve">0000 0451 DONAHUE             ST0309 </t>
  </si>
  <si>
    <t>4591C315</t>
  </si>
  <si>
    <t xml:space="preserve">0000 0451 DONAHUE             ST0310 </t>
  </si>
  <si>
    <t>4591C316</t>
  </si>
  <si>
    <t xml:space="preserve">0000 0451 DONAHUE             ST0311 </t>
  </si>
  <si>
    <t>4591C317</t>
  </si>
  <si>
    <t xml:space="preserve">0000 0451 DONAHUE             ST0312 </t>
  </si>
  <si>
    <t>4591C318</t>
  </si>
  <si>
    <t xml:space="preserve">0000 0451 DONAHUE             ST0313 </t>
  </si>
  <si>
    <t>4591C319</t>
  </si>
  <si>
    <t xml:space="preserve">0000 0451 DONAHUE             ST0314 </t>
  </si>
  <si>
    <t>4591C320</t>
  </si>
  <si>
    <t xml:space="preserve">0000 0451 DONAHUE             ST0315 </t>
  </si>
  <si>
    <t>4591C321</t>
  </si>
  <si>
    <t xml:space="preserve">0000 0451 DONAHUE             ST0316 </t>
  </si>
  <si>
    <t>4591C322</t>
  </si>
  <si>
    <t xml:space="preserve">0000 0451 DONAHUE             ST0317 </t>
  </si>
  <si>
    <t>4591C323</t>
  </si>
  <si>
    <t xml:space="preserve">0000 0451 DONAHUE             ST0318 </t>
  </si>
  <si>
    <t>4591C324</t>
  </si>
  <si>
    <t xml:space="preserve">0000 0451 DONAHUE             ST0401 </t>
  </si>
  <si>
    <t>4591C325</t>
  </si>
  <si>
    <t xml:space="preserve">0000 0451 DONAHUE             ST0402 </t>
  </si>
  <si>
    <t>4591C326</t>
  </si>
  <si>
    <t xml:space="preserve">0000 0451 DONAHUE             ST0403 </t>
  </si>
  <si>
    <t>4591C327</t>
  </si>
  <si>
    <t xml:space="preserve">0000 0451 DONAHUE             ST0404 </t>
  </si>
  <si>
    <t>4591C328</t>
  </si>
  <si>
    <t xml:space="preserve">0000 0451 DONAHUE             ST0405 </t>
  </si>
  <si>
    <t>4591C329</t>
  </si>
  <si>
    <t xml:space="preserve">0000 0451 DONAHUE             ST0406 </t>
  </si>
  <si>
    <t>4591C330</t>
  </si>
  <si>
    <t xml:space="preserve">0000 0451 DONAHUE             ST0407 </t>
  </si>
  <si>
    <t>4591C331</t>
  </si>
  <si>
    <t xml:space="preserve">0000 0451 DONAHUE             ST0408 </t>
  </si>
  <si>
    <t>4591C332</t>
  </si>
  <si>
    <t xml:space="preserve">0000 0451 DONAHUE             ST0409 </t>
  </si>
  <si>
    <t>4591C333</t>
  </si>
  <si>
    <t xml:space="preserve">0000 0451 DONAHUE             ST0410 </t>
  </si>
  <si>
    <t>4591C334</t>
  </si>
  <si>
    <t xml:space="preserve">0000 0451 DONAHUE             ST0411 </t>
  </si>
  <si>
    <t>4591C335</t>
  </si>
  <si>
    <t xml:space="preserve">0000 0451 DONAHUE             ST0412 </t>
  </si>
  <si>
    <t>4591C336</t>
  </si>
  <si>
    <t xml:space="preserve">0000 0451 DONAHUE             ST0413 </t>
  </si>
  <si>
    <t>4591C337</t>
  </si>
  <si>
    <t xml:space="preserve">0000 0451 DONAHUE             ST0414 </t>
  </si>
  <si>
    <t>4591C338</t>
  </si>
  <si>
    <t xml:space="preserve">0000 0451 DONAHUE             ST0415 </t>
  </si>
  <si>
    <t>4591C339</t>
  </si>
  <si>
    <t xml:space="preserve">0000 0451 DONAHUE             ST0416 </t>
  </si>
  <si>
    <t>4591C340</t>
  </si>
  <si>
    <t xml:space="preserve">0000 0451 DONAHUE             ST0417 </t>
  </si>
  <si>
    <t>4591C341</t>
  </si>
  <si>
    <t xml:space="preserve">0000 0451 DONAHUE             ST0418 </t>
  </si>
  <si>
    <t>4591C342</t>
  </si>
  <si>
    <t xml:space="preserve">0000 0451 DONAHUE             ST0501 </t>
  </si>
  <si>
    <t>4591C343</t>
  </si>
  <si>
    <t xml:space="preserve">0000 0451 DONAHUE             ST0502 </t>
  </si>
  <si>
    <t>4591C344</t>
  </si>
  <si>
    <t xml:space="preserve">0000 0451 DONAHUE             ST0503 </t>
  </si>
  <si>
    <t>4591C345</t>
  </si>
  <si>
    <t xml:space="preserve">0000 0451 DONAHUE             ST0504 </t>
  </si>
  <si>
    <t>4591C346</t>
  </si>
  <si>
    <t xml:space="preserve">0000 0451 DONAHUE             ST0505 </t>
  </si>
  <si>
    <t>4591C347</t>
  </si>
  <si>
    <t xml:space="preserve">0000 0451 DONAHUE             ST0506 </t>
  </si>
  <si>
    <t>4591C348</t>
  </si>
  <si>
    <t xml:space="preserve">0000 0451 DONAHUE             ST0507 </t>
  </si>
  <si>
    <t>4591C349</t>
  </si>
  <si>
    <t xml:space="preserve">0000 0451 DONAHUE             ST0508 </t>
  </si>
  <si>
    <t>4591C350</t>
  </si>
  <si>
    <t xml:space="preserve">0000 0451 DONAHUE             ST0509 </t>
  </si>
  <si>
    <t>4591C351</t>
  </si>
  <si>
    <t xml:space="preserve">0000 0451 DONAHUE             ST0510 </t>
  </si>
  <si>
    <t>4591C352</t>
  </si>
  <si>
    <t xml:space="preserve">0000 0051 INNES               CT0101 </t>
  </si>
  <si>
    <t>4591C353</t>
  </si>
  <si>
    <t xml:space="preserve">0000 0051 INNES               CT0102 </t>
  </si>
  <si>
    <t>4591C354</t>
  </si>
  <si>
    <t xml:space="preserve">0000 0051 INNES               CT0103 </t>
  </si>
  <si>
    <t>4591C355</t>
  </si>
  <si>
    <t xml:space="preserve">0000 0051 INNES               CT0104 </t>
  </si>
  <si>
    <t>4591C356</t>
  </si>
  <si>
    <t xml:space="preserve">0000 0051 INNES               CT0201 </t>
  </si>
  <si>
    <t>4591C357</t>
  </si>
  <si>
    <t xml:space="preserve">0000 0051 INNES               CT0202 </t>
  </si>
  <si>
    <t>4591C358</t>
  </si>
  <si>
    <t xml:space="preserve">0000 0051 INNES               CT0203 </t>
  </si>
  <si>
    <t>4591C359</t>
  </si>
  <si>
    <t xml:space="preserve">0000 0051 INNES               CT0204 </t>
  </si>
  <si>
    <t>4591C360</t>
  </si>
  <si>
    <t xml:space="preserve">0000 0051 INNES               CT0205 </t>
  </si>
  <si>
    <t>4591C361</t>
  </si>
  <si>
    <t xml:space="preserve">0000 0051 INNES               CT0206 </t>
  </si>
  <si>
    <t>4591C362</t>
  </si>
  <si>
    <t xml:space="preserve">0000 0051 INNES               CT0207 </t>
  </si>
  <si>
    <t>4591C363</t>
  </si>
  <si>
    <t xml:space="preserve">0000 0051 INNES               CT0208 </t>
  </si>
  <si>
    <t>4591C364</t>
  </si>
  <si>
    <t xml:space="preserve">0000 0051 INNES               CT0209 </t>
  </si>
  <si>
    <t>4591C365</t>
  </si>
  <si>
    <t xml:space="preserve">0000 0051 INNES               CT0210 </t>
  </si>
  <si>
    <t>4591C366</t>
  </si>
  <si>
    <t xml:space="preserve">0000 0051 INNES               CT0211 </t>
  </si>
  <si>
    <t>4591C367</t>
  </si>
  <si>
    <t xml:space="preserve">0000 0051 INNES               CT0212 </t>
  </si>
  <si>
    <t>4591C368</t>
  </si>
  <si>
    <t xml:space="preserve">0000 0051 INNES               CT0301 </t>
  </si>
  <si>
    <t>4591C369</t>
  </si>
  <si>
    <t xml:space="preserve">0000 0051 INNES               CT0302 </t>
  </si>
  <si>
    <t>4591C370</t>
  </si>
  <si>
    <t xml:space="preserve">0000 0051 INNES               CT0303 </t>
  </si>
  <si>
    <t>4591C371</t>
  </si>
  <si>
    <t xml:space="preserve">0000 0051 INNES               CT0304 </t>
  </si>
  <si>
    <t>4591C372</t>
  </si>
  <si>
    <t xml:space="preserve">0000 0051 INNES               CT0305 </t>
  </si>
  <si>
    <t>4591C373</t>
  </si>
  <si>
    <t xml:space="preserve">0000 0051 INNES               CT0306 </t>
  </si>
  <si>
    <t>4591C374</t>
  </si>
  <si>
    <t xml:space="preserve">0000 0051 INNES               CT0307 </t>
  </si>
  <si>
    <t>4591C375</t>
  </si>
  <si>
    <t xml:space="preserve">0000 0051 INNES               CT0308 </t>
  </si>
  <si>
    <t>4591C376</t>
  </si>
  <si>
    <t xml:space="preserve">0000 0051 INNES               CT0309 </t>
  </si>
  <si>
    <t>4591C377</t>
  </si>
  <si>
    <t xml:space="preserve">0000 0051 INNES               CT0310 </t>
  </si>
  <si>
    <t>4591C378</t>
  </si>
  <si>
    <t xml:space="preserve">0000 0051 INNES               CT0311 </t>
  </si>
  <si>
    <t>4591C379</t>
  </si>
  <si>
    <t xml:space="preserve">0000 0051 INNES               CT0312 </t>
  </si>
  <si>
    <t>4591C380</t>
  </si>
  <si>
    <t xml:space="preserve">0000 0051 INNES               CT0401 </t>
  </si>
  <si>
    <t>4591C381</t>
  </si>
  <si>
    <t xml:space="preserve">0000 0051 INNES               CT0402 </t>
  </si>
  <si>
    <t>4591C382</t>
  </si>
  <si>
    <t xml:space="preserve">0000 0051 INNES               CT0403 </t>
  </si>
  <si>
    <t>4591C383</t>
  </si>
  <si>
    <t xml:space="preserve">0000 0051 INNES               CT0404 </t>
  </si>
  <si>
    <t>4591C384</t>
  </si>
  <si>
    <t xml:space="preserve">0000 0051 INNES               CT0405 </t>
  </si>
  <si>
    <t>4591C385</t>
  </si>
  <si>
    <t xml:space="preserve">0000 0051 INNES               CT0406 </t>
  </si>
  <si>
    <t>4591C386</t>
  </si>
  <si>
    <t xml:space="preserve">0000 0051 INNES               CT0407 </t>
  </si>
  <si>
    <t>4591C387</t>
  </si>
  <si>
    <t xml:space="preserve">0000 0051 INNES               CT0408 </t>
  </si>
  <si>
    <t>4591C388</t>
  </si>
  <si>
    <t>4591C401</t>
  </si>
  <si>
    <t>4591C402</t>
  </si>
  <si>
    <t>4591C403</t>
  </si>
  <si>
    <t>4591C404</t>
  </si>
  <si>
    <t>4591C405</t>
  </si>
  <si>
    <t>4591C406</t>
  </si>
  <si>
    <t>4591C407</t>
  </si>
  <si>
    <t>4591C408</t>
  </si>
  <si>
    <t>4591C409</t>
  </si>
  <si>
    <t xml:space="preserve">0000 0570 INNES AVE             0101 </t>
  </si>
  <si>
    <t>4591C410</t>
  </si>
  <si>
    <t xml:space="preserve">0000 0570 INNES AVE             0201 </t>
  </si>
  <si>
    <t>4591C411</t>
  </si>
  <si>
    <t xml:space="preserve">0000 0570 INNES AVE             0202 </t>
  </si>
  <si>
    <t>4591C412</t>
  </si>
  <si>
    <t xml:space="preserve">0000 0570 INNES AVE             0203 </t>
  </si>
  <si>
    <t>4591C413</t>
  </si>
  <si>
    <t xml:space="preserve">0000 0570 INNES AVE             0204 </t>
  </si>
  <si>
    <t>4591C414</t>
  </si>
  <si>
    <t xml:space="preserve">0000 0570 INNES AVE             0301 </t>
  </si>
  <si>
    <t>4591C415</t>
  </si>
  <si>
    <t xml:space="preserve">0000 0570 INNES AVE             0302 </t>
  </si>
  <si>
    <t>4591C416</t>
  </si>
  <si>
    <t xml:space="preserve">0000 0570 INNES AVE             0303 </t>
  </si>
  <si>
    <t>4591C417</t>
  </si>
  <si>
    <t xml:space="preserve">0000 0570 INNES AVE             0304 </t>
  </si>
  <si>
    <t>4591C418</t>
  </si>
  <si>
    <t xml:space="preserve">0000 0501 HUDSON AVE            0101 </t>
  </si>
  <si>
    <t>4591C419</t>
  </si>
  <si>
    <t xml:space="preserve">0000 0501 HUDSON AVE            0201 </t>
  </si>
  <si>
    <t>4591C420</t>
  </si>
  <si>
    <t xml:space="preserve">0000 0501 HUDSON AVE            0202 </t>
  </si>
  <si>
    <t>4591C421</t>
  </si>
  <si>
    <t xml:space="preserve">0000 0501 HUDSON AVE            0203 </t>
  </si>
  <si>
    <t>4591C422</t>
  </si>
  <si>
    <t xml:space="preserve">0000 0501 HUDSON AVE            0204 </t>
  </si>
  <si>
    <t>4591C423</t>
  </si>
  <si>
    <t xml:space="preserve">0000 0501 HUDSON AVE            0301 </t>
  </si>
  <si>
    <t>4591C424</t>
  </si>
  <si>
    <t xml:space="preserve">0000 0501 HUDSON AVE            0302 </t>
  </si>
  <si>
    <t>4591C425</t>
  </si>
  <si>
    <t xml:space="preserve">0000 0501 HUDSON AVE            0303 </t>
  </si>
  <si>
    <t>4591C426</t>
  </si>
  <si>
    <t xml:space="preserve">0000 0501 HUDSON AVE            0304 </t>
  </si>
  <si>
    <t>4591C427</t>
  </si>
  <si>
    <t>4591C428</t>
  </si>
  <si>
    <t>4591C429</t>
  </si>
  <si>
    <t>4591C430</t>
  </si>
  <si>
    <t>4591C431</t>
  </si>
  <si>
    <t>4591C432</t>
  </si>
  <si>
    <t>4591C433</t>
  </si>
  <si>
    <t>4591C434</t>
  </si>
  <si>
    <t>4591C435</t>
  </si>
  <si>
    <t>4591C436</t>
  </si>
  <si>
    <t>4591C444</t>
  </si>
  <si>
    <t>4591C445</t>
  </si>
  <si>
    <t>4591C446</t>
  </si>
  <si>
    <t>4591C447</t>
  </si>
  <si>
    <t>4591C448</t>
  </si>
  <si>
    <t>4591C449</t>
  </si>
  <si>
    <t>4591C450</t>
  </si>
  <si>
    <t>4591C451</t>
  </si>
  <si>
    <t>4591C452</t>
  </si>
  <si>
    <t>4591C453</t>
  </si>
  <si>
    <t xml:space="preserve">0000 0192 COLEMAN             ST0000 </t>
  </si>
  <si>
    <t>4591C454</t>
  </si>
  <si>
    <t>4591C455</t>
  </si>
  <si>
    <t xml:space="preserve">0000 0201 FRIEDELL            ST0000 </t>
  </si>
  <si>
    <t>4591C456</t>
  </si>
  <si>
    <t xml:space="preserve">0000 0207 FRIEDELL            ST0000 </t>
  </si>
  <si>
    <t>4591C457</t>
  </si>
  <si>
    <t xml:space="preserve">0000 0217 FRIEDELL            ST0000 </t>
  </si>
  <si>
    <t>4591C458</t>
  </si>
  <si>
    <t xml:space="preserve">0000 0227 FRIEDELL            ST0000 </t>
  </si>
  <si>
    <t>4591C459</t>
  </si>
  <si>
    <t xml:space="preserve">0000 0237 FRIEDELL            ST0000 </t>
  </si>
  <si>
    <t>4591C460</t>
  </si>
  <si>
    <t xml:space="preserve">0000 0247 FRIEDELL            ST0000 </t>
  </si>
  <si>
    <t>4591C461</t>
  </si>
  <si>
    <t xml:space="preserve">0000 0253 FRIEDELL            ST0000 </t>
  </si>
  <si>
    <t>4591C462</t>
  </si>
  <si>
    <t xml:space="preserve">0000 0263 FRIEDELL            ST0000 </t>
  </si>
  <si>
    <t>4591C463</t>
  </si>
  <si>
    <t xml:space="preserve">0000 0273 FRIEDELL            ST0000 </t>
  </si>
  <si>
    <t>4591C464</t>
  </si>
  <si>
    <t xml:space="preserve">0000 0283 FRIEDELL            ST0000 </t>
  </si>
  <si>
    <t>4591C465</t>
  </si>
  <si>
    <t xml:space="preserve">0000 0293 FRIEDELL            ST0000 </t>
  </si>
  <si>
    <t>4591C466</t>
  </si>
  <si>
    <t xml:space="preserve">0000 0299 FRIEDELL            ST0000 </t>
  </si>
  <si>
    <t>4591C467</t>
  </si>
  <si>
    <t xml:space="preserve">0000 0200 COLEMAN ST            0000 </t>
  </si>
  <si>
    <t>4591C468</t>
  </si>
  <si>
    <t>4591C469</t>
  </si>
  <si>
    <t>4591C470</t>
  </si>
  <si>
    <t>4591C471</t>
  </si>
  <si>
    <t>4591C472</t>
  </si>
  <si>
    <t>4591C473</t>
  </si>
  <si>
    <t>4591C474</t>
  </si>
  <si>
    <t>4591C475</t>
  </si>
  <si>
    <t>4591C476</t>
  </si>
  <si>
    <t>4591C477</t>
  </si>
  <si>
    <t>4591C478</t>
  </si>
  <si>
    <t xml:space="preserve">0000 0298 COLEMAN ST            0000 </t>
  </si>
  <si>
    <t>4591C479</t>
  </si>
  <si>
    <t>4591C480</t>
  </si>
  <si>
    <t>4591C481</t>
  </si>
  <si>
    <t>4591C482</t>
  </si>
  <si>
    <t>4591C483</t>
  </si>
  <si>
    <t>4591C484</t>
  </si>
  <si>
    <t>4591C485</t>
  </si>
  <si>
    <t>4591C486</t>
  </si>
  <si>
    <t>4591C487</t>
  </si>
  <si>
    <t>4591C488</t>
  </si>
  <si>
    <t>4591C489</t>
  </si>
  <si>
    <t>4591C490</t>
  </si>
  <si>
    <t>4591C491</t>
  </si>
  <si>
    <t>4591C492</t>
  </si>
  <si>
    <t>4591C493</t>
  </si>
  <si>
    <t>4591C494</t>
  </si>
  <si>
    <t>4591C495</t>
  </si>
  <si>
    <t>4591C496</t>
  </si>
  <si>
    <t>4591C497</t>
  </si>
  <si>
    <t>4591C498</t>
  </si>
  <si>
    <t>4591C499</t>
  </si>
  <si>
    <t>4591C500</t>
  </si>
  <si>
    <t>4591C501</t>
  </si>
  <si>
    <t>4591C502</t>
  </si>
  <si>
    <t>4591C503</t>
  </si>
  <si>
    <t>4591C504</t>
  </si>
  <si>
    <t>4591C505</t>
  </si>
  <si>
    <t>4591C506</t>
  </si>
  <si>
    <t>4591C507</t>
  </si>
  <si>
    <t>4591C508</t>
  </si>
  <si>
    <t>4591C509</t>
  </si>
  <si>
    <t>4591C510</t>
  </si>
  <si>
    <t>4591C511</t>
  </si>
  <si>
    <t>4591C512</t>
  </si>
  <si>
    <t>4591C513</t>
  </si>
  <si>
    <t>4591C514</t>
  </si>
  <si>
    <t>4591C515</t>
  </si>
  <si>
    <t>4591C516</t>
  </si>
  <si>
    <t>4591C517</t>
  </si>
  <si>
    <t>4591C518</t>
  </si>
  <si>
    <t>4591C519</t>
  </si>
  <si>
    <t>4591C520</t>
  </si>
  <si>
    <t>4591C521</t>
  </si>
  <si>
    <t>4591C522</t>
  </si>
  <si>
    <t>4591C523</t>
  </si>
  <si>
    <t>4591C524</t>
  </si>
  <si>
    <t>4591C525</t>
  </si>
  <si>
    <t>4591C526</t>
  </si>
  <si>
    <t>4591C527</t>
  </si>
  <si>
    <t>4591C528</t>
  </si>
  <si>
    <t>4591C529</t>
  </si>
  <si>
    <t>4591C530</t>
  </si>
  <si>
    <t>4591C531</t>
  </si>
  <si>
    <t>4591C532</t>
  </si>
  <si>
    <t>4591C533</t>
  </si>
  <si>
    <t>4591C534</t>
  </si>
  <si>
    <t>4591C535</t>
  </si>
  <si>
    <t>4591C536</t>
  </si>
  <si>
    <t>4591C537</t>
  </si>
  <si>
    <t>4591C538</t>
  </si>
  <si>
    <t>4591C539</t>
  </si>
  <si>
    <t>4591C540</t>
  </si>
  <si>
    <t>4591C541</t>
  </si>
  <si>
    <t>4591C542</t>
  </si>
  <si>
    <t>4591C543</t>
  </si>
  <si>
    <t>4591C544</t>
  </si>
  <si>
    <t>4591C545</t>
  </si>
  <si>
    <t>4591C546</t>
  </si>
  <si>
    <t>4591C547</t>
  </si>
  <si>
    <t>4591C548</t>
  </si>
  <si>
    <t xml:space="preserve">0000 0101 HORNE               AV0000 </t>
  </si>
  <si>
    <t>4591C560</t>
  </si>
  <si>
    <t>4591C561</t>
  </si>
  <si>
    <t xml:space="preserve">0000 0052 INNES               CT0102 </t>
  </si>
  <si>
    <t>4591C562</t>
  </si>
  <si>
    <t xml:space="preserve">0000 0052 INNES               CT0103 </t>
  </si>
  <si>
    <t>4591C563</t>
  </si>
  <si>
    <t xml:space="preserve">0000 0052 INNES               CT0104 </t>
  </si>
  <si>
    <t>4591C564</t>
  </si>
  <si>
    <t xml:space="preserve">0000 0052 INNES               CT0201 </t>
  </si>
  <si>
    <t>4591C565</t>
  </si>
  <si>
    <t xml:space="preserve">0000 0052 INNES               CT0202 </t>
  </si>
  <si>
    <t>4591C566</t>
  </si>
  <si>
    <t xml:space="preserve">0000 0052 INNES               CT0203 </t>
  </si>
  <si>
    <t>4591C567</t>
  </si>
  <si>
    <t xml:space="preserve">0000 0052 INNES               CT0204 </t>
  </si>
  <si>
    <t>4591C568</t>
  </si>
  <si>
    <t xml:space="preserve">0000 0052 INNES               CT0205 </t>
  </si>
  <si>
    <t>4591C569</t>
  </si>
  <si>
    <t xml:space="preserve">0000 0052 INNES               CT0206 </t>
  </si>
  <si>
    <t>4591C570</t>
  </si>
  <si>
    <t xml:space="preserve">0000 0052 INNES               CT0207 </t>
  </si>
  <si>
    <t>4591C571</t>
  </si>
  <si>
    <t xml:space="preserve">0000 0052 INNES               CT0208 </t>
  </si>
  <si>
    <t>4591C572</t>
  </si>
  <si>
    <t xml:space="preserve">0000 0052 INNES               CT0209 </t>
  </si>
  <si>
    <t>4591C573</t>
  </si>
  <si>
    <t xml:space="preserve">0000 0052 INNES               CT0210 </t>
  </si>
  <si>
    <t>4591C574</t>
  </si>
  <si>
    <t xml:space="preserve">0000 0052 INNES               CT0211 </t>
  </si>
  <si>
    <t>4591C575</t>
  </si>
  <si>
    <t xml:space="preserve">0000 0052 INNES               CT0212 </t>
  </si>
  <si>
    <t>4591C576</t>
  </si>
  <si>
    <t xml:space="preserve">0000 0052 INNES               CT0301 </t>
  </si>
  <si>
    <t>4591C577</t>
  </si>
  <si>
    <t xml:space="preserve">0000 0052 INNES               CT0302 </t>
  </si>
  <si>
    <t>4591C578</t>
  </si>
  <si>
    <t xml:space="preserve">0000 0052 INNES               CT0303 </t>
  </si>
  <si>
    <t>4591C579</t>
  </si>
  <si>
    <t xml:space="preserve">0000 0052 INNES               CT0304 </t>
  </si>
  <si>
    <t>4591C580</t>
  </si>
  <si>
    <t xml:space="preserve">0000 0052 INNES               CT0305 </t>
  </si>
  <si>
    <t>4591C581</t>
  </si>
  <si>
    <t xml:space="preserve">0000 0052 INNES               CT0306 </t>
  </si>
  <si>
    <t>4591C582</t>
  </si>
  <si>
    <t xml:space="preserve">0000 0052 INNES               CT0307 </t>
  </si>
  <si>
    <t>4591C583</t>
  </si>
  <si>
    <t xml:space="preserve">0000 0052 INNES               CT0308 </t>
  </si>
  <si>
    <t>4591C584</t>
  </si>
  <si>
    <t xml:space="preserve">0000 0052 INNES               CT0309 </t>
  </si>
  <si>
    <t>4591C585</t>
  </si>
  <si>
    <t xml:space="preserve">0000 0052 INNES               CT0310 </t>
  </si>
  <si>
    <t>4591C586</t>
  </si>
  <si>
    <t xml:space="preserve">0000 0052 INNES               CT0311 </t>
  </si>
  <si>
    <t>4591C587</t>
  </si>
  <si>
    <t xml:space="preserve">0000 0052 INNES               CT0312 </t>
  </si>
  <si>
    <t>4591C588</t>
  </si>
  <si>
    <t xml:space="preserve">0000 0052 INNES               CT0401 </t>
  </si>
  <si>
    <t>4591C589</t>
  </si>
  <si>
    <t xml:space="preserve">0000 0052 INNES               CT0402 </t>
  </si>
  <si>
    <t>4591C590</t>
  </si>
  <si>
    <t xml:space="preserve">0000 0052 INNES               CT0403 </t>
  </si>
  <si>
    <t>4591C591</t>
  </si>
  <si>
    <t xml:space="preserve">0000 0052 INNES               CT0404 </t>
  </si>
  <si>
    <t>4591C592</t>
  </si>
  <si>
    <t xml:space="preserve">0000 0052 INNES               CT0405 </t>
  </si>
  <si>
    <t>4591C593</t>
  </si>
  <si>
    <t xml:space="preserve">0000 0052 INNES               CT0406 </t>
  </si>
  <si>
    <t>4591C594</t>
  </si>
  <si>
    <t xml:space="preserve">0000 0052 INNES               CT0407 </t>
  </si>
  <si>
    <t>4591C595</t>
  </si>
  <si>
    <t xml:space="preserve">0000 0052 INNES               CT0408 </t>
  </si>
  <si>
    <t>4591C596</t>
  </si>
  <si>
    <t xml:space="preserve">0000 0010 INNES               CT0001 </t>
  </si>
  <si>
    <t>4591C639</t>
  </si>
  <si>
    <t xml:space="preserve">0000 0010 INNES               CT0002 </t>
  </si>
  <si>
    <t>4591C640</t>
  </si>
  <si>
    <t xml:space="preserve">0000 0010 INNES               CT0101 </t>
  </si>
  <si>
    <t>4591C641</t>
  </si>
  <si>
    <t xml:space="preserve">0000 0010 INNES               CT0102 </t>
  </si>
  <si>
    <t>4591C642</t>
  </si>
  <si>
    <t xml:space="preserve">0000 0010 INNES               CT0103 </t>
  </si>
  <si>
    <t>4591C643</t>
  </si>
  <si>
    <t xml:space="preserve">0000 0010 INNES               CT0104 </t>
  </si>
  <si>
    <t>4591C644</t>
  </si>
  <si>
    <t xml:space="preserve">0000 0010 INNES               CT0105 </t>
  </si>
  <si>
    <t>4591C645</t>
  </si>
  <si>
    <t xml:space="preserve">0000 0010 INNES               CT0106 </t>
  </si>
  <si>
    <t>4591C646</t>
  </si>
  <si>
    <t xml:space="preserve">0000 0010 INNES               CT0107 </t>
  </si>
  <si>
    <t>4591C647</t>
  </si>
  <si>
    <t xml:space="preserve">0000 0010 INNES               CT0201 </t>
  </si>
  <si>
    <t>4591C648</t>
  </si>
  <si>
    <t xml:space="preserve">0000 0010 INNES               CT0202 </t>
  </si>
  <si>
    <t>4591C649</t>
  </si>
  <si>
    <t xml:space="preserve">0000 0010 INNES               CT0203 </t>
  </si>
  <si>
    <t>4591C650</t>
  </si>
  <si>
    <t xml:space="preserve">0000 0010 INNES               CT0204 </t>
  </si>
  <si>
    <t>4591C651</t>
  </si>
  <si>
    <t xml:space="preserve">0000 0010 INNES               CT0205 </t>
  </si>
  <si>
    <t>4591C652</t>
  </si>
  <si>
    <t xml:space="preserve">0000 0010 INNES               CT0206 </t>
  </si>
  <si>
    <t>4591C653</t>
  </si>
  <si>
    <t xml:space="preserve">0000 0010 INNES               CT0207 </t>
  </si>
  <si>
    <t>4591C654</t>
  </si>
  <si>
    <t xml:space="preserve">0000 0010 INNES               CT0208 </t>
  </si>
  <si>
    <t>4591C655</t>
  </si>
  <si>
    <t xml:space="preserve">0000 0010 INNES               CT0301 </t>
  </si>
  <si>
    <t>4591C656</t>
  </si>
  <si>
    <t xml:space="preserve">0000 0010 INNES               CT0302 </t>
  </si>
  <si>
    <t>4591C657</t>
  </si>
  <si>
    <t xml:space="preserve">0000 0010 INNES               CT0303 </t>
  </si>
  <si>
    <t>4591C658</t>
  </si>
  <si>
    <t xml:space="preserve">0000 0010 INNES               CT0304 </t>
  </si>
  <si>
    <t>4591C659</t>
  </si>
  <si>
    <t xml:space="preserve">0000 0010 INNES               CT0305 </t>
  </si>
  <si>
    <t>4591C660</t>
  </si>
  <si>
    <t xml:space="preserve">0000 0010 INNES               CT0306 </t>
  </si>
  <si>
    <t>4591C661</t>
  </si>
  <si>
    <t xml:space="preserve">0000 0010 INNES               CT0307 </t>
  </si>
  <si>
    <t>4591C662</t>
  </si>
  <si>
    <t xml:space="preserve">0000 0010 INNES               CT0308 </t>
  </si>
  <si>
    <t>4591C663</t>
  </si>
  <si>
    <t xml:space="preserve">0000 0010 INNES               CT0401 </t>
  </si>
  <si>
    <t>4591C664</t>
  </si>
  <si>
    <t xml:space="preserve">0000 0010 INNES               CT0402 </t>
  </si>
  <si>
    <t>4591C665</t>
  </si>
  <si>
    <t xml:space="preserve">0000 0010 INNES               CT0403 </t>
  </si>
  <si>
    <t>4591C666</t>
  </si>
  <si>
    <t xml:space="preserve">0000 0010 INNES               CT0404 </t>
  </si>
  <si>
    <t>4591C667</t>
  </si>
  <si>
    <t xml:space="preserve">0000 0010 INNES               CT0405 </t>
  </si>
  <si>
    <t>4591C668</t>
  </si>
  <si>
    <t xml:space="preserve">0000 0010 INNES               CT0406 </t>
  </si>
  <si>
    <t>4591C669</t>
  </si>
  <si>
    <t>4591D001</t>
  </si>
  <si>
    <t>4591D002</t>
  </si>
  <si>
    <t>4591D003</t>
  </si>
  <si>
    <t>4591D004</t>
  </si>
  <si>
    <t xml:space="preserve">0000 0869 LA SALLE            AV0000 </t>
  </si>
  <si>
    <t>4591D005</t>
  </si>
  <si>
    <t>4591D006</t>
  </si>
  <si>
    <t>4591D007</t>
  </si>
  <si>
    <t>4591D008</t>
  </si>
  <si>
    <t>4591D009</t>
  </si>
  <si>
    <t xml:space="preserve">0000 0879 LA SALLE            AV0000 </t>
  </si>
  <si>
    <t>4591D010</t>
  </si>
  <si>
    <t>4591D011</t>
  </si>
  <si>
    <t>4591D012</t>
  </si>
  <si>
    <t>4591D013</t>
  </si>
  <si>
    <t xml:space="preserve">0000 0889 LA SALLE            AV0000 </t>
  </si>
  <si>
    <t>4591D014</t>
  </si>
  <si>
    <t>4591D015</t>
  </si>
  <si>
    <t>4591D016</t>
  </si>
  <si>
    <t>4591D017</t>
  </si>
  <si>
    <t xml:space="preserve">0000 0899 LA SALLE            AV0000 </t>
  </si>
  <si>
    <t>4591D018</t>
  </si>
  <si>
    <t>4591D019</t>
  </si>
  <si>
    <t>4591D020</t>
  </si>
  <si>
    <t>4591D021</t>
  </si>
  <si>
    <t>4591D022</t>
  </si>
  <si>
    <t>4591D023</t>
  </si>
  <si>
    <t>4591D024</t>
  </si>
  <si>
    <t>4591D025</t>
  </si>
  <si>
    <t>4591D026</t>
  </si>
  <si>
    <t>4591D027</t>
  </si>
  <si>
    <t>4591D028</t>
  </si>
  <si>
    <t>4591D029</t>
  </si>
  <si>
    <t>4591D030</t>
  </si>
  <si>
    <t>4591D031</t>
  </si>
  <si>
    <t>4591D032</t>
  </si>
  <si>
    <t>4591D033</t>
  </si>
  <si>
    <t>4591D034</t>
  </si>
  <si>
    <t>4591D035</t>
  </si>
  <si>
    <t>4591D036</t>
  </si>
  <si>
    <t>4591D037</t>
  </si>
  <si>
    <t>4591D038</t>
  </si>
  <si>
    <t>4591D039</t>
  </si>
  <si>
    <t>4591D040</t>
  </si>
  <si>
    <t>4591D041</t>
  </si>
  <si>
    <t>4591D042</t>
  </si>
  <si>
    <t>4591D043</t>
  </si>
  <si>
    <t>4591D044</t>
  </si>
  <si>
    <t>4591D045</t>
  </si>
  <si>
    <t>4591D046</t>
  </si>
  <si>
    <t>4591D047</t>
  </si>
  <si>
    <t>4591D048</t>
  </si>
  <si>
    <t>4591D049</t>
  </si>
  <si>
    <t>4591D050</t>
  </si>
  <si>
    <t>4591D051</t>
  </si>
  <si>
    <t>4591D052</t>
  </si>
  <si>
    <t>4591D053</t>
  </si>
  <si>
    <t>4591D054</t>
  </si>
  <si>
    <t>4591D055</t>
  </si>
  <si>
    <t>4591D056</t>
  </si>
  <si>
    <t>4591D057</t>
  </si>
  <si>
    <t>4591D058</t>
  </si>
  <si>
    <t>4591D059</t>
  </si>
  <si>
    <t>4591D060</t>
  </si>
  <si>
    <t>4591D061</t>
  </si>
  <si>
    <t>4591D062</t>
  </si>
  <si>
    <t>4591D063</t>
  </si>
  <si>
    <t>4591D064</t>
  </si>
  <si>
    <t>4591D065</t>
  </si>
  <si>
    <t>4591D066</t>
  </si>
  <si>
    <t>4591D067</t>
  </si>
  <si>
    <t>4591D068</t>
  </si>
  <si>
    <t>4591D069</t>
  </si>
  <si>
    <t>4591D070</t>
  </si>
  <si>
    <t>4591D071</t>
  </si>
  <si>
    <t>4591D072</t>
  </si>
  <si>
    <t>4591D073</t>
  </si>
  <si>
    <t>4591D074</t>
  </si>
  <si>
    <t>4591D075</t>
  </si>
  <si>
    <t>4591D076</t>
  </si>
  <si>
    <t>4591D077</t>
  </si>
  <si>
    <t>4591D078</t>
  </si>
  <si>
    <t>4591D079</t>
  </si>
  <si>
    <t>4591D080</t>
  </si>
  <si>
    <t>4591D081</t>
  </si>
  <si>
    <t>4591D082</t>
  </si>
  <si>
    <t>4591D083</t>
  </si>
  <si>
    <t>4591D084</t>
  </si>
  <si>
    <t>4591D085</t>
  </si>
  <si>
    <t>4591D086</t>
  </si>
  <si>
    <t>4591D087</t>
  </si>
  <si>
    <t>4591D088</t>
  </si>
  <si>
    <t>4591D089</t>
  </si>
  <si>
    <t>4591D090</t>
  </si>
  <si>
    <t>4591D091</t>
  </si>
  <si>
    <t>4591D092</t>
  </si>
  <si>
    <t>4591D093</t>
  </si>
  <si>
    <t>4591D094</t>
  </si>
  <si>
    <t>4591D095</t>
  </si>
  <si>
    <t>4591D096</t>
  </si>
  <si>
    <t>4591D097</t>
  </si>
  <si>
    <t>4591D098</t>
  </si>
  <si>
    <t>4591D099</t>
  </si>
  <si>
    <t>4591D100</t>
  </si>
  <si>
    <t>4591D101</t>
  </si>
  <si>
    <t>4591D102</t>
  </si>
  <si>
    <t>4591D103</t>
  </si>
  <si>
    <t>4591D104</t>
  </si>
  <si>
    <t>4591D105</t>
  </si>
  <si>
    <t>4591D106</t>
  </si>
  <si>
    <t>4591D107</t>
  </si>
  <si>
    <t>4591D108</t>
  </si>
  <si>
    <t>4591D109</t>
  </si>
  <si>
    <t>4591D110</t>
  </si>
  <si>
    <t>4591D111</t>
  </si>
  <si>
    <t>4591D112</t>
  </si>
  <si>
    <t>4591D113</t>
  </si>
  <si>
    <t>4591D114</t>
  </si>
  <si>
    <t>4591D115</t>
  </si>
  <si>
    <t>4591D116</t>
  </si>
  <si>
    <t>4591D117</t>
  </si>
  <si>
    <t>4591D118</t>
  </si>
  <si>
    <t>4591D119</t>
  </si>
  <si>
    <t>4591D120</t>
  </si>
  <si>
    <t>4591D121</t>
  </si>
  <si>
    <t>4591D122</t>
  </si>
  <si>
    <t>4591D123</t>
  </si>
  <si>
    <t>4591D124</t>
  </si>
  <si>
    <t>4591D125</t>
  </si>
  <si>
    <t>4591D126</t>
  </si>
  <si>
    <t>4591D127</t>
  </si>
  <si>
    <t>4591D128</t>
  </si>
  <si>
    <t>4591D129</t>
  </si>
  <si>
    <t>4591D130</t>
  </si>
  <si>
    <t>4591D131</t>
  </si>
  <si>
    <t>4591D132</t>
  </si>
  <si>
    <t>4591D133</t>
  </si>
  <si>
    <t>4591D134</t>
  </si>
  <si>
    <t>4591D135</t>
  </si>
  <si>
    <t>4591D136</t>
  </si>
  <si>
    <t>4591D137</t>
  </si>
  <si>
    <t>4591D138</t>
  </si>
  <si>
    <t>4591D139</t>
  </si>
  <si>
    <t>4591D140</t>
  </si>
  <si>
    <t>4591D141</t>
  </si>
  <si>
    <t>4591D142</t>
  </si>
  <si>
    <t>4591D143</t>
  </si>
  <si>
    <t>4596 001</t>
  </si>
  <si>
    <t>4596 002</t>
  </si>
  <si>
    <t>4596 003</t>
  </si>
  <si>
    <t>4596 015</t>
  </si>
  <si>
    <t>4596 016</t>
  </si>
  <si>
    <t>4596 017</t>
  </si>
  <si>
    <t>4596 018</t>
  </si>
  <si>
    <t>4596 019</t>
  </si>
  <si>
    <t>4596 020</t>
  </si>
  <si>
    <t>4596 021</t>
  </si>
  <si>
    <t>4596 022</t>
  </si>
  <si>
    <t>4596 023</t>
  </si>
  <si>
    <t>4596 024</t>
  </si>
  <si>
    <t>4596 025</t>
  </si>
  <si>
    <t>4596 026</t>
  </si>
  <si>
    <t>4597 001</t>
  </si>
  <si>
    <t>4597 010</t>
  </si>
  <si>
    <t>4597 011</t>
  </si>
  <si>
    <t>4597 012</t>
  </si>
  <si>
    <t>4597 013</t>
  </si>
  <si>
    <t>4597 014</t>
  </si>
  <si>
    <t>4597 015</t>
  </si>
  <si>
    <t>4597 016</t>
  </si>
  <si>
    <t>4597 017</t>
  </si>
  <si>
    <t>4597 018</t>
  </si>
  <si>
    <t>4597 019</t>
  </si>
  <si>
    <t>4597 020</t>
  </si>
  <si>
    <t>4597 021</t>
  </si>
  <si>
    <t>4597 025</t>
  </si>
  <si>
    <t>4597 026</t>
  </si>
  <si>
    <t>4598 001</t>
  </si>
  <si>
    <t>4598 002</t>
  </si>
  <si>
    <t>4598 003</t>
  </si>
  <si>
    <t>4598 004</t>
  </si>
  <si>
    <t>4598 005</t>
  </si>
  <si>
    <t>4598 006</t>
  </si>
  <si>
    <t>4598 007</t>
  </si>
  <si>
    <t>4598 008</t>
  </si>
  <si>
    <t>4598 009</t>
  </si>
  <si>
    <t>4598 010</t>
  </si>
  <si>
    <t>4598 011</t>
  </si>
  <si>
    <t>4598 012</t>
  </si>
  <si>
    <t>4598 013</t>
  </si>
  <si>
    <t>4598 014</t>
  </si>
  <si>
    <t xml:space="preserve">0000 0092VEVANS               AV0000 </t>
  </si>
  <si>
    <t>4598 015</t>
  </si>
  <si>
    <t>4598 016</t>
  </si>
  <si>
    <t xml:space="preserve">0000 1135 EVANS               AV0000 </t>
  </si>
  <si>
    <t>4602A014</t>
  </si>
  <si>
    <t xml:space="preserve">0000 0401 KEITH               ST0000 </t>
  </si>
  <si>
    <t>4602A016</t>
  </si>
  <si>
    <t xml:space="preserve">1075 1059 EVANS               AV0000 </t>
  </si>
  <si>
    <t>4603A005</t>
  </si>
  <si>
    <t>4604A002</t>
  </si>
  <si>
    <t>4605 001</t>
  </si>
  <si>
    <t>4605 002</t>
  </si>
  <si>
    <t>4605 003</t>
  </si>
  <si>
    <t>4605 004</t>
  </si>
  <si>
    <t>4605 005</t>
  </si>
  <si>
    <t>4605 006</t>
  </si>
  <si>
    <t>4605 007</t>
  </si>
  <si>
    <t>4605 008</t>
  </si>
  <si>
    <t>4605 009</t>
  </si>
  <si>
    <t>4605 010</t>
  </si>
  <si>
    <t>4605 011</t>
  </si>
  <si>
    <t>4605 012</t>
  </si>
  <si>
    <t xml:space="preserve">0000 0401 HUNTERS POINT       BL0000 </t>
  </si>
  <si>
    <t>4605 013</t>
  </si>
  <si>
    <t>4605 014</t>
  </si>
  <si>
    <t>4605 015</t>
  </si>
  <si>
    <t>4605 016</t>
  </si>
  <si>
    <t>4605 017</t>
  </si>
  <si>
    <t>4605 018</t>
  </si>
  <si>
    <t>4605 019</t>
  </si>
  <si>
    <t>4605 020</t>
  </si>
  <si>
    <t>4605 021</t>
  </si>
  <si>
    <t>4605 022</t>
  </si>
  <si>
    <t>4605 023</t>
  </si>
  <si>
    <t>4605 024</t>
  </si>
  <si>
    <t>4606 010</t>
  </si>
  <si>
    <t>4606 011</t>
  </si>
  <si>
    <t>4606 012</t>
  </si>
  <si>
    <t>4606 013</t>
  </si>
  <si>
    <t>4606 014</t>
  </si>
  <si>
    <t>4606 015</t>
  </si>
  <si>
    <t>4606 016</t>
  </si>
  <si>
    <t>4606 017</t>
  </si>
  <si>
    <t>4606 018</t>
  </si>
  <si>
    <t>4606 019</t>
  </si>
  <si>
    <t>4606 025</t>
  </si>
  <si>
    <t>4606 026</t>
  </si>
  <si>
    <t>4606 100</t>
  </si>
  <si>
    <t>4607 024</t>
  </si>
  <si>
    <t>4607 025</t>
  </si>
  <si>
    <t>4620 001</t>
  </si>
  <si>
    <t>4620 002</t>
  </si>
  <si>
    <t>4621 002</t>
  </si>
  <si>
    <t>4621 003</t>
  </si>
  <si>
    <t>4621 004</t>
  </si>
  <si>
    <t>4621 005</t>
  </si>
  <si>
    <t>4621 006</t>
  </si>
  <si>
    <t>4621 007</t>
  </si>
  <si>
    <t>4621 008</t>
  </si>
  <si>
    <t>4621 009</t>
  </si>
  <si>
    <t>4621 010</t>
  </si>
  <si>
    <t>4621 011</t>
  </si>
  <si>
    <t>4621 016</t>
  </si>
  <si>
    <t>4621 018</t>
  </si>
  <si>
    <t>4621 019</t>
  </si>
  <si>
    <t>4621 020</t>
  </si>
  <si>
    <t>4621 021</t>
  </si>
  <si>
    <t>4621 100</t>
  </si>
  <si>
    <t>4621 101</t>
  </si>
  <si>
    <t>4622 001</t>
  </si>
  <si>
    <t>4622 002</t>
  </si>
  <si>
    <t>4622 003</t>
  </si>
  <si>
    <t>4622 004</t>
  </si>
  <si>
    <t>4622 005</t>
  </si>
  <si>
    <t>4622 006</t>
  </si>
  <si>
    <t>4622 007</t>
  </si>
  <si>
    <t>4622 008</t>
  </si>
  <si>
    <t>4622 012</t>
  </si>
  <si>
    <t>4622 013</t>
  </si>
  <si>
    <t>4622 014</t>
  </si>
  <si>
    <t>4622 015</t>
  </si>
  <si>
    <t>4622 016</t>
  </si>
  <si>
    <t xml:space="preserve">0000 0980VGALVEZ              AV0000 </t>
  </si>
  <si>
    <t>4622 017</t>
  </si>
  <si>
    <t xml:space="preserve">0000 0985VFAIRFAX             AV0000 </t>
  </si>
  <si>
    <t>4622 018</t>
  </si>
  <si>
    <t>4622 019</t>
  </si>
  <si>
    <t>4623A002</t>
  </si>
  <si>
    <t xml:space="preserve">0000 0000 ACACIA AVE            0000 </t>
  </si>
  <si>
    <t>4624 023</t>
  </si>
  <si>
    <t xml:space="preserve">0000 0000 ACACIA AVENUE         0000 </t>
  </si>
  <si>
    <t>4624 024</t>
  </si>
  <si>
    <t xml:space="preserve">0000 0000 ACACIA AVE AT MIDDLE  0000 </t>
  </si>
  <si>
    <t>4624 025</t>
  </si>
  <si>
    <t xml:space="preserve">0000 1101 FAIRFAX             AV0000 </t>
  </si>
  <si>
    <t>4624 026</t>
  </si>
  <si>
    <t>4624 027</t>
  </si>
  <si>
    <t>4624 028</t>
  </si>
  <si>
    <t xml:space="preserve">0000 1195 FAIRFAX             AV0000 </t>
  </si>
  <si>
    <t>4624 030</t>
  </si>
  <si>
    <t>4624 032</t>
  </si>
  <si>
    <t xml:space="preserve">0000 1151 FAIRFAX             AV0000 </t>
  </si>
  <si>
    <t>4624 033</t>
  </si>
  <si>
    <t xml:space="preserve">0000 1190 FAIRFAX             AV0000 </t>
  </si>
  <si>
    <t>4624 034</t>
  </si>
  <si>
    <t xml:space="preserve">0000 0000 ACACIA AT IRONWOOD    0000 </t>
  </si>
  <si>
    <t>4624 035</t>
  </si>
  <si>
    <t xml:space="preserve">0000 0000 CATALINA ST           0000 </t>
  </si>
  <si>
    <t>4624 036</t>
  </si>
  <si>
    <t xml:space="preserve">0000 0000 FAIRFAX AVE           0000 </t>
  </si>
  <si>
    <t>4624 037</t>
  </si>
  <si>
    <t>4624 038</t>
  </si>
  <si>
    <t xml:space="preserve">0000 0000 IRONWOOD WAY          0000 </t>
  </si>
  <si>
    <t>4624 039</t>
  </si>
  <si>
    <t>4624 040</t>
  </si>
  <si>
    <t>4624 041</t>
  </si>
  <si>
    <t>4624 042</t>
  </si>
  <si>
    <t xml:space="preserve">0000 0000 MIDDLE POINT ROAD     0000 </t>
  </si>
  <si>
    <t>4624 043</t>
  </si>
  <si>
    <t>4624 044</t>
  </si>
  <si>
    <t xml:space="preserve">0000 0848 FAIRFAX             AV0000 </t>
  </si>
  <si>
    <t>4624 051</t>
  </si>
  <si>
    <t xml:space="preserve">0182 0170 MIDDLE POINT        RD0000 </t>
  </si>
  <si>
    <t>4624 052</t>
  </si>
  <si>
    <t>4624 053</t>
  </si>
  <si>
    <t>4624 054</t>
  </si>
  <si>
    <t xml:space="preserve">0000 0901 FAIRFAX             AV0000 </t>
  </si>
  <si>
    <t>4624 055</t>
  </si>
  <si>
    <t>4624 056</t>
  </si>
  <si>
    <t>4624 057</t>
  </si>
  <si>
    <t xml:space="preserve">0000 0000 IRONWOOD            WY0000 </t>
  </si>
  <si>
    <t>4624 058</t>
  </si>
  <si>
    <t>4624 059</t>
  </si>
  <si>
    <t xml:space="preserve">0000 0000 MIDDLE POINT        RD0000 </t>
  </si>
  <si>
    <t>4624 060</t>
  </si>
  <si>
    <t xml:space="preserve">0000 0930VGALVEZ              AV0000 </t>
  </si>
  <si>
    <t>4629A003</t>
  </si>
  <si>
    <t xml:space="preserve">0000 0940VGALVEZ              AV0000 </t>
  </si>
  <si>
    <t>4629A004</t>
  </si>
  <si>
    <t xml:space="preserve">0000 0950VGALVEZ              AV0000 </t>
  </si>
  <si>
    <t>4629A005</t>
  </si>
  <si>
    <t xml:space="preserve">0000 0960VGALVEZ              AV0000 </t>
  </si>
  <si>
    <t>4629A006</t>
  </si>
  <si>
    <t xml:space="preserve">0000 0970VGALVEZ              AV0000 </t>
  </si>
  <si>
    <t>4629A009</t>
  </si>
  <si>
    <t>4629A010</t>
  </si>
  <si>
    <t xml:space="preserve">0967 0915 HUDSON              AV0000 </t>
  </si>
  <si>
    <t>4629A011</t>
  </si>
  <si>
    <t>4629A012</t>
  </si>
  <si>
    <t xml:space="preserve">0000 0970VHUDSON              AV0000 </t>
  </si>
  <si>
    <t>4629A013</t>
  </si>
  <si>
    <t xml:space="preserve">0000 0900 INNES               AV0000 </t>
  </si>
  <si>
    <t>4630 002</t>
  </si>
  <si>
    <t>4630 005</t>
  </si>
  <si>
    <t>4630 006</t>
  </si>
  <si>
    <t>4630 007</t>
  </si>
  <si>
    <t>4630 100</t>
  </si>
  <si>
    <t>4631 001</t>
  </si>
  <si>
    <t>4631 002</t>
  </si>
  <si>
    <t xml:space="preserve">0000 0702 EARL                ST0000 </t>
  </si>
  <si>
    <t>4644 001</t>
  </si>
  <si>
    <t>4644 002</t>
  </si>
  <si>
    <t xml:space="preserve">0000 0702VINNES               AV0000 </t>
  </si>
  <si>
    <t>4644 002A</t>
  </si>
  <si>
    <t xml:space="preserve">0000 0710 INNES               AV0000 </t>
  </si>
  <si>
    <t>4644 002B</t>
  </si>
  <si>
    <t xml:space="preserve">0000 0714 INNES               AV0000 </t>
  </si>
  <si>
    <t>4644 003</t>
  </si>
  <si>
    <t xml:space="preserve">0000 0718 INNES               AV0000 </t>
  </si>
  <si>
    <t>4644 003A</t>
  </si>
  <si>
    <t xml:space="preserve">0732 0724 INNES               AV0000 </t>
  </si>
  <si>
    <t>4644 003B</t>
  </si>
  <si>
    <t xml:space="preserve">0746 0744 INNES               AV0000 </t>
  </si>
  <si>
    <t>4644 004</t>
  </si>
  <si>
    <t xml:space="preserve">0000 0750VINNES               AV0000 </t>
  </si>
  <si>
    <t>4644 004A</t>
  </si>
  <si>
    <t xml:space="preserve">0000 0754VINNES               AV0000 </t>
  </si>
  <si>
    <t>4644 005</t>
  </si>
  <si>
    <t xml:space="preserve">0000 0760VINNES               AV0000 </t>
  </si>
  <si>
    <t>4644 006</t>
  </si>
  <si>
    <t xml:space="preserve">0000 0766VINNES               AV0000 </t>
  </si>
  <si>
    <t>4644 006A</t>
  </si>
  <si>
    <t xml:space="preserve">0000 0770VINNES               AV0000 </t>
  </si>
  <si>
    <t>4644 007</t>
  </si>
  <si>
    <t>4644 008</t>
  </si>
  <si>
    <t xml:space="preserve">0000 0777VINNES               AV0000 </t>
  </si>
  <si>
    <t>4644 009</t>
  </si>
  <si>
    <t>4644 010</t>
  </si>
  <si>
    <t>4644 010A</t>
  </si>
  <si>
    <t>4644 010B</t>
  </si>
  <si>
    <t>4644 010C</t>
  </si>
  <si>
    <t xml:space="preserve">0000 0725VHUDSON              AV0000 </t>
  </si>
  <si>
    <t>4644 011</t>
  </si>
  <si>
    <t xml:space="preserve">0000 0748 INNES               AV0100 </t>
  </si>
  <si>
    <t>4644 012</t>
  </si>
  <si>
    <t xml:space="preserve">0000 0748 INNES               AV0201 </t>
  </si>
  <si>
    <t>4644 013</t>
  </si>
  <si>
    <t xml:space="preserve">0000 0748 INNES               AV0301 </t>
  </si>
  <si>
    <t>4644 014</t>
  </si>
  <si>
    <t xml:space="preserve">0000 0748 INNES               AV0302 </t>
  </si>
  <si>
    <t>4644 015</t>
  </si>
  <si>
    <t xml:space="preserve">0000 0748 INNES               AV0303 </t>
  </si>
  <si>
    <t>4644 016</t>
  </si>
  <si>
    <t xml:space="preserve">0000 0748 INNES               AV0304 </t>
  </si>
  <si>
    <t>4644 017</t>
  </si>
  <si>
    <t xml:space="preserve">0000 0748 INNES               AV0305 </t>
  </si>
  <si>
    <t>4644 018</t>
  </si>
  <si>
    <t xml:space="preserve">0000 0801VHUDSON              AV0000 </t>
  </si>
  <si>
    <t>4645 001</t>
  </si>
  <si>
    <t xml:space="preserve">0000 0818 INNES               AV0000 </t>
  </si>
  <si>
    <t>4645 002B</t>
  </si>
  <si>
    <t xml:space="preserve">0000 0822 INNES               AV0000 </t>
  </si>
  <si>
    <t>4645 003A</t>
  </si>
  <si>
    <t xml:space="preserve">0000 0826 INNES               AV0000 </t>
  </si>
  <si>
    <t>4645 004</t>
  </si>
  <si>
    <t xml:space="preserve">0000 0840 INNES               AV0000 </t>
  </si>
  <si>
    <t>4645 006</t>
  </si>
  <si>
    <t xml:space="preserve">0000 0840VINNES               AV0000 </t>
  </si>
  <si>
    <t>4645 007</t>
  </si>
  <si>
    <t xml:space="preserve">0000 0842VINNES               AV0000 </t>
  </si>
  <si>
    <t>4645 007A</t>
  </si>
  <si>
    <t>4645 010</t>
  </si>
  <si>
    <t xml:space="preserve">0000 0845 HUDSON              AV0000 </t>
  </si>
  <si>
    <t>4645 010A</t>
  </si>
  <si>
    <t xml:space="preserve">0000 0841 HUDSON              AV0000 </t>
  </si>
  <si>
    <t>4645 011</t>
  </si>
  <si>
    <t xml:space="preserve">0000 0828 INNES               AV0000 </t>
  </si>
  <si>
    <t>4645 012</t>
  </si>
  <si>
    <t xml:space="preserve">0000 0825 HUDSON              AV0000 </t>
  </si>
  <si>
    <t>4645 013</t>
  </si>
  <si>
    <t xml:space="preserve">0000 0888 INNES               AV0000 </t>
  </si>
  <si>
    <t>4645 014</t>
  </si>
  <si>
    <t xml:space="preserve">0000 0896VINNES               AV0000 </t>
  </si>
  <si>
    <t>4645 015</t>
  </si>
  <si>
    <t xml:space="preserve">0000 0860 INNES               AV0000 </t>
  </si>
  <si>
    <t>4645 016</t>
  </si>
  <si>
    <t xml:space="preserve">0000 0870 INNES               AV0000 </t>
  </si>
  <si>
    <t>4645 017</t>
  </si>
  <si>
    <t xml:space="preserve">0000 0880 INNES               AV0000 </t>
  </si>
  <si>
    <t>4645 018</t>
  </si>
  <si>
    <t xml:space="preserve">0000 0828 INNES               AV0110 </t>
  </si>
  <si>
    <t>4645 019</t>
  </si>
  <si>
    <t xml:space="preserve">0000 0828 INNES               AV0111 </t>
  </si>
  <si>
    <t>4645 020</t>
  </si>
  <si>
    <t xml:space="preserve">0000 0828 INNES               AV0112 </t>
  </si>
  <si>
    <t>4645 021</t>
  </si>
  <si>
    <t xml:space="preserve">0000 0828 INNES               AV0101 </t>
  </si>
  <si>
    <t>4645 022</t>
  </si>
  <si>
    <t xml:space="preserve">0000 0828 INNES               AV0102 </t>
  </si>
  <si>
    <t>4645 023</t>
  </si>
  <si>
    <t xml:space="preserve">0000 0828 INNES               AV0103 </t>
  </si>
  <si>
    <t>4645 024</t>
  </si>
  <si>
    <t xml:space="preserve">0000 0828 INNES               AV0104 </t>
  </si>
  <si>
    <t>4645 025</t>
  </si>
  <si>
    <t xml:space="preserve">0000 0828 INNES               AV0105 </t>
  </si>
  <si>
    <t>4645 026</t>
  </si>
  <si>
    <t xml:space="preserve">0000 0828 INNES               AV0106 </t>
  </si>
  <si>
    <t>4645 027</t>
  </si>
  <si>
    <t xml:space="preserve">0000 0828 INNES               AV0107 </t>
  </si>
  <si>
    <t>4645 028</t>
  </si>
  <si>
    <t xml:space="preserve">0000 0828 INNES               AV0108 </t>
  </si>
  <si>
    <t>4645 029</t>
  </si>
  <si>
    <t xml:space="preserve">0000 0828 INNES               AV0109 </t>
  </si>
  <si>
    <t>4645 030</t>
  </si>
  <si>
    <t xml:space="preserve">0000 0820 INNES               AV0000 </t>
  </si>
  <si>
    <t>4645 031</t>
  </si>
  <si>
    <t>4645 032</t>
  </si>
  <si>
    <t>4645 033</t>
  </si>
  <si>
    <t>4645 034</t>
  </si>
  <si>
    <t xml:space="preserve">0810 0800 INNES               AV0110 </t>
  </si>
  <si>
    <t>4645 035</t>
  </si>
  <si>
    <t xml:space="preserve">0810 0800 INNES               AV0111 </t>
  </si>
  <si>
    <t>4645 036</t>
  </si>
  <si>
    <t xml:space="preserve">0810 0800 INNES               AV0112 </t>
  </si>
  <si>
    <t>4645 037</t>
  </si>
  <si>
    <t xml:space="preserve">0000 0800 INNES               AV0001 </t>
  </si>
  <si>
    <t>4645 038</t>
  </si>
  <si>
    <t xml:space="preserve">0000 0800 INNES               AV0002 </t>
  </si>
  <si>
    <t>4645 039</t>
  </si>
  <si>
    <t xml:space="preserve">0000 0800 INNES               AV0003 </t>
  </si>
  <si>
    <t>4645 040</t>
  </si>
  <si>
    <t xml:space="preserve">0000 0800 INNES               AV0004 </t>
  </si>
  <si>
    <t>4645 041</t>
  </si>
  <si>
    <t xml:space="preserve">0000 0800 INNES               AV0005 </t>
  </si>
  <si>
    <t>4645 042</t>
  </si>
  <si>
    <t xml:space="preserve">0000 0800 INNES               AV0006 </t>
  </si>
  <si>
    <t>4645 043</t>
  </si>
  <si>
    <t xml:space="preserve">0000 0800 INNES               AV0007 </t>
  </si>
  <si>
    <t>4645 044</t>
  </si>
  <si>
    <t xml:space="preserve">0000 0800 INNES               AV0008 </t>
  </si>
  <si>
    <t>4645 045</t>
  </si>
  <si>
    <t xml:space="preserve">0000 0800 INNES               AV0009 </t>
  </si>
  <si>
    <t>4645 046</t>
  </si>
  <si>
    <t xml:space="preserve">0000 0000 INNES               AV0000 </t>
  </si>
  <si>
    <t>4646 001</t>
  </si>
  <si>
    <t>4646 002</t>
  </si>
  <si>
    <t>4646 003</t>
  </si>
  <si>
    <t xml:space="preserve">0000 0904 INNES               AV0000 </t>
  </si>
  <si>
    <t>4646 003A</t>
  </si>
  <si>
    <t xml:space="preserve">0000 0930 INNES               AV0000 </t>
  </si>
  <si>
    <t>4646 005</t>
  </si>
  <si>
    <t>4646 005A</t>
  </si>
  <si>
    <t xml:space="preserve">0000 0934VINNES               AV0000 </t>
  </si>
  <si>
    <t>4646 006</t>
  </si>
  <si>
    <t xml:space="preserve">0000 0936VINNES               AV0000 </t>
  </si>
  <si>
    <t>4646 006A</t>
  </si>
  <si>
    <t xml:space="preserve">0000 0950 INNES               AV0000 </t>
  </si>
  <si>
    <t>4646 007</t>
  </si>
  <si>
    <t xml:space="preserve">0000 0980VINNES               AV0000 </t>
  </si>
  <si>
    <t>4646 009</t>
  </si>
  <si>
    <t xml:space="preserve">0000 0996VINNES               AV0000 </t>
  </si>
  <si>
    <t>4646 010</t>
  </si>
  <si>
    <t xml:space="preserve">0000 0401VHAWES               ST0000 </t>
  </si>
  <si>
    <t>4646 011</t>
  </si>
  <si>
    <t xml:space="preserve">0000 0020 HUNTERS POINT       BL0000 </t>
  </si>
  <si>
    <t>4646 012</t>
  </si>
  <si>
    <t xml:space="preserve">0000 0908VINNES               AV0000 </t>
  </si>
  <si>
    <t>4646 019</t>
  </si>
  <si>
    <t xml:space="preserve">0000 0808 INNES               AV0000 </t>
  </si>
  <si>
    <t>4646 020</t>
  </si>
  <si>
    <t xml:space="preserve">0000 0010 HUNTERS POINT       BL0000 </t>
  </si>
  <si>
    <t>4646 021</t>
  </si>
  <si>
    <t xml:space="preserve">NC2M1 </t>
  </si>
  <si>
    <t xml:space="preserve">0000 0404 HAWES               ST0000 </t>
  </si>
  <si>
    <t>4647A001A</t>
  </si>
  <si>
    <t xml:space="preserve">0000 1008VINNES               AV0000 </t>
  </si>
  <si>
    <t>4647A004</t>
  </si>
  <si>
    <t xml:space="preserve">0000 1064 INNES               AV0000 </t>
  </si>
  <si>
    <t>4647A007</t>
  </si>
  <si>
    <t xml:space="preserve">0000 1068 INNES               AV0000 </t>
  </si>
  <si>
    <t>4647A007A</t>
  </si>
  <si>
    <t xml:space="preserve">0000 1070VINNES               AV0000 </t>
  </si>
  <si>
    <t>4647A008</t>
  </si>
  <si>
    <t xml:space="preserve">0000 1080 INNES               AV0000 </t>
  </si>
  <si>
    <t>4647A008A</t>
  </si>
  <si>
    <t xml:space="preserve">0000 1086 INNES               AV0000 </t>
  </si>
  <si>
    <t>4647A009</t>
  </si>
  <si>
    <t xml:space="preserve">0000 1092 INNES               AV0000 </t>
  </si>
  <si>
    <t>4647A009A</t>
  </si>
  <si>
    <t xml:space="preserve">0000 1051VHUDSON              AV0000 </t>
  </si>
  <si>
    <t>4647A010</t>
  </si>
  <si>
    <t xml:space="preserve">0000 1039VHUDSON              AV0000 </t>
  </si>
  <si>
    <t>4647A012</t>
  </si>
  <si>
    <t xml:space="preserve">0000 1027VHUDSON              AV0000 </t>
  </si>
  <si>
    <t>4647A013</t>
  </si>
  <si>
    <t xml:space="preserve">0000 1025VHUDSON              AV0000 </t>
  </si>
  <si>
    <t>4647A014</t>
  </si>
  <si>
    <t xml:space="preserve">0000 0410 HAWES               ST0000 </t>
  </si>
  <si>
    <t>4647A015</t>
  </si>
  <si>
    <t xml:space="preserve">0000 1020 INNES               AV0000 </t>
  </si>
  <si>
    <t>4647A016</t>
  </si>
  <si>
    <t xml:space="preserve">0000 1028 INNES               AV0000 </t>
  </si>
  <si>
    <t>4647A017</t>
  </si>
  <si>
    <t xml:space="preserve">0000 1032 INNES               AV0000 </t>
  </si>
  <si>
    <t>4647A018</t>
  </si>
  <si>
    <t xml:space="preserve">0000 1034 INNES               AV0000 </t>
  </si>
  <si>
    <t>4647A019</t>
  </si>
  <si>
    <t xml:space="preserve">0000 1036 INNES               AV0000 </t>
  </si>
  <si>
    <t>4647A020</t>
  </si>
  <si>
    <t xml:space="preserve">0000 1038 INNES               AV0000 </t>
  </si>
  <si>
    <t>4647A021</t>
  </si>
  <si>
    <t xml:space="preserve">0000 1085 INNES               AV0000 </t>
  </si>
  <si>
    <t>4652 012</t>
  </si>
  <si>
    <t xml:space="preserve">0000 1075VINNES               AV0000 </t>
  </si>
  <si>
    <t>4652 013</t>
  </si>
  <si>
    <t xml:space="preserve">0000 1055VINNES               AV0000 </t>
  </si>
  <si>
    <t>4652 015</t>
  </si>
  <si>
    <t xml:space="preserve">0000 0201 MIDDLE POINT        RD0000 </t>
  </si>
  <si>
    <t>4652 021</t>
  </si>
  <si>
    <t xml:space="preserve">0000 0209 MIDDLE POINT        RD0000 </t>
  </si>
  <si>
    <t>4652 022</t>
  </si>
  <si>
    <t xml:space="preserve">0000 0215 MIDDLE POINT        RD0000 </t>
  </si>
  <si>
    <t>4652 023</t>
  </si>
  <si>
    <t xml:space="preserve">0000 1067 INNES               AV0000 </t>
  </si>
  <si>
    <t>4652 024</t>
  </si>
  <si>
    <t xml:space="preserve">0000 1065 INNES               AV0000 </t>
  </si>
  <si>
    <t>4652 025</t>
  </si>
  <si>
    <t xml:space="preserve">0000 1063 INNES               AV0000 </t>
  </si>
  <si>
    <t>4652 026</t>
  </si>
  <si>
    <t xml:space="preserve">0000 0993 INNES               AV0000 </t>
  </si>
  <si>
    <t>4653 011</t>
  </si>
  <si>
    <t xml:space="preserve">0000 0985 INNES               AV0000 </t>
  </si>
  <si>
    <t>4653 011A</t>
  </si>
  <si>
    <t xml:space="preserve">0000 0991 INNES               AV0000 </t>
  </si>
  <si>
    <t>4653 011B</t>
  </si>
  <si>
    <t xml:space="preserve">0000 0967 INNES               AV0000 </t>
  </si>
  <si>
    <t>4653 012A</t>
  </si>
  <si>
    <t xml:space="preserve">0000 0965 INNES               AV0000 </t>
  </si>
  <si>
    <t>4653 013</t>
  </si>
  <si>
    <t xml:space="preserve">0000 0963 INNES               AV0000 </t>
  </si>
  <si>
    <t>4653 013A</t>
  </si>
  <si>
    <t xml:space="preserve">0000 0955 INNES               AV0000 </t>
  </si>
  <si>
    <t>4653 014</t>
  </si>
  <si>
    <t xml:space="preserve">0000 0951 INNES               AV0000 </t>
  </si>
  <si>
    <t>4653 015</t>
  </si>
  <si>
    <t xml:space="preserve">0000 0947 INNES               AV0000 </t>
  </si>
  <si>
    <t>4653 016</t>
  </si>
  <si>
    <t xml:space="preserve">0000 0943 INNES               AV0000 </t>
  </si>
  <si>
    <t>4653 016A</t>
  </si>
  <si>
    <t xml:space="preserve">0000 0939 INNES               AV0000 </t>
  </si>
  <si>
    <t>4653 016B</t>
  </si>
  <si>
    <t xml:space="preserve">0000 0935 INNES               AV0000 </t>
  </si>
  <si>
    <t>4653 017</t>
  </si>
  <si>
    <t xml:space="preserve">0000 0933VINNES               AV0000 </t>
  </si>
  <si>
    <t>4653 017A</t>
  </si>
  <si>
    <t xml:space="preserve">0000 0911 INNES               AV0000 </t>
  </si>
  <si>
    <t>4653 019</t>
  </si>
  <si>
    <t>4653 020</t>
  </si>
  <si>
    <t xml:space="preserve">0000 0530 GRIFFITH            ST0000 </t>
  </si>
  <si>
    <t>4653 024</t>
  </si>
  <si>
    <t>4653 025</t>
  </si>
  <si>
    <t xml:space="preserve">0000 0550 GRIFFITH            ST0000 </t>
  </si>
  <si>
    <t>4653 026</t>
  </si>
  <si>
    <t xml:space="preserve">0000 0560 GRIFFITH            ST0000 </t>
  </si>
  <si>
    <t>4653 027</t>
  </si>
  <si>
    <t xml:space="preserve">0000 0983VINNES               AV0000 </t>
  </si>
  <si>
    <t>4653 028</t>
  </si>
  <si>
    <t xml:space="preserve">0000 0981VINNES               AV0000 </t>
  </si>
  <si>
    <t>4653 029</t>
  </si>
  <si>
    <t xml:space="preserve">0000 0895 INNES               AV0000 </t>
  </si>
  <si>
    <t>4654 012</t>
  </si>
  <si>
    <t xml:space="preserve">0000 0881 INNES               AV0000 </t>
  </si>
  <si>
    <t>4654 013</t>
  </si>
  <si>
    <t xml:space="preserve">0000 0871 INNES               AV0000 </t>
  </si>
  <si>
    <t>4654 014</t>
  </si>
  <si>
    <t xml:space="preserve">0000 0869 INNES               AV0000 </t>
  </si>
  <si>
    <t>4654 021</t>
  </si>
  <si>
    <t xml:space="preserve">0000 0863 INNES               AV0000 </t>
  </si>
  <si>
    <t>4654 022</t>
  </si>
  <si>
    <t xml:space="preserve">0000 0200 MIDDLE POINT        RD0000 </t>
  </si>
  <si>
    <t>4700 008</t>
  </si>
  <si>
    <t>4700 038</t>
  </si>
  <si>
    <t>4700 040</t>
  </si>
  <si>
    <t xml:space="preserve">1066 1002 GRIFFITH            ST0000 </t>
  </si>
  <si>
    <t>4700 043</t>
  </si>
  <si>
    <t>4700 052</t>
  </si>
  <si>
    <t>4700 055</t>
  </si>
  <si>
    <t xml:space="preserve">0000 0350 HARBOR              RD0000 </t>
  </si>
  <si>
    <t>4700 071</t>
  </si>
  <si>
    <t>4700 079</t>
  </si>
  <si>
    <t xml:space="preserve">0000 1195 INGALLS             ST0000 </t>
  </si>
  <si>
    <t>4700 081</t>
  </si>
  <si>
    <t xml:space="preserve">0000 1193 INGALLS             ST0000 </t>
  </si>
  <si>
    <t>4700 082</t>
  </si>
  <si>
    <t xml:space="preserve">0000 1185 INGALLS             ST0000 </t>
  </si>
  <si>
    <t>4700 083</t>
  </si>
  <si>
    <t xml:space="preserve">0000 0001 KISKA               RD0000 </t>
  </si>
  <si>
    <t>4700 084</t>
  </si>
  <si>
    <t xml:space="preserve">0000 0003 KISKA               RD0000 </t>
  </si>
  <si>
    <t>4700 085</t>
  </si>
  <si>
    <t xml:space="preserve">0000 0005 KISKA               RD0000 </t>
  </si>
  <si>
    <t>4700 086</t>
  </si>
  <si>
    <t xml:space="preserve">0000 0007 KISKA               RD0000 </t>
  </si>
  <si>
    <t>4700 087</t>
  </si>
  <si>
    <t xml:space="preserve">0000 0009 KISKA               RD0000 </t>
  </si>
  <si>
    <t>4700 088</t>
  </si>
  <si>
    <t xml:space="preserve">0000 0011 KISKA               RD0000 </t>
  </si>
  <si>
    <t>4700 089</t>
  </si>
  <si>
    <t xml:space="preserve">0000 0015 KISKA               RD0000 </t>
  </si>
  <si>
    <t>4700 090</t>
  </si>
  <si>
    <t xml:space="preserve">0000 0017 KISKA               RD0000 </t>
  </si>
  <si>
    <t>4700 091</t>
  </si>
  <si>
    <t xml:space="preserve">0000 0019 KISKA               RD0000 </t>
  </si>
  <si>
    <t>4700 092</t>
  </si>
  <si>
    <t xml:space="preserve">0000 0021 KISKA               RD0000 </t>
  </si>
  <si>
    <t>4700 093</t>
  </si>
  <si>
    <t xml:space="preserve">0000 0023 KISKA               RD0000 </t>
  </si>
  <si>
    <t>4700 094</t>
  </si>
  <si>
    <t xml:space="preserve">0000 0025 KISKA               RD0000 </t>
  </si>
  <si>
    <t>4700 095</t>
  </si>
  <si>
    <t xml:space="preserve">0000 0027 KISKA               RD0000 </t>
  </si>
  <si>
    <t>4700 096</t>
  </si>
  <si>
    <t xml:space="preserve">0000 0061 KISKA               RD0000 </t>
  </si>
  <si>
    <t>4700 097</t>
  </si>
  <si>
    <t xml:space="preserve">0000 0063 KISKA               RD0000 </t>
  </si>
  <si>
    <t>4700 098</t>
  </si>
  <si>
    <t xml:space="preserve">0000 0065 KISKA               RD0000 </t>
  </si>
  <si>
    <t>4700 099</t>
  </si>
  <si>
    <t xml:space="preserve">0000 0067 KISKA               RD0000 </t>
  </si>
  <si>
    <t>4700 100</t>
  </si>
  <si>
    <t xml:space="preserve">0000 0069 KISKA               RD0000 </t>
  </si>
  <si>
    <t>4700 101</t>
  </si>
  <si>
    <t xml:space="preserve">0000 0071 KISKA               RD0000 </t>
  </si>
  <si>
    <t>4700 102</t>
  </si>
  <si>
    <t xml:space="preserve">0000 0029 KISKA               RD0000 </t>
  </si>
  <si>
    <t>4700 103</t>
  </si>
  <si>
    <t xml:space="preserve">0000 0031 KISKA               RD0000 </t>
  </si>
  <si>
    <t>4700 104</t>
  </si>
  <si>
    <t xml:space="preserve">0000 0033 KISKA               RD0000 </t>
  </si>
  <si>
    <t>4700 105</t>
  </si>
  <si>
    <t xml:space="preserve">0000 0035 KISKA               RD0000 </t>
  </si>
  <si>
    <t>4700 106</t>
  </si>
  <si>
    <t xml:space="preserve">0000 0037 KISKA               RD0000 </t>
  </si>
  <si>
    <t>4700 107</t>
  </si>
  <si>
    <t xml:space="preserve">0000 0039 KISKA               RD0000 </t>
  </si>
  <si>
    <t>4700 108</t>
  </si>
  <si>
    <t xml:space="preserve">0000 0041 KISKA               RD0000 </t>
  </si>
  <si>
    <t>4700 109</t>
  </si>
  <si>
    <t xml:space="preserve">0000 0043 KISKA               RD0000 </t>
  </si>
  <si>
    <t>4700 110</t>
  </si>
  <si>
    <t xml:space="preserve">0000 0045 KISKA               RD0000 </t>
  </si>
  <si>
    <t>4700 111</t>
  </si>
  <si>
    <t xml:space="preserve">0000 0047 KISKA               RD0000 </t>
  </si>
  <si>
    <t>4700 112</t>
  </si>
  <si>
    <t xml:space="preserve">0000 0049 KISKA               RD0000 </t>
  </si>
  <si>
    <t>4700 113</t>
  </si>
  <si>
    <t xml:space="preserve">0000 0051 KISKA               RD0000 </t>
  </si>
  <si>
    <t>4700 114</t>
  </si>
  <si>
    <t xml:space="preserve">0000 0053 KISKA               RD0000 </t>
  </si>
  <si>
    <t>4700 115</t>
  </si>
  <si>
    <t xml:space="preserve">0000 0055 KISKA               RD0000 </t>
  </si>
  <si>
    <t>4700 116</t>
  </si>
  <si>
    <t xml:space="preserve">0000 0057 KISKA               RD0000 </t>
  </si>
  <si>
    <t>4700 117</t>
  </si>
  <si>
    <t xml:space="preserve">0000 0059 KISKA               RD0000 </t>
  </si>
  <si>
    <t>4700 118</t>
  </si>
  <si>
    <t>0140 0140 CASHMERE              000ST</t>
  </si>
  <si>
    <t>4710 001</t>
  </si>
  <si>
    <t xml:space="preserve">0140 0100 CASHMERE            ST0000 </t>
  </si>
  <si>
    <t>4710 002</t>
  </si>
  <si>
    <t xml:space="preserve">0000 0140 CASHMERE            ST0000 </t>
  </si>
  <si>
    <t>4710 003</t>
  </si>
  <si>
    <t xml:space="preserve">0072 0070 CASHMERE            ST0000 </t>
  </si>
  <si>
    <t>4710 005</t>
  </si>
  <si>
    <t>4710 007</t>
  </si>
  <si>
    <t>4710 014</t>
  </si>
  <si>
    <t xml:space="preserve">1476 1470 KIRKWOOD            AV0000 </t>
  </si>
  <si>
    <t>4710 015</t>
  </si>
  <si>
    <t xml:space="preserve">0006 0002 DUKES               CT0000 </t>
  </si>
  <si>
    <t>4710 047</t>
  </si>
  <si>
    <t xml:space="preserve">0005 0001 DUKES               CT0000 </t>
  </si>
  <si>
    <t>4710 048</t>
  </si>
  <si>
    <t>4710 049</t>
  </si>
  <si>
    <t>4710 050</t>
  </si>
  <si>
    <t>4710 051</t>
  </si>
  <si>
    <t xml:space="preserve">0000 0220 CASHMERE            ST0000 </t>
  </si>
  <si>
    <t>4710 052</t>
  </si>
  <si>
    <t xml:space="preserve">0000 1403 HUDSON              AV0000 </t>
  </si>
  <si>
    <t>4710 056</t>
  </si>
  <si>
    <t xml:space="preserve">0901 0901 MENDELL             ST0000 </t>
  </si>
  <si>
    <t>4710 058</t>
  </si>
  <si>
    <t xml:space="preserve">0000 1550 LA SALLE            AV0000 </t>
  </si>
  <si>
    <t>4710 060</t>
  </si>
  <si>
    <t xml:space="preserve">0000 1554 LA SALLE            AV0000 </t>
  </si>
  <si>
    <t>4710 061</t>
  </si>
  <si>
    <t xml:space="preserve">0000 1558 LA SALLE            AV0000 </t>
  </si>
  <si>
    <t>4710 062</t>
  </si>
  <si>
    <t xml:space="preserve">0000 1562 LA SALLE            AV0000 </t>
  </si>
  <si>
    <t>4710 063</t>
  </si>
  <si>
    <t xml:space="preserve">0000 1566 LA SALLE            AV0000 </t>
  </si>
  <si>
    <t>4710 064</t>
  </si>
  <si>
    <t xml:space="preserve">0000 1570 LA SALLE            AV0000 </t>
  </si>
  <si>
    <t>4710 065</t>
  </si>
  <si>
    <t xml:space="preserve">0000 1574 LA SALLE            AV0000 </t>
  </si>
  <si>
    <t>4710 066</t>
  </si>
  <si>
    <t xml:space="preserve">0000 1578 LA SALLE            AV0000 </t>
  </si>
  <si>
    <t>4710 067</t>
  </si>
  <si>
    <t xml:space="preserve">0000 1582 LA SALLE            AV0000 </t>
  </si>
  <si>
    <t>4710 068</t>
  </si>
  <si>
    <t xml:space="preserve">0000 1019 MENDELL             ST0000 </t>
  </si>
  <si>
    <t>4710 069</t>
  </si>
  <si>
    <t xml:space="preserve">0000 1017 MENDELL             ST0000 </t>
  </si>
  <si>
    <t>4710 070</t>
  </si>
  <si>
    <t xml:space="preserve">0000 1015 MENDELL             ST0000 </t>
  </si>
  <si>
    <t>4710 071</t>
  </si>
  <si>
    <t xml:space="preserve">0000 1013 MENDELL             ST0000 </t>
  </si>
  <si>
    <t>4710 072</t>
  </si>
  <si>
    <t xml:space="preserve">0000 1011 MENDELL             ST0000 </t>
  </si>
  <si>
    <t>4710 073</t>
  </si>
  <si>
    <t xml:space="preserve">0000 0935 MENDELL             ST0000 </t>
  </si>
  <si>
    <t>4710 074</t>
  </si>
  <si>
    <t xml:space="preserve">0000 0925 MENDELL             ST0000 </t>
  </si>
  <si>
    <t>4710 075</t>
  </si>
  <si>
    <t xml:space="preserve">0000 0915 MENDELL             ST0000 </t>
  </si>
  <si>
    <t>4710 076</t>
  </si>
  <si>
    <t xml:space="preserve">0000 0885 MENDELL             ST0000 </t>
  </si>
  <si>
    <t>4710 077</t>
  </si>
  <si>
    <t xml:space="preserve">0000 0875 MENDELL             ST0000 </t>
  </si>
  <si>
    <t>4710 078</t>
  </si>
  <si>
    <t xml:space="preserve">0000 0865 MENDELL             ST0000 </t>
  </si>
  <si>
    <t>4710 079</t>
  </si>
  <si>
    <t xml:space="preserve">0000 0855 MENDELL             ST0000 </t>
  </si>
  <si>
    <t>4710 080</t>
  </si>
  <si>
    <t xml:space="preserve">0000 0845 MENDELL             ST0000 </t>
  </si>
  <si>
    <t>4710 081</t>
  </si>
  <si>
    <t xml:space="preserve">0000 0835 MENDELL             ST0000 </t>
  </si>
  <si>
    <t>4710 082</t>
  </si>
  <si>
    <t xml:space="preserve">0000 0825 MENDELL             ST0000 </t>
  </si>
  <si>
    <t>4710 083</t>
  </si>
  <si>
    <t xml:space="preserve">0000 0040 DEDMAN              CT0000 </t>
  </si>
  <si>
    <t>4710 084</t>
  </si>
  <si>
    <t xml:space="preserve">0000 1359 HUDSON              AV0000 </t>
  </si>
  <si>
    <t>4710 096</t>
  </si>
  <si>
    <t xml:space="preserve">0000 1357 HUDSON              AV0000 </t>
  </si>
  <si>
    <t>4710 097</t>
  </si>
  <si>
    <t xml:space="preserve">0000 1355 HUDSON              AV0000 </t>
  </si>
  <si>
    <t>4710 098</t>
  </si>
  <si>
    <t xml:space="preserve">0000 1399 HUDSON              AV0000 </t>
  </si>
  <si>
    <t>4710 110</t>
  </si>
  <si>
    <t xml:space="preserve">0000 1395 HUDSON              AV0000 </t>
  </si>
  <si>
    <t>4710 111</t>
  </si>
  <si>
    <t xml:space="preserve">0000 1389 HUDSON              AV0000 </t>
  </si>
  <si>
    <t>4710 112</t>
  </si>
  <si>
    <t xml:space="preserve">0000 1385 HUDSON              AV0000 </t>
  </si>
  <si>
    <t>4710 113</t>
  </si>
  <si>
    <t xml:space="preserve">0000 1379 HUDSON              AV0000 </t>
  </si>
  <si>
    <t>4710 114</t>
  </si>
  <si>
    <t xml:space="preserve">0000 1373 HUDSON              AV0000 </t>
  </si>
  <si>
    <t>4710 115</t>
  </si>
  <si>
    <t xml:space="preserve">0000 1367 HUDSON              AV0000 </t>
  </si>
  <si>
    <t>4710 116</t>
  </si>
  <si>
    <t xml:space="preserve">0000 1363 HUDSON              AV0000 </t>
  </si>
  <si>
    <t>4710 117</t>
  </si>
  <si>
    <t>4710 118</t>
  </si>
  <si>
    <t xml:space="preserve">0000 0000 INNESS              AV0000 </t>
  </si>
  <si>
    <t>4710 119</t>
  </si>
  <si>
    <t>4711 006</t>
  </si>
  <si>
    <t xml:space="preserve">0000 0005 COMMER              CT0000 </t>
  </si>
  <si>
    <t>4711 009</t>
  </si>
  <si>
    <t>4711 010</t>
  </si>
  <si>
    <t>4711 011</t>
  </si>
  <si>
    <t>4711 012</t>
  </si>
  <si>
    <t>4711 013</t>
  </si>
  <si>
    <t xml:space="preserve">0000 0001 LINDSAY             CR0000 </t>
  </si>
  <si>
    <t>4711 018</t>
  </si>
  <si>
    <t xml:space="preserve">0000 0003 LINDSAY             CR0000 </t>
  </si>
  <si>
    <t>4711 019</t>
  </si>
  <si>
    <t xml:space="preserve">0000 0005 LINDSAY             CR0000 </t>
  </si>
  <si>
    <t>4711 020</t>
  </si>
  <si>
    <t xml:space="preserve">0000 0010 LINDSAY             CR0000 </t>
  </si>
  <si>
    <t>4711 023</t>
  </si>
  <si>
    <t xml:space="preserve">0000 0008 LINDSAY             CR0000 </t>
  </si>
  <si>
    <t>4711 024</t>
  </si>
  <si>
    <t xml:space="preserve">0000 0006 LINDSAY             CR0000 </t>
  </si>
  <si>
    <t>4711 025</t>
  </si>
  <si>
    <t xml:space="preserve">0000 0004 LINDSAY             CR0000 </t>
  </si>
  <si>
    <t>4711 026</t>
  </si>
  <si>
    <t xml:space="preserve">0000 0002 LINDSAY             CR0000 </t>
  </si>
  <si>
    <t>4711 027</t>
  </si>
  <si>
    <t xml:space="preserve">0000 0011 CARPENTER           CT0000 </t>
  </si>
  <si>
    <t>4711 028</t>
  </si>
  <si>
    <t xml:space="preserve">0000 0009 CARPENTER           CT0000 </t>
  </si>
  <si>
    <t>4711 029</t>
  </si>
  <si>
    <t xml:space="preserve">0000 0007 CARPENTER           CT0000 </t>
  </si>
  <si>
    <t>4711 030</t>
  </si>
  <si>
    <t xml:space="preserve">0000 0005 CARPENTER           CT0000 </t>
  </si>
  <si>
    <t>4711 031</t>
  </si>
  <si>
    <t xml:space="preserve">0000 0003 CARPENTER           CT0000 </t>
  </si>
  <si>
    <t>4711 032</t>
  </si>
  <si>
    <t xml:space="preserve">0000 0001 CARPENTER           CT0000 </t>
  </si>
  <si>
    <t>4711 033</t>
  </si>
  <si>
    <t xml:space="preserve">0000 0002 CARPENTER           CT0000 </t>
  </si>
  <si>
    <t>4711 034</t>
  </si>
  <si>
    <t xml:space="preserve">0000 0006 CARPENTER           CT0000 </t>
  </si>
  <si>
    <t>4711 035</t>
  </si>
  <si>
    <t xml:space="preserve">0000 0016 MABREY              CT0000 </t>
  </si>
  <si>
    <t>4711 039</t>
  </si>
  <si>
    <t xml:space="preserve">0000 0014 MABREY              CT0000 </t>
  </si>
  <si>
    <t>4711 040</t>
  </si>
  <si>
    <t xml:space="preserve">0000 0012 MABREY              CT0000 </t>
  </si>
  <si>
    <t>4711 041</t>
  </si>
  <si>
    <t xml:space="preserve">0000 0010 MABREY              CT0000 </t>
  </si>
  <si>
    <t>4711 042</t>
  </si>
  <si>
    <t xml:space="preserve">0000 0001 MABREY              CT0000 </t>
  </si>
  <si>
    <t>4711 043</t>
  </si>
  <si>
    <t xml:space="preserve">0000 0003 MABREY              CT0000 </t>
  </si>
  <si>
    <t>4711 044</t>
  </si>
  <si>
    <t xml:space="preserve">0000 0005 MABREY              CT0000 </t>
  </si>
  <si>
    <t>4711 045</t>
  </si>
  <si>
    <t xml:space="preserve">0000 0007 MABREY              CT0000 </t>
  </si>
  <si>
    <t>4711 046</t>
  </si>
  <si>
    <t xml:space="preserve">0000 0009 MABREY              CT0000 </t>
  </si>
  <si>
    <t>4711 047</t>
  </si>
  <si>
    <t xml:space="preserve">0000 0011 MABREY              CT0000 </t>
  </si>
  <si>
    <t>4711 048</t>
  </si>
  <si>
    <t xml:space="preserve">0000 0015 MABREY              CT0000 </t>
  </si>
  <si>
    <t>4711 049</t>
  </si>
  <si>
    <t xml:space="preserve">0000 0017 MABREY              CT0000 </t>
  </si>
  <si>
    <t>4711 050</t>
  </si>
  <si>
    <t xml:space="preserve">0000 0020 HILLVIEW            CT0000 </t>
  </si>
  <si>
    <t>4711 052</t>
  </si>
  <si>
    <t xml:space="preserve">0000 0018 HILLVIEW            CT0000 </t>
  </si>
  <si>
    <t>4711 053</t>
  </si>
  <si>
    <t xml:space="preserve">0000 0016 HILLVIEW            CT0000 </t>
  </si>
  <si>
    <t>4711 054</t>
  </si>
  <si>
    <t xml:space="preserve">0000 0014 HILLVIEW            CT0000 </t>
  </si>
  <si>
    <t>4711 055</t>
  </si>
  <si>
    <t xml:space="preserve">0000 0012 HILLVIEW            CT0000 </t>
  </si>
  <si>
    <t>4711 056</t>
  </si>
  <si>
    <t xml:space="preserve">0000 0010 HILLVIEW            CT0000 </t>
  </si>
  <si>
    <t>4711 057</t>
  </si>
  <si>
    <t xml:space="preserve">0000 0008 HILLVIEW            CT0000 </t>
  </si>
  <si>
    <t>4711 059</t>
  </si>
  <si>
    <t xml:space="preserve">0000 0006 HILLVIEW            CT0000 </t>
  </si>
  <si>
    <t>4711 060</t>
  </si>
  <si>
    <t xml:space="preserve">0000 0004 HILLVIEW            CT0000 </t>
  </si>
  <si>
    <t>4711 061</t>
  </si>
  <si>
    <t xml:space="preserve">0000 0002 HILLVIEW            CT0000 </t>
  </si>
  <si>
    <t>4711 062</t>
  </si>
  <si>
    <t xml:space="preserve">0000 0011 HILLVIEW            CT0000 </t>
  </si>
  <si>
    <t>4711 063</t>
  </si>
  <si>
    <t xml:space="preserve">0000 0015 HILLVIEW            CT0000 </t>
  </si>
  <si>
    <t>4711 064</t>
  </si>
  <si>
    <t xml:space="preserve">0000 0017 HILLVIEW            CT0000 </t>
  </si>
  <si>
    <t>4711 065</t>
  </si>
  <si>
    <t xml:space="preserve">0000 0019 HILLVIEW            CT0000 </t>
  </si>
  <si>
    <t>4711 066</t>
  </si>
  <si>
    <t xml:space="preserve">0000 0021 HILLVIEW            CT0000 </t>
  </si>
  <si>
    <t>4711 067</t>
  </si>
  <si>
    <t xml:space="preserve">0000 0078 HAWKINS             LN0000 </t>
  </si>
  <si>
    <t>4711 069</t>
  </si>
  <si>
    <t xml:space="preserve">0000 0074 HAWKINS             LN0000 </t>
  </si>
  <si>
    <t>4711 070</t>
  </si>
  <si>
    <t xml:space="preserve">0000 0070 HAWKINS             LN0000 </t>
  </si>
  <si>
    <t>4711 071</t>
  </si>
  <si>
    <t xml:space="preserve">0000 0066 HAWKINS             LN0000 </t>
  </si>
  <si>
    <t>4711 072</t>
  </si>
  <si>
    <t xml:space="preserve">0000 0062 HAWKINS             LN0000 </t>
  </si>
  <si>
    <t>4711 073</t>
  </si>
  <si>
    <t xml:space="preserve">0000 0058 HAWKINS             LN0000 </t>
  </si>
  <si>
    <t>4711 074</t>
  </si>
  <si>
    <t xml:space="preserve">0000 0054 HAWKINS             LN0000 </t>
  </si>
  <si>
    <t>4711 075</t>
  </si>
  <si>
    <t xml:space="preserve">0000 0050 HAWKINS             LN0000 </t>
  </si>
  <si>
    <t>4711 076</t>
  </si>
  <si>
    <t xml:space="preserve">0000 0046 HAWKINS             LN0000 </t>
  </si>
  <si>
    <t>4711 077</t>
  </si>
  <si>
    <t xml:space="preserve">0000 0042 HAWKINS             LN0000 </t>
  </si>
  <si>
    <t>4711 078</t>
  </si>
  <si>
    <t xml:space="preserve">0000 0038 HAWKINS             LN0000 </t>
  </si>
  <si>
    <t>4711 079</t>
  </si>
  <si>
    <t xml:space="preserve">0000 0034 HAWKINS             LN0000 </t>
  </si>
  <si>
    <t>4711 080</t>
  </si>
  <si>
    <t xml:space="preserve">0000 0030 HAWKINS             LN0000 </t>
  </si>
  <si>
    <t>4711 081</t>
  </si>
  <si>
    <t xml:space="preserve">0000 0026 HAWKINS             LN0000 </t>
  </si>
  <si>
    <t>4711 082</t>
  </si>
  <si>
    <t xml:space="preserve">0000 0022 HAWKINS             LN0000 </t>
  </si>
  <si>
    <t>4711 083</t>
  </si>
  <si>
    <t xml:space="preserve">0000 0018 HAWKINS             LN0000 </t>
  </si>
  <si>
    <t>4711 084</t>
  </si>
  <si>
    <t xml:space="preserve">0000 0014 HAWKINS             LN0000 </t>
  </si>
  <si>
    <t>4711 085</t>
  </si>
  <si>
    <t xml:space="preserve">0000 0010 HAWKINS             LN0000 </t>
  </si>
  <si>
    <t>4711 086</t>
  </si>
  <si>
    <t xml:space="preserve">0000 0006 HAWKINS             LN0000 </t>
  </si>
  <si>
    <t>4711 087</t>
  </si>
  <si>
    <t xml:space="preserve">0000 0002 HAWKINS             LN0000 </t>
  </si>
  <si>
    <t>4711 088</t>
  </si>
  <si>
    <t xml:space="preserve">0000 0001 HAWKINS             LN0000 </t>
  </si>
  <si>
    <t>4711 091</t>
  </si>
  <si>
    <t xml:space="preserve">0000 0005 HAWKINS             LN0000 </t>
  </si>
  <si>
    <t>4711 092</t>
  </si>
  <si>
    <t xml:space="preserve">0000 0009 HAWKINS             LN0000 </t>
  </si>
  <si>
    <t>4711 093</t>
  </si>
  <si>
    <t xml:space="preserve">0000 0021 HAWKINS             LN0000 </t>
  </si>
  <si>
    <t>4711 094</t>
  </si>
  <si>
    <t xml:space="preserve">0000 0025 HAWKINS             LN0000 </t>
  </si>
  <si>
    <t>4711 095</t>
  </si>
  <si>
    <t xml:space="preserve">0000 0029 HAWKINS             LN0000 </t>
  </si>
  <si>
    <t>4711 096</t>
  </si>
  <si>
    <t xml:space="preserve">0000 0033 HAWKINS             LN0000 </t>
  </si>
  <si>
    <t>4711 097</t>
  </si>
  <si>
    <t xml:space="preserve">0000 0037 HAWKINS             LN0000 </t>
  </si>
  <si>
    <t>4711 098</t>
  </si>
  <si>
    <t xml:space="preserve">0000 0012 JAKEY               CT0000 </t>
  </si>
  <si>
    <t>4711 101</t>
  </si>
  <si>
    <t xml:space="preserve">0000 0010 JAKEY               CT0000 </t>
  </si>
  <si>
    <t>4711 102</t>
  </si>
  <si>
    <t xml:space="preserve">0000 0008 JAKEY               CT0000 </t>
  </si>
  <si>
    <t>4711 103</t>
  </si>
  <si>
    <t xml:space="preserve">0000 0006 JAKEY               CT0000 </t>
  </si>
  <si>
    <t>4711 104</t>
  </si>
  <si>
    <t xml:space="preserve">0000 0004 JAKEY               CT0000 </t>
  </si>
  <si>
    <t>4711 105</t>
  </si>
  <si>
    <t xml:space="preserve">0000 0002 JAKEY               CT0000 </t>
  </si>
  <si>
    <t>4711 106</t>
  </si>
  <si>
    <t xml:space="preserve">0000 0001 JAKEY               CT0000 </t>
  </si>
  <si>
    <t>4711 110</t>
  </si>
  <si>
    <t xml:space="preserve">0000 0003 JAKEY               CT0000 </t>
  </si>
  <si>
    <t>4711 111</t>
  </si>
  <si>
    <t xml:space="preserve">0000 0005 JAKEY               CT0000 </t>
  </si>
  <si>
    <t>4711 112</t>
  </si>
  <si>
    <t xml:space="preserve">0000 0007 JAKEY               CT0000 </t>
  </si>
  <si>
    <t>4711 113</t>
  </si>
  <si>
    <t xml:space="preserve">0000 0009 JAKEY               CT0000 </t>
  </si>
  <si>
    <t>4711 114</t>
  </si>
  <si>
    <t xml:space="preserve">0000 0011 JAKEY               CT0000 </t>
  </si>
  <si>
    <t>4711 115</t>
  </si>
  <si>
    <t xml:space="preserve">0000 0010 RICHARDS            CR0000 </t>
  </si>
  <si>
    <t>4711 119</t>
  </si>
  <si>
    <t xml:space="preserve">0000 0008 RICHARDS            CR0000 </t>
  </si>
  <si>
    <t>4711 120</t>
  </si>
  <si>
    <t xml:space="preserve">0000 0006 RICHARDS            CR0000 </t>
  </si>
  <si>
    <t>4711 121</t>
  </si>
  <si>
    <t xml:space="preserve">0000 0004 RICHARDS            CR0000 </t>
  </si>
  <si>
    <t>4711 122</t>
  </si>
  <si>
    <t xml:space="preserve">0000 0002 RICHARDS            CR0000 </t>
  </si>
  <si>
    <t>4711 123</t>
  </si>
  <si>
    <t xml:space="preserve">0000 0001 RICHARDS            CR0000 </t>
  </si>
  <si>
    <t>4711 124</t>
  </si>
  <si>
    <t xml:space="preserve">0000 0003 RICHARDS            CR0000 </t>
  </si>
  <si>
    <t>4711 125</t>
  </si>
  <si>
    <t xml:space="preserve">0000 0005 RICHARDS            CR0000 </t>
  </si>
  <si>
    <t>4711 126</t>
  </si>
  <si>
    <t xml:space="preserve">0000 0007 RICHARDS            CR0000 </t>
  </si>
  <si>
    <t>4711 127</t>
  </si>
  <si>
    <t xml:space="preserve">0000 0014 YOUNG               CT0000 </t>
  </si>
  <si>
    <t>4711 128</t>
  </si>
  <si>
    <t xml:space="preserve">0000 0012 YOUNG               CT0000 </t>
  </si>
  <si>
    <t>4711 129</t>
  </si>
  <si>
    <t xml:space="preserve">0000 0010 YOUNG               CT0000 </t>
  </si>
  <si>
    <t>4711 130</t>
  </si>
  <si>
    <t xml:space="preserve">0000 0008 YOUNG               CT0000 </t>
  </si>
  <si>
    <t>4711 131</t>
  </si>
  <si>
    <t xml:space="preserve">0000 0006 YOUNG               CT0000 </t>
  </si>
  <si>
    <t>4711 132</t>
  </si>
  <si>
    <t xml:space="preserve">0000 0004 YOUNG               CT0000 </t>
  </si>
  <si>
    <t>4711 133</t>
  </si>
  <si>
    <t xml:space="preserve">0000 0002 YOUNG               CT0000 </t>
  </si>
  <si>
    <t>4711 134</t>
  </si>
  <si>
    <t xml:space="preserve">0000 0001 YOUNG               CT0000 </t>
  </si>
  <si>
    <t>4711 135</t>
  </si>
  <si>
    <t xml:space="preserve">0000 0003 YOUNG               CT0000 </t>
  </si>
  <si>
    <t>4711 136</t>
  </si>
  <si>
    <t xml:space="preserve">0000 0005 YOUNG               CT0000 </t>
  </si>
  <si>
    <t>4711 137</t>
  </si>
  <si>
    <t xml:space="preserve">0000 0007 YOUNG               CT0000 </t>
  </si>
  <si>
    <t>4711 138</t>
  </si>
  <si>
    <t xml:space="preserve">0000 0009 YOUNG               CT0000 </t>
  </si>
  <si>
    <t>4711 139</t>
  </si>
  <si>
    <t xml:space="preserve">0000 0011 YOUNG               CT0000 </t>
  </si>
  <si>
    <t>4711 140</t>
  </si>
  <si>
    <t xml:space="preserve">0000 0015 YOUNG               CT0000 </t>
  </si>
  <si>
    <t>4711 141</t>
  </si>
  <si>
    <t xml:space="preserve">0000 0008 BASS                CT0000 </t>
  </si>
  <si>
    <t>4711 142</t>
  </si>
  <si>
    <t xml:space="preserve">0000 0006 BASS                CT0000 </t>
  </si>
  <si>
    <t>4711 143</t>
  </si>
  <si>
    <t xml:space="preserve">0000 0004 BASS                CT0000 </t>
  </si>
  <si>
    <t>4711 144</t>
  </si>
  <si>
    <t xml:space="preserve">0000 0002 BASS                CT0000 </t>
  </si>
  <si>
    <t>4711 145</t>
  </si>
  <si>
    <t xml:space="preserve">0000 0001 BASS                CT0000 </t>
  </si>
  <si>
    <t>4711 146</t>
  </si>
  <si>
    <t xml:space="preserve">0000 0003 BASS                CT0000 </t>
  </si>
  <si>
    <t>4711 147</t>
  </si>
  <si>
    <t xml:space="preserve">0000 0005 BASS                CT0000 </t>
  </si>
  <si>
    <t>4711 148</t>
  </si>
  <si>
    <t xml:space="preserve">0000 0012 BELL                CT0000 </t>
  </si>
  <si>
    <t>4711 149</t>
  </si>
  <si>
    <t xml:space="preserve">0000 0010 BELL                CT0000 </t>
  </si>
  <si>
    <t>4711 150</t>
  </si>
  <si>
    <t xml:space="preserve">0000 0008 BELL                CT0000 </t>
  </si>
  <si>
    <t>4711 151</t>
  </si>
  <si>
    <t xml:space="preserve">0000 0006 BELL                CT0000 </t>
  </si>
  <si>
    <t>4711 152</t>
  </si>
  <si>
    <t xml:space="preserve">0000 0004 BELL                CT0000 </t>
  </si>
  <si>
    <t>4711 153</t>
  </si>
  <si>
    <t xml:space="preserve">0000 0002 BELL                CT0000 </t>
  </si>
  <si>
    <t>4711 154</t>
  </si>
  <si>
    <t xml:space="preserve">0000 0001 BELL                CT0000 </t>
  </si>
  <si>
    <t>4711 155</t>
  </si>
  <si>
    <t xml:space="preserve">0000 0003 BELL                CT0000 </t>
  </si>
  <si>
    <t>4711 156</t>
  </si>
  <si>
    <t xml:space="preserve">0000 0005 BELL                CT0000 </t>
  </si>
  <si>
    <t>4711 157</t>
  </si>
  <si>
    <t xml:space="preserve">0000 0007 BELL                CT0000 </t>
  </si>
  <si>
    <t>4711 158</t>
  </si>
  <si>
    <t xml:space="preserve">0000 0009 BELL                CT0000 </t>
  </si>
  <si>
    <t>4711 159</t>
  </si>
  <si>
    <t xml:space="preserve">0000 0011 BELL                CT0000 </t>
  </si>
  <si>
    <t>4711 160</t>
  </si>
  <si>
    <t xml:space="preserve">0000 0032 PROGRESS            ST0000 </t>
  </si>
  <si>
    <t>4711 161</t>
  </si>
  <si>
    <t xml:space="preserve">0000 0024 PROGRESS            ST0000 </t>
  </si>
  <si>
    <t>4711 162</t>
  </si>
  <si>
    <t xml:space="preserve">0000 0016 PROGRESS            ST0000 </t>
  </si>
  <si>
    <t>4711 163</t>
  </si>
  <si>
    <t xml:space="preserve">0000 0008 PROGRESS            ST0000 </t>
  </si>
  <si>
    <t>4711 164</t>
  </si>
  <si>
    <t xml:space="preserve">0000 0002 PROGRESS            ST0000 </t>
  </si>
  <si>
    <t>4711 165</t>
  </si>
  <si>
    <t xml:space="preserve">0000 0001 PROGRESS            ST0000 </t>
  </si>
  <si>
    <t>4711 166</t>
  </si>
  <si>
    <t xml:space="preserve">0000 0007 PROGRESS            ST0000 </t>
  </si>
  <si>
    <t>4711 167</t>
  </si>
  <si>
    <t xml:space="preserve">0000 0015 PROGRESS            ST0000 </t>
  </si>
  <si>
    <t>4711 168</t>
  </si>
  <si>
    <t xml:space="preserve">0000 0019 PROGRESS            ST0000 </t>
  </si>
  <si>
    <t>4711 169</t>
  </si>
  <si>
    <t xml:space="preserve">0000 0025 PROGRESS            ST0000 </t>
  </si>
  <si>
    <t>4711 170</t>
  </si>
  <si>
    <t xml:space="preserve">0000 0033 PROGRESS            ST0000 </t>
  </si>
  <si>
    <t>4711 171</t>
  </si>
  <si>
    <t xml:space="preserve">0000 0039 PROGRESS            ST0000 </t>
  </si>
  <si>
    <t>4711 172</t>
  </si>
  <si>
    <t xml:space="preserve">0000 0045 PROGRESS            ST0000 </t>
  </si>
  <si>
    <t>4711 173</t>
  </si>
  <si>
    <t xml:space="preserve">0000 0051 PROGRESS            ST0000 </t>
  </si>
  <si>
    <t>4711 174</t>
  </si>
  <si>
    <t xml:space="preserve">0000 0057 PROGRESS            ST0000 </t>
  </si>
  <si>
    <t>4711 175</t>
  </si>
  <si>
    <t xml:space="preserve">0000 0026 LAS VILLAS          CT0000 </t>
  </si>
  <si>
    <t>4711 176</t>
  </si>
  <si>
    <t xml:space="preserve">0000 0024 LAS VILLAS          CT0000 </t>
  </si>
  <si>
    <t>4711 177</t>
  </si>
  <si>
    <t xml:space="preserve">0000 0022 LAS VILLAS          CT0000 </t>
  </si>
  <si>
    <t>4711 178</t>
  </si>
  <si>
    <t xml:space="preserve">0000 0020 LAS VILLAS          CT0000 </t>
  </si>
  <si>
    <t>4711 179</t>
  </si>
  <si>
    <t xml:space="preserve">0000 0018 LAS VILLAS          CT0000 </t>
  </si>
  <si>
    <t>4711 180</t>
  </si>
  <si>
    <t xml:space="preserve">0000 0016 LAS VILLAS          CT0000 </t>
  </si>
  <si>
    <t>4711 181</t>
  </si>
  <si>
    <t xml:space="preserve">0000 0014 LAS VILLAS          CT0000 </t>
  </si>
  <si>
    <t>4711 182</t>
  </si>
  <si>
    <t xml:space="preserve">0000 0012 LAS VILLAS          CT0000 </t>
  </si>
  <si>
    <t>4711 183</t>
  </si>
  <si>
    <t xml:space="preserve">0000 0010 LAS VILLAS          CT0000 </t>
  </si>
  <si>
    <t>4711 184</t>
  </si>
  <si>
    <t xml:space="preserve">0000 0008 LAS VILLAS          CT0000 </t>
  </si>
  <si>
    <t>4711 185</t>
  </si>
  <si>
    <t xml:space="preserve">0000 0006 LAS VILLAS          CT0000 </t>
  </si>
  <si>
    <t>4711 186</t>
  </si>
  <si>
    <t xml:space="preserve">0000 0004 LAS VILLAS          CT0000 </t>
  </si>
  <si>
    <t>4711 187</t>
  </si>
  <si>
    <t xml:space="preserve">0000 0002 LAS VILLAS          CT0000 </t>
  </si>
  <si>
    <t>4711 188</t>
  </si>
  <si>
    <t xml:space="preserve">0000 0001 LAS VILLAS          CT0000 </t>
  </si>
  <si>
    <t>4711 189</t>
  </si>
  <si>
    <t xml:space="preserve">0000 0003 LAS VILLAS          CT0000 </t>
  </si>
  <si>
    <t>4711 190</t>
  </si>
  <si>
    <t xml:space="preserve">0000 0005 LAS VILLAS          CT0000 </t>
  </si>
  <si>
    <t>4711 191</t>
  </si>
  <si>
    <t xml:space="preserve">0000 0007 LAS VILLAS          CT0000 </t>
  </si>
  <si>
    <t>4711 192</t>
  </si>
  <si>
    <t xml:space="preserve">0000 0009 LAS VILLAS          CT0000 </t>
  </si>
  <si>
    <t>4711 193</t>
  </si>
  <si>
    <t xml:space="preserve">0000 0011 LAS VILLAS          CT0000 </t>
  </si>
  <si>
    <t>4711 194</t>
  </si>
  <si>
    <t xml:space="preserve">0000 0013 LAS VILLAS          CT0000 </t>
  </si>
  <si>
    <t>4711 195</t>
  </si>
  <si>
    <t xml:space="preserve">0000 0015 LAS VILLAS          CT0000 </t>
  </si>
  <si>
    <t>4711 196</t>
  </si>
  <si>
    <t xml:space="preserve">0000 0017 LAS VILLAS          CT0000 </t>
  </si>
  <si>
    <t>4711 197</t>
  </si>
  <si>
    <t xml:space="preserve">0000 0019 LAS VILLAS          CT0000 </t>
  </si>
  <si>
    <t>4711 198</t>
  </si>
  <si>
    <t xml:space="preserve">0000 0021 LAS VILLAS          CT0000 </t>
  </si>
  <si>
    <t>4711 199</t>
  </si>
  <si>
    <t xml:space="preserve">0000 0023 LAS VILLAS          CT0000 </t>
  </si>
  <si>
    <t>4711 200</t>
  </si>
  <si>
    <t xml:space="preserve">0000 0025 LAS VILLAS          CT0000 </t>
  </si>
  <si>
    <t>4711 201</t>
  </si>
  <si>
    <t xml:space="preserve">0000 0027 LAS VILLAS          CT0000 </t>
  </si>
  <si>
    <t>4711 202</t>
  </si>
  <si>
    <t>4711 204</t>
  </si>
  <si>
    <t xml:space="preserve">0000 0064 WHITNEY YOUNG       CR0000 </t>
  </si>
  <si>
    <t>4711 205</t>
  </si>
  <si>
    <t>4711 206</t>
  </si>
  <si>
    <t>4711 207</t>
  </si>
  <si>
    <t>4711 208</t>
  </si>
  <si>
    <t xml:space="preserve">0000 0056 WHITNEY YOUNG       CR0000 </t>
  </si>
  <si>
    <t>4711 209</t>
  </si>
  <si>
    <t>4711 210</t>
  </si>
  <si>
    <t>4711 211</t>
  </si>
  <si>
    <t xml:space="preserve">0000 0050 HUDSON              AV0000 </t>
  </si>
  <si>
    <t>4712 008</t>
  </si>
  <si>
    <t xml:space="preserve">0000 1195 HUDSON              AV0000 </t>
  </si>
  <si>
    <t>4713 005</t>
  </si>
  <si>
    <t>4713 006</t>
  </si>
  <si>
    <t xml:space="preserve">0000 0035 LILLIAN             ST0000 </t>
  </si>
  <si>
    <t>4713 007</t>
  </si>
  <si>
    <t xml:space="preserve">0000 0001 LILLIAN             ST0000 </t>
  </si>
  <si>
    <t>4713 008</t>
  </si>
  <si>
    <t>4713 009</t>
  </si>
  <si>
    <t>4713 010</t>
  </si>
  <si>
    <t>4713 011</t>
  </si>
  <si>
    <t xml:space="preserve">0000 0002 WILLIE B KENNEDY    DR0000 </t>
  </si>
  <si>
    <t>4713 013</t>
  </si>
  <si>
    <t xml:space="preserve">0000 0002 GARNETT             TE0000 </t>
  </si>
  <si>
    <t>4713 014</t>
  </si>
  <si>
    <t xml:space="preserve">0000 0008 GARNETT             TE0000 </t>
  </si>
  <si>
    <t>4713 015</t>
  </si>
  <si>
    <t xml:space="preserve">0000 0012 GARNETT             TE0000 </t>
  </si>
  <si>
    <t>4713 016</t>
  </si>
  <si>
    <t xml:space="preserve">0000 0018 GARNETT             TE0000 </t>
  </si>
  <si>
    <t>4713 017</t>
  </si>
  <si>
    <t xml:space="preserve">0000 0026 GARNETT             TE0000 </t>
  </si>
  <si>
    <t>4713 018</t>
  </si>
  <si>
    <t xml:space="preserve">0000 0032 GARNETT             TE0000 </t>
  </si>
  <si>
    <t>4713 019</t>
  </si>
  <si>
    <t xml:space="preserve">0000 0038 GARNETT             TE0000 </t>
  </si>
  <si>
    <t>4713 020</t>
  </si>
  <si>
    <t xml:space="preserve">0000 0042 GARNETT             TE0000 </t>
  </si>
  <si>
    <t>4713 021</t>
  </si>
  <si>
    <t xml:space="preserve">0000 0048 GARNETT             TE0000 </t>
  </si>
  <si>
    <t>4713 022</t>
  </si>
  <si>
    <t xml:space="preserve">0000 0056 GARNETT             TE0000 </t>
  </si>
  <si>
    <t>4713 023</t>
  </si>
  <si>
    <t xml:space="preserve">0000 0060 GARNETT             TE0000 </t>
  </si>
  <si>
    <t>4713 024</t>
  </si>
  <si>
    <t xml:space="preserve">0000 0068 GARNETT             TE0000 </t>
  </si>
  <si>
    <t>4713 025</t>
  </si>
  <si>
    <t xml:space="preserve">0000 0072 GARNETT             TE0000 </t>
  </si>
  <si>
    <t>4713 026</t>
  </si>
  <si>
    <t xml:space="preserve">0000 0078 GARNETT             TE0000 </t>
  </si>
  <si>
    <t>4713 027</t>
  </si>
  <si>
    <t xml:space="preserve">0000 0082 GARNETT             TE0000 </t>
  </si>
  <si>
    <t>4713 028</t>
  </si>
  <si>
    <t xml:space="preserve">0000 0088 GARNETT             TE0000 </t>
  </si>
  <si>
    <t>4713 029</t>
  </si>
  <si>
    <t xml:space="preserve">0000 0092 GARNETT             TE0000 </t>
  </si>
  <si>
    <t>4713 030</t>
  </si>
  <si>
    <t xml:space="preserve">0000 0098 GARNETT             TE0000 </t>
  </si>
  <si>
    <t>4713 031</t>
  </si>
  <si>
    <t xml:space="preserve">0000 0095 GARNETT             TE0000 </t>
  </si>
  <si>
    <t>4713 032</t>
  </si>
  <si>
    <t xml:space="preserve">0000 0085 GARNETT             TE0000 </t>
  </si>
  <si>
    <t>4713 033</t>
  </si>
  <si>
    <t xml:space="preserve">0000 0065 GARNETT             TE0000 </t>
  </si>
  <si>
    <t>4713 034</t>
  </si>
  <si>
    <t xml:space="preserve">0000 0055 GARNETT             TE0000 </t>
  </si>
  <si>
    <t>4713 035</t>
  </si>
  <si>
    <t xml:space="preserve">0000 0045 GARNETT             TE0000 </t>
  </si>
  <si>
    <t>4713 036</t>
  </si>
  <si>
    <t xml:space="preserve">0000 0035 GARNETT             TE0000 </t>
  </si>
  <si>
    <t>4713 037</t>
  </si>
  <si>
    <t xml:space="preserve">0000 0025 GARNETT             TE0000 </t>
  </si>
  <si>
    <t>4713 038</t>
  </si>
  <si>
    <t xml:space="preserve">0000 0015 GARNETT             TE0000 </t>
  </si>
  <si>
    <t>4713 039</t>
  </si>
  <si>
    <t xml:space="preserve">0000 0011 GARNETT             TE0000 </t>
  </si>
  <si>
    <t>4713 040</t>
  </si>
  <si>
    <t xml:space="preserve">0000 0005 GARNETT             TE0000 </t>
  </si>
  <si>
    <t>4713 041</t>
  </si>
  <si>
    <t xml:space="preserve">1170 1108 OAKDALE             AV0000 </t>
  </si>
  <si>
    <t>4714 001</t>
  </si>
  <si>
    <t xml:space="preserve">0000 0065 NAVY                RD0000 </t>
  </si>
  <si>
    <t>4714 002</t>
  </si>
  <si>
    <t xml:space="preserve">0000 1395 INGALLS             ST0000 </t>
  </si>
  <si>
    <t>4714 003</t>
  </si>
  <si>
    <t>4714 004</t>
  </si>
  <si>
    <t>4714 005</t>
  </si>
  <si>
    <t>4714 006</t>
  </si>
  <si>
    <t xml:space="preserve">0000 1030 OAKDALE             AV0000 </t>
  </si>
  <si>
    <t>4714 007</t>
  </si>
  <si>
    <t>4714 008</t>
  </si>
  <si>
    <t xml:space="preserve">0000 0045 GEORGE              CT0000 </t>
  </si>
  <si>
    <t>4715 001</t>
  </si>
  <si>
    <t xml:space="preserve">0000 1400VJENNINGS            ST0000 </t>
  </si>
  <si>
    <t>4715 002</t>
  </si>
  <si>
    <t xml:space="preserve">0000 1360 OAKDALE             AV0000 </t>
  </si>
  <si>
    <t>4715 003</t>
  </si>
  <si>
    <t>4715 005</t>
  </si>
  <si>
    <t>4715 006</t>
  </si>
  <si>
    <t>4715 007</t>
  </si>
  <si>
    <t>4715 008</t>
  </si>
  <si>
    <t>4715 009</t>
  </si>
  <si>
    <t>4715 010</t>
  </si>
  <si>
    <t xml:space="preserve">0000 0020 GARLINGTON          CT0000 </t>
  </si>
  <si>
    <t>4715 011</t>
  </si>
  <si>
    <t>4715 012</t>
  </si>
  <si>
    <t>4715 013</t>
  </si>
  <si>
    <t>4715 014</t>
  </si>
  <si>
    <t xml:space="preserve">0000 1378 OAKDALE             AV0000 </t>
  </si>
  <si>
    <t>4715 015</t>
  </si>
  <si>
    <t xml:space="preserve">0000 1380 OAKDALE             AV0000 </t>
  </si>
  <si>
    <t>4715 016</t>
  </si>
  <si>
    <t xml:space="preserve">0000 1340 HUDSON              AV0000 </t>
  </si>
  <si>
    <t>4720 005</t>
  </si>
  <si>
    <t xml:space="preserve">0000 0001 CASHMERE            ST0000 </t>
  </si>
  <si>
    <t>4720 006</t>
  </si>
  <si>
    <t>4720 007</t>
  </si>
  <si>
    <t xml:space="preserve">0085 0055 CASHMERE            ST0000 </t>
  </si>
  <si>
    <t>4720 008</t>
  </si>
  <si>
    <t>4720 009</t>
  </si>
  <si>
    <t>4720 010</t>
  </si>
  <si>
    <t>4720 011</t>
  </si>
  <si>
    <t xml:space="preserve">0085 0015 REUEL               CT0000 </t>
  </si>
  <si>
    <t>4720 012</t>
  </si>
  <si>
    <t>4720 014</t>
  </si>
  <si>
    <t>4720 028</t>
  </si>
  <si>
    <t xml:space="preserve">0006 0001 REUEL               CT0000 </t>
  </si>
  <si>
    <t>4720 029</t>
  </si>
  <si>
    <t>4720 034</t>
  </si>
  <si>
    <t xml:space="preserve">0000 0691 KEITH               ST0000 </t>
  </si>
  <si>
    <t>4720 036</t>
  </si>
  <si>
    <t xml:space="preserve">0000 0687 KEITH               ST0000 </t>
  </si>
  <si>
    <t>4720 037</t>
  </si>
  <si>
    <t xml:space="preserve">0000 0683 KEITH               ST0000 </t>
  </si>
  <si>
    <t>4720 038</t>
  </si>
  <si>
    <t xml:space="preserve">0000 0679 KEITH               ST0000 </t>
  </si>
  <si>
    <t>4720 039</t>
  </si>
  <si>
    <t xml:space="preserve">0000 0675 KEITH               ST0000 </t>
  </si>
  <si>
    <t>4720 040</t>
  </si>
  <si>
    <t xml:space="preserve">0000 0671 KEITH               ST0000 </t>
  </si>
  <si>
    <t>4720 041</t>
  </si>
  <si>
    <t xml:space="preserve">0000 0051 BOWMAN              CT0000 </t>
  </si>
  <si>
    <t>4720 054</t>
  </si>
  <si>
    <t>RH1/CM</t>
  </si>
  <si>
    <t xml:space="preserve">0000 0049 BOWMAN              CT0000 </t>
  </si>
  <si>
    <t>4720 055</t>
  </si>
  <si>
    <t xml:space="preserve">0000 0047 BOWMAN              CT0000 </t>
  </si>
  <si>
    <t>4720 056</t>
  </si>
  <si>
    <t xml:space="preserve">0000 0045 BOWMAN              CT0000 </t>
  </si>
  <si>
    <t>4720 057</t>
  </si>
  <si>
    <t xml:space="preserve">0000 0043 BOWMAN              CT0000 </t>
  </si>
  <si>
    <t>4720 058</t>
  </si>
  <si>
    <t xml:space="preserve">0000 0041 BOWMAN              CT0000 </t>
  </si>
  <si>
    <t>4720 059</t>
  </si>
  <si>
    <t xml:space="preserve">0000 0035 BOWMAN              CT0000 </t>
  </si>
  <si>
    <t>4720 060</t>
  </si>
  <si>
    <t xml:space="preserve">0000 0033 BOWMAN              CT0000 </t>
  </si>
  <si>
    <t>4720 061</t>
  </si>
  <si>
    <t xml:space="preserve">0000 0031 BOWMAN              CT0000 </t>
  </si>
  <si>
    <t>4720 062</t>
  </si>
  <si>
    <t xml:space="preserve">0000 0029 BOWMAN              CT0000 </t>
  </si>
  <si>
    <t>4720 063</t>
  </si>
  <si>
    <t xml:space="preserve">0000 0027 BOWMAN              CT0000 </t>
  </si>
  <si>
    <t>4720 064</t>
  </si>
  <si>
    <t xml:space="preserve">0000 0025 BOWMAN              CT0000 </t>
  </si>
  <si>
    <t>4720 065</t>
  </si>
  <si>
    <t xml:space="preserve">0000 0019 BOWMAN              CT0000 </t>
  </si>
  <si>
    <t>4720 066</t>
  </si>
  <si>
    <t xml:space="preserve">0000 0017 BOWMAN              CT0000 </t>
  </si>
  <si>
    <t>4720 067</t>
  </si>
  <si>
    <t xml:space="preserve">0000 0015 BOWMAN              CT0000 </t>
  </si>
  <si>
    <t>4720 068</t>
  </si>
  <si>
    <t xml:space="preserve">0000 0011 BOWMAN              CT0000 </t>
  </si>
  <si>
    <t>4720 069</t>
  </si>
  <si>
    <t xml:space="preserve">0000 0009 BOWMAN              CT0000 </t>
  </si>
  <si>
    <t>4720 070</t>
  </si>
  <si>
    <t xml:space="preserve">0000 0007 BOWMAN              CT0000 </t>
  </si>
  <si>
    <t>4720 071</t>
  </si>
  <si>
    <t xml:space="preserve">0000 0005 BOWMAN              CT0000 </t>
  </si>
  <si>
    <t>4720 072</t>
  </si>
  <si>
    <t xml:space="preserve">0000 0003 BOWMAN              CT0000 </t>
  </si>
  <si>
    <t>4720 073</t>
  </si>
  <si>
    <t xml:space="preserve">0000 0001 REBECCA             LN0000 </t>
  </si>
  <si>
    <t>4720 074</t>
  </si>
  <si>
    <t xml:space="preserve">0000 0003 REBECCA             LN0000 </t>
  </si>
  <si>
    <t>4720 075</t>
  </si>
  <si>
    <t xml:space="preserve">0000 0005 REBECCA             LN0000 </t>
  </si>
  <si>
    <t>4720 076</t>
  </si>
  <si>
    <t xml:space="preserve">0000 0007 REBECCA             LN0000 </t>
  </si>
  <si>
    <t>4720 077</t>
  </si>
  <si>
    <t xml:space="preserve">0000 0009 REBECCA             LN0000 </t>
  </si>
  <si>
    <t>4720 078</t>
  </si>
  <si>
    <t xml:space="preserve">0000 0011 REBECCA             LN0000 </t>
  </si>
  <si>
    <t>4720 079</t>
  </si>
  <si>
    <t xml:space="preserve">0000 0015 REBECCA             LN0000 </t>
  </si>
  <si>
    <t>4720 080</t>
  </si>
  <si>
    <t xml:space="preserve">0000 0017 REBECCA             LN0000 </t>
  </si>
  <si>
    <t>4720 081</t>
  </si>
  <si>
    <t xml:space="preserve">0000 0019 REBECCA             LN0000 </t>
  </si>
  <si>
    <t>4720 082</t>
  </si>
  <si>
    <t xml:space="preserve">0000 0021 REBECCA             LN0000 </t>
  </si>
  <si>
    <t>4720 083</t>
  </si>
  <si>
    <t xml:space="preserve">0000 0023 REBECCA             LN0000 </t>
  </si>
  <si>
    <t>4720 084</t>
  </si>
  <si>
    <t xml:space="preserve">0000 0025 REBECCA             LN0000 </t>
  </si>
  <si>
    <t>4720 085</t>
  </si>
  <si>
    <t xml:space="preserve">0000 0027 REBECCA             LN0000 </t>
  </si>
  <si>
    <t>4720 086</t>
  </si>
  <si>
    <t xml:space="preserve">0000 0029 REBECCA             LN0000 </t>
  </si>
  <si>
    <t>4720 087</t>
  </si>
  <si>
    <t xml:space="preserve">0000 0031 REBECCA             LN0000 </t>
  </si>
  <si>
    <t>4720 088</t>
  </si>
  <si>
    <t xml:space="preserve">0000 0033 REBECCA             LN0000 </t>
  </si>
  <si>
    <t>4720 089</t>
  </si>
  <si>
    <t xml:space="preserve">0000 0035 REBECCA             LN0000 </t>
  </si>
  <si>
    <t>4720 090</t>
  </si>
  <si>
    <t xml:space="preserve">0000 0037 REBECCA             LN0000 </t>
  </si>
  <si>
    <t>4720 091</t>
  </si>
  <si>
    <t xml:space="preserve">0000 0041 REBECCA             LN0000 </t>
  </si>
  <si>
    <t>4720 092</t>
  </si>
  <si>
    <t xml:space="preserve">0000 0043 REBECCA             LN0000 </t>
  </si>
  <si>
    <t>4720 093</t>
  </si>
  <si>
    <t xml:space="preserve">0000 0045 REBECCA             LN0000 </t>
  </si>
  <si>
    <t>4720 094</t>
  </si>
  <si>
    <t xml:space="preserve">0000 0047 REBECCA             LN0000 </t>
  </si>
  <si>
    <t>4720 095</t>
  </si>
  <si>
    <t xml:space="preserve">0000 0049 REBECCA             LN0000 </t>
  </si>
  <si>
    <t>4720 096</t>
  </si>
  <si>
    <t xml:space="preserve">0000 0051 REBECCA             LN0000 </t>
  </si>
  <si>
    <t>4720 097</t>
  </si>
  <si>
    <t xml:space="preserve">0000 0053 REBECCA             LN0000 </t>
  </si>
  <si>
    <t>4720 098</t>
  </si>
  <si>
    <t xml:space="preserve">0000 0055 REBECCA             LN0000 </t>
  </si>
  <si>
    <t>4720 099</t>
  </si>
  <si>
    <t xml:space="preserve">0000 0057 REBECCA             LN0000 </t>
  </si>
  <si>
    <t>4720 100</t>
  </si>
  <si>
    <t xml:space="preserve">0000 0059 REBECCA             LN0000 </t>
  </si>
  <si>
    <t>4720 101</t>
  </si>
  <si>
    <t xml:space="preserve">0000 0061 REBECCA             LN0000 </t>
  </si>
  <si>
    <t>4720 102</t>
  </si>
  <si>
    <t xml:space="preserve">0000 0063 REBECCA             LN0000 </t>
  </si>
  <si>
    <t>4720 103</t>
  </si>
  <si>
    <t xml:space="preserve">0000 0065 REBECCA             LN0000 </t>
  </si>
  <si>
    <t>4720 104</t>
  </si>
  <si>
    <t xml:space="preserve">0000 0067 REBECCA             LN0000 </t>
  </si>
  <si>
    <t>4720 105</t>
  </si>
  <si>
    <t xml:space="preserve">0000 0052 REBECCA             LN0000 </t>
  </si>
  <si>
    <t>4720 106</t>
  </si>
  <si>
    <t xml:space="preserve">0000 0050 REBECCA             LN0000 </t>
  </si>
  <si>
    <t>4720 107</t>
  </si>
  <si>
    <t xml:space="preserve">0000 0048 REBECCA             LN0000 </t>
  </si>
  <si>
    <t>4720 108</t>
  </si>
  <si>
    <t xml:space="preserve">0000 0046 REBECCA             LN0000 </t>
  </si>
  <si>
    <t>4720 109</t>
  </si>
  <si>
    <t xml:space="preserve">0000 0042 REBECCA             LN0000 </t>
  </si>
  <si>
    <t>4720 110</t>
  </si>
  <si>
    <t xml:space="preserve">0000 0038 REBECCA             LN0000 </t>
  </si>
  <si>
    <t>4720 111</t>
  </si>
  <si>
    <t xml:space="preserve">0000 0036 REBECCA             LN0000 </t>
  </si>
  <si>
    <t>4720 112</t>
  </si>
  <si>
    <t xml:space="preserve">0000 0032 REBECCA             LN0000 </t>
  </si>
  <si>
    <t>4720 113</t>
  </si>
  <si>
    <t xml:space="preserve">0000 0030 REBECCA             LN0000 </t>
  </si>
  <si>
    <t>4720 114</t>
  </si>
  <si>
    <t xml:space="preserve">0000 0028 REBECCA             LN0000 </t>
  </si>
  <si>
    <t>4720 115</t>
  </si>
  <si>
    <t xml:space="preserve">0000 0667 KEITH               ST0000 </t>
  </si>
  <si>
    <t>4720 116</t>
  </si>
  <si>
    <t xml:space="preserve">0000 0663 KEITH               ST0000 </t>
  </si>
  <si>
    <t>4720 117</t>
  </si>
  <si>
    <t xml:space="preserve">0000 0659 KEITH               ST0000 </t>
  </si>
  <si>
    <t>4720 118</t>
  </si>
  <si>
    <t xml:space="preserve">0000 0655 KEITH               ST0000 </t>
  </si>
  <si>
    <t>4720 119</t>
  </si>
  <si>
    <t xml:space="preserve">0000 0651 KEITH               ST0000 </t>
  </si>
  <si>
    <t>4720 120</t>
  </si>
  <si>
    <t xml:space="preserve">0000 0643 KEITH               ST0000 </t>
  </si>
  <si>
    <t>4720 121</t>
  </si>
  <si>
    <t xml:space="preserve">0000 0639 KEITH               ST0000 </t>
  </si>
  <si>
    <t>4720 122</t>
  </si>
  <si>
    <t xml:space="preserve">0000 0635 KEITH               ST0000 </t>
  </si>
  <si>
    <t>4720 123</t>
  </si>
  <si>
    <t xml:space="preserve">0000 0627 KEITH               ST0000 </t>
  </si>
  <si>
    <t>4720 124</t>
  </si>
  <si>
    <t xml:space="preserve">0000 0623 KEITH               ST0000 </t>
  </si>
  <si>
    <t>4720 125</t>
  </si>
  <si>
    <t xml:space="preserve">0000 1382 OAKDALE             AV0000 </t>
  </si>
  <si>
    <t>4730 010</t>
  </si>
  <si>
    <t xml:space="preserve">0000 1384VOAKDALE             AV0000 </t>
  </si>
  <si>
    <t>4730 011</t>
  </si>
  <si>
    <t xml:space="preserve">0000 1388 OAKDALE             AV0000 </t>
  </si>
  <si>
    <t>4730 011B</t>
  </si>
  <si>
    <t xml:space="preserve">0000 1309 KEITH               ST0000 </t>
  </si>
  <si>
    <t>4730 014</t>
  </si>
  <si>
    <t xml:space="preserve">0000 1305 KEITH               ST0000 </t>
  </si>
  <si>
    <t>4730 016</t>
  </si>
  <si>
    <t xml:space="preserve">0000 1395 NEWCOMB             AV0000 </t>
  </si>
  <si>
    <t>4730 017</t>
  </si>
  <si>
    <t xml:space="preserve">0000 1390 OAKDALE             AV0000 </t>
  </si>
  <si>
    <t>4730 018</t>
  </si>
  <si>
    <t xml:space="preserve">0000 1315 KEITH               ST0000 </t>
  </si>
  <si>
    <t>4730 019</t>
  </si>
  <si>
    <t xml:space="preserve">1308 1306 PALOU               AV0000 </t>
  </si>
  <si>
    <t>4731 002A</t>
  </si>
  <si>
    <t xml:space="preserve">0000 1310 PALOU               AV0000 </t>
  </si>
  <si>
    <t>4731 002B</t>
  </si>
  <si>
    <t xml:space="preserve">0000 1314 PALOU               AV0000 </t>
  </si>
  <si>
    <t>4731 003</t>
  </si>
  <si>
    <t xml:space="preserve">0000 1318 PALOU               AV0000 </t>
  </si>
  <si>
    <t>4731 003A</t>
  </si>
  <si>
    <t>4731 003B</t>
  </si>
  <si>
    <t xml:space="preserve">0000 1326 PALOU               AV0000 </t>
  </si>
  <si>
    <t>4731 004</t>
  </si>
  <si>
    <t xml:space="preserve">0000 1348 PALOU               AV0000 </t>
  </si>
  <si>
    <t>4731 006</t>
  </si>
  <si>
    <t xml:space="preserve">0000 1350 PALOU               AV0000 </t>
  </si>
  <si>
    <t>4731 007</t>
  </si>
  <si>
    <t xml:space="preserve">0000 1354 PALOU               AV0000 </t>
  </si>
  <si>
    <t>4731 008</t>
  </si>
  <si>
    <t xml:space="preserve">0000 1358 PALOU               AV0000 </t>
  </si>
  <si>
    <t>4731 008A</t>
  </si>
  <si>
    <t xml:space="preserve">0000 1362 PALOU               AV0000 </t>
  </si>
  <si>
    <t>4731 009</t>
  </si>
  <si>
    <t xml:space="preserve">0000 1366 PALOU               AV0000 </t>
  </si>
  <si>
    <t>4731 009A</t>
  </si>
  <si>
    <t xml:space="preserve">0000 1370 PALOU               AV0000 </t>
  </si>
  <si>
    <t>4731 009B</t>
  </si>
  <si>
    <t xml:space="preserve">0000 1386 PALOU               AV0000 </t>
  </si>
  <si>
    <t>4731 010</t>
  </si>
  <si>
    <t xml:space="preserve">0000 1398 PALOU               AV0000 </t>
  </si>
  <si>
    <t>4731 013</t>
  </si>
  <si>
    <t xml:space="preserve">0000 1415 KEITH               ST0000 </t>
  </si>
  <si>
    <t>4731 014</t>
  </si>
  <si>
    <t xml:space="preserve">0000 1409 KEITH               ST0000 </t>
  </si>
  <si>
    <t>4731 014A</t>
  </si>
  <si>
    <t xml:space="preserve">0000 1395 OAKDALE             AV0000 </t>
  </si>
  <si>
    <t>4731 014B</t>
  </si>
  <si>
    <t xml:space="preserve">0000 1353 OAKDALE             AV0000 </t>
  </si>
  <si>
    <t>4731 015</t>
  </si>
  <si>
    <t xml:space="preserve">0000 1375 OAKDALE             AV0000 </t>
  </si>
  <si>
    <t>4731 015A</t>
  </si>
  <si>
    <t xml:space="preserve">0000 1390 PALOU               AV0000 </t>
  </si>
  <si>
    <t>4731 021</t>
  </si>
  <si>
    <t xml:space="preserve">0000 1388 PALOU               AV0000 </t>
  </si>
  <si>
    <t>4731 022</t>
  </si>
  <si>
    <t xml:space="preserve">0000 1336 PALOU               AV0000 </t>
  </si>
  <si>
    <t>4731 023</t>
  </si>
  <si>
    <t xml:space="preserve">0000 1340 PALOU               AV0000 </t>
  </si>
  <si>
    <t>4731 024</t>
  </si>
  <si>
    <t xml:space="preserve">0000 1330 PALOU               AV0000 </t>
  </si>
  <si>
    <t>4731 025</t>
  </si>
  <si>
    <t xml:space="preserve">0000 1371 OAKDALE             AV0000 </t>
  </si>
  <si>
    <t>4731 026</t>
  </si>
  <si>
    <t xml:space="preserve">0000 1373 OAKDALE             AV0000 </t>
  </si>
  <si>
    <t>4731 027</t>
  </si>
  <si>
    <t xml:space="preserve">0000 1400 INGALLS             ST0000 </t>
  </si>
  <si>
    <t>4732 001</t>
  </si>
  <si>
    <t xml:space="preserve">0000 1410 INGALLS             ST0000 </t>
  </si>
  <si>
    <t>4732 001A</t>
  </si>
  <si>
    <t xml:space="preserve">0000 1418 INGALLS             ST0000 </t>
  </si>
  <si>
    <t>4732 001B</t>
  </si>
  <si>
    <t xml:space="preserve">0000 1424 INGALLS             ST0000 </t>
  </si>
  <si>
    <t>4732 002</t>
  </si>
  <si>
    <t xml:space="preserve">0000 1430 INGALLS             ST0000 </t>
  </si>
  <si>
    <t>4732 002A</t>
  </si>
  <si>
    <t xml:space="preserve">0000 1436 INGALLS             ST0000 </t>
  </si>
  <si>
    <t>4732 002B</t>
  </si>
  <si>
    <t xml:space="preserve">0000 1442 INGALLS             ST0000 </t>
  </si>
  <si>
    <t>4732 002C</t>
  </si>
  <si>
    <t xml:space="preserve">0000 1214 PALOU               AV0000 </t>
  </si>
  <si>
    <t>4732 003</t>
  </si>
  <si>
    <t xml:space="preserve">0000 1218 PALOU               AV0000 </t>
  </si>
  <si>
    <t>4732 003A</t>
  </si>
  <si>
    <t xml:space="preserve">0000 1222 PALOU               AV0000 </t>
  </si>
  <si>
    <t>4732 003B</t>
  </si>
  <si>
    <t xml:space="preserve">0000 1226 PALOU               AV0000 </t>
  </si>
  <si>
    <t>4732 004</t>
  </si>
  <si>
    <t xml:space="preserve">0000 1230 PALOU               AV0000 </t>
  </si>
  <si>
    <t>4732 004A</t>
  </si>
  <si>
    <t xml:space="preserve">0000 1234 PALOU               AV0000 </t>
  </si>
  <si>
    <t>4732 004B</t>
  </si>
  <si>
    <t xml:space="preserve">0000 1238 PALOU               AV0000 </t>
  </si>
  <si>
    <t>4732 005</t>
  </si>
  <si>
    <t xml:space="preserve">0000 1242 PALOU               AV0000 </t>
  </si>
  <si>
    <t>4732 005A</t>
  </si>
  <si>
    <t xml:space="preserve">0000 1246 PALOU               AV0000 </t>
  </si>
  <si>
    <t>4732 005B</t>
  </si>
  <si>
    <t xml:space="preserve">0000 1252 PALOU               AV0000 </t>
  </si>
  <si>
    <t>4732 006</t>
  </si>
  <si>
    <t xml:space="preserve">0000 1264 PALOU               AV0000 </t>
  </si>
  <si>
    <t>4732 007</t>
  </si>
  <si>
    <t xml:space="preserve">0000 1266VPALOU               AV0000 </t>
  </si>
  <si>
    <t>4732 008</t>
  </si>
  <si>
    <t xml:space="preserve">0000 1268VPALOU               AV0000 </t>
  </si>
  <si>
    <t>4732 009</t>
  </si>
  <si>
    <t xml:space="preserve">0000 1274 PALOU               AV0000 </t>
  </si>
  <si>
    <t>4732 010</t>
  </si>
  <si>
    <t xml:space="preserve">0000 1276 PALOU               AV0000 </t>
  </si>
  <si>
    <t>4732 010A</t>
  </si>
  <si>
    <t xml:space="preserve">0000 1290 PALOU               AV0000 </t>
  </si>
  <si>
    <t>4732 019</t>
  </si>
  <si>
    <t xml:space="preserve">0000 1294 PALOU               AV0000 </t>
  </si>
  <si>
    <t>4732 020</t>
  </si>
  <si>
    <t xml:space="preserve">0000 1298 PALOU               AV0000 </t>
  </si>
  <si>
    <t>4732 021</t>
  </si>
  <si>
    <t xml:space="preserve">0000 1174 PALOU               AV0000 </t>
  </si>
  <si>
    <t>4733 008</t>
  </si>
  <si>
    <t xml:space="preserve">0000 1180 PALOU               AV0000 </t>
  </si>
  <si>
    <t>4733 008A</t>
  </si>
  <si>
    <t xml:space="preserve">1182A1182 PALOU               AV0000 </t>
  </si>
  <si>
    <t>4733 008B</t>
  </si>
  <si>
    <t xml:space="preserve">0000 1186 PALOU               AV0000 </t>
  </si>
  <si>
    <t>4733 009</t>
  </si>
  <si>
    <t xml:space="preserve">0000 1188 PALOU               AV0000 </t>
  </si>
  <si>
    <t>4733 009A</t>
  </si>
  <si>
    <t xml:space="preserve">0000 1190 PALOU               AV0000 </t>
  </si>
  <si>
    <t>4733 009B</t>
  </si>
  <si>
    <t xml:space="preserve">0000 1401VINGALLS             ST0000 </t>
  </si>
  <si>
    <t>4733 010</t>
  </si>
  <si>
    <t xml:space="preserve">0000 1421 INGALLS             ST0000 </t>
  </si>
  <si>
    <t>4733 010A</t>
  </si>
  <si>
    <t xml:space="preserve">0000 1221 OAKDALE             AV0000 </t>
  </si>
  <si>
    <t>4733 011</t>
  </si>
  <si>
    <t xml:space="preserve">1187 1015 OAKDALE             AV0000 </t>
  </si>
  <si>
    <t>4734 002</t>
  </si>
  <si>
    <t xml:space="preserve">1080 1070 QUESADA             AV0000 </t>
  </si>
  <si>
    <t>4755 041</t>
  </si>
  <si>
    <t xml:space="preserve">0000 0933 PALOU               AV0000 </t>
  </si>
  <si>
    <t>4755 042</t>
  </si>
  <si>
    <t xml:space="preserve">1066 1064 QUESADA             ST0000 </t>
  </si>
  <si>
    <t>4755 044</t>
  </si>
  <si>
    <t xml:space="preserve">0000 0925 PALOU               AV0000 </t>
  </si>
  <si>
    <t>4755 045</t>
  </si>
  <si>
    <t xml:space="preserve">0000 1030 QUESADA             AV0000 </t>
  </si>
  <si>
    <t>4755 046</t>
  </si>
  <si>
    <t>4755 049</t>
  </si>
  <si>
    <t xml:space="preserve">0000 1176 QUESADA             AV0000 </t>
  </si>
  <si>
    <t>4756 020</t>
  </si>
  <si>
    <t xml:space="preserve">0000 1178 QUESADA             AV0000 </t>
  </si>
  <si>
    <t>4756 020A</t>
  </si>
  <si>
    <t xml:space="preserve">0000 1196 QUESADA             AV0000 </t>
  </si>
  <si>
    <t>4756 021</t>
  </si>
  <si>
    <t xml:space="preserve">0000 1184 QUESADA             AV0000 </t>
  </si>
  <si>
    <t>4756 021A</t>
  </si>
  <si>
    <t xml:space="preserve">0000 1190 QUESADA             AV0000 </t>
  </si>
  <si>
    <t>4756 021B</t>
  </si>
  <si>
    <t xml:space="preserve">0000 1087 PALOU               AV0000 </t>
  </si>
  <si>
    <t>4756 022A</t>
  </si>
  <si>
    <t xml:space="preserve">0000 1221 HAWES               ST0000 </t>
  </si>
  <si>
    <t>4756 022B</t>
  </si>
  <si>
    <t xml:space="preserve">0000 1043 PALOU               AV0000 </t>
  </si>
  <si>
    <t>4756 024</t>
  </si>
  <si>
    <t xml:space="preserve">0000 1067 PALOU               AV0000 </t>
  </si>
  <si>
    <t>4756 025</t>
  </si>
  <si>
    <t xml:space="preserve">0000 1039 PALOU               AV0000 </t>
  </si>
  <si>
    <t>4756 026</t>
  </si>
  <si>
    <t xml:space="preserve">0000 1100 QUESADA             AV0000 </t>
  </si>
  <si>
    <t>4756 042</t>
  </si>
  <si>
    <t xml:space="preserve">0000 1035 PALOU               AV0000 </t>
  </si>
  <si>
    <t>4756 043</t>
  </si>
  <si>
    <t>4756 045</t>
  </si>
  <si>
    <t>4756 046</t>
  </si>
  <si>
    <t xml:space="preserve">0000 1201 HAWES               ST0000 </t>
  </si>
  <si>
    <t>4756 047</t>
  </si>
  <si>
    <t xml:space="preserve">0000 1089 PALOU               AV0000 </t>
  </si>
  <si>
    <t>4756 048</t>
  </si>
  <si>
    <t xml:space="preserve">0000 1081 PALOU               AV0000 </t>
  </si>
  <si>
    <t>4756 049</t>
  </si>
  <si>
    <t xml:space="preserve">0000 1077 PALOU               AV0000 </t>
  </si>
  <si>
    <t>4756 050</t>
  </si>
  <si>
    <t xml:space="preserve">0000 1116 QUESADA             AV0000 </t>
  </si>
  <si>
    <t>4756 051</t>
  </si>
  <si>
    <t xml:space="preserve">0000 1124 QUESADA             AV0000 </t>
  </si>
  <si>
    <t>4756 053</t>
  </si>
  <si>
    <t xml:space="preserve">0000 1132 QUESADA             AV0000 </t>
  </si>
  <si>
    <t>4756 054</t>
  </si>
  <si>
    <t xml:space="preserve">0000 1200 GRIFFITH            ST0000 </t>
  </si>
  <si>
    <t>4756 055</t>
  </si>
  <si>
    <t>4756 056</t>
  </si>
  <si>
    <t xml:space="preserve">0000 1150 QUESADA             AV0000 </t>
  </si>
  <si>
    <t>4756 057</t>
  </si>
  <si>
    <t xml:space="preserve">0000 1401 GRIFFITH            ST0000 </t>
  </si>
  <si>
    <t>4756 058</t>
  </si>
  <si>
    <t xml:space="preserve">0000 1240 QUESADA             AV0000 </t>
  </si>
  <si>
    <t>4757 006</t>
  </si>
  <si>
    <t xml:space="preserve">0000 1242 QUESADA             AV0000 </t>
  </si>
  <si>
    <t>4757 006A</t>
  </si>
  <si>
    <t xml:space="preserve">0000 1246 QUESADA             AV0000 </t>
  </si>
  <si>
    <t>4757 007</t>
  </si>
  <si>
    <t xml:space="preserve">1153 1151 PALOU               AV0000 </t>
  </si>
  <si>
    <t>4757 007A</t>
  </si>
  <si>
    <t xml:space="preserve">1149 1147 PALOU               AV0000 </t>
  </si>
  <si>
    <t>4757 007B</t>
  </si>
  <si>
    <t xml:space="preserve">0000 1250 QUESADA             AV0000 </t>
  </si>
  <si>
    <t>4757 007C</t>
  </si>
  <si>
    <t xml:space="preserve">0000 1254 QUESADA             AV0000 </t>
  </si>
  <si>
    <t>4757 008</t>
  </si>
  <si>
    <t xml:space="preserve">0000 1258 QUESADA             AV0000 </t>
  </si>
  <si>
    <t>4757 009</t>
  </si>
  <si>
    <t xml:space="preserve">0000 1159 PALOU               AV0000 </t>
  </si>
  <si>
    <t>4757 009A</t>
  </si>
  <si>
    <t xml:space="preserve">0000 1274 QUESADA             AV0000 </t>
  </si>
  <si>
    <t>4757 011</t>
  </si>
  <si>
    <t xml:space="preserve">0000 1282 QUESADA             AV0000 </t>
  </si>
  <si>
    <t>4757 011A</t>
  </si>
  <si>
    <t xml:space="preserve">0000 1545 INGALLS             ST0000 </t>
  </si>
  <si>
    <t>4757 012</t>
  </si>
  <si>
    <t xml:space="preserve">0000 1539 INGALLS             ST0000 </t>
  </si>
  <si>
    <t>4757 012A</t>
  </si>
  <si>
    <t xml:space="preserve">0000 1533 INGALLS             ST0000 </t>
  </si>
  <si>
    <t>4757 012B</t>
  </si>
  <si>
    <t xml:space="preserve">0000 1527 INGALLS             ST0000 </t>
  </si>
  <si>
    <t>4757 012C</t>
  </si>
  <si>
    <t xml:space="preserve">0000 1195 PALOU               AV0000 </t>
  </si>
  <si>
    <t>4757 013</t>
  </si>
  <si>
    <t xml:space="preserve">0000 1189 PALOU               AV0000 </t>
  </si>
  <si>
    <t>4757 013A</t>
  </si>
  <si>
    <t xml:space="preserve">0000 1187 PALOU               AV0000 </t>
  </si>
  <si>
    <t>4757 014</t>
  </si>
  <si>
    <t xml:space="preserve">0000 1163 PALOU               AV0000 </t>
  </si>
  <si>
    <t>4757 016A</t>
  </si>
  <si>
    <t xml:space="preserve">0000 1155 PALOU               AV0000 </t>
  </si>
  <si>
    <t>4757 017</t>
  </si>
  <si>
    <t xml:space="preserve">0000 1220 QUESADA             AV0000 </t>
  </si>
  <si>
    <t>4757 020</t>
  </si>
  <si>
    <t xml:space="preserve">0000 1262 QUESADA             AV0000 </t>
  </si>
  <si>
    <t>4757 022</t>
  </si>
  <si>
    <t xml:space="preserve">0000 1270 QUESADA             AV0000 </t>
  </si>
  <si>
    <t>4757 023</t>
  </si>
  <si>
    <t xml:space="preserve">0000 1101 PALOU               AV0000 </t>
  </si>
  <si>
    <t>4757 024</t>
  </si>
  <si>
    <t xml:space="preserve">0000 1206 HAWES               ST0000 </t>
  </si>
  <si>
    <t>4757 025</t>
  </si>
  <si>
    <t xml:space="preserve">0000 1212 HAWES               ST0000 </t>
  </si>
  <si>
    <t>4757 026</t>
  </si>
  <si>
    <t xml:space="preserve">0000 1218 HAWES               ST0000 </t>
  </si>
  <si>
    <t>4757 027</t>
  </si>
  <si>
    <t xml:space="preserve">0000 1222 HAWES               ST0000 </t>
  </si>
  <si>
    <t>4757 028</t>
  </si>
  <si>
    <t xml:space="preserve">0000 1228 HAWES               ST0000 </t>
  </si>
  <si>
    <t>4757 029</t>
  </si>
  <si>
    <t xml:space="preserve">0000 1234 HAWES               ST0000 </t>
  </si>
  <si>
    <t>4757 030</t>
  </si>
  <si>
    <t xml:space="preserve">0000 1240 HAWES               ST0000 </t>
  </si>
  <si>
    <t>4757 031</t>
  </si>
  <si>
    <t xml:space="preserve">0000 1216 QUESADA             AV0000 </t>
  </si>
  <si>
    <t>4757 033</t>
  </si>
  <si>
    <t xml:space="preserve">0000 1224 QUESADA             AV0000 </t>
  </si>
  <si>
    <t>4757 034</t>
  </si>
  <si>
    <t xml:space="preserve">0000 1228 QUESADA             AV0000 </t>
  </si>
  <si>
    <t>4757 035</t>
  </si>
  <si>
    <t xml:space="preserve">0000 1232 QUESADA             AV0000 </t>
  </si>
  <si>
    <t>4757 036</t>
  </si>
  <si>
    <t xml:space="preserve">0000 1236 QUESADA             AV0000 </t>
  </si>
  <si>
    <t>4757 037</t>
  </si>
  <si>
    <t xml:space="preserve">0000 1135 PALOU               AV0000 </t>
  </si>
  <si>
    <t>4757 038</t>
  </si>
  <si>
    <t xml:space="preserve">0000 1131 PALOU               AV0000 </t>
  </si>
  <si>
    <t>4757 039</t>
  </si>
  <si>
    <t xml:space="preserve">0000 1127 PALOU               AV0000 </t>
  </si>
  <si>
    <t>4757 040</t>
  </si>
  <si>
    <t xml:space="preserve">0000 1123 PALOU               AV0000 </t>
  </si>
  <si>
    <t>4757 041</t>
  </si>
  <si>
    <t xml:space="preserve">0000 1119 PALOU               AV0000 </t>
  </si>
  <si>
    <t>4757 042</t>
  </si>
  <si>
    <t xml:space="preserve">0000 1115 PALOU               AV0000 </t>
  </si>
  <si>
    <t>4757 043</t>
  </si>
  <si>
    <t xml:space="preserve">0000 1175 PALOU               AV0000 </t>
  </si>
  <si>
    <t>4757 045</t>
  </si>
  <si>
    <t xml:space="preserve">0000 1171 PALOU               AV0000 </t>
  </si>
  <si>
    <t>4757 046</t>
  </si>
  <si>
    <t xml:space="preserve">0000 1167 PALOU               AV0000 </t>
  </si>
  <si>
    <t>4757 047</t>
  </si>
  <si>
    <t xml:space="preserve">0000 1183 PALOU               AV0000 </t>
  </si>
  <si>
    <t>4757 048</t>
  </si>
  <si>
    <t xml:space="preserve">0000 1179 PALOU               AV0000 </t>
  </si>
  <si>
    <t>4757 049</t>
  </si>
  <si>
    <t xml:space="preserve">0000 1143 PALOU               AV0000 </t>
  </si>
  <si>
    <t>4757 050</t>
  </si>
  <si>
    <t xml:space="preserve">0000 1139 PALOU               AV0000 </t>
  </si>
  <si>
    <t>4757 051</t>
  </si>
  <si>
    <t xml:space="preserve">0000 1520 INGALLS             ST0000 </t>
  </si>
  <si>
    <t>4758 001</t>
  </si>
  <si>
    <t xml:space="preserve">0000 1201 PALOU               AV0000 </t>
  </si>
  <si>
    <t>4758 001A</t>
  </si>
  <si>
    <t xml:space="preserve">0000 1550 INGALLS             ST0000 </t>
  </si>
  <si>
    <t>4758 002</t>
  </si>
  <si>
    <t xml:space="preserve">0000 1310 QUESADA             AV0000 </t>
  </si>
  <si>
    <t>4758 002A</t>
  </si>
  <si>
    <t xml:space="preserve">0000 1306 QUESADA             AV0000 </t>
  </si>
  <si>
    <t>4758 002B</t>
  </si>
  <si>
    <t xml:space="preserve">0000 1314 QUESADA             AV0000 </t>
  </si>
  <si>
    <t>4758 003</t>
  </si>
  <si>
    <t xml:space="preserve">0000 1322 QUESADA             AV0000 </t>
  </si>
  <si>
    <t>4758 003A</t>
  </si>
  <si>
    <t xml:space="preserve">0000 1318 QUESADA             AV0000 </t>
  </si>
  <si>
    <t>4758 003B</t>
  </si>
  <si>
    <t xml:space="preserve">1328 1326 QUESADA             AV0000 </t>
  </si>
  <si>
    <t>4758 004</t>
  </si>
  <si>
    <t xml:space="preserve">1334 1330 QUESADA             AV0000 </t>
  </si>
  <si>
    <t>4758 004A</t>
  </si>
  <si>
    <t xml:space="preserve">0000 1338 QUESADA             AV0000 </t>
  </si>
  <si>
    <t>4758 005</t>
  </si>
  <si>
    <t xml:space="preserve">0000 1344 QUESADA             AV0000 </t>
  </si>
  <si>
    <t>4758 006</t>
  </si>
  <si>
    <t xml:space="preserve">0000 1352 QUESADA             AV0000 </t>
  </si>
  <si>
    <t>4758 007</t>
  </si>
  <si>
    <t xml:space="preserve">0000 1354 QUESADA             AV0000 </t>
  </si>
  <si>
    <t>4758 008</t>
  </si>
  <si>
    <t xml:space="preserve">0000 1356 QUESADA             AV0000 </t>
  </si>
  <si>
    <t>4758 009</t>
  </si>
  <si>
    <t xml:space="preserve">0000 1360 QUESADA             AV0000 </t>
  </si>
  <si>
    <t>4758 010</t>
  </si>
  <si>
    <t xml:space="preserve">0000 1362 QUESADA             AV0000 </t>
  </si>
  <si>
    <t>4758 011</t>
  </si>
  <si>
    <t xml:space="preserve">0000 1366 QUESADA             AV0000 </t>
  </si>
  <si>
    <t>4758 012</t>
  </si>
  <si>
    <t xml:space="preserve">0000 1370 QUESADA             AV0000 </t>
  </si>
  <si>
    <t>4758 013</t>
  </si>
  <si>
    <t xml:space="preserve">0000 1374 QUESADA             AV0000 </t>
  </si>
  <si>
    <t>4758 014</t>
  </si>
  <si>
    <t xml:space="preserve">1380 1376 QUESADA             AV0000 </t>
  </si>
  <si>
    <t>4758 015</t>
  </si>
  <si>
    <t xml:space="preserve">0000 1553 JENNINGS            ST0000 </t>
  </si>
  <si>
    <t>4758 016</t>
  </si>
  <si>
    <t xml:space="preserve">0000 1543 JENNINGS            ST0000 </t>
  </si>
  <si>
    <t>4758 017</t>
  </si>
  <si>
    <t xml:space="preserve">0000 1541 JENNINGS            ST0000 </t>
  </si>
  <si>
    <t>4758 018</t>
  </si>
  <si>
    <t xml:space="preserve">0000 1519 JENNINGS            ST0000 </t>
  </si>
  <si>
    <t>4758 019</t>
  </si>
  <si>
    <t xml:space="preserve">1515 1513 JENNINGS            ST0000 </t>
  </si>
  <si>
    <t>4758 020</t>
  </si>
  <si>
    <t xml:space="preserve">1299 1297 PALOU               AV0000 </t>
  </si>
  <si>
    <t>4758 021</t>
  </si>
  <si>
    <t xml:space="preserve">0000 1285 PALOU               AV0000 </t>
  </si>
  <si>
    <t>4758 022</t>
  </si>
  <si>
    <t xml:space="preserve">0000 1279 PALOU               AV0000 </t>
  </si>
  <si>
    <t>4758 023</t>
  </si>
  <si>
    <t xml:space="preserve">0000 1275VPALOU               AV0000 </t>
  </si>
  <si>
    <t>4758 024</t>
  </si>
  <si>
    <t xml:space="preserve">0000 1271 PALOU               AV0000 </t>
  </si>
  <si>
    <t>4758 025</t>
  </si>
  <si>
    <t xml:space="preserve">0000 1265 PALOU               AV0000 </t>
  </si>
  <si>
    <t>4758 026</t>
  </si>
  <si>
    <t xml:space="preserve">0000 1263 PALOU               AV0000 </t>
  </si>
  <si>
    <t>4758 027</t>
  </si>
  <si>
    <t xml:space="preserve">0000 1261 PALOU               AV0000 </t>
  </si>
  <si>
    <t>4758 028</t>
  </si>
  <si>
    <t xml:space="preserve">1255 1253 PALOU               AV0000 </t>
  </si>
  <si>
    <t>4758 029</t>
  </si>
  <si>
    <t xml:space="preserve">0000 1251 PALOU               AV0000 </t>
  </si>
  <si>
    <t>4758 030</t>
  </si>
  <si>
    <t xml:space="preserve">0000 1247 PALOU               AV0000 </t>
  </si>
  <si>
    <t>4758 031</t>
  </si>
  <si>
    <t xml:space="preserve">0000 1219 PALOU               AV0000 </t>
  </si>
  <si>
    <t>4758 035</t>
  </si>
  <si>
    <t xml:space="preserve">0000 1209 PALOU               AV0000 </t>
  </si>
  <si>
    <t>4758 035A</t>
  </si>
  <si>
    <t xml:space="preserve">0000 1207 PALOU               AV0000 </t>
  </si>
  <si>
    <t>4758 036</t>
  </si>
  <si>
    <t xml:space="preserve">0000 1235 PALOU               AV0000 </t>
  </si>
  <si>
    <t>4758 037</t>
  </si>
  <si>
    <t xml:space="preserve">1227 1225 PALOU               AV0000 </t>
  </si>
  <si>
    <t>4758 038</t>
  </si>
  <si>
    <t xml:space="preserve">0000 1227 PALOU               AV0000 </t>
  </si>
  <si>
    <t>4758 039</t>
  </si>
  <si>
    <t xml:space="preserve">0000 1243 PALOU               AV0000 </t>
  </si>
  <si>
    <t>4758 040</t>
  </si>
  <si>
    <t xml:space="preserve">0000 1239 PALOU               AV0000 </t>
  </si>
  <si>
    <t>4758 041</t>
  </si>
  <si>
    <t xml:space="preserve">1305 1301 PALOU               AV0000 </t>
  </si>
  <si>
    <t>4759 001</t>
  </si>
  <si>
    <t xml:space="preserve">0000 1540VJENNINGS            ST0000 </t>
  </si>
  <si>
    <t>4759 002</t>
  </si>
  <si>
    <t xml:space="preserve">0000 1404 QUESADA             AV0000 </t>
  </si>
  <si>
    <t>4759 002A</t>
  </si>
  <si>
    <t xml:space="preserve">0000 1400 QUESADA             AV0000 </t>
  </si>
  <si>
    <t>4759 002B</t>
  </si>
  <si>
    <t xml:space="preserve">0000 1408 QUESADA             AV0000 </t>
  </si>
  <si>
    <t>4759 003</t>
  </si>
  <si>
    <t xml:space="preserve">0000 1410 QUESADA             AV0000 </t>
  </si>
  <si>
    <t>4759 004</t>
  </si>
  <si>
    <t xml:space="preserve">0000 1412 QUESADA             AV0000 </t>
  </si>
  <si>
    <t>4759 005</t>
  </si>
  <si>
    <t xml:space="preserve">0000 1422 QUESADA             AV0000 </t>
  </si>
  <si>
    <t>4759 006</t>
  </si>
  <si>
    <t xml:space="preserve">0000 1426 QUESADA             AV0000 </t>
  </si>
  <si>
    <t>4759 007</t>
  </si>
  <si>
    <t xml:space="preserve">0000 1430 QUESADA             AV0000 </t>
  </si>
  <si>
    <t>4759 008</t>
  </si>
  <si>
    <t xml:space="preserve">0000 1434 QUESADA             AV0000 </t>
  </si>
  <si>
    <t>4759 009</t>
  </si>
  <si>
    <t xml:space="preserve">0000 1438 QUESADA             AV0000 </t>
  </si>
  <si>
    <t>4759 009A</t>
  </si>
  <si>
    <t xml:space="preserve">0000 1448 QUESADA             AV0000 </t>
  </si>
  <si>
    <t>4759 009B</t>
  </si>
  <si>
    <t xml:space="preserve">0000 1450 QUESADA             AV0000 </t>
  </si>
  <si>
    <t>4759 010</t>
  </si>
  <si>
    <t xml:space="preserve">0000 1454 QUESADA             AV0000 </t>
  </si>
  <si>
    <t>4759 011</t>
  </si>
  <si>
    <t xml:space="preserve">0000 1458 QUESADA             AV0000 </t>
  </si>
  <si>
    <t>4759 012</t>
  </si>
  <si>
    <t xml:space="preserve">0000 1462 QUESADA             AV0000 </t>
  </si>
  <si>
    <t>4759 013</t>
  </si>
  <si>
    <t xml:space="preserve">0000 1466 QUESADA             AV0000 </t>
  </si>
  <si>
    <t>4759 014</t>
  </si>
  <si>
    <t xml:space="preserve">0000 1470 QUESADA             AV0000 </t>
  </si>
  <si>
    <t>4759 015</t>
  </si>
  <si>
    <t xml:space="preserve">0000 1474 QUESADA             AV0000 </t>
  </si>
  <si>
    <t>4759 016</t>
  </si>
  <si>
    <t xml:space="preserve">0000 1478 QUESADA             AV0000 </t>
  </si>
  <si>
    <t>4759 017</t>
  </si>
  <si>
    <t xml:space="preserve">0000 1482 QUESADA             AV0000 </t>
  </si>
  <si>
    <t>4759 018</t>
  </si>
  <si>
    <t xml:space="preserve">0000 1490 QUESADA             AV0000 </t>
  </si>
  <si>
    <t>4759 019</t>
  </si>
  <si>
    <t xml:space="preserve">0000 1486 QUESADA             AV0000 </t>
  </si>
  <si>
    <t>4759 019A</t>
  </si>
  <si>
    <t xml:space="preserve">0000 1494 QUESADA             AV0000 </t>
  </si>
  <si>
    <t>4759 020</t>
  </si>
  <si>
    <t xml:space="preserve">0000 1397 PALOU               AV0000 </t>
  </si>
  <si>
    <t>4759 021</t>
  </si>
  <si>
    <t xml:space="preserve">0000 1397VPALOU               AV0000 </t>
  </si>
  <si>
    <t>4759 021A</t>
  </si>
  <si>
    <t xml:space="preserve">0000 1391 PALOU               AV0000 </t>
  </si>
  <si>
    <t>4759 022</t>
  </si>
  <si>
    <t xml:space="preserve">1381 1379 PALOU               AV0000 </t>
  </si>
  <si>
    <t>4759 023</t>
  </si>
  <si>
    <t xml:space="preserve">0000 1375 PALOU               AV0000 </t>
  </si>
  <si>
    <t>4759 024</t>
  </si>
  <si>
    <t xml:space="preserve">0000 1371 PALOU               AV0000 </t>
  </si>
  <si>
    <t>4759 025</t>
  </si>
  <si>
    <t xml:space="preserve">0000 1367 PALOU               AV0000 </t>
  </si>
  <si>
    <t>4759 026</t>
  </si>
  <si>
    <t xml:space="preserve">0000 1363 PALOU               AV0000 </t>
  </si>
  <si>
    <t>4759 027</t>
  </si>
  <si>
    <t xml:space="preserve">0000 1359 PALOU               AV0000 </t>
  </si>
  <si>
    <t>4759 028</t>
  </si>
  <si>
    <t xml:space="preserve">0000 1355 PALOU               AV0000 </t>
  </si>
  <si>
    <t>4759 029</t>
  </si>
  <si>
    <t xml:space="preserve">0000 1347 PALOU               AV0000 </t>
  </si>
  <si>
    <t>4759 029A</t>
  </si>
  <si>
    <t xml:space="preserve">0000 1343 PALOU               AV0000 </t>
  </si>
  <si>
    <t>4759 030</t>
  </si>
  <si>
    <t xml:space="preserve">0000 1339 PALOU               AV0000 </t>
  </si>
  <si>
    <t>4759 031</t>
  </si>
  <si>
    <t xml:space="preserve">0000 1331 PALOU               AV0000 </t>
  </si>
  <si>
    <t>4759 032</t>
  </si>
  <si>
    <t xml:space="preserve">0000 1327 PALOU               AV0000 </t>
  </si>
  <si>
    <t>4759 033</t>
  </si>
  <si>
    <t xml:space="preserve">0000 1323 PALOU               AV0000 </t>
  </si>
  <si>
    <t>4759 034</t>
  </si>
  <si>
    <t xml:space="preserve">0000 1319 PALOU               AV0000 </t>
  </si>
  <si>
    <t>4759 035</t>
  </si>
  <si>
    <t>4759 036</t>
  </si>
  <si>
    <t xml:space="preserve">1309 1307 PALOU               AV0000 </t>
  </si>
  <si>
    <t>4759 037</t>
  </si>
  <si>
    <t xml:space="preserve">0000 1401 QUESADA             AV0000 </t>
  </si>
  <si>
    <t>4760 001</t>
  </si>
  <si>
    <t xml:space="preserve">0000 1620 JENNINGS            ST0000 </t>
  </si>
  <si>
    <t>4760 001A</t>
  </si>
  <si>
    <t xml:space="preserve">1404 1400 REVERE              AV0000 </t>
  </si>
  <si>
    <t>4760 002</t>
  </si>
  <si>
    <t xml:space="preserve">0000 1408 REVERE              AV0000 </t>
  </si>
  <si>
    <t>4760 003</t>
  </si>
  <si>
    <t xml:space="preserve">0000 1414 REVERE              AV0000 </t>
  </si>
  <si>
    <t>4760 004</t>
  </si>
  <si>
    <t xml:space="preserve">0000 1418 REVERE              AV0000 </t>
  </si>
  <si>
    <t>4760 004A</t>
  </si>
  <si>
    <t xml:space="preserve">0000 1422 REVERE              AV0000 </t>
  </si>
  <si>
    <t>4760 004B</t>
  </si>
  <si>
    <t xml:space="preserve">0000 1426 REVERE              AV0000 </t>
  </si>
  <si>
    <t>4760 005</t>
  </si>
  <si>
    <t xml:space="preserve">0000 1430 REVERE              AV0000 </t>
  </si>
  <si>
    <t>4760 005A</t>
  </si>
  <si>
    <t xml:space="preserve">0000 1436 REVERE              AV0000 </t>
  </si>
  <si>
    <t>4760 005B</t>
  </si>
  <si>
    <t xml:space="preserve">0000 1442 REVERE              AV0000 </t>
  </si>
  <si>
    <t>4760 006</t>
  </si>
  <si>
    <t xml:space="preserve">0000 1446 REVERE              AV0000 </t>
  </si>
  <si>
    <t>4760 006A</t>
  </si>
  <si>
    <t xml:space="preserve">0000 1450 REVERE              AV0000 </t>
  </si>
  <si>
    <t>4760 007</t>
  </si>
  <si>
    <t xml:space="preserve">0000 1456 REVERE              AV0000 </t>
  </si>
  <si>
    <t>4760 007A</t>
  </si>
  <si>
    <t xml:space="preserve">0000 1462 REVERE              AV0000 </t>
  </si>
  <si>
    <t>4760 008</t>
  </si>
  <si>
    <t xml:space="preserve">0000 1466 REVERE              AV0000 </t>
  </si>
  <si>
    <t>4760 009</t>
  </si>
  <si>
    <t xml:space="preserve">0000 1470 REVERE              AV0000 </t>
  </si>
  <si>
    <t>4760 009A</t>
  </si>
  <si>
    <t xml:space="preserve">0000 1474 REVERE              AV0000 </t>
  </si>
  <si>
    <t>4760 010</t>
  </si>
  <si>
    <t xml:space="preserve">0000 1478 REVERE              AV0000 </t>
  </si>
  <si>
    <t>4760 010A</t>
  </si>
  <si>
    <t xml:space="preserve">0000 1482 REVERE              AV0000 </t>
  </si>
  <si>
    <t>4760 010B</t>
  </si>
  <si>
    <t xml:space="preserve">0000 1494 REVERE              AV0000 </t>
  </si>
  <si>
    <t>4760 011</t>
  </si>
  <si>
    <t xml:space="preserve">1492 1490 REVERE              AV0000 </t>
  </si>
  <si>
    <t>4760 011A</t>
  </si>
  <si>
    <t xml:space="preserve">0000 1605 KEITH               ST0000 </t>
  </si>
  <si>
    <t>4760 012</t>
  </si>
  <si>
    <t xml:space="preserve">0000 1491 QUESADA             AV0000 </t>
  </si>
  <si>
    <t>4760 012A</t>
  </si>
  <si>
    <t xml:space="preserve">0000 1487 QUESADA             AV0000 </t>
  </si>
  <si>
    <t>4760 012B</t>
  </si>
  <si>
    <t xml:space="preserve">0000 1483 QUESADA             AV0000 </t>
  </si>
  <si>
    <t>4760 013</t>
  </si>
  <si>
    <t xml:space="preserve">0000 1479 QUESADA             AV0000 </t>
  </si>
  <si>
    <t>4760 014</t>
  </si>
  <si>
    <t xml:space="preserve">0000 1475 QUESADA             AV0000 </t>
  </si>
  <si>
    <t>4760 015</t>
  </si>
  <si>
    <t xml:space="preserve">0000 1471 QUESADA             AV0000 </t>
  </si>
  <si>
    <t>4760 016</t>
  </si>
  <si>
    <t xml:space="preserve">0000 1463 QUESADA             AV0000 </t>
  </si>
  <si>
    <t>4760 016A</t>
  </si>
  <si>
    <t xml:space="preserve">0000 1467 QUESADA             AV0000 </t>
  </si>
  <si>
    <t>4760 016B</t>
  </si>
  <si>
    <t xml:space="preserve">0000 1457 QUESADA             AV0000 </t>
  </si>
  <si>
    <t>4760 017</t>
  </si>
  <si>
    <t xml:space="preserve">0000 1447 QUESADA             AV0000 </t>
  </si>
  <si>
    <t>4760 017A</t>
  </si>
  <si>
    <t xml:space="preserve">0000 1455 QUESADA             AV0000 </t>
  </si>
  <si>
    <t>4760 017B</t>
  </si>
  <si>
    <t xml:space="preserve">0000 1445 QUESADA             AV0000 </t>
  </si>
  <si>
    <t>4760 018</t>
  </si>
  <si>
    <t xml:space="preserve">0000 1443 QUESADA             AV0000 </t>
  </si>
  <si>
    <t>4760 018A</t>
  </si>
  <si>
    <t xml:space="preserve">0000 1441 QUESADA             AV0000 </t>
  </si>
  <si>
    <t>4760 018B</t>
  </si>
  <si>
    <t xml:space="preserve">1437 1435 QUESADA             AV0000 </t>
  </si>
  <si>
    <t>4760 019</t>
  </si>
  <si>
    <t xml:space="preserve">0000 1431 QUESADA             AV0000 </t>
  </si>
  <si>
    <t>4760 019A</t>
  </si>
  <si>
    <t xml:space="preserve">0000 1427 QUESADA             AV0000 </t>
  </si>
  <si>
    <t>4760 019B</t>
  </si>
  <si>
    <t xml:space="preserve">0000 1423 QUESADA             AV0000 </t>
  </si>
  <si>
    <t>4760 020</t>
  </si>
  <si>
    <t xml:space="preserve">0000 1415 QUESADA             AV0000 </t>
  </si>
  <si>
    <t>4760 020A</t>
  </si>
  <si>
    <t xml:space="preserve">0000 1419 QUESADA             AV0000 </t>
  </si>
  <si>
    <t>4760 020B</t>
  </si>
  <si>
    <t xml:space="preserve">0000 1411 QUESADA             AV0000 </t>
  </si>
  <si>
    <t>4760 021</t>
  </si>
  <si>
    <t xml:space="preserve">0000 1407 QUESADA             AV0000 </t>
  </si>
  <si>
    <t>4760 022</t>
  </si>
  <si>
    <t xml:space="preserve">0000 1600 INGALLS             ST0000 </t>
  </si>
  <si>
    <t>4761 001</t>
  </si>
  <si>
    <t xml:space="preserve">0000 1608 INGALLS             ST0000 </t>
  </si>
  <si>
    <t>4761 001A</t>
  </si>
  <si>
    <t xml:space="preserve">0000 1616 INGALLS             ST0000 </t>
  </si>
  <si>
    <t>4761 001B</t>
  </si>
  <si>
    <t xml:space="preserve">0000 1622 INGALLS             ST0000 </t>
  </si>
  <si>
    <t>4761 001C</t>
  </si>
  <si>
    <t xml:space="preserve">0000 1300 REVERE              AV0000 </t>
  </si>
  <si>
    <t>4761 002</t>
  </si>
  <si>
    <t xml:space="preserve">0000 1306 REVERE              AV0000 </t>
  </si>
  <si>
    <t>4761 002A</t>
  </si>
  <si>
    <t xml:space="preserve">0000 1310 REVERE              AV0000 </t>
  </si>
  <si>
    <t>4761 002B</t>
  </si>
  <si>
    <t xml:space="preserve">0000 1318 REVERE              AV0000 </t>
  </si>
  <si>
    <t>4761 003</t>
  </si>
  <si>
    <t xml:space="preserve">0000 1342 REVERE              AV0000 </t>
  </si>
  <si>
    <t>4761 007</t>
  </si>
  <si>
    <t xml:space="preserve">0000 1350 REVERE              AV0000 </t>
  </si>
  <si>
    <t>4761 008</t>
  </si>
  <si>
    <t>4761 009</t>
  </si>
  <si>
    <t xml:space="preserve">0000 1358 REVERE              AV0000 </t>
  </si>
  <si>
    <t>4761 010</t>
  </si>
  <si>
    <t xml:space="preserve">0000 1362 REVERE              AV0000 </t>
  </si>
  <si>
    <t>4761 010A</t>
  </si>
  <si>
    <t xml:space="preserve">0000 1366 REVERE              AV0000 </t>
  </si>
  <si>
    <t>4761 011</t>
  </si>
  <si>
    <t xml:space="preserve">0000 1370 REVERE              AV0000 </t>
  </si>
  <si>
    <t>4761 011A</t>
  </si>
  <si>
    <t xml:space="preserve">0000 1374 REVERE              AV0000 </t>
  </si>
  <si>
    <t>4761 011B</t>
  </si>
  <si>
    <t xml:space="preserve">0000 1386 REVERE              AV0000 </t>
  </si>
  <si>
    <t>4761 013</t>
  </si>
  <si>
    <t xml:space="preserve">0000 1399 QUESADA             AV0000 </t>
  </si>
  <si>
    <t>4761 014</t>
  </si>
  <si>
    <t xml:space="preserve">0000 1383 QUESADA             AV0000 </t>
  </si>
  <si>
    <t>4761 015</t>
  </si>
  <si>
    <t xml:space="preserve">0000 1381 QUESADA             AV0000 </t>
  </si>
  <si>
    <t>4761 016</t>
  </si>
  <si>
    <t xml:space="preserve">0000 1379 QUESADA             AV0000 </t>
  </si>
  <si>
    <t>4761 017</t>
  </si>
  <si>
    <t xml:space="preserve">0000 1359 QUESADA             AV0000 </t>
  </si>
  <si>
    <t>4761 018A</t>
  </si>
  <si>
    <t xml:space="preserve">0000 1363 QUESADA             AV0000 </t>
  </si>
  <si>
    <t>4761 018B</t>
  </si>
  <si>
    <t xml:space="preserve">0000 1357 QUESADA             AV0000 </t>
  </si>
  <si>
    <t>4761 019</t>
  </si>
  <si>
    <t xml:space="preserve">0000 1321 QUESADA             AV0000 </t>
  </si>
  <si>
    <t>4761 021</t>
  </si>
  <si>
    <t xml:space="preserve">0000 1335 QUESADA             AV0000 </t>
  </si>
  <si>
    <t>4761 022</t>
  </si>
  <si>
    <t xml:space="preserve">0000 1313 QUESADA             AV0000 </t>
  </si>
  <si>
    <t>4761 023</t>
  </si>
  <si>
    <t xml:space="preserve">0000 1311 QUESADA             AV0000 </t>
  </si>
  <si>
    <t>4761 024</t>
  </si>
  <si>
    <t xml:space="preserve">0000 1315 QUESADA             AV0000 </t>
  </si>
  <si>
    <t>4761 025</t>
  </si>
  <si>
    <t>4761 026</t>
  </si>
  <si>
    <t xml:space="preserve">0000 1326 REVERE              AV0000 </t>
  </si>
  <si>
    <t>4761 027</t>
  </si>
  <si>
    <t xml:space="preserve">0000 1330 REVERE              AV0000 </t>
  </si>
  <si>
    <t>4761 028</t>
  </si>
  <si>
    <t xml:space="preserve">0000 1334 REVERE              AV0000 </t>
  </si>
  <si>
    <t>4761 029</t>
  </si>
  <si>
    <t xml:space="preserve">0000 1378 REVERE              AV0000 </t>
  </si>
  <si>
    <t>4761 030</t>
  </si>
  <si>
    <t xml:space="preserve">0000 1375 QUESADA             AV0000 </t>
  </si>
  <si>
    <t>4761 032</t>
  </si>
  <si>
    <t xml:space="preserve">0000 1369 QUESADA             AV0000 </t>
  </si>
  <si>
    <t>4761 033</t>
  </si>
  <si>
    <t xml:space="preserve">0000 1351 QUESADA             AV0000 </t>
  </si>
  <si>
    <t>4761 034</t>
  </si>
  <si>
    <t xml:space="preserve">0000 1347 QUESADA             AV0000 </t>
  </si>
  <si>
    <t>4761 035</t>
  </si>
  <si>
    <t xml:space="preserve">0000 1396 REVERE              AV0000 </t>
  </si>
  <si>
    <t>4761 036</t>
  </si>
  <si>
    <t xml:space="preserve">0000 1390 REVERE              AV0000 </t>
  </si>
  <si>
    <t>4761 037</t>
  </si>
  <si>
    <t xml:space="preserve">0000 1382 REVERE              AV0000 </t>
  </si>
  <si>
    <t>4761 038</t>
  </si>
  <si>
    <t>4761 039</t>
  </si>
  <si>
    <t xml:space="preserve">0000 1300 HAWES               ST0000 </t>
  </si>
  <si>
    <t>4762 001</t>
  </si>
  <si>
    <t xml:space="preserve">0000 1308 HAWES               ST0000 </t>
  </si>
  <si>
    <t>4762 001A</t>
  </si>
  <si>
    <t xml:space="preserve">0000 1314 HAWES               ST0000 </t>
  </si>
  <si>
    <t>4762 001B</t>
  </si>
  <si>
    <t xml:space="preserve">0000 1320 HAWES               ST0000 </t>
  </si>
  <si>
    <t>4762 001C</t>
  </si>
  <si>
    <t xml:space="preserve">0000 1348 HAWES               ST0000 </t>
  </si>
  <si>
    <t>4762 002</t>
  </si>
  <si>
    <t xml:space="preserve">0000 1208 REVERE              AV0000 </t>
  </si>
  <si>
    <t>4762 002A</t>
  </si>
  <si>
    <t xml:space="preserve">0000 1230 REVERE              AV0000 </t>
  </si>
  <si>
    <t>4762 005</t>
  </si>
  <si>
    <t xml:space="preserve">0000 1234 REVERE              AV0000 </t>
  </si>
  <si>
    <t>4762 005A</t>
  </si>
  <si>
    <t xml:space="preserve">1240 1238 REVERE              AV0000 </t>
  </si>
  <si>
    <t>4762 006</t>
  </si>
  <si>
    <t xml:space="preserve">0000 1242 REVERE              AV0000 </t>
  </si>
  <si>
    <t>4762 006A</t>
  </si>
  <si>
    <t xml:space="preserve">0000 1262 REVERE              AV0000 </t>
  </si>
  <si>
    <t>4762 008</t>
  </si>
  <si>
    <t xml:space="preserve">0000 1270 REVERE              AV0000 </t>
  </si>
  <si>
    <t>4762 008A</t>
  </si>
  <si>
    <t xml:space="preserve">0000 1266 REVERE              AV0000 </t>
  </si>
  <si>
    <t>4762 008B</t>
  </si>
  <si>
    <t xml:space="preserve">0000 1276 REVERE              AV0000 </t>
  </si>
  <si>
    <t>4762 009</t>
  </si>
  <si>
    <t xml:space="preserve">0000 1280 REVERE              AV0000 </t>
  </si>
  <si>
    <t>4762 009A</t>
  </si>
  <si>
    <t xml:space="preserve">0000 1294 REVERE              AV0000 </t>
  </si>
  <si>
    <t>4762 010</t>
  </si>
  <si>
    <t xml:space="preserve">0000 1296 REVERE              AV0000 </t>
  </si>
  <si>
    <t>4762 010A</t>
  </si>
  <si>
    <t xml:space="preserve">0000 1298 REVERE              AV0000 </t>
  </si>
  <si>
    <t>4762 010B</t>
  </si>
  <si>
    <t xml:space="preserve">0000 1625 INGALLS             ST0000 </t>
  </si>
  <si>
    <t>4762 010C</t>
  </si>
  <si>
    <t xml:space="preserve">0000 1287 QUESADA             AV0000 </t>
  </si>
  <si>
    <t>4762 012</t>
  </si>
  <si>
    <t xml:space="preserve">0000 1271 QUESADA             AV0000 </t>
  </si>
  <si>
    <t>4762 015</t>
  </si>
  <si>
    <t xml:space="preserve">0000 1267 QUESADA             AV0000 </t>
  </si>
  <si>
    <t>4762 015A</t>
  </si>
  <si>
    <t xml:space="preserve">0000 1263 QUESADA             AV0000 </t>
  </si>
  <si>
    <t>4762 016</t>
  </si>
  <si>
    <t xml:space="preserve">0000 1259 QUESADA             AV0000 </t>
  </si>
  <si>
    <t>4762 017</t>
  </si>
  <si>
    <t xml:space="preserve">0000 1251 QUESADA             AV0000 </t>
  </si>
  <si>
    <t>4762 017A</t>
  </si>
  <si>
    <t xml:space="preserve">0000 1255 QUESADA             AV0000 </t>
  </si>
  <si>
    <t>4762 017B</t>
  </si>
  <si>
    <t xml:space="preserve">0000 1247 QUESADA             AV0000 </t>
  </si>
  <si>
    <t>4762 018</t>
  </si>
  <si>
    <t xml:space="preserve">0000 1243 QUESADA             AV0000 </t>
  </si>
  <si>
    <t>4762 018A</t>
  </si>
  <si>
    <t xml:space="preserve">0000 1239 QUESADA             AV0000 </t>
  </si>
  <si>
    <t>4762 018B</t>
  </si>
  <si>
    <t xml:space="preserve">0000 1235 QUESADA             AV0000 </t>
  </si>
  <si>
    <t>4762 019</t>
  </si>
  <si>
    <t xml:space="preserve">0000 1231 QUESADA             AV0000 </t>
  </si>
  <si>
    <t>4762 019A</t>
  </si>
  <si>
    <t xml:space="preserve">0000 1227 QUESADA             AV0000 </t>
  </si>
  <si>
    <t>4762 019B</t>
  </si>
  <si>
    <t xml:space="preserve">0000 1223 QUESADA             AV0000 </t>
  </si>
  <si>
    <t>4762 021</t>
  </si>
  <si>
    <t xml:space="preserve">0000 1219 QUESADA             AV0000 </t>
  </si>
  <si>
    <t>4762 022</t>
  </si>
  <si>
    <t xml:space="preserve">0000 1215 QUESADA             AV0000 </t>
  </si>
  <si>
    <t>4762 023</t>
  </si>
  <si>
    <t xml:space="preserve">0000 1220 REVERE              AV0000 </t>
  </si>
  <si>
    <t>4762 024</t>
  </si>
  <si>
    <t xml:space="preserve">0000 1212 REVERE              AV0000 </t>
  </si>
  <si>
    <t>4762 025</t>
  </si>
  <si>
    <t xml:space="preserve">0000 1281 QUESADA             AV0000 </t>
  </si>
  <si>
    <t>4762 027</t>
  </si>
  <si>
    <t xml:space="preserve">0000 1244 REVERE              AV0000 </t>
  </si>
  <si>
    <t>4762 029</t>
  </si>
  <si>
    <t xml:space="preserve">1258 1256 REVERE              AV0000 </t>
  </si>
  <si>
    <t>4762 030</t>
  </si>
  <si>
    <t xml:space="preserve">0000 1279 QUESADA             AV0000 </t>
  </si>
  <si>
    <t>4762 031</t>
  </si>
  <si>
    <t xml:space="preserve">0000 1275 QUESADA             AV0000 </t>
  </si>
  <si>
    <t>4762 032</t>
  </si>
  <si>
    <t xml:space="preserve">0000 1603 INGALLS             ST0000 </t>
  </si>
  <si>
    <t>4762 033</t>
  </si>
  <si>
    <t xml:space="preserve">0000 1609 INGALLS             ST0000 </t>
  </si>
  <si>
    <t>4762 034</t>
  </si>
  <si>
    <t xml:space="preserve">0000 1613 INGALLS             ST0000 </t>
  </si>
  <si>
    <t>4762 035</t>
  </si>
  <si>
    <t xml:space="preserve">0000 1224 REVERE              AV0000 </t>
  </si>
  <si>
    <t>4762 038</t>
  </si>
  <si>
    <t xml:space="preserve">0000 1224AREVERE              AV0000 </t>
  </si>
  <si>
    <t>4762 039</t>
  </si>
  <si>
    <t xml:space="preserve">0000 1222 REVERE              AV0000 </t>
  </si>
  <si>
    <t>4762 040</t>
  </si>
  <si>
    <t xml:space="preserve">0000 1222AREVERE              AV0000 </t>
  </si>
  <si>
    <t>4762 041</t>
  </si>
  <si>
    <t xml:space="preserve">0000 1190 REVERE              AV0000 </t>
  </si>
  <si>
    <t>4763 021</t>
  </si>
  <si>
    <t xml:space="preserve">0000 1333 HAWES               ST0000 </t>
  </si>
  <si>
    <t>4763 021A</t>
  </si>
  <si>
    <t xml:space="preserve">0000 1325 HAWES               ST0000 </t>
  </si>
  <si>
    <t>4763 021B</t>
  </si>
  <si>
    <t>4763 039</t>
  </si>
  <si>
    <t>4763 040</t>
  </si>
  <si>
    <t xml:space="preserve">1195 1191 QUESADA             AV0000 </t>
  </si>
  <si>
    <t>4763 042</t>
  </si>
  <si>
    <t xml:space="preserve">0000 1120 REVERE              AV0000 </t>
  </si>
  <si>
    <t>4763 043</t>
  </si>
  <si>
    <t xml:space="preserve">0000 1130 REVERE              AV0000 </t>
  </si>
  <si>
    <t>4763 044</t>
  </si>
  <si>
    <t xml:space="preserve">0000 1140 REVERE              AV0000 </t>
  </si>
  <si>
    <t>4763 045</t>
  </si>
  <si>
    <t xml:space="preserve">0000 1150 REVERE              AV0000 </t>
  </si>
  <si>
    <t>4763 046</t>
  </si>
  <si>
    <t xml:space="preserve">0000 1300 GRIFFITH            ST0000 </t>
  </si>
  <si>
    <t>4763 047</t>
  </si>
  <si>
    <t xml:space="preserve">0000 1178 REVERE              AV0100 </t>
  </si>
  <si>
    <t>4763 048</t>
  </si>
  <si>
    <t xml:space="preserve">0000 1178 REVERE              AV0200 </t>
  </si>
  <si>
    <t>4763 049</t>
  </si>
  <si>
    <t xml:space="preserve">0000 1160 REVERE              AV0001 </t>
  </si>
  <si>
    <t>4763 050</t>
  </si>
  <si>
    <t xml:space="preserve">0000 1160 REVERE              AV0002 </t>
  </si>
  <si>
    <t>4763 051</t>
  </si>
  <si>
    <t xml:space="preserve">0000 1160 REVERE              AV0003 </t>
  </si>
  <si>
    <t>4763 052</t>
  </si>
  <si>
    <t xml:space="preserve">1058 1001 QUESADA             AV0000 </t>
  </si>
  <si>
    <t>4764 001</t>
  </si>
  <si>
    <t xml:space="preserve">1062 1031 QUESADA             AV0000 </t>
  </si>
  <si>
    <t>4764 002</t>
  </si>
  <si>
    <t xml:space="preserve">1096 1060 SHAFTER             AV0000 </t>
  </si>
  <si>
    <t>4785 001</t>
  </si>
  <si>
    <t xml:space="preserve">0000 1415 HAWES               ST0000 </t>
  </si>
  <si>
    <t>4786 022</t>
  </si>
  <si>
    <t xml:space="preserve">0000 1450 GRIFFITH            ST0000 </t>
  </si>
  <si>
    <t>4786 042</t>
  </si>
  <si>
    <t xml:space="preserve">0000 1177 REVERE              AV0000 </t>
  </si>
  <si>
    <t>4786 043</t>
  </si>
  <si>
    <t>4786 044</t>
  </si>
  <si>
    <t xml:space="preserve">0000 1181 REVERE              AV0000 </t>
  </si>
  <si>
    <t>4786 046</t>
  </si>
  <si>
    <t xml:space="preserve">0000 1180 SHAFTER             AV0000 </t>
  </si>
  <si>
    <t>4786 047</t>
  </si>
  <si>
    <t xml:space="preserve">0000 1155 REVERE              AV0000 </t>
  </si>
  <si>
    <t>4786 049</t>
  </si>
  <si>
    <t xml:space="preserve">0000 1135 REVERE              AV0000 </t>
  </si>
  <si>
    <t>4786 051</t>
  </si>
  <si>
    <t xml:space="preserve">0000 1126 SHAFTER             AV0000 </t>
  </si>
  <si>
    <t>4786 053</t>
  </si>
  <si>
    <t xml:space="preserve">0000 1136 SHAFTER             AV0000 </t>
  </si>
  <si>
    <t>4786 054</t>
  </si>
  <si>
    <t xml:space="preserve">0000 1146 SHAFTER             AV0000 </t>
  </si>
  <si>
    <t>4786 055</t>
  </si>
  <si>
    <t xml:space="preserve">0000 1156 SHAFTER             AV0000 </t>
  </si>
  <si>
    <t>4786 056</t>
  </si>
  <si>
    <t>4786 069</t>
  </si>
  <si>
    <t>0000 1166 SHAFTER             AV0000B</t>
  </si>
  <si>
    <t>4786 070</t>
  </si>
  <si>
    <t>0000 1166 SHAFTER             AV0000C</t>
  </si>
  <si>
    <t>4786 071</t>
  </si>
  <si>
    <t xml:space="preserve">0000 1125 REVERE              AV0000 </t>
  </si>
  <si>
    <t>4786 072</t>
  </si>
  <si>
    <t>4786 073</t>
  </si>
  <si>
    <t>0000 1165 REVERE              AV0000A</t>
  </si>
  <si>
    <t>4786 074</t>
  </si>
  <si>
    <t>0000 1165 REVERE              AV0000B</t>
  </si>
  <si>
    <t>4786 075</t>
  </si>
  <si>
    <t>0000 1165 REVERE              AV0000C</t>
  </si>
  <si>
    <t>4786 076</t>
  </si>
  <si>
    <t>0000 1145 REVERE              AV0000A</t>
  </si>
  <si>
    <t>4786 077</t>
  </si>
  <si>
    <t>0000 1145 REVERE              AV0000B</t>
  </si>
  <si>
    <t>4786 078</t>
  </si>
  <si>
    <t>0000 1145 REVERE              AV0000C</t>
  </si>
  <si>
    <t>4786 079</t>
  </si>
  <si>
    <t xml:space="preserve">0000 1189 REVERE              AV0000 </t>
  </si>
  <si>
    <t>4786 080</t>
  </si>
  <si>
    <t xml:space="preserve">0000 1187 REVERE              AV0000 </t>
  </si>
  <si>
    <t>4786 081</t>
  </si>
  <si>
    <t xml:space="preserve">0000 1185 REVERE              AV0000 </t>
  </si>
  <si>
    <t>4786 082</t>
  </si>
  <si>
    <t xml:space="preserve">0000 1190ASHAFTER             AV0001 </t>
  </si>
  <si>
    <t>4786 083</t>
  </si>
  <si>
    <t xml:space="preserve">0000 1190BSHAFTER             AV0002 </t>
  </si>
  <si>
    <t>4786 084</t>
  </si>
  <si>
    <t xml:space="preserve">0000 1475 HAWES               ST0000 </t>
  </si>
  <si>
    <t>4786 085</t>
  </si>
  <si>
    <t xml:space="preserve">0000 1455 HAWES               ST0000 </t>
  </si>
  <si>
    <t>4786 086</t>
  </si>
  <si>
    <t xml:space="preserve">0000 1201 REVERE              AV0000 </t>
  </si>
  <si>
    <t>4787 001</t>
  </si>
  <si>
    <t xml:space="preserve">0000 1450 HAWES               ST0000 </t>
  </si>
  <si>
    <t>4787 002</t>
  </si>
  <si>
    <t xml:space="preserve">0000 1206 SHAFTER             AV0000 </t>
  </si>
  <si>
    <t>4787 003</t>
  </si>
  <si>
    <t xml:space="preserve">0000 1208 SHAFTER             AV0000 </t>
  </si>
  <si>
    <t>4787 004</t>
  </si>
  <si>
    <t xml:space="preserve">0000 1216 SHAFTER             AV0000 </t>
  </si>
  <si>
    <t>4787 005</t>
  </si>
  <si>
    <t xml:space="preserve">0000 1222 SHAFTER             AV0000 </t>
  </si>
  <si>
    <t>4787 006</t>
  </si>
  <si>
    <t xml:space="preserve">0000 1226 SHAFTER             AV0000 </t>
  </si>
  <si>
    <t>4787 007</t>
  </si>
  <si>
    <t xml:space="preserve">0000 1234 SHAFTER             AV0000 </t>
  </si>
  <si>
    <t>4787 007A</t>
  </si>
  <si>
    <t xml:space="preserve">0000 1230 SHAFTER             AV0000 </t>
  </si>
  <si>
    <t>4787 007B</t>
  </si>
  <si>
    <t xml:space="preserve">0000 1238 SHAFTER             AV0000 </t>
  </si>
  <si>
    <t>4787 008</t>
  </si>
  <si>
    <t xml:space="preserve">0000 1240 SHAFTER             AV0000 </t>
  </si>
  <si>
    <t>4787 008A</t>
  </si>
  <si>
    <t>4787 008B</t>
  </si>
  <si>
    <t xml:space="preserve">0000 1246 SHAFTER             AV0000 </t>
  </si>
  <si>
    <t>4787 008C</t>
  </si>
  <si>
    <t xml:space="preserve">0000 1250 SHAFTER             AV0000 </t>
  </si>
  <si>
    <t>4787 009</t>
  </si>
  <si>
    <t xml:space="preserve">0000 1254 SHAFTER             AV0000 </t>
  </si>
  <si>
    <t>4787 009A</t>
  </si>
  <si>
    <t xml:space="preserve">0000 1258 SHAFTER             AV0000 </t>
  </si>
  <si>
    <t>4787 009B</t>
  </si>
  <si>
    <t xml:space="preserve">0000 1262 SHAFTER             AV0000 </t>
  </si>
  <si>
    <t>4787 010</t>
  </si>
  <si>
    <t xml:space="preserve">0000 1266 SHAFTER             AV0000 </t>
  </si>
  <si>
    <t>4787 010A</t>
  </si>
  <si>
    <t xml:space="preserve">0000 1270 SHAFTER             AV0000 </t>
  </si>
  <si>
    <t>4787 010B</t>
  </si>
  <si>
    <t xml:space="preserve">0000 1274 SHAFTER             AV0000 </t>
  </si>
  <si>
    <t>4787 011</t>
  </si>
  <si>
    <t xml:space="preserve">0000 1278 SHAFTER             AV0000 </t>
  </si>
  <si>
    <t>4787 011A</t>
  </si>
  <si>
    <t xml:space="preserve">0000 1282 SHAFTER             AV0000 </t>
  </si>
  <si>
    <t>4787 011B</t>
  </si>
  <si>
    <t xml:space="preserve">0000 1286 SHAFTER             AV0000 </t>
  </si>
  <si>
    <t>4787 012</t>
  </si>
  <si>
    <t xml:space="preserve">0000 1290 SHAFTER             AV0000 </t>
  </si>
  <si>
    <t>4787 012A</t>
  </si>
  <si>
    <t xml:space="preserve">0000 1294 SHAFTER             AV0000 </t>
  </si>
  <si>
    <t>4787 012B</t>
  </si>
  <si>
    <t xml:space="preserve">0000 1731 INGALLS             ST0000 </t>
  </si>
  <si>
    <t>4787 012C</t>
  </si>
  <si>
    <t xml:space="preserve">0000 1725 INGALLS             ST0000 </t>
  </si>
  <si>
    <t>4787 013</t>
  </si>
  <si>
    <t xml:space="preserve">0000 1295 REVERE              AV0000 </t>
  </si>
  <si>
    <t>4787 013A</t>
  </si>
  <si>
    <t xml:space="preserve">0000 1291 REVERE              AV0000 </t>
  </si>
  <si>
    <t>4787 013B</t>
  </si>
  <si>
    <t xml:space="preserve">0000 1287 REVERE              AV0000 </t>
  </si>
  <si>
    <t>4787 013C</t>
  </si>
  <si>
    <t xml:space="preserve">0000 1283 REVERE              AV0000 </t>
  </si>
  <si>
    <t>4787 014</t>
  </si>
  <si>
    <t xml:space="preserve">0000 1279 REVERE              AV0000 </t>
  </si>
  <si>
    <t>4787 014A</t>
  </si>
  <si>
    <t xml:space="preserve">0000 1275 REVERE              AV0000 </t>
  </si>
  <si>
    <t>4787 014B</t>
  </si>
  <si>
    <t xml:space="preserve">0000 1271 REVERE              AV0000 </t>
  </si>
  <si>
    <t>4787 015</t>
  </si>
  <si>
    <t xml:space="preserve">0000 1267 REVERE              AV0000 </t>
  </si>
  <si>
    <t>4787 015A</t>
  </si>
  <si>
    <t xml:space="preserve">0000 1263 REVERE              AV0000 </t>
  </si>
  <si>
    <t>4787 015B</t>
  </si>
  <si>
    <t xml:space="preserve">0000 1259 REVERE              AV0000 </t>
  </si>
  <si>
    <t>4787 016</t>
  </si>
  <si>
    <t xml:space="preserve">0000 1255 REVERE              AV0000 </t>
  </si>
  <si>
    <t>4787 016A</t>
  </si>
  <si>
    <t xml:space="preserve">0000 1251 REVERE              AV0000 </t>
  </si>
  <si>
    <t>4787 016B</t>
  </si>
  <si>
    <t xml:space="preserve">0000 1235 REVERE              AV0000 </t>
  </si>
  <si>
    <t>4787 019</t>
  </si>
  <si>
    <t xml:space="preserve">0000 1227 REVERE              AV0000 </t>
  </si>
  <si>
    <t>4787 019A</t>
  </si>
  <si>
    <t xml:space="preserve">0000 1221 REVERE              AV0000 </t>
  </si>
  <si>
    <t>4787 020</t>
  </si>
  <si>
    <t xml:space="preserve">0000 1215 REVERE              AV0000 </t>
  </si>
  <si>
    <t>4787 020A</t>
  </si>
  <si>
    <t xml:space="preserve">0000 1211 REVERE              AV0000 </t>
  </si>
  <si>
    <t>4787 021</t>
  </si>
  <si>
    <t xml:space="preserve">0000 1203 REVERE              AV0000 </t>
  </si>
  <si>
    <t>4787 022</t>
  </si>
  <si>
    <t xml:space="preserve">0000 1239 REVERE              AV0000 </t>
  </si>
  <si>
    <t>4787 023</t>
  </si>
  <si>
    <t xml:space="preserve">0000 1301 REVERE              AV0000 </t>
  </si>
  <si>
    <t>4788 001</t>
  </si>
  <si>
    <t xml:space="preserve">0000 1305 REVERE              AV0000 </t>
  </si>
  <si>
    <t>4788 001A</t>
  </si>
  <si>
    <t xml:space="preserve">0000 1300 SHAFTER             AV0000 </t>
  </si>
  <si>
    <t>4788 002</t>
  </si>
  <si>
    <t xml:space="preserve">0000 1310 SHAFTER             AV0000 </t>
  </si>
  <si>
    <t>4788 002A</t>
  </si>
  <si>
    <t xml:space="preserve">0000 1314 SHAFTER             AV0000 </t>
  </si>
  <si>
    <t>4788 003</t>
  </si>
  <si>
    <t xml:space="preserve">0000 1318 SHAFTER             AV0000 </t>
  </si>
  <si>
    <t>4788 003A</t>
  </si>
  <si>
    <t xml:space="preserve">0000 1322 SHAFTER             AV0000 </t>
  </si>
  <si>
    <t>4788 003B</t>
  </si>
  <si>
    <t xml:space="preserve">0000 1326 SHAFTER             AV0000 </t>
  </si>
  <si>
    <t>4788 004</t>
  </si>
  <si>
    <t xml:space="preserve">0000 1330 SHAFTER             AV0000 </t>
  </si>
  <si>
    <t>4788 005</t>
  </si>
  <si>
    <t xml:space="preserve">0000 1336 SHAFTER             AV0000 </t>
  </si>
  <si>
    <t>4788 006</t>
  </si>
  <si>
    <t xml:space="preserve">0000 1340 SHAFTER             AV0000 </t>
  </si>
  <si>
    <t>4788 006A</t>
  </si>
  <si>
    <t xml:space="preserve">0000 1342 SHAFTER             AV0000 </t>
  </si>
  <si>
    <t>4788 007</t>
  </si>
  <si>
    <t xml:space="preserve">0000 1346 SHAFTER             AV0000 </t>
  </si>
  <si>
    <t>4788 007A</t>
  </si>
  <si>
    <t xml:space="preserve">0000 1350 SHAFTER             AV0000 </t>
  </si>
  <si>
    <t>4788 008</t>
  </si>
  <si>
    <t xml:space="preserve">0000 1354 SHAFTER             AV0000 </t>
  </si>
  <si>
    <t>4788 008A</t>
  </si>
  <si>
    <t xml:space="preserve">0000 1358 SHAFTER             AV0000 </t>
  </si>
  <si>
    <t>4788 008B</t>
  </si>
  <si>
    <t xml:space="preserve">0000 1362 SHAFTER             AV0000 </t>
  </si>
  <si>
    <t>4788 009</t>
  </si>
  <si>
    <t xml:space="preserve">0000 1366 SHAFTER             AV0000 </t>
  </si>
  <si>
    <t>4788 010</t>
  </si>
  <si>
    <t xml:space="preserve">0000 1370 SHAFTER             AV0000 </t>
  </si>
  <si>
    <t>4788 011</t>
  </si>
  <si>
    <t xml:space="preserve">0000 1376 SHAFTER             AV0000 </t>
  </si>
  <si>
    <t>4788 012</t>
  </si>
  <si>
    <t xml:space="preserve">0000 1380 SHAFTER             AV0000 </t>
  </si>
  <si>
    <t>4788 013</t>
  </si>
  <si>
    <t xml:space="preserve">1390 1386 SHAFTER             AV0000 </t>
  </si>
  <si>
    <t>4788 014</t>
  </si>
  <si>
    <t xml:space="preserve">1396 1394 SHAFTER             AV0000 </t>
  </si>
  <si>
    <t>4788 014A</t>
  </si>
  <si>
    <t xml:space="preserve">1397 1395 REVERE              AV0000 </t>
  </si>
  <si>
    <t>4788 015</t>
  </si>
  <si>
    <t xml:space="preserve">0000 1387 REVERE              AV0000 </t>
  </si>
  <si>
    <t>4788 015A</t>
  </si>
  <si>
    <t xml:space="preserve">0000 1391 REVERE              AV0000 </t>
  </si>
  <si>
    <t>4788 015B</t>
  </si>
  <si>
    <t xml:space="preserve">0000 1383 REVERE              AV0000 </t>
  </si>
  <si>
    <t>4788 016</t>
  </si>
  <si>
    <t xml:space="preserve">0000 1379 REVERE              AV0000 </t>
  </si>
  <si>
    <t>4788 017</t>
  </si>
  <si>
    <t xml:space="preserve">0000 1375 REVERE              AV0000 </t>
  </si>
  <si>
    <t>4788 018</t>
  </si>
  <si>
    <t xml:space="preserve">1373 1371 REVERE              AV0000 </t>
  </si>
  <si>
    <t>4788 019</t>
  </si>
  <si>
    <t xml:space="preserve">0000 1367 REVERE              AV0000 </t>
  </si>
  <si>
    <t>4788 019A</t>
  </si>
  <si>
    <t xml:space="preserve">0000 1363 REVERE              AV0000 </t>
  </si>
  <si>
    <t>4788 019B</t>
  </si>
  <si>
    <t xml:space="preserve">0000 1357 REVERE              AV0000 </t>
  </si>
  <si>
    <t>4788 020</t>
  </si>
  <si>
    <t xml:space="preserve">0000 1351 REVERE              AV0000 </t>
  </si>
  <si>
    <t>4788 020A</t>
  </si>
  <si>
    <t xml:space="preserve">0000 1345 REVERE              AV0000 </t>
  </si>
  <si>
    <t>4788 021</t>
  </si>
  <si>
    <t xml:space="preserve">0000 1337 REVERE              AV0000 </t>
  </si>
  <si>
    <t>4788 021A</t>
  </si>
  <si>
    <t xml:space="preserve">0000 1333 REVERE              AV0000 </t>
  </si>
  <si>
    <t>4788 022</t>
  </si>
  <si>
    <t xml:space="preserve">0000 1325 REVERE              AV0000 </t>
  </si>
  <si>
    <t>4788 022A</t>
  </si>
  <si>
    <t xml:space="preserve">0000 1329 REVERE              AV0000 </t>
  </si>
  <si>
    <t>4788 022B</t>
  </si>
  <si>
    <t xml:space="preserve">0000 1321 REVERE              AV0000 </t>
  </si>
  <si>
    <t>4788 023</t>
  </si>
  <si>
    <t xml:space="preserve">0000 1315 REVERE              AV0000 </t>
  </si>
  <si>
    <t>4788 023A</t>
  </si>
  <si>
    <t xml:space="preserve">0000 1401 REVERE              AV0000 </t>
  </si>
  <si>
    <t>4789 001</t>
  </si>
  <si>
    <t xml:space="preserve">0000 1407 REVERE              AV0000 </t>
  </si>
  <si>
    <t>4789 001A</t>
  </si>
  <si>
    <t xml:space="preserve">0000 1411 REVERE              AV0000 </t>
  </si>
  <si>
    <t>4789 001B</t>
  </si>
  <si>
    <t xml:space="preserve">0000 1718 JENNINGS            ST0000 </t>
  </si>
  <si>
    <t>4789 001C</t>
  </si>
  <si>
    <t xml:space="preserve">0000 1724 JENNINGS            ST0000 </t>
  </si>
  <si>
    <t>4789 002</t>
  </si>
  <si>
    <t xml:space="preserve">0000 1400 SHAFTER             AV0000 </t>
  </si>
  <si>
    <t>4789 002A</t>
  </si>
  <si>
    <t xml:space="preserve">0000 1404 SHAFTER             AV0000 </t>
  </si>
  <si>
    <t>4789 002B</t>
  </si>
  <si>
    <t xml:space="preserve">0000 1408 SHAFTER             AV0000 </t>
  </si>
  <si>
    <t>4789 002C</t>
  </si>
  <si>
    <t xml:space="preserve">0000 1414 SHAFTER             AV0000 </t>
  </si>
  <si>
    <t>4789 003</t>
  </si>
  <si>
    <t xml:space="preserve">0000 1418 SHAFTER             AV0000 </t>
  </si>
  <si>
    <t>4789 003A</t>
  </si>
  <si>
    <t xml:space="preserve">0000 1422 SHAFTER             AV0000 </t>
  </si>
  <si>
    <t>4789 003B</t>
  </si>
  <si>
    <t xml:space="preserve">0000 1426 SHAFTER             AV0000 </t>
  </si>
  <si>
    <t>4789 004</t>
  </si>
  <si>
    <t xml:space="preserve">0000 1430 SHAFTER             AV0000 </t>
  </si>
  <si>
    <t>4789 004A</t>
  </si>
  <si>
    <t xml:space="preserve">0000 1434 SHAFTER             AV0000 </t>
  </si>
  <si>
    <t>4789 004B</t>
  </si>
  <si>
    <t xml:space="preserve">0000 1446 SHAFTER             AV0000 </t>
  </si>
  <si>
    <t>4789 005</t>
  </si>
  <si>
    <t xml:space="preserve">0000 1440 SHAFTER             AV0000 </t>
  </si>
  <si>
    <t>4789 005A</t>
  </si>
  <si>
    <t xml:space="preserve">0000 1452 SHAFTER             AV0000 </t>
  </si>
  <si>
    <t>4789 006</t>
  </si>
  <si>
    <t xml:space="preserve">0000 1454 SHAFTER             AV0000 </t>
  </si>
  <si>
    <t>4789 006A</t>
  </si>
  <si>
    <t xml:space="preserve">1462 1460 SHAFTER             AV0000 </t>
  </si>
  <si>
    <t>4789 006B</t>
  </si>
  <si>
    <t xml:space="preserve">0000 1464 SHAFTER             AV0000 </t>
  </si>
  <si>
    <t>4789 007</t>
  </si>
  <si>
    <t xml:space="preserve">0000 1466 SHAFTER             AV0000 </t>
  </si>
  <si>
    <t>4789 007A</t>
  </si>
  <si>
    <t xml:space="preserve">0000 1470 SHAFTER             AV0000 </t>
  </si>
  <si>
    <t>4789 007B</t>
  </si>
  <si>
    <t xml:space="preserve">0000 1474 SHAFTER             AV0000 </t>
  </si>
  <si>
    <t>4789 008</t>
  </si>
  <si>
    <t xml:space="preserve">0000 1478 SHAFTER             AV0000 </t>
  </si>
  <si>
    <t>4789 008A</t>
  </si>
  <si>
    <t xml:space="preserve">0000 1480 SHAFTER             AV0000 </t>
  </si>
  <si>
    <t>4789 008B</t>
  </si>
  <si>
    <t xml:space="preserve">0000 1486 SHAFTER             AV0000 </t>
  </si>
  <si>
    <t>4789 009</t>
  </si>
  <si>
    <t xml:space="preserve">0000 1490 SHAFTER             AV0000 </t>
  </si>
  <si>
    <t>4789 009A</t>
  </si>
  <si>
    <t xml:space="preserve">0000 1494 SHAFTER             AV0000 </t>
  </si>
  <si>
    <t>4789 009B</t>
  </si>
  <si>
    <t xml:space="preserve">0000 1495 REVERE              AV0000 </t>
  </si>
  <si>
    <t>4789 010</t>
  </si>
  <si>
    <t xml:space="preserve">0000 1491 REVERE              AV0000 </t>
  </si>
  <si>
    <t>4789 010A</t>
  </si>
  <si>
    <t xml:space="preserve">0000 1487 REVERE              AV0000 </t>
  </si>
  <si>
    <t>4789 010B</t>
  </si>
  <si>
    <t xml:space="preserve">0000 1473 REVERE              AV0000 </t>
  </si>
  <si>
    <t>4789 012A</t>
  </si>
  <si>
    <t xml:space="preserve">0000 1469 REVERE              AV0000 </t>
  </si>
  <si>
    <t>4789 013</t>
  </si>
  <si>
    <t xml:space="preserve">0000 1465 REVERE              AV0000 </t>
  </si>
  <si>
    <t>4789 014</t>
  </si>
  <si>
    <t xml:space="preserve">0000 1461 REVERE              AV0000 </t>
  </si>
  <si>
    <t>4789 015</t>
  </si>
  <si>
    <t xml:space="preserve">0000 1457 REVERE              AV0000 </t>
  </si>
  <si>
    <t>4789 016</t>
  </si>
  <si>
    <t xml:space="preserve">0000 1449 REVERE              AV0000 </t>
  </si>
  <si>
    <t>4789 017</t>
  </si>
  <si>
    <t xml:space="preserve">0000 1423 REVERE              AV0000 </t>
  </si>
  <si>
    <t>4789 019B</t>
  </si>
  <si>
    <t xml:space="preserve">0000 1419 REVERE              AV0000 </t>
  </si>
  <si>
    <t>4789 020</t>
  </si>
  <si>
    <t xml:space="preserve">0000 1415 REVERE              AV0000 </t>
  </si>
  <si>
    <t>4789 020A</t>
  </si>
  <si>
    <t xml:space="preserve">0000 1431 REVERE              AV0000 </t>
  </si>
  <si>
    <t>4789 021</t>
  </si>
  <si>
    <t xml:space="preserve">0000 1427 REVERE              AV0000 </t>
  </si>
  <si>
    <t>4789 022</t>
  </si>
  <si>
    <t xml:space="preserve">1481 1479 REVERE              AV0000 </t>
  </si>
  <si>
    <t>4789 023</t>
  </si>
  <si>
    <t xml:space="preserve">0000 1447 REVERE              AV0000 </t>
  </si>
  <si>
    <t>4789 026</t>
  </si>
  <si>
    <t xml:space="preserve">0000 1439 REVERE              AV0000 </t>
  </si>
  <si>
    <t>4789 028</t>
  </si>
  <si>
    <t xml:space="preserve">1437 1435 REVERE              AV0000 </t>
  </si>
  <si>
    <t>4789 029</t>
  </si>
  <si>
    <t xml:space="preserve">0000 1401 SHAFTER             AV0000 </t>
  </si>
  <si>
    <t>4790 001</t>
  </si>
  <si>
    <t xml:space="preserve">0000 1407 SHAFTER             AV0000 </t>
  </si>
  <si>
    <t>4790 002</t>
  </si>
  <si>
    <t xml:space="preserve">0000 1411 SHAFTER             AV0000 </t>
  </si>
  <si>
    <t>4790 003</t>
  </si>
  <si>
    <t xml:space="preserve">0000 1824 JENNINGS            ST0000 </t>
  </si>
  <si>
    <t>4790 005</t>
  </si>
  <si>
    <t xml:space="preserve">0000 1400 THOMAS              AV0000 </t>
  </si>
  <si>
    <t>4790 006</t>
  </si>
  <si>
    <t xml:space="preserve">0000 1406 THOMAS              AV0000 </t>
  </si>
  <si>
    <t>4790 007</t>
  </si>
  <si>
    <t xml:space="preserve">0000 1410 THOMAS              AV0000 </t>
  </si>
  <si>
    <t>4790 008</t>
  </si>
  <si>
    <t xml:space="preserve">0000 1414 THOMAS              AV0000 </t>
  </si>
  <si>
    <t>4790 009</t>
  </si>
  <si>
    <t xml:space="preserve">0000 1418 THOMAS              AV0000 </t>
  </si>
  <si>
    <t>4790 010</t>
  </si>
  <si>
    <t xml:space="preserve">0000 1422 THOMAS              AV0000 </t>
  </si>
  <si>
    <t>4790 011</t>
  </si>
  <si>
    <t xml:space="preserve">0000 1426 THOMAS              AV0000 </t>
  </si>
  <si>
    <t>4790 012</t>
  </si>
  <si>
    <t xml:space="preserve">0000 1430 THOMAS              AV0000 </t>
  </si>
  <si>
    <t>4790 013</t>
  </si>
  <si>
    <t xml:space="preserve">0000 1434 THOMAS              AV0000 </t>
  </si>
  <si>
    <t>4790 014</t>
  </si>
  <si>
    <t xml:space="preserve">0000 1450 THOMAS              AV0000 </t>
  </si>
  <si>
    <t>4790 016</t>
  </si>
  <si>
    <t xml:space="preserve">0000 1454 THOMAS              AV0000 </t>
  </si>
  <si>
    <t>4790 017</t>
  </si>
  <si>
    <t xml:space="preserve">0000 1464 THOMAS              AV0000 </t>
  </si>
  <si>
    <t>4790 018</t>
  </si>
  <si>
    <t xml:space="preserve">0000 1468 THOMAS              AV0000 </t>
  </si>
  <si>
    <t>4790 019</t>
  </si>
  <si>
    <t xml:space="preserve">0000 1470 THOMAS              AV0000 </t>
  </si>
  <si>
    <t>4790 020</t>
  </si>
  <si>
    <t xml:space="preserve">0000 1476 THOMAS              AV0000 </t>
  </si>
  <si>
    <t>4790 021</t>
  </si>
  <si>
    <t xml:space="preserve">0000 1480 THOMAS              AV0000 </t>
  </si>
  <si>
    <t>4790 022</t>
  </si>
  <si>
    <t xml:space="preserve">0000 1482 THOMAS              AV0000 </t>
  </si>
  <si>
    <t>4790 023</t>
  </si>
  <si>
    <t xml:space="preserve">1488 1486 THOMAS              AV0000 </t>
  </si>
  <si>
    <t>4790 024</t>
  </si>
  <si>
    <t xml:space="preserve">0000 1490 THOMAS              AV0000 </t>
  </si>
  <si>
    <t>4790 025</t>
  </si>
  <si>
    <t xml:space="preserve">0000 1494 THOMAS              AV0000 </t>
  </si>
  <si>
    <t>4790 026</t>
  </si>
  <si>
    <t xml:space="preserve">0000 1495 SHAFTER             AV0000 </t>
  </si>
  <si>
    <t>4790 029</t>
  </si>
  <si>
    <t xml:space="preserve">0000 1491 SHAFTER             AV0000 </t>
  </si>
  <si>
    <t>4790 030</t>
  </si>
  <si>
    <t xml:space="preserve">0000 1819 KEITH               ST0000 </t>
  </si>
  <si>
    <t>4790 030A</t>
  </si>
  <si>
    <t xml:space="preserve">0000 1485 SHAFTER             AV0000 </t>
  </si>
  <si>
    <t>4790 031</t>
  </si>
  <si>
    <t xml:space="preserve">0000 1483 SHAFTER             AV0000 </t>
  </si>
  <si>
    <t>4790 032</t>
  </si>
  <si>
    <t xml:space="preserve">0000 1479 SHAFTER             AV0000 </t>
  </si>
  <si>
    <t>4790 033</t>
  </si>
  <si>
    <t xml:space="preserve">0000 1475 SHAFTER             AV0000 </t>
  </si>
  <si>
    <t>4790 034</t>
  </si>
  <si>
    <t xml:space="preserve">0000 1463 SHAFTER             AV0000 </t>
  </si>
  <si>
    <t>4790 036</t>
  </si>
  <si>
    <t xml:space="preserve">0000 1459 SHAFTER             AV0000 </t>
  </si>
  <si>
    <t>4790 037</t>
  </si>
  <si>
    <t xml:space="preserve">0000 1455 SHAFTER             AV0000 </t>
  </si>
  <si>
    <t>4790 038</t>
  </si>
  <si>
    <t xml:space="preserve">0000 1451 SHAFTER             AV0000 </t>
  </si>
  <si>
    <t>4790 039</t>
  </si>
  <si>
    <t xml:space="preserve">0000 1447 SHAFTER             AV0000 </t>
  </si>
  <si>
    <t>4790 040</t>
  </si>
  <si>
    <t xml:space="preserve">0000 1443 SHAFTER             AV0000 </t>
  </si>
  <si>
    <t>4790 041</t>
  </si>
  <si>
    <t xml:space="preserve">0000 1439 SHAFTER             AV0000 </t>
  </si>
  <si>
    <t>4790 042</t>
  </si>
  <si>
    <t xml:space="preserve">0000 1435 SHAFTER             AV0000 </t>
  </si>
  <si>
    <t>4790 043</t>
  </si>
  <si>
    <t xml:space="preserve">0000 1431 SHAFTER             AV0000 </t>
  </si>
  <si>
    <t>4790 044</t>
  </si>
  <si>
    <t xml:space="preserve">0000 1427 SHAFTER             AV0000 </t>
  </si>
  <si>
    <t>4790 045</t>
  </si>
  <si>
    <t xml:space="preserve">0000 1423 SHAFTER             AV0000 </t>
  </si>
  <si>
    <t>4790 046</t>
  </si>
  <si>
    <t xml:space="preserve">0000 1419 SHAFTER             AV0000 </t>
  </si>
  <si>
    <t>4790 047</t>
  </si>
  <si>
    <t xml:space="preserve">0000 1415 SHAFTER             AV0000 </t>
  </si>
  <si>
    <t>4790 048</t>
  </si>
  <si>
    <t xml:space="preserve">0000 1440 THOMAS              AV0000 </t>
  </si>
  <si>
    <t>4790 049</t>
  </si>
  <si>
    <t xml:space="preserve">0000 1448 THOMAS              AV0000 </t>
  </si>
  <si>
    <t>4790 050</t>
  </si>
  <si>
    <t xml:space="preserve">0000 1471 SHAFTER             AV0000 </t>
  </si>
  <si>
    <t>4790 051</t>
  </si>
  <si>
    <t xml:space="preserve">0000 1467 SHAFTER             AV0000 </t>
  </si>
  <si>
    <t>4790 052</t>
  </si>
  <si>
    <t xml:space="preserve">0000 1301 SHAFTER             AV0000 </t>
  </si>
  <si>
    <t>4791 001</t>
  </si>
  <si>
    <t xml:space="preserve">1311 1309 SHAFTER             AV0000 </t>
  </si>
  <si>
    <t>4791 001A</t>
  </si>
  <si>
    <t xml:space="preserve">0000 1824 INGALLS             ST0000 </t>
  </si>
  <si>
    <t>4791 002</t>
  </si>
  <si>
    <t xml:space="preserve">0000 1300 THOMAS              AV0000 </t>
  </si>
  <si>
    <t>4791 002A</t>
  </si>
  <si>
    <t xml:space="preserve">0000 1306 THOMAS              AV0000 </t>
  </si>
  <si>
    <t>4791 002B</t>
  </si>
  <si>
    <t xml:space="preserve">0000 1310 THOMAS              AV0000 </t>
  </si>
  <si>
    <t>4791 002C</t>
  </si>
  <si>
    <t xml:space="preserve">0000 1314 THOMAS              AV0000 </t>
  </si>
  <si>
    <t>4791 002D</t>
  </si>
  <si>
    <t xml:space="preserve">0000 1322 THOMAS              AV0000 </t>
  </si>
  <si>
    <t>4791 003</t>
  </si>
  <si>
    <t xml:space="preserve">0000 1326 THOMAS              AV0000 </t>
  </si>
  <si>
    <t>4791 004</t>
  </si>
  <si>
    <t xml:space="preserve">1330A1330 THOMAS              AV0000 </t>
  </si>
  <si>
    <t>4791 004A</t>
  </si>
  <si>
    <t xml:space="preserve">0000 1334 THOMAS              AV0000 </t>
  </si>
  <si>
    <t>4791 005</t>
  </si>
  <si>
    <t xml:space="preserve">0000 1338 THOMAS              AV0000 </t>
  </si>
  <si>
    <t>4791 006</t>
  </si>
  <si>
    <t xml:space="preserve">0000 1348 THOMAS              AV0000 </t>
  </si>
  <si>
    <t>4791 006A</t>
  </si>
  <si>
    <t xml:space="preserve">0000 1344 THOMAS              AV0000 </t>
  </si>
  <si>
    <t>4791 006B</t>
  </si>
  <si>
    <t xml:space="preserve">0000 1370 THOMAS              AV0000 </t>
  </si>
  <si>
    <t>4791 008</t>
  </si>
  <si>
    <t xml:space="preserve">0000 1366 THOMAS              AV0000 </t>
  </si>
  <si>
    <t>4791 008A</t>
  </si>
  <si>
    <t xml:space="preserve">0000 1362 THOMAS              AV0000 </t>
  </si>
  <si>
    <t>4791 008B</t>
  </si>
  <si>
    <t xml:space="preserve">0000 1386 THOMAS              AV0000 </t>
  </si>
  <si>
    <t>4791 010</t>
  </si>
  <si>
    <t xml:space="preserve">0000 1396 THOMAS              AV0000 </t>
  </si>
  <si>
    <t>4791 011</t>
  </si>
  <si>
    <t xml:space="preserve">0000 1827 JENNINGS            ST0000 </t>
  </si>
  <si>
    <t>4791 011A</t>
  </si>
  <si>
    <t xml:space="preserve">0000 1383 SHAFTER             AV0000 </t>
  </si>
  <si>
    <t>4791 013</t>
  </si>
  <si>
    <t xml:space="preserve">0000 1365 SHAFTER             AV0000 </t>
  </si>
  <si>
    <t>4791 015A</t>
  </si>
  <si>
    <t xml:space="preserve">0000 1363 SHAFTER             AV0000 </t>
  </si>
  <si>
    <t>4791 016</t>
  </si>
  <si>
    <t xml:space="preserve">0000 1347 SHAFTER             AV0000 </t>
  </si>
  <si>
    <t>4791 017A</t>
  </si>
  <si>
    <t xml:space="preserve">0000 1345 SHAFTER             AV0000 </t>
  </si>
  <si>
    <t>4791 018</t>
  </si>
  <si>
    <t xml:space="preserve">0000 1339 SHAFTER             AV0000 </t>
  </si>
  <si>
    <t>4791 018A</t>
  </si>
  <si>
    <t xml:space="preserve">0000 1335 SHAFTER             AV0000 </t>
  </si>
  <si>
    <t>4791 019</t>
  </si>
  <si>
    <t xml:space="preserve">0000 1331 SHAFTER             AV0000 </t>
  </si>
  <si>
    <t>4791 019A</t>
  </si>
  <si>
    <t xml:space="preserve">0000 1327 SHAFTER             AV0000 </t>
  </si>
  <si>
    <t>4791 019B</t>
  </si>
  <si>
    <t xml:space="preserve">0000 1315 SHAFTER             AV0000 </t>
  </si>
  <si>
    <t>4791 020A</t>
  </si>
  <si>
    <t xml:space="preserve">0000 1323 SHAFTER             AV0000 </t>
  </si>
  <si>
    <t>4791 021</t>
  </si>
  <si>
    <t xml:space="preserve">0000 1319 SHAFTER             AV0000 </t>
  </si>
  <si>
    <t>4791 022</t>
  </si>
  <si>
    <t xml:space="preserve">0000 1355 SHAFTER             AV0000 </t>
  </si>
  <si>
    <t>4791 023</t>
  </si>
  <si>
    <t xml:space="preserve">0000 1351 SHAFTER             AV0000 </t>
  </si>
  <si>
    <t>4791 024</t>
  </si>
  <si>
    <t xml:space="preserve">0000 1395 SHAFTER             AV0000 </t>
  </si>
  <si>
    <t>4791 025</t>
  </si>
  <si>
    <t xml:space="preserve">0000 1391 SHAFTER             AV0000 </t>
  </si>
  <si>
    <t>4791 026</t>
  </si>
  <si>
    <t xml:space="preserve">0000 1373 SHAFTER             AV0000 </t>
  </si>
  <si>
    <t>4791 027</t>
  </si>
  <si>
    <t xml:space="preserve">0000 1369 SHAFTER             AV0000 </t>
  </si>
  <si>
    <t>4791 028</t>
  </si>
  <si>
    <t xml:space="preserve">0000 1374 THOMAS              AV0000 </t>
  </si>
  <si>
    <t>4791 029</t>
  </si>
  <si>
    <t xml:space="preserve">0000 1378 THOMAS              AV0000 </t>
  </si>
  <si>
    <t>4791 030</t>
  </si>
  <si>
    <t xml:space="preserve">0000 1382 THOMAS              AV0000 </t>
  </si>
  <si>
    <t>4791 031</t>
  </si>
  <si>
    <t xml:space="preserve">0000 1379 SHAFTER             AV0000 </t>
  </si>
  <si>
    <t>4791 032</t>
  </si>
  <si>
    <t xml:space="preserve">0000 1375 SHAFTER             AV0000 </t>
  </si>
  <si>
    <t>4791 033</t>
  </si>
  <si>
    <t xml:space="preserve">0000 1356 THOMAS              AV0000 </t>
  </si>
  <si>
    <t>4791 034</t>
  </si>
  <si>
    <t xml:space="preserve">0000 1352 THOMAS              AV0000 </t>
  </si>
  <si>
    <t>4791 036</t>
  </si>
  <si>
    <t xml:space="preserve">0000 1350 THOMAS              AV0000 </t>
  </si>
  <si>
    <t>4791 037</t>
  </si>
  <si>
    <t xml:space="preserve">0000 1201 SHAFTER             AV0000 </t>
  </si>
  <si>
    <t>4792 001</t>
  </si>
  <si>
    <t xml:space="preserve">0000 1207 SHAFTER             AV0000 </t>
  </si>
  <si>
    <t>4792 001A</t>
  </si>
  <si>
    <t xml:space="preserve">0000 1211 SHAFTER             AV0000 </t>
  </si>
  <si>
    <t>4792 001B</t>
  </si>
  <si>
    <t xml:space="preserve">0000 1266VTHOMAS              AV0000 </t>
  </si>
  <si>
    <t>4792 014</t>
  </si>
  <si>
    <t xml:space="preserve">0000 1270VTHOMAS              AV0000 </t>
  </si>
  <si>
    <t>4792 015</t>
  </si>
  <si>
    <t xml:space="preserve">0000 1278 THOMAS              AV0000 </t>
  </si>
  <si>
    <t>4792 016</t>
  </si>
  <si>
    <t xml:space="preserve">0000 1286 THOMAS              AV0000 </t>
  </si>
  <si>
    <t>4792 016A</t>
  </si>
  <si>
    <t xml:space="preserve">0000 1290 THOMAS              AV0000 </t>
  </si>
  <si>
    <t>4792 017</t>
  </si>
  <si>
    <t xml:space="preserve">0000 1294 THOMAS              AV0000 </t>
  </si>
  <si>
    <t>4792 017A</t>
  </si>
  <si>
    <t xml:space="preserve">0000 1827 INGALLS             ST0000 </t>
  </si>
  <si>
    <t>4792 017B</t>
  </si>
  <si>
    <t xml:space="preserve">0000 1298 THOMAS              AV0000 </t>
  </si>
  <si>
    <t>4792 017C</t>
  </si>
  <si>
    <t xml:space="preserve">0000 1295 SHAFTER             AV0000 </t>
  </si>
  <si>
    <t>4792 018</t>
  </si>
  <si>
    <t xml:space="preserve">0000 1275 SHAFTER             AV0000 </t>
  </si>
  <si>
    <t>4792 020</t>
  </si>
  <si>
    <t xml:space="preserve">0000 1269 SHAFTER             AV0000 </t>
  </si>
  <si>
    <t>4792 020A</t>
  </si>
  <si>
    <t xml:space="preserve">0000 1265 SHAFTER             AV0000 </t>
  </si>
  <si>
    <t>4792 020B</t>
  </si>
  <si>
    <t>4792 021</t>
  </si>
  <si>
    <t xml:space="preserve">0000 1249 SHAFTER             AV0000 </t>
  </si>
  <si>
    <t>4792 022</t>
  </si>
  <si>
    <t xml:space="preserve">0000 1245 SHAFTER             AV0000 </t>
  </si>
  <si>
    <t>4792 023</t>
  </si>
  <si>
    <t xml:space="preserve">0000 1241 SHAFTER             AV0000 </t>
  </si>
  <si>
    <t>4792 024</t>
  </si>
  <si>
    <t xml:space="preserve">0000 1237 SHAFTER             AV0000 </t>
  </si>
  <si>
    <t>4792 025</t>
  </si>
  <si>
    <t xml:space="preserve">0000 1233 SHAFTER             AV0000 </t>
  </si>
  <si>
    <t>4792 025A</t>
  </si>
  <si>
    <t xml:space="preserve">0000 1227 SHAFTER             AV0000 </t>
  </si>
  <si>
    <t>4792 025B</t>
  </si>
  <si>
    <t xml:space="preserve">0000 1225 SHAFTER             AV0000 </t>
  </si>
  <si>
    <t>4792 026</t>
  </si>
  <si>
    <t xml:space="preserve">0000 1221 SHAFTER             AV0000 </t>
  </si>
  <si>
    <t>4792 027</t>
  </si>
  <si>
    <t xml:space="preserve">0000 1217 SHAFTER             AV0000 </t>
  </si>
  <si>
    <t>4792 028</t>
  </si>
  <si>
    <t xml:space="preserve">0000 1212 THOMAS              AV0000 </t>
  </si>
  <si>
    <t>4792 029</t>
  </si>
  <si>
    <t xml:space="preserve">0000 1255 SHAFTER             AV0000 </t>
  </si>
  <si>
    <t>4792 030</t>
  </si>
  <si>
    <t xml:space="preserve">0000 1250 THOMAS              AV0000 </t>
  </si>
  <si>
    <t>4792 031</t>
  </si>
  <si>
    <t xml:space="preserve">0000 1260 THOMAS              AV0000 </t>
  </si>
  <si>
    <t>4792 032</t>
  </si>
  <si>
    <t xml:space="preserve">0000 1283 SHAFTER             AV0000 </t>
  </si>
  <si>
    <t>4792 033</t>
  </si>
  <si>
    <t xml:space="preserve">0000 1279 SHAFTER             AV0000 </t>
  </si>
  <si>
    <t>4792 034</t>
  </si>
  <si>
    <t xml:space="preserve">0000 1101 SHAFTER             AV0000 </t>
  </si>
  <si>
    <t>4793 001</t>
  </si>
  <si>
    <t xml:space="preserve">0000 1111 SHAFTER             AV0000 </t>
  </si>
  <si>
    <t>4793 001A</t>
  </si>
  <si>
    <t xml:space="preserve">0000 1100 THOMAS              AV0000 </t>
  </si>
  <si>
    <t>4793 001B</t>
  </si>
  <si>
    <t xml:space="preserve">0000 1150 THOMAS              AV0000 </t>
  </si>
  <si>
    <t>4793 003</t>
  </si>
  <si>
    <t xml:space="preserve">0000 1190 THOMAS              ST0000 </t>
  </si>
  <si>
    <t>4793 005</t>
  </si>
  <si>
    <t xml:space="preserve">0000 1153 SHAFTER             AV0000 </t>
  </si>
  <si>
    <t>4793 006</t>
  </si>
  <si>
    <t xml:space="preserve">0000 1131 SHAFTER             AV0000 </t>
  </si>
  <si>
    <t>4793 015</t>
  </si>
  <si>
    <t xml:space="preserve">0000 1127 SHAFTER             AV0000 </t>
  </si>
  <si>
    <t>4793 017</t>
  </si>
  <si>
    <t xml:space="preserve">0000 1220 THOMAS              AV0000 </t>
  </si>
  <si>
    <t>4793 027</t>
  </si>
  <si>
    <t xml:space="preserve">1180 1170 THOMAS              AV0000 </t>
  </si>
  <si>
    <t>4793 029</t>
  </si>
  <si>
    <t xml:space="preserve">0000 1183 SHAFTER             AV0000 </t>
  </si>
  <si>
    <t>4793 030</t>
  </si>
  <si>
    <t>4793 031</t>
  </si>
  <si>
    <t xml:space="preserve">0000 1143 SHAFTER             AV0000 </t>
  </si>
  <si>
    <t>4793 032</t>
  </si>
  <si>
    <t xml:space="preserve">0000 1601VGRIFFITH            ST0000 </t>
  </si>
  <si>
    <t>4794 001</t>
  </si>
  <si>
    <t xml:space="preserve">0000 1521 GRIFFITH            ST0000 </t>
  </si>
  <si>
    <t>4794 008</t>
  </si>
  <si>
    <t xml:space="preserve">0000 1515 GRIFFITH            ST0000 </t>
  </si>
  <si>
    <t>4794 009</t>
  </si>
  <si>
    <t xml:space="preserve">0000 1095 SHAFTER             AV0000 </t>
  </si>
  <si>
    <t>4794 010</t>
  </si>
  <si>
    <t>4794 011</t>
  </si>
  <si>
    <t xml:space="preserve">0000 1702VFITCH               ST0000 </t>
  </si>
  <si>
    <t>4805 001</t>
  </si>
  <si>
    <t xml:space="preserve">0000 1704VFITCH               ST0000 </t>
  </si>
  <si>
    <t>4805 002</t>
  </si>
  <si>
    <t xml:space="preserve">0000 1706VFITCH               ST0000 </t>
  </si>
  <si>
    <t>4805 003</t>
  </si>
  <si>
    <t xml:space="preserve">0000 1020VUNDERWOOD           AV0000 </t>
  </si>
  <si>
    <t>4805 004</t>
  </si>
  <si>
    <t xml:space="preserve">0000 1006VUNDERWOOD           AV0000 </t>
  </si>
  <si>
    <t>4805 005</t>
  </si>
  <si>
    <t xml:space="preserve">0000 1010VUNDERWOOD           AV0000 </t>
  </si>
  <si>
    <t>4805 006</t>
  </si>
  <si>
    <t xml:space="preserve">0000 1014VUNDERWOOD           AV0000 </t>
  </si>
  <si>
    <t>4805 007</t>
  </si>
  <si>
    <t xml:space="preserve">0000 1018VUNDERWOOD           AV0000 </t>
  </si>
  <si>
    <t>4805 008</t>
  </si>
  <si>
    <t xml:space="preserve">0000 1022VUNDERWOOD           AV0000 </t>
  </si>
  <si>
    <t>4805 009</t>
  </si>
  <si>
    <t xml:space="preserve">0000 1026 UNDERWOOD           AV0000 </t>
  </si>
  <si>
    <t>4805 010</t>
  </si>
  <si>
    <t xml:space="preserve">0000 1030VUNDERWOOD           AV0000 </t>
  </si>
  <si>
    <t>4805 011</t>
  </si>
  <si>
    <t xml:space="preserve">0000 1036VUNDERWOOD           AV0000 </t>
  </si>
  <si>
    <t>4805 012</t>
  </si>
  <si>
    <t xml:space="preserve">0000 1615VGRIFFITH            ST0000 </t>
  </si>
  <si>
    <t>4805 013</t>
  </si>
  <si>
    <t>4805 014</t>
  </si>
  <si>
    <t>4805 015</t>
  </si>
  <si>
    <t>4805 016</t>
  </si>
  <si>
    <t>4805 017</t>
  </si>
  <si>
    <t>4805 018</t>
  </si>
  <si>
    <t>4805 019</t>
  </si>
  <si>
    <t xml:space="preserve">0000 0967VTHOMAS              AV0000 </t>
  </si>
  <si>
    <t>4805 020</t>
  </si>
  <si>
    <t>4805 021</t>
  </si>
  <si>
    <t xml:space="preserve">0000 0963VTHOMAS              AV0000 </t>
  </si>
  <si>
    <t>4805 022</t>
  </si>
  <si>
    <t xml:space="preserve">0000 0935VTHOMAS              AV0000 </t>
  </si>
  <si>
    <t>4805 023</t>
  </si>
  <si>
    <t xml:space="preserve">0000 0921VTHOMAS              AV0000 </t>
  </si>
  <si>
    <t>4805 024</t>
  </si>
  <si>
    <t xml:space="preserve">0000 1635VGRIFFITH            ST0000 </t>
  </si>
  <si>
    <t>4805 025</t>
  </si>
  <si>
    <t xml:space="preserve">0000 1198 UNDERWOOD           AV0000 </t>
  </si>
  <si>
    <t>4806 006</t>
  </si>
  <si>
    <t xml:space="preserve">1641 1639 HAWES               ST0000 </t>
  </si>
  <si>
    <t>4806 007</t>
  </si>
  <si>
    <t>4806 009</t>
  </si>
  <si>
    <t xml:space="preserve">0000 1030VTHOMAS              AV0000 </t>
  </si>
  <si>
    <t>4806 010</t>
  </si>
  <si>
    <t>4806 014</t>
  </si>
  <si>
    <t xml:space="preserve">0000 1286 UNDERWOOD           AV0000 </t>
  </si>
  <si>
    <t>4807 009</t>
  </si>
  <si>
    <t xml:space="preserve">0000 1925 INGALLS             ST0000 </t>
  </si>
  <si>
    <t>4807 010</t>
  </si>
  <si>
    <t xml:space="preserve">0000 1265 THOMAS              AV0000 </t>
  </si>
  <si>
    <t>4807 012</t>
  </si>
  <si>
    <t xml:space="preserve">0000 1261VTHOMAS              AV0000 </t>
  </si>
  <si>
    <t>4807 012A</t>
  </si>
  <si>
    <t xml:space="preserve">0000 1255VTHOMAS              AV0000 </t>
  </si>
  <si>
    <t>4807 013</t>
  </si>
  <si>
    <t xml:space="preserve">0000 1229VUNDERWOOD           AV0000 </t>
  </si>
  <si>
    <t>4807 017</t>
  </si>
  <si>
    <t xml:space="preserve">0000 1228VUNDERWOOD           AV0000 </t>
  </si>
  <si>
    <t>4807 018</t>
  </si>
  <si>
    <t xml:space="preserve">0000 1270 UNDERWOOD           AV0000 </t>
  </si>
  <si>
    <t>4807 019</t>
  </si>
  <si>
    <t xml:space="preserve">1280 1278 UNDERWOOD           AV0000 </t>
  </si>
  <si>
    <t>4807 020</t>
  </si>
  <si>
    <t xml:space="preserve">0000 1289 THOMAS              AV0000 </t>
  </si>
  <si>
    <t>4807 021</t>
  </si>
  <si>
    <t xml:space="preserve">0000 1279 THOMAS              AV0000 </t>
  </si>
  <si>
    <t>4807 022</t>
  </si>
  <si>
    <t xml:space="preserve">0000 1275 THOMAS              AV0000 </t>
  </si>
  <si>
    <t>4807 023</t>
  </si>
  <si>
    <t xml:space="preserve">0000 1207 THOMAS              AV0000 </t>
  </si>
  <si>
    <t>4807 026</t>
  </si>
  <si>
    <t xml:space="preserve">0000 1212 UNDERWOOD           AV0000 </t>
  </si>
  <si>
    <t>4807 027</t>
  </si>
  <si>
    <t xml:space="preserve">0000 1225 THOMAS              AV0000 </t>
  </si>
  <si>
    <t>4807 028</t>
  </si>
  <si>
    <t xml:space="preserve">0000 1230 UNDERWOOD           AV0000 </t>
  </si>
  <si>
    <t>4807 029</t>
  </si>
  <si>
    <t xml:space="preserve">0000 1251 THOMAS              AV0000 </t>
  </si>
  <si>
    <t>4807 030</t>
  </si>
  <si>
    <t xml:space="preserve">0000 1350 UNDERWOOD           AV0000 </t>
  </si>
  <si>
    <t>4808 006</t>
  </si>
  <si>
    <t xml:space="preserve">PDR1B </t>
  </si>
  <si>
    <t xml:space="preserve">0000 1382 UNDERWOOD           AV0000 </t>
  </si>
  <si>
    <t>4808 008A</t>
  </si>
  <si>
    <t xml:space="preserve">0000 1943 JENNINGS            ST0000 </t>
  </si>
  <si>
    <t>4808 008B</t>
  </si>
  <si>
    <t xml:space="preserve">0000 1937 JENNINGS            ST0000 </t>
  </si>
  <si>
    <t>4808 008C</t>
  </si>
  <si>
    <t xml:space="preserve">0000 1931 JENNINGS            ST0000 </t>
  </si>
  <si>
    <t>4808 008D</t>
  </si>
  <si>
    <t xml:space="preserve">0000 1925 JENNINGS            ST0000 </t>
  </si>
  <si>
    <t>4808 009</t>
  </si>
  <si>
    <t xml:space="preserve">0000 1919 JENNINGS            ST0000 </t>
  </si>
  <si>
    <t>4808 010</t>
  </si>
  <si>
    <t xml:space="preserve">0000 1911 JENNINGS            ST0000 </t>
  </si>
  <si>
    <t>4808 010A</t>
  </si>
  <si>
    <t xml:space="preserve">0000 1907 JENNINGS            ST0000 </t>
  </si>
  <si>
    <t>4808 010B</t>
  </si>
  <si>
    <t xml:space="preserve">0000 1395 THOMAS              AV0000 </t>
  </si>
  <si>
    <t>4808 010C</t>
  </si>
  <si>
    <t xml:space="preserve">0000 1379 THOMAS              AV0000 </t>
  </si>
  <si>
    <t>4808 011A</t>
  </si>
  <si>
    <t xml:space="preserve">0000 1375 THOMAS              AV0000 </t>
  </si>
  <si>
    <t>4808 011B</t>
  </si>
  <si>
    <t xml:space="preserve">0000 1371 THOMAS              AV0000 </t>
  </si>
  <si>
    <t>4808 012</t>
  </si>
  <si>
    <t xml:space="preserve">0000 1367 THOMAS              AV0000 </t>
  </si>
  <si>
    <t>4808 012A</t>
  </si>
  <si>
    <t xml:space="preserve">0000 1340 UNDERWOOD           AV0000 </t>
  </si>
  <si>
    <t>4808 021</t>
  </si>
  <si>
    <t xml:space="preserve">0000 1363 THOMAS              AV0000 </t>
  </si>
  <si>
    <t>4808 022</t>
  </si>
  <si>
    <t xml:space="preserve">0000 1355 THOMAS              AV0000 </t>
  </si>
  <si>
    <t>4808 023</t>
  </si>
  <si>
    <t xml:space="preserve">0000 1325 THOMAS              AV0000 </t>
  </si>
  <si>
    <t>4808 025</t>
  </si>
  <si>
    <t xml:space="preserve">0000 1920 INGALLS             ST0000 </t>
  </si>
  <si>
    <t>4808 026</t>
  </si>
  <si>
    <t xml:space="preserve">0000 1320 UNDERWOOD           AV0000 </t>
  </si>
  <si>
    <t>4808 027</t>
  </si>
  <si>
    <t xml:space="preserve">0000 1364 UNDERWOOD           AV0000 </t>
  </si>
  <si>
    <t>4808 028</t>
  </si>
  <si>
    <t xml:space="preserve">0000 1368 UNDERWOOD           AV0000 </t>
  </si>
  <si>
    <t>4808 030</t>
  </si>
  <si>
    <t xml:space="preserve">0000 1372 UNDERWOOD           AV0000 </t>
  </si>
  <si>
    <t>4808 031</t>
  </si>
  <si>
    <t xml:space="preserve">0000 1378 UNDERWOOD           AV0000 </t>
  </si>
  <si>
    <t>4808 032</t>
  </si>
  <si>
    <t xml:space="preserve">0000 1343 THOMAS              AV0000 </t>
  </si>
  <si>
    <t>4808 033</t>
  </si>
  <si>
    <t xml:space="preserve">0000 1341 THOMAS              AV0000 </t>
  </si>
  <si>
    <t>4808 034</t>
  </si>
  <si>
    <t xml:space="preserve">0000 1339 THOMAS              AV0000 </t>
  </si>
  <si>
    <t>4808 035</t>
  </si>
  <si>
    <t xml:space="preserve">0000 1337 THOMAS              AV0000 </t>
  </si>
  <si>
    <t>4808 036</t>
  </si>
  <si>
    <t xml:space="preserve">0000 1333 THOMAS              AV0000 </t>
  </si>
  <si>
    <t>4808 037</t>
  </si>
  <si>
    <t xml:space="preserve">0000 1331 THOMAS              AV0000 </t>
  </si>
  <si>
    <t>4808 038</t>
  </si>
  <si>
    <t xml:space="preserve">0000 1401 THOMAS              AV0000 </t>
  </si>
  <si>
    <t>4809 001</t>
  </si>
  <si>
    <t xml:space="preserve">0000 1924 JENNINGS            ST0000 </t>
  </si>
  <si>
    <t>4809 002</t>
  </si>
  <si>
    <t xml:space="preserve">0000 1930 JENNINGS            ST0000 </t>
  </si>
  <si>
    <t>4809 002A</t>
  </si>
  <si>
    <t xml:space="preserve">0000 1936 JENNINGS            ST0000 </t>
  </si>
  <si>
    <t>4809 002B</t>
  </si>
  <si>
    <t xml:space="preserve">0000 1942 JENNINGS            ST0000 </t>
  </si>
  <si>
    <t>4809 002C</t>
  </si>
  <si>
    <t xml:space="preserve">0000 1414 UNDERWOOD           AV0000 </t>
  </si>
  <si>
    <t>4809 003</t>
  </si>
  <si>
    <t xml:space="preserve">0000 1418 UNDERWOOD           AV0000 </t>
  </si>
  <si>
    <t>4809 003A</t>
  </si>
  <si>
    <t xml:space="preserve">0000 1422 UNDERWOOD           AV0000 </t>
  </si>
  <si>
    <t>4809 003B</t>
  </si>
  <si>
    <t xml:space="preserve">0000 1426 UNDERWOOD           AV0000 </t>
  </si>
  <si>
    <t>4809 004</t>
  </si>
  <si>
    <t xml:space="preserve">0000 1430 UNDERWOOD           AV0000 </t>
  </si>
  <si>
    <t>4809 004A</t>
  </si>
  <si>
    <t xml:space="preserve">0000 1438 UNDERWOOD           AV0000 </t>
  </si>
  <si>
    <t>4809 005</t>
  </si>
  <si>
    <t xml:space="preserve">0000 1444 UNDERWOOD           AV0000 </t>
  </si>
  <si>
    <t>4809 006</t>
  </si>
  <si>
    <t xml:space="preserve">0000 1446 UNDERWOOD           AV0000 </t>
  </si>
  <si>
    <t>4809 007</t>
  </si>
  <si>
    <t xml:space="preserve">0000 1460 UNDERWOOD           AV0000 </t>
  </si>
  <si>
    <t>4809 008A</t>
  </si>
  <si>
    <t xml:space="preserve">0000 1462 UNDERWOOD           AV0000 </t>
  </si>
  <si>
    <t>4809 009</t>
  </si>
  <si>
    <t xml:space="preserve">0000 1466 UNDERWOOD           AV0000 </t>
  </si>
  <si>
    <t>4809 010</t>
  </si>
  <si>
    <t xml:space="preserve">0000 1470 UNDERWOOD           AV0000 </t>
  </si>
  <si>
    <t>4809 011</t>
  </si>
  <si>
    <t xml:space="preserve">0000 1474 UNDERWOOD           AV0000 </t>
  </si>
  <si>
    <t>4809 012</t>
  </si>
  <si>
    <t xml:space="preserve">0000 1478 UNDERWOOD           AV0000 </t>
  </si>
  <si>
    <t>4809 013</t>
  </si>
  <si>
    <t xml:space="preserve">0000 1482 UNDERWOOD           AV0000 </t>
  </si>
  <si>
    <t>4809 014</t>
  </si>
  <si>
    <t xml:space="preserve">0000 1486 UNDERWOOD           AV0000 </t>
  </si>
  <si>
    <t>4809 015</t>
  </si>
  <si>
    <t xml:space="preserve">0000 1498 UNDERWOOD           AV0000 </t>
  </si>
  <si>
    <t>4809 015A</t>
  </si>
  <si>
    <t xml:space="preserve">0000 1490 UNDERWOOD           AV0000 </t>
  </si>
  <si>
    <t>4809 015B</t>
  </si>
  <si>
    <t xml:space="preserve">0000 1915 KEITH               ST0000 </t>
  </si>
  <si>
    <t>4809 016</t>
  </si>
  <si>
    <t xml:space="preserve">0000 1499 THOMAS              AV0000 </t>
  </si>
  <si>
    <t>4809 017</t>
  </si>
  <si>
    <t xml:space="preserve">0000 1487 THOMAS              AV0000 </t>
  </si>
  <si>
    <t>4809 018</t>
  </si>
  <si>
    <t xml:space="preserve">0000 1483 THOMAS              AV0000 </t>
  </si>
  <si>
    <t>4809 019</t>
  </si>
  <si>
    <t xml:space="preserve">0000 1479 THOMAS              AV0000 </t>
  </si>
  <si>
    <t>4809 019A</t>
  </si>
  <si>
    <t xml:space="preserve">0000 1467 THOMAS              AV0000 </t>
  </si>
  <si>
    <t>4809 021</t>
  </si>
  <si>
    <t xml:space="preserve">0000 1463 THOMAS              AV0000 </t>
  </si>
  <si>
    <t>4809 021A</t>
  </si>
  <si>
    <t xml:space="preserve">1461 1459 THOMAS              AV0000 </t>
  </si>
  <si>
    <t>4809 022</t>
  </si>
  <si>
    <t xml:space="preserve">1453 1451 THOMAS              AV0000 </t>
  </si>
  <si>
    <t>4809 022A</t>
  </si>
  <si>
    <t xml:space="preserve">0000 1447 THOMAS              AV0000 </t>
  </si>
  <si>
    <t>4809 023</t>
  </si>
  <si>
    <t xml:space="preserve">0000 1443 THOMAS              AV0000 </t>
  </si>
  <si>
    <t>4809 024</t>
  </si>
  <si>
    <t xml:space="preserve">0000 1439 THOMAS              AV0000 </t>
  </si>
  <si>
    <t>4809 025</t>
  </si>
  <si>
    <t xml:space="preserve">0000 1435 THOMAS              AV0000 </t>
  </si>
  <si>
    <t>4809 026</t>
  </si>
  <si>
    <t xml:space="preserve">0000 1431 THOMAS              AV0000 </t>
  </si>
  <si>
    <t>4809 026A</t>
  </si>
  <si>
    <t xml:space="preserve">0000 1427 THOMAS              AV0000 </t>
  </si>
  <si>
    <t>4809 026B</t>
  </si>
  <si>
    <t xml:space="preserve">0000 1423 THOMAS              AV0000 </t>
  </si>
  <si>
    <t>4809 027</t>
  </si>
  <si>
    <t xml:space="preserve">0000 1419 THOMAS              AV0000 </t>
  </si>
  <si>
    <t>4809 027A</t>
  </si>
  <si>
    <t xml:space="preserve">0000 1415 THOMAS              AV0000 </t>
  </si>
  <si>
    <t>4809 027B</t>
  </si>
  <si>
    <t xml:space="preserve">0000 1411 THOMAS              AV0000 </t>
  </si>
  <si>
    <t>4809 028</t>
  </si>
  <si>
    <t xml:space="preserve">0000 1407 THOMAS              AV0000 </t>
  </si>
  <si>
    <t>4809 028A</t>
  </si>
  <si>
    <t xml:space="preserve">0000 1448 UNDERWOOD           AV0000 </t>
  </si>
  <si>
    <t>4809 029</t>
  </si>
  <si>
    <t xml:space="preserve">0000 1452 UNDERWOOD           AV0000 </t>
  </si>
  <si>
    <t>4809 030</t>
  </si>
  <si>
    <t xml:space="preserve">0000 1475 THOMAS              AV0000 </t>
  </si>
  <si>
    <t>4809 031</t>
  </si>
  <si>
    <t xml:space="preserve">0000 1471 THOMAS              AV0000 </t>
  </si>
  <si>
    <t>4809 032</t>
  </si>
  <si>
    <t xml:space="preserve">0000 1401 UNDERWOOD           AV0000 </t>
  </si>
  <si>
    <t>4810 001</t>
  </si>
  <si>
    <t xml:space="preserve">0000 2056 JENNINGS            ST0000 </t>
  </si>
  <si>
    <t>4810 002</t>
  </si>
  <si>
    <t xml:space="preserve">0000 1400 VAN DYKE            AV0000 </t>
  </si>
  <si>
    <t>4810 002A</t>
  </si>
  <si>
    <t xml:space="preserve">0000 1404 VAN DYKE            AV0000 </t>
  </si>
  <si>
    <t>4810 002B</t>
  </si>
  <si>
    <t xml:space="preserve">0000 1408 VAN DYKE            AV0000 </t>
  </si>
  <si>
    <t>4810 002C</t>
  </si>
  <si>
    <t xml:space="preserve">0000 1426 VAN DYKE            AV0000 </t>
  </si>
  <si>
    <t>4810 004</t>
  </si>
  <si>
    <t xml:space="preserve">0000 1430 VAN DYKE            AV0000 </t>
  </si>
  <si>
    <t>4810 004A</t>
  </si>
  <si>
    <t xml:space="preserve">0000 1438 VAN DYKE            AV0000 </t>
  </si>
  <si>
    <t>4810 005</t>
  </si>
  <si>
    <t xml:space="preserve">0000 1450 VAN DYKE            AV0000 </t>
  </si>
  <si>
    <t>4810 006</t>
  </si>
  <si>
    <t xml:space="preserve">0000 1452 VAN DYKE            AV0000 </t>
  </si>
  <si>
    <t>4810 006A</t>
  </si>
  <si>
    <t xml:space="preserve">0000 1468 VAN DYKE            AV0000 </t>
  </si>
  <si>
    <t>4810 008</t>
  </si>
  <si>
    <t xml:space="preserve">0000 1470 VAN DYKE            AV0000 </t>
  </si>
  <si>
    <t>4810 009</t>
  </si>
  <si>
    <t xml:space="preserve">0000 1472 VAN DYKE            AV0000 </t>
  </si>
  <si>
    <t>4810 010</t>
  </si>
  <si>
    <t xml:space="preserve">0000 1474 VAN DYKE            AV0000 </t>
  </si>
  <si>
    <t>4810 011</t>
  </si>
  <si>
    <t xml:space="preserve">0000 1482 VAN DYKE            AV0000 </t>
  </si>
  <si>
    <t>4810 012</t>
  </si>
  <si>
    <t xml:space="preserve">0000 1486 VAN DYKE            AV0000 </t>
  </si>
  <si>
    <t>4810 013</t>
  </si>
  <si>
    <t xml:space="preserve">0000 1488 VAN DYKE            AV0000 </t>
  </si>
  <si>
    <t>4810 014</t>
  </si>
  <si>
    <t xml:space="preserve">0000 1490 VAN DYKE            AV0000 </t>
  </si>
  <si>
    <t>4810 015</t>
  </si>
  <si>
    <t xml:space="preserve">0000 1494 VAN DYKE            AV0000 </t>
  </si>
  <si>
    <t>4810 016</t>
  </si>
  <si>
    <t xml:space="preserve">0000 2025 KEITH               ST0000 </t>
  </si>
  <si>
    <t>4810 016A</t>
  </si>
  <si>
    <t xml:space="preserve">0000 1495 UNDERWOOD           AV0000 </t>
  </si>
  <si>
    <t>4810 017</t>
  </si>
  <si>
    <t xml:space="preserve">0000 1499 UNDERWOOD           AV0000 </t>
  </si>
  <si>
    <t>4810 018</t>
  </si>
  <si>
    <t xml:space="preserve">0000 1487 UNDERWOOD           AV0000 </t>
  </si>
  <si>
    <t>4810 019</t>
  </si>
  <si>
    <t xml:space="preserve">0000 1477 UNDERWOOD           AV0000 </t>
  </si>
  <si>
    <t>4810 020</t>
  </si>
  <si>
    <t xml:space="preserve">0000 1475 UNDERWOOD           AV0000 </t>
  </si>
  <si>
    <t>4810 021</t>
  </si>
  <si>
    <t xml:space="preserve">0000 1473 UNDERWOOD           AV0000 </t>
  </si>
  <si>
    <t>4810 022</t>
  </si>
  <si>
    <t xml:space="preserve">0000 1471 UNDERWOOD           AV0000 </t>
  </si>
  <si>
    <t>4810 023</t>
  </si>
  <si>
    <t xml:space="preserve">0000 1451 UNDERWOOD           AV0000 </t>
  </si>
  <si>
    <t>4810 025B</t>
  </si>
  <si>
    <t xml:space="preserve">0000 1447 UNDERWOOD           AV0000 </t>
  </si>
  <si>
    <t>4810 026</t>
  </si>
  <si>
    <t xml:space="preserve">0000 1439 UNDERWOOD           AV0000 </t>
  </si>
  <si>
    <t>4810 026A</t>
  </si>
  <si>
    <t xml:space="preserve">0000 1443 UNDERWOOD           AV0000 </t>
  </si>
  <si>
    <t>4810 026B</t>
  </si>
  <si>
    <t xml:space="preserve">0000 1435 UNDERWOOD           AV0000 </t>
  </si>
  <si>
    <t>4810 027</t>
  </si>
  <si>
    <t xml:space="preserve">0000 1431 UNDERWOOD           AV0000 </t>
  </si>
  <si>
    <t>4810 027A</t>
  </si>
  <si>
    <t xml:space="preserve">1425 1423 UNDERWOOD           AV0000 </t>
  </si>
  <si>
    <t>4810 028</t>
  </si>
  <si>
    <t xml:space="preserve">0000 1421 UNDERWOOD           AV0000 </t>
  </si>
  <si>
    <t>4810 028A</t>
  </si>
  <si>
    <t xml:space="preserve">0000 1427 UNDERWOOD           AV0000 </t>
  </si>
  <si>
    <t>4810 028B</t>
  </si>
  <si>
    <t xml:space="preserve">0000 1415 UNDERWOOD           AV0000 </t>
  </si>
  <si>
    <t>4810 028C</t>
  </si>
  <si>
    <t xml:space="preserve">0000 1407 UNDERWOOD           AV0000 </t>
  </si>
  <si>
    <t>4810 029</t>
  </si>
  <si>
    <t xml:space="preserve">0000 1454 VAN DYKE            AV0000 </t>
  </si>
  <si>
    <t>4810 030</t>
  </si>
  <si>
    <t xml:space="preserve">0000 1458 VAN DYKE            AV0000 </t>
  </si>
  <si>
    <t>4810 031</t>
  </si>
  <si>
    <t xml:space="preserve">0000 1467 UNDERWOOD           AV0000 </t>
  </si>
  <si>
    <t>4810 032</t>
  </si>
  <si>
    <t xml:space="preserve">1418A1418 VAN DYKE            AV0000 </t>
  </si>
  <si>
    <t>4810 036</t>
  </si>
  <si>
    <t xml:space="preserve">0000 1420 VAN DYKE            AV0000 </t>
  </si>
  <si>
    <t>4810 037</t>
  </si>
  <si>
    <t xml:space="preserve">0000 1465 UNDERWOOD           AV0000 </t>
  </si>
  <si>
    <t>4810 038</t>
  </si>
  <si>
    <t>4810 039</t>
  </si>
  <si>
    <t xml:space="preserve">0089 1379 UNDERWOOD           AV0000 </t>
  </si>
  <si>
    <t>4811 003</t>
  </si>
  <si>
    <t xml:space="preserve">0000 1379 UNDERWOOD           AV0000 </t>
  </si>
  <si>
    <t>4811 004</t>
  </si>
  <si>
    <t xml:space="preserve">0000 1351 UNDERWOOD           AV0000 </t>
  </si>
  <si>
    <t>4811 005</t>
  </si>
  <si>
    <t xml:space="preserve">0000 1345 UNDERWOOD           AV0000 </t>
  </si>
  <si>
    <t>4811 006</t>
  </si>
  <si>
    <t xml:space="preserve">0000 1303 UNDERWOOD           AV0000 </t>
  </si>
  <si>
    <t>4811 007</t>
  </si>
  <si>
    <t>4811 008</t>
  </si>
  <si>
    <t xml:space="preserve">0000 1300 VAN DYKE            AV0000 </t>
  </si>
  <si>
    <t>4811 009</t>
  </si>
  <si>
    <t xml:space="preserve">0000 1350 VAN DYKE            AV0000 </t>
  </si>
  <si>
    <t>4811 011</t>
  </si>
  <si>
    <t xml:space="preserve">0000 1360 VAN DYKE            AV0000 </t>
  </si>
  <si>
    <t>4811 012</t>
  </si>
  <si>
    <t xml:space="preserve">0000 1370 VAN DYKE            AV0000 </t>
  </si>
  <si>
    <t>4811 013</t>
  </si>
  <si>
    <t xml:space="preserve">0000 1389 UNDERWOOD           AV0000 </t>
  </si>
  <si>
    <t>4811 014</t>
  </si>
  <si>
    <t xml:space="preserve">0000 1344 VAN DYKE            AV0000 </t>
  </si>
  <si>
    <t>4811 015</t>
  </si>
  <si>
    <t xml:space="preserve">0000 1340 VAN DYKE            AV0000 </t>
  </si>
  <si>
    <t>4811 016</t>
  </si>
  <si>
    <t>4812 016</t>
  </si>
  <si>
    <t xml:space="preserve">0000 1275 UNDERWOOD           AV0000 </t>
  </si>
  <si>
    <t>4812 018</t>
  </si>
  <si>
    <t xml:space="preserve">0000 2059 INGALLS             ST0000 </t>
  </si>
  <si>
    <t>4812 025</t>
  </si>
  <si>
    <t xml:space="preserve">0000 2029 INGALLS             ST0000 </t>
  </si>
  <si>
    <t>4812 026</t>
  </si>
  <si>
    <t xml:space="preserve">0000 2089 INGALLS             ST0000 </t>
  </si>
  <si>
    <t>4812 027</t>
  </si>
  <si>
    <t>4812 028</t>
  </si>
  <si>
    <t>4812 029</t>
  </si>
  <si>
    <t>4812 030</t>
  </si>
  <si>
    <t xml:space="preserve">0000 1250 VAN DYKE            AV0000 </t>
  </si>
  <si>
    <t>4812 037</t>
  </si>
  <si>
    <t xml:space="preserve">0000 1200 VAN DYKE            AV0000 </t>
  </si>
  <si>
    <t>4812 038</t>
  </si>
  <si>
    <t xml:space="preserve">0000 1200 VAN DYKE AVENUE       0000 </t>
  </si>
  <si>
    <t>4812 039</t>
  </si>
  <si>
    <t>4812 040</t>
  </si>
  <si>
    <t>4812 041</t>
  </si>
  <si>
    <t>4813 022</t>
  </si>
  <si>
    <t xml:space="preserve">0000 1701VHAWES               ST0000 </t>
  </si>
  <si>
    <t>4813 023</t>
  </si>
  <si>
    <t>4813 025</t>
  </si>
  <si>
    <t>4813 026</t>
  </si>
  <si>
    <t xml:space="preserve">0000 1751VHAWES               ST0000 </t>
  </si>
  <si>
    <t>4813 027</t>
  </si>
  <si>
    <t xml:space="preserve">0000 1055VUNDERWOOD           AV0000 </t>
  </si>
  <si>
    <t>4814 025</t>
  </si>
  <si>
    <t xml:space="preserve">0000 1801VGRIFFITH            ST0000 </t>
  </si>
  <si>
    <t>4825 004</t>
  </si>
  <si>
    <t xml:space="preserve">0000 1205 VAN DYKE AVE          0000 </t>
  </si>
  <si>
    <t>4827 001</t>
  </si>
  <si>
    <t xml:space="preserve">0000 1310 WALLACE AVE           0000 </t>
  </si>
  <si>
    <t>4827 002</t>
  </si>
  <si>
    <t xml:space="preserve">0000 1225 VAN DYKE AVE          0000 </t>
  </si>
  <si>
    <t>4827 003</t>
  </si>
  <si>
    <t xml:space="preserve">0000 1320 WALLACE             AV0000 </t>
  </si>
  <si>
    <t>4827 004</t>
  </si>
  <si>
    <t xml:space="preserve">0000 1245 VAN DYKE AVE          0000 </t>
  </si>
  <si>
    <t>4827 015</t>
  </si>
  <si>
    <t xml:space="preserve">0000 1390 WALLACE             AV0000 </t>
  </si>
  <si>
    <t>4827 017</t>
  </si>
  <si>
    <t>4827 019</t>
  </si>
  <si>
    <t>4827 020</t>
  </si>
  <si>
    <t xml:space="preserve">0000 1370 WALLACE             AV0000 </t>
  </si>
  <si>
    <t>4827 021</t>
  </si>
  <si>
    <t xml:space="preserve">0000 2101 INGALLS             ST0000 </t>
  </si>
  <si>
    <t>4827 022</t>
  </si>
  <si>
    <t xml:space="preserve">0000 2125 INGALLS             ST0000 </t>
  </si>
  <si>
    <t>4827 023</t>
  </si>
  <si>
    <t xml:space="preserve">2170 2110 INGALLS               0000 </t>
  </si>
  <si>
    <t>4828 001</t>
  </si>
  <si>
    <t xml:space="preserve">0000 1426 WALLACE             AV0000 </t>
  </si>
  <si>
    <t>4828 003</t>
  </si>
  <si>
    <t xml:space="preserve">2115 2111 JENNINGS            ST0000 </t>
  </si>
  <si>
    <t>4828 021</t>
  </si>
  <si>
    <t xml:space="preserve">0000 2101 JENNINGS            ST0000 </t>
  </si>
  <si>
    <t>4828 022</t>
  </si>
  <si>
    <t xml:space="preserve">0000 1450 WALLACE             AV0000 </t>
  </si>
  <si>
    <t>4828 024</t>
  </si>
  <si>
    <t xml:space="preserve">0000 1355 VAN DYKE            AV0000 </t>
  </si>
  <si>
    <t>4828 025</t>
  </si>
  <si>
    <t xml:space="preserve">0000 1333 VAN DYKE            AV0000 </t>
  </si>
  <si>
    <t>4828 027</t>
  </si>
  <si>
    <t xml:space="preserve">0000 1428 WALLACE             AV0000 </t>
  </si>
  <si>
    <t>4828 028</t>
  </si>
  <si>
    <t xml:space="preserve">0000 1337 VAN DYKE            AV0000 </t>
  </si>
  <si>
    <t>4828 029</t>
  </si>
  <si>
    <t xml:space="preserve">0000 1365 VAN DYKE            AV0000 </t>
  </si>
  <si>
    <t>4828 030</t>
  </si>
  <si>
    <t xml:space="preserve">0000 1359 VAN DYKE            AV0000 </t>
  </si>
  <si>
    <t>4828 031</t>
  </si>
  <si>
    <t xml:space="preserve">1460 1458 WALLACE             AV0000 </t>
  </si>
  <si>
    <t>4828 032</t>
  </si>
  <si>
    <t xml:space="preserve">0000 1480 WALLACE             AV0000 </t>
  </si>
  <si>
    <t>4828 034</t>
  </si>
  <si>
    <t xml:space="preserve">0000 1375 VAN DYKE            AV0000 </t>
  </si>
  <si>
    <t>4828 035</t>
  </si>
  <si>
    <t xml:space="preserve">0000 1315 VAN DYKE            AV0000 </t>
  </si>
  <si>
    <t>4828 039</t>
  </si>
  <si>
    <t xml:space="preserve">0000 1414 WALLACE             AV0000 </t>
  </si>
  <si>
    <t>4828 040</t>
  </si>
  <si>
    <t xml:space="preserve">0000 1405 VAN DYKE            AV0000 </t>
  </si>
  <si>
    <t>4829 001</t>
  </si>
  <si>
    <t xml:space="preserve">0000 1500 WALLACE             AV0000 </t>
  </si>
  <si>
    <t>4829 002</t>
  </si>
  <si>
    <t xml:space="preserve">0000 1510 WALLACE             AV0000 </t>
  </si>
  <si>
    <t>4829 003</t>
  </si>
  <si>
    <t xml:space="preserve">0000 1526 WALLACE             AV0000 </t>
  </si>
  <si>
    <t>4829 004</t>
  </si>
  <si>
    <t>4829 008</t>
  </si>
  <si>
    <t xml:space="preserve">0000 2139 KEITH               ST0000 </t>
  </si>
  <si>
    <t>4829 009</t>
  </si>
  <si>
    <t xml:space="preserve">0000 2105 KEITH               ST0000 </t>
  </si>
  <si>
    <t>4829 010</t>
  </si>
  <si>
    <t xml:space="preserve">0000 1485 VAN DYKE            AV0000 </t>
  </si>
  <si>
    <t>4829 011</t>
  </si>
  <si>
    <t xml:space="preserve">0000 1479 VAN DYKE            AV0000 </t>
  </si>
  <si>
    <t>4829 011A</t>
  </si>
  <si>
    <t xml:space="preserve">0000 1473 VAN DYKE            AV0000 </t>
  </si>
  <si>
    <t>4829 012</t>
  </si>
  <si>
    <t xml:space="preserve">0000 1463 VAN DYKE            AV0000 </t>
  </si>
  <si>
    <t>4829 015</t>
  </si>
  <si>
    <t xml:space="preserve">0000 1447 VAN DYKE            AV0000 </t>
  </si>
  <si>
    <t>4829 017</t>
  </si>
  <si>
    <t xml:space="preserve">0000 1445 VAN DYKE            AV0000 </t>
  </si>
  <si>
    <t>4829 018</t>
  </si>
  <si>
    <t xml:space="preserve">0000 1433 VAN DYKE            AV0000 </t>
  </si>
  <si>
    <t>4829 019</t>
  </si>
  <si>
    <t xml:space="preserve">0000 1431 VAN DYKE            AV0000 </t>
  </si>
  <si>
    <t>4829 020</t>
  </si>
  <si>
    <t xml:space="preserve">0000 1413 VAN DYKE            AV0000 </t>
  </si>
  <si>
    <t>4829 020A</t>
  </si>
  <si>
    <t xml:space="preserve">0000 1455 VAN DYKE            AV0000 </t>
  </si>
  <si>
    <t>4829 021</t>
  </si>
  <si>
    <t xml:space="preserve">0000 1451 VAN DYKE            AV0000 </t>
  </si>
  <si>
    <t>4829 022</t>
  </si>
  <si>
    <t xml:space="preserve">0000 1469 VAN DYKE            AV0000 </t>
  </si>
  <si>
    <t>4829 023</t>
  </si>
  <si>
    <t xml:space="preserve">0000 1465 VAN DYKE            AV0000 </t>
  </si>
  <si>
    <t>4829 024</t>
  </si>
  <si>
    <t xml:space="preserve">1560 1550 WALLACE             AV0000 </t>
  </si>
  <si>
    <t>4829 025</t>
  </si>
  <si>
    <t xml:space="preserve">1540 1536 WALLACE             AV0000 </t>
  </si>
  <si>
    <t>4829 026</t>
  </si>
  <si>
    <t>4830 016</t>
  </si>
  <si>
    <t xml:space="preserve">2200 2200 JENNINGS            ST0000 </t>
  </si>
  <si>
    <t>4830 017</t>
  </si>
  <si>
    <t xml:space="preserve">2210 2210 JENNINGS            ST0000 </t>
  </si>
  <si>
    <t>4830 018</t>
  </si>
  <si>
    <t xml:space="preserve">2220 2220 JENNINGS            ST0000 </t>
  </si>
  <si>
    <t>4830 019</t>
  </si>
  <si>
    <t xml:space="preserve">2230 2230 JENNINGS            ST0000 </t>
  </si>
  <si>
    <t>4830 020</t>
  </si>
  <si>
    <t xml:space="preserve">2238 2238 JENNINGS            ST0000 </t>
  </si>
  <si>
    <t>4830 021</t>
  </si>
  <si>
    <t xml:space="preserve">2250 2250 JENNINGS            ST0000 </t>
  </si>
  <si>
    <t>4830 022</t>
  </si>
  <si>
    <t xml:space="preserve">0000 1495 WALLACE             AV0000 </t>
  </si>
  <si>
    <t>4831 003</t>
  </si>
  <si>
    <t xml:space="preserve">0000 1408 YOSEMITE            AV0000 </t>
  </si>
  <si>
    <t>4831 004</t>
  </si>
  <si>
    <t xml:space="preserve">0000 1400 YOSEMITE            AV0000 </t>
  </si>
  <si>
    <t>4831 006</t>
  </si>
  <si>
    <t xml:space="preserve">0000 1430 YOSEMITE            AV0000 </t>
  </si>
  <si>
    <t>4831 008</t>
  </si>
  <si>
    <t xml:space="preserve">0000 2220 INGALLS             ST0000 </t>
  </si>
  <si>
    <t>4831 009</t>
  </si>
  <si>
    <t xml:space="preserve">0000 1465 WALLACE             AV0000 </t>
  </si>
  <si>
    <t>4831 010</t>
  </si>
  <si>
    <t xml:space="preserve">1468 1460 YOSEMITE            AV0000 </t>
  </si>
  <si>
    <t>4831 011</t>
  </si>
  <si>
    <t xml:space="preserve">0000 1420 YOSEMITE            AV0000 </t>
  </si>
  <si>
    <t>4831 012</t>
  </si>
  <si>
    <t xml:space="preserve">0000 1424 YOSEMITE            AV0000 </t>
  </si>
  <si>
    <t>4831 013</t>
  </si>
  <si>
    <t xml:space="preserve">0000 1305 WALLACE             AV0000 </t>
  </si>
  <si>
    <t>4832 001</t>
  </si>
  <si>
    <t xml:space="preserve">0000 1390 YOSEMITE            AV0000 </t>
  </si>
  <si>
    <t>4832 008</t>
  </si>
  <si>
    <t xml:space="preserve">0000 2225 INGALLS             ST0000 </t>
  </si>
  <si>
    <t>4832 014</t>
  </si>
  <si>
    <t xml:space="preserve">2205 2201 INGALLS             ST0000 </t>
  </si>
  <si>
    <t>4832 015</t>
  </si>
  <si>
    <t xml:space="preserve">0000 1395 WALLACE             AV0000 </t>
  </si>
  <si>
    <t>4832 016</t>
  </si>
  <si>
    <t>4832 017</t>
  </si>
  <si>
    <t xml:space="preserve">0000 1391 WALLACE             AV0000 </t>
  </si>
  <si>
    <t>4832 018</t>
  </si>
  <si>
    <t xml:space="preserve">0000 1365VWALLACE             AV0000 </t>
  </si>
  <si>
    <t>4832 019</t>
  </si>
  <si>
    <t xml:space="preserve">0000 2233 INGALLS             ST0000 </t>
  </si>
  <si>
    <t>4832 020</t>
  </si>
  <si>
    <t xml:space="preserve">0000 1360 YOSEMITE            AV0000 </t>
  </si>
  <si>
    <t>4832 021</t>
  </si>
  <si>
    <t xml:space="preserve">0000 1350 YOSEMITE            AV0000 </t>
  </si>
  <si>
    <t>4832 022</t>
  </si>
  <si>
    <t>4844 022</t>
  </si>
  <si>
    <t xml:space="preserve">0000 1205 YOSEMITE            AV0000 </t>
  </si>
  <si>
    <t>4845 001</t>
  </si>
  <si>
    <t xml:space="preserve">0000 1225 YOSEMITE            AV0000 </t>
  </si>
  <si>
    <t>4845 002</t>
  </si>
  <si>
    <t xml:space="preserve">0000 1296 ARMSTRONG           AV0000 </t>
  </si>
  <si>
    <t>4845 003</t>
  </si>
  <si>
    <t>4845 004</t>
  </si>
  <si>
    <t xml:space="preserve">0000 1301VYOSEMITE            AV0000 </t>
  </si>
  <si>
    <t>4846 001</t>
  </si>
  <si>
    <t xml:space="preserve">0000 1320VARMSTRONG           AV0000 </t>
  </si>
  <si>
    <t>4846 002</t>
  </si>
  <si>
    <t xml:space="preserve">0000 1340VARMSTRONG           AV0000 </t>
  </si>
  <si>
    <t>4846 003</t>
  </si>
  <si>
    <t xml:space="preserve">1339 1335 YOSEMITE            AV0000 </t>
  </si>
  <si>
    <t>4846 013</t>
  </si>
  <si>
    <t xml:space="preserve">0000 1353 YOSEMITE            AV0000 </t>
  </si>
  <si>
    <t>4846 014</t>
  </si>
  <si>
    <t xml:space="preserve">0000 1375 YOSEMITE            AV0000 </t>
  </si>
  <si>
    <t>4846 016</t>
  </si>
  <si>
    <t>4846 017</t>
  </si>
  <si>
    <t xml:space="preserve">0000 1395VYOSEMITE            AV0000 </t>
  </si>
  <si>
    <t>4846 018</t>
  </si>
  <si>
    <t xml:space="preserve">0000 2350 INGALLS             ST0000 </t>
  </si>
  <si>
    <t>4847 022</t>
  </si>
  <si>
    <t xml:space="preserve">0000 1416 ARMSTRONG           AV0000 </t>
  </si>
  <si>
    <t>4847 023</t>
  </si>
  <si>
    <t xml:space="preserve">0000 1401 YOSEMITE            AV0000 </t>
  </si>
  <si>
    <t>4847 024</t>
  </si>
  <si>
    <t xml:space="preserve">0000 1485 YOSEMITE            AV0000 </t>
  </si>
  <si>
    <t>4847 025</t>
  </si>
  <si>
    <t xml:space="preserve">0000 1433 YOSEMITE            AV0000 </t>
  </si>
  <si>
    <t>4847 026</t>
  </si>
  <si>
    <t xml:space="preserve">0000 1420 ARMSTRONG           AV0000 </t>
  </si>
  <si>
    <t>4847 027</t>
  </si>
  <si>
    <t xml:space="preserve">0000 1425 YOSEMITE            AV0000 </t>
  </si>
  <si>
    <t>4847 028</t>
  </si>
  <si>
    <t xml:space="preserve">0000 1415 YOSEMITE            AV0000 </t>
  </si>
  <si>
    <t>4847 029</t>
  </si>
  <si>
    <t xml:space="preserve">0000 1555 YOSEMITE            AV0017 </t>
  </si>
  <si>
    <t>4848 017</t>
  </si>
  <si>
    <t xml:space="preserve">0000 1555 YOSEMITE            AV0018 </t>
  </si>
  <si>
    <t>4848 018</t>
  </si>
  <si>
    <t xml:space="preserve">0000 1555 YOSEMITE            AV0019 </t>
  </si>
  <si>
    <t>4848 019</t>
  </si>
  <si>
    <t xml:space="preserve">0000 1555 YOSEMITE            AV0020 </t>
  </si>
  <si>
    <t>4848 020</t>
  </si>
  <si>
    <t xml:space="preserve">0000 1555 YOSEMITE            AV0006 </t>
  </si>
  <si>
    <t>4848 021</t>
  </si>
  <si>
    <t xml:space="preserve">0000 1555 YOSEMITE            AV0022 </t>
  </si>
  <si>
    <t>4848 022</t>
  </si>
  <si>
    <t xml:space="preserve">0000 1555 YOSEMITE            AV0023 </t>
  </si>
  <si>
    <t>4848 023</t>
  </si>
  <si>
    <t xml:space="preserve">0000 1555 YOSEMITE            AV0024 </t>
  </si>
  <si>
    <t>4848 024</t>
  </si>
  <si>
    <t xml:space="preserve">0000 1555 YOSEMITE            AV0025 </t>
  </si>
  <si>
    <t>4848 025</t>
  </si>
  <si>
    <t xml:space="preserve">0000 1555 YOSEMITE            AV0026 </t>
  </si>
  <si>
    <t>4848 026</t>
  </si>
  <si>
    <t xml:space="preserve">0000 1555 YOSEMITE            AV0027 </t>
  </si>
  <si>
    <t>4848 027</t>
  </si>
  <si>
    <t xml:space="preserve">0000 1555 YOSEMITE            AV0028 </t>
  </si>
  <si>
    <t>4848 028</t>
  </si>
  <si>
    <t xml:space="preserve">0000 1555 YOSEMITE            AV0029 </t>
  </si>
  <si>
    <t>4848 029</t>
  </si>
  <si>
    <t xml:space="preserve">0000 1555 YOSEMITE            AV0030 </t>
  </si>
  <si>
    <t>4848 030</t>
  </si>
  <si>
    <t xml:space="preserve">0000 1555 YOSEMITE            AV0031 </t>
  </si>
  <si>
    <t>4848 031</t>
  </si>
  <si>
    <t xml:space="preserve">0000 1555 YOSEMITE            AV0032 </t>
  </si>
  <si>
    <t>4848 032</t>
  </si>
  <si>
    <t xml:space="preserve">0000 1555 YOSEMITE            AV0033 </t>
  </si>
  <si>
    <t>4848 033</t>
  </si>
  <si>
    <t xml:space="preserve">0000 1555 YOSEMITE            AV0034 </t>
  </si>
  <si>
    <t>4848 034</t>
  </si>
  <si>
    <t xml:space="preserve">0000 1555 YOSEMITE            AV0035 </t>
  </si>
  <si>
    <t>4848 035</t>
  </si>
  <si>
    <t xml:space="preserve">0000 1555 YOSEMITE            AV0036 </t>
  </si>
  <si>
    <t>4848 036</t>
  </si>
  <si>
    <t xml:space="preserve">0000 1555 YOSEMITE            AV0037 </t>
  </si>
  <si>
    <t>4848 037</t>
  </si>
  <si>
    <t xml:space="preserve">0000 1555 YOSEMITE            AV0038 </t>
  </si>
  <si>
    <t>4848 038</t>
  </si>
  <si>
    <t xml:space="preserve">0000 1555 YOSEMITE            AV0039 </t>
  </si>
  <si>
    <t>4848 039</t>
  </si>
  <si>
    <t xml:space="preserve">0000 1555 YOSEMITE            AV0040 </t>
  </si>
  <si>
    <t>4848 040</t>
  </si>
  <si>
    <t xml:space="preserve">0000 1555 YOSEMITE            AV0041 </t>
  </si>
  <si>
    <t>4848 041</t>
  </si>
  <si>
    <t xml:space="preserve">0000 1555 YOSEMITE            AV0042 </t>
  </si>
  <si>
    <t>4848 042</t>
  </si>
  <si>
    <t xml:space="preserve">0000 1555 YOSEMITE            AV0043 </t>
  </si>
  <si>
    <t>4848 043</t>
  </si>
  <si>
    <t xml:space="preserve">0000 1555 YOSEMITE            AV0044 </t>
  </si>
  <si>
    <t>4848 044</t>
  </si>
  <si>
    <t xml:space="preserve">0000 1555 YOSEMITE            AV0045 </t>
  </si>
  <si>
    <t>4848 045</t>
  </si>
  <si>
    <t xml:space="preserve">0000 1555 YOSEMITE            AV0046 </t>
  </si>
  <si>
    <t>4848 046</t>
  </si>
  <si>
    <t xml:space="preserve">0000 1555 YOSEMITE            AV0047 </t>
  </si>
  <si>
    <t>4848 047</t>
  </si>
  <si>
    <t xml:space="preserve">0000 1555 YOSEMITE            AV0048 </t>
  </si>
  <si>
    <t>4848 048</t>
  </si>
  <si>
    <t xml:space="preserve">0000 1555 YOSEMITE            AV0049 </t>
  </si>
  <si>
    <t>4848 049</t>
  </si>
  <si>
    <t xml:space="preserve">0000 1555 YOSEMITE            AV0050 </t>
  </si>
  <si>
    <t>4848 050</t>
  </si>
  <si>
    <t xml:space="preserve">0000 1555 YOSEMITE            AV0051 </t>
  </si>
  <si>
    <t>4848 051</t>
  </si>
  <si>
    <t xml:space="preserve">0000 1555 YOSEMITE            AV0052 </t>
  </si>
  <si>
    <t>4848 052</t>
  </si>
  <si>
    <t xml:space="preserve">0000 1555 YOSEMITE            AV0053 </t>
  </si>
  <si>
    <t>4848 053</t>
  </si>
  <si>
    <t xml:space="preserve">0000 1555 YOSEMITE            AV0054 </t>
  </si>
  <si>
    <t>4848 054</t>
  </si>
  <si>
    <t xml:space="preserve">0000 1555 YOSEMITE            AV0055 </t>
  </si>
  <si>
    <t>4848 055</t>
  </si>
  <si>
    <t xml:space="preserve">0000 1555 YOSEMITE            AV0056 </t>
  </si>
  <si>
    <t>4848 056</t>
  </si>
  <si>
    <t xml:space="preserve">0000 1555 YOSEMITE            AV0057 </t>
  </si>
  <si>
    <t>4848 057</t>
  </si>
  <si>
    <t>0000 1555 YOSEMITE            AV0057C</t>
  </si>
  <si>
    <t>4848 058</t>
  </si>
  <si>
    <t>0000 1555 YOSEMITE            AV0057B</t>
  </si>
  <si>
    <t>4848 059</t>
  </si>
  <si>
    <t>0000 1555 YOSEMITE            AV0001B</t>
  </si>
  <si>
    <t>4848 060</t>
  </si>
  <si>
    <t>0000 1555 YOSEMITE            AV0001C</t>
  </si>
  <si>
    <t>4848 061</t>
  </si>
  <si>
    <t>0000 1555 YOSEMITE            AV0001A</t>
  </si>
  <si>
    <t>4848 062</t>
  </si>
  <si>
    <t xml:space="preserve">0000 1555 YOSEMITE            AV0002 </t>
  </si>
  <si>
    <t>4848 063</t>
  </si>
  <si>
    <t xml:space="preserve">0000 1555 YOSEMITE            AV0003 </t>
  </si>
  <si>
    <t>4848 064</t>
  </si>
  <si>
    <t xml:space="preserve">0000 1555 YOSEMITE            AV0004 </t>
  </si>
  <si>
    <t>4848 065</t>
  </si>
  <si>
    <t xml:space="preserve">0000 1555 YOSEMITE            AV0005 </t>
  </si>
  <si>
    <t>4848 066</t>
  </si>
  <si>
    <t>4848 067</t>
  </si>
  <si>
    <t xml:space="preserve">0000 1555 YOSEMITE            AV0007 </t>
  </si>
  <si>
    <t>4848 068</t>
  </si>
  <si>
    <t xml:space="preserve">0000 1555 YOSEMITE            AV0008 </t>
  </si>
  <si>
    <t>4848 069</t>
  </si>
  <si>
    <t xml:space="preserve">0000 1555 YOSEMITE            AV0009 </t>
  </si>
  <si>
    <t>4848 070</t>
  </si>
  <si>
    <t xml:space="preserve">0000 1555 YOSEMITE            AV0010 </t>
  </si>
  <si>
    <t>4848 071</t>
  </si>
  <si>
    <t xml:space="preserve">0000 1555 YOSEMITE            AV0011 </t>
  </si>
  <si>
    <t>4848 072</t>
  </si>
  <si>
    <t xml:space="preserve">0000 1555 YOSEMITE            AV0012 </t>
  </si>
  <si>
    <t>4848 073</t>
  </si>
  <si>
    <t xml:space="preserve">0000 1555 YOSEMITE            AV0013 </t>
  </si>
  <si>
    <t>4848 074</t>
  </si>
  <si>
    <t xml:space="preserve">0000 1555 YOSEMITE            AV0014 </t>
  </si>
  <si>
    <t>4848 075</t>
  </si>
  <si>
    <t xml:space="preserve">0000 1555 YOSEMITE            AV0015 </t>
  </si>
  <si>
    <t>4848 076</t>
  </si>
  <si>
    <t xml:space="preserve">0000 1555 YOSEMITE            AV0016 </t>
  </si>
  <si>
    <t>4848 077</t>
  </si>
  <si>
    <t xml:space="preserve">1570 1562 BANCROFT            AV0000 </t>
  </si>
  <si>
    <t>4849 006</t>
  </si>
  <si>
    <t xml:space="preserve">0000 1550 BANCROFT            AV0000 </t>
  </si>
  <si>
    <t>4849 014</t>
  </si>
  <si>
    <t xml:space="preserve">0000 1554VARMSTRONG           AV0000 </t>
  </si>
  <si>
    <t>4849 015</t>
  </si>
  <si>
    <t xml:space="preserve">0000 2401 KEITH               ST0000 </t>
  </si>
  <si>
    <t>4849 016</t>
  </si>
  <si>
    <t xml:space="preserve">0000 1508 BANCROFT            AV0000 </t>
  </si>
  <si>
    <t>4849 017</t>
  </si>
  <si>
    <t xml:space="preserve">0000 2495 JENNINGS            ST0000 </t>
  </si>
  <si>
    <t>4850 002</t>
  </si>
  <si>
    <t xml:space="preserve">0000 1440 BANCROFT            AV0000 </t>
  </si>
  <si>
    <t>4850 019</t>
  </si>
  <si>
    <t xml:space="preserve">0000 1401 ARMSTRONG           AV0000 </t>
  </si>
  <si>
    <t>4850 026</t>
  </si>
  <si>
    <t xml:space="preserve">0000 1425 ARMSTRONG           AV0000 </t>
  </si>
  <si>
    <t>4850 027</t>
  </si>
  <si>
    <t xml:space="preserve">0000 1415 ARMSTRONG           AV0000 </t>
  </si>
  <si>
    <t>4850 028</t>
  </si>
  <si>
    <t xml:space="preserve">0000 1485 ARMSTRONG           AV0000 </t>
  </si>
  <si>
    <t>4850 029</t>
  </si>
  <si>
    <t>4850 030</t>
  </si>
  <si>
    <t>4850 031</t>
  </si>
  <si>
    <t>4850 032</t>
  </si>
  <si>
    <t xml:space="preserve">0000 1450 BANCROFT            AV0000 </t>
  </si>
  <si>
    <t>4850 037</t>
  </si>
  <si>
    <t xml:space="preserve">0000 1460 BANCROFT            AV0000 </t>
  </si>
  <si>
    <t>4850 038</t>
  </si>
  <si>
    <t xml:space="preserve">0000 1470 BANCROFT            AV0000 </t>
  </si>
  <si>
    <t>4850 039</t>
  </si>
  <si>
    <t xml:space="preserve">0000 1480 BANCROFT            AV0000 </t>
  </si>
  <si>
    <t>4850 040</t>
  </si>
  <si>
    <t xml:space="preserve">0000 1313 ARMSTRONG           AV0000 </t>
  </si>
  <si>
    <t>4851 017</t>
  </si>
  <si>
    <t xml:space="preserve">0000 1339 ARMSTRONG           AV0000 </t>
  </si>
  <si>
    <t>4851 019</t>
  </si>
  <si>
    <t xml:space="preserve">0000 1343 ARMSTRONG           AV0000 </t>
  </si>
  <si>
    <t>4851 020</t>
  </si>
  <si>
    <t xml:space="preserve">0000 2495 INGALLS             ST0000 </t>
  </si>
  <si>
    <t>4851 022</t>
  </si>
  <si>
    <t xml:space="preserve">0000 2401 INGALLS             ST0000 </t>
  </si>
  <si>
    <t>4851 023</t>
  </si>
  <si>
    <t>4851 024</t>
  </si>
  <si>
    <t xml:space="preserve">0000 2200 HAWES               ST0000 </t>
  </si>
  <si>
    <t>4851 025</t>
  </si>
  <si>
    <t>4852 001</t>
  </si>
  <si>
    <t xml:space="preserve">0000 1204VBANCROFT            AV0000 </t>
  </si>
  <si>
    <t>4852 002</t>
  </si>
  <si>
    <t xml:space="preserve">0000 1208VBANCROFT            AV0000 </t>
  </si>
  <si>
    <t>4852 003</t>
  </si>
  <si>
    <t xml:space="preserve">0000 1216VBANCROFT            AV0000 </t>
  </si>
  <si>
    <t>4852 004</t>
  </si>
  <si>
    <t xml:space="preserve">0000 1220VBANCROFT            AV0000 </t>
  </si>
  <si>
    <t>4852 005</t>
  </si>
  <si>
    <t xml:space="preserve">0000 1224VBANCROFT            AV0000 </t>
  </si>
  <si>
    <t>4852 006</t>
  </si>
  <si>
    <t xml:space="preserve">0000 1228VBANCROFT            AV0000 </t>
  </si>
  <si>
    <t>4852 007</t>
  </si>
  <si>
    <t xml:space="preserve">0000 1232VBANCROFT            AV0000 </t>
  </si>
  <si>
    <t>4852 008</t>
  </si>
  <si>
    <t xml:space="preserve">0000 1236VBANCROFT            AV0000 </t>
  </si>
  <si>
    <t>4852 009</t>
  </si>
  <si>
    <t xml:space="preserve">0000 1240VBANCROFT            AV0000 </t>
  </si>
  <si>
    <t>4852 010</t>
  </si>
  <si>
    <t xml:space="preserve">0000 1244VBANCROFT            AV0000 </t>
  </si>
  <si>
    <t>4852 011</t>
  </si>
  <si>
    <t xml:space="preserve">0000 1248VBANCROFT            AV0000 </t>
  </si>
  <si>
    <t>4852 012</t>
  </si>
  <si>
    <t>4852 013</t>
  </si>
  <si>
    <t>4852 014</t>
  </si>
  <si>
    <t>4852 015</t>
  </si>
  <si>
    <t>4852 016</t>
  </si>
  <si>
    <t>4852 017</t>
  </si>
  <si>
    <t>4852 018</t>
  </si>
  <si>
    <t>4852 019</t>
  </si>
  <si>
    <t>4852 020</t>
  </si>
  <si>
    <t>4852 021</t>
  </si>
  <si>
    <t>4852 022</t>
  </si>
  <si>
    <t xml:space="preserve">0000 1110VBANCROFT            AV0000 </t>
  </si>
  <si>
    <t>4853 003</t>
  </si>
  <si>
    <t>4865 001</t>
  </si>
  <si>
    <t>4866 001</t>
  </si>
  <si>
    <t>4866 002</t>
  </si>
  <si>
    <t>4866 003</t>
  </si>
  <si>
    <t>4866 004</t>
  </si>
  <si>
    <t>4866 005</t>
  </si>
  <si>
    <t>4866 006</t>
  </si>
  <si>
    <t>4866 007</t>
  </si>
  <si>
    <t>4866 008</t>
  </si>
  <si>
    <t>4866 009</t>
  </si>
  <si>
    <t>4866 010</t>
  </si>
  <si>
    <t>4866 011</t>
  </si>
  <si>
    <t>4866 012</t>
  </si>
  <si>
    <t>4866 013</t>
  </si>
  <si>
    <t>4866 014</t>
  </si>
  <si>
    <t>4867 001</t>
  </si>
  <si>
    <t>4867 002</t>
  </si>
  <si>
    <t>4867 003</t>
  </si>
  <si>
    <t>4867 004</t>
  </si>
  <si>
    <t>4867 005</t>
  </si>
  <si>
    <t>4867 006</t>
  </si>
  <si>
    <t>4867 007</t>
  </si>
  <si>
    <t>4867 008</t>
  </si>
  <si>
    <t>4867 009</t>
  </si>
  <si>
    <t>4867 010</t>
  </si>
  <si>
    <t>4867 011</t>
  </si>
  <si>
    <t>4867 012</t>
  </si>
  <si>
    <t>4867 013</t>
  </si>
  <si>
    <t>4867 014</t>
  </si>
  <si>
    <t>4867 015</t>
  </si>
  <si>
    <t>4867 016</t>
  </si>
  <si>
    <t>4867 017</t>
  </si>
  <si>
    <t>4867 018</t>
  </si>
  <si>
    <t>4867 019</t>
  </si>
  <si>
    <t>4867 020</t>
  </si>
  <si>
    <t>4867 021</t>
  </si>
  <si>
    <t>4867 022</t>
  </si>
  <si>
    <t>4867 023</t>
  </si>
  <si>
    <t>4867 024</t>
  </si>
  <si>
    <t>4868 001</t>
  </si>
  <si>
    <t>4868 002</t>
  </si>
  <si>
    <t>4868 003</t>
  </si>
  <si>
    <t>4868 004</t>
  </si>
  <si>
    <t>4868 005</t>
  </si>
  <si>
    <t xml:space="preserve">0000 0000 UNDERWATER VACANT LO  0000 </t>
  </si>
  <si>
    <t>4868 006</t>
  </si>
  <si>
    <t>4868 007</t>
  </si>
  <si>
    <t>4868 008</t>
  </si>
  <si>
    <t>4868 009</t>
  </si>
  <si>
    <t>4868 010</t>
  </si>
  <si>
    <t>4868 011</t>
  </si>
  <si>
    <t>4868 012</t>
  </si>
  <si>
    <t>4868 013</t>
  </si>
  <si>
    <t>4868 014</t>
  </si>
  <si>
    <t>4868 015</t>
  </si>
  <si>
    <t>4868 016</t>
  </si>
  <si>
    <t>4868 017</t>
  </si>
  <si>
    <t>4868 018</t>
  </si>
  <si>
    <t>4868 019</t>
  </si>
  <si>
    <t>4868 020</t>
  </si>
  <si>
    <t xml:space="preserve">0000 0350VBANCROFT            AV0000 </t>
  </si>
  <si>
    <t>10M</t>
  </si>
  <si>
    <t>4868 021</t>
  </si>
  <si>
    <t>4868 022</t>
  </si>
  <si>
    <t>4868 022A</t>
  </si>
  <si>
    <t>4868 023</t>
  </si>
  <si>
    <t>4868 024</t>
  </si>
  <si>
    <t>4869 001</t>
  </si>
  <si>
    <t>4870 001</t>
  </si>
  <si>
    <t>4870 002</t>
  </si>
  <si>
    <t>4870 003</t>
  </si>
  <si>
    <t>4870 004</t>
  </si>
  <si>
    <t>4870 005</t>
  </si>
  <si>
    <t>4870 006</t>
  </si>
  <si>
    <t>4870 007</t>
  </si>
  <si>
    <t>4870 008</t>
  </si>
  <si>
    <t>4870 009</t>
  </si>
  <si>
    <t>4870 010</t>
  </si>
  <si>
    <t>4870 011</t>
  </si>
  <si>
    <t>4870 012</t>
  </si>
  <si>
    <t>4870 013</t>
  </si>
  <si>
    <t>4870 014</t>
  </si>
  <si>
    <t>4870 015</t>
  </si>
  <si>
    <t>4870 016</t>
  </si>
  <si>
    <t>4870 017</t>
  </si>
  <si>
    <t>4870 018</t>
  </si>
  <si>
    <t>4870 019</t>
  </si>
  <si>
    <t>4870 020</t>
  </si>
  <si>
    <t>4870 021</t>
  </si>
  <si>
    <t>4870 022</t>
  </si>
  <si>
    <t>4870 023</t>
  </si>
  <si>
    <t>4870 024</t>
  </si>
  <si>
    <t>4871 001</t>
  </si>
  <si>
    <t>4871 002</t>
  </si>
  <si>
    <t>4871 003</t>
  </si>
  <si>
    <t>4871 004</t>
  </si>
  <si>
    <t>4871 005</t>
  </si>
  <si>
    <t>4871 006</t>
  </si>
  <si>
    <t>4871 007</t>
  </si>
  <si>
    <t>4871 008</t>
  </si>
  <si>
    <t>4871 009</t>
  </si>
  <si>
    <t>4871 010</t>
  </si>
  <si>
    <t>4871 011</t>
  </si>
  <si>
    <t>4871 012</t>
  </si>
  <si>
    <t>4871 013</t>
  </si>
  <si>
    <t>4871 014</t>
  </si>
  <si>
    <t>4871 015</t>
  </si>
  <si>
    <t>4871 016</t>
  </si>
  <si>
    <t>4871 017</t>
  </si>
  <si>
    <t>4871 018</t>
  </si>
  <si>
    <t>4871 019</t>
  </si>
  <si>
    <t>4871 020</t>
  </si>
  <si>
    <t>4871 021</t>
  </si>
  <si>
    <t>4871 022</t>
  </si>
  <si>
    <t>4871 023</t>
  </si>
  <si>
    <t>4871 024</t>
  </si>
  <si>
    <t>4876 001</t>
  </si>
  <si>
    <t>4876 002</t>
  </si>
  <si>
    <t xml:space="preserve">0000 1120 CARROLL             AV0000 </t>
  </si>
  <si>
    <t>4876 003</t>
  </si>
  <si>
    <t>4876 004</t>
  </si>
  <si>
    <t>4876 010</t>
  </si>
  <si>
    <t xml:space="preserve">0000 1130VCARROLL             AV0000 </t>
  </si>
  <si>
    <t>4876 011</t>
  </si>
  <si>
    <t>4876 017</t>
  </si>
  <si>
    <t xml:space="preserve">0000 1150 CARROLL             AV0000 </t>
  </si>
  <si>
    <t>4876 020</t>
  </si>
  <si>
    <t>4876 021</t>
  </si>
  <si>
    <t>4877 001</t>
  </si>
  <si>
    <t xml:space="preserve">0000 1200 CARROLL             AV0000 </t>
  </si>
  <si>
    <t>4877 002</t>
  </si>
  <si>
    <t>4877 003</t>
  </si>
  <si>
    <t>4877 004</t>
  </si>
  <si>
    <t xml:space="preserve">1390 1390 CARROLL             AV0000 </t>
  </si>
  <si>
    <t>4878 018</t>
  </si>
  <si>
    <t xml:space="preserve">0000 2501 INGALLS             ST0000 </t>
  </si>
  <si>
    <t>4878 019</t>
  </si>
  <si>
    <t xml:space="preserve">0000 1480 CARROLL             AV0000 </t>
  </si>
  <si>
    <t>4879 008</t>
  </si>
  <si>
    <t xml:space="preserve">1498 1490 CARROLL             AV0000 </t>
  </si>
  <si>
    <t>4879 009</t>
  </si>
  <si>
    <t xml:space="preserve">0000 2501 JENNINGS            ST0000 </t>
  </si>
  <si>
    <t>4879 010</t>
  </si>
  <si>
    <t xml:space="preserve">0000 1485 BANCROFT            AV0000 </t>
  </si>
  <si>
    <t>4879 011</t>
  </si>
  <si>
    <t xml:space="preserve">0000 1400 CARROLL             AV0000 </t>
  </si>
  <si>
    <t>4879 017</t>
  </si>
  <si>
    <t xml:space="preserve">0000 1415 BANCROFT            AV0000 </t>
  </si>
  <si>
    <t>4879 018</t>
  </si>
  <si>
    <t xml:space="preserve">0000 1455 BANCROFT            AV0000 </t>
  </si>
  <si>
    <t>4879 022</t>
  </si>
  <si>
    <t xml:space="preserve">0000 1420 CARROLL             AV0000 </t>
  </si>
  <si>
    <t>4879 023</t>
  </si>
  <si>
    <t xml:space="preserve">0000 1475 BANCROFT            AV0000 </t>
  </si>
  <si>
    <t>4879 024</t>
  </si>
  <si>
    <t>4879 025</t>
  </si>
  <si>
    <t xml:space="preserve">0000 1464 CARROLL             AV0000 </t>
  </si>
  <si>
    <t>4879 026</t>
  </si>
  <si>
    <t xml:space="preserve">0000 1555 BANCROFT            AV0000 </t>
  </si>
  <si>
    <t>4880 001</t>
  </si>
  <si>
    <t>4880 004</t>
  </si>
  <si>
    <t>4880 005</t>
  </si>
  <si>
    <t xml:space="preserve">0000 1566 CARROLL             AV0000 </t>
  </si>
  <si>
    <t>4880 007</t>
  </si>
  <si>
    <t xml:space="preserve">1598 1580 CARROLL             AV0000 </t>
  </si>
  <si>
    <t>4880 008</t>
  </si>
  <si>
    <t xml:space="preserve">0000 1400 EGBERT              AV0000 </t>
  </si>
  <si>
    <t>4881 001A</t>
  </si>
  <si>
    <t xml:space="preserve">1432 1428 EGBERT              AV0000 </t>
  </si>
  <si>
    <t>4881 002</t>
  </si>
  <si>
    <t xml:space="preserve">0000 1436 EGBERT              AV0000 </t>
  </si>
  <si>
    <t>4881 004</t>
  </si>
  <si>
    <t xml:space="preserve">0000 1440 EGBERT              AV0000 </t>
  </si>
  <si>
    <t>4881 005</t>
  </si>
  <si>
    <t xml:space="preserve">0000 1444 EGBERT              AV0000 </t>
  </si>
  <si>
    <t>4881 006</t>
  </si>
  <si>
    <t xml:space="preserve">0000 1474 EGBERT              AV0000 </t>
  </si>
  <si>
    <t>4881 009</t>
  </si>
  <si>
    <t xml:space="preserve">1480 1478 EGBERT              AV0000 </t>
  </si>
  <si>
    <t>4881 009A</t>
  </si>
  <si>
    <t xml:space="preserve">5849 5835 03RD                ST0000 </t>
  </si>
  <si>
    <t>4881 012</t>
  </si>
  <si>
    <t xml:space="preserve">0000 1450 EGBERT              AV0000 </t>
  </si>
  <si>
    <t>4881 013</t>
  </si>
  <si>
    <t xml:space="preserve">0000 1460 EGBERT              AV0000 </t>
  </si>
  <si>
    <t>4881 014</t>
  </si>
  <si>
    <t xml:space="preserve">0000 1490 EGBERT              AV0000 </t>
  </si>
  <si>
    <t>4881 017</t>
  </si>
  <si>
    <t xml:space="preserve">0000 1492 EGBERT              AV0000 </t>
  </si>
  <si>
    <t>4881 018</t>
  </si>
  <si>
    <t xml:space="preserve">0000 5815 03RD                ST0000 </t>
  </si>
  <si>
    <t>4881 022</t>
  </si>
  <si>
    <t xml:space="preserve">0000 1600 DONNER              AV0000 </t>
  </si>
  <si>
    <t>4881 023</t>
  </si>
  <si>
    <t>0000 5945 03RD                ST0000A</t>
  </si>
  <si>
    <t>4881 024</t>
  </si>
  <si>
    <t>0000 5945 03RD                ST0000B</t>
  </si>
  <si>
    <t>4881 025</t>
  </si>
  <si>
    <t>0000 5945 03RD                ST0000C</t>
  </si>
  <si>
    <t>4881 026</t>
  </si>
  <si>
    <t>0000 5945 03RD                ST0000D</t>
  </si>
  <si>
    <t>4881 027</t>
  </si>
  <si>
    <t>4881 028</t>
  </si>
  <si>
    <t>0000 5945 03RD                ST0000F</t>
  </si>
  <si>
    <t>4881 029</t>
  </si>
  <si>
    <t xml:space="preserve">0000 5945 03RD                ST0000 </t>
  </si>
  <si>
    <t>4881 030</t>
  </si>
  <si>
    <t>4881 031</t>
  </si>
  <si>
    <t>0000 5945 03RD                ST0000J</t>
  </si>
  <si>
    <t>4881 032</t>
  </si>
  <si>
    <t xml:space="preserve">0000 2600 INGALLS             ST0000 </t>
  </si>
  <si>
    <t>4882 001</t>
  </si>
  <si>
    <t xml:space="preserve">1420 1414 DONNER              AV0000 </t>
  </si>
  <si>
    <t>4882 002</t>
  </si>
  <si>
    <t xml:space="preserve">0000 1426 DONNER              AV0000 </t>
  </si>
  <si>
    <t>4882 004</t>
  </si>
  <si>
    <t xml:space="preserve">0000 1445 CARROLL             AV0000 </t>
  </si>
  <si>
    <t>4882 014</t>
  </si>
  <si>
    <t xml:space="preserve">0000 1449VCARROLL             AV0000 </t>
  </si>
  <si>
    <t>4882 015</t>
  </si>
  <si>
    <t xml:space="preserve">0000 1455 CARROLL             AV0000 </t>
  </si>
  <si>
    <t>4882 018</t>
  </si>
  <si>
    <t xml:space="preserve">0000 1465 CARROLL             AV0000 </t>
  </si>
  <si>
    <t>4882 023</t>
  </si>
  <si>
    <t xml:space="preserve">0000 1438 DONNER              AV0000 </t>
  </si>
  <si>
    <t>4882 024</t>
  </si>
  <si>
    <t xml:space="preserve">0000 1450 DONNER              AV0000 </t>
  </si>
  <si>
    <t>4882 025</t>
  </si>
  <si>
    <t xml:space="preserve">0000 1475 CARROLL             AV0000 </t>
  </si>
  <si>
    <t>4882 026</t>
  </si>
  <si>
    <t xml:space="preserve">0000 2690 JENNINGS            ST0000 </t>
  </si>
  <si>
    <t>4882 027</t>
  </si>
  <si>
    <t xml:space="preserve">0000 1305 CARROLL             AV0000 </t>
  </si>
  <si>
    <t>4883 001</t>
  </si>
  <si>
    <t xml:space="preserve">0000 1340 DONNER              AV0000 </t>
  </si>
  <si>
    <t>4883 005B</t>
  </si>
  <si>
    <t xml:space="preserve">0000 1355VCARROLL             AV0000 </t>
  </si>
  <si>
    <t>4883 014</t>
  </si>
  <si>
    <t xml:space="preserve">0000 2655 INGALLS             ST0000 </t>
  </si>
  <si>
    <t>4883 017</t>
  </si>
  <si>
    <t xml:space="preserve">0000 1385 CARROLL             AV0000 </t>
  </si>
  <si>
    <t>4883 018</t>
  </si>
  <si>
    <t xml:space="preserve">0000 1395VCARROLL             AV0000 </t>
  </si>
  <si>
    <t>4883 019</t>
  </si>
  <si>
    <t xml:space="preserve">0000 1320 DONNER              AV0000 </t>
  </si>
  <si>
    <t>4883 021</t>
  </si>
  <si>
    <t xml:space="preserve">0000 1350 DONNER              AV0000 </t>
  </si>
  <si>
    <t>4883 022</t>
  </si>
  <si>
    <t xml:space="preserve">0000 1325 CARROLL             AV0000 </t>
  </si>
  <si>
    <t>4883 023</t>
  </si>
  <si>
    <t xml:space="preserve">0000 1319 CARROLL             AV0000 </t>
  </si>
  <si>
    <t>4883 024</t>
  </si>
  <si>
    <t xml:space="preserve">0000 1315 CARROLL             AV0000 </t>
  </si>
  <si>
    <t>4883 025</t>
  </si>
  <si>
    <t xml:space="preserve">1330 1326 DONNER              AV0000 </t>
  </si>
  <si>
    <t>4883 026</t>
  </si>
  <si>
    <t xml:space="preserve">0000 1300 DONNER              AV0000 </t>
  </si>
  <si>
    <t>4883 027</t>
  </si>
  <si>
    <t xml:space="preserve">0000 1314 DONNER              AV0000 </t>
  </si>
  <si>
    <t>4883 028</t>
  </si>
  <si>
    <t xml:space="preserve">0000 1334 DONNER              AV0000 </t>
  </si>
  <si>
    <t>4883 029</t>
  </si>
  <si>
    <t>4884 024</t>
  </si>
  <si>
    <t xml:space="preserve">0000 2600 ARELIOUS WALKER     DR0000 </t>
  </si>
  <si>
    <t xml:space="preserve">0000 2800 ARELIOUS WALKER     DR0000 </t>
  </si>
  <si>
    <t xml:space="preserve">0000 2700 ARELIOUS WALKER     DR0000 </t>
  </si>
  <si>
    <t xml:space="preserve">0000 0000 DONNER              AV0000 </t>
  </si>
  <si>
    <t>4884 028</t>
  </si>
  <si>
    <t xml:space="preserve">0000 0000 EGBERT              AV0000 </t>
  </si>
  <si>
    <t>4884 029</t>
  </si>
  <si>
    <t xml:space="preserve">0000 0000 FITZGERALD          AV0000 </t>
  </si>
  <si>
    <t>4884 030</t>
  </si>
  <si>
    <t xml:space="preserve">0000 0000 GIANTS              DR0000 </t>
  </si>
  <si>
    <t>4884 031</t>
  </si>
  <si>
    <t>4884 032</t>
  </si>
  <si>
    <t>4884 033</t>
  </si>
  <si>
    <t xml:space="preserve">0000 1121 EGBERT              AV0000 </t>
  </si>
  <si>
    <t>4884 034</t>
  </si>
  <si>
    <t xml:space="preserve">0091 0011 GIANTS              DR0000 </t>
  </si>
  <si>
    <t>4884 035</t>
  </si>
  <si>
    <t xml:space="preserve">0000 1111 CARROLL             AV0000 </t>
  </si>
  <si>
    <t>4884 036</t>
  </si>
  <si>
    <t xml:space="preserve">0000 0000 ARELIOUS WALKER     DR0000 </t>
  </si>
  <si>
    <t>4884 037</t>
  </si>
  <si>
    <t xml:space="preserve">0000 0000 CARROLL             AV0000 </t>
  </si>
  <si>
    <t>4884 038</t>
  </si>
  <si>
    <t xml:space="preserve">0000 0200 CAMERON             WY0000 </t>
  </si>
  <si>
    <t>4884 039</t>
  </si>
  <si>
    <t>4884 039A</t>
  </si>
  <si>
    <t>4886 009</t>
  </si>
  <si>
    <t>4890 001</t>
  </si>
  <si>
    <t>4890 002</t>
  </si>
  <si>
    <t>4890 003</t>
  </si>
  <si>
    <t>4890 004</t>
  </si>
  <si>
    <t>4890 005</t>
  </si>
  <si>
    <t>4890 006</t>
  </si>
  <si>
    <t>4890 007</t>
  </si>
  <si>
    <t>4890 008</t>
  </si>
  <si>
    <t>4890 009</t>
  </si>
  <si>
    <t>4890 010</t>
  </si>
  <si>
    <t>4890 011</t>
  </si>
  <si>
    <t>4890 012</t>
  </si>
  <si>
    <t>4890 013</t>
  </si>
  <si>
    <t>4890 014</t>
  </si>
  <si>
    <t>4890 015</t>
  </si>
  <si>
    <t>4890 016</t>
  </si>
  <si>
    <t>4890 017</t>
  </si>
  <si>
    <t>4890 018</t>
  </si>
  <si>
    <t>4890 019</t>
  </si>
  <si>
    <t>4890 020</t>
  </si>
  <si>
    <t>4890 021</t>
  </si>
  <si>
    <t>4890 022</t>
  </si>
  <si>
    <t>4890 023</t>
  </si>
  <si>
    <t>4890 024</t>
  </si>
  <si>
    <t>4891 001</t>
  </si>
  <si>
    <t>4891 002</t>
  </si>
  <si>
    <t>4891 003</t>
  </si>
  <si>
    <t>4891 004</t>
  </si>
  <si>
    <t>4891 005</t>
  </si>
  <si>
    <t>4891 006</t>
  </si>
  <si>
    <t>4891 007</t>
  </si>
  <si>
    <t>4891 008</t>
  </si>
  <si>
    <t>4891 009</t>
  </si>
  <si>
    <t>4891 010</t>
  </si>
  <si>
    <t>4891 011</t>
  </si>
  <si>
    <t>4891 012</t>
  </si>
  <si>
    <t>4891 013</t>
  </si>
  <si>
    <t>4891 014</t>
  </si>
  <si>
    <t>4891 015</t>
  </si>
  <si>
    <t>4891 016</t>
  </si>
  <si>
    <t>4891 017</t>
  </si>
  <si>
    <t>4891 018</t>
  </si>
  <si>
    <t>4891 019</t>
  </si>
  <si>
    <t>4891 020</t>
  </si>
  <si>
    <t>4891 021</t>
  </si>
  <si>
    <t>4891 022</t>
  </si>
  <si>
    <t>4891 023</t>
  </si>
  <si>
    <t>4891 024</t>
  </si>
  <si>
    <t>4892 001</t>
  </si>
  <si>
    <t>4892 002</t>
  </si>
  <si>
    <t>4892 003</t>
  </si>
  <si>
    <t>4892 004</t>
  </si>
  <si>
    <t>4892 005</t>
  </si>
  <si>
    <t>4892 006</t>
  </si>
  <si>
    <t>4892 007</t>
  </si>
  <si>
    <t>4892 008</t>
  </si>
  <si>
    <t>4892 009</t>
  </si>
  <si>
    <t>4892 010</t>
  </si>
  <si>
    <t>4892 011</t>
  </si>
  <si>
    <t>4892 012</t>
  </si>
  <si>
    <t>4892 013</t>
  </si>
  <si>
    <t>4892 014</t>
  </si>
  <si>
    <t>4892 015</t>
  </si>
  <si>
    <t>4892 016</t>
  </si>
  <si>
    <t>4892 017</t>
  </si>
  <si>
    <t>4892 018</t>
  </si>
  <si>
    <t>4892 019</t>
  </si>
  <si>
    <t>4892 020</t>
  </si>
  <si>
    <t>4892 021</t>
  </si>
  <si>
    <t>4892 022</t>
  </si>
  <si>
    <t>4892 023</t>
  </si>
  <si>
    <t>4892 024</t>
  </si>
  <si>
    <t xml:space="preserve">0000 0301VCARROLL             AV0000 </t>
  </si>
  <si>
    <t>4893 001</t>
  </si>
  <si>
    <t xml:space="preserve">0000 0397VCARROLL             AV0000 </t>
  </si>
  <si>
    <t>4893 002</t>
  </si>
  <si>
    <t xml:space="preserve">0000 0000VVON SCHMIDT         ST0000 </t>
  </si>
  <si>
    <t>4894 001</t>
  </si>
  <si>
    <t>4894 002</t>
  </si>
  <si>
    <t>4894 003</t>
  </si>
  <si>
    <t>4894 004</t>
  </si>
  <si>
    <t>4894 005</t>
  </si>
  <si>
    <t>4894 006</t>
  </si>
  <si>
    <t>4894 007</t>
  </si>
  <si>
    <t>4894 008</t>
  </si>
  <si>
    <t>4894 009</t>
  </si>
  <si>
    <t>4894 010</t>
  </si>
  <si>
    <t>4894 011</t>
  </si>
  <si>
    <t>4894 012</t>
  </si>
  <si>
    <t>4894 013</t>
  </si>
  <si>
    <t>4894 014</t>
  </si>
  <si>
    <t>4894 015</t>
  </si>
  <si>
    <t>4894 016</t>
  </si>
  <si>
    <t>4894 017</t>
  </si>
  <si>
    <t>4894 018</t>
  </si>
  <si>
    <t>4894 019</t>
  </si>
  <si>
    <t>4894 020</t>
  </si>
  <si>
    <t>4894 021</t>
  </si>
  <si>
    <t>4894 022</t>
  </si>
  <si>
    <t>4894 023</t>
  </si>
  <si>
    <t>4894 024</t>
  </si>
  <si>
    <t>4895 001</t>
  </si>
  <si>
    <t>4896 001</t>
  </si>
  <si>
    <t>4897 001</t>
  </si>
  <si>
    <t>4898 001</t>
  </si>
  <si>
    <t>4899 001</t>
  </si>
  <si>
    <t>4899 002</t>
  </si>
  <si>
    <t>4899 003</t>
  </si>
  <si>
    <t>4899 004</t>
  </si>
  <si>
    <t>4899 005</t>
  </si>
  <si>
    <t>4899 006</t>
  </si>
  <si>
    <t>4899 007</t>
  </si>
  <si>
    <t>4899 008</t>
  </si>
  <si>
    <t>4899 009</t>
  </si>
  <si>
    <t>4899 010</t>
  </si>
  <si>
    <t xml:space="preserve">0000 0225 EGBERT              AV0000 </t>
  </si>
  <si>
    <t>4899 011</t>
  </si>
  <si>
    <t xml:space="preserve">0000 0235VEGBERT              AV0000 </t>
  </si>
  <si>
    <t>4899 012</t>
  </si>
  <si>
    <t>4899 013</t>
  </si>
  <si>
    <t>4899 014</t>
  </si>
  <si>
    <t>4899 015</t>
  </si>
  <si>
    <t>4899 016</t>
  </si>
  <si>
    <t>4899 017</t>
  </si>
  <si>
    <t>4899 018</t>
  </si>
  <si>
    <t>4899 019</t>
  </si>
  <si>
    <t>4899 020</t>
  </si>
  <si>
    <t>4899 020A</t>
  </si>
  <si>
    <t>4899 021</t>
  </si>
  <si>
    <t>4899 022</t>
  </si>
  <si>
    <t>4899 023</t>
  </si>
  <si>
    <t>4899 024</t>
  </si>
  <si>
    <t xml:space="preserve">0000 0000 DONNER AVE            0000 </t>
  </si>
  <si>
    <t>4900 025</t>
  </si>
  <si>
    <t>4901 001</t>
  </si>
  <si>
    <t>4901 002</t>
  </si>
  <si>
    <t>4901 003</t>
  </si>
  <si>
    <t>4901 004</t>
  </si>
  <si>
    <t>4901 005</t>
  </si>
  <si>
    <t>4901 006</t>
  </si>
  <si>
    <t>4901 007</t>
  </si>
  <si>
    <t>4901 008</t>
  </si>
  <si>
    <t>4901 009</t>
  </si>
  <si>
    <t>4901 010</t>
  </si>
  <si>
    <t>4901 011</t>
  </si>
  <si>
    <t>4901 012</t>
  </si>
  <si>
    <t>4901 013</t>
  </si>
  <si>
    <t>4901 014</t>
  </si>
  <si>
    <t>4901 015</t>
  </si>
  <si>
    <t>4901 016</t>
  </si>
  <si>
    <t>4901 017</t>
  </si>
  <si>
    <t>4901 018</t>
  </si>
  <si>
    <t>4901 019</t>
  </si>
  <si>
    <t>4901 020</t>
  </si>
  <si>
    <t>4901 021</t>
  </si>
  <si>
    <t>4901 022</t>
  </si>
  <si>
    <t>4901 023</t>
  </si>
  <si>
    <t>4901 024</t>
  </si>
  <si>
    <t>4902 001</t>
  </si>
  <si>
    <t>4902 002</t>
  </si>
  <si>
    <t>4902 003</t>
  </si>
  <si>
    <t>4902 004</t>
  </si>
  <si>
    <t xml:space="preserve">0000 0610VEGBERT              AV0000 </t>
  </si>
  <si>
    <t>4902 005</t>
  </si>
  <si>
    <t xml:space="preserve">0000 0620VEGBERT              AV0000 </t>
  </si>
  <si>
    <t>4902 006</t>
  </si>
  <si>
    <t xml:space="preserve">0000 0630VEGBERT              AV0000 </t>
  </si>
  <si>
    <t>4902 007</t>
  </si>
  <si>
    <t xml:space="preserve">0000 0640VEGBERT              AV0000 </t>
  </si>
  <si>
    <t>4902 008</t>
  </si>
  <si>
    <t xml:space="preserve">0000 0650VEGBERT              AV0000 </t>
  </si>
  <si>
    <t>4902 009</t>
  </si>
  <si>
    <t xml:space="preserve">0000 0660VEGBERT              AV0000 </t>
  </si>
  <si>
    <t>4902 010</t>
  </si>
  <si>
    <t xml:space="preserve">0000 0670 EGBERT              AV0000 </t>
  </si>
  <si>
    <t>4902 011</t>
  </si>
  <si>
    <t xml:space="preserve">0000 0680VEGBERT              AV0000 </t>
  </si>
  <si>
    <t>4902 012</t>
  </si>
  <si>
    <t>4902 013</t>
  </si>
  <si>
    <t>4902 014</t>
  </si>
  <si>
    <t>4902 015</t>
  </si>
  <si>
    <t>4902 016</t>
  </si>
  <si>
    <t xml:space="preserve">0000 0681VDONNER              AV0000 </t>
  </si>
  <si>
    <t>4902 017</t>
  </si>
  <si>
    <t xml:space="preserve">0000 0671VDONNER              AV0000 </t>
  </si>
  <si>
    <t>4902 018</t>
  </si>
  <si>
    <t xml:space="preserve">0000 0661VDONNER              AV0000 </t>
  </si>
  <si>
    <t>4902 019</t>
  </si>
  <si>
    <t xml:space="preserve">0000 0651VDONNER              AV0000 </t>
  </si>
  <si>
    <t>4902 020</t>
  </si>
  <si>
    <t xml:space="preserve">0000 0641VDONNER              AV0000 </t>
  </si>
  <si>
    <t>4902 021</t>
  </si>
  <si>
    <t xml:space="preserve">0000 0631VDONNER              AV0000 </t>
  </si>
  <si>
    <t>4902 022</t>
  </si>
  <si>
    <t xml:space="preserve">0000 0621VDONNER              AV0000 </t>
  </si>
  <si>
    <t>4902 023</t>
  </si>
  <si>
    <t xml:space="preserve">0000 0611VDONNER              AV0000 </t>
  </si>
  <si>
    <t>4902 024</t>
  </si>
  <si>
    <t xml:space="preserve">0000 1204 EGBERT              AV0000 </t>
  </si>
  <si>
    <t>4909 002</t>
  </si>
  <si>
    <t xml:space="preserve">0000 1230 EGBERT              AV0000 </t>
  </si>
  <si>
    <t>4909 004</t>
  </si>
  <si>
    <t xml:space="preserve">0000 1218VEGBERT              AV0000 </t>
  </si>
  <si>
    <t>4909 005</t>
  </si>
  <si>
    <t xml:space="preserve">0000 1220 EGBERT              AV0000 </t>
  </si>
  <si>
    <t>4909 006</t>
  </si>
  <si>
    <t xml:space="preserve">0000 1222 EGBERT              AV0000 </t>
  </si>
  <si>
    <t>4909 007</t>
  </si>
  <si>
    <t xml:space="preserve">0000 1224 EGBERT              AV0000 </t>
  </si>
  <si>
    <t>4909 008</t>
  </si>
  <si>
    <t xml:space="preserve">0000 1226 EGBERT              AV0000 </t>
  </si>
  <si>
    <t>4909 009</t>
  </si>
  <si>
    <t xml:space="preserve">0000 1228 EGBERT              AV0000 </t>
  </si>
  <si>
    <t>4909 009A</t>
  </si>
  <si>
    <t xml:space="preserve">0000 1355 DONNER              AV0000 </t>
  </si>
  <si>
    <t>4909 017</t>
  </si>
  <si>
    <t xml:space="preserve">0000 1325 DONNER              AV0000 </t>
  </si>
  <si>
    <t>4909 023</t>
  </si>
  <si>
    <t xml:space="preserve">1319 1301 DONNER              AV0000 </t>
  </si>
  <si>
    <t>4909 024</t>
  </si>
  <si>
    <t xml:space="preserve">0000 1347 DONNER              AV0000 </t>
  </si>
  <si>
    <t>4909 025</t>
  </si>
  <si>
    <t>4909 026</t>
  </si>
  <si>
    <t xml:space="preserve">0000 1385 DONNER              AV0000 </t>
  </si>
  <si>
    <t>4909 029</t>
  </si>
  <si>
    <t xml:space="preserve">0000 1375 DONNER              AV0000 </t>
  </si>
  <si>
    <t>4909 030</t>
  </si>
  <si>
    <t xml:space="preserve">0000 1240 EGBERT              AV0000 </t>
  </si>
  <si>
    <t>4909 031</t>
  </si>
  <si>
    <t xml:space="preserve">0000 1260 EGBERT              AV0000 </t>
  </si>
  <si>
    <t>4909 032</t>
  </si>
  <si>
    <t xml:space="preserve">0000 1280 EGBERT              AV0000 </t>
  </si>
  <si>
    <t>4909 033</t>
  </si>
  <si>
    <t xml:space="preserve">0000 2715 INGALLS             ST0000 </t>
  </si>
  <si>
    <t>4909 034</t>
  </si>
  <si>
    <t xml:space="preserve">0000 1208 EGBERT              AV0000 </t>
  </si>
  <si>
    <t>4909 044</t>
  </si>
  <si>
    <t xml:space="preserve">0000 1212 EGBERT              AV0000 </t>
  </si>
  <si>
    <t>4909 045</t>
  </si>
  <si>
    <t xml:space="preserve">0000 1401 DONNER              AV0000 </t>
  </si>
  <si>
    <t>4910 001</t>
  </si>
  <si>
    <t xml:space="preserve">0000 1300 EGBERT              AV0000 </t>
  </si>
  <si>
    <t>4910 002</t>
  </si>
  <si>
    <t xml:space="preserve">0000 1318VEGBERT              AV0000 </t>
  </si>
  <si>
    <t>4910 003</t>
  </si>
  <si>
    <t xml:space="preserve">1314 1312 EGBERT              AV0000 </t>
  </si>
  <si>
    <t>4910 004</t>
  </si>
  <si>
    <t xml:space="preserve">0000 1320 EGBERT              AV0000 </t>
  </si>
  <si>
    <t>4910 005</t>
  </si>
  <si>
    <t xml:space="preserve">0000 2701 JENNINGS            ST0000 </t>
  </si>
  <si>
    <t>4910 010</t>
  </si>
  <si>
    <t xml:space="preserve">0000 1425 DONNER              AV0000 </t>
  </si>
  <si>
    <t>4910 016</t>
  </si>
  <si>
    <t xml:space="preserve">0000 1330 EGBERT              AV0000 </t>
  </si>
  <si>
    <t>4910 018</t>
  </si>
  <si>
    <t xml:space="preserve">0000 1350 EGBERT              AV0000 </t>
  </si>
  <si>
    <t>4910 019</t>
  </si>
  <si>
    <t xml:space="preserve">0000 1340 EGBERT              AV0000 </t>
  </si>
  <si>
    <t>4910 020</t>
  </si>
  <si>
    <t xml:space="preserve">0000 1360 EGBERT              AV0000 </t>
  </si>
  <si>
    <t>4910 021</t>
  </si>
  <si>
    <t xml:space="preserve">0000 1370 EGBERT              AV0000 </t>
  </si>
  <si>
    <t>4910 022</t>
  </si>
  <si>
    <t xml:space="preserve">0000 1475 DONNER              AV0000 </t>
  </si>
  <si>
    <t>4910 023</t>
  </si>
  <si>
    <t>4910 024</t>
  </si>
  <si>
    <t xml:space="preserve">0000 1455 DONNER              AV0000 </t>
  </si>
  <si>
    <t>4910 026</t>
  </si>
  <si>
    <t xml:space="preserve">0000 1445 DONNER              AV0000 </t>
  </si>
  <si>
    <t>4910 027</t>
  </si>
  <si>
    <t xml:space="preserve">0000 1415 DONNER              AV0000 </t>
  </si>
  <si>
    <t>4910 028</t>
  </si>
  <si>
    <t xml:space="preserve">0000 1415BDONNER              AV0000 </t>
  </si>
  <si>
    <t>4910 029</t>
  </si>
  <si>
    <t xml:space="preserve">2824 2814 JENNINGS            ST0000 </t>
  </si>
  <si>
    <t>4912 001</t>
  </si>
  <si>
    <t xml:space="preserve">2838 2826 JENNINGS            ST0000 </t>
  </si>
  <si>
    <t>4912 002</t>
  </si>
  <si>
    <t xml:space="preserve">0000 6025 03RD                ST0000 </t>
  </si>
  <si>
    <t>4912 006</t>
  </si>
  <si>
    <t xml:space="preserve">1324 1318 FITZGERALD          AV0000 </t>
  </si>
  <si>
    <t>4912 016</t>
  </si>
  <si>
    <t xml:space="preserve">0000 2814 INGALLS             ST0000 </t>
  </si>
  <si>
    <t>4913 001A</t>
  </si>
  <si>
    <t xml:space="preserve">0000 2818 INGALLS             ST0000 </t>
  </si>
  <si>
    <t>4913 002</t>
  </si>
  <si>
    <t xml:space="preserve">0000 2826 INGALLS             ST0000 </t>
  </si>
  <si>
    <t>4913 002A</t>
  </si>
  <si>
    <t xml:space="preserve">0000 2830 INGALLS             ST0000 </t>
  </si>
  <si>
    <t>4913 002B</t>
  </si>
  <si>
    <t xml:space="preserve">1230 1220 FITZGERALD          AV0000 </t>
  </si>
  <si>
    <t>4913 003</t>
  </si>
  <si>
    <t xml:space="preserve">0000 1240 FITZGERALD          AV0000 </t>
  </si>
  <si>
    <t>4913 004</t>
  </si>
  <si>
    <t xml:space="preserve">1256 1246 FITZGERALD          AV0000 </t>
  </si>
  <si>
    <t>4913 006</t>
  </si>
  <si>
    <t xml:space="preserve">0000 1262 FITZGERALD          AV0000 </t>
  </si>
  <si>
    <t>4913 008</t>
  </si>
  <si>
    <t xml:space="preserve">0000 1264 FITZGERALD          AV0000 </t>
  </si>
  <si>
    <t>4913 008A</t>
  </si>
  <si>
    <t xml:space="preserve">0000 1266 FITZGERALD          AV0000 </t>
  </si>
  <si>
    <t>4913 009</t>
  </si>
  <si>
    <t>4913 010</t>
  </si>
  <si>
    <t xml:space="preserve">0000 1292 FITZGERALD          AV0000 </t>
  </si>
  <si>
    <t>4913 010A</t>
  </si>
  <si>
    <t xml:space="preserve">0000 1298 FITZGERALD          AV0000 </t>
  </si>
  <si>
    <t>4913 011</t>
  </si>
  <si>
    <t xml:space="preserve">0000 1321 EGBERT              AV0000 </t>
  </si>
  <si>
    <t>4913 015</t>
  </si>
  <si>
    <t>4913 016</t>
  </si>
  <si>
    <t xml:space="preserve">0000 1325 EGBERT              AV0000 </t>
  </si>
  <si>
    <t>4913 017</t>
  </si>
  <si>
    <t xml:space="preserve">0000 1315 EGBERT              AV0000 </t>
  </si>
  <si>
    <t>4913 017A</t>
  </si>
  <si>
    <t>4913 018</t>
  </si>
  <si>
    <t xml:space="preserve">0000 2801 JENNINGS            ST0000 </t>
  </si>
  <si>
    <t>4913 019</t>
  </si>
  <si>
    <t xml:space="preserve">0000 2800 INGALLS             ST0000 </t>
  </si>
  <si>
    <t>4913 020</t>
  </si>
  <si>
    <t xml:space="preserve">0000 2804 INGALLS             ST0000 </t>
  </si>
  <si>
    <t>4913 021</t>
  </si>
  <si>
    <t xml:space="preserve">0000 1118 FITZGERALD          AV0000 </t>
  </si>
  <si>
    <t>4914 003</t>
  </si>
  <si>
    <t xml:space="preserve">0000 1122 FITZGERALD          AV0000 </t>
  </si>
  <si>
    <t>4914 003A</t>
  </si>
  <si>
    <t xml:space="preserve">0000 1124 FITZGERALD          AV0000 </t>
  </si>
  <si>
    <t>4914 004</t>
  </si>
  <si>
    <t xml:space="preserve">0000 1126 FITZGERALD          AV0000 </t>
  </si>
  <si>
    <t>4914 005</t>
  </si>
  <si>
    <t xml:space="preserve">0000 1130 FITZGERALD          AV0000 </t>
  </si>
  <si>
    <t>4914 006</t>
  </si>
  <si>
    <t xml:space="preserve">0000 1138 FITZGERALD          AV0000 </t>
  </si>
  <si>
    <t>4914 007</t>
  </si>
  <si>
    <t xml:space="preserve">0000 1142 FITZGERALD          AV0000 </t>
  </si>
  <si>
    <t>4914 007A</t>
  </si>
  <si>
    <t xml:space="preserve">0000 1146 FITZGERALD          AV0000 </t>
  </si>
  <si>
    <t>4914 007B</t>
  </si>
  <si>
    <t xml:space="preserve">0000 1156 FITZGERALD          AV0000 </t>
  </si>
  <si>
    <t>4914 008</t>
  </si>
  <si>
    <t xml:space="preserve">0000 1160 FITZGERALD          AV0000 </t>
  </si>
  <si>
    <t>4914 010</t>
  </si>
  <si>
    <t xml:space="preserve">0000 1164 FITZGERALD          AV0000 </t>
  </si>
  <si>
    <t>4914 011</t>
  </si>
  <si>
    <t xml:space="preserve">2847 2845 INGALLS             ST0000 </t>
  </si>
  <si>
    <t>4914 013</t>
  </si>
  <si>
    <t xml:space="preserve">2839 2825 INGALLS             ST0000 </t>
  </si>
  <si>
    <t>4914 013A</t>
  </si>
  <si>
    <t xml:space="preserve">0000 2843 INGALLS             ST0000 </t>
  </si>
  <si>
    <t>4914 013B</t>
  </si>
  <si>
    <t xml:space="preserve">0000 1287 EGBERT              AV0000 </t>
  </si>
  <si>
    <t>4914 014A</t>
  </si>
  <si>
    <t xml:space="preserve">0000 1259 EGBERT              AV0000 </t>
  </si>
  <si>
    <t>4914 017</t>
  </si>
  <si>
    <t xml:space="preserve">0000 1251 EGBERT              AV0000 </t>
  </si>
  <si>
    <t>4914 017A</t>
  </si>
  <si>
    <t xml:space="preserve">0000 1247 EGBERT              AV0000 </t>
  </si>
  <si>
    <t>4914 018</t>
  </si>
  <si>
    <t xml:space="preserve">0000 1229 EGBERT              AV0000 </t>
  </si>
  <si>
    <t>4914 018A</t>
  </si>
  <si>
    <t>4914 018B</t>
  </si>
  <si>
    <t xml:space="preserve">0000 1225 EGBERT              AV0000 </t>
  </si>
  <si>
    <t>4914 019</t>
  </si>
  <si>
    <t xml:space="preserve">0000 1213 EGBERT              AV0000 </t>
  </si>
  <si>
    <t>4914 019A</t>
  </si>
  <si>
    <t xml:space="preserve">0000 2524 HAWES               ST0000 </t>
  </si>
  <si>
    <t>4914 021</t>
  </si>
  <si>
    <t xml:space="preserve">0000 1104 FITZGERALD          AV0000 </t>
  </si>
  <si>
    <t>4914 022</t>
  </si>
  <si>
    <t xml:space="preserve">0000 1108 FITZGERALD          AV0000 </t>
  </si>
  <si>
    <t>4914 023</t>
  </si>
  <si>
    <t xml:space="preserve">0000 1112 FITZGERALD          AV0000 </t>
  </si>
  <si>
    <t>4914 024</t>
  </si>
  <si>
    <t xml:space="preserve">0000 1263 EGBERT              AV0000 </t>
  </si>
  <si>
    <t>4914 026</t>
  </si>
  <si>
    <t xml:space="preserve">0000 1168 FITZGERALD          AV0000 </t>
  </si>
  <si>
    <t>4914 027</t>
  </si>
  <si>
    <t xml:space="preserve">0000 1172 FITZGERALD          AV0000 </t>
  </si>
  <si>
    <t>4914 028</t>
  </si>
  <si>
    <t xml:space="preserve">0000 1176 FITZGERALD          AV0000 </t>
  </si>
  <si>
    <t>4914 029</t>
  </si>
  <si>
    <t xml:space="preserve">0000 1180 FITZGERALD          AV0000 </t>
  </si>
  <si>
    <t>4914 030</t>
  </si>
  <si>
    <t xml:space="preserve">0000 1182 FITZGERALD          AV0000 </t>
  </si>
  <si>
    <t>4914 031</t>
  </si>
  <si>
    <t xml:space="preserve">0000 1279 EGBERT              AV0000 </t>
  </si>
  <si>
    <t>4914 032</t>
  </si>
  <si>
    <t xml:space="preserve">0000 1275 EGBERT              AV0000 </t>
  </si>
  <si>
    <t>4914 033</t>
  </si>
  <si>
    <t xml:space="preserve">0000 1271 EGBERT              AV0000 </t>
  </si>
  <si>
    <t>4914 034</t>
  </si>
  <si>
    <t xml:space="preserve">0000 1207 EGBERT              AV0000 </t>
  </si>
  <si>
    <t>4914 035</t>
  </si>
  <si>
    <t xml:space="preserve">0000 1205 EGBERT              AV0000 </t>
  </si>
  <si>
    <t>4914 036</t>
  </si>
  <si>
    <t xml:space="preserve">0000 1201 EGBERT              AV0000 </t>
  </si>
  <si>
    <t>4914 037</t>
  </si>
  <si>
    <t xml:space="preserve">0000 1269 EGBERT              AV0000 </t>
  </si>
  <si>
    <t>4914 038</t>
  </si>
  <si>
    <t xml:space="preserve">0000 1267 EGBERT              AV0000 </t>
  </si>
  <si>
    <t>4914 039</t>
  </si>
  <si>
    <t xml:space="preserve">0000 2815 INGALLS             ST0000 </t>
  </si>
  <si>
    <t>4914 042</t>
  </si>
  <si>
    <t xml:space="preserve">0000 1291 EGBERT              AV0000 </t>
  </si>
  <si>
    <t>4914 043</t>
  </si>
  <si>
    <t xml:space="preserve">0000 1289 EGBERT              AV0000 </t>
  </si>
  <si>
    <t>4914 044</t>
  </si>
  <si>
    <t xml:space="preserve">0000 1219 EGBERT              AV0000 </t>
  </si>
  <si>
    <t>4914 045</t>
  </si>
  <si>
    <t xml:space="preserve">0000 1215 EGBERT              AV0000 </t>
  </si>
  <si>
    <t>4914 046</t>
  </si>
  <si>
    <t xml:space="preserve">0000 1211 EGBERT              AV0000 </t>
  </si>
  <si>
    <t>4914 047</t>
  </si>
  <si>
    <t xml:space="preserve">0000 0955 EGBERT              AV0000 </t>
  </si>
  <si>
    <t>4917 001</t>
  </si>
  <si>
    <t xml:space="preserve">0000 2701 ARELIOUS WALKER     DR0000 </t>
  </si>
  <si>
    <t>4917 002</t>
  </si>
  <si>
    <t>4917 003</t>
  </si>
  <si>
    <t>4918 001</t>
  </si>
  <si>
    <t>4918 002</t>
  </si>
  <si>
    <t>4918 003</t>
  </si>
  <si>
    <t>4918 004</t>
  </si>
  <si>
    <t>4918 005</t>
  </si>
  <si>
    <t>4918 006</t>
  </si>
  <si>
    <t>4918 007</t>
  </si>
  <si>
    <t>4918 008</t>
  </si>
  <si>
    <t>4918 021</t>
  </si>
  <si>
    <t>4918 022</t>
  </si>
  <si>
    <t>4918 023</t>
  </si>
  <si>
    <t>4918 024</t>
  </si>
  <si>
    <t xml:space="preserve">0000 0895 EGBERT              AV0000 </t>
  </si>
  <si>
    <t>4918 025</t>
  </si>
  <si>
    <t>4921 001</t>
  </si>
  <si>
    <t>4921 002</t>
  </si>
  <si>
    <t>4921 003</t>
  </si>
  <si>
    <t>4922 001</t>
  </si>
  <si>
    <t>4922 002</t>
  </si>
  <si>
    <t>4922 003</t>
  </si>
  <si>
    <t>4922 004</t>
  </si>
  <si>
    <t>4922 005</t>
  </si>
  <si>
    <t>4922 006</t>
  </si>
  <si>
    <t>4922 007</t>
  </si>
  <si>
    <t>4922 008</t>
  </si>
  <si>
    <t>4922 009</t>
  </si>
  <si>
    <t>4922 010</t>
  </si>
  <si>
    <t>4922 011</t>
  </si>
  <si>
    <t>4922 012</t>
  </si>
  <si>
    <t>4922 013</t>
  </si>
  <si>
    <t>4922 014</t>
  </si>
  <si>
    <t>4922 015</t>
  </si>
  <si>
    <t>4922 016</t>
  </si>
  <si>
    <t>4922 017</t>
  </si>
  <si>
    <t>4922 018</t>
  </si>
  <si>
    <t>4922 019</t>
  </si>
  <si>
    <t>4922 020</t>
  </si>
  <si>
    <t>4922 021</t>
  </si>
  <si>
    <t>4922 022</t>
  </si>
  <si>
    <t>4922 023</t>
  </si>
  <si>
    <t>4922 024</t>
  </si>
  <si>
    <t>4923 011</t>
  </si>
  <si>
    <t>4923 012</t>
  </si>
  <si>
    <t>4923 013</t>
  </si>
  <si>
    <t>4924 001</t>
  </si>
  <si>
    <t>4924 002</t>
  </si>
  <si>
    <t>4924 003</t>
  </si>
  <si>
    <t>4924 004</t>
  </si>
  <si>
    <t>4924 005</t>
  </si>
  <si>
    <t>4924 006</t>
  </si>
  <si>
    <t>4924 007</t>
  </si>
  <si>
    <t>4924 008</t>
  </si>
  <si>
    <t>4924 009</t>
  </si>
  <si>
    <t>4924 010</t>
  </si>
  <si>
    <t>4924 011</t>
  </si>
  <si>
    <t>4924 012</t>
  </si>
  <si>
    <t>4925 001</t>
  </si>
  <si>
    <t xml:space="preserve">0000 0070VFITZGERALD          AV0000 </t>
  </si>
  <si>
    <t>4925 002</t>
  </si>
  <si>
    <t xml:space="preserve">0000 0074VFITZGERALD          AV0000 </t>
  </si>
  <si>
    <t>4925 003</t>
  </si>
  <si>
    <t xml:space="preserve">0000 0078VFITZGERALD          AV0000 </t>
  </si>
  <si>
    <t>4925 004</t>
  </si>
  <si>
    <t xml:space="preserve">0000 0082VFITZGERALD          AV0000 </t>
  </si>
  <si>
    <t>4925 005</t>
  </si>
  <si>
    <t xml:space="preserve">0000 0020VTEVIS               ST0000 </t>
  </si>
  <si>
    <t>4925 006</t>
  </si>
  <si>
    <t xml:space="preserve">0000 0030VTEVIS               ST0000 </t>
  </si>
  <si>
    <t>4925 007</t>
  </si>
  <si>
    <t>4925 008</t>
  </si>
  <si>
    <t>4925 009</t>
  </si>
  <si>
    <t>4925 010</t>
  </si>
  <si>
    <t>4925 011</t>
  </si>
  <si>
    <t>4925 012</t>
  </si>
  <si>
    <t>4925 013</t>
  </si>
  <si>
    <t>4926 001</t>
  </si>
  <si>
    <t xml:space="preserve">0000 0000 UNDERWATER LOT        0000 </t>
  </si>
  <si>
    <t>4927 001</t>
  </si>
  <si>
    <t>4927 002</t>
  </si>
  <si>
    <t>4927 003</t>
  </si>
  <si>
    <t>4927 004</t>
  </si>
  <si>
    <t>4927 005</t>
  </si>
  <si>
    <t>4927 006</t>
  </si>
  <si>
    <t>4927 007</t>
  </si>
  <si>
    <t>4927 008</t>
  </si>
  <si>
    <t>4927 009</t>
  </si>
  <si>
    <t>4927 010</t>
  </si>
  <si>
    <t>4927 011</t>
  </si>
  <si>
    <t>4927 012</t>
  </si>
  <si>
    <t>4927 013</t>
  </si>
  <si>
    <t>4927 014</t>
  </si>
  <si>
    <t xml:space="preserve">0000 0235VTEVIS               ST0000 </t>
  </si>
  <si>
    <t>4928 001</t>
  </si>
  <si>
    <t xml:space="preserve">0000 0225VTEVIS               ST0000 </t>
  </si>
  <si>
    <t>4928 002</t>
  </si>
  <si>
    <t xml:space="preserve">0000 0215 TEVIS               ST0000 </t>
  </si>
  <si>
    <t>4928 003</t>
  </si>
  <si>
    <t xml:space="preserve">0000 0201VTEVIS               ST0000 </t>
  </si>
  <si>
    <t>4928 004</t>
  </si>
  <si>
    <t xml:space="preserve">0000 0110VGILMAN              AV0000 </t>
  </si>
  <si>
    <t>4928 005</t>
  </si>
  <si>
    <t>4928 006</t>
  </si>
  <si>
    <t xml:space="preserve">0000 0220VGILMAN              AV0000 </t>
  </si>
  <si>
    <t>4928 007</t>
  </si>
  <si>
    <t xml:space="preserve">0000 0230VGILMAN              AV0000 </t>
  </si>
  <si>
    <t>4928 008</t>
  </si>
  <si>
    <t xml:space="preserve">0000 0240VGILMAN              AV0000 </t>
  </si>
  <si>
    <t>4928 009</t>
  </si>
  <si>
    <t xml:space="preserve">0000 0250VGILMAN              AV0000 </t>
  </si>
  <si>
    <t>4928 010</t>
  </si>
  <si>
    <t xml:space="preserve">0000 0260VGILMAN              AV0000 </t>
  </si>
  <si>
    <t>4928 011</t>
  </si>
  <si>
    <t xml:space="preserve">0000 0270VGILMAN              AV0000 </t>
  </si>
  <si>
    <t>4928 012</t>
  </si>
  <si>
    <t xml:space="preserve">0000 0290VDOCK                ST0000 </t>
  </si>
  <si>
    <t>4928 013</t>
  </si>
  <si>
    <t xml:space="preserve">0000 0200VDOCK                ST0000 </t>
  </si>
  <si>
    <t>4928 014</t>
  </si>
  <si>
    <t xml:space="preserve">0000 0210VDOCK                ST0000 </t>
  </si>
  <si>
    <t>4928 015</t>
  </si>
  <si>
    <t xml:space="preserve">0000 0220VDOCK                ST0000 </t>
  </si>
  <si>
    <t>4928 016</t>
  </si>
  <si>
    <t xml:space="preserve">0000 0191VFITZGERALD          AV0000 </t>
  </si>
  <si>
    <t>4928 017</t>
  </si>
  <si>
    <t xml:space="preserve">0000 0181VFITZGERALD          AV0000 </t>
  </si>
  <si>
    <t>4928 018</t>
  </si>
  <si>
    <t xml:space="preserve">0000 0171VFITZGERALD          AV0000 </t>
  </si>
  <si>
    <t>4928 019</t>
  </si>
  <si>
    <t xml:space="preserve">0000 0161VFITZGERALD          AV0000 </t>
  </si>
  <si>
    <t>4928 020</t>
  </si>
  <si>
    <t xml:space="preserve">0000 0151VFITZGERALD          AV0000 </t>
  </si>
  <si>
    <t>4928 021</t>
  </si>
  <si>
    <t xml:space="preserve">0000 0141VFITZGERALD          AV0000 </t>
  </si>
  <si>
    <t>4928 022</t>
  </si>
  <si>
    <t xml:space="preserve">0000 0131VFITZGERALD          AV0000 </t>
  </si>
  <si>
    <t>4928 023</t>
  </si>
  <si>
    <t xml:space="preserve">0000 0111VFITZGERALD          AV0000 </t>
  </si>
  <si>
    <t>4928 024</t>
  </si>
  <si>
    <t>4929 001</t>
  </si>
  <si>
    <t>4929 002</t>
  </si>
  <si>
    <t>4929 003</t>
  </si>
  <si>
    <t>4929 004</t>
  </si>
  <si>
    <t xml:space="preserve">0000 0000 GILMAN AVE            0000 </t>
  </si>
  <si>
    <t>4929 005</t>
  </si>
  <si>
    <t>4929 006</t>
  </si>
  <si>
    <t>4929 007</t>
  </si>
  <si>
    <t>4929 008</t>
  </si>
  <si>
    <t xml:space="preserve">0000 0000 GILMAN                0000 </t>
  </si>
  <si>
    <t>4929 009</t>
  </si>
  <si>
    <t>4929 010</t>
  </si>
  <si>
    <t>4929 011</t>
  </si>
  <si>
    <t>4929 012</t>
  </si>
  <si>
    <t>4929 013</t>
  </si>
  <si>
    <t>4929 014</t>
  </si>
  <si>
    <t>4929 015</t>
  </si>
  <si>
    <t>4929 016</t>
  </si>
  <si>
    <t xml:space="preserve">0000 0000 FITZGERALD AVE        0000 </t>
  </si>
  <si>
    <t>4929 017</t>
  </si>
  <si>
    <t>4929 018</t>
  </si>
  <si>
    <t xml:space="preserve">0000 0000 FITAGERALD AVE        0000 </t>
  </si>
  <si>
    <t>4929 019</t>
  </si>
  <si>
    <t>4929 020</t>
  </si>
  <si>
    <t>4929 021</t>
  </si>
  <si>
    <t>4929 022</t>
  </si>
  <si>
    <t>4929 023</t>
  </si>
  <si>
    <t xml:space="preserve">0000 0111VFITZGERALD AVE        0000 </t>
  </si>
  <si>
    <t>4929 024</t>
  </si>
  <si>
    <t>4930 001</t>
  </si>
  <si>
    <t>4931 001</t>
  </si>
  <si>
    <t xml:space="preserve">0000 1190VGILMAN              ST0000 </t>
  </si>
  <si>
    <t>4934 002</t>
  </si>
  <si>
    <t xml:space="preserve">0000 0650 GILMAN              AV0000 </t>
  </si>
  <si>
    <t>4934 003</t>
  </si>
  <si>
    <t xml:space="preserve">0000 0700VGILMAN              AV0000 </t>
  </si>
  <si>
    <t>4935 001</t>
  </si>
  <si>
    <t>4935 002</t>
  </si>
  <si>
    <t xml:space="preserve">0000 0895VFITZGERALD          AV0000 </t>
  </si>
  <si>
    <t>4935 003</t>
  </si>
  <si>
    <t xml:space="preserve">0998 0994 GILMAN              AV0000 </t>
  </si>
  <si>
    <t>4936 014</t>
  </si>
  <si>
    <t xml:space="preserve">0000 0950 GILMAN              AV0000 </t>
  </si>
  <si>
    <t>4936 018</t>
  </si>
  <si>
    <t xml:space="preserve">0000 0900 GILMAN              AV0001 </t>
  </si>
  <si>
    <t>4936 020</t>
  </si>
  <si>
    <t xml:space="preserve">0000 0900 GILMAN              AV0002 </t>
  </si>
  <si>
    <t>4936 021</t>
  </si>
  <si>
    <t xml:space="preserve">0000 0900 GILMAN              AV0003 </t>
  </si>
  <si>
    <t>4936 022</t>
  </si>
  <si>
    <t xml:space="preserve">0000 0900 GILMAN              AV0004 </t>
  </si>
  <si>
    <t>4936 023</t>
  </si>
  <si>
    <t xml:space="preserve">0000 2920 ARELIOUS WALKER     DR0000 </t>
  </si>
  <si>
    <t>4936 024</t>
  </si>
  <si>
    <t xml:space="preserve">0000 0900 GILMAN              AV0006 </t>
  </si>
  <si>
    <t>4936 025</t>
  </si>
  <si>
    <t xml:space="preserve">0000 0900 GILMAN              AV0007 </t>
  </si>
  <si>
    <t>4936 026</t>
  </si>
  <si>
    <t xml:space="preserve">0000 0900 GILMAN              AV0008 </t>
  </si>
  <si>
    <t>4936 027</t>
  </si>
  <si>
    <t xml:space="preserve">0000 0900 GILMAN              AV0009 </t>
  </si>
  <si>
    <t>4936 028</t>
  </si>
  <si>
    <t xml:space="preserve">0000 0900 GILMAN              AV0010 </t>
  </si>
  <si>
    <t>4936 029</t>
  </si>
  <si>
    <t xml:space="preserve">0000 0900 GILMAN              AV0011 </t>
  </si>
  <si>
    <t>4936 030</t>
  </si>
  <si>
    <t xml:space="preserve">0000 0900 GILMAN              AV0012 </t>
  </si>
  <si>
    <t>4936 031</t>
  </si>
  <si>
    <t xml:space="preserve">0000 0900 GILMAN              AV0013 </t>
  </si>
  <si>
    <t>4936 032</t>
  </si>
  <si>
    <t xml:space="preserve">0000 0900 GILMAN              AV0014 </t>
  </si>
  <si>
    <t>4936 033</t>
  </si>
  <si>
    <t xml:space="preserve">0000 0900 GILMAN              AV0015 </t>
  </si>
  <si>
    <t>4936 034</t>
  </si>
  <si>
    <t xml:space="preserve">0000 0900 GILMAN              AV0016 </t>
  </si>
  <si>
    <t>4936 035</t>
  </si>
  <si>
    <t xml:space="preserve">0000 0900 GILMAN              AV0017 </t>
  </si>
  <si>
    <t>4936 036</t>
  </si>
  <si>
    <t xml:space="preserve">0000 0900 GILMAN              AV0018 </t>
  </si>
  <si>
    <t>4936 037</t>
  </si>
  <si>
    <t xml:space="preserve">0000 0900 GILMAN              AV0019 </t>
  </si>
  <si>
    <t>4936 038</t>
  </si>
  <si>
    <t xml:space="preserve">0000 0900 GILMAN              AV0020 </t>
  </si>
  <si>
    <t>4936 039</t>
  </si>
  <si>
    <t xml:space="preserve">1028 1026 GILMAN              AV0000 </t>
  </si>
  <si>
    <t>4937 004</t>
  </si>
  <si>
    <t xml:space="preserve">0000 1032 GILMAN              AV0000 </t>
  </si>
  <si>
    <t>4937 004A</t>
  </si>
  <si>
    <t xml:space="preserve">0000 1036 GILMAN              AV0000 </t>
  </si>
  <si>
    <t>4937 005</t>
  </si>
  <si>
    <t xml:space="preserve">0000 1046 GILMAN              AV0000 </t>
  </si>
  <si>
    <t>4937 005A</t>
  </si>
  <si>
    <t xml:space="preserve">0000 1048 GILMAN              AV0000 </t>
  </si>
  <si>
    <t>4937 006</t>
  </si>
  <si>
    <t xml:space="preserve">0000 1050 GILMAN              AV0000 </t>
  </si>
  <si>
    <t>4937 006A</t>
  </si>
  <si>
    <t xml:space="preserve">0000 1070 GILMAN              AV0000 </t>
  </si>
  <si>
    <t>4937 008</t>
  </si>
  <si>
    <t xml:space="preserve">1078 1072 GILMAN              AV0000 </t>
  </si>
  <si>
    <t>4937 009</t>
  </si>
  <si>
    <t xml:space="preserve">0000 1074 GILMAN              AV0000 </t>
  </si>
  <si>
    <t>4937 009A</t>
  </si>
  <si>
    <t xml:space="preserve">0000 1076 GILMAN              AV0000 </t>
  </si>
  <si>
    <t>4937 010</t>
  </si>
  <si>
    <t xml:space="preserve">0000 1090 GILMAN              AV0000 </t>
  </si>
  <si>
    <t>4937 010A</t>
  </si>
  <si>
    <t xml:space="preserve">0000 1094 GILMAN              AV0000 </t>
  </si>
  <si>
    <t>4937 010B</t>
  </si>
  <si>
    <t>4937 012</t>
  </si>
  <si>
    <t xml:space="preserve">0000 1068 GILMAN              AV0000 </t>
  </si>
  <si>
    <t>4937 013</t>
  </si>
  <si>
    <t xml:space="preserve">0000 1060 GILMAN              AV0000 </t>
  </si>
  <si>
    <t>4937 014</t>
  </si>
  <si>
    <t xml:space="preserve">0000 1018 GILMAN              AV0000 </t>
  </si>
  <si>
    <t>4937 015</t>
  </si>
  <si>
    <t xml:space="preserve">0000 2626VGRIFFITH            ST0000 </t>
  </si>
  <si>
    <t>4937 017</t>
  </si>
  <si>
    <t xml:space="preserve">0000 1014 GILMAN              AV0000 </t>
  </si>
  <si>
    <t>4937 018</t>
  </si>
  <si>
    <t xml:space="preserve">0000 1022 GILMAN              AV0000 </t>
  </si>
  <si>
    <t>4937 021</t>
  </si>
  <si>
    <t xml:space="preserve">0000 1020 GILMAN              AV0000 </t>
  </si>
  <si>
    <t>4937 022</t>
  </si>
  <si>
    <t xml:space="preserve">0000 1101 FITZGERALD          AV0000 </t>
  </si>
  <si>
    <t>4938 001</t>
  </si>
  <si>
    <t xml:space="preserve">0000 1100 GILMAN              AV0000 </t>
  </si>
  <si>
    <t>4938 002</t>
  </si>
  <si>
    <t xml:space="preserve">0000 1106 GILMAN              AV0000 </t>
  </si>
  <si>
    <t>4938 002A</t>
  </si>
  <si>
    <t xml:space="preserve">0000 1110 GILMAN              AV0000 </t>
  </si>
  <si>
    <t>4938 002B</t>
  </si>
  <si>
    <t xml:space="preserve">0000 1114 GILMAN              AV0000 </t>
  </si>
  <si>
    <t>4938 003</t>
  </si>
  <si>
    <t xml:space="preserve">0000 1118 GILMAN              AV0000 </t>
  </si>
  <si>
    <t>4938 003A</t>
  </si>
  <si>
    <t xml:space="preserve">0000 1122 GILMAN              AV0000 </t>
  </si>
  <si>
    <t>4938 003B</t>
  </si>
  <si>
    <t xml:space="preserve">0000 1126 GILMAN              AV0000 </t>
  </si>
  <si>
    <t>4938 004</t>
  </si>
  <si>
    <t xml:space="preserve">0000 1130 GILMAN              AV0000 </t>
  </si>
  <si>
    <t>4938 005</t>
  </si>
  <si>
    <t xml:space="preserve">0000 1138 GILMAN              AV0000 </t>
  </si>
  <si>
    <t>4938 006</t>
  </si>
  <si>
    <t xml:space="preserve">0000 1134 GILMAN              AV0000 </t>
  </si>
  <si>
    <t>4938 006A</t>
  </si>
  <si>
    <t xml:space="preserve">0000 1142 GILMAN              AV0000 </t>
  </si>
  <si>
    <t>4938 006B</t>
  </si>
  <si>
    <t xml:space="preserve">0000 1146 GILMAN              AV0000 </t>
  </si>
  <si>
    <t>4938 007</t>
  </si>
  <si>
    <t xml:space="preserve">0000 1150 GILMAN              AV0000 </t>
  </si>
  <si>
    <t>4938 008</t>
  </si>
  <si>
    <t xml:space="preserve">0000 1154 GILMAN              AV0000 </t>
  </si>
  <si>
    <t>4938 008A</t>
  </si>
  <si>
    <t xml:space="preserve">0000 1158 GILMAN              AV0000 </t>
  </si>
  <si>
    <t>4938 009</t>
  </si>
  <si>
    <t xml:space="preserve">0000 1162 GILMAN              AV0000 </t>
  </si>
  <si>
    <t>4938 010</t>
  </si>
  <si>
    <t xml:space="preserve">0000 1166 GILMAN              AV0000 </t>
  </si>
  <si>
    <t>4938 011</t>
  </si>
  <si>
    <t xml:space="preserve">0000 1170 GILMAN              AV0000 </t>
  </si>
  <si>
    <t>4938 012</t>
  </si>
  <si>
    <t xml:space="preserve">0000 1174 GILMAN              AV0000 </t>
  </si>
  <si>
    <t>4938 013</t>
  </si>
  <si>
    <t xml:space="preserve">0000 1188 GILMAN              AV0000 </t>
  </si>
  <si>
    <t>4938 014</t>
  </si>
  <si>
    <t xml:space="preserve">0000 1198 GILMAN              AV0000 </t>
  </si>
  <si>
    <t>4938 014A</t>
  </si>
  <si>
    <t xml:space="preserve">0000 1192 GILMAN              AV0000 </t>
  </si>
  <si>
    <t>4938 014B</t>
  </si>
  <si>
    <t xml:space="preserve">0000 1183 FITZGERALD          AV0000 </t>
  </si>
  <si>
    <t>4938 017</t>
  </si>
  <si>
    <t xml:space="preserve">0000 1179 FITZGERALD          AV0000 </t>
  </si>
  <si>
    <t>4938 018</t>
  </si>
  <si>
    <t xml:space="preserve">0000 1175 FITZGERALD          AV0000 </t>
  </si>
  <si>
    <t>4938 019</t>
  </si>
  <si>
    <t xml:space="preserve">0000 1171 FITZGERALD          AV0000 </t>
  </si>
  <si>
    <t>4938 020</t>
  </si>
  <si>
    <t xml:space="preserve">0000 1169 FITZGERALD          AV0000 </t>
  </si>
  <si>
    <t>4938 021</t>
  </si>
  <si>
    <t xml:space="preserve">0000 1167 FITZGERALD          AV0000 </t>
  </si>
  <si>
    <t>4938 021A</t>
  </si>
  <si>
    <t xml:space="preserve">0000 1159 FITZGERALD          AV0000 </t>
  </si>
  <si>
    <t>4938 022</t>
  </si>
  <si>
    <t xml:space="preserve">0000 1155 FITZGERALD          AV0000 </t>
  </si>
  <si>
    <t>4938 022A</t>
  </si>
  <si>
    <t xml:space="preserve">0000 1151 FITZGERALD          AV0000 </t>
  </si>
  <si>
    <t>4938 023</t>
  </si>
  <si>
    <t xml:space="preserve">0000 1147 FITZGERALD          AV0000 </t>
  </si>
  <si>
    <t>4938 024</t>
  </si>
  <si>
    <t xml:space="preserve">0000 1143 FITZGERALD          AV0000 </t>
  </si>
  <si>
    <t>4938 024A</t>
  </si>
  <si>
    <t xml:space="preserve">0000 1139 FITZGERALD          AV0000 </t>
  </si>
  <si>
    <t>4938 024B</t>
  </si>
  <si>
    <t xml:space="preserve">0000 1135 FITZGERALD          AV0000 </t>
  </si>
  <si>
    <t>4938 025</t>
  </si>
  <si>
    <t xml:space="preserve">0000 1131 FITZGERALD          AV0000 </t>
  </si>
  <si>
    <t>4938 025A</t>
  </si>
  <si>
    <t xml:space="preserve">0000 1127 FITZGERALD          AV0000 </t>
  </si>
  <si>
    <t>4938 025B</t>
  </si>
  <si>
    <t xml:space="preserve">0000 1121 FITZGERALD          AV0000 </t>
  </si>
  <si>
    <t>4938 026</t>
  </si>
  <si>
    <t xml:space="preserve">0000 1115 FITZGERALD          AV0000 </t>
  </si>
  <si>
    <t>4938 026A</t>
  </si>
  <si>
    <t xml:space="preserve">0000 1111 FITZGERALD          AV0000 </t>
  </si>
  <si>
    <t>4938 027</t>
  </si>
  <si>
    <t xml:space="preserve">0000 1107 FITZGERALD          AV0000 </t>
  </si>
  <si>
    <t>4938 028</t>
  </si>
  <si>
    <t xml:space="preserve">0000 1178 GILMAN              AV0000 </t>
  </si>
  <si>
    <t>4938 029</t>
  </si>
  <si>
    <t xml:space="preserve">0000 1184 GILMAN              AV0000 </t>
  </si>
  <si>
    <t>4938 030</t>
  </si>
  <si>
    <t xml:space="preserve">0000 1185 FITZGERALD          AV0000 </t>
  </si>
  <si>
    <t>4938 031</t>
  </si>
  <si>
    <t xml:space="preserve">0000 1191 FITZGERALD          AV0000 </t>
  </si>
  <si>
    <t>4938 032</t>
  </si>
  <si>
    <t xml:space="preserve">0000 1195 FITZGERALD          AV0000 </t>
  </si>
  <si>
    <t>4938 033</t>
  </si>
  <si>
    <t xml:space="preserve">0000 2919 INGALLS             ST0000 </t>
  </si>
  <si>
    <t>4938 034</t>
  </si>
  <si>
    <t xml:space="preserve">0000 1201 FITZGERALD          AV0000 </t>
  </si>
  <si>
    <t>4939 001</t>
  </si>
  <si>
    <t xml:space="preserve">0000 1207 FITZGERALD          AV0000 </t>
  </si>
  <si>
    <t>4939 001A</t>
  </si>
  <si>
    <t xml:space="preserve">0000 1211 FITZGERALD          AV0000 </t>
  </si>
  <si>
    <t>4939 001B</t>
  </si>
  <si>
    <t xml:space="preserve">0000 2920 INGALLS             ST0000 </t>
  </si>
  <si>
    <t>4939 001C</t>
  </si>
  <si>
    <t xml:space="preserve">0000 2926 INGALLS             ST0000 </t>
  </si>
  <si>
    <t>4939 002</t>
  </si>
  <si>
    <t xml:space="preserve">0000 2932 INGALLS             ST0000 </t>
  </si>
  <si>
    <t>4939 002A</t>
  </si>
  <si>
    <t xml:space="preserve">0000 2938 INGALLS             ST0000 </t>
  </si>
  <si>
    <t>4939 002B</t>
  </si>
  <si>
    <t xml:space="preserve">0000 2944 INGALLS             ST0000 </t>
  </si>
  <si>
    <t>4939 002C</t>
  </si>
  <si>
    <t>4939 003</t>
  </si>
  <si>
    <t xml:space="preserve">0000 1210 GILMAN              AV0000 </t>
  </si>
  <si>
    <t>4939 004</t>
  </si>
  <si>
    <t xml:space="preserve">0000 1218 GILMAN              AV0000 </t>
  </si>
  <si>
    <t>4939 008</t>
  </si>
  <si>
    <t xml:space="preserve">0000 1238 GILMAN              AV0000 </t>
  </si>
  <si>
    <t>4939 009</t>
  </si>
  <si>
    <t xml:space="preserve">0000 1242 GILMAN              AV0000 </t>
  </si>
  <si>
    <t>4939 009A</t>
  </si>
  <si>
    <t xml:space="preserve">0000 1246 GILMAN              AV0000 </t>
  </si>
  <si>
    <t>4939 009B</t>
  </si>
  <si>
    <t xml:space="preserve">0000 1252 GILMAN              AV0000 </t>
  </si>
  <si>
    <t>4939 010</t>
  </si>
  <si>
    <t xml:space="preserve">0000 1258 GILMAN              AV0000 </t>
  </si>
  <si>
    <t>4939 010A</t>
  </si>
  <si>
    <t xml:space="preserve">0000 1262 GILMAN              AV0000 </t>
  </si>
  <si>
    <t>4939 011</t>
  </si>
  <si>
    <t xml:space="preserve">0000 1266 GILMAN              AV0000 </t>
  </si>
  <si>
    <t>4939 011A</t>
  </si>
  <si>
    <t xml:space="preserve">0000 1270 GILMAN              AV0000 </t>
  </si>
  <si>
    <t>4939 011B</t>
  </si>
  <si>
    <t xml:space="preserve">0000 1274 GILMAN              AV0000 </t>
  </si>
  <si>
    <t>4939 012</t>
  </si>
  <si>
    <t xml:space="preserve">0000 1282 GILMAN              AV0000 </t>
  </si>
  <si>
    <t>4939 012A</t>
  </si>
  <si>
    <t xml:space="preserve">0000 1280 GILMAN              AV0000 </t>
  </si>
  <si>
    <t>4939 012B</t>
  </si>
  <si>
    <t xml:space="preserve">0000 1286 GILMAN              AV0000 </t>
  </si>
  <si>
    <t>4939 013</t>
  </si>
  <si>
    <t xml:space="preserve">0000 1290 GILMAN              AV0000 </t>
  </si>
  <si>
    <t>4939 013A</t>
  </si>
  <si>
    <t xml:space="preserve">0000 1294 GILMAN              AV0000 </t>
  </si>
  <si>
    <t>4939 013B</t>
  </si>
  <si>
    <t xml:space="preserve">0000 2915 JENNINGS            ST0000 </t>
  </si>
  <si>
    <t>4939 014</t>
  </si>
  <si>
    <t xml:space="preserve">0000 1299 FITZGERALD          AV0000 </t>
  </si>
  <si>
    <t>4939 014A</t>
  </si>
  <si>
    <t xml:space="preserve">0000 2909 JENNINGS            ST0000 </t>
  </si>
  <si>
    <t>4939 014B</t>
  </si>
  <si>
    <t xml:space="preserve">0000 1275 FITZGERALD          AV0000 </t>
  </si>
  <si>
    <t>4939 015A</t>
  </si>
  <si>
    <t xml:space="preserve">0000 1271 FITZGERALD          AV0000 </t>
  </si>
  <si>
    <t>4939 016</t>
  </si>
  <si>
    <t xml:space="preserve">0000 1263 FITZGERALD          AV0000 </t>
  </si>
  <si>
    <t>4939 016A</t>
  </si>
  <si>
    <t xml:space="preserve">0000 1267 FITZGERALD          AV0000 </t>
  </si>
  <si>
    <t>4939 016B</t>
  </si>
  <si>
    <t xml:space="preserve">0000 1239 FITZGERALD          AV0000 </t>
  </si>
  <si>
    <t>4939 018A</t>
  </si>
  <si>
    <t xml:space="preserve">0000 1235 FITZGERALD          AV0000 </t>
  </si>
  <si>
    <t>4939 019</t>
  </si>
  <si>
    <t xml:space="preserve">0000 1231 FITZGERALD          AV0000 </t>
  </si>
  <si>
    <t>4939 019A</t>
  </si>
  <si>
    <t xml:space="preserve">0000 1227 FITZGERALD          AV0000 </t>
  </si>
  <si>
    <t>4939 019B</t>
  </si>
  <si>
    <t xml:space="preserve">0000 1223 FITZGERALD          AV0000 </t>
  </si>
  <si>
    <t>4939 020</t>
  </si>
  <si>
    <t xml:space="preserve">0000 1219 FITZGERALD          AV0000 </t>
  </si>
  <si>
    <t>4939 020A</t>
  </si>
  <si>
    <t xml:space="preserve">0000 1215 FITZGERALD          AV0000 </t>
  </si>
  <si>
    <t>4939 020B</t>
  </si>
  <si>
    <t xml:space="preserve">0000 1214 GILMAN              AV0000 </t>
  </si>
  <si>
    <t>4939 021</t>
  </si>
  <si>
    <t xml:space="preserve">0000 1259 FITZGERALD          AV0000 </t>
  </si>
  <si>
    <t>4939 022</t>
  </si>
  <si>
    <t xml:space="preserve">0000 1247 FITZGERALD          AV0000 </t>
  </si>
  <si>
    <t>4939 024</t>
  </si>
  <si>
    <t xml:space="preserve">0000 1243VFITZGERALD          AV0000 </t>
  </si>
  <si>
    <t>4939 025</t>
  </si>
  <si>
    <t xml:space="preserve">0000 1251VFITZGERALD          AV0000 </t>
  </si>
  <si>
    <t>4939 026</t>
  </si>
  <si>
    <t xml:space="preserve">0000 1251 FITZGERALD          AV0000 </t>
  </si>
  <si>
    <t>4939 027</t>
  </si>
  <si>
    <t xml:space="preserve">0000 1285 FITZGERALD          AV0000 </t>
  </si>
  <si>
    <t>4939 028</t>
  </si>
  <si>
    <t xml:space="preserve">0000 1279 FITZGERALD          AV0000 </t>
  </si>
  <si>
    <t>4939 029</t>
  </si>
  <si>
    <t xml:space="preserve">0000 1300 GILMAN              AV0000 </t>
  </si>
  <si>
    <t>4940 002</t>
  </si>
  <si>
    <t xml:space="preserve">0000 1310 GILMAN              AV0000 </t>
  </si>
  <si>
    <t>4940 002A</t>
  </si>
  <si>
    <t xml:space="preserve">0000 1306 GILMAN              AV0000 </t>
  </si>
  <si>
    <t>4940 002B</t>
  </si>
  <si>
    <t xml:space="preserve">0000 1314 GILMAN              AV0000 </t>
  </si>
  <si>
    <t>4940 003</t>
  </si>
  <si>
    <t xml:space="preserve">0000 1318 GILMAN              AV0000 </t>
  </si>
  <si>
    <t>4940 003A</t>
  </si>
  <si>
    <t xml:space="preserve">0000 1322 GILMAN              AV0000 </t>
  </si>
  <si>
    <t>4940 003B</t>
  </si>
  <si>
    <t xml:space="preserve">0000 1326 GILMAN              AV0000 </t>
  </si>
  <si>
    <t>4940 004</t>
  </si>
  <si>
    <t xml:space="preserve">0000 1330 GILMAN              AV0000 </t>
  </si>
  <si>
    <t>4940 004A</t>
  </si>
  <si>
    <t xml:space="preserve">0000 1334 GILMAN              AV0000 </t>
  </si>
  <si>
    <t>4940 004B</t>
  </si>
  <si>
    <t xml:space="preserve">0000 1338 GILMAN              AV0000 </t>
  </si>
  <si>
    <t>4940 005</t>
  </si>
  <si>
    <t xml:space="preserve">0000 1342 GILMAN              AV0000 </t>
  </si>
  <si>
    <t>4940 005A</t>
  </si>
  <si>
    <t xml:space="preserve">0000 1346 GILMAN              AV0000 </t>
  </si>
  <si>
    <t>4940 005B</t>
  </si>
  <si>
    <t xml:space="preserve">0000 1350 GILMAN              AV0000 </t>
  </si>
  <si>
    <t>4940 006</t>
  </si>
  <si>
    <t xml:space="preserve">0000 1354 GILMAN              AV0000 </t>
  </si>
  <si>
    <t>4940 007</t>
  </si>
  <si>
    <t xml:space="preserve">0000 1358 GILMAN              AV0000 </t>
  </si>
  <si>
    <t>4940 008</t>
  </si>
  <si>
    <t xml:space="preserve">0000 1370 GILMAN              AV0000 </t>
  </si>
  <si>
    <t>4940 009A</t>
  </si>
  <si>
    <t xml:space="preserve">0000 1374 GILMAN              AV0000 </t>
  </si>
  <si>
    <t>4940 010</t>
  </si>
  <si>
    <t xml:space="preserve">0000 1378 GILMAN              AV0000 </t>
  </si>
  <si>
    <t>4940 010A</t>
  </si>
  <si>
    <t xml:space="preserve">0000 2911 KEITH               ST0000 </t>
  </si>
  <si>
    <t>4940 012A</t>
  </si>
  <si>
    <t xml:space="preserve">0000 2905 KEITH               ST0000 </t>
  </si>
  <si>
    <t>4940 012B</t>
  </si>
  <si>
    <t xml:space="preserve">0000 1385 FITZGERALD          AV0000 </t>
  </si>
  <si>
    <t>4940 013</t>
  </si>
  <si>
    <t xml:space="preserve">0000 1375 FITZGERALD          AV0000 </t>
  </si>
  <si>
    <t>4940 014</t>
  </si>
  <si>
    <t xml:space="preserve">0000 1355 FITZGERALD          AV0000 </t>
  </si>
  <si>
    <t>4940 015</t>
  </si>
  <si>
    <t xml:space="preserve">0000 1347 FITZGERALD          AV0000 </t>
  </si>
  <si>
    <t>4940 018</t>
  </si>
  <si>
    <t xml:space="preserve">0000 1343 FITZGERALD          AV0000 </t>
  </si>
  <si>
    <t>4940 018A</t>
  </si>
  <si>
    <t xml:space="preserve">0000 1339 FITZGERALD          AV0000 </t>
  </si>
  <si>
    <t>4940 018B</t>
  </si>
  <si>
    <t xml:space="preserve">0000 1335 FITZGERALD          AV0000 </t>
  </si>
  <si>
    <t>4940 019</t>
  </si>
  <si>
    <t xml:space="preserve">0000 1331 FITZGERALD          AV0000 </t>
  </si>
  <si>
    <t>4940 019A</t>
  </si>
  <si>
    <t xml:space="preserve">0000 1327 FITZGERALD          AV0000 </t>
  </si>
  <si>
    <t>4940 019B</t>
  </si>
  <si>
    <t xml:space="preserve">0000 1315 FITZGERALD          AV0000 </t>
  </si>
  <si>
    <t>4940 020</t>
  </si>
  <si>
    <t xml:space="preserve">0000 1319 FITZGERALD          AV0000 </t>
  </si>
  <si>
    <t>4940 020A</t>
  </si>
  <si>
    <t xml:space="preserve">0000 1323 FITZGERALD          AV0000 </t>
  </si>
  <si>
    <t>4940 020B</t>
  </si>
  <si>
    <t xml:space="preserve">0000 1362 GILMAN              AV0000 </t>
  </si>
  <si>
    <t>4940 021</t>
  </si>
  <si>
    <t xml:space="preserve">0000 1366 GILMAN              AV0000 </t>
  </si>
  <si>
    <t>4940 022</t>
  </si>
  <si>
    <t xml:space="preserve">0000 6199 03RD                ST0000 </t>
  </si>
  <si>
    <t>4940 023</t>
  </si>
  <si>
    <t xml:space="preserve">0000 2915 KEITH               ST0000 </t>
  </si>
  <si>
    <t>4940 024</t>
  </si>
  <si>
    <t xml:space="preserve">0000 2900 JENNINGS            ST0000 </t>
  </si>
  <si>
    <t>4940 025</t>
  </si>
  <si>
    <t xml:space="preserve">0000 2902 JENNINGS            ST0000 </t>
  </si>
  <si>
    <t>4940 026</t>
  </si>
  <si>
    <t xml:space="preserve">0000 2908 JENNINGS            ST0000 </t>
  </si>
  <si>
    <t>4940 027</t>
  </si>
  <si>
    <t xml:space="preserve">0000 2910 JENNINGS            ST0000 </t>
  </si>
  <si>
    <t>4940 028</t>
  </si>
  <si>
    <t xml:space="preserve">0000 3000 JENNINGS            ST0000 </t>
  </si>
  <si>
    <t>10K</t>
  </si>
  <si>
    <t>4941 001</t>
  </si>
  <si>
    <t xml:space="preserve">0000 1200 HOLLISTER           AV0000 </t>
  </si>
  <si>
    <t>4941 002</t>
  </si>
  <si>
    <t xml:space="preserve">0000 1206 HOLLISTER           AV0000 </t>
  </si>
  <si>
    <t>4941 003</t>
  </si>
  <si>
    <t xml:space="preserve">1212 1210 HOLLISTER           AV0000 </t>
  </si>
  <si>
    <t>4941 004</t>
  </si>
  <si>
    <t xml:space="preserve">0000 1238 HOLLISTER           AV0000 </t>
  </si>
  <si>
    <t>4941 010</t>
  </si>
  <si>
    <t xml:space="preserve">0000 1240 HOLLISTER           AV0000 </t>
  </si>
  <si>
    <t>4941 011</t>
  </si>
  <si>
    <t xml:space="preserve">0000 1244 HOLLISTER           AV0000 </t>
  </si>
  <si>
    <t>4941 012</t>
  </si>
  <si>
    <t xml:space="preserve">0000 1242 HOLLISTER           AV0000 </t>
  </si>
  <si>
    <t>4941 013</t>
  </si>
  <si>
    <t xml:space="preserve">0000 1252 HOLLISTER           AV0000 </t>
  </si>
  <si>
    <t>4941 014</t>
  </si>
  <si>
    <t xml:space="preserve">0000 1262 HOLLISTER           AV0000 </t>
  </si>
  <si>
    <t>4941 015</t>
  </si>
  <si>
    <t xml:space="preserve">0000 1270 HOLLISTER           AV0000 </t>
  </si>
  <si>
    <t>4941 016</t>
  </si>
  <si>
    <t xml:space="preserve">1276 1274 HOLLISTER           AV0000 </t>
  </si>
  <si>
    <t>4941 017</t>
  </si>
  <si>
    <t xml:space="preserve">0000 1280 HOLLISTER           AV0000 </t>
  </si>
  <si>
    <t>4941 018</t>
  </si>
  <si>
    <t xml:space="preserve">1292 1288 HOLLISTER           AV0000 </t>
  </si>
  <si>
    <t>4941 019</t>
  </si>
  <si>
    <t xml:space="preserve">6239 6237 03RD                ST0000 </t>
  </si>
  <si>
    <t>4941 020</t>
  </si>
  <si>
    <t xml:space="preserve">0000 6233 03RD                ST0000 </t>
  </si>
  <si>
    <t>4941 021</t>
  </si>
  <si>
    <t xml:space="preserve">0000 6227 03RD                ST0000 </t>
  </si>
  <si>
    <t>4941 022</t>
  </si>
  <si>
    <t xml:space="preserve">0000 6221 03RD                ST0000 </t>
  </si>
  <si>
    <t>4941 023</t>
  </si>
  <si>
    <t xml:space="preserve">0000 6215 03RD                ST0000 </t>
  </si>
  <si>
    <t>4941 024</t>
  </si>
  <si>
    <t xml:space="preserve">0000 6201 03RD                ST0000 </t>
  </si>
  <si>
    <t>4941 025</t>
  </si>
  <si>
    <t xml:space="preserve">0000 1391 GILMAN              AV0000 </t>
  </si>
  <si>
    <t>4941 027</t>
  </si>
  <si>
    <t xml:space="preserve">0000 1367 GILMAN              AV0000 </t>
  </si>
  <si>
    <t>4941 028</t>
  </si>
  <si>
    <t xml:space="preserve">0000 1363 GILMAN              AV0000 </t>
  </si>
  <si>
    <t>4941 029</t>
  </si>
  <si>
    <t xml:space="preserve">0000 1359 GILMAN              AV0000 </t>
  </si>
  <si>
    <t>4941 030</t>
  </si>
  <si>
    <t xml:space="preserve">0000 1355 GILMAN              AV0000 </t>
  </si>
  <si>
    <t>4941 031</t>
  </si>
  <si>
    <t xml:space="preserve">0000 1351 GILMAN              AV0000 </t>
  </si>
  <si>
    <t>4941 032</t>
  </si>
  <si>
    <t xml:space="preserve">0000 1347 GILMAN              AV0000 </t>
  </si>
  <si>
    <t>4941 033</t>
  </si>
  <si>
    <t xml:space="preserve">0000 1343 GILMAN              AV0000 </t>
  </si>
  <si>
    <t>4941 034</t>
  </si>
  <si>
    <t xml:space="preserve">0000 1339 GILMAN              AV0000 </t>
  </si>
  <si>
    <t>4941 035</t>
  </si>
  <si>
    <t xml:space="preserve">0000 1335 GILMAN              AV0000 </t>
  </si>
  <si>
    <t>4941 036</t>
  </si>
  <si>
    <t xml:space="preserve">0000 1331 GILMAN              AV0000 </t>
  </si>
  <si>
    <t>4941 037</t>
  </si>
  <si>
    <t xml:space="preserve">0000 1327 GILMAN              AV0000 </t>
  </si>
  <si>
    <t>4941 038</t>
  </si>
  <si>
    <t xml:space="preserve">0000 1323 GILMAN              AV0000 </t>
  </si>
  <si>
    <t>4941 039</t>
  </si>
  <si>
    <t xml:space="preserve">0000 1319 GILMAN              AV0000 </t>
  </si>
  <si>
    <t>4941 040</t>
  </si>
  <si>
    <t xml:space="preserve">0000 1315 GILMAN              AV0000 </t>
  </si>
  <si>
    <t>4941 041</t>
  </si>
  <si>
    <t xml:space="preserve">0000 1311 GILMAN              AV0000 </t>
  </si>
  <si>
    <t>4941 042</t>
  </si>
  <si>
    <t xml:space="preserve">0000 1307 GILMAN              AV0000 </t>
  </si>
  <si>
    <t>4941 043</t>
  </si>
  <si>
    <t xml:space="preserve">0000 1218 HOLLISTER           AV0000 </t>
  </si>
  <si>
    <t>4941 044</t>
  </si>
  <si>
    <t xml:space="preserve">0000 1228 HOLLISTER           AV0000 </t>
  </si>
  <si>
    <t>4941 045</t>
  </si>
  <si>
    <t xml:space="preserve">0000 1232 HOLLISTER           AV0000 </t>
  </si>
  <si>
    <t>4941 046</t>
  </si>
  <si>
    <t xml:space="preserve">0000 1201 GILMAN              AV0000 </t>
  </si>
  <si>
    <t>4942 001</t>
  </si>
  <si>
    <t xml:space="preserve">0000 1110 HOLLISTER           AV0000 </t>
  </si>
  <si>
    <t>4942 002</t>
  </si>
  <si>
    <t>4942 004</t>
  </si>
  <si>
    <t xml:space="preserve">0000 1114 HOLLISTER           AV0000 </t>
  </si>
  <si>
    <t>4942 005</t>
  </si>
  <si>
    <t xml:space="preserve">0000 1118 HOLLISTER           AV0000 </t>
  </si>
  <si>
    <t>4942 006</t>
  </si>
  <si>
    <t xml:space="preserve">0000 1122 HOLLISTER           AV0000 </t>
  </si>
  <si>
    <t>4942 007</t>
  </si>
  <si>
    <t xml:space="preserve">0000 1126 HOLLISTER           AV0000 </t>
  </si>
  <si>
    <t>4942 008</t>
  </si>
  <si>
    <t xml:space="preserve">0000 1130 HOLLISTER           AV0000 </t>
  </si>
  <si>
    <t>4942 009</t>
  </si>
  <si>
    <t xml:space="preserve">0000 1134 HOLLISTER           AV0000 </t>
  </si>
  <si>
    <t>4942 010</t>
  </si>
  <si>
    <t xml:space="preserve">0000 1138 HOLLISTER           AV0000 </t>
  </si>
  <si>
    <t>4942 011</t>
  </si>
  <si>
    <t xml:space="preserve">0000 1140 HOLLISTER           AV0000 </t>
  </si>
  <si>
    <t>4942 012</t>
  </si>
  <si>
    <t xml:space="preserve">0000 1142 HOLLISTER           AV0000 </t>
  </si>
  <si>
    <t>4942 013</t>
  </si>
  <si>
    <t xml:space="preserve">0000 1150 HOLLISTER           AV0000 </t>
  </si>
  <si>
    <t>4942 014</t>
  </si>
  <si>
    <t xml:space="preserve">0000 1158 HOLLISTER           AV0000 </t>
  </si>
  <si>
    <t>4942 015</t>
  </si>
  <si>
    <t xml:space="preserve">0000 1162 HOLLISTER           AV0000 </t>
  </si>
  <si>
    <t>4942 017</t>
  </si>
  <si>
    <t xml:space="preserve">0000 1166 HOLLISTER           AV0000 </t>
  </si>
  <si>
    <t>4942 018</t>
  </si>
  <si>
    <t xml:space="preserve">0000 1170 HOLLISTER           AV0000 </t>
  </si>
  <si>
    <t>4942 019</t>
  </si>
  <si>
    <t xml:space="preserve">0000 1174 HOLLISTER           AV0000 </t>
  </si>
  <si>
    <t>4942 020</t>
  </si>
  <si>
    <t xml:space="preserve">0000 1178 HOLLISTER           AV0000 </t>
  </si>
  <si>
    <t>4942 021</t>
  </si>
  <si>
    <t xml:space="preserve">0000 1182 HOLLISTER           AV0000 </t>
  </si>
  <si>
    <t>4942 022</t>
  </si>
  <si>
    <t xml:space="preserve">0000 1186 HOLLISTER           AV0000 </t>
  </si>
  <si>
    <t>4942 023</t>
  </si>
  <si>
    <t xml:space="preserve">1192 1190 HOLLISTER           AV0000 </t>
  </si>
  <si>
    <t>4942 024</t>
  </si>
  <si>
    <t xml:space="preserve">0000 1194 HOLLISTER           AV0000 </t>
  </si>
  <si>
    <t>4942 025</t>
  </si>
  <si>
    <t xml:space="preserve">0000 1299 GILMAN              AV0000 </t>
  </si>
  <si>
    <t>4942 026</t>
  </si>
  <si>
    <t xml:space="preserve">0000 1293 GILMAN              AV0000 </t>
  </si>
  <si>
    <t>4942 027</t>
  </si>
  <si>
    <t xml:space="preserve">0000 1287VGILMAN              AV0000 </t>
  </si>
  <si>
    <t>4942 028</t>
  </si>
  <si>
    <t xml:space="preserve">0000 1283 GILMAN              AV0000 </t>
  </si>
  <si>
    <t>4942 029</t>
  </si>
  <si>
    <t xml:space="preserve">0000 1279 GILMAN              AV0000 </t>
  </si>
  <si>
    <t>4942 030</t>
  </si>
  <si>
    <t xml:space="preserve">0000 1275 GILMAN              AV0000 </t>
  </si>
  <si>
    <t>4942 031</t>
  </si>
  <si>
    <t xml:space="preserve">0000 1271 GILMAN              AV0000 </t>
  </si>
  <si>
    <t>4942 032</t>
  </si>
  <si>
    <t xml:space="preserve">0000 1251 GILMAN              AV0000 </t>
  </si>
  <si>
    <t>4942 037</t>
  </si>
  <si>
    <t xml:space="preserve">0000 1243 GILMAN              AV0000 </t>
  </si>
  <si>
    <t>4942 038</t>
  </si>
  <si>
    <t xml:space="preserve">0000 1241 GILMAN              AV0000 </t>
  </si>
  <si>
    <t>4942 039</t>
  </si>
  <si>
    <t xml:space="preserve">0000 1239 GILMAN              AV0000 </t>
  </si>
  <si>
    <t>4942 040</t>
  </si>
  <si>
    <t xml:space="preserve">0000 1237 GILMAN              AV0000 </t>
  </si>
  <si>
    <t>4942 041</t>
  </si>
  <si>
    <t xml:space="preserve">0000 1231 GILMAN              AV0000 </t>
  </si>
  <si>
    <t>4942 042</t>
  </si>
  <si>
    <t xml:space="preserve">0000 1227 GILMAN              AV0000 </t>
  </si>
  <si>
    <t>4942 043</t>
  </si>
  <si>
    <t xml:space="preserve">0000 1225 GILMAN              AV0000 </t>
  </si>
  <si>
    <t>4942 044</t>
  </si>
  <si>
    <t xml:space="preserve">0000 1219 GILMAN              AV0000 </t>
  </si>
  <si>
    <t>4942 045</t>
  </si>
  <si>
    <t xml:space="preserve">0000 1215 GILMAN              AV0000 </t>
  </si>
  <si>
    <t>4942 046</t>
  </si>
  <si>
    <t xml:space="preserve">0000 1211VGILMAN              AV0000 </t>
  </si>
  <si>
    <t>4942 047</t>
  </si>
  <si>
    <t>4942 048</t>
  </si>
  <si>
    <t xml:space="preserve">1267 1263 GILMAN              AV0000 </t>
  </si>
  <si>
    <t>4942 049</t>
  </si>
  <si>
    <t xml:space="preserve">1255 1253 GILMAN              AV0000 </t>
  </si>
  <si>
    <t>4942 050</t>
  </si>
  <si>
    <t xml:space="preserve">0000 1101 GILMAN              AV0000 </t>
  </si>
  <si>
    <t>4943 001</t>
  </si>
  <si>
    <t xml:space="preserve">0000 1000 HOLLISTER           AV0000 </t>
  </si>
  <si>
    <t>4943 002</t>
  </si>
  <si>
    <t xml:space="preserve">0000 1006 HOLLISTER           AV0000 </t>
  </si>
  <si>
    <t>4943 003</t>
  </si>
  <si>
    <t xml:space="preserve">0000 1010 HOLLISTER           AV0000 </t>
  </si>
  <si>
    <t>4943 004</t>
  </si>
  <si>
    <t xml:space="preserve">0000 1014 HOLLISTER           AV0000 </t>
  </si>
  <si>
    <t>4943 005</t>
  </si>
  <si>
    <t xml:space="preserve">0000 1018 HOLLISTER           AV0000 </t>
  </si>
  <si>
    <t>4943 006</t>
  </si>
  <si>
    <t xml:space="preserve">0000 1022 HOLLISTER           AV0000 </t>
  </si>
  <si>
    <t>4943 007</t>
  </si>
  <si>
    <t xml:space="preserve">0000 1026 HOLLISTER           AV0000 </t>
  </si>
  <si>
    <t>4943 008</t>
  </si>
  <si>
    <t xml:space="preserve">0000 1030 HOLLISTER           AV0000 </t>
  </si>
  <si>
    <t>4943 009</t>
  </si>
  <si>
    <t xml:space="preserve">0000 1034 HOLLISTER           AV0000 </t>
  </si>
  <si>
    <t>4943 010</t>
  </si>
  <si>
    <t>4943 011</t>
  </si>
  <si>
    <t xml:space="preserve">0000 1042 HOLLISTER           AV0000 </t>
  </si>
  <si>
    <t>4943 012</t>
  </si>
  <si>
    <t xml:space="preserve">0000 1046 HOLLISTER           AV0000 </t>
  </si>
  <si>
    <t>4943 013</t>
  </si>
  <si>
    <t xml:space="preserve">0000 1050 HOLLISTER           AV0000 </t>
  </si>
  <si>
    <t>4943 014</t>
  </si>
  <si>
    <t xml:space="preserve">0000 1054 HOLLISTER           AV0000 </t>
  </si>
  <si>
    <t>4943 015</t>
  </si>
  <si>
    <t xml:space="preserve">0000 1058 HOLLISTER           AV0000 </t>
  </si>
  <si>
    <t>4943 016</t>
  </si>
  <si>
    <t xml:space="preserve">0000 1062 HOLLISTER           AV0000 </t>
  </si>
  <si>
    <t>4943 017</t>
  </si>
  <si>
    <t xml:space="preserve">0000 1066 HOLLISTER           AV0000 </t>
  </si>
  <si>
    <t>4943 018</t>
  </si>
  <si>
    <t xml:space="preserve">0000 1070 HOLLISTER           AV0000 </t>
  </si>
  <si>
    <t>4943 019</t>
  </si>
  <si>
    <t xml:space="preserve">0000 1074 HOLLISTER           AV0000 </t>
  </si>
  <si>
    <t>4943 020</t>
  </si>
  <si>
    <t xml:space="preserve">0000 1078 HOLLISTER           AV0000 </t>
  </si>
  <si>
    <t>4943 021</t>
  </si>
  <si>
    <t xml:space="preserve">0000 1082 HOLLISTER           AV0000 </t>
  </si>
  <si>
    <t>4943 022</t>
  </si>
  <si>
    <t xml:space="preserve">0000 1090VHOLLISTER           AV0000 </t>
  </si>
  <si>
    <t>4943 023</t>
  </si>
  <si>
    <t xml:space="preserve">0000 1094 HOLLISTER           AV0000 </t>
  </si>
  <si>
    <t>4943 024</t>
  </si>
  <si>
    <t xml:space="preserve">0000 1098 HOLLISTER           AV0000 </t>
  </si>
  <si>
    <t>4943 025</t>
  </si>
  <si>
    <t xml:space="preserve">0000 3019 INGALLS             ST0000 </t>
  </si>
  <si>
    <t>4943 026</t>
  </si>
  <si>
    <t xml:space="preserve">1195 1191 GILMAN              AV0000 </t>
  </si>
  <si>
    <t>4943 027</t>
  </si>
  <si>
    <t xml:space="preserve">0000 1187 GILMAN              AV0000 </t>
  </si>
  <si>
    <t>4943 028</t>
  </si>
  <si>
    <t xml:space="preserve">0000 1183 GILMAN              AV0000 </t>
  </si>
  <si>
    <t>4943 029</t>
  </si>
  <si>
    <t xml:space="preserve">0000 1181 GILMAN              AV0000 </t>
  </si>
  <si>
    <t>4943 030</t>
  </si>
  <si>
    <t xml:space="preserve">0000 1175 GILMAN              AV0000 </t>
  </si>
  <si>
    <t>4943 031</t>
  </si>
  <si>
    <t xml:space="preserve">0000 1171 GILMAN              AV0000 </t>
  </si>
  <si>
    <t>4943 032</t>
  </si>
  <si>
    <t xml:space="preserve">0000 1169 GILMAN              AV0000 </t>
  </si>
  <si>
    <t>4943 033</t>
  </si>
  <si>
    <t xml:space="preserve">0000 1165 GILMAN              AV0000 </t>
  </si>
  <si>
    <t>4943 034</t>
  </si>
  <si>
    <t xml:space="preserve">0000 1159 GILMAN              AV0000 </t>
  </si>
  <si>
    <t>4943 035</t>
  </si>
  <si>
    <t xml:space="preserve">0000 1155 GILMAN              AV0000 </t>
  </si>
  <si>
    <t>4943 036</t>
  </si>
  <si>
    <t xml:space="preserve">0000 1153 GILMAN              AV0000 </t>
  </si>
  <si>
    <t>4943 037</t>
  </si>
  <si>
    <t xml:space="preserve">0000 1151 GILMAN              AV0000 </t>
  </si>
  <si>
    <t>4943 038</t>
  </si>
  <si>
    <t xml:space="preserve">0000 1143 GILMAN              AV0000 </t>
  </si>
  <si>
    <t>4943 039</t>
  </si>
  <si>
    <t xml:space="preserve">0000 1139 GILMAN              AV0000 </t>
  </si>
  <si>
    <t>4943 040</t>
  </si>
  <si>
    <t xml:space="preserve">0000 1135 GILMAN              AV0000 </t>
  </si>
  <si>
    <t>4943 041</t>
  </si>
  <si>
    <t xml:space="preserve">0000 1131 GILMAN              AV0000 </t>
  </si>
  <si>
    <t>4943 042</t>
  </si>
  <si>
    <t xml:space="preserve">0000 1127 GILMAN              AV0000 </t>
  </si>
  <si>
    <t>4943 043</t>
  </si>
  <si>
    <t xml:space="preserve">0000 1123 GILMAN              AV0000 </t>
  </si>
  <si>
    <t>4943 044</t>
  </si>
  <si>
    <t xml:space="preserve">0000 1119 GILMAN              AV0000 </t>
  </si>
  <si>
    <t>4943 045</t>
  </si>
  <si>
    <t xml:space="preserve">0000 1115 GILMAN              AV0000 </t>
  </si>
  <si>
    <t>4943 046</t>
  </si>
  <si>
    <t xml:space="preserve">0000 1111 GILMAN              AV0000 </t>
  </si>
  <si>
    <t>4943 047</t>
  </si>
  <si>
    <t xml:space="preserve">0000 1107 GILMAN              AV0000 </t>
  </si>
  <si>
    <t>4943 048</t>
  </si>
  <si>
    <t xml:space="preserve">1037 1001 GILMAN              AV0000 </t>
  </si>
  <si>
    <t>4944 001</t>
  </si>
  <si>
    <t xml:space="preserve">0920 0902 HOLLISTER           AV0000 </t>
  </si>
  <si>
    <t>4944 002</t>
  </si>
  <si>
    <t xml:space="preserve">0000 0948 HOLLISTER           AV0000 </t>
  </si>
  <si>
    <t>4944 014</t>
  </si>
  <si>
    <t xml:space="preserve">0000 0954 HOLLISTER           AV0000 </t>
  </si>
  <si>
    <t>4944 015</t>
  </si>
  <si>
    <t xml:space="preserve">0000 0958 HOLLISTER           AV0000 </t>
  </si>
  <si>
    <t>4944 016</t>
  </si>
  <si>
    <t xml:space="preserve">0000 0962 HOLLISTER           AV0000 </t>
  </si>
  <si>
    <t>4944 017</t>
  </si>
  <si>
    <t xml:space="preserve">0000 0936 HOLLISTER           AV0000 </t>
  </si>
  <si>
    <t>4944 018</t>
  </si>
  <si>
    <t xml:space="preserve">0000 0974 HOLLISTER           AV0000 </t>
  </si>
  <si>
    <t>4944 020</t>
  </si>
  <si>
    <t xml:space="preserve">0000 0978 HOLLISTER           AV0000 </t>
  </si>
  <si>
    <t>4944 021</t>
  </si>
  <si>
    <t xml:space="preserve">0000 0982 HOLLISTER           AV0000 </t>
  </si>
  <si>
    <t>4944 022</t>
  </si>
  <si>
    <t xml:space="preserve">0000 0986 HOLLISTER           AV0000 </t>
  </si>
  <si>
    <t>4944 023</t>
  </si>
  <si>
    <t xml:space="preserve">0000 0990 HOLLISTER           AV0000 </t>
  </si>
  <si>
    <t>4944 024</t>
  </si>
  <si>
    <t xml:space="preserve">0000 0998 HOLLISTER           AV0000 </t>
  </si>
  <si>
    <t>4944 025</t>
  </si>
  <si>
    <t xml:space="preserve">0000 1095 GILMAN              AV0000 </t>
  </si>
  <si>
    <t>4944 026</t>
  </si>
  <si>
    <t>4944 027</t>
  </si>
  <si>
    <t xml:space="preserve">0000 1079 GILMAN              AV0000 </t>
  </si>
  <si>
    <t>4944 030</t>
  </si>
  <si>
    <t xml:space="preserve">0000 1075 GILMAN              AV0000 </t>
  </si>
  <si>
    <t>4944 031</t>
  </si>
  <si>
    <t xml:space="preserve">0000 1071 GILMAN              AV0000 </t>
  </si>
  <si>
    <t>4944 032</t>
  </si>
  <si>
    <t xml:space="preserve">0000 1067 GILMAN              AV0000 </t>
  </si>
  <si>
    <t>4944 033</t>
  </si>
  <si>
    <t xml:space="preserve">0000 1063 GILMAN              AV0000 </t>
  </si>
  <si>
    <t>4944 034</t>
  </si>
  <si>
    <t xml:space="preserve">0000 1059 GILMAN              AV0000 </t>
  </si>
  <si>
    <t>4944 035</t>
  </si>
  <si>
    <t xml:space="preserve">0000 1055 GILMAN              AV0000 </t>
  </si>
  <si>
    <t>4944 036</t>
  </si>
  <si>
    <t xml:space="preserve">0000 1051 GILMAN              AV0000 </t>
  </si>
  <si>
    <t>4944 037</t>
  </si>
  <si>
    <t xml:space="preserve">0000 1089 GILMAN              AV0000 </t>
  </si>
  <si>
    <t>4944 038</t>
  </si>
  <si>
    <t>4944 039</t>
  </si>
  <si>
    <t>4945 005</t>
  </si>
  <si>
    <t>4945 006</t>
  </si>
  <si>
    <t>4950 001</t>
  </si>
  <si>
    <t>4950 002</t>
  </si>
  <si>
    <t>4950 003</t>
  </si>
  <si>
    <t>4950 004</t>
  </si>
  <si>
    <t>4950 005</t>
  </si>
  <si>
    <t>4950 006</t>
  </si>
  <si>
    <t>4950 007</t>
  </si>
  <si>
    <t>4950 008</t>
  </si>
  <si>
    <t>4950 009</t>
  </si>
  <si>
    <t>4950 010</t>
  </si>
  <si>
    <t>4950 011</t>
  </si>
  <si>
    <t>4950 012</t>
  </si>
  <si>
    <t>4950 013</t>
  </si>
  <si>
    <t>4950 014</t>
  </si>
  <si>
    <t>4950 015</t>
  </si>
  <si>
    <t>4950 016</t>
  </si>
  <si>
    <t>4950 017</t>
  </si>
  <si>
    <t>4950 018</t>
  </si>
  <si>
    <t>4950 019</t>
  </si>
  <si>
    <t>4950 020</t>
  </si>
  <si>
    <t>4950 021</t>
  </si>
  <si>
    <t>4950 022</t>
  </si>
  <si>
    <t>4950 023</t>
  </si>
  <si>
    <t>4950 024</t>
  </si>
  <si>
    <t>4951 001</t>
  </si>
  <si>
    <t>4951 002</t>
  </si>
  <si>
    <t>4951 003</t>
  </si>
  <si>
    <t>4951 004</t>
  </si>
  <si>
    <t>4951 005</t>
  </si>
  <si>
    <t>4951 006</t>
  </si>
  <si>
    <t>4951 007</t>
  </si>
  <si>
    <t>4951 008</t>
  </si>
  <si>
    <t>4951 009</t>
  </si>
  <si>
    <t>4951 010</t>
  </si>
  <si>
    <t>4951 011</t>
  </si>
  <si>
    <t>4951 012</t>
  </si>
  <si>
    <t>4951 013</t>
  </si>
  <si>
    <t>4952 001</t>
  </si>
  <si>
    <t>4952 002</t>
  </si>
  <si>
    <t>4952 003</t>
  </si>
  <si>
    <t>4952 004</t>
  </si>
  <si>
    <t>4952 005</t>
  </si>
  <si>
    <t>4952 006</t>
  </si>
  <si>
    <t>4952 007</t>
  </si>
  <si>
    <t>4952 008</t>
  </si>
  <si>
    <t>4952 009</t>
  </si>
  <si>
    <t>4952 010</t>
  </si>
  <si>
    <t>4952 011</t>
  </si>
  <si>
    <t>4952 012</t>
  </si>
  <si>
    <t>4952 013</t>
  </si>
  <si>
    <t>4952 014</t>
  </si>
  <si>
    <t>4952 015</t>
  </si>
  <si>
    <t>4952 016</t>
  </si>
  <si>
    <t>4952 017</t>
  </si>
  <si>
    <t>4952 018</t>
  </si>
  <si>
    <t>4952 019</t>
  </si>
  <si>
    <t>4952 020</t>
  </si>
  <si>
    <t>4952 021</t>
  </si>
  <si>
    <t>4952 022</t>
  </si>
  <si>
    <t>4952 023</t>
  </si>
  <si>
    <t>4952 024</t>
  </si>
  <si>
    <t>4953 001</t>
  </si>
  <si>
    <t>4953 002</t>
  </si>
  <si>
    <t>4953 003</t>
  </si>
  <si>
    <t>4953 004</t>
  </si>
  <si>
    <t>4953 005</t>
  </si>
  <si>
    <t>4953 006</t>
  </si>
  <si>
    <t>4953 007</t>
  </si>
  <si>
    <t>4953 008</t>
  </si>
  <si>
    <t>4953 009</t>
  </si>
  <si>
    <t>4953 010</t>
  </si>
  <si>
    <t>4953 011</t>
  </si>
  <si>
    <t>4953 012</t>
  </si>
  <si>
    <t>4953 013</t>
  </si>
  <si>
    <t>4953 014</t>
  </si>
  <si>
    <t>4953 015</t>
  </si>
  <si>
    <t>4953 016</t>
  </si>
  <si>
    <t>4953 017</t>
  </si>
  <si>
    <t>4953 018</t>
  </si>
  <si>
    <t>4953 019</t>
  </si>
  <si>
    <t>4953 020</t>
  </si>
  <si>
    <t>4953 021</t>
  </si>
  <si>
    <t>4953 022</t>
  </si>
  <si>
    <t>4953 023</t>
  </si>
  <si>
    <t>4955 001</t>
  </si>
  <si>
    <t>4956 001</t>
  </si>
  <si>
    <t>4956 002</t>
  </si>
  <si>
    <t>4956 003</t>
  </si>
  <si>
    <t>4956 004</t>
  </si>
  <si>
    <t>4956 005</t>
  </si>
  <si>
    <t>4956 006</t>
  </si>
  <si>
    <t>4956 007</t>
  </si>
  <si>
    <t>4956 008</t>
  </si>
  <si>
    <t>4956 009</t>
  </si>
  <si>
    <t>4956 010</t>
  </si>
  <si>
    <t>4956 011</t>
  </si>
  <si>
    <t>4956 012</t>
  </si>
  <si>
    <t>4956 013</t>
  </si>
  <si>
    <t>4956 014</t>
  </si>
  <si>
    <t>4956 015</t>
  </si>
  <si>
    <t>4956 016</t>
  </si>
  <si>
    <t>4956 017</t>
  </si>
  <si>
    <t>4956 018</t>
  </si>
  <si>
    <t>4956 019</t>
  </si>
  <si>
    <t>4956 020</t>
  </si>
  <si>
    <t>4956 021</t>
  </si>
  <si>
    <t>4956 022</t>
  </si>
  <si>
    <t>4956 023</t>
  </si>
  <si>
    <t>4956 024</t>
  </si>
  <si>
    <t>4957 001</t>
  </si>
  <si>
    <t>4957 002</t>
  </si>
  <si>
    <t>4957 003</t>
  </si>
  <si>
    <t>4957 004</t>
  </si>
  <si>
    <t>4957 005</t>
  </si>
  <si>
    <t>4957 006</t>
  </si>
  <si>
    <t>4957 007</t>
  </si>
  <si>
    <t>4957 008</t>
  </si>
  <si>
    <t>4957 009</t>
  </si>
  <si>
    <t>4957 010</t>
  </si>
  <si>
    <t>4957 011</t>
  </si>
  <si>
    <t>4957 012</t>
  </si>
  <si>
    <t>4957 013</t>
  </si>
  <si>
    <t>4957 014</t>
  </si>
  <si>
    <t>4957 015</t>
  </si>
  <si>
    <t>4957 016</t>
  </si>
  <si>
    <t>4957 017</t>
  </si>
  <si>
    <t>4957 018</t>
  </si>
  <si>
    <t>4957 019</t>
  </si>
  <si>
    <t>4957 020</t>
  </si>
  <si>
    <t>4957 021</t>
  </si>
  <si>
    <t>4957 022</t>
  </si>
  <si>
    <t>4957 023</t>
  </si>
  <si>
    <t>4957 024</t>
  </si>
  <si>
    <t>4958 001</t>
  </si>
  <si>
    <t>4958 002</t>
  </si>
  <si>
    <t>4958 003</t>
  </si>
  <si>
    <t>4958 004</t>
  </si>
  <si>
    <t>4958 005</t>
  </si>
  <si>
    <t>4958 006</t>
  </si>
  <si>
    <t>4958 007</t>
  </si>
  <si>
    <t>4958 008</t>
  </si>
  <si>
    <t>4958 009</t>
  </si>
  <si>
    <t>4958 010</t>
  </si>
  <si>
    <t>4958 011</t>
  </si>
  <si>
    <t>4958 012</t>
  </si>
  <si>
    <t>4958 013</t>
  </si>
  <si>
    <t>4958 014</t>
  </si>
  <si>
    <t>4958 015</t>
  </si>
  <si>
    <t>4958 016</t>
  </si>
  <si>
    <t>4958 017</t>
  </si>
  <si>
    <t>4958 018</t>
  </si>
  <si>
    <t>4958 019</t>
  </si>
  <si>
    <t>4958 020</t>
  </si>
  <si>
    <t>4958 021</t>
  </si>
  <si>
    <t>4958 022</t>
  </si>
  <si>
    <t>4958 023</t>
  </si>
  <si>
    <t>4958 024</t>
  </si>
  <si>
    <t xml:space="preserve">0000 3330VCOLEMAN             ST0000 </t>
  </si>
  <si>
    <t>4960 027</t>
  </si>
  <si>
    <t xml:space="preserve">0993 0903 GILMAN              AV0000 </t>
  </si>
  <si>
    <t>4963 003</t>
  </si>
  <si>
    <t>4963 004</t>
  </si>
  <si>
    <t xml:space="preserve">0919 0915 HOLLISTER           AV0000 </t>
  </si>
  <si>
    <t>4964 001</t>
  </si>
  <si>
    <t xml:space="preserve">0947 0923 HOLLISTER           AV0000 </t>
  </si>
  <si>
    <t>4964 005</t>
  </si>
  <si>
    <t>4964 014</t>
  </si>
  <si>
    <t xml:space="preserve">0000 0854VINGERSON            AV0000 </t>
  </si>
  <si>
    <t>4964 015</t>
  </si>
  <si>
    <t xml:space="preserve">0000 0858VINGERSON            AV0000 </t>
  </si>
  <si>
    <t>4964 016</t>
  </si>
  <si>
    <t xml:space="preserve">0000 0862VINGERSON            AV0000 </t>
  </si>
  <si>
    <t>4964 017</t>
  </si>
  <si>
    <t>4964 018</t>
  </si>
  <si>
    <t xml:space="preserve">0000 0870VINGERSON            AV0000 </t>
  </si>
  <si>
    <t>4964 019</t>
  </si>
  <si>
    <t xml:space="preserve">0000 0872 INGERSON            AV0000 </t>
  </si>
  <si>
    <t>4964 020</t>
  </si>
  <si>
    <t xml:space="preserve">0000 0880 INGERSON            AV0000 </t>
  </si>
  <si>
    <t>4964 021</t>
  </si>
  <si>
    <t xml:space="preserve">0000 0884 INGERSON            AV0000 </t>
  </si>
  <si>
    <t>4964 022</t>
  </si>
  <si>
    <t xml:space="preserve">0000 0888 INGERSON            AV0000 </t>
  </si>
  <si>
    <t>4964 023</t>
  </si>
  <si>
    <t xml:space="preserve">0000 0890VINGERSON            AV0000 </t>
  </si>
  <si>
    <t>4964 024</t>
  </si>
  <si>
    <t xml:space="preserve">0000 0890 INGERSON            AV0000 </t>
  </si>
  <si>
    <t>4964 024A</t>
  </si>
  <si>
    <t xml:space="preserve">0000 0898 INGERSON            AV0000 </t>
  </si>
  <si>
    <t>4964 025</t>
  </si>
  <si>
    <t xml:space="preserve">0000 0997 HOLLISTER           AV0000 </t>
  </si>
  <si>
    <t>4964 026</t>
  </si>
  <si>
    <t xml:space="preserve">0000 0991 HOLLISTER           AV0000 </t>
  </si>
  <si>
    <t>4964 027</t>
  </si>
  <si>
    <t xml:space="preserve">0000 0987 HOLLISTER           AV0000 </t>
  </si>
  <si>
    <t>4964 028</t>
  </si>
  <si>
    <t xml:space="preserve">0000 0983 HOLLISTER           AV0000 </t>
  </si>
  <si>
    <t>4964 029</t>
  </si>
  <si>
    <t xml:space="preserve">0000 0979 HOLLISTER           AV0000 </t>
  </si>
  <si>
    <t>4964 030</t>
  </si>
  <si>
    <t xml:space="preserve">0000 0967 HOLLISTER           AV0000 </t>
  </si>
  <si>
    <t>4964 033</t>
  </si>
  <si>
    <t xml:space="preserve">0000 0963 HOLLISTER           AV0000 </t>
  </si>
  <si>
    <t>4964 034</t>
  </si>
  <si>
    <t xml:space="preserve">0000 0959 HOLLISTER           AV0000 </t>
  </si>
  <si>
    <t>4964 035</t>
  </si>
  <si>
    <t xml:space="preserve">0000 0955 HOLLISTER           AV0000 </t>
  </si>
  <si>
    <t>4964 036</t>
  </si>
  <si>
    <t xml:space="preserve">0000 0951 HOLLISTER           AV0000 </t>
  </si>
  <si>
    <t>4964 037</t>
  </si>
  <si>
    <t>4964 048</t>
  </si>
  <si>
    <t xml:space="preserve">0971 0969 HOLLISTER           AV0000 </t>
  </si>
  <si>
    <t>4964 049</t>
  </si>
  <si>
    <t xml:space="preserve">0000 0918 INGERSON            AV0000 </t>
  </si>
  <si>
    <t>4965 006</t>
  </si>
  <si>
    <t xml:space="preserve">0000 0922 INGERSON            AV0000 </t>
  </si>
  <si>
    <t>4965 007</t>
  </si>
  <si>
    <t xml:space="preserve">0000 0926 INGERSON            AV0000 </t>
  </si>
  <si>
    <t>4965 008</t>
  </si>
  <si>
    <t xml:space="preserve">0000 0930 INGERSON            AV0000 </t>
  </si>
  <si>
    <t>4965 009</t>
  </si>
  <si>
    <t xml:space="preserve">0000 0934 INGERSON            AV0000 </t>
  </si>
  <si>
    <t>4965 010</t>
  </si>
  <si>
    <t xml:space="preserve">0000 0938 INGERSON            AV0000 </t>
  </si>
  <si>
    <t>4965 011</t>
  </si>
  <si>
    <t xml:space="preserve">0000 0942 INGERSON            AV0000 </t>
  </si>
  <si>
    <t>4965 012</t>
  </si>
  <si>
    <t xml:space="preserve">0000 0946 INGERSON            AV0000 </t>
  </si>
  <si>
    <t>4965 013</t>
  </si>
  <si>
    <t xml:space="preserve">0000 0948 INGERSON            AV0000 </t>
  </si>
  <si>
    <t>4965 014</t>
  </si>
  <si>
    <t xml:space="preserve">0000 0954 INGERSON            AV0000 </t>
  </si>
  <si>
    <t>4965 015</t>
  </si>
  <si>
    <t xml:space="preserve">0000 0958 INGERSON            AV0000 </t>
  </si>
  <si>
    <t>4965 016</t>
  </si>
  <si>
    <t xml:space="preserve">0000 0962 INGERSON            AV0000 </t>
  </si>
  <si>
    <t>4965 017</t>
  </si>
  <si>
    <t xml:space="preserve">0000 0966 INGERSON            AV0000 </t>
  </si>
  <si>
    <t>4965 018</t>
  </si>
  <si>
    <t xml:space="preserve">0000 0970 INGERSON            AV0000 </t>
  </si>
  <si>
    <t>4965 019</t>
  </si>
  <si>
    <t xml:space="preserve">0000 0974 INGERSON            AV0000 </t>
  </si>
  <si>
    <t>4965 020</t>
  </si>
  <si>
    <t xml:space="preserve">0000 0986 INGERSON            AV0000 </t>
  </si>
  <si>
    <t>4965 023</t>
  </si>
  <si>
    <t xml:space="preserve">0000 0990 INGERSON            AV0000 </t>
  </si>
  <si>
    <t>4965 024</t>
  </si>
  <si>
    <t xml:space="preserve">0000 0994 INGERSON            AV0000 </t>
  </si>
  <si>
    <t>4965 025</t>
  </si>
  <si>
    <t xml:space="preserve">0000 1097AHOLLISTER           ST0000 </t>
  </si>
  <si>
    <t>4965 026</t>
  </si>
  <si>
    <t xml:space="preserve">0000 1091 HOLLISTER           AV0000 </t>
  </si>
  <si>
    <t>4965 027</t>
  </si>
  <si>
    <t xml:space="preserve">0000 1087VHOLLISTER           AV0000 </t>
  </si>
  <si>
    <t>4965 028</t>
  </si>
  <si>
    <t xml:space="preserve">0000 1083 HOLLISTER           AV0000 </t>
  </si>
  <si>
    <t>4965 029</t>
  </si>
  <si>
    <t xml:space="preserve">0000 1079 HOLLISTER           AV0000 </t>
  </si>
  <si>
    <t>4965 030</t>
  </si>
  <si>
    <t xml:space="preserve">0000 1061 HOLLISTER           AV0000 </t>
  </si>
  <si>
    <t>4965 034</t>
  </si>
  <si>
    <t xml:space="preserve">0000 1059 HOLLISTER           AV0000 </t>
  </si>
  <si>
    <t>4965 035</t>
  </si>
  <si>
    <t xml:space="preserve">0000 1053 HOLLISTER           AV0000 </t>
  </si>
  <si>
    <t>4965 036</t>
  </si>
  <si>
    <t xml:space="preserve">0000 1051VHOLLISTER           AV0000 </t>
  </si>
  <si>
    <t>4965 037</t>
  </si>
  <si>
    <t xml:space="preserve">0000 1047 HOLLISTER           AV0000 </t>
  </si>
  <si>
    <t>4965 038</t>
  </si>
  <si>
    <t xml:space="preserve">0000 1043 HOLLISTER           AV0000 </t>
  </si>
  <si>
    <t>4965 039</t>
  </si>
  <si>
    <t xml:space="preserve">0000 1041 HOLLISTER           AV0000 </t>
  </si>
  <si>
    <t>4965 040</t>
  </si>
  <si>
    <t xml:space="preserve">0000 1039 HOLLISTER           AV0000 </t>
  </si>
  <si>
    <t>4965 041</t>
  </si>
  <si>
    <t xml:space="preserve">0000 1031 HOLLISTER           AV0000 </t>
  </si>
  <si>
    <t>4965 042</t>
  </si>
  <si>
    <t xml:space="preserve">0000 1027 HOLLISTER           AV0000 </t>
  </si>
  <si>
    <t>4965 043</t>
  </si>
  <si>
    <t xml:space="preserve">0000 1025 HOLLISTER           AV0000 </t>
  </si>
  <si>
    <t>4965 044</t>
  </si>
  <si>
    <t xml:space="preserve">0000 1019 HOLLISTER           AV0000 </t>
  </si>
  <si>
    <t>4965 045</t>
  </si>
  <si>
    <t xml:space="preserve">0000 1015 HOLLISTER           AV0000 </t>
  </si>
  <si>
    <t>4965 046</t>
  </si>
  <si>
    <t xml:space="preserve">0000 0906 INGERSON            AV0000 </t>
  </si>
  <si>
    <t>4965 047</t>
  </si>
  <si>
    <t xml:space="preserve">0000 0914 INGERSON            AV0000 </t>
  </si>
  <si>
    <t>4965 048</t>
  </si>
  <si>
    <t xml:space="preserve">0000 1011 HOLLISTER           AV0000 </t>
  </si>
  <si>
    <t>4965 049</t>
  </si>
  <si>
    <t xml:space="preserve">0000 1007 HOLLISTER           AV0000 </t>
  </si>
  <si>
    <t>4965 050</t>
  </si>
  <si>
    <t xml:space="preserve">0000 1003 HOLLISTER           AV0000 </t>
  </si>
  <si>
    <t>4965 051</t>
  </si>
  <si>
    <t xml:space="preserve">0000 1071 HOLLISTER           AV0000 </t>
  </si>
  <si>
    <t>4965 052</t>
  </si>
  <si>
    <t>4965 053</t>
  </si>
  <si>
    <t xml:space="preserve">0000 0900 INGERSON            AV0000 </t>
  </si>
  <si>
    <t>4965 054</t>
  </si>
  <si>
    <t xml:space="preserve">0000 0978 INGERSON            AV0000 </t>
  </si>
  <si>
    <t>4965 055</t>
  </si>
  <si>
    <t xml:space="preserve">0000 0982 INGERSON            AV0000 </t>
  </si>
  <si>
    <t>4965 056</t>
  </si>
  <si>
    <t xml:space="preserve">0000 1101 HOLLISTER           AV0000 </t>
  </si>
  <si>
    <t>4966 001</t>
  </si>
  <si>
    <t xml:space="preserve">0000 1000 INGERSON            AV0000 </t>
  </si>
  <si>
    <t>4966 002</t>
  </si>
  <si>
    <t xml:space="preserve">0000 1006 INGERSON            AV0000 </t>
  </si>
  <si>
    <t>4966 003</t>
  </si>
  <si>
    <t xml:space="preserve">0000 1010 INGERSON            AV0000 </t>
  </si>
  <si>
    <t>4966 004</t>
  </si>
  <si>
    <t xml:space="preserve">0000 1014 INGERSON            AV0000 </t>
  </si>
  <si>
    <t>4966 005</t>
  </si>
  <si>
    <t xml:space="preserve">0000 1018 INGERSON            AV0000 </t>
  </si>
  <si>
    <t>4966 005A</t>
  </si>
  <si>
    <t xml:space="preserve">0000 1022 INGERSON            AV0000 </t>
  </si>
  <si>
    <t>4966 006</t>
  </si>
  <si>
    <t xml:space="preserve">0000 1026 INGERSON            AV0000 </t>
  </si>
  <si>
    <t>4966 007</t>
  </si>
  <si>
    <t xml:space="preserve">0000 1030 INGERSON            AV0000 </t>
  </si>
  <si>
    <t>4966 008</t>
  </si>
  <si>
    <t xml:space="preserve">0000 1034 INGERSON            AV0000 </t>
  </si>
  <si>
    <t>4966 009</t>
  </si>
  <si>
    <t xml:space="preserve">0000 1038 INGERSON            AV0000 </t>
  </si>
  <si>
    <t>4966 010</t>
  </si>
  <si>
    <t xml:space="preserve">0000 1042 INGERSON            AV0000 </t>
  </si>
  <si>
    <t>4966 011</t>
  </si>
  <si>
    <t xml:space="preserve">0000 1046 INGERSON            AV0000 </t>
  </si>
  <si>
    <t>4966 012</t>
  </si>
  <si>
    <t xml:space="preserve">0000 1050 INGERSON            AV0000 </t>
  </si>
  <si>
    <t>4966 013</t>
  </si>
  <si>
    <t xml:space="preserve">0000 1054 INGERSON            AV0000 </t>
  </si>
  <si>
    <t>4966 014</t>
  </si>
  <si>
    <t xml:space="preserve">0000 1058 INGERSON            AV0000 </t>
  </si>
  <si>
    <t>4966 015</t>
  </si>
  <si>
    <t xml:space="preserve">0000 1062 INGERSON            AV0000 </t>
  </si>
  <si>
    <t>4966 016</t>
  </si>
  <si>
    <t xml:space="preserve">0000 1066 INGERSON            AV0000 </t>
  </si>
  <si>
    <t>4966 017</t>
  </si>
  <si>
    <t xml:space="preserve">0000 1070 INGERSON            AV0000 </t>
  </si>
  <si>
    <t>4966 018</t>
  </si>
  <si>
    <t xml:space="preserve">0000 1074 INGERSON            AV0000 </t>
  </si>
  <si>
    <t>4966 019</t>
  </si>
  <si>
    <t xml:space="preserve">0000 1080 INGERSON            AV0000 </t>
  </si>
  <si>
    <t>4966 020</t>
  </si>
  <si>
    <t xml:space="preserve">0000 1082 INGERSON            AV0000 </t>
  </si>
  <si>
    <t>4966 021</t>
  </si>
  <si>
    <t xml:space="preserve">0000 1086 INGERSON            AV0000 </t>
  </si>
  <si>
    <t>4966 022</t>
  </si>
  <si>
    <t xml:space="preserve">0000 1090 INGERSON            AV0000 </t>
  </si>
  <si>
    <t>4966 023</t>
  </si>
  <si>
    <t xml:space="preserve">0000 3125 JENNINGS            ST0000 </t>
  </si>
  <si>
    <t>4966 024</t>
  </si>
  <si>
    <t xml:space="preserve">0000 1197 HOLLISTER           AV0000 </t>
  </si>
  <si>
    <t>4966 025</t>
  </si>
  <si>
    <t xml:space="preserve">0000 1191 HOLLISTER           AV0000 </t>
  </si>
  <si>
    <t>4966 026</t>
  </si>
  <si>
    <t xml:space="preserve">0000 1187 HOLLISTER           AV0000 </t>
  </si>
  <si>
    <t>4966 027</t>
  </si>
  <si>
    <t xml:space="preserve">0000 1183 HOLLISTER           AV0000 </t>
  </si>
  <si>
    <t>4966 028</t>
  </si>
  <si>
    <t xml:space="preserve">0000 1179 HOLLISTER           AV0000 </t>
  </si>
  <si>
    <t>4966 029</t>
  </si>
  <si>
    <t xml:space="preserve">0000 1175 HOLLISTER           AV0000 </t>
  </si>
  <si>
    <t>4966 030</t>
  </si>
  <si>
    <t xml:space="preserve">0000 1173 HOLLISTER           AV0000 </t>
  </si>
  <si>
    <t>4966 031</t>
  </si>
  <si>
    <t xml:space="preserve">0000 1169 HOLLISTER           AV0000 </t>
  </si>
  <si>
    <t>4966 032</t>
  </si>
  <si>
    <t xml:space="preserve">0000 1163 HOLLISTER           AV0000 </t>
  </si>
  <si>
    <t>4966 033</t>
  </si>
  <si>
    <t xml:space="preserve">0000 1159 HOLLISTER           AV0000 </t>
  </si>
  <si>
    <t>4966 034</t>
  </si>
  <si>
    <t xml:space="preserve">0000 1151 HOLLISTER           AV0000 </t>
  </si>
  <si>
    <t>4966 036</t>
  </si>
  <si>
    <t xml:space="preserve">0000 1147 HOLLISTER           AV0000 </t>
  </si>
  <si>
    <t>4966 037</t>
  </si>
  <si>
    <t xml:space="preserve">0000 1135 HOLLISTER           AV0000 </t>
  </si>
  <si>
    <t>4966 040</t>
  </si>
  <si>
    <t xml:space="preserve">0000 1131 HOLLISTER           AV0000 </t>
  </si>
  <si>
    <t>4966 041</t>
  </si>
  <si>
    <t xml:space="preserve">0000 1127 HOLLISTER           AV0000 </t>
  </si>
  <si>
    <t>4966 042</t>
  </si>
  <si>
    <t xml:space="preserve">0000 1123 HOLLISTER           AV0000 </t>
  </si>
  <si>
    <t>4966 043</t>
  </si>
  <si>
    <t xml:space="preserve">0000 1119 HOLLISTER           AV0000 </t>
  </si>
  <si>
    <t>4966 044</t>
  </si>
  <si>
    <t xml:space="preserve">0000 1115 HOLLISTER           AV0000 </t>
  </si>
  <si>
    <t>4966 045</t>
  </si>
  <si>
    <t xml:space="preserve">0000 1111 HOLLISTER           AV0000 </t>
  </si>
  <si>
    <t>4966 046</t>
  </si>
  <si>
    <t xml:space="preserve">0000 1107 HOLLISTER           AV0000 </t>
  </si>
  <si>
    <t>4966 047</t>
  </si>
  <si>
    <t xml:space="preserve">0000 1145 HOLLISTER           AV0000 </t>
  </si>
  <si>
    <t>4966 048</t>
  </si>
  <si>
    <t xml:space="preserve">0000 1201 HOLLISTER           AV0000 </t>
  </si>
  <si>
    <t>4967 001</t>
  </si>
  <si>
    <t xml:space="preserve">0000 1124 INGERSON            AV0000 </t>
  </si>
  <si>
    <t>4967 006</t>
  </si>
  <si>
    <t xml:space="preserve">0000 1120 INGERSON            AV0000 </t>
  </si>
  <si>
    <t>4967 007</t>
  </si>
  <si>
    <t xml:space="preserve">0000 1140 INGERSON            AV0000 </t>
  </si>
  <si>
    <t>4967 010</t>
  </si>
  <si>
    <t xml:space="preserve">0000 1144 INGERSON            AV0000 </t>
  </si>
  <si>
    <t>4967 011</t>
  </si>
  <si>
    <t xml:space="preserve">0000 1148 INGERSON            AV0000 </t>
  </si>
  <si>
    <t>4967 012</t>
  </si>
  <si>
    <t xml:space="preserve">0000 1152 INGERSON            AV0000 </t>
  </si>
  <si>
    <t>4967 013</t>
  </si>
  <si>
    <t>4967 014</t>
  </si>
  <si>
    <t xml:space="preserve">0000 6299 03RD                ST0000 </t>
  </si>
  <si>
    <t>4967 016</t>
  </si>
  <si>
    <t xml:space="preserve">6295 6293 03RD                ST0000 </t>
  </si>
  <si>
    <t>4967 017</t>
  </si>
  <si>
    <t xml:space="preserve">0000 6273 03RD                ST0000 </t>
  </si>
  <si>
    <t>4967 020</t>
  </si>
  <si>
    <t xml:space="preserve">0000 6271 3RD                 ST0000 </t>
  </si>
  <si>
    <t>4967 021</t>
  </si>
  <si>
    <t xml:space="preserve">6253 6251 03RD                ST0000 </t>
  </si>
  <si>
    <t>4967 022</t>
  </si>
  <si>
    <t xml:space="preserve">0000 1289 HOLLISTER           AV0000 </t>
  </si>
  <si>
    <t>4967 023A</t>
  </si>
  <si>
    <t xml:space="preserve">0000 1275 HOLLISTER           AV0000 </t>
  </si>
  <si>
    <t>4967 024</t>
  </si>
  <si>
    <t xml:space="preserve">0000 1255 HOLLISTER           AV0000 </t>
  </si>
  <si>
    <t>4967 025</t>
  </si>
  <si>
    <t xml:space="preserve">0000 1245 HOLLISTER           AV0000 </t>
  </si>
  <si>
    <t>4967 026</t>
  </si>
  <si>
    <t xml:space="preserve">0000 1243 HOLLISTER           AV0000 </t>
  </si>
  <si>
    <t>4967 027</t>
  </si>
  <si>
    <t xml:space="preserve">0000 1235 HOLLISTER           AV0000 </t>
  </si>
  <si>
    <t>4967 030</t>
  </si>
  <si>
    <t xml:space="preserve">0000 1223 HOLLISTER           AV0000 </t>
  </si>
  <si>
    <t>4967 032</t>
  </si>
  <si>
    <t xml:space="preserve">0000 1221 HOLLISTER           AV0000 </t>
  </si>
  <si>
    <t>4967 033</t>
  </si>
  <si>
    <t xml:space="preserve">0000 1219 HOLLISTER           AV0000 </t>
  </si>
  <si>
    <t>4967 034</t>
  </si>
  <si>
    <t xml:space="preserve">0000 1215 HOLLISTER           AV0000 </t>
  </si>
  <si>
    <t>4967 035</t>
  </si>
  <si>
    <t xml:space="preserve">0000 1211 HOLLISTER           AV0000 </t>
  </si>
  <si>
    <t>4967 036</t>
  </si>
  <si>
    <t xml:space="preserve">0000 1203 HOLLISTER           AV0000 </t>
  </si>
  <si>
    <t>4967 037</t>
  </si>
  <si>
    <t xml:space="preserve">0000 1100 INGERSON            AV0000 </t>
  </si>
  <si>
    <t>4967 038</t>
  </si>
  <si>
    <t xml:space="preserve">6287 6279 03RD                ST0000 </t>
  </si>
  <si>
    <t>4967 040</t>
  </si>
  <si>
    <t xml:space="preserve">0000 1106 INGERSON            AV0000 </t>
  </si>
  <si>
    <t>4967 041</t>
  </si>
  <si>
    <t xml:space="preserve">0000 1112 INGERSON            AV0000 </t>
  </si>
  <si>
    <t>4967 042</t>
  </si>
  <si>
    <t xml:space="preserve">0000 1118 INGERSON            AV0000 </t>
  </si>
  <si>
    <t>4967 043</t>
  </si>
  <si>
    <t xml:space="preserve">0000 1239 HOLLISTER           AV0000 </t>
  </si>
  <si>
    <t>4967 045</t>
  </si>
  <si>
    <t xml:space="preserve">0000 1126 INGERSON            AV0000 </t>
  </si>
  <si>
    <t>4967 046</t>
  </si>
  <si>
    <t xml:space="preserve">0000 1128 INGERSON            ST0000 </t>
  </si>
  <si>
    <t>4967 047</t>
  </si>
  <si>
    <t xml:space="preserve">0000 1101 INGERSON            AV0000 </t>
  </si>
  <si>
    <t>4968 001</t>
  </si>
  <si>
    <t xml:space="preserve">0000 3210 JENNINGS            ST0000 </t>
  </si>
  <si>
    <t>4968 002</t>
  </si>
  <si>
    <t xml:space="preserve">0000 3214 JENNINGS            ST0000 </t>
  </si>
  <si>
    <t>4968 003</t>
  </si>
  <si>
    <t xml:space="preserve">0000 3220 JENNINGS            ST0000 </t>
  </si>
  <si>
    <t>4968 004</t>
  </si>
  <si>
    <t xml:space="preserve">0000 3224 JENNINGS            ST0000 </t>
  </si>
  <si>
    <t>4968 005</t>
  </si>
  <si>
    <t xml:space="preserve">0000 3230 JENNINGS            ST0000 </t>
  </si>
  <si>
    <t>4968 006</t>
  </si>
  <si>
    <t xml:space="preserve">3238 3236 JENNINGS            ST0000 </t>
  </si>
  <si>
    <t>4968 007</t>
  </si>
  <si>
    <t xml:space="preserve">0000 3234 JENNINGS            ST0000 </t>
  </si>
  <si>
    <t>4968 008</t>
  </si>
  <si>
    <t xml:space="preserve">0000 1146 JAMESTOWN           AV0000 </t>
  </si>
  <si>
    <t>4968 011</t>
  </si>
  <si>
    <t xml:space="preserve">0000 1148 JAMESTOWN           AV0000 </t>
  </si>
  <si>
    <t>4968 012</t>
  </si>
  <si>
    <t xml:space="preserve">0000 1152 JAMESTOWN           AV0000 </t>
  </si>
  <si>
    <t>4968 013</t>
  </si>
  <si>
    <t xml:space="preserve">0000 1156 JAMESTOWN           AV0000 </t>
  </si>
  <si>
    <t>4968 014</t>
  </si>
  <si>
    <t xml:space="preserve">0000 1158 JAMESTOWN           AV0000 </t>
  </si>
  <si>
    <t>4968 015</t>
  </si>
  <si>
    <t xml:space="preserve">0000 1168 JAMESTOWN           AV0000 </t>
  </si>
  <si>
    <t>4968 016</t>
  </si>
  <si>
    <t xml:space="preserve">6325 6323 03RD                ST0000 </t>
  </si>
  <si>
    <t>4968 019</t>
  </si>
  <si>
    <t xml:space="preserve">0000 6315 03RD                ST0000 </t>
  </si>
  <si>
    <t>4968 021</t>
  </si>
  <si>
    <t xml:space="preserve">0000 1161 INGERSON            AV0000 </t>
  </si>
  <si>
    <t>4968 025</t>
  </si>
  <si>
    <t xml:space="preserve">0000 1155 INGERSON            AV0000 </t>
  </si>
  <si>
    <t>4968 026</t>
  </si>
  <si>
    <t xml:space="preserve">0000 1153 INGERSON            AV0000 </t>
  </si>
  <si>
    <t>4968 027</t>
  </si>
  <si>
    <t xml:space="preserve">0000 1151 INGERSON            AV0000 </t>
  </si>
  <si>
    <t>4968 028</t>
  </si>
  <si>
    <t xml:space="preserve">0000 1135 INGERSON            AV0000 </t>
  </si>
  <si>
    <t>4968 029</t>
  </si>
  <si>
    <t xml:space="preserve">0000 1129 INGERSON            AV0000 </t>
  </si>
  <si>
    <t>4968 030</t>
  </si>
  <si>
    <t xml:space="preserve">0000 1125 INGERSON            AV0000 </t>
  </si>
  <si>
    <t>4968 031</t>
  </si>
  <si>
    <t xml:space="preserve">0000 6301 03RD                ST0000 </t>
  </si>
  <si>
    <t>4968 032</t>
  </si>
  <si>
    <t xml:space="preserve">0000 1122 JAMESTOWN           AV0000 </t>
  </si>
  <si>
    <t>4968 033</t>
  </si>
  <si>
    <t xml:space="preserve">6321 6319 03RD                ST0000 </t>
  </si>
  <si>
    <t>4968 034</t>
  </si>
  <si>
    <t xml:space="preserve">0000 1173 INGERSON            AV0000 </t>
  </si>
  <si>
    <t>4968 035</t>
  </si>
  <si>
    <t xml:space="preserve">0000 6335 3RD                 ST0000 </t>
  </si>
  <si>
    <t>4968 036</t>
  </si>
  <si>
    <t xml:space="preserve">0000 1001 INGERSON            AV0000 </t>
  </si>
  <si>
    <t>4969 001</t>
  </si>
  <si>
    <t xml:space="preserve">0000 3202 INGALLS             ST0000 </t>
  </si>
  <si>
    <t>4969 002</t>
  </si>
  <si>
    <t xml:space="preserve">0000 3212 INGALLS             ST0000 </t>
  </si>
  <si>
    <t>4969 003</t>
  </si>
  <si>
    <t xml:space="preserve">0000 3218 INGALLS             ST0000 </t>
  </si>
  <si>
    <t>4969 004</t>
  </si>
  <si>
    <t xml:space="preserve">0000 3224 INGALLS             ST0000 </t>
  </si>
  <si>
    <t>4969 005</t>
  </si>
  <si>
    <t xml:space="preserve">0000 3232VINGALLS             ST0000 </t>
  </si>
  <si>
    <t>4969 006</t>
  </si>
  <si>
    <t xml:space="preserve">0000 3236 INGALLS             ST0000 </t>
  </si>
  <si>
    <t>4969 007</t>
  </si>
  <si>
    <t xml:space="preserve">0000 3238 INGALLS             ST0000 </t>
  </si>
  <si>
    <t>4969 008</t>
  </si>
  <si>
    <t xml:space="preserve">0000 1010 JAMESTOWN           AV0000 </t>
  </si>
  <si>
    <t>4969 009</t>
  </si>
  <si>
    <t xml:space="preserve">0000 1022 JAMESTOWN           AV0000 </t>
  </si>
  <si>
    <t>4969 010</t>
  </si>
  <si>
    <t xml:space="preserve">0000 1026 JAMESTOWN           AV0000 </t>
  </si>
  <si>
    <t>4969 011</t>
  </si>
  <si>
    <t xml:space="preserve">0000 1030 JAMESTOWN           AV0000 </t>
  </si>
  <si>
    <t>4969 012</t>
  </si>
  <si>
    <t xml:space="preserve">0000 1034 JAMESTOWN           AV0000 </t>
  </si>
  <si>
    <t>4969 013</t>
  </si>
  <si>
    <t xml:space="preserve">0000 1038 JAMESTOWN           AV0000 </t>
  </si>
  <si>
    <t>4969 014</t>
  </si>
  <si>
    <t xml:space="preserve">1046 1042 JAMESTOWN           AV0000 </t>
  </si>
  <si>
    <t>4969 015</t>
  </si>
  <si>
    <t xml:space="preserve">0000 1048 JAMESTOWN           AV0000 </t>
  </si>
  <si>
    <t>4969 017</t>
  </si>
  <si>
    <t xml:space="preserve">0000 1050 JAMESTOWN           AV0000 </t>
  </si>
  <si>
    <t>4969 018</t>
  </si>
  <si>
    <t xml:space="preserve">0000 1052 JAMESTOWN           AV0000 </t>
  </si>
  <si>
    <t>4969 019</t>
  </si>
  <si>
    <t xml:space="preserve">0000 1062 JAMESTOWN           AV0000 </t>
  </si>
  <si>
    <t>4969 020</t>
  </si>
  <si>
    <t xml:space="preserve">0000 1066 JAMESTOWN           AV0000 </t>
  </si>
  <si>
    <t>4969 021</t>
  </si>
  <si>
    <t xml:space="preserve">0000 1070 JAMESTOWN           AV0000 </t>
  </si>
  <si>
    <t>4969 022</t>
  </si>
  <si>
    <t xml:space="preserve">0000 1074 JAMESTOWN           AV0000 </t>
  </si>
  <si>
    <t>4969 023</t>
  </si>
  <si>
    <t xml:space="preserve">0000 1080 JAMESTOWN           AV0000 </t>
  </si>
  <si>
    <t>4969 024</t>
  </si>
  <si>
    <t xml:space="preserve">0000 3225 JENNINGS            ST0000 </t>
  </si>
  <si>
    <t>4969 027</t>
  </si>
  <si>
    <t xml:space="preserve">0000 3223 JENNINGS            ST0000 </t>
  </si>
  <si>
    <t>4969 028</t>
  </si>
  <si>
    <t xml:space="preserve">0000 3219 JENNINGS            ST0000 </t>
  </si>
  <si>
    <t>4969 029</t>
  </si>
  <si>
    <t xml:space="preserve">0000 3215 JENNINGS            ST0000 </t>
  </si>
  <si>
    <t>4969 030</t>
  </si>
  <si>
    <t xml:space="preserve">0000 3207 JENNINGS            ST0000 </t>
  </si>
  <si>
    <t>4969 031</t>
  </si>
  <si>
    <t xml:space="preserve">0000 3201 JENNINGS            ST0000 </t>
  </si>
  <si>
    <t>4969 032</t>
  </si>
  <si>
    <t xml:space="preserve">0000 1079 INGERSON            AV0000 </t>
  </si>
  <si>
    <t>4969 033</t>
  </si>
  <si>
    <t xml:space="preserve">0000 1075 INGERSON            AV0000 </t>
  </si>
  <si>
    <t>4969 034</t>
  </si>
  <si>
    <t xml:space="preserve">0000 1071 INGERSON            AV0000 </t>
  </si>
  <si>
    <t>4969 035</t>
  </si>
  <si>
    <t xml:space="preserve">0000 1067 INGERSON            AV0000 </t>
  </si>
  <si>
    <t>4969 036</t>
  </si>
  <si>
    <t xml:space="preserve">0000 1055 INGERSON            AV0000 </t>
  </si>
  <si>
    <t>4969 039</t>
  </si>
  <si>
    <t xml:space="preserve">0000 1051VINGERSON            AV0000 </t>
  </si>
  <si>
    <t>4969 040</t>
  </si>
  <si>
    <t xml:space="preserve">0000 1047 INGERSON            AV0000 </t>
  </si>
  <si>
    <t>4969 041</t>
  </si>
  <si>
    <t xml:space="preserve">0000 1045 INGERSON            AV0000 </t>
  </si>
  <si>
    <t>4969 042</t>
  </si>
  <si>
    <t xml:space="preserve">0000 1043 INGERSON            AV0000 </t>
  </si>
  <si>
    <t>4969 043</t>
  </si>
  <si>
    <t xml:space="preserve">0000 1035 INGERSON            AV0000 </t>
  </si>
  <si>
    <t>4969 044</t>
  </si>
  <si>
    <t xml:space="preserve">0000 1033 INGERSON            AV0000 </t>
  </si>
  <si>
    <t>4969 045</t>
  </si>
  <si>
    <t xml:space="preserve">1027 1025 INGERSON            AV0000 </t>
  </si>
  <si>
    <t>4969 046</t>
  </si>
  <si>
    <t xml:space="preserve">0000 1023 INGERSON            AV0000 </t>
  </si>
  <si>
    <t>4969 047</t>
  </si>
  <si>
    <t xml:space="preserve">0000 1019 INGERSON            AV0000 </t>
  </si>
  <si>
    <t>4969 048</t>
  </si>
  <si>
    <t xml:space="preserve">0000 1063 INGERSON            AV0000 </t>
  </si>
  <si>
    <t>4969 052</t>
  </si>
  <si>
    <t xml:space="preserve">0000 1082 JAMESTOWN           AV0000 </t>
  </si>
  <si>
    <t>4969 053</t>
  </si>
  <si>
    <t xml:space="preserve">0000 3229 JENNINGS            ST0000 </t>
  </si>
  <si>
    <t>4969 054</t>
  </si>
  <si>
    <t xml:space="preserve">0000 0002 REDONDO             ST0000 </t>
  </si>
  <si>
    <t>4970 001</t>
  </si>
  <si>
    <t xml:space="preserve">0000 0010 REDONDO             ST0000 </t>
  </si>
  <si>
    <t>4970 002</t>
  </si>
  <si>
    <t xml:space="preserve">0000 0018 REDONDO             ST0000 </t>
  </si>
  <si>
    <t>4970 003</t>
  </si>
  <si>
    <t xml:space="preserve">0000 0020 REDONDO             ST0000 </t>
  </si>
  <si>
    <t>4970 004</t>
  </si>
  <si>
    <t xml:space="preserve">0000 0028 REDONDO             ST0000 </t>
  </si>
  <si>
    <t>4970 005</t>
  </si>
  <si>
    <t xml:space="preserve">0000 0970 JAMESTOWN           AV0000 </t>
  </si>
  <si>
    <t>4970 009</t>
  </si>
  <si>
    <t xml:space="preserve">0000 0972 JAMESTOWN           AV0000 </t>
  </si>
  <si>
    <t>4970 010</t>
  </si>
  <si>
    <t xml:space="preserve">0000 0974 JAMESTOWN           AV0000 </t>
  </si>
  <si>
    <t>4970 011</t>
  </si>
  <si>
    <t xml:space="preserve">0000 3239 INGALLS             ST0000 </t>
  </si>
  <si>
    <t>4970 012</t>
  </si>
  <si>
    <t xml:space="preserve">0000 3237 INGALLS             ST0000 </t>
  </si>
  <si>
    <t>4970 013</t>
  </si>
  <si>
    <t xml:space="preserve">0000 3231 INGALLS             ST0000 </t>
  </si>
  <si>
    <t>4970 014</t>
  </si>
  <si>
    <t xml:space="preserve">0000 0979 INGERSON            AV0000 </t>
  </si>
  <si>
    <t>4970 020</t>
  </si>
  <si>
    <t xml:space="preserve">0000 0975VINGERSON            AV0000 </t>
  </si>
  <si>
    <t>4970 021</t>
  </si>
  <si>
    <t xml:space="preserve">0000 0971 INGERSON            AV0000 </t>
  </si>
  <si>
    <t>4970 022</t>
  </si>
  <si>
    <t xml:space="preserve">0000 3201 INGALLS             ST0000 </t>
  </si>
  <si>
    <t>4970 023</t>
  </si>
  <si>
    <t xml:space="preserve">0000 0981 INGERSON            AV0000 </t>
  </si>
  <si>
    <t>4970 024</t>
  </si>
  <si>
    <t xml:space="preserve">0000 3225 INGALLS             ST0000 </t>
  </si>
  <si>
    <t>4970 025</t>
  </si>
  <si>
    <t xml:space="preserve">0000 3217 INGALLS             ST0000 </t>
  </si>
  <si>
    <t>4970 027</t>
  </si>
  <si>
    <t xml:space="preserve">0000 0968 JAMESTOWN           AV0000 </t>
  </si>
  <si>
    <t>4970 037</t>
  </si>
  <si>
    <t>4970 038</t>
  </si>
  <si>
    <t>4970 039</t>
  </si>
  <si>
    <t xml:space="preserve">0000 2900 HAWES               ST0000 </t>
  </si>
  <si>
    <t>4971 001</t>
  </si>
  <si>
    <t xml:space="preserve">2908 2906 HAWES               ST0000 </t>
  </si>
  <si>
    <t>4971 002</t>
  </si>
  <si>
    <t xml:space="preserve">0000 2912 HAWES               ST0000 </t>
  </si>
  <si>
    <t>4971 003</t>
  </si>
  <si>
    <t xml:space="preserve">0000 0922 JAMESTOWN           AV0000 </t>
  </si>
  <si>
    <t>4971 006</t>
  </si>
  <si>
    <t>4971 007</t>
  </si>
  <si>
    <t xml:space="preserve">0000 0924 JAMESTOWN           AV0000 </t>
  </si>
  <si>
    <t>4971 008</t>
  </si>
  <si>
    <t xml:space="preserve">0000 0926 JAMESTOWN           AV0000 </t>
  </si>
  <si>
    <t>4971 009</t>
  </si>
  <si>
    <t xml:space="preserve">0000 0033 REDONDO             ST0000 </t>
  </si>
  <si>
    <t>4971 010</t>
  </si>
  <si>
    <t xml:space="preserve">0000 0025 REDONDO             ST0000 </t>
  </si>
  <si>
    <t>4971 011</t>
  </si>
  <si>
    <t xml:space="preserve">0000 0021 REDONDO             ST0000 </t>
  </si>
  <si>
    <t>4971 012</t>
  </si>
  <si>
    <t xml:space="preserve">0000 0019 REDONDO             ST0000 </t>
  </si>
  <si>
    <t>4971 013</t>
  </si>
  <si>
    <t xml:space="preserve">0000 0017 REDONDO             ST0000 </t>
  </si>
  <si>
    <t>4971 014</t>
  </si>
  <si>
    <t xml:space="preserve">0000 0007 REDONDO             ST0000 </t>
  </si>
  <si>
    <t>4971 015</t>
  </si>
  <si>
    <t xml:space="preserve">0000 0001 REDONDO             ST0000 </t>
  </si>
  <si>
    <t>4971 016</t>
  </si>
  <si>
    <t xml:space="preserve">0000 0923 INGERSON            AV0000 </t>
  </si>
  <si>
    <t>4971 017</t>
  </si>
  <si>
    <t xml:space="preserve">0000 0921 INGERSON            AV0000 </t>
  </si>
  <si>
    <t>4971 018</t>
  </si>
  <si>
    <t xml:space="preserve">0000 0919 INGERSON            AV0000 </t>
  </si>
  <si>
    <t>4971 019</t>
  </si>
  <si>
    <t xml:space="preserve">0000 0917 INGERSON            AV0000 </t>
  </si>
  <si>
    <t>4971 020</t>
  </si>
  <si>
    <t xml:space="preserve">0000 2920 HAWES               ST0000 </t>
  </si>
  <si>
    <t>4971 021</t>
  </si>
  <si>
    <t xml:space="preserve">0000 2930 HAWES               ST0000 </t>
  </si>
  <si>
    <t>4971 022</t>
  </si>
  <si>
    <t xml:space="preserve">0000 0874 JAMESTOWN           AV0000 </t>
  </si>
  <si>
    <t>4972 007</t>
  </si>
  <si>
    <t xml:space="preserve">0000 0869 INGERSON            AV0000 </t>
  </si>
  <si>
    <t>4972 007A</t>
  </si>
  <si>
    <t xml:space="preserve">0000 0877 INGERSON            AV0000 </t>
  </si>
  <si>
    <t>4972 008</t>
  </si>
  <si>
    <t xml:space="preserve">0000 0878 JAMESTOWN           AV0000 </t>
  </si>
  <si>
    <t>4972 009</t>
  </si>
  <si>
    <t xml:space="preserve">0000 0879 INGERSON            AV0000 </t>
  </si>
  <si>
    <t>4972 009A</t>
  </si>
  <si>
    <t xml:space="preserve">0000 0880 JAMESTOWN           AV0000 </t>
  </si>
  <si>
    <t>4972 010</t>
  </si>
  <si>
    <t xml:space="preserve">0000 2919 HAWES               ST0000 </t>
  </si>
  <si>
    <t>4972 011</t>
  </si>
  <si>
    <t xml:space="preserve">0000 2915 HAWES               ST0000 </t>
  </si>
  <si>
    <t>4972 012</t>
  </si>
  <si>
    <t xml:space="preserve">0000 2907 HAWES               ST0000 </t>
  </si>
  <si>
    <t>4972 013</t>
  </si>
  <si>
    <t xml:space="preserve">0000 2901 HAWES               ST0000 </t>
  </si>
  <si>
    <t>4972 014</t>
  </si>
  <si>
    <t xml:space="preserve">0000 0865 INGERSON            AV0000 </t>
  </si>
  <si>
    <t>4972 015</t>
  </si>
  <si>
    <t xml:space="preserve">0000 0855 INGERSON            AV0000 </t>
  </si>
  <si>
    <t>4972 016</t>
  </si>
  <si>
    <t xml:space="preserve">0000 0860 JAMESTOWN           AV0000 </t>
  </si>
  <si>
    <t>4972 017</t>
  </si>
  <si>
    <t xml:space="preserve">0000 0862 JAMESTOWN           AV0000 </t>
  </si>
  <si>
    <t>4972 018</t>
  </si>
  <si>
    <t xml:space="preserve">0000 0866 JAMESTOWN           AV0000 </t>
  </si>
  <si>
    <t>4972 019</t>
  </si>
  <si>
    <t xml:space="preserve">0000 0868 JAMESTOWN           AV0000 </t>
  </si>
  <si>
    <t>4972 020</t>
  </si>
  <si>
    <t xml:space="preserve">0000 2900 GRIFFITH            ST0000 </t>
  </si>
  <si>
    <t>4973 001</t>
  </si>
  <si>
    <t xml:space="preserve">0000 2906 GRIFFITH            ST0000 </t>
  </si>
  <si>
    <t>4973 002</t>
  </si>
  <si>
    <t xml:space="preserve">0000 2910 GRIFFITH            ST0000 </t>
  </si>
  <si>
    <t>4973 003</t>
  </si>
  <si>
    <t xml:space="preserve">0000 2914 GRIFFITH            ST0000 </t>
  </si>
  <si>
    <t>4973 004</t>
  </si>
  <si>
    <t xml:space="preserve">0000 2924 GRIFFITH            ST0000 </t>
  </si>
  <si>
    <t>4973 005</t>
  </si>
  <si>
    <t xml:space="preserve">0000 2936 GRIFFITH            ST0000 </t>
  </si>
  <si>
    <t>4973 007</t>
  </si>
  <si>
    <t xml:space="preserve">0000 2940 GRIFFITH            ST0000 </t>
  </si>
  <si>
    <t>4973 008</t>
  </si>
  <si>
    <t xml:space="preserve">0000 0816 JAMESTOWN           AV0000 </t>
  </si>
  <si>
    <t>4973 011</t>
  </si>
  <si>
    <t xml:space="preserve">0000 0822 JAMESTOWN           AV0000 </t>
  </si>
  <si>
    <t>4973 012</t>
  </si>
  <si>
    <t xml:space="preserve">0000 0828 JAMESTOWN           AV0000 </t>
  </si>
  <si>
    <t>4973 013</t>
  </si>
  <si>
    <t xml:space="preserve">0000 0825 INGERSON            AV0000 </t>
  </si>
  <si>
    <t>4973 021</t>
  </si>
  <si>
    <t xml:space="preserve">0000 0823 INGERSON            AV0000 </t>
  </si>
  <si>
    <t>4973 022</t>
  </si>
  <si>
    <t xml:space="preserve">0000 0821 INGERSON            AV0000 </t>
  </si>
  <si>
    <t>4973 023</t>
  </si>
  <si>
    <t xml:space="preserve">0000 0834 JAMESTOWN           AV0000 </t>
  </si>
  <si>
    <t>4973 024</t>
  </si>
  <si>
    <t xml:space="preserve">0000 0840 JAMESTOWN           AV0000 </t>
  </si>
  <si>
    <t>4973 025</t>
  </si>
  <si>
    <t xml:space="preserve">0000 0846 JAMESTOWN           AV0000 </t>
  </si>
  <si>
    <t>4973 026</t>
  </si>
  <si>
    <t xml:space="preserve">0000 0850 JAMESTOWN           AV0000 </t>
  </si>
  <si>
    <t>4973 027</t>
  </si>
  <si>
    <t xml:space="preserve">0000 0810 JAMESTOWN           AV0000 </t>
  </si>
  <si>
    <t>4973 033</t>
  </si>
  <si>
    <t xml:space="preserve">0000 0800 JAMESTOWN           AV0000 </t>
  </si>
  <si>
    <t>4973 034</t>
  </si>
  <si>
    <t xml:space="preserve">0000 0806 JAMESTOWN           AV0000 </t>
  </si>
  <si>
    <t>4973 035</t>
  </si>
  <si>
    <t xml:space="preserve">0000 0833 INGERSON            AV0000 </t>
  </si>
  <si>
    <t>4973 039</t>
  </si>
  <si>
    <t xml:space="preserve">0000 0831 INGERSON            AV0000 </t>
  </si>
  <si>
    <t>4973 040</t>
  </si>
  <si>
    <t xml:space="preserve">0000 0829 INGERSON            AV0000 </t>
  </si>
  <si>
    <t>4973 041</t>
  </si>
  <si>
    <t xml:space="preserve">0000 0827 INGERSON            AV0000 </t>
  </si>
  <si>
    <t>4973 042</t>
  </si>
  <si>
    <t xml:space="preserve">0000 0042 GILROY              ST0000 </t>
  </si>
  <si>
    <t>4974 006</t>
  </si>
  <si>
    <t xml:space="preserve">0000 0050 GILROY              ST0000 </t>
  </si>
  <si>
    <t>4974 007</t>
  </si>
  <si>
    <t xml:space="preserve">0000 0750VJAMESTOWN           AV0000 </t>
  </si>
  <si>
    <t>4974 008</t>
  </si>
  <si>
    <t xml:space="preserve">0000 2937 GRIFFITH            ST0000 </t>
  </si>
  <si>
    <t>4974 012</t>
  </si>
  <si>
    <t xml:space="preserve">0000 2929 GRIFFITH            ST0000 </t>
  </si>
  <si>
    <t>4974 013</t>
  </si>
  <si>
    <t xml:space="preserve">0000 2925 GRIFFITH            ST0000 </t>
  </si>
  <si>
    <t>4974 014</t>
  </si>
  <si>
    <t xml:space="preserve">0000 2919 GRIFFITH            ST0000 </t>
  </si>
  <si>
    <t>4974 015</t>
  </si>
  <si>
    <t xml:space="preserve">0000 0793 INGERSON            AV0000 </t>
  </si>
  <si>
    <t>4974 016</t>
  </si>
  <si>
    <t xml:space="preserve">0000 0775 INGERSON            AV0000 </t>
  </si>
  <si>
    <t>4974 017</t>
  </si>
  <si>
    <t xml:space="preserve">0000 0783 INGERSON            AV0000 </t>
  </si>
  <si>
    <t>4974 018</t>
  </si>
  <si>
    <t xml:space="preserve">0000 0030 GILROY              ST0000 </t>
  </si>
  <si>
    <t>4974 022</t>
  </si>
  <si>
    <t xml:space="preserve">0000 0795 INGERSON            AV0000 </t>
  </si>
  <si>
    <t>4974 025</t>
  </si>
  <si>
    <t xml:space="preserve">0010 0008 GILROY              ST0000 </t>
  </si>
  <si>
    <t>4974 026</t>
  </si>
  <si>
    <t xml:space="preserve">0000 0020 GILROY              ST0000 </t>
  </si>
  <si>
    <t>4974 027</t>
  </si>
  <si>
    <t xml:space="preserve">0000 0034 GILROY              ST0000 </t>
  </si>
  <si>
    <t>4974 028</t>
  </si>
  <si>
    <t xml:space="preserve">0000 0038 GILROY              ST0000 </t>
  </si>
  <si>
    <t>4974 029</t>
  </si>
  <si>
    <t xml:space="preserve">0000 0788 JAMESTOWN           AV0000 </t>
  </si>
  <si>
    <t>4974 030</t>
  </si>
  <si>
    <t xml:space="preserve">0000 0798 JAMESTOWN           AV0000 </t>
  </si>
  <si>
    <t>4974 031</t>
  </si>
  <si>
    <t xml:space="preserve">0000 2951 GRIFFITH            ST0000 </t>
  </si>
  <si>
    <t>4974 032</t>
  </si>
  <si>
    <t xml:space="preserve">0000 2945 GRIFFITH            ST0000 </t>
  </si>
  <si>
    <t>4974 033</t>
  </si>
  <si>
    <t xml:space="preserve">0000 0076 IGNACIO             AV0000 </t>
  </si>
  <si>
    <t>4975 010</t>
  </si>
  <si>
    <t xml:space="preserve">0000 0080 IGNACIO             AV0000 </t>
  </si>
  <si>
    <t>4975 011</t>
  </si>
  <si>
    <t xml:space="preserve">0000 0086 IGNACIO             AV0000 </t>
  </si>
  <si>
    <t>4975 012</t>
  </si>
  <si>
    <t xml:space="preserve">0000 0088 IGNACIO             AV0000 </t>
  </si>
  <si>
    <t>4975 013</t>
  </si>
  <si>
    <t xml:space="preserve">0000 0025 GILROY              ST0000 </t>
  </si>
  <si>
    <t>4975 014</t>
  </si>
  <si>
    <t xml:space="preserve">0000 0015 GILROY              ST0000 </t>
  </si>
  <si>
    <t>4975 015</t>
  </si>
  <si>
    <t xml:space="preserve">0000 0011 GILROY              ST0000 </t>
  </si>
  <si>
    <t>4975 016</t>
  </si>
  <si>
    <t xml:space="preserve">0000 0001 GILROY              ST0000 </t>
  </si>
  <si>
    <t>4975 017</t>
  </si>
  <si>
    <t xml:space="preserve">0000 0728 JAMESTOWN           AV0000 </t>
  </si>
  <si>
    <t>4976 007</t>
  </si>
  <si>
    <t xml:space="preserve">0000 0730 JAMESTOWN           AV0000 </t>
  </si>
  <si>
    <t>4976 008</t>
  </si>
  <si>
    <t xml:space="preserve">0000 0736 JAMESTOWN           AV0000 </t>
  </si>
  <si>
    <t>4976 009</t>
  </si>
  <si>
    <t xml:space="preserve">0000 0740 JAMESTOWN           AV0000 </t>
  </si>
  <si>
    <t>4976 010</t>
  </si>
  <si>
    <t xml:space="preserve">0000 0001 IGNACIO             AV0000 </t>
  </si>
  <si>
    <t>4976 016</t>
  </si>
  <si>
    <t>4976 017</t>
  </si>
  <si>
    <t xml:space="preserve">0000 0041 GILROY              ST0000 </t>
  </si>
  <si>
    <t>4976 018</t>
  </si>
  <si>
    <t>4976 019</t>
  </si>
  <si>
    <t xml:space="preserve">0000 0009 IGNACIO             AV0000 </t>
  </si>
  <si>
    <t>4976 020</t>
  </si>
  <si>
    <t xml:space="preserve">0000 0491 JAMESTOWN           AV0000 </t>
  </si>
  <si>
    <t>4977 008</t>
  </si>
  <si>
    <t>4981 001</t>
  </si>
  <si>
    <t>4981 002</t>
  </si>
  <si>
    <t>4982 001</t>
  </si>
  <si>
    <t xml:space="preserve">0000 0010VSHIP                ST0000 </t>
  </si>
  <si>
    <t>4983 001</t>
  </si>
  <si>
    <t>4983 025</t>
  </si>
  <si>
    <t xml:space="preserve">0000 0008VSHIP                ST0000 </t>
  </si>
  <si>
    <t>4984 001</t>
  </si>
  <si>
    <t xml:space="preserve">0000 0000 JAMESTOWN           AV0000 </t>
  </si>
  <si>
    <t>4984 002</t>
  </si>
  <si>
    <t xml:space="preserve">0000 0001 BAYVIEW PARK        RD0000 </t>
  </si>
  <si>
    <t>4991 001C</t>
  </si>
  <si>
    <t>4991 005A</t>
  </si>
  <si>
    <t>4991 005D</t>
  </si>
  <si>
    <t xml:space="preserve">0000 0501 TUNNEL              AV0000 </t>
  </si>
  <si>
    <t>10N</t>
  </si>
  <si>
    <t>4991 007</t>
  </si>
  <si>
    <t>4991 008</t>
  </si>
  <si>
    <t>4991 009</t>
  </si>
  <si>
    <t>4991 024</t>
  </si>
  <si>
    <t xml:space="preserve">0000 0611 BLANKEN             AV0000 </t>
  </si>
  <si>
    <t>4991 025</t>
  </si>
  <si>
    <t xml:space="preserve">0000 0091 GILLETTE            AV0000 </t>
  </si>
  <si>
    <t>4991 026</t>
  </si>
  <si>
    <t xml:space="preserve">0000 0081 GILLETTE            AV0000 </t>
  </si>
  <si>
    <t>4991 027</t>
  </si>
  <si>
    <t xml:space="preserve">0000 0000 BAYVIEW PARK        RD0000 </t>
  </si>
  <si>
    <t>4991 039</t>
  </si>
  <si>
    <t>4991 043</t>
  </si>
  <si>
    <t>4991 051</t>
  </si>
  <si>
    <t>4991 055</t>
  </si>
  <si>
    <t>4991 056</t>
  </si>
  <si>
    <t>4991 061</t>
  </si>
  <si>
    <t>4991 065</t>
  </si>
  <si>
    <t>4991 066</t>
  </si>
  <si>
    <t>4991 067</t>
  </si>
  <si>
    <t>4991 068</t>
  </si>
  <si>
    <t xml:space="preserve">0000 0100 EXECUTIVE PARK      BL0000 </t>
  </si>
  <si>
    <t>4991 074</t>
  </si>
  <si>
    <t xml:space="preserve">0000 0005 THOMAS MELLON       CR0000 </t>
  </si>
  <si>
    <t>4991 075</t>
  </si>
  <si>
    <t>4991 078</t>
  </si>
  <si>
    <t>4991 081</t>
  </si>
  <si>
    <t xml:space="preserve">0000 0250 EXECUTIVE PARK      BL0000 </t>
  </si>
  <si>
    <t>4991 085</t>
  </si>
  <si>
    <t xml:space="preserve">0000 0150 EXECUTIVE PARK      BL0000 </t>
  </si>
  <si>
    <t>4991 086</t>
  </si>
  <si>
    <t xml:space="preserve">0000 0890 LE CONTE            AV0000 </t>
  </si>
  <si>
    <t>4991 098</t>
  </si>
  <si>
    <t xml:space="preserve">0000 0880 LE CONTE            AV0000 </t>
  </si>
  <si>
    <t>4991 099</t>
  </si>
  <si>
    <t xml:space="preserve">0000 0870 LE CONTE            AV0000 </t>
  </si>
  <si>
    <t>4991 100</t>
  </si>
  <si>
    <t xml:space="preserve">0000 0860 LE CONTE            AV0000 </t>
  </si>
  <si>
    <t>4991 101</t>
  </si>
  <si>
    <t xml:space="preserve">0000 0850 LE CONTE            AV0000 </t>
  </si>
  <si>
    <t>4991 102</t>
  </si>
  <si>
    <t xml:space="preserve">0000 0840 LE CONTE            AV0000 </t>
  </si>
  <si>
    <t>4991 103</t>
  </si>
  <si>
    <t xml:space="preserve">0000 0838 LE CONTE            AV0000 </t>
  </si>
  <si>
    <t>4991 104</t>
  </si>
  <si>
    <t xml:space="preserve">0000 0820 LE CONTE            AV0000 </t>
  </si>
  <si>
    <t>4991 105</t>
  </si>
  <si>
    <t xml:space="preserve">0000 0810 LE CONTE            AV0000 </t>
  </si>
  <si>
    <t>4991 106</t>
  </si>
  <si>
    <t xml:space="preserve">0000 0800 LE CONTE            AV0000 </t>
  </si>
  <si>
    <t>4991 107</t>
  </si>
  <si>
    <t xml:space="preserve">0000 0790VLE CONTE            AV0000 </t>
  </si>
  <si>
    <t>4991 108</t>
  </si>
  <si>
    <t xml:space="preserve">0000 0780 LE CONTE            AV0000 </t>
  </si>
  <si>
    <t>4991 109</t>
  </si>
  <si>
    <t xml:space="preserve">0000 0770 LE CONTE            AV0000 </t>
  </si>
  <si>
    <t>4991 110</t>
  </si>
  <si>
    <t xml:space="preserve">0703 0701 LE CONTE            AV0000 </t>
  </si>
  <si>
    <t>4991 116</t>
  </si>
  <si>
    <t xml:space="preserve">0000 0725 LE CONTE            AV0000 </t>
  </si>
  <si>
    <t>4991 117</t>
  </si>
  <si>
    <t xml:space="preserve">0000 0735 LE CONTE            AV0000 </t>
  </si>
  <si>
    <t>4991 118</t>
  </si>
  <si>
    <t xml:space="preserve">0000 0745 LE CONTE            AV0000 </t>
  </si>
  <si>
    <t>4991 119</t>
  </si>
  <si>
    <t xml:space="preserve">0000 0755 LE CONTE            AV0000 </t>
  </si>
  <si>
    <t>4991 120</t>
  </si>
  <si>
    <t xml:space="preserve">0000 0785 LE CONTE            AV0000 </t>
  </si>
  <si>
    <t>4991 122</t>
  </si>
  <si>
    <t xml:space="preserve">0797 0795 LE CONTE            AV0000 </t>
  </si>
  <si>
    <t>4991 123</t>
  </si>
  <si>
    <t xml:space="preserve">0000 0850 MEADE               AV0000 </t>
  </si>
  <si>
    <t>4991 124</t>
  </si>
  <si>
    <t xml:space="preserve">0000 0840 MEADE               AV0000 </t>
  </si>
  <si>
    <t>4991 125</t>
  </si>
  <si>
    <t xml:space="preserve">0000 0830 MEADE               AV0000 </t>
  </si>
  <si>
    <t>4991 126</t>
  </si>
  <si>
    <t xml:space="preserve">0000 0820 MEADE               AV0000 </t>
  </si>
  <si>
    <t>4991 127</t>
  </si>
  <si>
    <t xml:space="preserve">0000 0810 MEADE               AV0000 </t>
  </si>
  <si>
    <t>4991 128</t>
  </si>
  <si>
    <t xml:space="preserve">0000 0800 MEADE               AV0000 </t>
  </si>
  <si>
    <t>4991 129</t>
  </si>
  <si>
    <t xml:space="preserve">0000 0855 LE CONTE            AV0000 </t>
  </si>
  <si>
    <t>4991 130</t>
  </si>
  <si>
    <t xml:space="preserve">0000 0865 LE CONTE            AV0000 </t>
  </si>
  <si>
    <t>4991 131</t>
  </si>
  <si>
    <t xml:space="preserve">0000 0875 LE CONTE            AV0000 </t>
  </si>
  <si>
    <t>4991 132</t>
  </si>
  <si>
    <t xml:space="preserve">0000 0845VMEADE               AV0000 </t>
  </si>
  <si>
    <t>4991 133</t>
  </si>
  <si>
    <t>4991 134</t>
  </si>
  <si>
    <t xml:space="preserve">0000 0883 MEADE               AV0000 </t>
  </si>
  <si>
    <t>4991 165</t>
  </si>
  <si>
    <t xml:space="preserve">0000 0885 MEADE               AV0000 </t>
  </si>
  <si>
    <t>4991 166</t>
  </si>
  <si>
    <t xml:space="preserve">0000 0873 MEADE               AV0000 </t>
  </si>
  <si>
    <t>4991 167</t>
  </si>
  <si>
    <t xml:space="preserve">0000 0875 MEADE               AV0000 </t>
  </si>
  <si>
    <t>4991 168</t>
  </si>
  <si>
    <t xml:space="preserve">0000 0863 MEADE               AV0000 </t>
  </si>
  <si>
    <t>4991 169</t>
  </si>
  <si>
    <t xml:space="preserve">0000 0865 MEADE               AV0000 </t>
  </si>
  <si>
    <t>4991 170</t>
  </si>
  <si>
    <t xml:space="preserve">0000 0893 MEADE               AV0000 </t>
  </si>
  <si>
    <t>4991 171</t>
  </si>
  <si>
    <t xml:space="preserve">0000 0895 MEADE               AV0000 </t>
  </si>
  <si>
    <t>4991 172</t>
  </si>
  <si>
    <t xml:space="preserve">0000 0038 JENNINGS            CT0000 </t>
  </si>
  <si>
    <t>4991 173</t>
  </si>
  <si>
    <t xml:space="preserve">0000 0040 JENNINGS            CT0000 </t>
  </si>
  <si>
    <t>4991 174</t>
  </si>
  <si>
    <t xml:space="preserve">0000 0048 JENNINGS            CT0000 </t>
  </si>
  <si>
    <t>4991 175</t>
  </si>
  <si>
    <t xml:space="preserve">0000 0050 JENNINGS            CT0000 </t>
  </si>
  <si>
    <t>4991 176</t>
  </si>
  <si>
    <t xml:space="preserve">0000 0042 JENNINGS            CT0000 </t>
  </si>
  <si>
    <t>4991 177</t>
  </si>
  <si>
    <t xml:space="preserve">0000 0046 JENNINGS            CT0000 </t>
  </si>
  <si>
    <t>4991 178</t>
  </si>
  <si>
    <t xml:space="preserve">0000 0058 JENNINGS            CT0000 </t>
  </si>
  <si>
    <t>4991 179</t>
  </si>
  <si>
    <t xml:space="preserve">0000 0060 JENNINGS            CT0000 </t>
  </si>
  <si>
    <t>4991 180</t>
  </si>
  <si>
    <t xml:space="preserve">0000 0052 JENNINGS            CT0000 </t>
  </si>
  <si>
    <t>4991 181</t>
  </si>
  <si>
    <t xml:space="preserve">0000 0056 JENNINGS            CT0000 </t>
  </si>
  <si>
    <t>4991 182</t>
  </si>
  <si>
    <t xml:space="preserve">0000 0068 JENNINGS            CT0000 </t>
  </si>
  <si>
    <t>4991 186</t>
  </si>
  <si>
    <t xml:space="preserve">0000 0070 JENNINGS            CT0000 </t>
  </si>
  <si>
    <t>4991 187</t>
  </si>
  <si>
    <t xml:space="preserve">0000 0062 JENNINGS            CT0000 </t>
  </si>
  <si>
    <t>4991 188</t>
  </si>
  <si>
    <t xml:space="preserve">0000 0066 JENNINGS            CT0000 </t>
  </si>
  <si>
    <t>4991 189</t>
  </si>
  <si>
    <t xml:space="preserve">0000 0072 JENNINGS            ST0000 </t>
  </si>
  <si>
    <t>4991 190</t>
  </si>
  <si>
    <t xml:space="preserve">0000 0076 JENNINGS            CT0000 </t>
  </si>
  <si>
    <t>4991 191</t>
  </si>
  <si>
    <t xml:space="preserve">0000 0078 JENNINGS            CT0000 </t>
  </si>
  <si>
    <t>4991 192</t>
  </si>
  <si>
    <t xml:space="preserve">0000 0080 JENNINGS            CT0000 </t>
  </si>
  <si>
    <t>4991 193</t>
  </si>
  <si>
    <t xml:space="preserve">0000 0001 JENNINGS            CT0000 </t>
  </si>
  <si>
    <t>4991 212</t>
  </si>
  <si>
    <t xml:space="preserve">0000 0003 JENNINGS            CT0000 </t>
  </si>
  <si>
    <t>4991 213</t>
  </si>
  <si>
    <t xml:space="preserve">0000 0005 JENNINGS            CT0000 </t>
  </si>
  <si>
    <t>4991 214</t>
  </si>
  <si>
    <t xml:space="preserve">0000 0007 JENNINGS            CT0000 </t>
  </si>
  <si>
    <t>4991 215</t>
  </si>
  <si>
    <t xml:space="preserve">0000 0017 JENNINGS            CT0000 </t>
  </si>
  <si>
    <t>4991 216</t>
  </si>
  <si>
    <t xml:space="preserve">0000 0019 JENNINGS            CT0000 </t>
  </si>
  <si>
    <t>4991 217</t>
  </si>
  <si>
    <t xml:space="preserve">0000 0013 JENNINGS            CT0000 </t>
  </si>
  <si>
    <t>4991 218</t>
  </si>
  <si>
    <t xml:space="preserve">0000 0015 JENNINGS            CT0000 </t>
  </si>
  <si>
    <t>4991 219</t>
  </si>
  <si>
    <t xml:space="preserve">0000 0009 JENNINGS            CT0000 </t>
  </si>
  <si>
    <t>4991 220</t>
  </si>
  <si>
    <t xml:space="preserve">0000 0011 JENNINGS            CT0000 </t>
  </si>
  <si>
    <t>4991 221</t>
  </si>
  <si>
    <t xml:space="preserve">0000 0021 JENNINGS            CT0000 </t>
  </si>
  <si>
    <t>4991 222</t>
  </si>
  <si>
    <t xml:space="preserve">0000 0023 JENNINGS            CT0000 </t>
  </si>
  <si>
    <t>4991 223</t>
  </si>
  <si>
    <t xml:space="preserve">0000 0032 JENNINGS            CT0000 </t>
  </si>
  <si>
    <t>4991 224</t>
  </si>
  <si>
    <t xml:space="preserve">0000 0036 JENNINGS            CT0000 </t>
  </si>
  <si>
    <t>4991 225</t>
  </si>
  <si>
    <t xml:space="preserve">0000 0803 MEADE               AV0000 </t>
  </si>
  <si>
    <t>4991 226</t>
  </si>
  <si>
    <t xml:space="preserve">0000 0805 MEADE               AV0000 </t>
  </si>
  <si>
    <t>4991 227</t>
  </si>
  <si>
    <t xml:space="preserve">0000 0096 JENNINGS            CT0000 </t>
  </si>
  <si>
    <t>4991 228</t>
  </si>
  <si>
    <t xml:space="preserve">0000 0098 JENNINGS            CT0000 </t>
  </si>
  <si>
    <t>4991 229</t>
  </si>
  <si>
    <t xml:space="preserve">0000 0090 JENNINGS            CT0000 </t>
  </si>
  <si>
    <t>4991 230</t>
  </si>
  <si>
    <t xml:space="preserve">0000 0092 JENNINGS            CT0000 </t>
  </si>
  <si>
    <t>4991 231</t>
  </si>
  <si>
    <t xml:space="preserve">0000 0084 JENNINGS            CT0000 </t>
  </si>
  <si>
    <t>4991 232</t>
  </si>
  <si>
    <t xml:space="preserve">0000 0086 JENNINGS            CT0000 </t>
  </si>
  <si>
    <t>4991 233</t>
  </si>
  <si>
    <t xml:space="preserve">0000 0601 CRESCENT            WY0000 </t>
  </si>
  <si>
    <t>4991 240</t>
  </si>
  <si>
    <t xml:space="preserve">0000 0813 MEADE               AV0000 </t>
  </si>
  <si>
    <t>4991 243</t>
  </si>
  <si>
    <t xml:space="preserve">0000 0815 MEADE               AV0000 </t>
  </si>
  <si>
    <t>4991 244</t>
  </si>
  <si>
    <t xml:space="preserve">0000 0900 KEY                 AV0000 </t>
  </si>
  <si>
    <t>4991 246</t>
  </si>
  <si>
    <t xml:space="preserve">0000 0069 JENNINGS            CT0000 </t>
  </si>
  <si>
    <t>4991 247</t>
  </si>
  <si>
    <t xml:space="preserve">0000 0067 JENNINGS            CT0000 </t>
  </si>
  <si>
    <t>4991 248</t>
  </si>
  <si>
    <t xml:space="preserve">0000 0033 JENNINGS            CT0000 </t>
  </si>
  <si>
    <t>4991 249</t>
  </si>
  <si>
    <t xml:space="preserve">0000 0035 JENNINGS            CT0000 </t>
  </si>
  <si>
    <t>4991 250</t>
  </si>
  <si>
    <t xml:space="preserve">0000 0029 JENNINGS            CT0000 </t>
  </si>
  <si>
    <t>4991 251</t>
  </si>
  <si>
    <t xml:space="preserve">0000 0031 JENNINGS            CT0000 </t>
  </si>
  <si>
    <t>4991 252</t>
  </si>
  <si>
    <t xml:space="preserve">0000 0025 JENNINGS            CT0000 </t>
  </si>
  <si>
    <t>4991 253</t>
  </si>
  <si>
    <t xml:space="preserve">0000 0027 JENNINGS            CT0000 </t>
  </si>
  <si>
    <t>4991 254</t>
  </si>
  <si>
    <t xml:space="preserve">RH    </t>
  </si>
  <si>
    <t xml:space="preserve">0000 0018 LE CONTE            CR0000 </t>
  </si>
  <si>
    <t>4991 259</t>
  </si>
  <si>
    <t xml:space="preserve">0000 0028 LE CONTE            CR0000 </t>
  </si>
  <si>
    <t>4991 260</t>
  </si>
  <si>
    <t xml:space="preserve">0000 0038 LE CONTE            CR0000 </t>
  </si>
  <si>
    <t>4991 261</t>
  </si>
  <si>
    <t xml:space="preserve">0000 0048 LE CONTE            CR0000 </t>
  </si>
  <si>
    <t>4991 262</t>
  </si>
  <si>
    <t xml:space="preserve">0000 0068 LE CONTE            CR0000 </t>
  </si>
  <si>
    <t>4991 263</t>
  </si>
  <si>
    <t xml:space="preserve">0000 0088 LE CONTE            CR0000 </t>
  </si>
  <si>
    <t>4991 264</t>
  </si>
  <si>
    <t xml:space="preserve">0000 0035 LE CONTE            CR0000 </t>
  </si>
  <si>
    <t>4991 265</t>
  </si>
  <si>
    <t xml:space="preserve">0000 0027 LE CONTE            CR0000 </t>
  </si>
  <si>
    <t>4991 266</t>
  </si>
  <si>
    <t xml:space="preserve">0000 0015 LE CONTE            CR0000 </t>
  </si>
  <si>
    <t>4991 267</t>
  </si>
  <si>
    <t xml:space="preserve">0000 0766 LE CONTE            AV0000 </t>
  </si>
  <si>
    <t>4991 268</t>
  </si>
  <si>
    <t xml:space="preserve">0000 0768 LE CONTE            AV0000 </t>
  </si>
  <si>
    <t>4991 269</t>
  </si>
  <si>
    <t xml:space="preserve">0000 0756 LE CONTE            AV0000 </t>
  </si>
  <si>
    <t>4991 270</t>
  </si>
  <si>
    <t xml:space="preserve">0000 0758 LE CONTE            AV0000 </t>
  </si>
  <si>
    <t>4991 271</t>
  </si>
  <si>
    <t xml:space="preserve">0000 0726 LE CONTE            AV0000 </t>
  </si>
  <si>
    <t>4991 272</t>
  </si>
  <si>
    <t xml:space="preserve">0000 0728 LE CONTE            AV0000 </t>
  </si>
  <si>
    <t>4991 273</t>
  </si>
  <si>
    <t xml:space="preserve">0000 0736 LE CONTE            AV0000 </t>
  </si>
  <si>
    <t>4991 274</t>
  </si>
  <si>
    <t xml:space="preserve">0000 0738 LE CONTE            AV0000 </t>
  </si>
  <si>
    <t>4991 275</t>
  </si>
  <si>
    <t>4991 276</t>
  </si>
  <si>
    <t xml:space="preserve">0881 0833 JAMESTOWN           AV0000 </t>
  </si>
  <si>
    <t>4991 277</t>
  </si>
  <si>
    <t xml:space="preserve">0000 0775 LE CONTE            AV0000 </t>
  </si>
  <si>
    <t>4991 280</t>
  </si>
  <si>
    <t xml:space="preserve">0000 0777 LE CONTE            AV0000 </t>
  </si>
  <si>
    <t>4991 281</t>
  </si>
  <si>
    <t xml:space="preserve">0000 0001 CRESCENT            WY1101 </t>
  </si>
  <si>
    <t>4991 282</t>
  </si>
  <si>
    <t xml:space="preserve">0000 0001 CRESCENT            WY1102 </t>
  </si>
  <si>
    <t>4991 283</t>
  </si>
  <si>
    <t xml:space="preserve">0000 0001 CRESCENT            WY1103 </t>
  </si>
  <si>
    <t>4991 284</t>
  </si>
  <si>
    <t xml:space="preserve">0000 0001 CRESCENT            WY1104 </t>
  </si>
  <si>
    <t>4991 285</t>
  </si>
  <si>
    <t xml:space="preserve">0000 0001 CRESCENT            WY1105 </t>
  </si>
  <si>
    <t>4991 286</t>
  </si>
  <si>
    <t xml:space="preserve">0000 0001 CRESCENT            WY1106 </t>
  </si>
  <si>
    <t>4991 287</t>
  </si>
  <si>
    <t xml:space="preserve">0000 0001 CRESCENT            WY1107 </t>
  </si>
  <si>
    <t>4991 288</t>
  </si>
  <si>
    <t xml:space="preserve">0000 0001 CRESCENT            WY1108 </t>
  </si>
  <si>
    <t>4991 289</t>
  </si>
  <si>
    <t xml:space="preserve">0000 0001 CRESCENT            WY1109 </t>
  </si>
  <si>
    <t>4991 290</t>
  </si>
  <si>
    <t xml:space="preserve">0000 0001 CRESCENT            WY1110 </t>
  </si>
  <si>
    <t>4991 291</t>
  </si>
  <si>
    <t xml:space="preserve">1000 0001 CRESCENT            WY1111 </t>
  </si>
  <si>
    <t>4991 292</t>
  </si>
  <si>
    <t xml:space="preserve">0000 0001 CRESCENT            WY1112 </t>
  </si>
  <si>
    <t>4991 293</t>
  </si>
  <si>
    <t xml:space="preserve">1000 0001 CRESCENT            WY1113 </t>
  </si>
  <si>
    <t>4991 294</t>
  </si>
  <si>
    <t xml:space="preserve">0000 0001 CRESCENT            WY1114 </t>
  </si>
  <si>
    <t>4991 295</t>
  </si>
  <si>
    <t xml:space="preserve">0000 0001 CRESCENT            WY1115 </t>
  </si>
  <si>
    <t>4991 296</t>
  </si>
  <si>
    <t xml:space="preserve">1000 0001 CRESCENT            WY1116 </t>
  </si>
  <si>
    <t>4991 297</t>
  </si>
  <si>
    <t xml:space="preserve">0000 0001 CRESCENT            WY1201 </t>
  </si>
  <si>
    <t>4991 298</t>
  </si>
  <si>
    <t xml:space="preserve">0000 0001 CRESCENT            WY1202 </t>
  </si>
  <si>
    <t>4991 299</t>
  </si>
  <si>
    <t xml:space="preserve">0000 0001 CRESCENT            WY1203 </t>
  </si>
  <si>
    <t>4991 300</t>
  </si>
  <si>
    <t xml:space="preserve">0000 0001 CRESCENT            WY1204 </t>
  </si>
  <si>
    <t>4991 301</t>
  </si>
  <si>
    <t xml:space="preserve">0000 0001 CRESCENT            WY1205 </t>
  </si>
  <si>
    <t>4991 302</t>
  </si>
  <si>
    <t xml:space="preserve">0000 0001 CRESCENT            WY1206 </t>
  </si>
  <si>
    <t>4991 303</t>
  </si>
  <si>
    <t xml:space="preserve">0000 0001 CRESCENT            WY1207 </t>
  </si>
  <si>
    <t>4991 304</t>
  </si>
  <si>
    <t xml:space="preserve">0000 0001 CRESCENT            WY1208 </t>
  </si>
  <si>
    <t>4991 305</t>
  </si>
  <si>
    <t xml:space="preserve">0000 0001 CRESCENT            WY1209 </t>
  </si>
  <si>
    <t>4991 306</t>
  </si>
  <si>
    <t xml:space="preserve">0000 0001 CRESCENT            WY1210 </t>
  </si>
  <si>
    <t>4991 307</t>
  </si>
  <si>
    <t xml:space="preserve">0000 0001 CRESCENT            WY1211 </t>
  </si>
  <si>
    <t>4991 308</t>
  </si>
  <si>
    <t xml:space="preserve">0000 0001 CRESCENT            WY1212 </t>
  </si>
  <si>
    <t>4991 309</t>
  </si>
  <si>
    <t xml:space="preserve">0000 0001 CRESCENT            WY1213 </t>
  </si>
  <si>
    <t>4991 310</t>
  </si>
  <si>
    <t xml:space="preserve">0000 0001 CRESCENT            WY1214 </t>
  </si>
  <si>
    <t>4991 311</t>
  </si>
  <si>
    <t xml:space="preserve">0000 0001 CRESCENT            WY1215 </t>
  </si>
  <si>
    <t>4991 312</t>
  </si>
  <si>
    <t xml:space="preserve">0000 0001 CRESCENT            WY1216 </t>
  </si>
  <si>
    <t>4991 313</t>
  </si>
  <si>
    <t xml:space="preserve">0000 0001 CRESCENT            WY1301 </t>
  </si>
  <si>
    <t>4991 314</t>
  </si>
  <si>
    <t xml:space="preserve">0000 0001 CRESCENT            WY1302 </t>
  </si>
  <si>
    <t>4991 315</t>
  </si>
  <si>
    <t xml:space="preserve">0000 0001 CRESCENT            WY1303 </t>
  </si>
  <si>
    <t>4991 316</t>
  </si>
  <si>
    <t xml:space="preserve">0000 0001 CRESCENT            WY1304 </t>
  </si>
  <si>
    <t>4991 317</t>
  </si>
  <si>
    <t xml:space="preserve">1000 0001 CRESCENT            WY1305 </t>
  </si>
  <si>
    <t>4991 318</t>
  </si>
  <si>
    <t xml:space="preserve">1000 0001 CRESCENT            WY1306 </t>
  </si>
  <si>
    <t>4991 319</t>
  </si>
  <si>
    <t xml:space="preserve">0000 0001 CRESCENT            WY1307 </t>
  </si>
  <si>
    <t>4991 320</t>
  </si>
  <si>
    <t xml:space="preserve">0000 0001 CRESCENT            WY1308 </t>
  </si>
  <si>
    <t>4991 321</t>
  </si>
  <si>
    <t xml:space="preserve">0000 0001 CRESCENT            WY1309 </t>
  </si>
  <si>
    <t>4991 322</t>
  </si>
  <si>
    <t xml:space="preserve">0000 0001 CRESCENT            WY1310 </t>
  </si>
  <si>
    <t>4991 323</t>
  </si>
  <si>
    <t xml:space="preserve">0000 0001 CRESCENT            WY1311 </t>
  </si>
  <si>
    <t>4991 324</t>
  </si>
  <si>
    <t xml:space="preserve">0000 0001 CRESCENT            WY1312 </t>
  </si>
  <si>
    <t>4991 325</t>
  </si>
  <si>
    <t xml:space="preserve">0000 0001 CRESCENT            WY1313 </t>
  </si>
  <si>
    <t>4991 326</t>
  </si>
  <si>
    <t xml:space="preserve">0000 0001 CRESCENT            WY1314 </t>
  </si>
  <si>
    <t>4991 327</t>
  </si>
  <si>
    <t xml:space="preserve">0000 0001 CRESCENT            WY1315 </t>
  </si>
  <si>
    <t>4991 328</t>
  </si>
  <si>
    <t xml:space="preserve">0000 0001 CRESCENT            WY1316 </t>
  </si>
  <si>
    <t>4991 329</t>
  </si>
  <si>
    <t xml:space="preserve">0000 0001 CRESCENT            WY1401 </t>
  </si>
  <si>
    <t>4991 330</t>
  </si>
  <si>
    <t xml:space="preserve">0000 0001 CRESCENT            WY1402 </t>
  </si>
  <si>
    <t>4991 331</t>
  </si>
  <si>
    <t xml:space="preserve">0000 0001 CRESCENT            WY1403 </t>
  </si>
  <si>
    <t>4991 332</t>
  </si>
  <si>
    <t xml:space="preserve">0000 0001 CRESCENT            WY1404 </t>
  </si>
  <si>
    <t>4991 333</t>
  </si>
  <si>
    <t xml:space="preserve">0000 0001 CRESCENT            WY1405 </t>
  </si>
  <si>
    <t>4991 334</t>
  </si>
  <si>
    <t xml:space="preserve">0000 0001 CRESCENT            WY1406 </t>
  </si>
  <si>
    <t>4991 335</t>
  </si>
  <si>
    <t xml:space="preserve">0000 0001 CRESCENT            WY1407 </t>
  </si>
  <si>
    <t>4991 336</t>
  </si>
  <si>
    <t xml:space="preserve">0000 0001 CRESCENT            WY1408 </t>
  </si>
  <si>
    <t>4991 337</t>
  </si>
  <si>
    <t xml:space="preserve">0000 0001 CRESCENT            WY1409 </t>
  </si>
  <si>
    <t>4991 338</t>
  </si>
  <si>
    <t xml:space="preserve">0000 0001 CRESCENT            WY1410 </t>
  </si>
  <si>
    <t>4991 339</t>
  </si>
  <si>
    <t xml:space="preserve">0000 0001 CRESCENT            WY1411 </t>
  </si>
  <si>
    <t>4991 340</t>
  </si>
  <si>
    <t xml:space="preserve">0000 0001 CRESCENT            WY1412 </t>
  </si>
  <si>
    <t>4991 341</t>
  </si>
  <si>
    <t xml:space="preserve">0000 0001 CRESCENT            WY1413 </t>
  </si>
  <si>
    <t>4991 342</t>
  </si>
  <si>
    <t xml:space="preserve">0000 0001 CRESCENT            WY1414 </t>
  </si>
  <si>
    <t>4991 343</t>
  </si>
  <si>
    <t xml:space="preserve">0000 0001 CRESCENT            WY1415 </t>
  </si>
  <si>
    <t>4991 344</t>
  </si>
  <si>
    <t xml:space="preserve">0000 0001 CRESCENT            WY1416 </t>
  </si>
  <si>
    <t>4991 345</t>
  </si>
  <si>
    <t xml:space="preserve">0000 0101 CRESCENT            WY2101 </t>
  </si>
  <si>
    <t>4991 346</t>
  </si>
  <si>
    <t xml:space="preserve">0000 0101 CRESCENT            WY2102 </t>
  </si>
  <si>
    <t>4991 347</t>
  </si>
  <si>
    <t xml:space="preserve">0000 0101 CRESCENT            WY2103 </t>
  </si>
  <si>
    <t>4991 348</t>
  </si>
  <si>
    <t xml:space="preserve">0000 0101 CRESCENT            WY2104 </t>
  </si>
  <si>
    <t>4991 349</t>
  </si>
  <si>
    <t xml:space="preserve">0000 0101 CRESCENT            WY2105 </t>
  </si>
  <si>
    <t>4991 350</t>
  </si>
  <si>
    <t xml:space="preserve">0000 0101 CRESCENT            WY2106 </t>
  </si>
  <si>
    <t>4991 351</t>
  </si>
  <si>
    <t xml:space="preserve">0000 0101 CRESCENT            WY2107 </t>
  </si>
  <si>
    <t>4991 352</t>
  </si>
  <si>
    <t xml:space="preserve">0000 0101 CRESCENT            WY2108 </t>
  </si>
  <si>
    <t>4991 353</t>
  </si>
  <si>
    <t xml:space="preserve">0000 0101 CRESCENT            WY2109 </t>
  </si>
  <si>
    <t>4991 354</t>
  </si>
  <si>
    <t xml:space="preserve">0000 0101 CRESCENT            WY2110 </t>
  </si>
  <si>
    <t>4991 355</t>
  </si>
  <si>
    <t xml:space="preserve">0000 0101 CRESCENT            WY2111 </t>
  </si>
  <si>
    <t>4991 356</t>
  </si>
  <si>
    <t xml:space="preserve">0000 0101 CRESCENT            WY2112 </t>
  </si>
  <si>
    <t>4991 357</t>
  </si>
  <si>
    <t xml:space="preserve">0000 0101 CRESCENT            WY2113 </t>
  </si>
  <si>
    <t>4991 358</t>
  </si>
  <si>
    <t xml:space="preserve">0000 0101 CRESCENT            WY2114 </t>
  </si>
  <si>
    <t>4991 359</t>
  </si>
  <si>
    <t xml:space="preserve">0000 0101 CRESCENT            WY2115 </t>
  </si>
  <si>
    <t>4991 360</t>
  </si>
  <si>
    <t xml:space="preserve">0000 0101 CRESCENT            WY2116 </t>
  </si>
  <si>
    <t>4991 361</t>
  </si>
  <si>
    <t xml:space="preserve">0000 0101 CRESCENT            WY2201 </t>
  </si>
  <si>
    <t>4991 362</t>
  </si>
  <si>
    <t xml:space="preserve">0000 0101 CRESCENT            WY2202 </t>
  </si>
  <si>
    <t>4991 363</t>
  </si>
  <si>
    <t xml:space="preserve">0000 0101 CRESCENT            WY2203 </t>
  </si>
  <si>
    <t>4991 364</t>
  </si>
  <si>
    <t xml:space="preserve">0000 0101 CRESCENT            WY2204 </t>
  </si>
  <si>
    <t>4991 365</t>
  </si>
  <si>
    <t xml:space="preserve">0000 0101 CRESCENT            WY2205 </t>
  </si>
  <si>
    <t>4991 366</t>
  </si>
  <si>
    <t xml:space="preserve">0000 0101 CRESCENT            WY2206 </t>
  </si>
  <si>
    <t>4991 367</t>
  </si>
  <si>
    <t xml:space="preserve">0000 0101 CRESCENT            WY2207 </t>
  </si>
  <si>
    <t>4991 368</t>
  </si>
  <si>
    <t xml:space="preserve">0000 0101 CRESCENT            WY2208 </t>
  </si>
  <si>
    <t>4991 369</t>
  </si>
  <si>
    <t xml:space="preserve">0000 0101 CRESCENT            WY2209 </t>
  </si>
  <si>
    <t>4991 370</t>
  </si>
  <si>
    <t xml:space="preserve">0000 0101 CRESCENT            WY2210 </t>
  </si>
  <si>
    <t>4991 371</t>
  </si>
  <si>
    <t xml:space="preserve">0000 0101 CRESCENT            WY2211 </t>
  </si>
  <si>
    <t>4991 372</t>
  </si>
  <si>
    <t xml:space="preserve">0000 0101 CRESCENT            WY2212 </t>
  </si>
  <si>
    <t>4991 373</t>
  </si>
  <si>
    <t xml:space="preserve">0000 0101 CRESCENT            WY2213 </t>
  </si>
  <si>
    <t>4991 374</t>
  </si>
  <si>
    <t xml:space="preserve">0000 0101 CRESCENT            WY2214 </t>
  </si>
  <si>
    <t>4991 375</t>
  </si>
  <si>
    <t xml:space="preserve">0000 0101 CRESCENT            WY2215 </t>
  </si>
  <si>
    <t>4991 376</t>
  </si>
  <si>
    <t xml:space="preserve">0000 0101 CRESCENT            WY2216 </t>
  </si>
  <si>
    <t>4991 377</t>
  </si>
  <si>
    <t xml:space="preserve">0000 0101 CRESCENT            WY2301 </t>
  </si>
  <si>
    <t>4991 378</t>
  </si>
  <si>
    <t xml:space="preserve">0000 0101 CRESCENT            WY2302 </t>
  </si>
  <si>
    <t>4991 379</t>
  </si>
  <si>
    <t xml:space="preserve">0000 0101 CRESCENT            WY2303 </t>
  </si>
  <si>
    <t>4991 380</t>
  </si>
  <si>
    <t xml:space="preserve">0000 0101 CRESCENT            WY2304 </t>
  </si>
  <si>
    <t>4991 381</t>
  </si>
  <si>
    <t xml:space="preserve">0000 0101 CRESCENT            WY2305 </t>
  </si>
  <si>
    <t>4991 382</t>
  </si>
  <si>
    <t xml:space="preserve">0000 0101 CRESCENT            WY2306 </t>
  </si>
  <si>
    <t>4991 383</t>
  </si>
  <si>
    <t xml:space="preserve">0000 0101 CRESCENT            WY2307 </t>
  </si>
  <si>
    <t>4991 384</t>
  </si>
  <si>
    <t xml:space="preserve">0000 0101 CRESCENT            WY2308 </t>
  </si>
  <si>
    <t>4991 385</t>
  </si>
  <si>
    <t xml:space="preserve">0000 0101 CRESCENT            WY2309 </t>
  </si>
  <si>
    <t>4991 386</t>
  </si>
  <si>
    <t xml:space="preserve">0000 0101 CRESCENT            WY2310 </t>
  </si>
  <si>
    <t>4991 387</t>
  </si>
  <si>
    <t xml:space="preserve">0000 0101 CRESCENT            WY2311 </t>
  </si>
  <si>
    <t>4991 388</t>
  </si>
  <si>
    <t xml:space="preserve">0000 0101 CRESCENT            WY2312 </t>
  </si>
  <si>
    <t>4991 389</t>
  </si>
  <si>
    <t xml:space="preserve">0000 0101 CRESCENT            WY2313 </t>
  </si>
  <si>
    <t>4991 390</t>
  </si>
  <si>
    <t xml:space="preserve">0000 0101 CRESCENT            WY2314 </t>
  </si>
  <si>
    <t>4991 391</t>
  </si>
  <si>
    <t xml:space="preserve">0000 0101 CRESCENT            WY2315 </t>
  </si>
  <si>
    <t>4991 392</t>
  </si>
  <si>
    <t xml:space="preserve">0000 0101 CRESCENT            WY2316 </t>
  </si>
  <si>
    <t>4991 393</t>
  </si>
  <si>
    <t xml:space="preserve">0000 0101 CRESCENT            WY2401 </t>
  </si>
  <si>
    <t>4991 394</t>
  </si>
  <si>
    <t xml:space="preserve">0000 0101 CRESCENT            WY2402 </t>
  </si>
  <si>
    <t>4991 395</t>
  </si>
  <si>
    <t xml:space="preserve">0000 0101 CRESCENT            WY2403 </t>
  </si>
  <si>
    <t>4991 396</t>
  </si>
  <si>
    <t xml:space="preserve">0000 0101 CRESCENT            WY2404 </t>
  </si>
  <si>
    <t>4991 397</t>
  </si>
  <si>
    <t xml:space="preserve">0000 0101 CRESCENT            WY2405 </t>
  </si>
  <si>
    <t>4991 398</t>
  </si>
  <si>
    <t xml:space="preserve">0000 0101 CRESCENT            WY2406 </t>
  </si>
  <si>
    <t>4991 399</t>
  </si>
  <si>
    <t xml:space="preserve">0000 0101 CRESCENT            WY2407 </t>
  </si>
  <si>
    <t>4991 400</t>
  </si>
  <si>
    <t xml:space="preserve">0000 0101 CRESCENT            WY2408 </t>
  </si>
  <si>
    <t>4991 401</t>
  </si>
  <si>
    <t xml:space="preserve">0000 0101 CRESCENT            WY2409 </t>
  </si>
  <si>
    <t>4991 402</t>
  </si>
  <si>
    <t xml:space="preserve">0000 0101 CRESCENT            WY2410 </t>
  </si>
  <si>
    <t>4991 403</t>
  </si>
  <si>
    <t xml:space="preserve">0000 0101 CRESCENT            WY2411 </t>
  </si>
  <si>
    <t>4991 404</t>
  </si>
  <si>
    <t xml:space="preserve">0000 0101 CRESCENT            WY2412 </t>
  </si>
  <si>
    <t>4991 405</t>
  </si>
  <si>
    <t xml:space="preserve">0000 0101 CRESCENT            WY2413 </t>
  </si>
  <si>
    <t>4991 406</t>
  </si>
  <si>
    <t xml:space="preserve">0000 0101 CRESCENT            WY2414 </t>
  </si>
  <si>
    <t>4991 407</t>
  </si>
  <si>
    <t xml:space="preserve">0000 0101 CRESCENT            WY2415 </t>
  </si>
  <si>
    <t>4991 408</t>
  </si>
  <si>
    <t xml:space="preserve">0000 0101 CRESCENT            WY2416 </t>
  </si>
  <si>
    <t>4991 409</t>
  </si>
  <si>
    <t xml:space="preserve">0000 0958 LE CONTE            AV0000 </t>
  </si>
  <si>
    <t>4991 410</t>
  </si>
  <si>
    <t>4991 411</t>
  </si>
  <si>
    <t xml:space="preserve">0000 0948 LE CONTE            AV0000 </t>
  </si>
  <si>
    <t>4991 412</t>
  </si>
  <si>
    <t>4991 413</t>
  </si>
  <si>
    <t xml:space="preserve">0000 0938 LE CONTE            AV0000 </t>
  </si>
  <si>
    <t>4991 414</t>
  </si>
  <si>
    <t>4991 415</t>
  </si>
  <si>
    <t xml:space="preserve">0000 0008 LE CONTE            AV0000 </t>
  </si>
  <si>
    <t>4991 416</t>
  </si>
  <si>
    <t>4991 417</t>
  </si>
  <si>
    <t xml:space="preserve">0000 0716 LE CONTE            AV0000 </t>
  </si>
  <si>
    <t>4991 419</t>
  </si>
  <si>
    <t>4991 420</t>
  </si>
  <si>
    <t xml:space="preserve">0000 0501 CRESCENT            WY5101 </t>
  </si>
  <si>
    <t>4991 423</t>
  </si>
  <si>
    <t xml:space="preserve">0000 0501 CRESCENT            WY5102 </t>
  </si>
  <si>
    <t>4991 424</t>
  </si>
  <si>
    <t xml:space="preserve">0000 0501 CRESCENT            WY5103 </t>
  </si>
  <si>
    <t>4991 425</t>
  </si>
  <si>
    <t xml:space="preserve">0000 0501 CRESCENT            WY5104 </t>
  </si>
  <si>
    <t>4991 426</t>
  </si>
  <si>
    <t xml:space="preserve">0000 0501 CRESCENT            WY5105 </t>
  </si>
  <si>
    <t>4991 427</t>
  </si>
  <si>
    <t xml:space="preserve">0000 0501 CRESCENT            WY5106 </t>
  </si>
  <si>
    <t>4991 428</t>
  </si>
  <si>
    <t xml:space="preserve">0000 0501 CRESCENT            WY5107 </t>
  </si>
  <si>
    <t>4991 429</t>
  </si>
  <si>
    <t xml:space="preserve">0000 0501 CRESCENT            WY5108 </t>
  </si>
  <si>
    <t>4991 430</t>
  </si>
  <si>
    <t xml:space="preserve">0000 0501 CRESCENT            WY5109 </t>
  </si>
  <si>
    <t>4991 431</t>
  </si>
  <si>
    <t xml:space="preserve">0000 0501 CRESCENT            WY5110 </t>
  </si>
  <si>
    <t>4991 432</t>
  </si>
  <si>
    <t xml:space="preserve">0000 0501 CRESCENT            WY5111 </t>
  </si>
  <si>
    <t>4991 433</t>
  </si>
  <si>
    <t xml:space="preserve">0000 0501 CRESCENT            WY5112 </t>
  </si>
  <si>
    <t>4991 434</t>
  </si>
  <si>
    <t xml:space="preserve">0000 0501 CRESCENT            WY5113 </t>
  </si>
  <si>
    <t>4991 435</t>
  </si>
  <si>
    <t xml:space="preserve">0000 0501 CRESCENT            WY5201 </t>
  </si>
  <si>
    <t>4991 436</t>
  </si>
  <si>
    <t xml:space="preserve">0000 0501 CRESCENT            WY5202 </t>
  </si>
  <si>
    <t>4991 437</t>
  </si>
  <si>
    <t xml:space="preserve">0000 0501 CRESCENT            WY5203 </t>
  </si>
  <si>
    <t>4991 438</t>
  </si>
  <si>
    <t xml:space="preserve">0000 0501 CRESCENT            WY5204 </t>
  </si>
  <si>
    <t>4991 439</t>
  </si>
  <si>
    <t xml:space="preserve">0000 0501 CRESCENT            WY5205 </t>
  </si>
  <si>
    <t>4991 440</t>
  </si>
  <si>
    <t xml:space="preserve">0000 0501 CRESCENT            WY5206 </t>
  </si>
  <si>
    <t>4991 441</t>
  </si>
  <si>
    <t xml:space="preserve">0000 0501 CRESCENT            WY5207 </t>
  </si>
  <si>
    <t>4991 442</t>
  </si>
  <si>
    <t xml:space="preserve">0000 0501 CRESCENT            WY5208 </t>
  </si>
  <si>
    <t>4991 443</t>
  </si>
  <si>
    <t xml:space="preserve">0000 0501 CRESCENT            WY5209 </t>
  </si>
  <si>
    <t>4991 444</t>
  </si>
  <si>
    <t xml:space="preserve">0000 0501 CRESCENT            WY5210 </t>
  </si>
  <si>
    <t>4991 445</t>
  </si>
  <si>
    <t xml:space="preserve">0000 0501 CRESCENT            WY5211 </t>
  </si>
  <si>
    <t>4991 446</t>
  </si>
  <si>
    <t xml:space="preserve">0000 0501 CRESCENT            WY5212 </t>
  </si>
  <si>
    <t>4991 447</t>
  </si>
  <si>
    <t xml:space="preserve">0000 0501 CRESCENT            WY5213 </t>
  </si>
  <si>
    <t>4991 448</t>
  </si>
  <si>
    <t xml:space="preserve">0000 0501 CRESCENT            WY5301 </t>
  </si>
  <si>
    <t>4991 449</t>
  </si>
  <si>
    <t xml:space="preserve">0000 0501 CRESCENT            WY5302 </t>
  </si>
  <si>
    <t>4991 450</t>
  </si>
  <si>
    <t xml:space="preserve">0000 0501 CRESCENT            WY5303 </t>
  </si>
  <si>
    <t>4991 451</t>
  </si>
  <si>
    <t xml:space="preserve">0000 0501 CRESCENT            WY5304 </t>
  </si>
  <si>
    <t>4991 452</t>
  </si>
  <si>
    <t xml:space="preserve">0000 0501 CRESCENT            WY5305 </t>
  </si>
  <si>
    <t>4991 453</t>
  </si>
  <si>
    <t xml:space="preserve">0000 0501 CRESCENT            WY5306 </t>
  </si>
  <si>
    <t>4991 454</t>
  </si>
  <si>
    <t xml:space="preserve">0000 0501 CRESCENT            WY5307 </t>
  </si>
  <si>
    <t>4991 455</t>
  </si>
  <si>
    <t xml:space="preserve">0000 0501 CRESCENT            WY5308 </t>
  </si>
  <si>
    <t>4991 456</t>
  </si>
  <si>
    <t xml:space="preserve">0000 0501 CRESCENT            WY5309 </t>
  </si>
  <si>
    <t>4991 457</t>
  </si>
  <si>
    <t xml:space="preserve">0000 0501 CRESCENT            WY5310 </t>
  </si>
  <si>
    <t>4991 458</t>
  </si>
  <si>
    <t xml:space="preserve">0000 0501 CRESCENT            WY5311 </t>
  </si>
  <si>
    <t>4991 459</t>
  </si>
  <si>
    <t xml:space="preserve">0000 0501 CRESCENT            WY5312 </t>
  </si>
  <si>
    <t>4991 460</t>
  </si>
  <si>
    <t xml:space="preserve">0000 0501 CRESCENT            WY5313 </t>
  </si>
  <si>
    <t>4991 461</t>
  </si>
  <si>
    <t xml:space="preserve">0000 0501 CRESCENT            WY5401 </t>
  </si>
  <si>
    <t>4991 462</t>
  </si>
  <si>
    <t xml:space="preserve">0000 0501 CRESCENT            WY5402 </t>
  </si>
  <si>
    <t>4991 463</t>
  </si>
  <si>
    <t xml:space="preserve">0000 0501 CRESCENT            WY5403 </t>
  </si>
  <si>
    <t>4991 464</t>
  </si>
  <si>
    <t xml:space="preserve">0000 0501 CRESCENT            WY5404 </t>
  </si>
  <si>
    <t>4991 465</t>
  </si>
  <si>
    <t xml:space="preserve">0000 0501 CRESCENT            WY5405 </t>
  </si>
  <si>
    <t>4991 466</t>
  </si>
  <si>
    <t xml:space="preserve">0000 0501 CRESCENT            WY5406 </t>
  </si>
  <si>
    <t>4991 467</t>
  </si>
  <si>
    <t xml:space="preserve">0000 0501 CRESCENT            WY5407 </t>
  </si>
  <si>
    <t>4991 468</t>
  </si>
  <si>
    <t xml:space="preserve">0000 0501 CRESCENT            WY5408 </t>
  </si>
  <si>
    <t>4991 469</t>
  </si>
  <si>
    <t xml:space="preserve">0000 0501 CRESCENT            WY5409 </t>
  </si>
  <si>
    <t>4991 470</t>
  </si>
  <si>
    <t xml:space="preserve">0000 0501 CRESCENT            WY5410 </t>
  </si>
  <si>
    <t>4991 471</t>
  </si>
  <si>
    <t xml:space="preserve">0000 0501 CRESCENT            WY5411 </t>
  </si>
  <si>
    <t>4991 472</t>
  </si>
  <si>
    <t xml:space="preserve">0000 0501 CRESCENT            WY5412 </t>
  </si>
  <si>
    <t>4991 473</t>
  </si>
  <si>
    <t xml:space="preserve">0000 0501 CRESCENT            WY5413 </t>
  </si>
  <si>
    <t>4991 474</t>
  </si>
  <si>
    <t xml:space="preserve">0000 0301 CRESCENT            WY3101 </t>
  </si>
  <si>
    <t>4991 475</t>
  </si>
  <si>
    <t xml:space="preserve">0000 0301 CRESCENT            WY3102 </t>
  </si>
  <si>
    <t>4991 476</t>
  </si>
  <si>
    <t xml:space="preserve">0000 0301 CRESCENT            WY3103 </t>
  </si>
  <si>
    <t>4991 477</t>
  </si>
  <si>
    <t xml:space="preserve">0000 0301 CRESCENT            WY3104 </t>
  </si>
  <si>
    <t>4991 478</t>
  </si>
  <si>
    <t xml:space="preserve">0000 0301 CRESCENT            WY3105 </t>
  </si>
  <si>
    <t>4991 479</t>
  </si>
  <si>
    <t xml:space="preserve">0000 0301 CRESCENT            WY3106 </t>
  </si>
  <si>
    <t>4991 480</t>
  </si>
  <si>
    <t xml:space="preserve">0000 0301 CRESCENT            WY3107 </t>
  </si>
  <si>
    <t>4991 481</t>
  </si>
  <si>
    <t xml:space="preserve">0000 0301 CRESCENT            WY3108 </t>
  </si>
  <si>
    <t>4991 482</t>
  </si>
  <si>
    <t xml:space="preserve">0000 0301 CRESCENT            WY3109 </t>
  </si>
  <si>
    <t>4991 483</t>
  </si>
  <si>
    <t xml:space="preserve">0000 0301 CRESCENT            WY3110 </t>
  </si>
  <si>
    <t>4991 484</t>
  </si>
  <si>
    <t xml:space="preserve">0000 0301 CRESCENT            WY3111 </t>
  </si>
  <si>
    <t>4991 485</t>
  </si>
  <si>
    <t xml:space="preserve">0000 0301 CRESCENT            WY3112 </t>
  </si>
  <si>
    <t>4991 486</t>
  </si>
  <si>
    <t xml:space="preserve">0000 0301 CRESCENT            WY3113 </t>
  </si>
  <si>
    <t>4991 487</t>
  </si>
  <si>
    <t xml:space="preserve">0000 0301 CRESCENT            WY3114 </t>
  </si>
  <si>
    <t>4991 488</t>
  </si>
  <si>
    <t xml:space="preserve">0000 0301 CRESCENT            CT3115 </t>
  </si>
  <si>
    <t>4991 489</t>
  </si>
  <si>
    <t xml:space="preserve">0000 0301 CRESCENT            WY3116 </t>
  </si>
  <si>
    <t>4991 490</t>
  </si>
  <si>
    <t xml:space="preserve">0000 0301 CRESCENT            WY3117 </t>
  </si>
  <si>
    <t>4991 491</t>
  </si>
  <si>
    <t xml:space="preserve">0000 0301 CRESCENT            WY3118 </t>
  </si>
  <si>
    <t>4991 492</t>
  </si>
  <si>
    <t xml:space="preserve">0000 0301 CRESCENT            CT3201 </t>
  </si>
  <si>
    <t>4991 493</t>
  </si>
  <si>
    <t xml:space="preserve">0000 0301 CRESCENT            CT3202 </t>
  </si>
  <si>
    <t>4991 494</t>
  </si>
  <si>
    <t xml:space="preserve">0000 0301 CRESCENT            WY3203 </t>
  </si>
  <si>
    <t>4991 495</t>
  </si>
  <si>
    <t xml:space="preserve">0000 0301 CRESCENT            WY3204 </t>
  </si>
  <si>
    <t>4991 496</t>
  </si>
  <si>
    <t xml:space="preserve">0000 0301 CRESCENT            WY3205 </t>
  </si>
  <si>
    <t>4991 497</t>
  </si>
  <si>
    <t xml:space="preserve">0000 0301 CRESCENT            WY3206 </t>
  </si>
  <si>
    <t>4991 498</t>
  </si>
  <si>
    <t xml:space="preserve">0000 0301 CRESCENT            WY3207 </t>
  </si>
  <si>
    <t>4991 499</t>
  </si>
  <si>
    <t xml:space="preserve">0000 0301 CRESCENT            WY3208 </t>
  </si>
  <si>
    <t>4991 500</t>
  </si>
  <si>
    <t xml:space="preserve">0000 0301 CRESCENT            WY3209 </t>
  </si>
  <si>
    <t>4991 501</t>
  </si>
  <si>
    <t xml:space="preserve">0000 0301 CRESCENT            WY3210 </t>
  </si>
  <si>
    <t>4991 502</t>
  </si>
  <si>
    <t xml:space="preserve">0000 0301 CRESCENT            WY3211 </t>
  </si>
  <si>
    <t>4991 503</t>
  </si>
  <si>
    <t xml:space="preserve">0000 0301 CRESCENT            WY3212 </t>
  </si>
  <si>
    <t>4991 504</t>
  </si>
  <si>
    <t xml:space="preserve">0000 0301 CRESCENT            WY3213 </t>
  </si>
  <si>
    <t>4991 505</t>
  </si>
  <si>
    <t xml:space="preserve">0000 0301 CRESCENT            WY3214 </t>
  </si>
  <si>
    <t>4991 506</t>
  </si>
  <si>
    <t xml:space="preserve">0000 0301 CRESCENT            WY3215 </t>
  </si>
  <si>
    <t>4991 507</t>
  </si>
  <si>
    <t xml:space="preserve">0000 0301 CRESCENT            WY3216 </t>
  </si>
  <si>
    <t>4991 508</t>
  </si>
  <si>
    <t xml:space="preserve">0000 0301 CRESCENT            WY3217 </t>
  </si>
  <si>
    <t>4991 509</t>
  </si>
  <si>
    <t xml:space="preserve">0000 0301 CRESCENT            WY3218 </t>
  </si>
  <si>
    <t>4991 510</t>
  </si>
  <si>
    <t xml:space="preserve">0000 0301 CRESCENT            WY3301 </t>
  </si>
  <si>
    <t>4991 511</t>
  </si>
  <si>
    <t xml:space="preserve">0000 0301 CRESCENT            WY3302 </t>
  </si>
  <si>
    <t>4991 512</t>
  </si>
  <si>
    <t xml:space="preserve">0000 0301 CRESCENT            WY3303 </t>
  </si>
  <si>
    <t>4991 513</t>
  </si>
  <si>
    <t xml:space="preserve">0000 0301 CRESCENT            WY3304 </t>
  </si>
  <si>
    <t>4991 514</t>
  </si>
  <si>
    <t xml:space="preserve">0000 0301 CRESCENT            WY3305 </t>
  </si>
  <si>
    <t>4991 515</t>
  </si>
  <si>
    <t xml:space="preserve">0000 0301 CRESCENT            WY3306 </t>
  </si>
  <si>
    <t>4991 516</t>
  </si>
  <si>
    <t xml:space="preserve">0000 0301 CRESCENT            WY3307 </t>
  </si>
  <si>
    <t>4991 517</t>
  </si>
  <si>
    <t xml:space="preserve">0000 0301 CRESCENT            WY3308 </t>
  </si>
  <si>
    <t>4991 518</t>
  </si>
  <si>
    <t xml:space="preserve">0000 0301 CRESCENT            WY3309 </t>
  </si>
  <si>
    <t>4991 519</t>
  </si>
  <si>
    <t xml:space="preserve">0000 0301 CRESCENT            WY3310 </t>
  </si>
  <si>
    <t>4991 520</t>
  </si>
  <si>
    <t xml:space="preserve">0000 0301 CRESCENT            WY3311 </t>
  </si>
  <si>
    <t>4991 521</t>
  </si>
  <si>
    <t xml:space="preserve">0000 0301 CRESCENT            WY3312 </t>
  </si>
  <si>
    <t>4991 522</t>
  </si>
  <si>
    <t xml:space="preserve">0000 0301 CRESCENT            WY3313 </t>
  </si>
  <si>
    <t>4991 523</t>
  </si>
  <si>
    <t xml:space="preserve">0000 0301 CRESCENT            CT3314 </t>
  </si>
  <si>
    <t>4991 524</t>
  </si>
  <si>
    <t xml:space="preserve">0000 0301 CRESCENT            WY3315 </t>
  </si>
  <si>
    <t>4991 525</t>
  </si>
  <si>
    <t xml:space="preserve">0000 0301 CRESCENT            WY3316 </t>
  </si>
  <si>
    <t>4991 526</t>
  </si>
  <si>
    <t xml:space="preserve">0000 0301 CRESCENT            WY3317 </t>
  </si>
  <si>
    <t>4991 527</t>
  </si>
  <si>
    <t xml:space="preserve">0000 0301 CRESCENT            WY3318 </t>
  </si>
  <si>
    <t>4991 528</t>
  </si>
  <si>
    <t xml:space="preserve">0000 0301 CRESCENT            WY3401 </t>
  </si>
  <si>
    <t>4991 529</t>
  </si>
  <si>
    <t xml:space="preserve">0000 0301 CRESCENT            WY3402 </t>
  </si>
  <si>
    <t>4991 530</t>
  </si>
  <si>
    <t xml:space="preserve">0000 0301 CRESCENT            WY3403 </t>
  </si>
  <si>
    <t>4991 531</t>
  </si>
  <si>
    <t xml:space="preserve">0000 0301 CRESCENT            WY3404 </t>
  </si>
  <si>
    <t>4991 532</t>
  </si>
  <si>
    <t xml:space="preserve">0000 0301 CRESCENT            WY3405 </t>
  </si>
  <si>
    <t>4991 533</t>
  </si>
  <si>
    <t xml:space="preserve">0000 0301 CRESCENT            WY3406 </t>
  </si>
  <si>
    <t>4991 534</t>
  </si>
  <si>
    <t xml:space="preserve">0000 0301 CRESCENT            WY3407 </t>
  </si>
  <si>
    <t>4991 535</t>
  </si>
  <si>
    <t xml:space="preserve">0000 0301 CRESCENT            WY3408 </t>
  </si>
  <si>
    <t>4991 536</t>
  </si>
  <si>
    <t xml:space="preserve">0000 0301 CRESCENT            WY3409 </t>
  </si>
  <si>
    <t>4991 537</t>
  </si>
  <si>
    <t xml:space="preserve">0000 0301 CRESCENT            WY3410 </t>
  </si>
  <si>
    <t>4991 538</t>
  </si>
  <si>
    <t xml:space="preserve">0000 0301 CRESCENT            WY3411 </t>
  </si>
  <si>
    <t>4991 539</t>
  </si>
  <si>
    <t xml:space="preserve">0000 0301 CRESCENT            WY3412 </t>
  </si>
  <si>
    <t>4991 540</t>
  </si>
  <si>
    <t xml:space="preserve">0000 0301 CRESCENT            WY3413 </t>
  </si>
  <si>
    <t>4991 541</t>
  </si>
  <si>
    <t xml:space="preserve">0000 0301 CRESCENT            WY3414 </t>
  </si>
  <si>
    <t>4991 542</t>
  </si>
  <si>
    <t xml:space="preserve">0000 0301 CRESCENT            WY3415 </t>
  </si>
  <si>
    <t>4991 543</t>
  </si>
  <si>
    <t xml:space="preserve">0000 0301 CRESCENT            WY3416 </t>
  </si>
  <si>
    <t>4991 544</t>
  </si>
  <si>
    <t xml:space="preserve">0000 0301 CRESCENT            WY3417 </t>
  </si>
  <si>
    <t>4991 545</t>
  </si>
  <si>
    <t xml:space="preserve">0000 0301 CRESCENT            WY3418 </t>
  </si>
  <si>
    <t>4991 546</t>
  </si>
  <si>
    <t>4991 547</t>
  </si>
  <si>
    <t xml:space="preserve">0000 0401 CRESCENT            WY4102 </t>
  </si>
  <si>
    <t>4991 548</t>
  </si>
  <si>
    <t xml:space="preserve">0000 0401 CRESCENT            WY4103 </t>
  </si>
  <si>
    <t>4991 549</t>
  </si>
  <si>
    <t>4991 550</t>
  </si>
  <si>
    <t xml:space="preserve">0000 0401 CRESCENT            WY4105 </t>
  </si>
  <si>
    <t>4991 551</t>
  </si>
  <si>
    <t>4991 552</t>
  </si>
  <si>
    <t>4991 553</t>
  </si>
  <si>
    <t>4991 554</t>
  </si>
  <si>
    <t>4991 555</t>
  </si>
  <si>
    <t>4991 556</t>
  </si>
  <si>
    <t xml:space="preserve">0000 0401 CRESCENT            CT4111 </t>
  </si>
  <si>
    <t>4991 557</t>
  </si>
  <si>
    <t>4991 558</t>
  </si>
  <si>
    <t xml:space="preserve">0000 0401 CRESCENT            CT4113 </t>
  </si>
  <si>
    <t>4991 559</t>
  </si>
  <si>
    <t xml:space="preserve">0000 0401 CRESCENT            WY4201 </t>
  </si>
  <si>
    <t>4991 560</t>
  </si>
  <si>
    <t xml:space="preserve">0000 0401 CRESCENT            WY4202 </t>
  </si>
  <si>
    <t>4991 561</t>
  </si>
  <si>
    <t xml:space="preserve">0000 0401 CRESCENT            WY4203 </t>
  </si>
  <si>
    <t>4991 562</t>
  </si>
  <si>
    <t xml:space="preserve">0000 0401 CRESCENT            CT4204 </t>
  </si>
  <si>
    <t>4991 563</t>
  </si>
  <si>
    <t xml:space="preserve">0000 0401 CRESCENT            WY4205 </t>
  </si>
  <si>
    <t>4991 564</t>
  </si>
  <si>
    <t xml:space="preserve">0000 0401 CRESCENT            WY4206 </t>
  </si>
  <si>
    <t>4991 565</t>
  </si>
  <si>
    <t xml:space="preserve">0000 0401 CRESCENT            WY4207 </t>
  </si>
  <si>
    <t>4991 566</t>
  </si>
  <si>
    <t xml:space="preserve">0000 0401 CRESCENT            WY4208 </t>
  </si>
  <si>
    <t>4991 567</t>
  </si>
  <si>
    <t xml:space="preserve">0000 0401 CRESCENT            WY4209 </t>
  </si>
  <si>
    <t>4991 568</t>
  </si>
  <si>
    <t xml:space="preserve">0000 0401 CRESCENT            WY4210 </t>
  </si>
  <si>
    <t>4991 569</t>
  </si>
  <si>
    <t xml:space="preserve">0000 0401 CRESCENT            WY4211 </t>
  </si>
  <si>
    <t>4991 570</t>
  </si>
  <si>
    <t xml:space="preserve">0000 0401 CRESCENT            WY4212 </t>
  </si>
  <si>
    <t>4991 571</t>
  </si>
  <si>
    <t xml:space="preserve">0000 0401 CRESCENT            WY4213 </t>
  </si>
  <si>
    <t>4991 572</t>
  </si>
  <si>
    <t xml:space="preserve">0000 0401 CRESCENT            WY4301 </t>
  </si>
  <si>
    <t>4991 573</t>
  </si>
  <si>
    <t xml:space="preserve">0000 0401 CRESCENT            WY4302 </t>
  </si>
  <si>
    <t>4991 574</t>
  </si>
  <si>
    <t xml:space="preserve">0000 0401 CRESCENT            CT4303 </t>
  </si>
  <si>
    <t>4991 575</t>
  </si>
  <si>
    <t xml:space="preserve">0000 0401 CRESCENT            WY4304 </t>
  </si>
  <si>
    <t>4991 576</t>
  </si>
  <si>
    <t xml:space="preserve">0000 0401 CRESCENT            WY4305 </t>
  </si>
  <si>
    <t>4991 577</t>
  </si>
  <si>
    <t xml:space="preserve">0000 0401 CRESCENT            WY4306 </t>
  </si>
  <si>
    <t>4991 578</t>
  </si>
  <si>
    <t xml:space="preserve">0000 0401 CRESCENT            WY4307 </t>
  </si>
  <si>
    <t>4991 579</t>
  </si>
  <si>
    <t xml:space="preserve">0000 0401 CRESCENT            WY4308 </t>
  </si>
  <si>
    <t>4991 580</t>
  </si>
  <si>
    <t>4991 581</t>
  </si>
  <si>
    <t xml:space="preserve">0000 0401 CRESCENT            WY4310 </t>
  </si>
  <si>
    <t>4991 582</t>
  </si>
  <si>
    <t xml:space="preserve">0000 0401 CRESCENT            WY4311 </t>
  </si>
  <si>
    <t>4991 583</t>
  </si>
  <si>
    <t xml:space="preserve">0000 0401 CRESCENT            WY4312 </t>
  </si>
  <si>
    <t>4991 584</t>
  </si>
  <si>
    <t xml:space="preserve">0000 0401 CRESCENT            WY4313 </t>
  </si>
  <si>
    <t>4991 585</t>
  </si>
  <si>
    <t xml:space="preserve">0000 0401 CRESCENT            WY4401 </t>
  </si>
  <si>
    <t>4991 586</t>
  </si>
  <si>
    <t xml:space="preserve">0000 0401 CRESCENT            WY4402 </t>
  </si>
  <si>
    <t>4991 587</t>
  </si>
  <si>
    <t xml:space="preserve">0000 0401 CRESCENT            CT4403 </t>
  </si>
  <si>
    <t>4991 588</t>
  </si>
  <si>
    <t xml:space="preserve">0000 0401 CRESCENT            WY4404 </t>
  </si>
  <si>
    <t>4991 589</t>
  </si>
  <si>
    <t xml:space="preserve">0000 0401 CRESCENT            WY4405 </t>
  </si>
  <si>
    <t>4991 590</t>
  </si>
  <si>
    <t xml:space="preserve">0000 0401 CRESCENT            WY4406 </t>
  </si>
  <si>
    <t>4991 591</t>
  </si>
  <si>
    <t xml:space="preserve">0000 0401 CRESCENT            CT4407 </t>
  </si>
  <si>
    <t>4991 592</t>
  </si>
  <si>
    <t xml:space="preserve">0000 0401 CRESCENT            WY4408 </t>
  </si>
  <si>
    <t>4991 593</t>
  </si>
  <si>
    <t xml:space="preserve">0000 0401 CRESCENT            WY4409 </t>
  </si>
  <si>
    <t>4991 594</t>
  </si>
  <si>
    <t xml:space="preserve">0000 0401 CRESCENT            WY4410 </t>
  </si>
  <si>
    <t>4991 595</t>
  </si>
  <si>
    <t xml:space="preserve">0000 0401 CRESCENT            CT4411 </t>
  </si>
  <si>
    <t>4991 596</t>
  </si>
  <si>
    <t xml:space="preserve">0000 0401 CRESCENT            WY4412 </t>
  </si>
  <si>
    <t>4991 597</t>
  </si>
  <si>
    <t xml:space="preserve">0000 0401 CRESCENT            WY4413 </t>
  </si>
  <si>
    <t>4991 598</t>
  </si>
  <si>
    <t xml:space="preserve">0000 0151 EXECUTIVE PARK      BL0000 </t>
  </si>
  <si>
    <t>4991 601</t>
  </si>
  <si>
    <t>4991 609</t>
  </si>
  <si>
    <t>4991 612</t>
  </si>
  <si>
    <t>4991 624</t>
  </si>
  <si>
    <t>4991 625</t>
  </si>
  <si>
    <t>4991 629</t>
  </si>
  <si>
    <t>4991 632</t>
  </si>
  <si>
    <t xml:space="preserve">0000 0301 EXECUTIVE PARK      BL0000 </t>
  </si>
  <si>
    <t>4991 633</t>
  </si>
  <si>
    <t>4991 634</t>
  </si>
  <si>
    <t xml:space="preserve">0000 0101 SEAL COVE           TE0000 </t>
  </si>
  <si>
    <t>4991 640</t>
  </si>
  <si>
    <t xml:space="preserve">0000 0103 SEAL COVE           TE0000 </t>
  </si>
  <si>
    <t>4991 641</t>
  </si>
  <si>
    <t xml:space="preserve">0000 0105 SEAL COVE           TE0000 </t>
  </si>
  <si>
    <t>4991 642</t>
  </si>
  <si>
    <t xml:space="preserve">0000 0107 SEAL COVE           TE0000 </t>
  </si>
  <si>
    <t>4991 643</t>
  </si>
  <si>
    <t>4991 644</t>
  </si>
  <si>
    <t xml:space="preserve">0000 0108 WEST CRYSTAL COVE   TE0000 </t>
  </si>
  <si>
    <t>4991 645</t>
  </si>
  <si>
    <t>4991 646</t>
  </si>
  <si>
    <t xml:space="preserve">0000 0104 WEST CRYSTAL COVE   TE0000 </t>
  </si>
  <si>
    <t>4991 647</t>
  </si>
  <si>
    <t xml:space="preserve">0000 0102 WEST CRYSTAL COVE   TE0000 </t>
  </si>
  <si>
    <t>4991 648</t>
  </si>
  <si>
    <t xml:space="preserve">0000 0100 WEST CRYSTAL COVE   TE0000 </t>
  </si>
  <si>
    <t>4991 649</t>
  </si>
  <si>
    <t xml:space="preserve">0000 0200 EAST CRYSTAL COVE   TE0000 </t>
  </si>
  <si>
    <t>4991 650</t>
  </si>
  <si>
    <t xml:space="preserve">0000 0202 EAST CRYSTAL COVE   TE0000 </t>
  </si>
  <si>
    <t>4991 651</t>
  </si>
  <si>
    <t xml:space="preserve">0000 0204 EAST CRYSTAL COVE   TE0000 </t>
  </si>
  <si>
    <t>4991 652</t>
  </si>
  <si>
    <t xml:space="preserve">0000 0205 PELICAN COVE        TE0000 </t>
  </si>
  <si>
    <t>4991 653</t>
  </si>
  <si>
    <t xml:space="preserve">0000 0203 PELICAN COVE        TE0000 </t>
  </si>
  <si>
    <t>4991 654</t>
  </si>
  <si>
    <t>4991 655</t>
  </si>
  <si>
    <t>4991 656</t>
  </si>
  <si>
    <t xml:space="preserve">0000 0208 EAST CRYSTAL COVE   TE0000 </t>
  </si>
  <si>
    <t>4991 657</t>
  </si>
  <si>
    <t>4991 658</t>
  </si>
  <si>
    <t>4991 659</t>
  </si>
  <si>
    <t>4991 660</t>
  </si>
  <si>
    <t>4991 661</t>
  </si>
  <si>
    <t xml:space="preserve">0000 0210 PELICAN COVE        TE0000 </t>
  </si>
  <si>
    <t>4991 662</t>
  </si>
  <si>
    <t xml:space="preserve">0000 0208 PELICAN COVE        TE0000 </t>
  </si>
  <si>
    <t>4991 663</t>
  </si>
  <si>
    <t xml:space="preserve">0000 0206 PELICAN COVE        TE0000 </t>
  </si>
  <si>
    <t>4991 664</t>
  </si>
  <si>
    <t xml:space="preserve">0000 0204 PELICAN COVE        TE0000 </t>
  </si>
  <si>
    <t>4991 665</t>
  </si>
  <si>
    <t xml:space="preserve">0000 0202 PELICAN COVE        TE0000 </t>
  </si>
  <si>
    <t>4991 666</t>
  </si>
  <si>
    <t xml:space="preserve">0000 0200 PELICAN COVE        TE0000 </t>
  </si>
  <si>
    <t>4991 667</t>
  </si>
  <si>
    <t>4991 668</t>
  </si>
  <si>
    <t>4991 669</t>
  </si>
  <si>
    <t xml:space="preserve">0000 0120 WEST CRYSTAL COVE   TE0000 </t>
  </si>
  <si>
    <t>4991 670</t>
  </si>
  <si>
    <t>4991 671</t>
  </si>
  <si>
    <t>4991 672</t>
  </si>
  <si>
    <t>4991 673</t>
  </si>
  <si>
    <t>4991 674</t>
  </si>
  <si>
    <t xml:space="preserve">0000 0109 WEST CRYSTAL COVE   TE0000 </t>
  </si>
  <si>
    <t>4991 675</t>
  </si>
  <si>
    <t xml:space="preserve">0000 0111 WEST CRYSTAL COVE   TE0000 </t>
  </si>
  <si>
    <t>4991 676</t>
  </si>
  <si>
    <t xml:space="preserve">0000 0113 WEST CRYSTAL COVE   TE0000 </t>
  </si>
  <si>
    <t>4991 677</t>
  </si>
  <si>
    <t xml:space="preserve">0000 0115 WEST CRYSTAL COVE   TE0000 </t>
  </si>
  <si>
    <t>4991 678</t>
  </si>
  <si>
    <t xml:space="preserve">0000 0114 OTTER COVE          TE0000 </t>
  </si>
  <si>
    <t>4991 679</t>
  </si>
  <si>
    <t xml:space="preserve">0000 0112 OTTER COVE          TE0000 </t>
  </si>
  <si>
    <t>4991 680</t>
  </si>
  <si>
    <t xml:space="preserve">0000 0110 OTTER COVE          TE0000 </t>
  </si>
  <si>
    <t>4991 681</t>
  </si>
  <si>
    <t xml:space="preserve">0000 0108 OTTER COVE          TE0000 </t>
  </si>
  <si>
    <t>4991 682</t>
  </si>
  <si>
    <t xml:space="preserve">0101 0101 WEST CRYSTAL COVE   TE0000 </t>
  </si>
  <si>
    <t>4991 683</t>
  </si>
  <si>
    <t xml:space="preserve">0103 0103 WEST CRYSTAL COVE   TE0000 </t>
  </si>
  <si>
    <t>4991 684</t>
  </si>
  <si>
    <t xml:space="preserve">0105 0105 WEST CRYSTAL COVE   TE0000 </t>
  </si>
  <si>
    <t>4991 685</t>
  </si>
  <si>
    <t xml:space="preserve">0107 0107 WEST CRYSTAL COVE   TE0000 </t>
  </si>
  <si>
    <t>4991 686</t>
  </si>
  <si>
    <t xml:space="preserve">0106 0106 OTTER COVE          TE0000 </t>
  </si>
  <si>
    <t>4991 687</t>
  </si>
  <si>
    <t xml:space="preserve">0104 0104 OTTER COVE          TE0000 </t>
  </si>
  <si>
    <t>4991 688</t>
  </si>
  <si>
    <t xml:space="preserve">0102 0102 OTTER COVE          TE0000 </t>
  </si>
  <si>
    <t>4991 689</t>
  </si>
  <si>
    <t xml:space="preserve">0100 0100 OTTER COVE          TE0000 </t>
  </si>
  <si>
    <t>4991 690</t>
  </si>
  <si>
    <t xml:space="preserve">0201 0201 EAST CRYSTAL COVE   TE0000 </t>
  </si>
  <si>
    <t>4991 691</t>
  </si>
  <si>
    <t xml:space="preserve">0203 0203 EAST CRYSTAL COVE   TE0000 </t>
  </si>
  <si>
    <t>4991 692</t>
  </si>
  <si>
    <t xml:space="preserve">0205 0205 EAST CRYSTAL COVE   TE0000 </t>
  </si>
  <si>
    <t>4991 693</t>
  </si>
  <si>
    <t xml:space="preserve">0207 0207 EAST CRYSTAL COVE   TE0000 </t>
  </si>
  <si>
    <t>4991 694</t>
  </si>
  <si>
    <t xml:space="preserve">0209 0209 EAST CRYSTAL COVE   TE0000 </t>
  </si>
  <si>
    <t>4991 695</t>
  </si>
  <si>
    <t xml:space="preserve">0211 0211 EAST CRYSTAL COVE   TE0000 </t>
  </si>
  <si>
    <t>4991 696</t>
  </si>
  <si>
    <t xml:space="preserve">0213 0213 EAST CRYSTAL COVE   TE0000 </t>
  </si>
  <si>
    <t>4991 697</t>
  </si>
  <si>
    <t xml:space="preserve">0215 0215 EAST CRYSTAL COVE   TE0000 </t>
  </si>
  <si>
    <t>4991 698</t>
  </si>
  <si>
    <t xml:space="preserve">0000 0217 EAST CRYSTAL COVE   TE0000 </t>
  </si>
  <si>
    <t>4991 699</t>
  </si>
  <si>
    <t xml:space="preserve">0000 0219 EAST CRYSTAL COVE   TE0000 </t>
  </si>
  <si>
    <t>4991 700</t>
  </si>
  <si>
    <t xml:space="preserve">0000 0221 EAST CRYSTAL COVE   TE0000 </t>
  </si>
  <si>
    <t>4991 701</t>
  </si>
  <si>
    <t xml:space="preserve">0000 0223 EAST CRYSTAL COVE   TE0000 </t>
  </si>
  <si>
    <t>4991 702</t>
  </si>
  <si>
    <t>4991 703</t>
  </si>
  <si>
    <t>4991 704</t>
  </si>
  <si>
    <t xml:space="preserve">0000 0100 EMERALD COVE        TE0000 </t>
  </si>
  <si>
    <t>4991 707</t>
  </si>
  <si>
    <t xml:space="preserve">0000 0102 EMERALD COVE        TE0000 </t>
  </si>
  <si>
    <t>4991 708</t>
  </si>
  <si>
    <t xml:space="preserve">0000 0104 EMERALD COVE        TE0000 </t>
  </si>
  <si>
    <t>4991 709</t>
  </si>
  <si>
    <t xml:space="preserve">0000 0106 EMERALD COVE        TE0000 </t>
  </si>
  <si>
    <t>4991 710</t>
  </si>
  <si>
    <t xml:space="preserve">0000 0108 EMERALD COVE        TE0000 </t>
  </si>
  <si>
    <t>4991 711</t>
  </si>
  <si>
    <t xml:space="preserve">0000 0110 EMERALD COVE        TE0000 </t>
  </si>
  <si>
    <t>4991 712</t>
  </si>
  <si>
    <t xml:space="preserve">0000 0112 EMERALD COVE        TE0000 </t>
  </si>
  <si>
    <t>4991 713</t>
  </si>
  <si>
    <t xml:space="preserve">0000 0101 EMERALD COVE        TE0000 </t>
  </si>
  <si>
    <t>4991 714</t>
  </si>
  <si>
    <t xml:space="preserve">0000 0103 EMERALD COVE        TE0000 </t>
  </si>
  <si>
    <t>4991 715</t>
  </si>
  <si>
    <t xml:space="preserve">0000 0105 EMERALD COVE        TE0000 </t>
  </si>
  <si>
    <t>4991 716</t>
  </si>
  <si>
    <t xml:space="preserve">0000 0107 EMERALD COVE        TE0000 </t>
  </si>
  <si>
    <t>4991 717</t>
  </si>
  <si>
    <t xml:space="preserve">0000 0109 EMERALD COVE        TE0000 </t>
  </si>
  <si>
    <t>4991 718</t>
  </si>
  <si>
    <t xml:space="preserve">0000 0114 EMERALD COVE        TE0000 </t>
  </si>
  <si>
    <t>4991 719</t>
  </si>
  <si>
    <t xml:space="preserve">0000 0116 EMERALD COVE        TE0000 </t>
  </si>
  <si>
    <t>4991 720</t>
  </si>
  <si>
    <t xml:space="preserve">0000 0118 EMERALD COVE        TE0000 </t>
  </si>
  <si>
    <t>4991 721</t>
  </si>
  <si>
    <t xml:space="preserve">0000 0120 EMERALD COVE        TE0000 </t>
  </si>
  <si>
    <t>4991 722</t>
  </si>
  <si>
    <t xml:space="preserve">0000 0122 EMERALD COVE        TE0000 </t>
  </si>
  <si>
    <t>4991 723</t>
  </si>
  <si>
    <t xml:space="preserve">0000 0124 EMERALD COVE        TE0000 </t>
  </si>
  <si>
    <t>4991 724</t>
  </si>
  <si>
    <t xml:space="preserve">0000 0100 DIAMOND COVE        TE0000 </t>
  </si>
  <si>
    <t>4991 725</t>
  </si>
  <si>
    <t xml:space="preserve">0000 0102 DIAMOND COVE        TE0000 </t>
  </si>
  <si>
    <t>4991 726</t>
  </si>
  <si>
    <t xml:space="preserve">0000 0104 DIAMOND COVE        TE0000 </t>
  </si>
  <si>
    <t>4991 727</t>
  </si>
  <si>
    <t xml:space="preserve">0000 0106 DIAMOND COVE        TE0000 </t>
  </si>
  <si>
    <t>4991 728</t>
  </si>
  <si>
    <t xml:space="preserve">0000 0108 DIAMOND COVE        TE0000 </t>
  </si>
  <si>
    <t>4991 729</t>
  </si>
  <si>
    <t xml:space="preserve">0000 0110 DIAMOND COVE        TE0000 </t>
  </si>
  <si>
    <t>4991 730</t>
  </si>
  <si>
    <t xml:space="preserve">0000 0101 DIAMOND COVE        TE0000 </t>
  </si>
  <si>
    <t>4991 731</t>
  </si>
  <si>
    <t xml:space="preserve">0000 0103VDIAMOND COVE        TE0000 </t>
  </si>
  <si>
    <t>4991 732</t>
  </si>
  <si>
    <t xml:space="preserve">0000 0105 DIAMOND COVE        TE0000 </t>
  </si>
  <si>
    <t>4991 733</t>
  </si>
  <si>
    <t xml:space="preserve">0000 0107 DIAMOND COVE        TE0000 </t>
  </si>
  <si>
    <t>4991 734</t>
  </si>
  <si>
    <t xml:space="preserve">0000 0109 DIAMOND COVE        TE0000 </t>
  </si>
  <si>
    <t>4991 735</t>
  </si>
  <si>
    <t xml:space="preserve">0000 0111 DIAMOND COVE        TE0000 </t>
  </si>
  <si>
    <t>4991 736</t>
  </si>
  <si>
    <t xml:space="preserve">0113 0113 DIAMOND COVE        TE0000 </t>
  </si>
  <si>
    <t>4991 737</t>
  </si>
  <si>
    <t xml:space="preserve">0115 0115 DIAMOND COVE        TE0000 </t>
  </si>
  <si>
    <t>4991 738</t>
  </si>
  <si>
    <t xml:space="preserve">0117 0117 DIAMOND COVE        TE0000 </t>
  </si>
  <si>
    <t>4991 739</t>
  </si>
  <si>
    <t xml:space="preserve">0119 0119 DIAMOND COVE        TE0000 </t>
  </si>
  <si>
    <t>4991 740</t>
  </si>
  <si>
    <t xml:space="preserve">0000 0121 DIAMOND COVE        TE0000 </t>
  </si>
  <si>
    <t>4991 741</t>
  </si>
  <si>
    <t xml:space="preserve">0123 0123 DIAMOND COVE        TE0000 </t>
  </si>
  <si>
    <t>4991 742</t>
  </si>
  <si>
    <t>4991 953</t>
  </si>
  <si>
    <t>4991 954</t>
  </si>
  <si>
    <t xml:space="preserve">0000 0201 DIAMOND COVE        TE0000 </t>
  </si>
  <si>
    <t>4991 955</t>
  </si>
  <si>
    <t xml:space="preserve">0000 0203 DIAMOND COVE        TE0000 </t>
  </si>
  <si>
    <t>4991 956</t>
  </si>
  <si>
    <t xml:space="preserve">0000 0205 DIAMOND COVE        TE0000 </t>
  </si>
  <si>
    <t>4991 957</t>
  </si>
  <si>
    <t xml:space="preserve">0000 0207 DIAMOND COVE        TE0000 </t>
  </si>
  <si>
    <t>4991 958</t>
  </si>
  <si>
    <t xml:space="preserve">0000 0209 DIAMOND COVE        TE0000 </t>
  </si>
  <si>
    <t>4991 959</t>
  </si>
  <si>
    <t xml:space="preserve">0000 0211 DIAMOND COVE        TE0000 </t>
  </si>
  <si>
    <t>4991 960</t>
  </si>
  <si>
    <t xml:space="preserve">0000 0213 DIAMOND COVE        TE0000 </t>
  </si>
  <si>
    <t>4991 961</t>
  </si>
  <si>
    <t xml:space="preserve">0000 0215 DIAMOND COVE        TE0000 </t>
  </si>
  <si>
    <t>4991 962</t>
  </si>
  <si>
    <t xml:space="preserve">0000 0109 SEAL COVE           TE0000 </t>
  </si>
  <si>
    <t>4991 963</t>
  </si>
  <si>
    <t xml:space="preserve">0000 0111 SEAL COVE           TE0000 </t>
  </si>
  <si>
    <t>4991 964</t>
  </si>
  <si>
    <t xml:space="preserve">0000 0113 SEAL COVE           TE0000 </t>
  </si>
  <si>
    <t>4991 965</t>
  </si>
  <si>
    <t xml:space="preserve">0000 0115 SEAL COVE           TE0000 </t>
  </si>
  <si>
    <t>4991 966</t>
  </si>
  <si>
    <t xml:space="preserve">0000 0117 SEAL COVE           TE0000 </t>
  </si>
  <si>
    <t>4991 967</t>
  </si>
  <si>
    <t xml:space="preserve">0000 0119 SEAL COVE           TE0000 </t>
  </si>
  <si>
    <t>4991 968</t>
  </si>
  <si>
    <t>4991 969</t>
  </si>
  <si>
    <t xml:space="preserve">0000 0114 DIAMOND COVE        TE0000 </t>
  </si>
  <si>
    <t>4991 970</t>
  </si>
  <si>
    <t xml:space="preserve">0000 0116 DIAMOND COVE        TE0000 </t>
  </si>
  <si>
    <t>4991 971</t>
  </si>
  <si>
    <t xml:space="preserve">0000 0118 DIAMOND COVE        TE0000 </t>
  </si>
  <si>
    <t>4991 972</t>
  </si>
  <si>
    <t xml:space="preserve">0000 0129 OTTER COVE          TE0000 </t>
  </si>
  <si>
    <t>4991 973</t>
  </si>
  <si>
    <t xml:space="preserve">0000 0127 OTTER COVE          TE0000 </t>
  </si>
  <si>
    <t>4991 974</t>
  </si>
  <si>
    <t xml:space="preserve">0000 0125 OTTER COVE          TE0000 </t>
  </si>
  <si>
    <t>4991 975</t>
  </si>
  <si>
    <t xml:space="preserve">0000 0123 OTTER COVE          TE0000 </t>
  </si>
  <si>
    <t>4991 976</t>
  </si>
  <si>
    <t xml:space="preserve">0000 0121 OTTER COVE          TE0000 </t>
  </si>
  <si>
    <t>4991 977</t>
  </si>
  <si>
    <t xml:space="preserve">0000 0119 OTTER COVE          TE0000 </t>
  </si>
  <si>
    <t>4991 978</t>
  </si>
  <si>
    <t xml:space="preserve">0000 0117 OTTER COVE          TE0000 </t>
  </si>
  <si>
    <t>4991 979</t>
  </si>
  <si>
    <t xml:space="preserve">0000 0115 OTTER COVE          TE0000 </t>
  </si>
  <si>
    <t>4991 980</t>
  </si>
  <si>
    <t xml:space="preserve">0000 0113 OTTER COVE          TR0000 </t>
  </si>
  <si>
    <t>4991 981</t>
  </si>
  <si>
    <t xml:space="preserve">0000 0111 OTTER COVE          TR0000 </t>
  </si>
  <si>
    <t>4991 982</t>
  </si>
  <si>
    <t xml:space="preserve">0000 0109 OTTER COVE          TR0000 </t>
  </si>
  <si>
    <t>4991 983</t>
  </si>
  <si>
    <t xml:space="preserve">0000 0107 OTTER COVE          TR0000 </t>
  </si>
  <si>
    <t>4991 984</t>
  </si>
  <si>
    <t xml:space="preserve">0000 0105 OTTER COVE          TR0000 </t>
  </si>
  <si>
    <t>4991 985</t>
  </si>
  <si>
    <t xml:space="preserve">0000 0103 OTTER COVE          TR0000 </t>
  </si>
  <si>
    <t>4991 986</t>
  </si>
  <si>
    <t xml:space="preserve">0000 0101 OTTER COVE          TR0000 </t>
  </si>
  <si>
    <t>4991 987</t>
  </si>
  <si>
    <t xml:space="preserve">0000 0120 DIAMOND COVE        TE0000 </t>
  </si>
  <si>
    <t>4991 988</t>
  </si>
  <si>
    <t xml:space="preserve">0000 0122 DIAMOND COVE        TE0000 </t>
  </si>
  <si>
    <t>4991 989</t>
  </si>
  <si>
    <t xml:space="preserve">0000 0124 DIAMOND COVE        TE0000 </t>
  </si>
  <si>
    <t>4991 990</t>
  </si>
  <si>
    <t xml:space="preserve">0000 0126 DIAMOND COVE        TE0000 </t>
  </si>
  <si>
    <t>4991 991</t>
  </si>
  <si>
    <t xml:space="preserve">0000 0128 DIAMOND COVE        TE0000 </t>
  </si>
  <si>
    <t>4991 992</t>
  </si>
  <si>
    <t xml:space="preserve">0000 0130 DIAMOND COVE        TE0000 </t>
  </si>
  <si>
    <t>4991 993</t>
  </si>
  <si>
    <t xml:space="preserve">0000 0200 DIAMOND COVE        TE0000 </t>
  </si>
  <si>
    <t>4991 994</t>
  </si>
  <si>
    <t xml:space="preserve">0000 0202 DIAMOND COVE        TE0000 </t>
  </si>
  <si>
    <t>4991 995</t>
  </si>
  <si>
    <t xml:space="preserve">0000 0204 DIAMOND COVE        TE0000 </t>
  </si>
  <si>
    <t>4991 996</t>
  </si>
  <si>
    <t xml:space="preserve">0000 0206 DIAMOND COVE        TE0120 </t>
  </si>
  <si>
    <t>4991 997</t>
  </si>
  <si>
    <t xml:space="preserve">0000 0114 SEAL COVE           TE0000 </t>
  </si>
  <si>
    <t>4991A001</t>
  </si>
  <si>
    <t xml:space="preserve">0000 0112 SEAL COVE           TE0000 </t>
  </si>
  <si>
    <t>4991A002</t>
  </si>
  <si>
    <t xml:space="preserve">0000 0110 SEAL COVE           TE0000 </t>
  </si>
  <si>
    <t>4991A003</t>
  </si>
  <si>
    <t xml:space="preserve">0000 0108 SEAL COVE           TE0000 </t>
  </si>
  <si>
    <t>4991A004</t>
  </si>
  <si>
    <t xml:space="preserve">0000 0106 SEAL COVE           TE0000 </t>
  </si>
  <si>
    <t>4991A005</t>
  </si>
  <si>
    <t xml:space="preserve">0000 0104 SEAL COVE           TE0000 </t>
  </si>
  <si>
    <t>4991A006</t>
  </si>
  <si>
    <t xml:space="preserve">0000 0102 SEAL COVE           TE0000 </t>
  </si>
  <si>
    <t>4991A007</t>
  </si>
  <si>
    <t xml:space="preserve">0000 0100 SEAL COVE           TE0000 </t>
  </si>
  <si>
    <t>4991A008</t>
  </si>
  <si>
    <t xml:space="preserve">0000 1009 JAMESTOWN           AV0000 </t>
  </si>
  <si>
    <t>4993 003</t>
  </si>
  <si>
    <t xml:space="preserve">0000 1015 JAMESTOWN           AV0000 </t>
  </si>
  <si>
    <t>4993 004</t>
  </si>
  <si>
    <t xml:space="preserve">0000 1017 JAMESTOWN           AV0000 </t>
  </si>
  <si>
    <t>4993 005</t>
  </si>
  <si>
    <t xml:space="preserve">0000 1023 JAMESTOWN           AV0000 </t>
  </si>
  <si>
    <t>4993 006</t>
  </si>
  <si>
    <t xml:space="preserve">0000 1027 JAMESTOWN           AV0000 </t>
  </si>
  <si>
    <t>4993 007</t>
  </si>
  <si>
    <t xml:space="preserve">0000 1033 JAMESTOWN           AV0000 </t>
  </si>
  <si>
    <t>4993 008</t>
  </si>
  <si>
    <t xml:space="preserve">0000 1035 JAMESTOWN           AV0000 </t>
  </si>
  <si>
    <t>4993 009</t>
  </si>
  <si>
    <t xml:space="preserve">0000 1039 JAMESTOWN           AV0000 </t>
  </si>
  <si>
    <t>4993 010</t>
  </si>
  <si>
    <t xml:space="preserve">0000 0954 KEY                 AV0000 </t>
  </si>
  <si>
    <t>4993 012</t>
  </si>
  <si>
    <t xml:space="preserve">0000 0956 KEY                 AV0000 </t>
  </si>
  <si>
    <t>4993 013</t>
  </si>
  <si>
    <t xml:space="preserve">0000 0960 KEY                 AV0000 </t>
  </si>
  <si>
    <t>4993 014</t>
  </si>
  <si>
    <t xml:space="preserve">0000 0962 KEY                 AV0000 </t>
  </si>
  <si>
    <t>4993 015</t>
  </si>
  <si>
    <t xml:space="preserve">0000 0964 KEY                 AV0000 </t>
  </si>
  <si>
    <t>4993 016</t>
  </si>
  <si>
    <t xml:space="preserve">0000 0966 KEY                 AV0000 </t>
  </si>
  <si>
    <t>4993 017</t>
  </si>
  <si>
    <t xml:space="preserve">0000 0970 KEY                 AV0000 </t>
  </si>
  <si>
    <t>4993 018</t>
  </si>
  <si>
    <t xml:space="preserve">0000 0974BKEY                 AV0000 </t>
  </si>
  <si>
    <t>4993 019</t>
  </si>
  <si>
    <t xml:space="preserve">0000 0980 KEY                 AV0000 </t>
  </si>
  <si>
    <t>4993 020</t>
  </si>
  <si>
    <t xml:space="preserve">0000 0986 KEY                 AV0000 </t>
  </si>
  <si>
    <t>4993 021</t>
  </si>
  <si>
    <t xml:space="preserve">0000 3313 JENNINGS            ST0000 </t>
  </si>
  <si>
    <t>4993 022</t>
  </si>
  <si>
    <t xml:space="preserve">0000 3311 JENNINGS            ST0000 </t>
  </si>
  <si>
    <t>4993 023</t>
  </si>
  <si>
    <t xml:space="preserve">0000 3309 JENNINGS            ST0000 </t>
  </si>
  <si>
    <t>4993 024</t>
  </si>
  <si>
    <t xml:space="preserve">0000 3305VJENNINGS            ST0000 </t>
  </si>
  <si>
    <t>4993 025</t>
  </si>
  <si>
    <t xml:space="preserve">0000 1089 JAMESTOWN           AV0000 </t>
  </si>
  <si>
    <t>4993 026</t>
  </si>
  <si>
    <t xml:space="preserve">0000 1087 JAMESTOWN           AV0000 </t>
  </si>
  <si>
    <t>4993 027</t>
  </si>
  <si>
    <t xml:space="preserve">0000 1083 JAMESTOWN           AV0000 </t>
  </si>
  <si>
    <t>4993 028</t>
  </si>
  <si>
    <t xml:space="preserve">0000 1081 JAMESTOWN           AV0000 </t>
  </si>
  <si>
    <t>4993 029</t>
  </si>
  <si>
    <t xml:space="preserve">0000 1075 JAMESTOWN           AV0000 </t>
  </si>
  <si>
    <t>4993 030</t>
  </si>
  <si>
    <t xml:space="preserve">0000 1071 JAMESTOWN           AV0000 </t>
  </si>
  <si>
    <t>4993 031</t>
  </si>
  <si>
    <t xml:space="preserve">0000 1067 JAMESTOWN           AV0000 </t>
  </si>
  <si>
    <t>4993 032</t>
  </si>
  <si>
    <t xml:space="preserve">0000 1065 JAMESTOWN           AV0000 </t>
  </si>
  <si>
    <t>4993 033</t>
  </si>
  <si>
    <t xml:space="preserve">0000 1059 JAMESTOWN           AV0000 </t>
  </si>
  <si>
    <t>4993 034</t>
  </si>
  <si>
    <t xml:space="preserve">0000 1055 JAMESTOWN           AV0000 </t>
  </si>
  <si>
    <t>4993 035</t>
  </si>
  <si>
    <t xml:space="preserve">0000 1051 JAMESTOWN           AV0000 </t>
  </si>
  <si>
    <t>4993 036</t>
  </si>
  <si>
    <t xml:space="preserve">0000 1043 JAMESTOWN           AV0000 </t>
  </si>
  <si>
    <t>4993 037</t>
  </si>
  <si>
    <t xml:space="preserve">0000 1001 JAMESTOWN           AV0000 </t>
  </si>
  <si>
    <t>4993 040</t>
  </si>
  <si>
    <t xml:space="preserve">0000 0950 KEY                 AV0000 </t>
  </si>
  <si>
    <t>4993 041</t>
  </si>
  <si>
    <t xml:space="preserve">0000 0952 KEY                 AV0000 </t>
  </si>
  <si>
    <t>4993 042</t>
  </si>
  <si>
    <t xml:space="preserve">0000 0948 KEY                 AV0000 </t>
  </si>
  <si>
    <t>4993 043</t>
  </si>
  <si>
    <t xml:space="preserve">0000 0946VKEY                 AV0000 </t>
  </si>
  <si>
    <t>4993 044</t>
  </si>
  <si>
    <t xml:space="preserve">0000 1060 KEY                 AV0000 </t>
  </si>
  <si>
    <t>4994 002</t>
  </si>
  <si>
    <t>4994 003</t>
  </si>
  <si>
    <t xml:space="preserve">0000 1001 KEY                 AV0000 </t>
  </si>
  <si>
    <t>4995 001</t>
  </si>
  <si>
    <t xml:space="preserve">0000 3420 JENNINGS            ST0000 </t>
  </si>
  <si>
    <t>4995 001A</t>
  </si>
  <si>
    <t xml:space="preserve">0000 3430 JENNINGS            ST0000 </t>
  </si>
  <si>
    <t>4995 002</t>
  </si>
  <si>
    <t xml:space="preserve">0000 3434 JENNINGS            ST0000 </t>
  </si>
  <si>
    <t>4995 003</t>
  </si>
  <si>
    <t xml:space="preserve">0000 3440 JENNINGS            ST0000 </t>
  </si>
  <si>
    <t>4995 004</t>
  </si>
  <si>
    <t xml:space="preserve">3446 3444 JENNINGS            ST0000 </t>
  </si>
  <si>
    <t>4995 005</t>
  </si>
  <si>
    <t xml:space="preserve">0000 1022 LE CONTE            AV0000 </t>
  </si>
  <si>
    <t>4995 006</t>
  </si>
  <si>
    <t xml:space="preserve">0000 1028 LE CONTE            AV0000 </t>
  </si>
  <si>
    <t>4995 007</t>
  </si>
  <si>
    <t xml:space="preserve">0000 1031 KEY                 AV0000 </t>
  </si>
  <si>
    <t>4995 015</t>
  </si>
  <si>
    <t xml:space="preserve">0000 1029 KEY                 AV0000 </t>
  </si>
  <si>
    <t>4995 016</t>
  </si>
  <si>
    <t xml:space="preserve">0000 1021 KEY                 AV0000 </t>
  </si>
  <si>
    <t>4995 017</t>
  </si>
  <si>
    <t xml:space="preserve">0000 1015 KEY                 AV0000 </t>
  </si>
  <si>
    <t>4995 018</t>
  </si>
  <si>
    <t xml:space="preserve">0000 1009 KEY                 AV0000 </t>
  </si>
  <si>
    <t>4995 019</t>
  </si>
  <si>
    <t xml:space="preserve">0000 1030 LE CONTE            AV0000 </t>
  </si>
  <si>
    <t>4995 020</t>
  </si>
  <si>
    <t xml:space="preserve">0000 1034 LE CONTE            AV0000 </t>
  </si>
  <si>
    <t>4995 021</t>
  </si>
  <si>
    <t xml:space="preserve">0000 1036 LE CONTE            AV0000 </t>
  </si>
  <si>
    <t>4995 022</t>
  </si>
  <si>
    <t xml:space="preserve">0000 1038 LE CONTE            AV0000 </t>
  </si>
  <si>
    <t>4995 023</t>
  </si>
  <si>
    <t xml:space="preserve">0000 1048 LE CONTE            AV0000 </t>
  </si>
  <si>
    <t>4995 024</t>
  </si>
  <si>
    <t xml:space="preserve">0000 6523 03RD                ST0000 </t>
  </si>
  <si>
    <t>4995 025</t>
  </si>
  <si>
    <t xml:space="preserve">0000 6515 03RD                ST0000 </t>
  </si>
  <si>
    <t>4995 026</t>
  </si>
  <si>
    <t xml:space="preserve">0000 6511 03RD                ST0000 </t>
  </si>
  <si>
    <t>4995 027</t>
  </si>
  <si>
    <t xml:space="preserve">0000 6505 03RD                ST0000 </t>
  </si>
  <si>
    <t>4995 028</t>
  </si>
  <si>
    <t xml:space="preserve">0000 0953AKEY                 AV0000 </t>
  </si>
  <si>
    <t>4996 001</t>
  </si>
  <si>
    <t xml:space="preserve">0000 0955 KEY                 AV0000 </t>
  </si>
  <si>
    <t>4996 002</t>
  </si>
  <si>
    <t>4996 003</t>
  </si>
  <si>
    <t xml:space="preserve">0000 0959 KEY                 AV0000 </t>
  </si>
  <si>
    <t>4996 004</t>
  </si>
  <si>
    <t xml:space="preserve">0000 0963 KEY                 AV0000 </t>
  </si>
  <si>
    <t>4996 005</t>
  </si>
  <si>
    <t xml:space="preserve">0000 0973 KEY                 AV0000 </t>
  </si>
  <si>
    <t>4996 006</t>
  </si>
  <si>
    <t xml:space="preserve">0000 0975 KEY                 AV0000 </t>
  </si>
  <si>
    <t>4996 007</t>
  </si>
  <si>
    <t xml:space="preserve">0000 0977VKEY                 AV0000 </t>
  </si>
  <si>
    <t>4996 008</t>
  </si>
  <si>
    <t xml:space="preserve">0000 0979 KEY                 AV0000 </t>
  </si>
  <si>
    <t>4996 009</t>
  </si>
  <si>
    <t xml:space="preserve">0000 0994 LE CONTE            AV0000 </t>
  </si>
  <si>
    <t>4996 010</t>
  </si>
  <si>
    <t xml:space="preserve">0000 3425 JENNINGS            ST0000 </t>
  </si>
  <si>
    <t>4996 011</t>
  </si>
  <si>
    <t xml:space="preserve">0000 3427 JENNINGS            ST0000 </t>
  </si>
  <si>
    <t>4996 012</t>
  </si>
  <si>
    <t xml:space="preserve">0000 3421 JENNINGS            ST0000 </t>
  </si>
  <si>
    <t>4996 013</t>
  </si>
  <si>
    <t xml:space="preserve">0000 0999 KEY                 AV0000 </t>
  </si>
  <si>
    <t>4996 014</t>
  </si>
  <si>
    <t xml:space="preserve">0000 0991 KEY                 AV0000 </t>
  </si>
  <si>
    <t>4996 015</t>
  </si>
  <si>
    <t xml:space="preserve">0000 0987 KEY                 AV0000 </t>
  </si>
  <si>
    <t>4996 016</t>
  </si>
  <si>
    <t xml:space="preserve">0000 0983 KEY                 AV0000 </t>
  </si>
  <si>
    <t>4996 017</t>
  </si>
  <si>
    <t xml:space="preserve">0000 0978 LE CONTE            AV0000 </t>
  </si>
  <si>
    <t>4996 018</t>
  </si>
  <si>
    <t xml:space="preserve">0000 0940 LE CONTE            AV0000 </t>
  </si>
  <si>
    <t>4996 019</t>
  </si>
  <si>
    <t xml:space="preserve">0000 0946 LE CONTE            AV0000 </t>
  </si>
  <si>
    <t>4996 020</t>
  </si>
  <si>
    <t xml:space="preserve">0000 0966 LE CONTE            AV0000 </t>
  </si>
  <si>
    <t>4996 021</t>
  </si>
  <si>
    <t xml:space="preserve">0000 0962 LE CONTE            AV0000 </t>
  </si>
  <si>
    <t>4996 022</t>
  </si>
  <si>
    <t>4996 023</t>
  </si>
  <si>
    <t xml:space="preserve">0601 0601 JAMESTOWN           AV0000 </t>
  </si>
  <si>
    <t>5000 003</t>
  </si>
  <si>
    <t>5000 004</t>
  </si>
  <si>
    <t>5000 005</t>
  </si>
  <si>
    <t>5000 007</t>
  </si>
  <si>
    <t>5000 008</t>
  </si>
  <si>
    <t>5000 009</t>
  </si>
  <si>
    <t>5000 010</t>
  </si>
  <si>
    <t>5000 011</t>
  </si>
  <si>
    <t>5000 012</t>
  </si>
  <si>
    <t xml:space="preserve">0601 0601 JAMEWTOWN           AV0000 </t>
  </si>
  <si>
    <t>5000 013</t>
  </si>
  <si>
    <t>5000 014</t>
  </si>
  <si>
    <t>5000 015</t>
  </si>
  <si>
    <t>5000 016</t>
  </si>
  <si>
    <t>5000 017</t>
  </si>
  <si>
    <t>5000 018</t>
  </si>
  <si>
    <t>5000 019</t>
  </si>
  <si>
    <t>5000 020</t>
  </si>
  <si>
    <t>5000 021</t>
  </si>
  <si>
    <t>5000 022</t>
  </si>
  <si>
    <t>5000 023</t>
  </si>
  <si>
    <t>5000 024</t>
  </si>
  <si>
    <t xml:space="preserve">0000 0000 GILMAN              AV0000 </t>
  </si>
  <si>
    <t>5000 025</t>
  </si>
  <si>
    <t>5000 026</t>
  </si>
  <si>
    <t>5000 027</t>
  </si>
  <si>
    <t>5000 028</t>
  </si>
  <si>
    <t>5000 029</t>
  </si>
  <si>
    <t>5000 030</t>
  </si>
  <si>
    <t>5000 031</t>
  </si>
  <si>
    <t>5000 032</t>
  </si>
  <si>
    <t>5000 033</t>
  </si>
  <si>
    <t>5000 034</t>
  </si>
  <si>
    <t>5000 035</t>
  </si>
  <si>
    <t>5000 036</t>
  </si>
  <si>
    <t>5000 037</t>
  </si>
  <si>
    <t>5000 038</t>
  </si>
  <si>
    <t>5000 039</t>
  </si>
  <si>
    <t>5000 040</t>
  </si>
  <si>
    <t>5000 041</t>
  </si>
  <si>
    <t>5000 042</t>
  </si>
  <si>
    <t xml:space="preserve">0000 0085 KEY                 AV0000 </t>
  </si>
  <si>
    <t>5005 001</t>
  </si>
  <si>
    <t>5005 003</t>
  </si>
  <si>
    <t>5005 004</t>
  </si>
  <si>
    <t>5005 005</t>
  </si>
  <si>
    <t>5005 016</t>
  </si>
  <si>
    <t xml:space="preserve">0000 0963 LE CONTE            AV0000 </t>
  </si>
  <si>
    <t>5015 001</t>
  </si>
  <si>
    <t xml:space="preserve">0000 0860VMEADE               AV0000 </t>
  </si>
  <si>
    <t>5015 005</t>
  </si>
  <si>
    <t xml:space="preserve">3545 3543 JENNINGS            ST0000 </t>
  </si>
  <si>
    <t>5015 007</t>
  </si>
  <si>
    <t xml:space="preserve">0000 3537 JENNINGS            ST0000 </t>
  </si>
  <si>
    <t>5015 008</t>
  </si>
  <si>
    <t xml:space="preserve">0000 3531 JENNINGS            ST0000 </t>
  </si>
  <si>
    <t>5015 009</t>
  </si>
  <si>
    <t xml:space="preserve">0000 3525 JENNINGS            ST0000 </t>
  </si>
  <si>
    <t>5015 010</t>
  </si>
  <si>
    <t xml:space="preserve">0000 3519 JENNINGS            ST0000 </t>
  </si>
  <si>
    <t>5015 011</t>
  </si>
  <si>
    <t xml:space="preserve">0000 3501 JENNINGS            ST0000 </t>
  </si>
  <si>
    <t>5015 014</t>
  </si>
  <si>
    <t xml:space="preserve">0000 0979 LE CONTE            AV0000 </t>
  </si>
  <si>
    <t>5015 015</t>
  </si>
  <si>
    <t xml:space="preserve">0000 0975 LE CONTE            AV0000 </t>
  </si>
  <si>
    <t>5015 016</t>
  </si>
  <si>
    <t xml:space="preserve">0000 0971 LE CONTE            AV0000 </t>
  </si>
  <si>
    <t>5015 017</t>
  </si>
  <si>
    <t xml:space="preserve">0000 0967 LE CONTE            AV0000 </t>
  </si>
  <si>
    <t>5015 018</t>
  </si>
  <si>
    <t xml:space="preserve">0000 3507 JENNINGS            ST0000 </t>
  </si>
  <si>
    <t>5015 019</t>
  </si>
  <si>
    <t xml:space="preserve">0000 1001 LE CONTE            AV0000 </t>
  </si>
  <si>
    <t>5016 001</t>
  </si>
  <si>
    <t xml:space="preserve">0000 3538 JENNINGS            ST0000 </t>
  </si>
  <si>
    <t>5016 002</t>
  </si>
  <si>
    <t xml:space="preserve">0000 3542 JENNINGS            ST0000 </t>
  </si>
  <si>
    <t>5016 003</t>
  </si>
  <si>
    <t xml:space="preserve">0000 3546 JENNINGS            ST0000 </t>
  </si>
  <si>
    <t>5016 004</t>
  </si>
  <si>
    <t xml:space="preserve">0000 3550 JENNINGS            ST0000 </t>
  </si>
  <si>
    <t>5016 005</t>
  </si>
  <si>
    <t xml:space="preserve">0000 0920 MEADE               AV0000 </t>
  </si>
  <si>
    <t>5016 006</t>
  </si>
  <si>
    <t xml:space="preserve">0000 0930 MEADE               AV0000 </t>
  </si>
  <si>
    <t>5016 007</t>
  </si>
  <si>
    <t xml:space="preserve">0000 6645 03RD                ST0000 </t>
  </si>
  <si>
    <t>5016 008</t>
  </si>
  <si>
    <t xml:space="preserve">0000 6619 3RD                 ST0000 </t>
  </si>
  <si>
    <t>5016 010</t>
  </si>
  <si>
    <t xml:space="preserve">0000 6615 03RD                ST0000 </t>
  </si>
  <si>
    <t>5016 010A</t>
  </si>
  <si>
    <t xml:space="preserve">0000 6601 3RD                 ST0000 </t>
  </si>
  <si>
    <t>5016 011</t>
  </si>
  <si>
    <t xml:space="preserve">0000 1031 LE CONTE            AV0000 </t>
  </si>
  <si>
    <t>5016 011A</t>
  </si>
  <si>
    <t xml:space="preserve">0000 6609 03RD                ST0000 </t>
  </si>
  <si>
    <t>5016 011B</t>
  </si>
  <si>
    <t xml:space="preserve">0000 1025 LE CONTE            AV0000 </t>
  </si>
  <si>
    <t>5016 012</t>
  </si>
  <si>
    <t xml:space="preserve">0000 1023 LE CONTE            AV0000 </t>
  </si>
  <si>
    <t>5016 013</t>
  </si>
  <si>
    <t xml:space="preserve">0000 1021 LE CONTE            AV0000 </t>
  </si>
  <si>
    <t>5016 014</t>
  </si>
  <si>
    <t xml:space="preserve">0000 1019 LE CONTE            AV0000 </t>
  </si>
  <si>
    <t>5016 015</t>
  </si>
  <si>
    <t xml:space="preserve">0000 1007 LE CONTE            AV0000 </t>
  </si>
  <si>
    <t>5016 016</t>
  </si>
  <si>
    <t xml:space="preserve">0000 0950 MEADE               AV0000 </t>
  </si>
  <si>
    <t>5016 017</t>
  </si>
  <si>
    <t xml:space="preserve">0000 6625V03RD                ST0000 </t>
  </si>
  <si>
    <t>5016 019</t>
  </si>
  <si>
    <t>5016 020</t>
  </si>
  <si>
    <t>5017 009A</t>
  </si>
  <si>
    <t xml:space="preserve">0935 0933 MEADE               AV0000 </t>
  </si>
  <si>
    <t>5017 015</t>
  </si>
  <si>
    <t>5017 018</t>
  </si>
  <si>
    <t>5017 020</t>
  </si>
  <si>
    <t>5017 021</t>
  </si>
  <si>
    <t>5023 008</t>
  </si>
  <si>
    <t xml:space="preserve">0000 0445VHARNEY              WY0000 </t>
  </si>
  <si>
    <t>5023 010</t>
  </si>
  <si>
    <t>5025 028</t>
  </si>
  <si>
    <t>5026 004</t>
  </si>
  <si>
    <t xml:space="preserve">0000 0001VNELSON              AV0000 </t>
  </si>
  <si>
    <t>5027 001</t>
  </si>
  <si>
    <t xml:space="preserve">0000 0001VBOALT               ST0000 </t>
  </si>
  <si>
    <t>5027 002</t>
  </si>
  <si>
    <t xml:space="preserve">0000 0001VOLNEY               AV0000 </t>
  </si>
  <si>
    <t>5027 003</t>
  </si>
  <si>
    <t xml:space="preserve">0000 0005VOLNEY               AV0000 </t>
  </si>
  <si>
    <t>5027 004</t>
  </si>
  <si>
    <t xml:space="preserve">0000 0007VOLNEY               AV0000 </t>
  </si>
  <si>
    <t>5027 005</t>
  </si>
  <si>
    <t xml:space="preserve">0000 0011VOLNEY               AV0000 </t>
  </si>
  <si>
    <t>5027 007</t>
  </si>
  <si>
    <t xml:space="preserve">0000 0004VCOLEMAN             ST0000 </t>
  </si>
  <si>
    <t>5027 008</t>
  </si>
  <si>
    <t xml:space="preserve">0000 0012VNELSON              AV0000 </t>
  </si>
  <si>
    <t>5027 009</t>
  </si>
  <si>
    <t xml:space="preserve">0000 0010VNELSON              AV0000 </t>
  </si>
  <si>
    <t>5027 010</t>
  </si>
  <si>
    <t xml:space="preserve">0000 0008VNELSON              AV0000 </t>
  </si>
  <si>
    <t>5027 011</t>
  </si>
  <si>
    <t xml:space="preserve">0000 0006VNELSON              AV0000 </t>
  </si>
  <si>
    <t>5027 012</t>
  </si>
  <si>
    <t>5027 013</t>
  </si>
  <si>
    <t>5027 014</t>
  </si>
  <si>
    <t>5027 015</t>
  </si>
  <si>
    <t>5037 001</t>
  </si>
  <si>
    <t>5037 025</t>
  </si>
  <si>
    <t>5044 001</t>
  </si>
  <si>
    <t>5044 002</t>
  </si>
  <si>
    <t>5044 003</t>
  </si>
  <si>
    <t>5044 004</t>
  </si>
  <si>
    <t>5044 005</t>
  </si>
  <si>
    <t>5044 006</t>
  </si>
  <si>
    <t>5044 007</t>
  </si>
  <si>
    <t>5044 008</t>
  </si>
  <si>
    <t>5044 009</t>
  </si>
  <si>
    <t>5044 010</t>
  </si>
  <si>
    <t>5044 011</t>
  </si>
  <si>
    <t>5044 012</t>
  </si>
  <si>
    <t>5044 013</t>
  </si>
  <si>
    <t>5045 001</t>
  </si>
  <si>
    <t>5045 002</t>
  </si>
  <si>
    <t>5045 003</t>
  </si>
  <si>
    <t>5045 004</t>
  </si>
  <si>
    <t>5045 005</t>
  </si>
  <si>
    <t>5045 006</t>
  </si>
  <si>
    <t>5045 007</t>
  </si>
  <si>
    <t xml:space="preserve">0000 0101VPULASKI             AV0000 </t>
  </si>
  <si>
    <t>5046 001</t>
  </si>
  <si>
    <t xml:space="preserve">0000 0105VPULASKI             AV0000 </t>
  </si>
  <si>
    <t>5046 002</t>
  </si>
  <si>
    <t xml:space="preserve">0000 0091VQUEBEC              AV0000 </t>
  </si>
  <si>
    <t>5046 003</t>
  </si>
  <si>
    <t>5046 004</t>
  </si>
  <si>
    <t>5046 005</t>
  </si>
  <si>
    <t>5046 006</t>
  </si>
  <si>
    <t>5046 007</t>
  </si>
  <si>
    <t>5046 008</t>
  </si>
  <si>
    <t>5046 009</t>
  </si>
  <si>
    <t>5046 010</t>
  </si>
  <si>
    <t>5046 011</t>
  </si>
  <si>
    <t>5046 012</t>
  </si>
  <si>
    <t>5046 013</t>
  </si>
  <si>
    <t>5046 014</t>
  </si>
  <si>
    <t>5046 015</t>
  </si>
  <si>
    <t xml:space="preserve">0000 0111VPULASKI             AV0000 </t>
  </si>
  <si>
    <t>5046 016</t>
  </si>
  <si>
    <t xml:space="preserve">0000 0107 PULASKI             AV0000 </t>
  </si>
  <si>
    <t>5046 017</t>
  </si>
  <si>
    <t>5054A009</t>
  </si>
  <si>
    <t xml:space="preserve">0000 0288 HESTER              ST0000 </t>
  </si>
  <si>
    <t>5054A038</t>
  </si>
  <si>
    <t xml:space="preserve">0000 0005 LOIS                LN0000 </t>
  </si>
  <si>
    <t>5054A039</t>
  </si>
  <si>
    <t xml:space="preserve">0000 0009 LOIS                LN0000 </t>
  </si>
  <si>
    <t>5054A040</t>
  </si>
  <si>
    <t xml:space="preserve">0000 0015 LOIS                LN0000 </t>
  </si>
  <si>
    <t>5054A041</t>
  </si>
  <si>
    <t xml:space="preserve">0000 0268 HESTER              AV0000 </t>
  </si>
  <si>
    <t>5054A044</t>
  </si>
  <si>
    <t xml:space="preserve">0000 0258 HESTER              ST0000 </t>
  </si>
  <si>
    <t>5054A047</t>
  </si>
  <si>
    <t xml:space="preserve">0000 0033 LOIS                LN0000 </t>
  </si>
  <si>
    <t>5054A048</t>
  </si>
  <si>
    <t xml:space="preserve">0000 0037 LOIS                LN0000 </t>
  </si>
  <si>
    <t>5054A049</t>
  </si>
  <si>
    <t>5054A050</t>
  </si>
  <si>
    <t xml:space="preserve">0000 0043 LOIS                LN0000 </t>
  </si>
  <si>
    <t>5054A051</t>
  </si>
  <si>
    <t xml:space="preserve">0000 0049 LOIS                LN0000 </t>
  </si>
  <si>
    <t>5054A052</t>
  </si>
  <si>
    <t xml:space="preserve">0000 0055 LOIS                LA0000 </t>
  </si>
  <si>
    <t>5054A053</t>
  </si>
  <si>
    <t xml:space="preserve">0000 0059 LOIS                LN0000 </t>
  </si>
  <si>
    <t>5054A054</t>
  </si>
  <si>
    <t xml:space="preserve">0000 0238 HESTER              ST0000 </t>
  </si>
  <si>
    <t>5054A055</t>
  </si>
  <si>
    <t xml:space="preserve">0000 0063 LOIS                LN0000 </t>
  </si>
  <si>
    <t>5054A056</t>
  </si>
  <si>
    <t xml:space="preserve">0000 0228 HESTER              ST0000 </t>
  </si>
  <si>
    <t>5054A057</t>
  </si>
  <si>
    <t xml:space="preserve">0000 0069 LOIS                LN0000 </t>
  </si>
  <si>
    <t>5054A058</t>
  </si>
  <si>
    <t xml:space="preserve">0000 0075 LOIS                LN0000 </t>
  </si>
  <si>
    <t>5054A059</t>
  </si>
  <si>
    <t xml:space="preserve">0000 0079 LOIS                LN0000 </t>
  </si>
  <si>
    <t>5054A060</t>
  </si>
  <si>
    <t xml:space="preserve">0000 0089 LOIS                LN0000 </t>
  </si>
  <si>
    <t>5054A061</t>
  </si>
  <si>
    <t xml:space="preserve">0000 0095 LOIS                LN0000 </t>
  </si>
  <si>
    <t>5054A062</t>
  </si>
  <si>
    <t xml:space="preserve">0000 0099 LOIS                LN0000 </t>
  </si>
  <si>
    <t>5054A063</t>
  </si>
  <si>
    <t xml:space="preserve">0000 0098 LOIS                LN0000 </t>
  </si>
  <si>
    <t>5054A064</t>
  </si>
  <si>
    <t xml:space="preserve">0000 0088 LOIS                LN0000 </t>
  </si>
  <si>
    <t>5054A065</t>
  </si>
  <si>
    <t xml:space="preserve">0000 0082 LOIS                LN0000 </t>
  </si>
  <si>
    <t>5054A066</t>
  </si>
  <si>
    <t xml:space="preserve">0000 0078 LOIS                LN0000 </t>
  </si>
  <si>
    <t>5054A067</t>
  </si>
  <si>
    <t xml:space="preserve">0000 0072 LOIS                LN0000 </t>
  </si>
  <si>
    <t>5054A068</t>
  </si>
  <si>
    <t xml:space="preserve">0000 0068 LOIS                LN0000 </t>
  </si>
  <si>
    <t>5054A069</t>
  </si>
  <si>
    <t xml:space="preserve">0000 0062 LOIS                LN0000 </t>
  </si>
  <si>
    <t>5054A070</t>
  </si>
  <si>
    <t xml:space="preserve">0000 0056 LOIS                LN0000 </t>
  </si>
  <si>
    <t>5054A071</t>
  </si>
  <si>
    <t xml:space="preserve">0000 0052 LOIS                LN0000 </t>
  </si>
  <si>
    <t>5054A072</t>
  </si>
  <si>
    <t xml:space="preserve">0000 0048 LOIS                LN0000 </t>
  </si>
  <si>
    <t>5054A073</t>
  </si>
  <si>
    <t xml:space="preserve">0000 0038 LOIS                LN0000 </t>
  </si>
  <si>
    <t>5054A074</t>
  </si>
  <si>
    <t xml:space="preserve">0000 0036 LOIS                LN0000 </t>
  </si>
  <si>
    <t>5054A075</t>
  </si>
  <si>
    <t xml:space="preserve">0000 0034 LOIS                LN0000 </t>
  </si>
  <si>
    <t>5054A076</t>
  </si>
  <si>
    <t xml:space="preserve">0000 0032 LOIS                LA0000 </t>
  </si>
  <si>
    <t>5054A077</t>
  </si>
  <si>
    <t xml:space="preserve">0000 0030 LOIS                LN0000 </t>
  </si>
  <si>
    <t>5054A078</t>
  </si>
  <si>
    <t xml:space="preserve">0000 0028 LOIS                LN0000 </t>
  </si>
  <si>
    <t>5054A079</t>
  </si>
  <si>
    <t xml:space="preserve">0000 0020 LOIS                LN0000 </t>
  </si>
  <si>
    <t>5054A080</t>
  </si>
  <si>
    <t xml:space="preserve">0000 0018 LOIS                LN0000 </t>
  </si>
  <si>
    <t>5054A081</t>
  </si>
  <si>
    <t xml:space="preserve">0000 0016 LOIS                LN0000 </t>
  </si>
  <si>
    <t>5054A082</t>
  </si>
  <si>
    <t xml:space="preserve">0000 0010 LOIS                LN0000 </t>
  </si>
  <si>
    <t>5054A083</t>
  </si>
  <si>
    <t xml:space="preserve">0000 0008 LOIS                LN0000 </t>
  </si>
  <si>
    <t>5054A084</t>
  </si>
  <si>
    <t xml:space="preserve">0000 0002 LOIS                LN0000 </t>
  </si>
  <si>
    <t>5054A085</t>
  </si>
  <si>
    <t xml:space="preserve">0000 0019 LOIS                LN0000 </t>
  </si>
  <si>
    <t>5054A086</t>
  </si>
  <si>
    <t xml:space="preserve">0000 0278 HESTER              ST0000 </t>
  </si>
  <si>
    <t>5054A087</t>
  </si>
  <si>
    <t xml:space="preserve">0000 0031 LOIS                LN0000 </t>
  </si>
  <si>
    <t>5054A088</t>
  </si>
  <si>
    <t xml:space="preserve">0000 0248 HESTER              ST0000 </t>
  </si>
  <si>
    <t>5054A089</t>
  </si>
  <si>
    <t>5054A092</t>
  </si>
  <si>
    <t xml:space="preserve">0000 2011 BAYSHORE            BL0000 </t>
  </si>
  <si>
    <t>5054A109</t>
  </si>
  <si>
    <t xml:space="preserve">0000 0002 MEGAN               DR0000 </t>
  </si>
  <si>
    <t>5054A110</t>
  </si>
  <si>
    <t xml:space="preserve">0000 0006 MEGAN               DR0000 </t>
  </si>
  <si>
    <t>5054A111</t>
  </si>
  <si>
    <t xml:space="preserve">0000 0008 MEGAN               DR0000 </t>
  </si>
  <si>
    <t>5054A112</t>
  </si>
  <si>
    <t xml:space="preserve">0000 0012 MEGAN               DR0000 </t>
  </si>
  <si>
    <t>5054A113</t>
  </si>
  <si>
    <t xml:space="preserve">0000 0018 MEGAN               DR0000 </t>
  </si>
  <si>
    <t>5054A114</t>
  </si>
  <si>
    <t xml:space="preserve">0000 0026 MEGAN               DR0000 </t>
  </si>
  <si>
    <t>5054A115</t>
  </si>
  <si>
    <t xml:space="preserve">0000 0028 MEGAN               DR0000 </t>
  </si>
  <si>
    <t>5054A116</t>
  </si>
  <si>
    <t xml:space="preserve">0000 0032 MEGAN               DR0000 </t>
  </si>
  <si>
    <t>5054A117</t>
  </si>
  <si>
    <t xml:space="preserve">0000 0038 MEGAN               DR0000 </t>
  </si>
  <si>
    <t>5054A118</t>
  </si>
  <si>
    <t xml:space="preserve">0000 0042 MEGAN               DR0000 </t>
  </si>
  <si>
    <t>5054A119</t>
  </si>
  <si>
    <t xml:space="preserve">0000 0048 MEGAN               DR0000 </t>
  </si>
  <si>
    <t>5054A120</t>
  </si>
  <si>
    <t xml:space="preserve">0000 0052 MEGAN               DR0000 </t>
  </si>
  <si>
    <t>5054A121</t>
  </si>
  <si>
    <t xml:space="preserve">0000 0068 MEGAN               DR0000 </t>
  </si>
  <si>
    <t>5054A122</t>
  </si>
  <si>
    <t xml:space="preserve">0000 0072 MEGAN               DR0000 </t>
  </si>
  <si>
    <t>5054A123</t>
  </si>
  <si>
    <t xml:space="preserve">0000 0078 MEGAN               DR0000 </t>
  </si>
  <si>
    <t>5054A124</t>
  </si>
  <si>
    <t xml:space="preserve">0000 0080 MEGAN               DR0000 </t>
  </si>
  <si>
    <t>5054A125</t>
  </si>
  <si>
    <t xml:space="preserve">0000 0088 MEGAN               DR0000 </t>
  </si>
  <si>
    <t>5054A126</t>
  </si>
  <si>
    <t>5054A127</t>
  </si>
  <si>
    <t xml:space="preserve">0000 0096 MEGAN               DR0000 </t>
  </si>
  <si>
    <t>5054A128</t>
  </si>
  <si>
    <t xml:space="preserve">0000 0098 MEGAN               DR0000 </t>
  </si>
  <si>
    <t>5054A129</t>
  </si>
  <si>
    <t xml:space="preserve">0000 0100 MARY TERESA         ST0000 </t>
  </si>
  <si>
    <t>5054A130</t>
  </si>
  <si>
    <t xml:space="preserve">0000 0102 MARY TERESA         ST0000 </t>
  </si>
  <si>
    <t>5054A131</t>
  </si>
  <si>
    <t xml:space="preserve">0000 0108 MARY TERESA         ST0000 </t>
  </si>
  <si>
    <t>5054A132</t>
  </si>
  <si>
    <t xml:space="preserve">0000 0110 MARY TERESA         ST0000 </t>
  </si>
  <si>
    <t>5054A133</t>
  </si>
  <si>
    <t xml:space="preserve">0000 0116 MARY TERESA         ST0000 </t>
  </si>
  <si>
    <t>5054A134</t>
  </si>
  <si>
    <t xml:space="preserve">0000 0118 MARY TERESA         ST0000 </t>
  </si>
  <si>
    <t>5054A135</t>
  </si>
  <si>
    <t xml:space="preserve">0000 0124 MARY TERESA         ST0000 </t>
  </si>
  <si>
    <t>5054A136</t>
  </si>
  <si>
    <t xml:space="preserve">0000 0128 MARY TERESA         ST0000 </t>
  </si>
  <si>
    <t>5054A137</t>
  </si>
  <si>
    <t xml:space="preserve">0000 0132 MARY TERESA         ST0000 </t>
  </si>
  <si>
    <t>5054A138</t>
  </si>
  <si>
    <t xml:space="preserve">0000 0138 MARY TERESA         ST0000 </t>
  </si>
  <si>
    <t>5054A139</t>
  </si>
  <si>
    <t xml:space="preserve">0000 0140 MARY TERESA         ST0000 </t>
  </si>
  <si>
    <t>5054A140</t>
  </si>
  <si>
    <t xml:space="preserve">0000 0142 MARY TERESA         ST0000 </t>
  </si>
  <si>
    <t>5054A141</t>
  </si>
  <si>
    <t xml:space="preserve">0000 0148 MARY TERESA         ST0000 </t>
  </si>
  <si>
    <t>5054A142</t>
  </si>
  <si>
    <t xml:space="preserve">0000 0152 MARY TERESA         ST0000 </t>
  </si>
  <si>
    <t>5054A143</t>
  </si>
  <si>
    <t xml:space="preserve">0000 0156 MARY TERESA         ST0000 </t>
  </si>
  <si>
    <t>5054A144</t>
  </si>
  <si>
    <t xml:space="preserve">0000 0158 MARY TERESA         ST0000 </t>
  </si>
  <si>
    <t>5054A145</t>
  </si>
  <si>
    <t xml:space="preserve">0000 0164 MARY TERESA         ST0000 </t>
  </si>
  <si>
    <t>5054A146</t>
  </si>
  <si>
    <t xml:space="preserve">0000 0168 MARY TERESA         ST0000 </t>
  </si>
  <si>
    <t>5054A147</t>
  </si>
  <si>
    <t xml:space="preserve">0000 0172 MARY TERESA         ST0000 </t>
  </si>
  <si>
    <t>5054A148</t>
  </si>
  <si>
    <t xml:space="preserve">0000 0178 MARY TERESA         ST0000 </t>
  </si>
  <si>
    <t>5054A149</t>
  </si>
  <si>
    <t xml:space="preserve">0000 0180 MARY TERESA         ST0000 </t>
  </si>
  <si>
    <t>5054A150</t>
  </si>
  <si>
    <t xml:space="preserve">0000 0182 MARY TERESA         ST0000 </t>
  </si>
  <si>
    <t>5054A151</t>
  </si>
  <si>
    <t xml:space="preserve">0000 0188 MARY TERESA         ST0000 </t>
  </si>
  <si>
    <t>5054A152</t>
  </si>
  <si>
    <t xml:space="preserve">0000 0190 MARY TERESA         ST0000 </t>
  </si>
  <si>
    <t>5054A153</t>
  </si>
  <si>
    <t xml:space="preserve">0000 0228 LAUREN              CT0000 </t>
  </si>
  <si>
    <t>5054A154</t>
  </si>
  <si>
    <t xml:space="preserve">0000 0232 LAUREN              CT0000 </t>
  </si>
  <si>
    <t>5054A155</t>
  </si>
  <si>
    <t xml:space="preserve">0000 0238 LAUREN              CT0000 </t>
  </si>
  <si>
    <t>5054A156</t>
  </si>
  <si>
    <t xml:space="preserve">0000 0242 LAUREN              CT0000 </t>
  </si>
  <si>
    <t>5054A157</t>
  </si>
  <si>
    <t xml:space="preserve">0000 0248 LAUREN              CT0000 </t>
  </si>
  <si>
    <t>5054A158</t>
  </si>
  <si>
    <t xml:space="preserve">0000 0252 LAUREN              CT0000 </t>
  </si>
  <si>
    <t>5054A159</t>
  </si>
  <si>
    <t xml:space="preserve">0009 0009 MEGAN               DR0000 </t>
  </si>
  <si>
    <t>5054A160</t>
  </si>
  <si>
    <t xml:space="preserve">0000 0015 MEGAN               DR0000 </t>
  </si>
  <si>
    <t>5054A161</t>
  </si>
  <si>
    <t xml:space="preserve">0000 0001 MEGAN               DR0000 </t>
  </si>
  <si>
    <t>5054A162</t>
  </si>
  <si>
    <t xml:space="preserve">0000 0005 MEGAN               DR0000 </t>
  </si>
  <si>
    <t>5054A163</t>
  </si>
  <si>
    <t xml:space="preserve">0000 0049 MEGAN               DR0000 </t>
  </si>
  <si>
    <t>5054A164</t>
  </si>
  <si>
    <t xml:space="preserve">0000 0057 MEGAN               DR0000 </t>
  </si>
  <si>
    <t>5054A165</t>
  </si>
  <si>
    <t xml:space="preserve">0000 0029 MEGAN               DR0000 </t>
  </si>
  <si>
    <t>5054A166</t>
  </si>
  <si>
    <t xml:space="preserve">0000 0037 MEGAN               DR0000 </t>
  </si>
  <si>
    <t>5054A167</t>
  </si>
  <si>
    <t xml:space="preserve">0000 0019 MEGAN               DR0000 </t>
  </si>
  <si>
    <t>5054A168</t>
  </si>
  <si>
    <t xml:space="preserve">0000 0023 MEGAN               DR0000 </t>
  </si>
  <si>
    <t>5054A169</t>
  </si>
  <si>
    <t xml:space="preserve">0000 0205 LAUREN              CT0000 </t>
  </si>
  <si>
    <t>5054A170</t>
  </si>
  <si>
    <t xml:space="preserve">0000 0209 LAUREN              CT0000 </t>
  </si>
  <si>
    <t>5054A171</t>
  </si>
  <si>
    <t xml:space="preserve">0000 0201 LAUREN              CT0000 </t>
  </si>
  <si>
    <t>5054A172</t>
  </si>
  <si>
    <t xml:space="preserve">0000 0203 LAUREN              CT0000 </t>
  </si>
  <si>
    <t>5054A173</t>
  </si>
  <si>
    <t>5060 001</t>
  </si>
  <si>
    <t>5062 001</t>
  </si>
  <si>
    <t>5062 002</t>
  </si>
  <si>
    <t>5062 003</t>
  </si>
  <si>
    <t>5062 004</t>
  </si>
  <si>
    <t>5062 005</t>
  </si>
  <si>
    <t>5062 006</t>
  </si>
  <si>
    <t>5062 007</t>
  </si>
  <si>
    <t>5062 008</t>
  </si>
  <si>
    <t>5062 009</t>
  </si>
  <si>
    <t>5062 010</t>
  </si>
  <si>
    <t xml:space="preserve">0000 0000 RICHTER             AV0000 </t>
  </si>
  <si>
    <t>5062 010A</t>
  </si>
  <si>
    <t>5062 011</t>
  </si>
  <si>
    <t>5065A006</t>
  </si>
  <si>
    <t xml:space="preserve">0000 0215 HESTER              AV0000 </t>
  </si>
  <si>
    <t>5065A016</t>
  </si>
  <si>
    <t xml:space="preserve">0000 0204 TOCOLOMA            AV0000 </t>
  </si>
  <si>
    <t>5065A018</t>
  </si>
  <si>
    <t>5065A019</t>
  </si>
  <si>
    <t xml:space="preserve">0000 0100 TOCOLOMA            AV0000 </t>
  </si>
  <si>
    <t>5065A020</t>
  </si>
  <si>
    <t xml:space="preserve">0000 0105 TOCOLOMA            AV0000 </t>
  </si>
  <si>
    <t>5065A021</t>
  </si>
  <si>
    <t xml:space="preserve">0000 0229 HESTER              AV0000 </t>
  </si>
  <si>
    <t>5065A022</t>
  </si>
  <si>
    <t xml:space="preserve">0000 0223 HESTER              AV0000 </t>
  </si>
  <si>
    <t>5065A023</t>
  </si>
  <si>
    <t xml:space="preserve">0000 0033 BLANKEN             AV0000 </t>
  </si>
  <si>
    <t>5066B004A</t>
  </si>
  <si>
    <t xml:space="preserve">0027 0025 BLANKEN             AV0000 </t>
  </si>
  <si>
    <t>5066B005</t>
  </si>
  <si>
    <t xml:space="preserve">0019 0015 BLANKEN             AV0000 </t>
  </si>
  <si>
    <t>5066B006</t>
  </si>
  <si>
    <t xml:space="preserve">2157 2155 BAY SHORE           BL0000 </t>
  </si>
  <si>
    <t>5066B009</t>
  </si>
  <si>
    <t xml:space="preserve">2177 2175 BAY SHORE           BL0000 </t>
  </si>
  <si>
    <t>5066B020</t>
  </si>
  <si>
    <t xml:space="preserve">0000 2189 BAY SHORE           BL0101 </t>
  </si>
  <si>
    <t>5066B022</t>
  </si>
  <si>
    <t xml:space="preserve">0000 2189 BAY SHORE           BL0102 </t>
  </si>
  <si>
    <t>5066B023</t>
  </si>
  <si>
    <t xml:space="preserve">0000 2189 BAY SHORE           BL0201 </t>
  </si>
  <si>
    <t>5066B024</t>
  </si>
  <si>
    <t xml:space="preserve">0000 2189 BAY SHORE           BL0202 </t>
  </si>
  <si>
    <t>5066B025</t>
  </si>
  <si>
    <t xml:space="preserve">0000 2189 BAY SHORE           BL0301 </t>
  </si>
  <si>
    <t>5066B026</t>
  </si>
  <si>
    <t xml:space="preserve">0000 2189 BAY SHORE #302      BL0000 </t>
  </si>
  <si>
    <t>5066B027</t>
  </si>
  <si>
    <t xml:space="preserve">0000 2189 BAY SHORE #303      BL0000 </t>
  </si>
  <si>
    <t>5066B028</t>
  </si>
  <si>
    <t xml:space="preserve">0000 3789VSAN BRUNO           AV0000 </t>
  </si>
  <si>
    <t>5067 001A</t>
  </si>
  <si>
    <t xml:space="preserve">0000 3779 SAN BRUNO           AV0000 </t>
  </si>
  <si>
    <t>5067 001C</t>
  </si>
  <si>
    <t xml:space="preserve">0000 3773 SAN BRUNO           AV0000 </t>
  </si>
  <si>
    <t>5067 001D</t>
  </si>
  <si>
    <t xml:space="preserve">0000 3767 SAN BRUNO           AV0000 </t>
  </si>
  <si>
    <t>5067 002A</t>
  </si>
  <si>
    <t xml:space="preserve">0000 3761 SAN BRUNO           AV0000 </t>
  </si>
  <si>
    <t>5067 002B</t>
  </si>
  <si>
    <t xml:space="preserve">0000 3755 SAN BRUNO           AV0000 </t>
  </si>
  <si>
    <t>5067 002C</t>
  </si>
  <si>
    <t xml:space="preserve">0000 3743 SAN BRUNO           AV0000 </t>
  </si>
  <si>
    <t>5067 002D</t>
  </si>
  <si>
    <t>5067 003A</t>
  </si>
  <si>
    <t xml:space="preserve">0012 0010 WABASH              TE0000 </t>
  </si>
  <si>
    <t>5067 004A</t>
  </si>
  <si>
    <t xml:space="preserve">0000 0008 WABASH              TE0000 </t>
  </si>
  <si>
    <t>5067 004B</t>
  </si>
  <si>
    <t xml:space="preserve">0000 0006 WABASH              TE0000 </t>
  </si>
  <si>
    <t>5067 004C</t>
  </si>
  <si>
    <t xml:space="preserve">0000 0004 WABASH              TE0000 </t>
  </si>
  <si>
    <t>5067 004D</t>
  </si>
  <si>
    <t xml:space="preserve">0000 0002 WABASH              TE0000 </t>
  </si>
  <si>
    <t>5067 005A</t>
  </si>
  <si>
    <t xml:space="preserve">0000 2078 BAY SHORE           BL0000 </t>
  </si>
  <si>
    <t>5067 005B</t>
  </si>
  <si>
    <t xml:space="preserve">0000 2082 BAY SHORE           BL0000 </t>
  </si>
  <si>
    <t>5067 005C</t>
  </si>
  <si>
    <t xml:space="preserve">0000 2084 BAY SHORE           BL0000 </t>
  </si>
  <si>
    <t>5067 005D</t>
  </si>
  <si>
    <t xml:space="preserve">0000 2088 BAY SHORE           BL0000 </t>
  </si>
  <si>
    <t>5067 006A</t>
  </si>
  <si>
    <t xml:space="preserve">0000 2090 BAY SHORE           BL0000 </t>
  </si>
  <si>
    <t>5067 006B</t>
  </si>
  <si>
    <t xml:space="preserve">0000 2094 BAY SHORE           BL0000 </t>
  </si>
  <si>
    <t>5067 006C</t>
  </si>
  <si>
    <t xml:space="preserve">0000 2096 BAY SHORE           BL0000 </t>
  </si>
  <si>
    <t>5067 006D</t>
  </si>
  <si>
    <t xml:space="preserve">0000 2100 BAY SHORE           BL0000 </t>
  </si>
  <si>
    <t>5067 007A</t>
  </si>
  <si>
    <t xml:space="preserve">0000 2104 BAY SHORE           BL0000 </t>
  </si>
  <si>
    <t>5067 007B</t>
  </si>
  <si>
    <t xml:space="preserve">0000 2108 BAY SHORE           BL0000 </t>
  </si>
  <si>
    <t>10E</t>
  </si>
  <si>
    <t>5067 007C</t>
  </si>
  <si>
    <t xml:space="preserve">0000 2110 BAY SHORE           BL0000 </t>
  </si>
  <si>
    <t>5067 007D</t>
  </si>
  <si>
    <t xml:space="preserve">0000 2114 BAY SHORE           BL0000 </t>
  </si>
  <si>
    <t>5067 008A</t>
  </si>
  <si>
    <t xml:space="preserve">0000 2118 BAY SHORE           BL0000 </t>
  </si>
  <si>
    <t>5067 008B</t>
  </si>
  <si>
    <t xml:space="preserve">0000 2122 BAY SHORE           BL0000 </t>
  </si>
  <si>
    <t>5067 008C</t>
  </si>
  <si>
    <t xml:space="preserve">0000 2124 BAY SHORE           BL0000 </t>
  </si>
  <si>
    <t>5067 008D</t>
  </si>
  <si>
    <t xml:space="preserve">0000 2128 BAY SHORE           BL0000 </t>
  </si>
  <si>
    <t>5067 009A</t>
  </si>
  <si>
    <t xml:space="preserve">0000 2132 BAY SHORE           BL0000 </t>
  </si>
  <si>
    <t>5067 009B</t>
  </si>
  <si>
    <t xml:space="preserve">0000 2134 BAY SHORE           BL0000 </t>
  </si>
  <si>
    <t>5067 009C</t>
  </si>
  <si>
    <t xml:space="preserve">0000 2138 BAYSHORE            BL0000 </t>
  </si>
  <si>
    <t>5067 009D</t>
  </si>
  <si>
    <t xml:space="preserve">0000 2142 BAY SHORE           BL0000 </t>
  </si>
  <si>
    <t>5067 010A</t>
  </si>
  <si>
    <t xml:space="preserve">0000 2144 BAY SHORE           BL0000 </t>
  </si>
  <si>
    <t>5067 010B</t>
  </si>
  <si>
    <t xml:space="preserve">0000 2148 BAY SHORE           BL0000 </t>
  </si>
  <si>
    <t>5067 010C</t>
  </si>
  <si>
    <t xml:space="preserve">0000 2152 BAY SHORE           BL0000 </t>
  </si>
  <si>
    <t>5067 010D</t>
  </si>
  <si>
    <t xml:space="preserve">0000 2158 BAY SHORE           BL0000 </t>
  </si>
  <si>
    <t>5067 011A</t>
  </si>
  <si>
    <t xml:space="preserve">0000 2168VBAY SHORE BLVD        0000 </t>
  </si>
  <si>
    <t>5067 011B</t>
  </si>
  <si>
    <t xml:space="preserve">0000 2174 BAY SHORE           BL0000 </t>
  </si>
  <si>
    <t>5067 012A</t>
  </si>
  <si>
    <t xml:space="preserve">0000 0058 RACINE              LN0000 </t>
  </si>
  <si>
    <t>5067 012B</t>
  </si>
  <si>
    <t xml:space="preserve">0000 0060 RACINE              LN0000 </t>
  </si>
  <si>
    <t>5067 012C</t>
  </si>
  <si>
    <t xml:space="preserve">0000 2168 BAY SHORE           BL0000 </t>
  </si>
  <si>
    <t>5067 013</t>
  </si>
  <si>
    <t>5067 014</t>
  </si>
  <si>
    <t xml:space="preserve">0000 4111 SAN BRUNO           AV0000 </t>
  </si>
  <si>
    <t>5067 015</t>
  </si>
  <si>
    <t xml:space="preserve">0000 4115 SAN BRUNO           AV0000 </t>
  </si>
  <si>
    <t>5067 016</t>
  </si>
  <si>
    <t xml:space="preserve">0000 3711 SAN BRUNO           AV0000 </t>
  </si>
  <si>
    <t>5067 017</t>
  </si>
  <si>
    <t xml:space="preserve">0000 3713 SAN BRUNO           AV0000 </t>
  </si>
  <si>
    <t>5067 018</t>
  </si>
  <si>
    <t xml:space="preserve">0000 3723 SAN BRUNO           AV0000 </t>
  </si>
  <si>
    <t>5067 019</t>
  </si>
  <si>
    <t xml:space="preserve">0000 3733 SAN BRUNO           AV0000 </t>
  </si>
  <si>
    <t>5067 020</t>
  </si>
  <si>
    <t xml:space="preserve">0000 0001 WABASH              TE0000 </t>
  </si>
  <si>
    <t>5067A001A</t>
  </si>
  <si>
    <t xml:space="preserve">0000 0011 WABASH              TE0000 </t>
  </si>
  <si>
    <t>5067A001B</t>
  </si>
  <si>
    <t xml:space="preserve">0000 0017 WABASH              TE0000 </t>
  </si>
  <si>
    <t>5067A001C</t>
  </si>
  <si>
    <t xml:space="preserve">0000 0021 WABASH              TE0000 </t>
  </si>
  <si>
    <t>5067A001D</t>
  </si>
  <si>
    <t xml:space="preserve">0000 0025 WABASH              TE0000 </t>
  </si>
  <si>
    <t>5067A002A</t>
  </si>
  <si>
    <t xml:space="preserve">0000 0029 WABASH              TE0000 </t>
  </si>
  <si>
    <t>5067A002B</t>
  </si>
  <si>
    <t xml:space="preserve">0000 0033 WABASH              TE0000 </t>
  </si>
  <si>
    <t>5067A002C</t>
  </si>
  <si>
    <t xml:space="preserve">0000 0035 WABASH              TE0000 </t>
  </si>
  <si>
    <t>5067A002D</t>
  </si>
  <si>
    <t xml:space="preserve">0000 0039 WABASH              TE0000 </t>
  </si>
  <si>
    <t>5067A003A</t>
  </si>
  <si>
    <t xml:space="preserve">0000 0043 WABASH              TE0000 </t>
  </si>
  <si>
    <t>5067A003B</t>
  </si>
  <si>
    <t xml:space="preserve">0000 0045 WABASH              TE0000 </t>
  </si>
  <si>
    <t>5067A003C</t>
  </si>
  <si>
    <t xml:space="preserve">0000 0049 WABASH              TE0000 </t>
  </si>
  <si>
    <t>5067A003D</t>
  </si>
  <si>
    <t xml:space="preserve">0000 0053 WABASH              TE0000 </t>
  </si>
  <si>
    <t>5067A004A</t>
  </si>
  <si>
    <t xml:space="preserve">0000 0057 WABASH              TE0000 </t>
  </si>
  <si>
    <t>5067A004B</t>
  </si>
  <si>
    <t xml:space="preserve">0000 0061 WABASH              TE0000 </t>
  </si>
  <si>
    <t>5067A004C</t>
  </si>
  <si>
    <t xml:space="preserve">0000 0063 WABASH              TE0000 </t>
  </si>
  <si>
    <t>5067A004D</t>
  </si>
  <si>
    <t xml:space="preserve">0000 0067 WABASH              TE0000 </t>
  </si>
  <si>
    <t>5067A005A</t>
  </si>
  <si>
    <t xml:space="preserve">0000 0071 WABASH              TE0000 </t>
  </si>
  <si>
    <t>5067A005B</t>
  </si>
  <si>
    <t xml:space="preserve">0000 0075 WABASH              TE0000 </t>
  </si>
  <si>
    <t>5067A005C</t>
  </si>
  <si>
    <t xml:space="preserve">0000 0079 WABASH              TE0000 </t>
  </si>
  <si>
    <t>5067A005D</t>
  </si>
  <si>
    <t xml:space="preserve">0000 0083 WABASH              TE0000 </t>
  </si>
  <si>
    <t>5067A006A</t>
  </si>
  <si>
    <t xml:space="preserve">0000 0087 WABASH              TE0000 </t>
  </si>
  <si>
    <t>5067A006B</t>
  </si>
  <si>
    <t xml:space="preserve">0000 0093 WABASH              TE0000 </t>
  </si>
  <si>
    <t>5067A006C</t>
  </si>
  <si>
    <t xml:space="preserve">0000 4101 SAN BRUNO           AV0000 </t>
  </si>
  <si>
    <t>5067A006E</t>
  </si>
  <si>
    <t xml:space="preserve">0000 0046 WABASH              TE0000 </t>
  </si>
  <si>
    <t>5068 001A</t>
  </si>
  <si>
    <t xml:space="preserve">0000 0050 WABASH              TE0000 </t>
  </si>
  <si>
    <t>5068 001B</t>
  </si>
  <si>
    <t xml:space="preserve">0000 0052 WABASH              TE0000 </t>
  </si>
  <si>
    <t>5068 001C</t>
  </si>
  <si>
    <t xml:space="preserve">0000 0056 WABASH              TE0000 </t>
  </si>
  <si>
    <t>5068 001D</t>
  </si>
  <si>
    <t xml:space="preserve">0000 0058 WABASH              TE0000 </t>
  </si>
  <si>
    <t>5068 002A</t>
  </si>
  <si>
    <t xml:space="preserve">0000 0062 WABASH              TE0000 </t>
  </si>
  <si>
    <t>5068 002B</t>
  </si>
  <si>
    <t xml:space="preserve">0000 0064 WABASH              TE0000 </t>
  </si>
  <si>
    <t>5068 002C</t>
  </si>
  <si>
    <t xml:space="preserve">0000 0068 WABASH              TE0000 </t>
  </si>
  <si>
    <t>5068 002D</t>
  </si>
  <si>
    <t xml:space="preserve">0000 0070 WABASH              TE0000 </t>
  </si>
  <si>
    <t>5068 003A</t>
  </si>
  <si>
    <t xml:space="preserve">0000 0074 WABASH              TE0000 </t>
  </si>
  <si>
    <t>5068 003B</t>
  </si>
  <si>
    <t xml:space="preserve">0078 0076 WABASH              TE0000 </t>
  </si>
  <si>
    <t>5068 003C</t>
  </si>
  <si>
    <t xml:space="preserve">0000 0080 WABASH              TE0000 </t>
  </si>
  <si>
    <t>5068 003D</t>
  </si>
  <si>
    <t xml:space="preserve">0000 0082 WABASH              TE0000 </t>
  </si>
  <si>
    <t>5068 004A</t>
  </si>
  <si>
    <t xml:space="preserve">0000 0086 WABASH              TE0000 </t>
  </si>
  <si>
    <t>5068 004B</t>
  </si>
  <si>
    <t xml:space="preserve">0000 0088 WABASH              TE0000 </t>
  </si>
  <si>
    <t>5068 004C</t>
  </si>
  <si>
    <t xml:space="preserve">0000 0094 WABASH              TE0000 </t>
  </si>
  <si>
    <t>5068 004D</t>
  </si>
  <si>
    <t xml:space="preserve">0000 4001 SAN BRUNO           AV0000 </t>
  </si>
  <si>
    <t>5068 005A</t>
  </si>
  <si>
    <t xml:space="preserve">0000 3967 SAN BRUNO           AV0000 </t>
  </si>
  <si>
    <t>5068 005B</t>
  </si>
  <si>
    <t xml:space="preserve">0000 3965 SAN BRUNO           AV0000 </t>
  </si>
  <si>
    <t>5068 005C</t>
  </si>
  <si>
    <t xml:space="preserve">0000 3959 SAN BRUNO           AV0000 </t>
  </si>
  <si>
    <t>5068 005D</t>
  </si>
  <si>
    <t xml:space="preserve">0000 3953 SAN BRUNO           AV0000 </t>
  </si>
  <si>
    <t>5068 005E</t>
  </si>
  <si>
    <t xml:space="preserve">0000 3947 SAN BRUNO           AV0000 </t>
  </si>
  <si>
    <t>5068 006A</t>
  </si>
  <si>
    <t xml:space="preserve">0000 3941 SAN BRUNO           AV0000 </t>
  </si>
  <si>
    <t>5068 006B</t>
  </si>
  <si>
    <t xml:space="preserve">0000 3935 SAN BRUNO           AV0000 </t>
  </si>
  <si>
    <t>5068 006C</t>
  </si>
  <si>
    <t xml:space="preserve">0000 3909 SAN BRUNO           AV0000 </t>
  </si>
  <si>
    <t>5068 006D</t>
  </si>
  <si>
    <t xml:space="preserve">0000 3901 SAN BRUNO           AV0000 </t>
  </si>
  <si>
    <t>5068 006E</t>
  </si>
  <si>
    <t xml:space="preserve">0000 3869 SAN BRUNO           AV0000 </t>
  </si>
  <si>
    <t>5068 007A</t>
  </si>
  <si>
    <t xml:space="preserve">0000 3859 SAN BRUNO           AV0000 </t>
  </si>
  <si>
    <t>5068 007B</t>
  </si>
  <si>
    <t xml:space="preserve">0000 3857 SAN BRUNO           AV0000 </t>
  </si>
  <si>
    <t>5068 007C</t>
  </si>
  <si>
    <t xml:space="preserve">0000 3851 SAN BRUNO           AV0000 </t>
  </si>
  <si>
    <t>5068 007D</t>
  </si>
  <si>
    <t xml:space="preserve">0000 3845 SAN BRUNO           AV0000 </t>
  </si>
  <si>
    <t>5068 008A</t>
  </si>
  <si>
    <t xml:space="preserve">0000 3839 SAN BRUNO           AV0000 </t>
  </si>
  <si>
    <t>5068 008B</t>
  </si>
  <si>
    <t xml:space="preserve">0000 3833 SAN BRUNO           AV0000 </t>
  </si>
  <si>
    <t>5068 008C</t>
  </si>
  <si>
    <t xml:space="preserve">0000 3827 SAN BRUNO           AV0000 </t>
  </si>
  <si>
    <t>5068 008D</t>
  </si>
  <si>
    <t xml:space="preserve">0000 3821 SAN BRUNO           AV0000 </t>
  </si>
  <si>
    <t>5068 009A</t>
  </si>
  <si>
    <t xml:space="preserve">0000 3815 SAN BRUNO           AV0000 </t>
  </si>
  <si>
    <t>5068 009B</t>
  </si>
  <si>
    <t xml:space="preserve">0000 3809 SAN BRUNO           AV0000 </t>
  </si>
  <si>
    <t>5068 009C</t>
  </si>
  <si>
    <t xml:space="preserve">0000 3801 SAN BRUNO           AV0000 </t>
  </si>
  <si>
    <t>5068 009D</t>
  </si>
  <si>
    <t xml:space="preserve">0000 0200 WHEELER             AV0000 </t>
  </si>
  <si>
    <t>5069 001</t>
  </si>
  <si>
    <t xml:space="preserve">0000 0206 WHEELER             AV0000 </t>
  </si>
  <si>
    <t>5069 001A</t>
  </si>
  <si>
    <t xml:space="preserve">0000 0212 WHEELER             AV0000 </t>
  </si>
  <si>
    <t>5069 001B</t>
  </si>
  <si>
    <t xml:space="preserve">0000 0218 WHEELER             AV0000 </t>
  </si>
  <si>
    <t>5069 002</t>
  </si>
  <si>
    <t xml:space="preserve">0000 0224 WHEELER             AV0000 </t>
  </si>
  <si>
    <t>5069 003</t>
  </si>
  <si>
    <t xml:space="preserve">0000 0230 WHEELER             AV0000 </t>
  </si>
  <si>
    <t>5069 004</t>
  </si>
  <si>
    <t xml:space="preserve">0000 0236 WHEELER             AV0000 </t>
  </si>
  <si>
    <t>5069 005</t>
  </si>
  <si>
    <t xml:space="preserve">0000 0244 WHEELER             AV0000 </t>
  </si>
  <si>
    <t>5069 006</t>
  </si>
  <si>
    <t xml:space="preserve">0000 0248 WHEELER             AV0000 </t>
  </si>
  <si>
    <t>5069 007</t>
  </si>
  <si>
    <t xml:space="preserve">0000 0254 WHEELER             AV0000 </t>
  </si>
  <si>
    <t>5069 008</t>
  </si>
  <si>
    <t xml:space="preserve">0000 0260 WHEELER             AV0000 </t>
  </si>
  <si>
    <t>5069 009</t>
  </si>
  <si>
    <t xml:space="preserve">0000 0266 WHEELER             AV0000 </t>
  </si>
  <si>
    <t>5069 010</t>
  </si>
  <si>
    <t xml:space="preserve">0000 0272 WHEELER             AV0000 </t>
  </si>
  <si>
    <t>5069 011</t>
  </si>
  <si>
    <t xml:space="preserve">0000 0278 WHEELER             AV0000 </t>
  </si>
  <si>
    <t>5069 012</t>
  </si>
  <si>
    <t xml:space="preserve">0000 0284 WHEELER             AV0000 </t>
  </si>
  <si>
    <t>5069 013</t>
  </si>
  <si>
    <t xml:space="preserve">0000 0290 WHEELER             AV0000 </t>
  </si>
  <si>
    <t>5069 014</t>
  </si>
  <si>
    <t xml:space="preserve">0000 0123 BLANKEN             AV0000 </t>
  </si>
  <si>
    <t>5069 015</t>
  </si>
  <si>
    <t xml:space="preserve">0000 0115 BLANKEN             AV0000 </t>
  </si>
  <si>
    <t>5069 016</t>
  </si>
  <si>
    <t xml:space="preserve">0000 0109 BLANKEN             AV0000 </t>
  </si>
  <si>
    <t>5069 017</t>
  </si>
  <si>
    <t xml:space="preserve">0000 0101 BLANKEN             AV0000 </t>
  </si>
  <si>
    <t>5069 018</t>
  </si>
  <si>
    <t xml:space="preserve">0000 0183 TUNNEL              AV0000 </t>
  </si>
  <si>
    <t>5069 018A</t>
  </si>
  <si>
    <t xml:space="preserve">0000 0187 TUNNEL              AV0000 </t>
  </si>
  <si>
    <t>5069 018B</t>
  </si>
  <si>
    <t xml:space="preserve">0000 0179 TUNNEL              AV0000 </t>
  </si>
  <si>
    <t>5069 019</t>
  </si>
  <si>
    <t xml:space="preserve">0000 0175 TUNNEL              AV0000 </t>
  </si>
  <si>
    <t>5069 020</t>
  </si>
  <si>
    <t xml:space="preserve">0000 0171 TUNNEL              AV0000 </t>
  </si>
  <si>
    <t>5069 021</t>
  </si>
  <si>
    <t xml:space="preserve">0000 0167 TUNNEL              AV0000 </t>
  </si>
  <si>
    <t>5069 022</t>
  </si>
  <si>
    <t xml:space="preserve">0000 0163 TUNNEL              AV0000 </t>
  </si>
  <si>
    <t>5069 023</t>
  </si>
  <si>
    <t xml:space="preserve">0000 0159 TUNNEL              AV0000 </t>
  </si>
  <si>
    <t>5069 024</t>
  </si>
  <si>
    <t xml:space="preserve">0000 0153 TUNNEL              AV0000 </t>
  </si>
  <si>
    <t>5069 025</t>
  </si>
  <si>
    <t xml:space="preserve">0000 0145 TUNNEL              AV0000 </t>
  </si>
  <si>
    <t>5069 026</t>
  </si>
  <si>
    <t xml:space="preserve">0000 0141 TUNNEL              AV0000 </t>
  </si>
  <si>
    <t>5069 027</t>
  </si>
  <si>
    <t xml:space="preserve">0000 0133 TUNNEL              AV0000 </t>
  </si>
  <si>
    <t>5069 028</t>
  </si>
  <si>
    <t xml:space="preserve">0000 0125 TUNNEL              AV0000 </t>
  </si>
  <si>
    <t>5069 029</t>
  </si>
  <si>
    <t xml:space="preserve">0000 2111 BAY SHORE           BL0000 </t>
  </si>
  <si>
    <t>5069 030</t>
  </si>
  <si>
    <t xml:space="preserve">0000 2107 BAY SHORE           BL0000 </t>
  </si>
  <si>
    <t>5069 031</t>
  </si>
  <si>
    <t xml:space="preserve">0000 2101 BAY SHORE           BL0000 </t>
  </si>
  <si>
    <t>5069 032</t>
  </si>
  <si>
    <t xml:space="preserve">0000 0289 HESTER              AV0000 </t>
  </si>
  <si>
    <t>5069 033</t>
  </si>
  <si>
    <t>5069 034</t>
  </si>
  <si>
    <t xml:space="preserve">0000 0200 PENINSULA           AV0000 </t>
  </si>
  <si>
    <t>5070 001</t>
  </si>
  <si>
    <t xml:space="preserve">0000 0208 PENINSULA           AV0000 </t>
  </si>
  <si>
    <t>5070 001A</t>
  </si>
  <si>
    <t xml:space="preserve">0000 0204 PENINSULA           AV0000 </t>
  </si>
  <si>
    <t>5070 001B</t>
  </si>
  <si>
    <t xml:space="preserve">0000 0214 PENINSULA           AV0000 </t>
  </si>
  <si>
    <t>5070 002</t>
  </si>
  <si>
    <t xml:space="preserve">0000 0220 PENINSULA           AV0000 </t>
  </si>
  <si>
    <t>5070 002A</t>
  </si>
  <si>
    <t xml:space="preserve">0000 0226 PENINSULA           AV0000 </t>
  </si>
  <si>
    <t>5070 003</t>
  </si>
  <si>
    <t xml:space="preserve">0000 0232 PENINSULA           AV0000 </t>
  </si>
  <si>
    <t>5070 004</t>
  </si>
  <si>
    <t xml:space="preserve">0000 0238 PENINSULA           AV0000 </t>
  </si>
  <si>
    <t>5070 005</t>
  </si>
  <si>
    <t xml:space="preserve">0000 0244 PENINSULA           AV0000 </t>
  </si>
  <si>
    <t>5070 005A</t>
  </si>
  <si>
    <t xml:space="preserve">0000 0250 PENINSULA           AV0000 </t>
  </si>
  <si>
    <t>5070 006</t>
  </si>
  <si>
    <t xml:space="preserve">0000 0256 PENINSULA           AV0000 </t>
  </si>
  <si>
    <t>5070 007</t>
  </si>
  <si>
    <t xml:space="preserve">0000 0264 PENINSULA           AV0000 </t>
  </si>
  <si>
    <t>5070 008</t>
  </si>
  <si>
    <t xml:space="preserve">0000 0274 PENINSULA           AV0000 </t>
  </si>
  <si>
    <t>5070 009</t>
  </si>
  <si>
    <t xml:space="preserve">0000 0280 PENINSULA           AV0000 </t>
  </si>
  <si>
    <t>5070 010</t>
  </si>
  <si>
    <t xml:space="preserve">0000 0286 PENINSULA           AV0000 </t>
  </si>
  <si>
    <t>5070 011</t>
  </si>
  <si>
    <t xml:space="preserve">0000 0290 PENINSULA           AV0000 </t>
  </si>
  <si>
    <t>5070 012</t>
  </si>
  <si>
    <t xml:space="preserve">0000 0297 WHEELER             AV0000 </t>
  </si>
  <si>
    <t>5070 013</t>
  </si>
  <si>
    <t xml:space="preserve">0000 0291 WHEELER             AV0000 </t>
  </si>
  <si>
    <t>5070 014</t>
  </si>
  <si>
    <t xml:space="preserve">0000 0287 WHEELER             AV0000 </t>
  </si>
  <si>
    <t>5070 015</t>
  </si>
  <si>
    <t xml:space="preserve">0000 0277 WHEELER             AV0000 </t>
  </si>
  <si>
    <t>5070 016</t>
  </si>
  <si>
    <t xml:space="preserve">0000 0271 WHEELER             AV0000 </t>
  </si>
  <si>
    <t>5070 017</t>
  </si>
  <si>
    <t xml:space="preserve">0000 0265 WHEELER             AV0000 </t>
  </si>
  <si>
    <t>5070 018</t>
  </si>
  <si>
    <t xml:space="preserve">0000 0259 WHEELER             AV0000 </t>
  </si>
  <si>
    <t>5070 019</t>
  </si>
  <si>
    <t xml:space="preserve">0000 0251 WHEELER             AV0000 </t>
  </si>
  <si>
    <t>5070 020</t>
  </si>
  <si>
    <t xml:space="preserve">0000 0245 WHEELER             AV0000 </t>
  </si>
  <si>
    <t>5070 021</t>
  </si>
  <si>
    <t xml:space="preserve">0000 0235 WHEELER             AV0000 </t>
  </si>
  <si>
    <t>5070 022</t>
  </si>
  <si>
    <t xml:space="preserve">0000 0225 WHEELER             AV0000 </t>
  </si>
  <si>
    <t>5070 023</t>
  </si>
  <si>
    <t xml:space="preserve">0000 0219 WHEELER             AV0000 </t>
  </si>
  <si>
    <t>5070 024</t>
  </si>
  <si>
    <t xml:space="preserve">0000 0211 WHEELER             AV0000 </t>
  </si>
  <si>
    <t>5070 025</t>
  </si>
  <si>
    <t xml:space="preserve">0000 0201 WHEELER             AV0000 </t>
  </si>
  <si>
    <t>5070 026</t>
  </si>
  <si>
    <t xml:space="preserve">0000 0265 HESTER              AV0000 </t>
  </si>
  <si>
    <t>5070 029</t>
  </si>
  <si>
    <t xml:space="preserve">0000 0255 HESTER              AV0000 </t>
  </si>
  <si>
    <t>5070 030</t>
  </si>
  <si>
    <t xml:space="preserve">0000 0245 HESTER              AV0000 </t>
  </si>
  <si>
    <t>5070 031</t>
  </si>
  <si>
    <t xml:space="preserve">0000 0235 HESTER              AV0000 </t>
  </si>
  <si>
    <t>5070 032</t>
  </si>
  <si>
    <t xml:space="preserve">0000 0212 TOCOLOMA            AV0000 </t>
  </si>
  <si>
    <t>5071 003</t>
  </si>
  <si>
    <t xml:space="preserve">0000 0220 TOCOLOMA            AV0000 </t>
  </si>
  <si>
    <t>5071 004</t>
  </si>
  <si>
    <t xml:space="preserve">0000 0224 TOCOLOMA            AV0000 </t>
  </si>
  <si>
    <t>5071 005</t>
  </si>
  <si>
    <t xml:space="preserve">0000 0230 TOCOLOMA            AV0000 </t>
  </si>
  <si>
    <t>5071 006</t>
  </si>
  <si>
    <t xml:space="preserve">0000 0238 TOCOLOMA            AV0000 </t>
  </si>
  <si>
    <t>5071 007</t>
  </si>
  <si>
    <t xml:space="preserve">0000 0242 TOCOLOMA            AV0000 </t>
  </si>
  <si>
    <t>5071 008</t>
  </si>
  <si>
    <t xml:space="preserve">0000 0250 TOCOLOMA            AV0000 </t>
  </si>
  <si>
    <t>5071 009</t>
  </si>
  <si>
    <t xml:space="preserve">0000 0260 TOCOLOMA            AV0000 </t>
  </si>
  <si>
    <t>5071 010</t>
  </si>
  <si>
    <t xml:space="preserve">0000 0266 TOCOLOMA            AV0000 </t>
  </si>
  <si>
    <t>5071 011</t>
  </si>
  <si>
    <t xml:space="preserve">0000 0274 TOCOLOMA            AV0000 </t>
  </si>
  <si>
    <t>5071 012</t>
  </si>
  <si>
    <t xml:space="preserve">0000 0280 TOCOLOMA            AV0000 </t>
  </si>
  <si>
    <t>5071 013</t>
  </si>
  <si>
    <t xml:space="preserve">0000 0286 TOCOLOMA            AV0000 </t>
  </si>
  <si>
    <t>5071 014</t>
  </si>
  <si>
    <t xml:space="preserve">0000 0294 TOCOLOMA            AV0000 </t>
  </si>
  <si>
    <t>5071 015</t>
  </si>
  <si>
    <t xml:space="preserve">0000 0291 PENINSULA           AV0000 </t>
  </si>
  <si>
    <t>5071 019</t>
  </si>
  <si>
    <t xml:space="preserve">0000 0287 PENINSULA           AV0000 </t>
  </si>
  <si>
    <t>5071 020</t>
  </si>
  <si>
    <t xml:space="preserve">0000 0281 PENINSULA           AV0000 </t>
  </si>
  <si>
    <t>5071 021</t>
  </si>
  <si>
    <t xml:space="preserve">0000 0275 PENINSULA           AV0000 </t>
  </si>
  <si>
    <t>5071 023</t>
  </si>
  <si>
    <t xml:space="preserve">0000 0265 PENINSULA           AV0000 </t>
  </si>
  <si>
    <t>5071 024</t>
  </si>
  <si>
    <t xml:space="preserve">0000 0259 PENINSULA           AV0000 </t>
  </si>
  <si>
    <t>5071 026</t>
  </si>
  <si>
    <t xml:space="preserve">0000 0251 PENINSULA           AV0000 </t>
  </si>
  <si>
    <t>5071 027</t>
  </si>
  <si>
    <t xml:space="preserve">0000 0245 PENINSULA           AV0000 </t>
  </si>
  <si>
    <t>5071 028</t>
  </si>
  <si>
    <t xml:space="preserve">0000 0239 PENINSULA           AV0000 </t>
  </si>
  <si>
    <t>5071 029</t>
  </si>
  <si>
    <t xml:space="preserve">0000 0233 PENINSULA           AV0000 </t>
  </si>
  <si>
    <t>5071 030</t>
  </si>
  <si>
    <t xml:space="preserve">0000 0227 PENINSULA           AV0000 </t>
  </si>
  <si>
    <t>5071 030A</t>
  </si>
  <si>
    <t xml:space="preserve">0000 0221 PENINSULA           AV0000 </t>
  </si>
  <si>
    <t>5071 031</t>
  </si>
  <si>
    <t xml:space="preserve">0000 0215 PENINSULA           AV0000 </t>
  </si>
  <si>
    <t>5071 032</t>
  </si>
  <si>
    <t xml:space="preserve">0000 0209 PENINSULA           AV0000 </t>
  </si>
  <si>
    <t>5071 033</t>
  </si>
  <si>
    <t xml:space="preserve">0000 0201 PENINSULA           AV0000 </t>
  </si>
  <si>
    <t>5071 034</t>
  </si>
  <si>
    <t xml:space="preserve">0000 0208 TOCOLOMA            AV0000 </t>
  </si>
  <si>
    <t>5071 035</t>
  </si>
  <si>
    <t xml:space="preserve">0000 0210 TOCOLOMA            AV0000 </t>
  </si>
  <si>
    <t>5071 036</t>
  </si>
  <si>
    <t xml:space="preserve">0000 0088 NUEVA               AV0000 </t>
  </si>
  <si>
    <t>5072 003</t>
  </si>
  <si>
    <t xml:space="preserve">0000 0092 NUEVA               AV0000 </t>
  </si>
  <si>
    <t>5072 004</t>
  </si>
  <si>
    <t xml:space="preserve">0000 0096 NUEVA               AV0000 </t>
  </si>
  <si>
    <t>5072 005</t>
  </si>
  <si>
    <t xml:space="preserve">0000 0100 NUEVA               AV0000 </t>
  </si>
  <si>
    <t>5072 006</t>
  </si>
  <si>
    <t xml:space="preserve">0000 0108 NUEVA               AV0000 </t>
  </si>
  <si>
    <t>5072 007</t>
  </si>
  <si>
    <t xml:space="preserve">0116 0112 NUEVA               AV0000 </t>
  </si>
  <si>
    <t>5072 008</t>
  </si>
  <si>
    <t xml:space="preserve">0000 0120 NUEVA               AV0000 </t>
  </si>
  <si>
    <t>5072 010</t>
  </si>
  <si>
    <t xml:space="preserve">0000 0126 NUEVA               AV0000 </t>
  </si>
  <si>
    <t>5072 011</t>
  </si>
  <si>
    <t xml:space="preserve">0000 0130 NUEVA               AV0000 </t>
  </si>
  <si>
    <t>5072 012</t>
  </si>
  <si>
    <t xml:space="preserve">0000 0134 NUEVA               AV0000 </t>
  </si>
  <si>
    <t>5072 013</t>
  </si>
  <si>
    <t xml:space="preserve">0000 0140 NUEVA               AV0000 </t>
  </si>
  <si>
    <t>5072 014</t>
  </si>
  <si>
    <t xml:space="preserve">0000 0146 NUEVA               AV0000 </t>
  </si>
  <si>
    <t>5072 015</t>
  </si>
  <si>
    <t xml:space="preserve">0000 0150 NUEVA               AV0000 </t>
  </si>
  <si>
    <t>5072 016</t>
  </si>
  <si>
    <t xml:space="preserve">0000 0154 NUEVA               AV0000 </t>
  </si>
  <si>
    <t>5072 017</t>
  </si>
  <si>
    <t xml:space="preserve">0000 0158 NUEVA               AV0000 </t>
  </si>
  <si>
    <t>5072 018</t>
  </si>
  <si>
    <t xml:space="preserve">0000 0162 NUEVA               AV0000 </t>
  </si>
  <si>
    <t>5072 019</t>
  </si>
  <si>
    <t xml:space="preserve">0000 0166 NUEVA               AV0000 </t>
  </si>
  <si>
    <t>5072 020</t>
  </si>
  <si>
    <t xml:space="preserve">0000 0170 NUEVA               AV0000 </t>
  </si>
  <si>
    <t>5072 021</t>
  </si>
  <si>
    <t xml:space="preserve">0000 0176 NUEVA               AV0000 </t>
  </si>
  <si>
    <t>5072 022</t>
  </si>
  <si>
    <t xml:space="preserve">0000 0180 NUEVA               AV0000 </t>
  </si>
  <si>
    <t>5072 023</t>
  </si>
  <si>
    <t xml:space="preserve">0000 0184 NUEVA               AV0000 </t>
  </si>
  <si>
    <t>5072 024</t>
  </si>
  <si>
    <t xml:space="preserve">0000 0188 NUEVA               AV0000 </t>
  </si>
  <si>
    <t>5072 025</t>
  </si>
  <si>
    <t xml:space="preserve">0000 0192 NUEVA               AV0000 </t>
  </si>
  <si>
    <t>5072 026</t>
  </si>
  <si>
    <t xml:space="preserve">0000 0198 NUEVA               AV0000 </t>
  </si>
  <si>
    <t>5072 027</t>
  </si>
  <si>
    <t xml:space="preserve">0000 0421 BLANKEN             AV0000 </t>
  </si>
  <si>
    <t>5072 028</t>
  </si>
  <si>
    <t xml:space="preserve">0000 0295 TOCOLOMA            AV0000 </t>
  </si>
  <si>
    <t>5072 028A</t>
  </si>
  <si>
    <t xml:space="preserve">0000 0287 TOCOLOMA            AV0000 </t>
  </si>
  <si>
    <t>5072 029</t>
  </si>
  <si>
    <t xml:space="preserve">0000 0281 TOCOLOMA            AV0000 </t>
  </si>
  <si>
    <t>5072 030</t>
  </si>
  <si>
    <t xml:space="preserve">0000 0275 TOCOLOMA            AV0000 </t>
  </si>
  <si>
    <t>5072 031</t>
  </si>
  <si>
    <t xml:space="preserve">0000 0271 TOCOLOMA            AV0000 </t>
  </si>
  <si>
    <t>5072 032</t>
  </si>
  <si>
    <t xml:space="preserve">0000 0265 TOCOLOMA            AV0000 </t>
  </si>
  <si>
    <t>5072 034</t>
  </si>
  <si>
    <t xml:space="preserve">0000 0259 TOCOLOMA            AV0000 </t>
  </si>
  <si>
    <t>5072 036</t>
  </si>
  <si>
    <t xml:space="preserve">0000 0251 TOCOLOMA            AV0000 </t>
  </si>
  <si>
    <t>5072 037</t>
  </si>
  <si>
    <t xml:space="preserve">0000 0245 TOCOLOMA            AV0000 </t>
  </si>
  <si>
    <t>5072 038</t>
  </si>
  <si>
    <t xml:space="preserve">0000 0241 TOCOLOMA            AV0000 </t>
  </si>
  <si>
    <t>5072 039</t>
  </si>
  <si>
    <t xml:space="preserve">0000 0235 TOCOLOMA            AV0000 </t>
  </si>
  <si>
    <t>5072 040</t>
  </si>
  <si>
    <t xml:space="preserve">0000 0225 TOCOLOMA            AV0000 </t>
  </si>
  <si>
    <t>5072 042</t>
  </si>
  <si>
    <t xml:space="preserve">0000 0221 TOCOLOMA            AV0000 </t>
  </si>
  <si>
    <t>5072 043</t>
  </si>
  <si>
    <t xml:space="preserve">0000 0217 TOCOLOMA            AV0000 </t>
  </si>
  <si>
    <t>5072 044</t>
  </si>
  <si>
    <t>5072 045</t>
  </si>
  <si>
    <t>5072 046</t>
  </si>
  <si>
    <t>5072 049</t>
  </si>
  <si>
    <t xml:space="preserve">0000 0201 TOCOLOMA            AV0000 </t>
  </si>
  <si>
    <t>5072 050</t>
  </si>
  <si>
    <t xml:space="preserve">0000 0056 GILLETTE            AV0000 </t>
  </si>
  <si>
    <t>5073 013</t>
  </si>
  <si>
    <t xml:space="preserve">0000 0060 GILLETTE            AV0000 </t>
  </si>
  <si>
    <t>5073 014</t>
  </si>
  <si>
    <t xml:space="preserve">0000 0064 GILLETTE            AV0000 </t>
  </si>
  <si>
    <t>5073 015</t>
  </si>
  <si>
    <t xml:space="preserve">0000 0068 GILLETTE            AV0000 </t>
  </si>
  <si>
    <t>5073 016</t>
  </si>
  <si>
    <t xml:space="preserve">0000 0072 GILLETTE            AV0000 </t>
  </si>
  <si>
    <t>5073 017</t>
  </si>
  <si>
    <t xml:space="preserve">0000 0078 GILLETTE            AV0000 </t>
  </si>
  <si>
    <t>5073 018</t>
  </si>
  <si>
    <t xml:space="preserve">0000 0543 BLANKEN             AV0000 </t>
  </si>
  <si>
    <t>5073 019</t>
  </si>
  <si>
    <t xml:space="preserve">0000 0537 BLANKEN             AV0000 </t>
  </si>
  <si>
    <t>5073 020</t>
  </si>
  <si>
    <t xml:space="preserve">0000 0531 BLANKEN             AV0000 </t>
  </si>
  <si>
    <t>5073 021</t>
  </si>
  <si>
    <t xml:space="preserve">0000 0525 BLANKEN             AV0000 </t>
  </si>
  <si>
    <t>5073 022</t>
  </si>
  <si>
    <t xml:space="preserve">0000 0519 BLANKEN             AV0000 </t>
  </si>
  <si>
    <t>5073 023</t>
  </si>
  <si>
    <t xml:space="preserve">0000 0199 NUEVA               AV0000 </t>
  </si>
  <si>
    <t>5073 024</t>
  </si>
  <si>
    <t xml:space="preserve">0000 0193 NUEVA               AV0000 </t>
  </si>
  <si>
    <t>5073 025</t>
  </si>
  <si>
    <t xml:space="preserve">0000 0189 NUEVA               AV0000 </t>
  </si>
  <si>
    <t>5073 026</t>
  </si>
  <si>
    <t xml:space="preserve">0000 0185 NUEVA               AV0000 </t>
  </si>
  <si>
    <t>5073 026A</t>
  </si>
  <si>
    <t xml:space="preserve">0000 0179 NUEVA               AV0000 </t>
  </si>
  <si>
    <t>5073 027</t>
  </si>
  <si>
    <t xml:space="preserve">0000 0175 NUEVA               AV0000 </t>
  </si>
  <si>
    <t>5073 028</t>
  </si>
  <si>
    <t xml:space="preserve">0000 0171 NUEVA               AV0000 </t>
  </si>
  <si>
    <t>5073 029</t>
  </si>
  <si>
    <t xml:space="preserve">0000 0165 NUEVA               AV0000 </t>
  </si>
  <si>
    <t>5073 030</t>
  </si>
  <si>
    <t xml:space="preserve">0000 0159 NUEVA               AV0000 </t>
  </si>
  <si>
    <t>5073 031</t>
  </si>
  <si>
    <t xml:space="preserve">0000 0155 NUEVA               AV0000 </t>
  </si>
  <si>
    <t>5073 032</t>
  </si>
  <si>
    <t xml:space="preserve">0000 0151 NUEVA               AV0000 </t>
  </si>
  <si>
    <t>5073 033</t>
  </si>
  <si>
    <t xml:space="preserve">0000 0147 NUEVA               AV0000 </t>
  </si>
  <si>
    <t>5073 034</t>
  </si>
  <si>
    <t xml:space="preserve">0000 0143 NUEVA               AV0000 </t>
  </si>
  <si>
    <t>5073 035</t>
  </si>
  <si>
    <t xml:space="preserve">0000 0137 NUEVA               AV0000 </t>
  </si>
  <si>
    <t>5073 036</t>
  </si>
  <si>
    <t xml:space="preserve">0000 0129 NUEVA               AV0000 </t>
  </si>
  <si>
    <t>5073 038</t>
  </si>
  <si>
    <t xml:space="preserve">0000 0119 NUEVA               AV0000 </t>
  </si>
  <si>
    <t>5073 040</t>
  </si>
  <si>
    <t xml:space="preserve">0000 0115 NUEVA               AV0000 </t>
  </si>
  <si>
    <t>5073 041</t>
  </si>
  <si>
    <t>5073 045</t>
  </si>
  <si>
    <t xml:space="preserve">0000 0133 NUEVA               AV0000 </t>
  </si>
  <si>
    <t>5073 046</t>
  </si>
  <si>
    <t xml:space="preserve">0000 0123 NUEVA               AV0000 </t>
  </si>
  <si>
    <t>5073 047</t>
  </si>
  <si>
    <t xml:space="preserve">0000 0101 NUEVA               AV0000 </t>
  </si>
  <si>
    <t>5073 048</t>
  </si>
  <si>
    <t xml:space="preserve">0000 0044 GILLETTE            AV0000 </t>
  </si>
  <si>
    <t>5073 050</t>
  </si>
  <si>
    <t xml:space="preserve">0000 0048 GILLETTE            AV0000 </t>
  </si>
  <si>
    <t>5073 052</t>
  </si>
  <si>
    <t xml:space="preserve">0000 0052 GILLETTE            AV0000 </t>
  </si>
  <si>
    <t>5073 053</t>
  </si>
  <si>
    <t>5076 008</t>
  </si>
  <si>
    <t>5076 010</t>
  </si>
  <si>
    <t>5076 011</t>
  </si>
  <si>
    <t>5076 012</t>
  </si>
  <si>
    <t>5076 013</t>
  </si>
  <si>
    <t xml:space="preserve">0000 0113 GILLETTE            AV0000 </t>
  </si>
  <si>
    <t>5079 001</t>
  </si>
  <si>
    <t xml:space="preserve">0000 0624 BLANKEN             AV0000 </t>
  </si>
  <si>
    <t>5079 002</t>
  </si>
  <si>
    <t xml:space="preserve">0000 0630 BLANKEN             AV0000 </t>
  </si>
  <si>
    <t>5079 003</t>
  </si>
  <si>
    <t xml:space="preserve">0000 0035 NIBBI               CT0000 </t>
  </si>
  <si>
    <t>5079 004</t>
  </si>
  <si>
    <t xml:space="preserve">0000 0045 NIBBI               CT0000 </t>
  </si>
  <si>
    <t>5079 005</t>
  </si>
  <si>
    <t xml:space="preserve">0000 0050 NIBBI               CT0000 </t>
  </si>
  <si>
    <t>5079 006</t>
  </si>
  <si>
    <t xml:space="preserve">0000 0040 NIBBI               CT0000 </t>
  </si>
  <si>
    <t>5079 007</t>
  </si>
  <si>
    <t xml:space="preserve">0000 0030 NIBBI               CT0000 </t>
  </si>
  <si>
    <t>5079 008</t>
  </si>
  <si>
    <t xml:space="preserve">0000 0020 NIBBI               CT0000 </t>
  </si>
  <si>
    <t>5079 009</t>
  </si>
  <si>
    <t xml:space="preserve">0000 0149 GILLETTE            AV0000 </t>
  </si>
  <si>
    <t>5079 010</t>
  </si>
  <si>
    <t xml:space="preserve">0000 0145 GILLETTE            AV0000 </t>
  </si>
  <si>
    <t>5079 011</t>
  </si>
  <si>
    <t xml:space="preserve">0000 0141 GILLETTE            AV0000 </t>
  </si>
  <si>
    <t>5079 012</t>
  </si>
  <si>
    <t xml:space="preserve">0000 0137 GILLETTE            AV0000 </t>
  </si>
  <si>
    <t>5079 013</t>
  </si>
  <si>
    <t xml:space="preserve">0000 0133 GILLETTE            AV0000 </t>
  </si>
  <si>
    <t>5079 014</t>
  </si>
  <si>
    <t xml:space="preserve">0000 0129 GILLETTE            AV0000 </t>
  </si>
  <si>
    <t>5079 015</t>
  </si>
  <si>
    <t xml:space="preserve">0000 0125 GILLETTE            AV0000 </t>
  </si>
  <si>
    <t>5079 016</t>
  </si>
  <si>
    <t xml:space="preserve">0000 0121 GILLETTE            AV0000 </t>
  </si>
  <si>
    <t>5079 017</t>
  </si>
  <si>
    <t xml:space="preserve">0000 0117 GILLETTE            AV0000 </t>
  </si>
  <si>
    <t>5079 018</t>
  </si>
  <si>
    <t xml:space="preserve">0000 0540 BLANKEN             AV0000 </t>
  </si>
  <si>
    <t>5080 001</t>
  </si>
  <si>
    <t xml:space="preserve">0000 0122 GILLETTE            AV0000 </t>
  </si>
  <si>
    <t>5080 002</t>
  </si>
  <si>
    <t xml:space="preserve">0000 0126 GILLETTE            AV0000 </t>
  </si>
  <si>
    <t>5080 003</t>
  </si>
  <si>
    <t>5080 006</t>
  </si>
  <si>
    <t xml:space="preserve">0533 0527 LATHROP             AV0000 </t>
  </si>
  <si>
    <t>5080 008</t>
  </si>
  <si>
    <t xml:space="preserve">0000 0269 NUEVA               AV0000 </t>
  </si>
  <si>
    <t>5080 010</t>
  </si>
  <si>
    <t xml:space="preserve">0000 0265 NUEVA               AV0000 </t>
  </si>
  <si>
    <t>5080 011</t>
  </si>
  <si>
    <t xml:space="preserve">0000 0257 NUEVA               AV0000 </t>
  </si>
  <si>
    <t>5080 012</t>
  </si>
  <si>
    <t xml:space="preserve">0000 0249 NUEVA               AV0000 </t>
  </si>
  <si>
    <t>5080 013</t>
  </si>
  <si>
    <t xml:space="preserve">0000 0243 NUEVA               AV0000 </t>
  </si>
  <si>
    <t>5080 014</t>
  </si>
  <si>
    <t xml:space="preserve">0000 0237 NUEVA               AV0000 </t>
  </si>
  <si>
    <t>5080 015</t>
  </si>
  <si>
    <t xml:space="preserve">0000 0231 NUEVA               AV0000 </t>
  </si>
  <si>
    <t>5080 016</t>
  </si>
  <si>
    <t xml:space="preserve">0000 0225 NUEVA               AV0000 </t>
  </si>
  <si>
    <t>5080 017</t>
  </si>
  <si>
    <t xml:space="preserve">0000 0205 NUEVA               AV0000 </t>
  </si>
  <si>
    <t>5080 018</t>
  </si>
  <si>
    <t xml:space="preserve">0000 0510 BLANKEN             AV0000 </t>
  </si>
  <si>
    <t>5080 020</t>
  </si>
  <si>
    <t xml:space="preserve">0000 0516 BLANKEN             AV0000 </t>
  </si>
  <si>
    <t>5080 021</t>
  </si>
  <si>
    <t xml:space="preserve">0000 0522 BLANKEN             AV0000 </t>
  </si>
  <si>
    <t>5080 022</t>
  </si>
  <si>
    <t xml:space="preserve">0000 0528 BLANKEN             AV0000 </t>
  </si>
  <si>
    <t>5080 023</t>
  </si>
  <si>
    <t xml:space="preserve">0000 0534 BLANKEN             AV0000 </t>
  </si>
  <si>
    <t>5080 024</t>
  </si>
  <si>
    <t xml:space="preserve">0000 0144 GILLETTE            AV0000 </t>
  </si>
  <si>
    <t>5080 025</t>
  </si>
  <si>
    <t xml:space="preserve">0000 0201 NUEVA               AV0000 </t>
  </si>
  <si>
    <t>5080 026</t>
  </si>
  <si>
    <t xml:space="preserve">0000 0500 BLANKEN             AV0000 </t>
  </si>
  <si>
    <t>5080 027</t>
  </si>
  <si>
    <t xml:space="preserve">0000 0440 BLANKEN             AV0000 </t>
  </si>
  <si>
    <t>5081 001</t>
  </si>
  <si>
    <t xml:space="preserve">0000 0224 NUEVA               AV0000 </t>
  </si>
  <si>
    <t>5081 002</t>
  </si>
  <si>
    <t xml:space="preserve">0000 0230 NUEVA               AV0000 </t>
  </si>
  <si>
    <t>5081 003</t>
  </si>
  <si>
    <t xml:space="preserve">0000 0236 NUEVA               AV0000 </t>
  </si>
  <si>
    <t>5081 004</t>
  </si>
  <si>
    <t xml:space="preserve">0000 0242 NUEVA               AV0000 </t>
  </si>
  <si>
    <t>5081 005</t>
  </si>
  <si>
    <t xml:space="preserve">0000 0250 NUEVA               AV0000 </t>
  </si>
  <si>
    <t>5081 006</t>
  </si>
  <si>
    <t xml:space="preserve">0000 0254 NUEVA               AV0000 </t>
  </si>
  <si>
    <t>5081 007</t>
  </si>
  <si>
    <t xml:space="preserve">0000 0260 NUEVA               AV0000 </t>
  </si>
  <si>
    <t>5081 008</t>
  </si>
  <si>
    <t xml:space="preserve">0000 0268 NUEVA               AV0000 </t>
  </si>
  <si>
    <t>5081 009</t>
  </si>
  <si>
    <t xml:space="preserve">0000 0359 TOCOLOMA            AV0000 </t>
  </si>
  <si>
    <t>5081 010</t>
  </si>
  <si>
    <t xml:space="preserve">0000 0353 TOCOLOMA            AV0000 </t>
  </si>
  <si>
    <t>5081 011</t>
  </si>
  <si>
    <t xml:space="preserve">0000 0345 TOCOLOMA            AV0000 </t>
  </si>
  <si>
    <t>5081 012</t>
  </si>
  <si>
    <t xml:space="preserve">0000 0339 TOCOLOMA            AV0000 </t>
  </si>
  <si>
    <t>5081 014</t>
  </si>
  <si>
    <t xml:space="preserve">0000 0333 TOCOLOMA            AV0000 </t>
  </si>
  <si>
    <t>5081 015</t>
  </si>
  <si>
    <t xml:space="preserve">0000 0329 TOCOLOMA            AV0000 </t>
  </si>
  <si>
    <t>5081 016</t>
  </si>
  <si>
    <t xml:space="preserve">0000 0325 TOCOLOMA            AV0000 </t>
  </si>
  <si>
    <t>5081 017</t>
  </si>
  <si>
    <t xml:space="preserve">0000 0315 TOCOLOMA            AV0000 </t>
  </si>
  <si>
    <t>5081 018</t>
  </si>
  <si>
    <t xml:space="preserve">0000 0309 TOCOLOMA            AV0000 </t>
  </si>
  <si>
    <t>5081 019</t>
  </si>
  <si>
    <t xml:space="preserve">0000 0301 TOCOLOMA            AV0000 </t>
  </si>
  <si>
    <t>5081 020</t>
  </si>
  <si>
    <t xml:space="preserve">0000 0424 BLANKEN             AV0000 </t>
  </si>
  <si>
    <t>5081 022</t>
  </si>
  <si>
    <t>5081 023A</t>
  </si>
  <si>
    <t xml:space="preserve">0000 0434 BLANKEN             AV0000 </t>
  </si>
  <si>
    <t>5081 024</t>
  </si>
  <si>
    <t xml:space="preserve">0000 0300 TOCOLOMA            AV0000 </t>
  </si>
  <si>
    <t>5082 001</t>
  </si>
  <si>
    <t xml:space="preserve">0000 0308 TOCOLOMA            AV0000 </t>
  </si>
  <si>
    <t>5082 001A</t>
  </si>
  <si>
    <t xml:space="preserve">0000 0314 TOCOLOMA            AV0000 </t>
  </si>
  <si>
    <t>5082 001B</t>
  </si>
  <si>
    <t xml:space="preserve">0000 0324 TOCOLOMA            AV0000 </t>
  </si>
  <si>
    <t>5082 002</t>
  </si>
  <si>
    <t xml:space="preserve">0000 0330 TOCOLOMA            AV0000 </t>
  </si>
  <si>
    <t>5082 003</t>
  </si>
  <si>
    <t xml:space="preserve">0000 0334 TOCOLOMA            AV0000 </t>
  </si>
  <si>
    <t>5082 004</t>
  </si>
  <si>
    <t xml:space="preserve">0000 0340 TOCOLOMA            AV0000 </t>
  </si>
  <si>
    <t>5082 005</t>
  </si>
  <si>
    <t xml:space="preserve">0000 0346 TOCOLOMA            AV0000 </t>
  </si>
  <si>
    <t>5082 006</t>
  </si>
  <si>
    <t xml:space="preserve">0000 0352 TOCOLOMA            AV0000 </t>
  </si>
  <si>
    <t>5082 007</t>
  </si>
  <si>
    <t xml:space="preserve">0000 0360 TOCOLOMA            AV0000 </t>
  </si>
  <si>
    <t>5082 010</t>
  </si>
  <si>
    <t xml:space="preserve">0000 0359 PENINSULA           AV0000 </t>
  </si>
  <si>
    <t>5082 011</t>
  </si>
  <si>
    <t xml:space="preserve">0000 0353 PENINSULA           AV0000 </t>
  </si>
  <si>
    <t>5082 012</t>
  </si>
  <si>
    <t xml:space="preserve">0000 0345 PENINSULA           AV0000 </t>
  </si>
  <si>
    <t>5082 013</t>
  </si>
  <si>
    <t xml:space="preserve">0000 0339 PENINSULA           AV0000 </t>
  </si>
  <si>
    <t>5082 014</t>
  </si>
  <si>
    <t xml:space="preserve">0000 0333 PENINSULA           AV0000 </t>
  </si>
  <si>
    <t>5082 015</t>
  </si>
  <si>
    <t xml:space="preserve">0000 0329 PENINSULA           AV0000 </t>
  </si>
  <si>
    <t>5082 016</t>
  </si>
  <si>
    <t xml:space="preserve">0000 0325 PENINSULA           AV0000 </t>
  </si>
  <si>
    <t>5082 017</t>
  </si>
  <si>
    <t xml:space="preserve">0000 0315 PENINSULA           AV0000 </t>
  </si>
  <si>
    <t>5082 018</t>
  </si>
  <si>
    <t xml:space="preserve">0000 0309 PENINSULA           AV0000 </t>
  </si>
  <si>
    <t>5082 019</t>
  </si>
  <si>
    <t xml:space="preserve">0000 0301 PENINSULA           AV0000 </t>
  </si>
  <si>
    <t>5082 020</t>
  </si>
  <si>
    <t xml:space="preserve">0000 0300 PENINSULA           AV0000 </t>
  </si>
  <si>
    <t>5083 001</t>
  </si>
  <si>
    <t xml:space="preserve">0000 0310 PENINSULA           AV0000 </t>
  </si>
  <si>
    <t>5083 002</t>
  </si>
  <si>
    <t xml:space="preserve">0000 0316 PENINSULA           AV0000 </t>
  </si>
  <si>
    <t>5083 003</t>
  </si>
  <si>
    <t xml:space="preserve">0000 0322 PENINSULA           AV0000 </t>
  </si>
  <si>
    <t>5083 004</t>
  </si>
  <si>
    <t xml:space="preserve">0000 0328 PENINSULA           AV0000 </t>
  </si>
  <si>
    <t>5083 005</t>
  </si>
  <si>
    <t xml:space="preserve">0000 0334 PENINSULA           AV0000 </t>
  </si>
  <si>
    <t>5083 005A</t>
  </si>
  <si>
    <t xml:space="preserve">0000 0340 PENINSULA           AV0000 </t>
  </si>
  <si>
    <t>5083 006</t>
  </si>
  <si>
    <t xml:space="preserve">0000 0344 PENINSULA           AV0000 </t>
  </si>
  <si>
    <t>5083 007</t>
  </si>
  <si>
    <t xml:space="preserve">0000 0354 PENINSULA           AV0000 </t>
  </si>
  <si>
    <t>5083 008</t>
  </si>
  <si>
    <t xml:space="preserve">0000 0360 PENINSULA           AV0000 </t>
  </si>
  <si>
    <t>5083 009</t>
  </si>
  <si>
    <t xml:space="preserve">0000 0221 LATHROP             AV0000 </t>
  </si>
  <si>
    <t>5083 010</t>
  </si>
  <si>
    <t xml:space="preserve">0000 0375 WHEELER             AV0000 </t>
  </si>
  <si>
    <t>5083 010A</t>
  </si>
  <si>
    <t xml:space="preserve">0000 0367 WHEELER             AV0000 </t>
  </si>
  <si>
    <t>5083 011</t>
  </si>
  <si>
    <t xml:space="preserve">0000 0351 WHEELER             AV0000 </t>
  </si>
  <si>
    <t>5083 012</t>
  </si>
  <si>
    <t xml:space="preserve">0000 0343 WHEELER             AV0000 </t>
  </si>
  <si>
    <t>5083 013</t>
  </si>
  <si>
    <t xml:space="preserve">0000 0335 WHEELER             AV0000 </t>
  </si>
  <si>
    <t>5083 014</t>
  </si>
  <si>
    <t xml:space="preserve">0000 0327 WHEELER             AV0000 </t>
  </si>
  <si>
    <t>5083 015</t>
  </si>
  <si>
    <t xml:space="preserve">0000 0315 WHEELER             AV0000 </t>
  </si>
  <si>
    <t>5083 016</t>
  </si>
  <si>
    <t xml:space="preserve">0000 0307 WHEELER             AV0000 </t>
  </si>
  <si>
    <t>5083 017</t>
  </si>
  <si>
    <t xml:space="preserve">0000 0305 WHEELER             AV0000 </t>
  </si>
  <si>
    <t>5083 018</t>
  </si>
  <si>
    <t xml:space="preserve">0000 0301 WHEELER             AV0000 </t>
  </si>
  <si>
    <t>5083 019</t>
  </si>
  <si>
    <t xml:space="preserve">0000 0300 WHEELER             AV0000 </t>
  </si>
  <si>
    <t>5084 001</t>
  </si>
  <si>
    <t xml:space="preserve">0000 0308 WHEELER             AV0000 </t>
  </si>
  <si>
    <t>5084 001A</t>
  </si>
  <si>
    <t xml:space="preserve">0000 0314 WHEELER             AV0000 </t>
  </si>
  <si>
    <t>5084 001B</t>
  </si>
  <si>
    <t xml:space="preserve">0000 0324 WHEELER             AV0000 </t>
  </si>
  <si>
    <t>5084 002</t>
  </si>
  <si>
    <t xml:space="preserve">0000 0330 WHEELER             AV0000 </t>
  </si>
  <si>
    <t>5084 003</t>
  </si>
  <si>
    <t xml:space="preserve">0000 0336 WHEELER             AV0000 </t>
  </si>
  <si>
    <t>5084 004</t>
  </si>
  <si>
    <t xml:space="preserve">0000 0342 WHEELER             AV0000 </t>
  </si>
  <si>
    <t>5084 005</t>
  </si>
  <si>
    <t xml:space="preserve">0000 0350 WHEELER             AV0000 </t>
  </si>
  <si>
    <t>5084 006</t>
  </si>
  <si>
    <t xml:space="preserve">0000 0356 WHEELER             AV0000 </t>
  </si>
  <si>
    <t>5084 007</t>
  </si>
  <si>
    <t xml:space="preserve">0000 0362 WHEELER             AV0000 </t>
  </si>
  <si>
    <t>5084 008</t>
  </si>
  <si>
    <t xml:space="preserve">0000 0269 TUNNEL              AV0000 </t>
  </si>
  <si>
    <t>5084 009</t>
  </si>
  <si>
    <t xml:space="preserve">0000 0263 TUNNEL              AV0000 </t>
  </si>
  <si>
    <t>5084 010</t>
  </si>
  <si>
    <t xml:space="preserve">0000 0257 TUNNEL              AV0000 </t>
  </si>
  <si>
    <t>5084 011</t>
  </si>
  <si>
    <t xml:space="preserve">0000 0251 TUNNEL              AV0000 </t>
  </si>
  <si>
    <t>5084 012</t>
  </si>
  <si>
    <t xml:space="preserve">0000 0245 TUNNEL              AV0000 </t>
  </si>
  <si>
    <t>5084 013</t>
  </si>
  <si>
    <t xml:space="preserve">0000 0239 TUNNEL              AV0000 </t>
  </si>
  <si>
    <t>5084 014</t>
  </si>
  <si>
    <t xml:space="preserve">0000 0233 TUNNEL              AV0000 </t>
  </si>
  <si>
    <t>5084 015</t>
  </si>
  <si>
    <t xml:space="preserve">0000 0227 TUNNEL              AV0000 </t>
  </si>
  <si>
    <t>5084 016</t>
  </si>
  <si>
    <t xml:space="preserve">0110 0100 BLANKEN             AV0000 </t>
  </si>
  <si>
    <t>5084 017</t>
  </si>
  <si>
    <t xml:space="preserve">0000 0120VBLANKEN             AV0000 </t>
  </si>
  <si>
    <t>5084 020</t>
  </si>
  <si>
    <t xml:space="preserve">0000 0130 BLANKEN             AV0000 </t>
  </si>
  <si>
    <t>5084 021</t>
  </si>
  <si>
    <t xml:space="preserve">0000 2201 BAY SHORE           BL0000 </t>
  </si>
  <si>
    <t>5087 003</t>
  </si>
  <si>
    <t>5087 003A</t>
  </si>
  <si>
    <t xml:space="preserve">0000 0099VBLANKEN             AV0000 </t>
  </si>
  <si>
    <t>5087 004</t>
  </si>
  <si>
    <t xml:space="preserve">0000 0220VTUNNEL              AV0000 </t>
  </si>
  <si>
    <t>5087 005</t>
  </si>
  <si>
    <t xml:space="preserve">0000 0120 LATHROP             AV0000 </t>
  </si>
  <si>
    <t>5090 001</t>
  </si>
  <si>
    <t xml:space="preserve">0000 0100 LATHROP             AV0000 </t>
  </si>
  <si>
    <t>5090 018</t>
  </si>
  <si>
    <t xml:space="preserve">0000 0106 LATHROP             AV0000 </t>
  </si>
  <si>
    <t>5090 019</t>
  </si>
  <si>
    <t xml:space="preserve">0000 0112 LATHROP             AV0000 </t>
  </si>
  <si>
    <t>5090 020</t>
  </si>
  <si>
    <t xml:space="preserve">0000 0400 PENINSULA           AV0000 </t>
  </si>
  <si>
    <t>5091 001</t>
  </si>
  <si>
    <t xml:space="preserve">0000 0410 PENINSULA           AV0000 </t>
  </si>
  <si>
    <t>5091 001A</t>
  </si>
  <si>
    <t xml:space="preserve">0000 0416 PENINSULA           AV0000 </t>
  </si>
  <si>
    <t>5091 001B</t>
  </si>
  <si>
    <t xml:space="preserve">0000 0422 PENINSULA           AV0000 </t>
  </si>
  <si>
    <t>5091 002</t>
  </si>
  <si>
    <t xml:space="preserve">0000 0430 PENINSULA           AV0000 </t>
  </si>
  <si>
    <t>5091 003</t>
  </si>
  <si>
    <t xml:space="preserve">0000 0436 PENINSULA           AV0000 </t>
  </si>
  <si>
    <t>5091 004</t>
  </si>
  <si>
    <t xml:space="preserve">0000 0442 PENINSULA           AV0000 </t>
  </si>
  <si>
    <t>5091 005</t>
  </si>
  <si>
    <t xml:space="preserve">0000 0448 PENINSULA           AV0000 </t>
  </si>
  <si>
    <t>5091 006</t>
  </si>
  <si>
    <t xml:space="preserve">0000 0454 PENINSULA           AV0000 </t>
  </si>
  <si>
    <t>5091 007</t>
  </si>
  <si>
    <t xml:space="preserve">0000 0460 PENINSULA           AV0000 </t>
  </si>
  <si>
    <t>5091 008</t>
  </si>
  <si>
    <t xml:space="preserve">0000 0470VPENINSULA           AV0000 </t>
  </si>
  <si>
    <t>5091 010</t>
  </si>
  <si>
    <t xml:space="preserve">0000 0478VPENINSULA           AV0000 </t>
  </si>
  <si>
    <t>5091 011</t>
  </si>
  <si>
    <t xml:space="preserve">0000 0465 WHEELER             AV0000 </t>
  </si>
  <si>
    <t>5091 014</t>
  </si>
  <si>
    <t xml:space="preserve">0000 0463 WHEELER             AV0000 </t>
  </si>
  <si>
    <t>5091 015</t>
  </si>
  <si>
    <t xml:space="preserve">0000 0457 WHEELER             AV0000 </t>
  </si>
  <si>
    <t>5091 016</t>
  </si>
  <si>
    <t xml:space="preserve">0000 0451 WHEELER             AV0000 </t>
  </si>
  <si>
    <t>5091 017</t>
  </si>
  <si>
    <t xml:space="preserve">0000 0445 WHEELER             AV0000 </t>
  </si>
  <si>
    <t>5091 018</t>
  </si>
  <si>
    <t xml:space="preserve">0000 0439 WHEELER             AV0000 </t>
  </si>
  <si>
    <t>5091 019</t>
  </si>
  <si>
    <t xml:space="preserve">0000 0433 WHEELER             AV0000 </t>
  </si>
  <si>
    <t>5091 020</t>
  </si>
  <si>
    <t xml:space="preserve">0427 0425 WHEELER             AV0000 </t>
  </si>
  <si>
    <t>5091 021</t>
  </si>
  <si>
    <t xml:space="preserve">0000 0200 LATHROP             AV0000 </t>
  </si>
  <si>
    <t>5091 022</t>
  </si>
  <si>
    <t xml:space="preserve">0000 0208 LATHROP             AV0000 </t>
  </si>
  <si>
    <t>5091 023</t>
  </si>
  <si>
    <t xml:space="preserve">0000 0214 LATHROP             AV0000 </t>
  </si>
  <si>
    <t>5091 024</t>
  </si>
  <si>
    <t xml:space="preserve">0000 0220 LATHROP             AV0000 </t>
  </si>
  <si>
    <t>5091 025</t>
  </si>
  <si>
    <t xml:space="preserve">0000 0336 LATHROP             AV0000 </t>
  </si>
  <si>
    <t>5092 001</t>
  </si>
  <si>
    <t xml:space="preserve">0000 0424 TOCOLOMA            AV0000 </t>
  </si>
  <si>
    <t>5092 002</t>
  </si>
  <si>
    <t xml:space="preserve">0000 0426 TOCOLOMA            AV0000 </t>
  </si>
  <si>
    <t>5092 003</t>
  </si>
  <si>
    <t xml:space="preserve">0000 0436 TOCOLOMA            AV0000 </t>
  </si>
  <si>
    <t>5092 004</t>
  </si>
  <si>
    <t xml:space="preserve">0000 0442 TOCOLOMA            AV0000 </t>
  </si>
  <si>
    <t>5092 005</t>
  </si>
  <si>
    <t xml:space="preserve">0000 0448 TOCOLOMA            AV0000 </t>
  </si>
  <si>
    <t>5092 006</t>
  </si>
  <si>
    <t xml:space="preserve">0000 0454 TOCOLOMA            AV0000 </t>
  </si>
  <si>
    <t>5092 007</t>
  </si>
  <si>
    <t xml:space="preserve">0000 0456 TOCOLOMA            AV0000 </t>
  </si>
  <si>
    <t>5092 008</t>
  </si>
  <si>
    <t xml:space="preserve">0000 0466 TOCOLOMA            AV0000 </t>
  </si>
  <si>
    <t>5092 009</t>
  </si>
  <si>
    <t xml:space="preserve">0000 0461 PENINSULA           AV0000 </t>
  </si>
  <si>
    <t>5092 010</t>
  </si>
  <si>
    <t xml:space="preserve">0000 0455 PENINSULA           AV0000 </t>
  </si>
  <si>
    <t>5092 011</t>
  </si>
  <si>
    <t xml:space="preserve">0000 0449 PENINSULA           AV0000 </t>
  </si>
  <si>
    <t>5092 012</t>
  </si>
  <si>
    <t xml:space="preserve">0000 0443 PENINSULA           AV0000 </t>
  </si>
  <si>
    <t>5092 013</t>
  </si>
  <si>
    <t xml:space="preserve">0000 0437 PENINSULA           AV0000 </t>
  </si>
  <si>
    <t>5092 014</t>
  </si>
  <si>
    <t xml:space="preserve">0000 0431 PENINSULA           AV0000 </t>
  </si>
  <si>
    <t>5092 015</t>
  </si>
  <si>
    <t xml:space="preserve">0000 0423 PENINSULA           AV0000 </t>
  </si>
  <si>
    <t>5092 016</t>
  </si>
  <si>
    <t xml:space="preserve">0000 0415 PENINSULA           AV0000 </t>
  </si>
  <si>
    <t>5092 017</t>
  </si>
  <si>
    <t xml:space="preserve">0000 0409 PENINSULA           AV0000 </t>
  </si>
  <si>
    <t>5092 018</t>
  </si>
  <si>
    <t xml:space="preserve">0000 0401 PENINSULA           AV0000 </t>
  </si>
  <si>
    <t>5092 019</t>
  </si>
  <si>
    <t xml:space="preserve">0000 0324 LATHROP             AV0000 </t>
  </si>
  <si>
    <t>5092 022</t>
  </si>
  <si>
    <t xml:space="preserve">0000 0330 LATHROP             AV0000 </t>
  </si>
  <si>
    <t>5092 023</t>
  </si>
  <si>
    <t xml:space="preserve">0000 0401 TUNNEL              AV0000 </t>
  </si>
  <si>
    <t>5099 002</t>
  </si>
  <si>
    <t xml:space="preserve">0000 2445 BAYSHORE            BL0000 </t>
  </si>
  <si>
    <t>5099 014</t>
  </si>
  <si>
    <t xml:space="preserve">0000 2555 BAY SHORE           BL0000 </t>
  </si>
  <si>
    <t>5100 002</t>
  </si>
  <si>
    <t>5100 003</t>
  </si>
  <si>
    <t xml:space="preserve">0447 0445 VISITACION          AV0000 </t>
  </si>
  <si>
    <t>5100 007</t>
  </si>
  <si>
    <t xml:space="preserve">0000 2500 BAY SHORE           BL0000 </t>
  </si>
  <si>
    <t>5100 010</t>
  </si>
  <si>
    <t xml:space="preserve">0000 0292VSUNNYDALE           AV0000 </t>
  </si>
  <si>
    <t>5101 006</t>
  </si>
  <si>
    <t xml:space="preserve">0000 0290VSUNNYDALE           AV0000 </t>
  </si>
  <si>
    <t>5101 007</t>
  </si>
  <si>
    <t xml:space="preserve">0000 0222 TUNNEL              AV0000 </t>
  </si>
  <si>
    <t>5102 009</t>
  </si>
  <si>
    <t>5102 010</t>
  </si>
  <si>
    <t>5104 001</t>
  </si>
  <si>
    <t>5104 004</t>
  </si>
  <si>
    <t>5104 005</t>
  </si>
  <si>
    <t xml:space="preserve">0000 0289VSUNNYDALE           AV0000 </t>
  </si>
  <si>
    <t>5107 001</t>
  </si>
  <si>
    <t xml:space="preserve">2629 2627ABAY SHORE           BL0000 </t>
  </si>
  <si>
    <t>5107 003</t>
  </si>
  <si>
    <t xml:space="preserve">0000 2605 BAY SHORE           BL0000 </t>
  </si>
  <si>
    <t>5107 004</t>
  </si>
  <si>
    <t>5107 005</t>
  </si>
  <si>
    <t xml:space="preserve">0000 0050 QUINT               ST0000 </t>
  </si>
  <si>
    <t>5201 001</t>
  </si>
  <si>
    <t xml:space="preserve">0000 0330 NEWHALL             ST0000 </t>
  </si>
  <si>
    <t>5203 035</t>
  </si>
  <si>
    <t>5203 037</t>
  </si>
  <si>
    <t xml:space="preserve">0000 1500 BURKE               AV0000 </t>
  </si>
  <si>
    <t>5203 038</t>
  </si>
  <si>
    <t xml:space="preserve">0290 0220 NEWHALL             ST0000 </t>
  </si>
  <si>
    <t>5203 040</t>
  </si>
  <si>
    <t xml:space="preserve">0000 1525 BURKE               AV0000 </t>
  </si>
  <si>
    <t>5203 041</t>
  </si>
  <si>
    <t xml:space="preserve">0000 1575 BURKE               AV0000 </t>
  </si>
  <si>
    <t>5203 043</t>
  </si>
  <si>
    <t>5203 044</t>
  </si>
  <si>
    <t xml:space="preserve">0000 0050 MENDELL             ST0001 </t>
  </si>
  <si>
    <t>5203 046</t>
  </si>
  <si>
    <t xml:space="preserve">0000 0050 MENDELL             ST0002 </t>
  </si>
  <si>
    <t>5203 047</t>
  </si>
  <si>
    <t xml:space="preserve">0000 0050 MENDELL             ST0003 </t>
  </si>
  <si>
    <t>5203 048</t>
  </si>
  <si>
    <t xml:space="preserve">0000 0050 MENDELL             ST0004 </t>
  </si>
  <si>
    <t>5203 049</t>
  </si>
  <si>
    <t xml:space="preserve">0000 0050 MENDELL             ST0005 </t>
  </si>
  <si>
    <t>5203 050</t>
  </si>
  <si>
    <t xml:space="preserve">0000 0050 MENDELL             ST0006 </t>
  </si>
  <si>
    <t>5203 051</t>
  </si>
  <si>
    <t xml:space="preserve">0000 0050 MENDELL             ST0007 </t>
  </si>
  <si>
    <t>5203 052</t>
  </si>
  <si>
    <t xml:space="preserve">0000 0050 MENDELL             ST0008 </t>
  </si>
  <si>
    <t>5203 053</t>
  </si>
  <si>
    <t xml:space="preserve">0000 0050 MENDELL             ST0009 </t>
  </si>
  <si>
    <t>5203 054</t>
  </si>
  <si>
    <t xml:space="preserve">0000 0050 MENDELL             ST0010 </t>
  </si>
  <si>
    <t>5203 055</t>
  </si>
  <si>
    <t xml:space="preserve">0000 0050 MENDELL             ST0011 </t>
  </si>
  <si>
    <t>5203 056</t>
  </si>
  <si>
    <t xml:space="preserve">0000 0050 MENDELL             ST0012 </t>
  </si>
  <si>
    <t>5203 057</t>
  </si>
  <si>
    <t xml:space="preserve">0000 1400 EVANS               AV0000 </t>
  </si>
  <si>
    <t>5203 058</t>
  </si>
  <si>
    <t xml:space="preserve">0000 0325 NEWHALL             ST0000 </t>
  </si>
  <si>
    <t>5203 060</t>
  </si>
  <si>
    <t xml:space="preserve">0000 0375 NEWHALL             ST0000 </t>
  </si>
  <si>
    <t>5203 061</t>
  </si>
  <si>
    <t xml:space="preserve">1580 1570 BURKE               AV0000 </t>
  </si>
  <si>
    <t>5203 066</t>
  </si>
  <si>
    <t>5203 067</t>
  </si>
  <si>
    <t>5203 068</t>
  </si>
  <si>
    <t>5203 069</t>
  </si>
  <si>
    <t>5203 070</t>
  </si>
  <si>
    <t>5203 071</t>
  </si>
  <si>
    <t>5203 072</t>
  </si>
  <si>
    <t>5203 073</t>
  </si>
  <si>
    <t>5203 074</t>
  </si>
  <si>
    <t>5203 075</t>
  </si>
  <si>
    <t>5203 076</t>
  </si>
  <si>
    <t>5203 077</t>
  </si>
  <si>
    <t>5203 078</t>
  </si>
  <si>
    <t>5203 079</t>
  </si>
  <si>
    <t>5203 080</t>
  </si>
  <si>
    <t>5203 081</t>
  </si>
  <si>
    <t>5203 082</t>
  </si>
  <si>
    <t xml:space="preserve">0000 3433V03RD                ST0000 </t>
  </si>
  <si>
    <t>5203 083</t>
  </si>
  <si>
    <t xml:space="preserve">0000 3521V03RD                ST0000 </t>
  </si>
  <si>
    <t>5203 084</t>
  </si>
  <si>
    <t xml:space="preserve">0000 0175VQUINT               ST0000 </t>
  </si>
  <si>
    <t>5211 010</t>
  </si>
  <si>
    <t xml:space="preserve">0000 0141VQUINT               ST0000 </t>
  </si>
  <si>
    <t>5211 011</t>
  </si>
  <si>
    <t xml:space="preserve">0000 3550 03RD                ST0000 </t>
  </si>
  <si>
    <t>5211 027</t>
  </si>
  <si>
    <t>0000 0675 ARTHUR              AV0001A</t>
  </si>
  <si>
    <t>5211 028</t>
  </si>
  <si>
    <t>0000 3450 03RD                ST0001B</t>
  </si>
  <si>
    <t>5211 029</t>
  </si>
  <si>
    <t>0000 3450 03RD                ST0001C</t>
  </si>
  <si>
    <t>5211 030</t>
  </si>
  <si>
    <t>0000 3450 03RD                ST0001D</t>
  </si>
  <si>
    <t>5211 031</t>
  </si>
  <si>
    <t>0000 3450 03RD                ST0002A</t>
  </si>
  <si>
    <t>5211 032</t>
  </si>
  <si>
    <t>0000 3450 03RD                ST0002B</t>
  </si>
  <si>
    <t>5211 033</t>
  </si>
  <si>
    <t>0000 3450 03RD                ST0003A</t>
  </si>
  <si>
    <t>5211 034</t>
  </si>
  <si>
    <t>0000 3450 03RD                ST0003B</t>
  </si>
  <si>
    <t>5211 035</t>
  </si>
  <si>
    <t>0000 3450 03RD                ST0003C</t>
  </si>
  <si>
    <t>5211 036</t>
  </si>
  <si>
    <t>0000 3450 03RD                ST0003D</t>
  </si>
  <si>
    <t>5211 037</t>
  </si>
  <si>
    <t>0000 3450 03RD                ST0003E</t>
  </si>
  <si>
    <t>5211 038</t>
  </si>
  <si>
    <t>0000 3450 03RD                ST0003F</t>
  </si>
  <si>
    <t>5211 039</t>
  </si>
  <si>
    <t>0000 3450 03RD                ST0003G</t>
  </si>
  <si>
    <t>5211 040</t>
  </si>
  <si>
    <t>0000 0675 ARTHUR              AV0004A</t>
  </si>
  <si>
    <t>5211 041</t>
  </si>
  <si>
    <t>0000 0675 ARTHUR              AV0004B</t>
  </si>
  <si>
    <t>5211 042</t>
  </si>
  <si>
    <t>0000 3450 3RD                 ST0004C</t>
  </si>
  <si>
    <t>5211 043</t>
  </si>
  <si>
    <t>0000 3450 03RD                ST0004D</t>
  </si>
  <si>
    <t>5211 044</t>
  </si>
  <si>
    <t>0000 3450 03RD                ST0004E</t>
  </si>
  <si>
    <t>5211 045</t>
  </si>
  <si>
    <t>0000 0675 ARTHUR              AV0004F</t>
  </si>
  <si>
    <t>5211 046</t>
  </si>
  <si>
    <t xml:space="preserve">0000 0101 QUINT               ST0000 </t>
  </si>
  <si>
    <t>5211 047</t>
  </si>
  <si>
    <t xml:space="preserve">0675B0675 ARTHUR              AV0000 </t>
  </si>
  <si>
    <t>5211 048</t>
  </si>
  <si>
    <t xml:space="preserve">0000 0111 QUINT               ST0000 </t>
  </si>
  <si>
    <t>5211 049</t>
  </si>
  <si>
    <t>0000 3450 03RD                ST0005D</t>
  </si>
  <si>
    <t>5211 050</t>
  </si>
  <si>
    <t>0000 3450 03RD                ST0005E</t>
  </si>
  <si>
    <t>5211 051</t>
  </si>
  <si>
    <t>0000 3450 03RD                ST0005F</t>
  </si>
  <si>
    <t>5211 052</t>
  </si>
  <si>
    <t>0000 3450 03RD                ST0005G</t>
  </si>
  <si>
    <t>5211 053</t>
  </si>
  <si>
    <t>0000 3450 03RD                ST0005H</t>
  </si>
  <si>
    <t>5211 054</t>
  </si>
  <si>
    <t xml:space="preserve">0000 1560 CUSTER              AV0000 </t>
  </si>
  <si>
    <t>5212 026</t>
  </si>
  <si>
    <t xml:space="preserve">0000 1500 CUSTER              AV0000 </t>
  </si>
  <si>
    <t>5212 027</t>
  </si>
  <si>
    <t>5214 001</t>
  </si>
  <si>
    <t xml:space="preserve">0000 1900 EVANS               AV0000 </t>
  </si>
  <si>
    <t>5214 004</t>
  </si>
  <si>
    <t xml:space="preserve">0000 0002 RANKIN              ST0000 </t>
  </si>
  <si>
    <t>5215 016</t>
  </si>
  <si>
    <t xml:space="preserve">0000 1620 DAVIDSON            AV0000 </t>
  </si>
  <si>
    <t>5215 017</t>
  </si>
  <si>
    <t>5215 020</t>
  </si>
  <si>
    <t xml:space="preserve">0000 1680 DAVIDSON            AV0000 </t>
  </si>
  <si>
    <t>5215 021</t>
  </si>
  <si>
    <t xml:space="preserve">0000 1650 DAVIDSON            AV0000 </t>
  </si>
  <si>
    <t>5215 022</t>
  </si>
  <si>
    <t xml:space="preserve">0000 1500 DAVIDSON            AV0000 </t>
  </si>
  <si>
    <t>5216 002</t>
  </si>
  <si>
    <t xml:space="preserve">1599 1579 CUSTER              AV0000 </t>
  </si>
  <si>
    <t>5216 028</t>
  </si>
  <si>
    <t xml:space="preserve">1569 1559 CUSTER              AV0000 </t>
  </si>
  <si>
    <t>5216 029</t>
  </si>
  <si>
    <t xml:space="preserve">0000 1529 CUSTER              AV0000 </t>
  </si>
  <si>
    <t>5216 030</t>
  </si>
  <si>
    <t xml:space="preserve">0000 3600 03RD                ST0000 </t>
  </si>
  <si>
    <t>5217 001</t>
  </si>
  <si>
    <t xml:space="preserve">0000 1495 CUSTER              AV0000 </t>
  </si>
  <si>
    <t>5217 002</t>
  </si>
  <si>
    <t xml:space="preserve">0000 1455 CUSTER              AV0000 </t>
  </si>
  <si>
    <t>5217 003</t>
  </si>
  <si>
    <t xml:space="preserve">0000 0241 QUINT               ST0000 </t>
  </si>
  <si>
    <t>5217 004</t>
  </si>
  <si>
    <t xml:space="preserve">0000 3750 03RD                ST0000 </t>
  </si>
  <si>
    <t>5225 010</t>
  </si>
  <si>
    <t xml:space="preserve">1698 1680 EVANS               AV0000 </t>
  </si>
  <si>
    <t>5226 012</t>
  </si>
  <si>
    <t xml:space="preserve">0000 1465 DAVIDSON            AV0000 </t>
  </si>
  <si>
    <t>5226 020</t>
  </si>
  <si>
    <t xml:space="preserve">0000 1463 DAVIDSON            AV0000 </t>
  </si>
  <si>
    <t>5226 021</t>
  </si>
  <si>
    <t xml:space="preserve">0000 1461 DAVIDSON            AV0000 </t>
  </si>
  <si>
    <t>5226 022</t>
  </si>
  <si>
    <t xml:space="preserve">0000 1690 EVANS               AV0000 </t>
  </si>
  <si>
    <t>5226 023</t>
  </si>
  <si>
    <t xml:space="preserve">0000 1650 EVANS               AV0000 </t>
  </si>
  <si>
    <t>5226 024</t>
  </si>
  <si>
    <t xml:space="preserve">0000 1600 EVANS               AV0000 </t>
  </si>
  <si>
    <t>5226 025</t>
  </si>
  <si>
    <t xml:space="preserve">0000 1610 EVANS               AV0000 </t>
  </si>
  <si>
    <t>5226 026</t>
  </si>
  <si>
    <t xml:space="preserve">0000 1409 DAVIDSON            AV0000 </t>
  </si>
  <si>
    <t>5226 027</t>
  </si>
  <si>
    <t xml:space="preserve">0000 1401 DAVIDSON            AV0000 </t>
  </si>
  <si>
    <t>5226 028</t>
  </si>
  <si>
    <t xml:space="preserve">1640 1630 EVANS               AV0000 </t>
  </si>
  <si>
    <t>5226 029</t>
  </si>
  <si>
    <t xml:space="preserve">0000 1630 EVANS               AV0000 </t>
  </si>
  <si>
    <t>5226 030</t>
  </si>
  <si>
    <t xml:space="preserve">0000 1700VEVANS               AV0000 </t>
  </si>
  <si>
    <t>5227 001</t>
  </si>
  <si>
    <t xml:space="preserve">0000 0220 RANKIN              ST0000 </t>
  </si>
  <si>
    <t>5228 001</t>
  </si>
  <si>
    <t xml:space="preserve">0000 1890 EVANS               AV0000 </t>
  </si>
  <si>
    <t>5228 011</t>
  </si>
  <si>
    <t>5228 012</t>
  </si>
  <si>
    <t xml:space="preserve">0000 0016 TOLAND              ST0000 </t>
  </si>
  <si>
    <t>5230 002</t>
  </si>
  <si>
    <t xml:space="preserve">0000 2200 JERROLD             AV0000 </t>
  </si>
  <si>
    <t>5230 006</t>
  </si>
  <si>
    <t xml:space="preserve">0000 2230 JERROLD             AV0000 </t>
  </si>
  <si>
    <t>5230 007</t>
  </si>
  <si>
    <t xml:space="preserve">0000 2270 JERROLD             AV0000 </t>
  </si>
  <si>
    <t>5230 008</t>
  </si>
  <si>
    <t>5230 009</t>
  </si>
  <si>
    <t xml:space="preserve">0000 2142 JERROLD             AV0000 </t>
  </si>
  <si>
    <t>5230 011</t>
  </si>
  <si>
    <t xml:space="preserve">0000 0150 TOLAND              ST0000 </t>
  </si>
  <si>
    <t>5230 015</t>
  </si>
  <si>
    <t xml:space="preserve">0000 0200 TOLAND              ST0000 </t>
  </si>
  <si>
    <t>5230 016</t>
  </si>
  <si>
    <t xml:space="preserve">0000 0300 TOLAND              ST0000 </t>
  </si>
  <si>
    <t>5230 017</t>
  </si>
  <si>
    <t xml:space="preserve">0000 0450 TOLAND              ST0000 </t>
  </si>
  <si>
    <t>5230 018</t>
  </si>
  <si>
    <t xml:space="preserve">0000 0251VNAPOLEON            ST0000 </t>
  </si>
  <si>
    <t>5230 020</t>
  </si>
  <si>
    <t xml:space="preserve">0000 0125 NAPOLEON            ST0000 </t>
  </si>
  <si>
    <t>5230 021</t>
  </si>
  <si>
    <t xml:space="preserve">0000 2246 JERROLD             AV0001 </t>
  </si>
  <si>
    <t>5230 022</t>
  </si>
  <si>
    <t xml:space="preserve">0000 2246 JERROLD             AV0002 </t>
  </si>
  <si>
    <t>5230 023</t>
  </si>
  <si>
    <t xml:space="preserve">0000 2246 JERROLD             AV0003 </t>
  </si>
  <si>
    <t>5230 024</t>
  </si>
  <si>
    <t xml:space="preserve">0000 2246 JERROLD             AV0004 </t>
  </si>
  <si>
    <t>5230 025</t>
  </si>
  <si>
    <t xml:space="preserve">0000 2246 JERROLD             AV0005 </t>
  </si>
  <si>
    <t>5230 026</t>
  </si>
  <si>
    <t xml:space="preserve">0000 2246 JERROLD             AV0006 </t>
  </si>
  <si>
    <t>5230 027</t>
  </si>
  <si>
    <t xml:space="preserve">0000 2248 JERROLD             AV0007 </t>
  </si>
  <si>
    <t>5230 028</t>
  </si>
  <si>
    <t xml:space="preserve">0000 2248 JERROLD             AV0008 </t>
  </si>
  <si>
    <t>5230 029</t>
  </si>
  <si>
    <t xml:space="preserve">0000 2248 JERROLD             AV0009 </t>
  </si>
  <si>
    <t>5230 030</t>
  </si>
  <si>
    <t xml:space="preserve">0000 2248 JERROLD             AV0010 </t>
  </si>
  <si>
    <t>5230 031</t>
  </si>
  <si>
    <t xml:space="preserve">0000 2250 JERROLD             AV0011 </t>
  </si>
  <si>
    <t>5230 032</t>
  </si>
  <si>
    <t xml:space="preserve">0000 2250 JERROLD             AV0012 </t>
  </si>
  <si>
    <t>5230 033</t>
  </si>
  <si>
    <t xml:space="preserve">0000 2250 JERROLD             AV0013 </t>
  </si>
  <si>
    <t>5230 034</t>
  </si>
  <si>
    <t xml:space="preserve">0000 2250 JERROLD             AV0014 </t>
  </si>
  <si>
    <t>5230 035</t>
  </si>
  <si>
    <t>5231 001</t>
  </si>
  <si>
    <t>5231 002B</t>
  </si>
  <si>
    <t xml:space="preserve">0000 1995 EVANS               AV0000 </t>
  </si>
  <si>
    <t>5231 004</t>
  </si>
  <si>
    <t>5231 005</t>
  </si>
  <si>
    <t xml:space="preserve">0000 1945 EVANS               AV0000 </t>
  </si>
  <si>
    <t>5231 006</t>
  </si>
  <si>
    <t xml:space="preserve">0000 1855 EVANS               AV0000 </t>
  </si>
  <si>
    <t>5232 001A</t>
  </si>
  <si>
    <t xml:space="preserve">0000 1859 EVANS               AV0000 </t>
  </si>
  <si>
    <t>5232 004</t>
  </si>
  <si>
    <t xml:space="preserve">0000 1801 EVANS               AV0000 </t>
  </si>
  <si>
    <t>5232 005</t>
  </si>
  <si>
    <t>5232 007</t>
  </si>
  <si>
    <t xml:space="preserve">0000 3830 03RD                ST0000 </t>
  </si>
  <si>
    <t>5235 003</t>
  </si>
  <si>
    <t xml:space="preserve">0000 3800 03RD                ST0000 </t>
  </si>
  <si>
    <t>5235 011</t>
  </si>
  <si>
    <t xml:space="preserve">0000 3801 03RD                ST0000 </t>
  </si>
  <si>
    <t>5235 012</t>
  </si>
  <si>
    <t>5235 015</t>
  </si>
  <si>
    <t xml:space="preserve">0000 1403 EVANS               AV0000 </t>
  </si>
  <si>
    <t>5236 017</t>
  </si>
  <si>
    <t xml:space="preserve">0000 1499 EVANS               AV0000 </t>
  </si>
  <si>
    <t>5236 018</t>
  </si>
  <si>
    <t xml:space="preserve">0000 1395 EVANS               AV0000 </t>
  </si>
  <si>
    <t>5237 012</t>
  </si>
  <si>
    <t xml:space="preserve">0000 1375 EVANS               AV0000 </t>
  </si>
  <si>
    <t>5237 013</t>
  </si>
  <si>
    <t xml:space="preserve">0000 1369VEVANS               AV0000 </t>
  </si>
  <si>
    <t>5237 014</t>
  </si>
  <si>
    <t xml:space="preserve">0000 1345VEVANS               AV0000 </t>
  </si>
  <si>
    <t>5237 015</t>
  </si>
  <si>
    <t xml:space="preserve">0000 1355 EVANS               AV0000 </t>
  </si>
  <si>
    <t>5237 015A</t>
  </si>
  <si>
    <t xml:space="preserve">0000 1275 EVANS               AV0000 </t>
  </si>
  <si>
    <t>5237 033</t>
  </si>
  <si>
    <t xml:space="preserve">0000 1360 FAIRFAX             AV0000 </t>
  </si>
  <si>
    <t>5237 034</t>
  </si>
  <si>
    <t xml:space="preserve">0000 0419VMENDELL             ST0000 </t>
  </si>
  <si>
    <t>5237 035</t>
  </si>
  <si>
    <t xml:space="preserve">0000 1295 EVANS               AV0000 </t>
  </si>
  <si>
    <t>5237 036</t>
  </si>
  <si>
    <t xml:space="preserve">0000 1301 EVANS               AV0000 </t>
  </si>
  <si>
    <t>5237 037</t>
  </si>
  <si>
    <t xml:space="preserve">0000 1201 EVANS               AV0000 </t>
  </si>
  <si>
    <t>5237 038</t>
  </si>
  <si>
    <t xml:space="preserve">0000 1241 EVANS               AV0000 </t>
  </si>
  <si>
    <t>5237 039</t>
  </si>
  <si>
    <t xml:space="preserve">0000 1275 FAIRFAX             AV0000 </t>
  </si>
  <si>
    <t>5239 024</t>
  </si>
  <si>
    <t xml:space="preserve">0000 1215 FAIRFAX             AV0000 </t>
  </si>
  <si>
    <t>5239 025</t>
  </si>
  <si>
    <t xml:space="preserve">0000 0501 MENDELL             ST0000 </t>
  </si>
  <si>
    <t>5240 032</t>
  </si>
  <si>
    <t xml:space="preserve">0000 1375 FAIRFAX             AV0000 </t>
  </si>
  <si>
    <t>5240 042</t>
  </si>
  <si>
    <t xml:space="preserve">0000 1355 FAIRFAX             AV0000 </t>
  </si>
  <si>
    <t>5240 043</t>
  </si>
  <si>
    <t xml:space="preserve">0000 1445 FAIRFAX             AV0000 </t>
  </si>
  <si>
    <t>5241 005</t>
  </si>
  <si>
    <t xml:space="preserve">0000 1469 FAIRFAX             AV0000 </t>
  </si>
  <si>
    <t>5241 006</t>
  </si>
  <si>
    <t>5241 007</t>
  </si>
  <si>
    <t xml:space="preserve">0000 1475 FAIRFAX             AV0000 </t>
  </si>
  <si>
    <t>5241 009</t>
  </si>
  <si>
    <t>5241 010</t>
  </si>
  <si>
    <t xml:space="preserve">0000 1461 FAIRFAX             AV0000 </t>
  </si>
  <si>
    <t>5241 012</t>
  </si>
  <si>
    <t>5241 013</t>
  </si>
  <si>
    <t xml:space="preserve">0000 1435VFAIRFAX             AV0000 </t>
  </si>
  <si>
    <t>5241 017</t>
  </si>
  <si>
    <t xml:space="preserve">0000 0500 MENDELL             ST0000 </t>
  </si>
  <si>
    <t>5241 018</t>
  </si>
  <si>
    <t xml:space="preserve">0000 1501VNEWHALL             ST0000 </t>
  </si>
  <si>
    <t>5242 001</t>
  </si>
  <si>
    <t>5242 002</t>
  </si>
  <si>
    <t xml:space="preserve">0000 1530VGALVEZ              AV0000 </t>
  </si>
  <si>
    <t>5242 007</t>
  </si>
  <si>
    <t xml:space="preserve">0000 0525 PHELPS              ST0000 </t>
  </si>
  <si>
    <t>5242 015</t>
  </si>
  <si>
    <t xml:space="preserve">0000 1595 FAIRFAX             AV0000 </t>
  </si>
  <si>
    <t>5242 016</t>
  </si>
  <si>
    <t xml:space="preserve">0000 1575VFAIRFAX             AV0000 </t>
  </si>
  <si>
    <t>5242 020</t>
  </si>
  <si>
    <t xml:space="preserve">0000 3900 03RD                ST0000 </t>
  </si>
  <si>
    <t>5242 021</t>
  </si>
  <si>
    <t xml:space="preserve">3908 3906 03RD                ST0000 </t>
  </si>
  <si>
    <t>5242 022</t>
  </si>
  <si>
    <t xml:space="preserve">0000 3910 03RD                ST0000 </t>
  </si>
  <si>
    <t>5242 023</t>
  </si>
  <si>
    <t xml:space="preserve">0000 3918V03RD                ST0000 </t>
  </si>
  <si>
    <t>5242 024</t>
  </si>
  <si>
    <t xml:space="preserve">0000 3911V03RD                ST0000 </t>
  </si>
  <si>
    <t>5242 031</t>
  </si>
  <si>
    <t xml:space="preserve">0000 3950 03RD                ST0000 </t>
  </si>
  <si>
    <t>5242 042</t>
  </si>
  <si>
    <t xml:space="preserve">0000 0390 SELBY               ST0000 </t>
  </si>
  <si>
    <t>5246 050</t>
  </si>
  <si>
    <t xml:space="preserve">0000 2050 GALVEZ              AV0000 </t>
  </si>
  <si>
    <t>5246 052</t>
  </si>
  <si>
    <t xml:space="preserve">0000 0111 TOLAND              ST0000 </t>
  </si>
  <si>
    <t>5246 053</t>
  </si>
  <si>
    <t xml:space="preserve">0000 0201 TOLAND              ST0000 </t>
  </si>
  <si>
    <t>5249 001</t>
  </si>
  <si>
    <t xml:space="preserve">1950 1908 INNES               AV0000 </t>
  </si>
  <si>
    <t>5250 005</t>
  </si>
  <si>
    <t xml:space="preserve">0000 1976 INNES               AV0000 </t>
  </si>
  <si>
    <t>5250 010</t>
  </si>
  <si>
    <t xml:space="preserve">0000 1970 INNES               AV0000 </t>
  </si>
  <si>
    <t>5250 014</t>
  </si>
  <si>
    <t xml:space="preserve">0000 1901 GALVEZ              AV0000 </t>
  </si>
  <si>
    <t>5250 018</t>
  </si>
  <si>
    <t>5250 019</t>
  </si>
  <si>
    <t>5250 020</t>
  </si>
  <si>
    <t xml:space="preserve">0000 0555 SELBY               ST0000 </t>
  </si>
  <si>
    <t>5250 023</t>
  </si>
  <si>
    <t xml:space="preserve">0000 0618 NEWHALL             ST0000 </t>
  </si>
  <si>
    <t>5253 001</t>
  </si>
  <si>
    <t xml:space="preserve">0000 4049 03RD                ST0000 </t>
  </si>
  <si>
    <t>5253 003</t>
  </si>
  <si>
    <t xml:space="preserve">0000 4040 03RD                ST0000 </t>
  </si>
  <si>
    <t>5253 008</t>
  </si>
  <si>
    <t>5253 009</t>
  </si>
  <si>
    <t xml:space="preserve">0000 1660 HUDSON              AV0000 </t>
  </si>
  <si>
    <t>5253 013</t>
  </si>
  <si>
    <t xml:space="preserve">0000 1668 HUDSON              AV0000 </t>
  </si>
  <si>
    <t>5253 015</t>
  </si>
  <si>
    <t xml:space="preserve">0000 1676VHUDSON              AV0000 </t>
  </si>
  <si>
    <t>5253 016</t>
  </si>
  <si>
    <t xml:space="preserve">0000 1684 HUDSON              AV0000 </t>
  </si>
  <si>
    <t>5253 017</t>
  </si>
  <si>
    <t xml:space="preserve">0000 1698 HUDSON              AV0000 </t>
  </si>
  <si>
    <t>5253 018</t>
  </si>
  <si>
    <t xml:space="preserve">0000 1695 GALVEZ              AV0000 </t>
  </si>
  <si>
    <t>5253 020</t>
  </si>
  <si>
    <t xml:space="preserve">0000 1665 GALVEZ              AV0000 </t>
  </si>
  <si>
    <t>5253 028</t>
  </si>
  <si>
    <t xml:space="preserve">0000 4000 03RD                ST0000 </t>
  </si>
  <si>
    <t>5253 029</t>
  </si>
  <si>
    <t>5253 030</t>
  </si>
  <si>
    <t xml:space="preserve">0000 4018 03RD                ST0000 </t>
  </si>
  <si>
    <t>5253 031</t>
  </si>
  <si>
    <t>5253 032</t>
  </si>
  <si>
    <t xml:space="preserve">0000 4026 03RD                ST0000 </t>
  </si>
  <si>
    <t>5253 033</t>
  </si>
  <si>
    <t>5253 034</t>
  </si>
  <si>
    <t xml:space="preserve">1613 1609 GALVEZ              AV0000 </t>
  </si>
  <si>
    <t>5253 036</t>
  </si>
  <si>
    <t xml:space="preserve">0000 1683 GALVEZ              AV0000 </t>
  </si>
  <si>
    <t>5253 039</t>
  </si>
  <si>
    <t xml:space="preserve">0000 0620 MENDELL             ST0000 </t>
  </si>
  <si>
    <t>5254 002</t>
  </si>
  <si>
    <t xml:space="preserve">1522 1520 HUDSON              AV0000 </t>
  </si>
  <si>
    <t>5254 005</t>
  </si>
  <si>
    <t xml:space="preserve">0000 1526 HUDSON              AV0000 </t>
  </si>
  <si>
    <t>5254 006</t>
  </si>
  <si>
    <t xml:space="preserve">0000 1528 HUDSON              AV0000 </t>
  </si>
  <si>
    <t>5254 006A</t>
  </si>
  <si>
    <t xml:space="preserve">0000 1530 HUDSON              AV0000 </t>
  </si>
  <si>
    <t>5254 007</t>
  </si>
  <si>
    <t xml:space="preserve">0000 1544 HUDSON              AV0000 </t>
  </si>
  <si>
    <t>5254 008</t>
  </si>
  <si>
    <t xml:space="preserve">0000 1546 HUDSON              AV0000 </t>
  </si>
  <si>
    <t>5254 009</t>
  </si>
  <si>
    <t xml:space="preserve">0000 1548 HUDSON              AV0000 </t>
  </si>
  <si>
    <t>5254 010</t>
  </si>
  <si>
    <t xml:space="preserve">0000 1552 HUDSON              AV0000 </t>
  </si>
  <si>
    <t>5254 011</t>
  </si>
  <si>
    <t xml:space="preserve">0000 1556 HUDSON              AV0000 </t>
  </si>
  <si>
    <t>5254 012</t>
  </si>
  <si>
    <t xml:space="preserve">0000 1560 HUDSON              AV0000 </t>
  </si>
  <si>
    <t>5254 013</t>
  </si>
  <si>
    <t xml:space="preserve">0000 1566 HUDSON              AV0000 </t>
  </si>
  <si>
    <t>5254 014</t>
  </si>
  <si>
    <t xml:space="preserve">0000 1570 HUDSON              AV0000 </t>
  </si>
  <si>
    <t>5254 014A</t>
  </si>
  <si>
    <t xml:space="preserve">0000 1580 HUDSON              AV0000 </t>
  </si>
  <si>
    <t>5254 015</t>
  </si>
  <si>
    <t xml:space="preserve">0000 1582 HUDSON              AV0000 </t>
  </si>
  <si>
    <t>5254 016</t>
  </si>
  <si>
    <t xml:space="preserve">1588 1586 HUDSON              AV0000 </t>
  </si>
  <si>
    <t>5254 016A</t>
  </si>
  <si>
    <t xml:space="preserve">0000 1596 HUDSON              AV0000 </t>
  </si>
  <si>
    <t>5254 016B</t>
  </si>
  <si>
    <t xml:space="preserve">0000 1555 GALVEZ              AV0000 </t>
  </si>
  <si>
    <t>5254 020</t>
  </si>
  <si>
    <t>5254 021</t>
  </si>
  <si>
    <t>5254 030</t>
  </si>
  <si>
    <t>5254 032</t>
  </si>
  <si>
    <t xml:space="preserve">0000 0650 MENDELL             ST0000 </t>
  </si>
  <si>
    <t>5254 033</t>
  </si>
  <si>
    <t xml:space="preserve">0000 0670 MENDELL             ST0000 </t>
  </si>
  <si>
    <t>5254 034</t>
  </si>
  <si>
    <t xml:space="preserve">0000 1500 HUDSON              ST0000 </t>
  </si>
  <si>
    <t>5254 035</t>
  </si>
  <si>
    <t>5254 036</t>
  </si>
  <si>
    <t xml:space="preserve">0000 1515 GALVEZ              AV0000 </t>
  </si>
  <si>
    <t>5254 037</t>
  </si>
  <si>
    <t xml:space="preserve">0000 1514 HUDSON              AV0000 </t>
  </si>
  <si>
    <t>5254 038</t>
  </si>
  <si>
    <t xml:space="preserve">0000 1516 HUDSON              AV0000 </t>
  </si>
  <si>
    <t>5254 039</t>
  </si>
  <si>
    <t xml:space="preserve">0000 1412 HUDSON              AV0000 </t>
  </si>
  <si>
    <t>5255 003</t>
  </si>
  <si>
    <t xml:space="preserve">0000 1418 HUDSON              AV0000 </t>
  </si>
  <si>
    <t>5255 004</t>
  </si>
  <si>
    <t xml:space="preserve">0000 1420 HUDSON              AV0000 </t>
  </si>
  <si>
    <t>5255 005</t>
  </si>
  <si>
    <t xml:space="preserve">0000 1422 HUDSON              AV0000 </t>
  </si>
  <si>
    <t>5255 005A</t>
  </si>
  <si>
    <t xml:space="preserve">0000 1430 HUDSON              AV0000 </t>
  </si>
  <si>
    <t>5255 006</t>
  </si>
  <si>
    <t xml:space="preserve">0000 1438 HUDSON              AV0000 </t>
  </si>
  <si>
    <t>5255 007</t>
  </si>
  <si>
    <t xml:space="preserve">0000 1442 HUDSON              AV0000 </t>
  </si>
  <si>
    <t>5255 008</t>
  </si>
  <si>
    <t xml:space="preserve">0000 1446 HUDSON              AV0000 </t>
  </si>
  <si>
    <t>5255 008A</t>
  </si>
  <si>
    <t xml:space="preserve">0000 1450 HUDSON              AV0000 </t>
  </si>
  <si>
    <t>5255 008B</t>
  </si>
  <si>
    <t xml:space="preserve">0000 1454 HUDSON              AV0000 </t>
  </si>
  <si>
    <t>5255 008C</t>
  </si>
  <si>
    <t xml:space="preserve">0000 1458 HUDSON              AV0000 </t>
  </si>
  <si>
    <t>5255 009</t>
  </si>
  <si>
    <t xml:space="preserve">0000 1460 HUDSON              AV0000 </t>
  </si>
  <si>
    <t>5255 009A</t>
  </si>
  <si>
    <t xml:space="preserve">0000 1470 HUDSON              AV0000 </t>
  </si>
  <si>
    <t>5255 010</t>
  </si>
  <si>
    <t xml:space="preserve">0000 1478 HUDSON              AV0000 </t>
  </si>
  <si>
    <t>5255 010A</t>
  </si>
  <si>
    <t xml:space="preserve">0000 1482 HUDSON              AV0000 </t>
  </si>
  <si>
    <t>5255 010B</t>
  </si>
  <si>
    <t xml:space="preserve">0000 0643 MENDELL             ST0000 </t>
  </si>
  <si>
    <t>5255 011</t>
  </si>
  <si>
    <t xml:space="preserve">0000 0625 MENDELL             ST0000 </t>
  </si>
  <si>
    <t>5255 011A</t>
  </si>
  <si>
    <t xml:space="preserve">0000 0631 MENDELL             ST0000 </t>
  </si>
  <si>
    <t>5255 011B</t>
  </si>
  <si>
    <t xml:space="preserve">0000 0637 MENDELL             ST0000 </t>
  </si>
  <si>
    <t>5255 011C</t>
  </si>
  <si>
    <t xml:space="preserve">0000 1408 HUDSON              AV0000 </t>
  </si>
  <si>
    <t>5255 012</t>
  </si>
  <si>
    <t xml:space="preserve">0000 1406 HUDSON              AV0000 </t>
  </si>
  <si>
    <t>5255 013</t>
  </si>
  <si>
    <t xml:space="preserve">0000 1409 HUDSON              AV0000 </t>
  </si>
  <si>
    <t>5258 001</t>
  </si>
  <si>
    <t xml:space="preserve">0000 1414 INNES               AV0000 </t>
  </si>
  <si>
    <t>5258 003</t>
  </si>
  <si>
    <t xml:space="preserve">0000 1418 INNES               AV0000 </t>
  </si>
  <si>
    <t>5258 003A</t>
  </si>
  <si>
    <t xml:space="preserve">0000 1497 HUDSON              AV0000 </t>
  </si>
  <si>
    <t>5258 015</t>
  </si>
  <si>
    <t xml:space="preserve">0000 1493 HUDSON              AV0000 </t>
  </si>
  <si>
    <t>5258 015A</t>
  </si>
  <si>
    <t xml:space="preserve">0000 1481 HUDSON              AV0000 </t>
  </si>
  <si>
    <t>5258 015B</t>
  </si>
  <si>
    <t xml:space="preserve">0000 1477 HUDSON              AV0000 </t>
  </si>
  <si>
    <t>5258 016</t>
  </si>
  <si>
    <t xml:space="preserve">0000 1469 HUDSON              AV0000 </t>
  </si>
  <si>
    <t>5258 016A</t>
  </si>
  <si>
    <t xml:space="preserve">0000 1463 HUDSON              AV0000 </t>
  </si>
  <si>
    <t>5258 016B</t>
  </si>
  <si>
    <t xml:space="preserve">0000 1473 HUDSON              AV0000 </t>
  </si>
  <si>
    <t>5258 016C</t>
  </si>
  <si>
    <t xml:space="preserve">0000 1457 HUDSON              AV0000 </t>
  </si>
  <si>
    <t>5258 017</t>
  </si>
  <si>
    <t xml:space="preserve">0000 1453 HUDSON              AV0000 </t>
  </si>
  <si>
    <t>5258 018</t>
  </si>
  <si>
    <t xml:space="preserve">0000 1447 HUDSON              AV0000 </t>
  </si>
  <si>
    <t>5258 019</t>
  </si>
  <si>
    <t xml:space="preserve">0000 1443 HUDSON              AV0000 </t>
  </si>
  <si>
    <t>5258 020</t>
  </si>
  <si>
    <t xml:space="preserve">0000 1437 HUDSON              AV0000 </t>
  </si>
  <si>
    <t>5258 021</t>
  </si>
  <si>
    <t xml:space="preserve">0000 1433VHUDSON              AV0000 </t>
  </si>
  <si>
    <t>5258 022</t>
  </si>
  <si>
    <t xml:space="preserve">0000 1431VHUDSON              AV0000 </t>
  </si>
  <si>
    <t>5258 023</t>
  </si>
  <si>
    <t xml:space="preserve">0000 1431 HUDSON              AV0000 </t>
  </si>
  <si>
    <t>5258 024</t>
  </si>
  <si>
    <t xml:space="preserve">0000 1425VHUDSON              AV0000 </t>
  </si>
  <si>
    <t>5258 025</t>
  </si>
  <si>
    <t xml:space="preserve">0000 1415 HUDSON              AV0000 </t>
  </si>
  <si>
    <t>5258 026</t>
  </si>
  <si>
    <t xml:space="preserve">0000 1411 HUDSON              AV0000 </t>
  </si>
  <si>
    <t>5258 027</t>
  </si>
  <si>
    <t xml:space="preserve">0000 1462 INNES               AV0000 </t>
  </si>
  <si>
    <t>5258 028</t>
  </si>
  <si>
    <t xml:space="preserve">0000 1410 INNES               AV0000 </t>
  </si>
  <si>
    <t>5258 031</t>
  </si>
  <si>
    <t xml:space="preserve">0000 1486 INNES               AV0000 </t>
  </si>
  <si>
    <t>5258 032</t>
  </si>
  <si>
    <t xml:space="preserve">0000 1482 INNES               AV0000 </t>
  </si>
  <si>
    <t>5258 033</t>
  </si>
  <si>
    <t xml:space="preserve">0000 0715 MENDELL             ST0000 </t>
  </si>
  <si>
    <t>5258 034</t>
  </si>
  <si>
    <t xml:space="preserve">0000 1460VINNES               AV0000 </t>
  </si>
  <si>
    <t>5258 039</t>
  </si>
  <si>
    <t xml:space="preserve">0000 1400 INNES               AV0000 </t>
  </si>
  <si>
    <t>5258 048</t>
  </si>
  <si>
    <t xml:space="preserve">0000 1480 INNES               AV0000 </t>
  </si>
  <si>
    <t>5258 049</t>
  </si>
  <si>
    <t xml:space="preserve">0000 1474 INNES               AV0000 </t>
  </si>
  <si>
    <t>5258 050</t>
  </si>
  <si>
    <t xml:space="preserve">0000 1466 INNES               AV0000 </t>
  </si>
  <si>
    <t>5258 051</t>
  </si>
  <si>
    <t xml:space="preserve">0000 1458 INNES               AV0000 </t>
  </si>
  <si>
    <t>5258 062</t>
  </si>
  <si>
    <t xml:space="preserve">0000 1456 INNES               AV0000 </t>
  </si>
  <si>
    <t>5258 063</t>
  </si>
  <si>
    <t xml:space="preserve">0000 1452 INNES               AV0000 </t>
  </si>
  <si>
    <t>5258 064</t>
  </si>
  <si>
    <t xml:space="preserve">0000 1450 INNES               AV0000 </t>
  </si>
  <si>
    <t>5258 065</t>
  </si>
  <si>
    <t xml:space="preserve">0000 1442 INNES               AV0000 </t>
  </si>
  <si>
    <t>5258 066</t>
  </si>
  <si>
    <t xml:space="preserve">0000 1438 INNES               AV0000 </t>
  </si>
  <si>
    <t>5258 067</t>
  </si>
  <si>
    <t xml:space="preserve">0000 1434 INNES               AV0000 </t>
  </si>
  <si>
    <t>5258 068</t>
  </si>
  <si>
    <t xml:space="preserve">0000 1430 INNES               AV0000 </t>
  </si>
  <si>
    <t>5258 069</t>
  </si>
  <si>
    <t xml:space="preserve">0000 1426 INNES               AV0000 </t>
  </si>
  <si>
    <t>5258 070</t>
  </si>
  <si>
    <t xml:space="preserve">0000 1422 INNES               AV0000 </t>
  </si>
  <si>
    <t>5258 071</t>
  </si>
  <si>
    <t xml:space="preserve">0000 1515 HUDSON              AV0000 </t>
  </si>
  <si>
    <t>5259 001A</t>
  </si>
  <si>
    <t xml:space="preserve">0000 1514 INNES               AV0000 </t>
  </si>
  <si>
    <t>5259 003</t>
  </si>
  <si>
    <t xml:space="preserve">0000 1522 INNES               AV0000 </t>
  </si>
  <si>
    <t>5259 003A</t>
  </si>
  <si>
    <t xml:space="preserve">0000 1518 INNES               AV0000 </t>
  </si>
  <si>
    <t>5259 003B</t>
  </si>
  <si>
    <t xml:space="preserve">0000 1526 INNES               AV0000 </t>
  </si>
  <si>
    <t>5259 004</t>
  </si>
  <si>
    <t xml:space="preserve">0000 1530 INNES               AV0000 </t>
  </si>
  <si>
    <t>5259 004A</t>
  </si>
  <si>
    <t xml:space="preserve">0000 1534 INNES               AV0000 </t>
  </si>
  <si>
    <t>5259 005</t>
  </si>
  <si>
    <t xml:space="preserve">0000 1546 INNES               AV0000 </t>
  </si>
  <si>
    <t>5259 005A</t>
  </si>
  <si>
    <t xml:space="preserve">0000 1542 INNES               AV0000 </t>
  </si>
  <si>
    <t>5259 005B</t>
  </si>
  <si>
    <t xml:space="preserve">0000 1538 INNES               AV0000 </t>
  </si>
  <si>
    <t>5259 005C</t>
  </si>
  <si>
    <t xml:space="preserve">0000 1550 INNES               AV0000 </t>
  </si>
  <si>
    <t>5259 006</t>
  </si>
  <si>
    <t xml:space="preserve">0000 1554 INNES               AV0000 </t>
  </si>
  <si>
    <t>5259 006A</t>
  </si>
  <si>
    <t xml:space="preserve">0000 1552 INNES               AV0000 </t>
  </si>
  <si>
    <t>5259 006B</t>
  </si>
  <si>
    <t xml:space="preserve">0000 1562 INNES               AV0000 </t>
  </si>
  <si>
    <t>5259 007</t>
  </si>
  <si>
    <t xml:space="preserve">0000 1576 INNES               AV0000 </t>
  </si>
  <si>
    <t>5259 008</t>
  </si>
  <si>
    <t xml:space="preserve">0000 1566 INNES               AV0000 </t>
  </si>
  <si>
    <t>5259 008A</t>
  </si>
  <si>
    <t xml:space="preserve">0000 1570 INNES               AV0000 </t>
  </si>
  <si>
    <t>5259 008B</t>
  </si>
  <si>
    <t xml:space="preserve">0000 1574 INNES               AV0000 </t>
  </si>
  <si>
    <t>5259 008C</t>
  </si>
  <si>
    <t xml:space="preserve">0000 1578 INNES               AV0000 </t>
  </si>
  <si>
    <t>5259 009</t>
  </si>
  <si>
    <t xml:space="preserve">0000 0737 NEWHALL             ST0000 </t>
  </si>
  <si>
    <t>5259 009A</t>
  </si>
  <si>
    <t xml:space="preserve">0000 0745 NEWHALL             ST0000 </t>
  </si>
  <si>
    <t>5259 009B</t>
  </si>
  <si>
    <t xml:space="preserve">0000 0731 NEWHALL             ST0000 </t>
  </si>
  <si>
    <t>5259 009C</t>
  </si>
  <si>
    <t xml:space="preserve">0000 0723 NEWHALL             ST0000 </t>
  </si>
  <si>
    <t>5259 009D</t>
  </si>
  <si>
    <t xml:space="preserve">0000 0719 NEWHALL             ST0000 </t>
  </si>
  <si>
    <t>5259 010</t>
  </si>
  <si>
    <t xml:space="preserve">0000 0715 NEWHALL             ST0000 </t>
  </si>
  <si>
    <t>5259 011</t>
  </si>
  <si>
    <t xml:space="preserve">0000 1561 HUDSON              AV0000 </t>
  </si>
  <si>
    <t>5259 014</t>
  </si>
  <si>
    <t xml:space="preserve">0000 1557 HUDSON              AV0000 </t>
  </si>
  <si>
    <t>5259 014B</t>
  </si>
  <si>
    <t xml:space="preserve">0000 1535 HUDSON              AV0000 </t>
  </si>
  <si>
    <t>5259 015</t>
  </si>
  <si>
    <t xml:space="preserve">0000 1547 HUDSON              AV0000 </t>
  </si>
  <si>
    <t>5259 015A</t>
  </si>
  <si>
    <t xml:space="preserve">0000 1541 HUDSON              AV0000 </t>
  </si>
  <si>
    <t>5259 015B</t>
  </si>
  <si>
    <t xml:space="preserve">0000 1521BHUDSON              AV0000 </t>
  </si>
  <si>
    <t>5259 017</t>
  </si>
  <si>
    <t xml:space="preserve">0000 1519 HUDSON              AV0000 </t>
  </si>
  <si>
    <t>5259 018</t>
  </si>
  <si>
    <t xml:space="preserve">0000 1511 HUDSON              AV0000 </t>
  </si>
  <si>
    <t>5259 019</t>
  </si>
  <si>
    <t xml:space="preserve">0000 0706 MENDELL             ST0000 </t>
  </si>
  <si>
    <t>5259 020</t>
  </si>
  <si>
    <t xml:space="preserve">0000 0712 MENDELL             ST0000 </t>
  </si>
  <si>
    <t>5259 021</t>
  </si>
  <si>
    <t xml:space="preserve">0000 0718 MENDELL             ST0000 </t>
  </si>
  <si>
    <t>5259 022</t>
  </si>
  <si>
    <t xml:space="preserve">0000 0703 NEWHALL             ST0000 </t>
  </si>
  <si>
    <t>5259 023</t>
  </si>
  <si>
    <t xml:space="preserve">0000 0701 NEWHALL             ST0000 </t>
  </si>
  <si>
    <t>5259 024</t>
  </si>
  <si>
    <t xml:space="preserve">0000 1577VHUDSON              AV0000 </t>
  </si>
  <si>
    <t>5259 025</t>
  </si>
  <si>
    <t xml:space="preserve">0000 1589 HUDSON              AV0000 </t>
  </si>
  <si>
    <t>5259 026</t>
  </si>
  <si>
    <t xml:space="preserve">0000 1579 HUDSON              AV0000 </t>
  </si>
  <si>
    <t>5259 027</t>
  </si>
  <si>
    <t xml:space="preserve">0000 1569 HUDSON              AV0000 </t>
  </si>
  <si>
    <t>5259 028</t>
  </si>
  <si>
    <t xml:space="preserve">0000 1553 HUDSON              AV0000 </t>
  </si>
  <si>
    <t>5259 029</t>
  </si>
  <si>
    <t xml:space="preserve">0000 1551 HUDSON              AV0000 </t>
  </si>
  <si>
    <t>5259 030</t>
  </si>
  <si>
    <t xml:space="preserve">0000 1529 HUDSON              AV0000 </t>
  </si>
  <si>
    <t>5259 031</t>
  </si>
  <si>
    <t xml:space="preserve">0000 1525 HUDSON              AV0000 </t>
  </si>
  <si>
    <t>5259 032</t>
  </si>
  <si>
    <t xml:space="preserve">0000 1506 INNES               AV0000 </t>
  </si>
  <si>
    <t>5259 033</t>
  </si>
  <si>
    <t xml:space="preserve">0000 1500 INNES               AV0000 </t>
  </si>
  <si>
    <t>5259 034</t>
  </si>
  <si>
    <t xml:space="preserve">0000 4101V03RD                ST0000 </t>
  </si>
  <si>
    <t>5260 001</t>
  </si>
  <si>
    <t xml:space="preserve">1622 1620 INNES               AV0000 </t>
  </si>
  <si>
    <t>5260 004</t>
  </si>
  <si>
    <t xml:space="preserve">0000 1662 INNES               AV0000 </t>
  </si>
  <si>
    <t>5260 010</t>
  </si>
  <si>
    <t xml:space="preserve">0000 0701 PHELPS              ST0000 </t>
  </si>
  <si>
    <t>5260 019</t>
  </si>
  <si>
    <t xml:space="preserve">0000 1655VHUDSON                0000 </t>
  </si>
  <si>
    <t>5260 030</t>
  </si>
  <si>
    <t xml:space="preserve">0000 1645VHUDSON                0000 </t>
  </si>
  <si>
    <t>5260 031</t>
  </si>
  <si>
    <t xml:space="preserve">4106 4100 03RD                ST0000 </t>
  </si>
  <si>
    <t>5260 032</t>
  </si>
  <si>
    <t xml:space="preserve">0000 4120 3RD                 ST0000 </t>
  </si>
  <si>
    <t>5260 034</t>
  </si>
  <si>
    <t xml:space="preserve">0000 4124 03RD                ST0000 </t>
  </si>
  <si>
    <t>5260 035</t>
  </si>
  <si>
    <t xml:space="preserve">4130 4128 03RD                ST0000 </t>
  </si>
  <si>
    <t>5260 036</t>
  </si>
  <si>
    <t xml:space="preserve">0000 1675 HUDSON              AV0000 </t>
  </si>
  <si>
    <t>5260 037</t>
  </si>
  <si>
    <t xml:space="preserve">0000 1665 HUDSON              AV0000 </t>
  </si>
  <si>
    <t>5260 038</t>
  </si>
  <si>
    <t xml:space="preserve">0000 4132 03RD                ST0001 </t>
  </si>
  <si>
    <t>5260 041</t>
  </si>
  <si>
    <t xml:space="preserve">0000 4132 03RD                ST0002 </t>
  </si>
  <si>
    <t>5260 042</t>
  </si>
  <si>
    <t xml:space="preserve">0000 4132 03RD                ST0003 </t>
  </si>
  <si>
    <t>5260 043</t>
  </si>
  <si>
    <t xml:space="preserve">0000 4132 03RD                ST0004 </t>
  </si>
  <si>
    <t>5260 044</t>
  </si>
  <si>
    <t xml:space="preserve">0000 4132 03RD                ST0005 </t>
  </si>
  <si>
    <t>5260 045</t>
  </si>
  <si>
    <t xml:space="preserve">0000 4132 03RD                ST0006 </t>
  </si>
  <si>
    <t>5260 046</t>
  </si>
  <si>
    <t xml:space="preserve">0000 4132 03RD                ST0007 </t>
  </si>
  <si>
    <t>5260 047</t>
  </si>
  <si>
    <t xml:space="preserve">0000 4138 03RD                ST0000 </t>
  </si>
  <si>
    <t>5260 048</t>
  </si>
  <si>
    <t>5262 002</t>
  </si>
  <si>
    <t xml:space="preserve">0000 1880 JERROLD             AV0000 </t>
  </si>
  <si>
    <t>5262 004</t>
  </si>
  <si>
    <t xml:space="preserve">1800 1700 JERROLD             AV0000 </t>
  </si>
  <si>
    <t>5262 009</t>
  </si>
  <si>
    <t xml:space="preserve">0000 0500 SELBY               ST0000 </t>
  </si>
  <si>
    <t>5264 049</t>
  </si>
  <si>
    <t xml:space="preserve">2030 2020 JERROLD             AV0000 </t>
  </si>
  <si>
    <t>5268 007</t>
  </si>
  <si>
    <t xml:space="preserve">0000 2002 JERROLD             AV0000 </t>
  </si>
  <si>
    <t>5268 010</t>
  </si>
  <si>
    <t xml:space="preserve">0000 0455 TOLAND              ST0000 </t>
  </si>
  <si>
    <t>5268 011</t>
  </si>
  <si>
    <t xml:space="preserve">0000 1900 JERROLD             AV0000 </t>
  </si>
  <si>
    <t>5269 002</t>
  </si>
  <si>
    <t>5269 007</t>
  </si>
  <si>
    <t xml:space="preserve">0000 1999 JERROLD             AV0000 </t>
  </si>
  <si>
    <t>5269 008</t>
  </si>
  <si>
    <t xml:space="preserve">0000 0850 RANKIN              ST0000 </t>
  </si>
  <si>
    <t>5269 009</t>
  </si>
  <si>
    <t xml:space="preserve">0000 1618 JERROLD             AV0000 </t>
  </si>
  <si>
    <t>5272 011</t>
  </si>
  <si>
    <t xml:space="preserve">0000 1620VJERROLD             AV0000 </t>
  </si>
  <si>
    <t>5272 014</t>
  </si>
  <si>
    <t xml:space="preserve">0000 1630 JERROLD             AV0000 </t>
  </si>
  <si>
    <t>5272 015</t>
  </si>
  <si>
    <t xml:space="preserve">0000 1632 JERROLD             AV0000 </t>
  </si>
  <si>
    <t>5272 016</t>
  </si>
  <si>
    <t xml:space="preserve">0000 1634 JERROLD             AV0000 </t>
  </si>
  <si>
    <t>5272 017</t>
  </si>
  <si>
    <t xml:space="preserve">0000 1640 JERROLD             AV0000 </t>
  </si>
  <si>
    <t>5272 018</t>
  </si>
  <si>
    <t xml:space="preserve">0000 1670 JERROLD             AV0000 </t>
  </si>
  <si>
    <t>5272 019</t>
  </si>
  <si>
    <t xml:space="preserve">0000 0801 PHELPS              ST0000 </t>
  </si>
  <si>
    <t>5272 020</t>
  </si>
  <si>
    <t xml:space="preserve">0000 1630VINNES               AV0000 </t>
  </si>
  <si>
    <t>5272 043</t>
  </si>
  <si>
    <t xml:space="preserve">1615 1611 INNES               AV0000 </t>
  </si>
  <si>
    <t>5272 044</t>
  </si>
  <si>
    <t xml:space="preserve">0000 1601 INNES               AV0000 </t>
  </si>
  <si>
    <t>5272 045</t>
  </si>
  <si>
    <t xml:space="preserve">0000 1610 JERROLD             AV0000 </t>
  </si>
  <si>
    <t>5272 048</t>
  </si>
  <si>
    <t xml:space="preserve">0000 1501 INNES               AV0000 </t>
  </si>
  <si>
    <t>5273 001</t>
  </si>
  <si>
    <t xml:space="preserve">0000 0820 MENDELL             ST0000 </t>
  </si>
  <si>
    <t>5273 001A</t>
  </si>
  <si>
    <t xml:space="preserve">0000 1500 JERROLD             AV0000 </t>
  </si>
  <si>
    <t>5273 003</t>
  </si>
  <si>
    <t xml:space="preserve">0000 1504 JERROLD             AV0000 </t>
  </si>
  <si>
    <t>5273 003A</t>
  </si>
  <si>
    <t xml:space="preserve">0000 1516 JERROLD             AV0000 </t>
  </si>
  <si>
    <t>5273 005</t>
  </si>
  <si>
    <t xml:space="preserve">0000 1520 JERROLD             AV0000 </t>
  </si>
  <si>
    <t>5273 006</t>
  </si>
  <si>
    <t xml:space="preserve">0000 1522 JERROLD             AV0000 </t>
  </si>
  <si>
    <t>5273 007</t>
  </si>
  <si>
    <t xml:space="preserve">0000 1524 JERROLD             AV0000 </t>
  </si>
  <si>
    <t>5273 008</t>
  </si>
  <si>
    <t xml:space="preserve">0000 1528 JERROLD             AV0000 </t>
  </si>
  <si>
    <t>5273 009</t>
  </si>
  <si>
    <t xml:space="preserve">0000 1532 JERROLD             AV0000 </t>
  </si>
  <si>
    <t>5273 010</t>
  </si>
  <si>
    <t xml:space="preserve">0000 1554 JERROLD             AV0000 </t>
  </si>
  <si>
    <t>5273 010A</t>
  </si>
  <si>
    <t xml:space="preserve">1562 1560 JERROLD             AV0000 </t>
  </si>
  <si>
    <t>5273 011</t>
  </si>
  <si>
    <t xml:space="preserve">1570 1566 JERROLD             AV0000 </t>
  </si>
  <si>
    <t>5273 012</t>
  </si>
  <si>
    <t xml:space="preserve">0000 1574 JERROLD             AV0000 </t>
  </si>
  <si>
    <t>5273 013</t>
  </si>
  <si>
    <t xml:space="preserve">0000 1576 JERROLD             AV0000 </t>
  </si>
  <si>
    <t>5273 013A</t>
  </si>
  <si>
    <t xml:space="preserve">0000 4245 03RD                ST0000 </t>
  </si>
  <si>
    <t>5273 014</t>
  </si>
  <si>
    <t xml:space="preserve">0000 0825 NEWHALL             ST0000 </t>
  </si>
  <si>
    <t>5273 015</t>
  </si>
  <si>
    <t xml:space="preserve">0809 0807 NEWHALL             ST0000 </t>
  </si>
  <si>
    <t>5273 015A</t>
  </si>
  <si>
    <t xml:space="preserve">0000 0801 NEWHALL             ST0000 </t>
  </si>
  <si>
    <t>5273 015B</t>
  </si>
  <si>
    <t xml:space="preserve">0000 1579 INNES               AV0000 </t>
  </si>
  <si>
    <t>5273 016</t>
  </si>
  <si>
    <t xml:space="preserve">0000 1575 INNES               AV0000 </t>
  </si>
  <si>
    <t>5273 017</t>
  </si>
  <si>
    <t xml:space="preserve">0000 1571 INNES               AV0000 </t>
  </si>
  <si>
    <t>5273 018</t>
  </si>
  <si>
    <t xml:space="preserve">0000 1567 INNES               AV0000 </t>
  </si>
  <si>
    <t>5273 019</t>
  </si>
  <si>
    <t xml:space="preserve">0000 1563 INNES               AV0000 </t>
  </si>
  <si>
    <t>5273 020</t>
  </si>
  <si>
    <t>5273 021</t>
  </si>
  <si>
    <t xml:space="preserve">0000 1551 INNES               AV0000 </t>
  </si>
  <si>
    <t>5273 021A</t>
  </si>
  <si>
    <t xml:space="preserve">0000 1547 INNES               AV0000 </t>
  </si>
  <si>
    <t>5273 021B</t>
  </si>
  <si>
    <t xml:space="preserve">0000 1543 INNES               AV0000 </t>
  </si>
  <si>
    <t>5273 022</t>
  </si>
  <si>
    <t xml:space="preserve">0000 1535 INNES               AV0000 </t>
  </si>
  <si>
    <t>5273 022A</t>
  </si>
  <si>
    <t xml:space="preserve">0000 1539 INNES               AV0000 </t>
  </si>
  <si>
    <t>5273 022B</t>
  </si>
  <si>
    <t xml:space="preserve">0000 1531 INNES               AV0000 </t>
  </si>
  <si>
    <t>5273 023</t>
  </si>
  <si>
    <t xml:space="preserve">0000 1527 INNES               AV0000 </t>
  </si>
  <si>
    <t>5273 024</t>
  </si>
  <si>
    <t xml:space="preserve">0000 1523 INNES               AV0000 </t>
  </si>
  <si>
    <t>5273 025</t>
  </si>
  <si>
    <t xml:space="preserve">0000 1519 INNES               AV0000 </t>
  </si>
  <si>
    <t>5273 026</t>
  </si>
  <si>
    <t xml:space="preserve">0000 1515 INNES               AV0000 </t>
  </si>
  <si>
    <t>5273 027</t>
  </si>
  <si>
    <t xml:space="preserve">0000 1511 INNES               AV0000 </t>
  </si>
  <si>
    <t>5273 028</t>
  </si>
  <si>
    <t xml:space="preserve">0000 1507 INNES               AV0000 </t>
  </si>
  <si>
    <t>5273 029</t>
  </si>
  <si>
    <t xml:space="preserve">0000 1508 JERROLD             AV0000 </t>
  </si>
  <si>
    <t>5273 030</t>
  </si>
  <si>
    <t xml:space="preserve">0000 1510 JERROLD             AV0000 </t>
  </si>
  <si>
    <t>5273 031</t>
  </si>
  <si>
    <t xml:space="preserve">0000 1512 JERROLD             AV0000 </t>
  </si>
  <si>
    <t>5273 032</t>
  </si>
  <si>
    <t xml:space="preserve">0000 1514VJERROLD             AV0000 </t>
  </si>
  <si>
    <t>5273 033</t>
  </si>
  <si>
    <t xml:space="preserve">0000 1457 INNES               AV0000 </t>
  </si>
  <si>
    <t>5274 013</t>
  </si>
  <si>
    <t xml:space="preserve">0000 1445 INNES               AV0000 </t>
  </si>
  <si>
    <t>5274 015</t>
  </si>
  <si>
    <t xml:space="preserve">0000 1437 INNES               AV0000 </t>
  </si>
  <si>
    <t>5274 016</t>
  </si>
  <si>
    <t xml:space="preserve">0000 1435 INNES               AV0000 </t>
  </si>
  <si>
    <t>5274 019</t>
  </si>
  <si>
    <t xml:space="preserve">0000 0805 MENDELL             ST0000 </t>
  </si>
  <si>
    <t>5274 022</t>
  </si>
  <si>
    <t xml:space="preserve">0000 1481 INNES               AV0000 </t>
  </si>
  <si>
    <t>5274 024</t>
  </si>
  <si>
    <t xml:space="preserve">0000 0815 MENDELL             ST0000 </t>
  </si>
  <si>
    <t>5274 025</t>
  </si>
  <si>
    <t xml:space="preserve">0000 1491 INNES               AV0000 </t>
  </si>
  <si>
    <t>5274 026</t>
  </si>
  <si>
    <t xml:space="preserve">0000 1485 INNES               AV0000 </t>
  </si>
  <si>
    <t>5274 027</t>
  </si>
  <si>
    <t xml:space="preserve">0000 1461 INNES               AV0000 </t>
  </si>
  <si>
    <t>5274 031</t>
  </si>
  <si>
    <t xml:space="preserve">0000 1433 INNES               AV0000 </t>
  </si>
  <si>
    <t>5274 034</t>
  </si>
  <si>
    <t xml:space="preserve">0000 1427 INNES               AV0000 </t>
  </si>
  <si>
    <t>5274 035</t>
  </si>
  <si>
    <t xml:space="preserve">0000 1463 INNES               AV0000 </t>
  </si>
  <si>
    <t>5274 038</t>
  </si>
  <si>
    <t xml:space="preserve">0000 1477 INNES               AV0000 </t>
  </si>
  <si>
    <t>5274 042</t>
  </si>
  <si>
    <t xml:space="preserve">0000 1473 INNES               AV0000 </t>
  </si>
  <si>
    <t>5274 043</t>
  </si>
  <si>
    <t xml:space="preserve">0000 1471 INNES               AV0000 </t>
  </si>
  <si>
    <t>5274 044</t>
  </si>
  <si>
    <t xml:space="preserve">0000 1453 INNES               AV0000 </t>
  </si>
  <si>
    <t>5274 045</t>
  </si>
  <si>
    <t xml:space="preserve">0000 1449 INNES               AV0000 </t>
  </si>
  <si>
    <t>5274 046</t>
  </si>
  <si>
    <t xml:space="preserve">0000 0900 MENDELL             ST0000 </t>
  </si>
  <si>
    <t>5278 001</t>
  </si>
  <si>
    <t xml:space="preserve">0000 1507 JERROLD             AV0000 </t>
  </si>
  <si>
    <t>5278 001A</t>
  </si>
  <si>
    <t xml:space="preserve">0000 1511 JERROLD             AV0000 </t>
  </si>
  <si>
    <t>5278 001B</t>
  </si>
  <si>
    <t xml:space="preserve">0000 1515 JERROLD             AV0000 </t>
  </si>
  <si>
    <t>5278 001C</t>
  </si>
  <si>
    <t xml:space="preserve">0000 1510 KIRKWOOD            AV0000 </t>
  </si>
  <si>
    <t>5278 003</t>
  </si>
  <si>
    <t xml:space="preserve">0000 1516 KIRKWOOD            AV0000 </t>
  </si>
  <si>
    <t>5278 004</t>
  </si>
  <si>
    <t xml:space="preserve">0000 1520 KIRKWOOD            AV0000 </t>
  </si>
  <si>
    <t>5278 005</t>
  </si>
  <si>
    <t xml:space="preserve">0000 1526 KIRKWOOD            AV0000 </t>
  </si>
  <si>
    <t>5278 006</t>
  </si>
  <si>
    <t xml:space="preserve">0000 1530 KIRKWOOD            AV0000 </t>
  </si>
  <si>
    <t>5278 007</t>
  </si>
  <si>
    <t xml:space="preserve">0000 1536 KIRKWOOD            AV0000 </t>
  </si>
  <si>
    <t>5278 008</t>
  </si>
  <si>
    <t xml:space="preserve">0000 1540 KIRKWOOD            AV0000 </t>
  </si>
  <si>
    <t>5278 009</t>
  </si>
  <si>
    <t xml:space="preserve">0000 1546 KIRKWOOD            AV0000 </t>
  </si>
  <si>
    <t>5278 010</t>
  </si>
  <si>
    <t xml:space="preserve">0000 1560 KIRKWOOD            AV0000 </t>
  </si>
  <si>
    <t>5278 012</t>
  </si>
  <si>
    <t xml:space="preserve">0000 1566 KIRKWOOD            AV0000 </t>
  </si>
  <si>
    <t>5278 012A</t>
  </si>
  <si>
    <t xml:space="preserve">1572 1570 KIRKWOOD            AV0000 </t>
  </si>
  <si>
    <t>5278 013</t>
  </si>
  <si>
    <t xml:space="preserve">0000 1576 KIRKWOOD            AV0000 </t>
  </si>
  <si>
    <t>5278 013A</t>
  </si>
  <si>
    <t xml:space="preserve">4348 4340 03RD                ST0000 </t>
  </si>
  <si>
    <t>5278 015</t>
  </si>
  <si>
    <t xml:space="preserve">0000 4301 03RD                ST0000 </t>
  </si>
  <si>
    <t>5278 016</t>
  </si>
  <si>
    <t xml:space="preserve">0000 1555 JERROLD             AV0000 </t>
  </si>
  <si>
    <t>5278 018</t>
  </si>
  <si>
    <t xml:space="preserve">0000 1551 JERROLD             AV0000 </t>
  </si>
  <si>
    <t>5278 019</t>
  </si>
  <si>
    <t xml:space="preserve">0000 1547 JERROLD             AV0000 </t>
  </si>
  <si>
    <t>5278 020</t>
  </si>
  <si>
    <t xml:space="preserve">0000 1531 JERROLD             AV0000 </t>
  </si>
  <si>
    <t>5278 020A</t>
  </si>
  <si>
    <t xml:space="preserve">0000 1527 JERROLD             AV0000 </t>
  </si>
  <si>
    <t>5278 021</t>
  </si>
  <si>
    <t xml:space="preserve">0000 1525 JERROLD             AV0000 </t>
  </si>
  <si>
    <t>5278 022</t>
  </si>
  <si>
    <t xml:space="preserve">0000 1550 KIRKWOOD            AV0000 </t>
  </si>
  <si>
    <t>5278 023</t>
  </si>
  <si>
    <t xml:space="preserve">0000 1556 KIRKWOOD            AV0000 </t>
  </si>
  <si>
    <t>5278 024</t>
  </si>
  <si>
    <t xml:space="preserve">0000 1500 KIRKWOOD            AV0000 </t>
  </si>
  <si>
    <t>5278 025</t>
  </si>
  <si>
    <t xml:space="preserve">0000 1506 KIRKWOOD            AV0000 </t>
  </si>
  <si>
    <t>5278 026</t>
  </si>
  <si>
    <t>0000 4343 03RD                ST0000A</t>
  </si>
  <si>
    <t>5278 027</t>
  </si>
  <si>
    <t>0000 4343 03RD                ST0000B</t>
  </si>
  <si>
    <t>5278 028</t>
  </si>
  <si>
    <t>5278 029</t>
  </si>
  <si>
    <t xml:space="preserve">0000 4343 03RD                ST0202 </t>
  </si>
  <si>
    <t>5278 030</t>
  </si>
  <si>
    <t xml:space="preserve">0000 4343 03RD                ST0203 </t>
  </si>
  <si>
    <t>5278 031</t>
  </si>
  <si>
    <t xml:space="preserve">0000 4343 03RD                ST0204 </t>
  </si>
  <si>
    <t>5278 032</t>
  </si>
  <si>
    <t xml:space="preserve">0000 4343 03RD                ST0205 </t>
  </si>
  <si>
    <t>5278 033</t>
  </si>
  <si>
    <t xml:space="preserve">0000 4343 03RD                ST0206 </t>
  </si>
  <si>
    <t>5278 034</t>
  </si>
  <si>
    <t xml:space="preserve">0000 4343 03RD                ST0301 </t>
  </si>
  <si>
    <t>5278 035</t>
  </si>
  <si>
    <t xml:space="preserve">0000 4343 03RD                ST0302 </t>
  </si>
  <si>
    <t>5278 036</t>
  </si>
  <si>
    <t xml:space="preserve">0000 4343 03RD                ST0303 </t>
  </si>
  <si>
    <t>5278 037</t>
  </si>
  <si>
    <t xml:space="preserve">0000 4343 03RD                ST0304 </t>
  </si>
  <si>
    <t>5278 038</t>
  </si>
  <si>
    <t>5278 039</t>
  </si>
  <si>
    <t xml:space="preserve">0000 4343 03RD                ST0401 </t>
  </si>
  <si>
    <t>5278 040</t>
  </si>
  <si>
    <t xml:space="preserve">0000 4343 03RD                ST0402 </t>
  </si>
  <si>
    <t>5278 041</t>
  </si>
  <si>
    <t xml:space="preserve">0000 4343 03RD                ST0403 </t>
  </si>
  <si>
    <t>5278 042</t>
  </si>
  <si>
    <t xml:space="preserve">0000 4343 03RD                ST0404 </t>
  </si>
  <si>
    <t>5278 043</t>
  </si>
  <si>
    <t xml:space="preserve">0000 4343 03RD                ST0405 </t>
  </si>
  <si>
    <t>5278 044</t>
  </si>
  <si>
    <t xml:space="preserve">0000 1559 JERROLD             AV0000 </t>
  </si>
  <si>
    <t>5278 045</t>
  </si>
  <si>
    <t xml:space="preserve">0000 1561 JERROLD             AV0000 </t>
  </si>
  <si>
    <t>5278 046</t>
  </si>
  <si>
    <t xml:space="preserve">0000 1605 JERROLD             AV0000 </t>
  </si>
  <si>
    <t>5279 001</t>
  </si>
  <si>
    <t xml:space="preserve">0000 0912 NEWHALL             ST0000 </t>
  </si>
  <si>
    <t>5279 002</t>
  </si>
  <si>
    <t xml:space="preserve">0918 0916 NEWHALL             ST0000 </t>
  </si>
  <si>
    <t>5279 003</t>
  </si>
  <si>
    <t xml:space="preserve">0000 0950ANEWHALL             ST0000 </t>
  </si>
  <si>
    <t>5279 004</t>
  </si>
  <si>
    <t xml:space="preserve">0000 1608 KIRKWOOD            AV0000 </t>
  </si>
  <si>
    <t>5279 007</t>
  </si>
  <si>
    <t xml:space="preserve">0000 1610 KIRKWOOD            AV0000 </t>
  </si>
  <si>
    <t>5279 008</t>
  </si>
  <si>
    <t xml:space="preserve">0000 1620VKIRKWOOD            AV0000 </t>
  </si>
  <si>
    <t>5279 009</t>
  </si>
  <si>
    <t xml:space="preserve">0000 1628 KIRKWOOD            AV0000 </t>
  </si>
  <si>
    <t>5279 010</t>
  </si>
  <si>
    <t xml:space="preserve">0000 1632VKIRKWOOD            AV0000 </t>
  </si>
  <si>
    <t>5279 011</t>
  </si>
  <si>
    <t xml:space="preserve">0000 1634 KIRKWOOD            AV0000 </t>
  </si>
  <si>
    <t>5279 012</t>
  </si>
  <si>
    <t xml:space="preserve">0000 1646 KIRKWOOD            AV0000 </t>
  </si>
  <si>
    <t>5279 015</t>
  </si>
  <si>
    <t xml:space="preserve">0000 1650 KIRKWOOD            AV0000 </t>
  </si>
  <si>
    <t>5279 016</t>
  </si>
  <si>
    <t xml:space="preserve">0000 1654VKIRKWOOD            AV0000 </t>
  </si>
  <si>
    <t>5279 017</t>
  </si>
  <si>
    <t>5279 018</t>
  </si>
  <si>
    <t xml:space="preserve">1664 1662 KIRKWOOD            AV0000 </t>
  </si>
  <si>
    <t>5279 019</t>
  </si>
  <si>
    <t xml:space="preserve">0000 1666 KIRKWOOD            AV0000 </t>
  </si>
  <si>
    <t>5279 020</t>
  </si>
  <si>
    <t xml:space="preserve">0000 1670 KIRKWOOD            AV0000 </t>
  </si>
  <si>
    <t>5279 021</t>
  </si>
  <si>
    <t xml:space="preserve">0000 1674 KIRKWOOD            AV0000 </t>
  </si>
  <si>
    <t>5279 022</t>
  </si>
  <si>
    <t xml:space="preserve">0000 1678 KIRKWOOD            AV0000 </t>
  </si>
  <si>
    <t>5279 023</t>
  </si>
  <si>
    <t xml:space="preserve">0000 1682 KIRKWOOD            AV0000 </t>
  </si>
  <si>
    <t>5279 024</t>
  </si>
  <si>
    <t xml:space="preserve">0000 1686 KIRKWOOD            AV0000 </t>
  </si>
  <si>
    <t>5279 025</t>
  </si>
  <si>
    <t xml:space="preserve">0000 1690 KIRKWOOD            AV0000 </t>
  </si>
  <si>
    <t>5279 026</t>
  </si>
  <si>
    <t xml:space="preserve">1698 1696 KIRKWOOD            AV0000 </t>
  </si>
  <si>
    <t>5279 027</t>
  </si>
  <si>
    <t xml:space="preserve">0000 1675 JERROLD             AV0000 </t>
  </si>
  <si>
    <t>5279 033</t>
  </si>
  <si>
    <t xml:space="preserve">0000 1671 JERROLD             AV0000 </t>
  </si>
  <si>
    <t>5279 034</t>
  </si>
  <si>
    <t xml:space="preserve">0000 1669VJERROLD             AV0000 </t>
  </si>
  <si>
    <t>5279 035</t>
  </si>
  <si>
    <t xml:space="preserve">0000 1667 JERROLD             AV0000 </t>
  </si>
  <si>
    <t>5279 036</t>
  </si>
  <si>
    <t xml:space="preserve">0000 1655 JERROLD             AV0000 </t>
  </si>
  <si>
    <t>5279 037</t>
  </si>
  <si>
    <t xml:space="preserve">0000 1649 JERROLD             AV0000 </t>
  </si>
  <si>
    <t>5279 039</t>
  </si>
  <si>
    <t xml:space="preserve">0000 1643 JERROLD             AV0000 </t>
  </si>
  <si>
    <t>5279 041</t>
  </si>
  <si>
    <t xml:space="preserve">1641 1639 JERROLD             AV0000 </t>
  </si>
  <si>
    <t>5279 042</t>
  </si>
  <si>
    <t xml:space="preserve">0000 1635 JERROLD             AV0000 </t>
  </si>
  <si>
    <t>5279 043</t>
  </si>
  <si>
    <t xml:space="preserve">0000 1629VJERROLD             AV0000 </t>
  </si>
  <si>
    <t>5279 044</t>
  </si>
  <si>
    <t xml:space="preserve">0000 1627VJERROLD             AV0000 </t>
  </si>
  <si>
    <t>5279 045</t>
  </si>
  <si>
    <t xml:space="preserve">0000 1615 JERROLD             AV0000 </t>
  </si>
  <si>
    <t>5279 048</t>
  </si>
  <si>
    <t xml:space="preserve">1623 1619 JERROLD             AV0000 </t>
  </si>
  <si>
    <t>5279 049</t>
  </si>
  <si>
    <t>5279 051</t>
  </si>
  <si>
    <t xml:space="preserve">1640 1638 KIRKWOOD            ST0000 </t>
  </si>
  <si>
    <t>5279 052</t>
  </si>
  <si>
    <t xml:space="preserve">0000 1695 JERROLD             AV0000 </t>
  </si>
  <si>
    <t>5279 053</t>
  </si>
  <si>
    <t xml:space="preserve">0000 1693VJERROLD             AV0000 </t>
  </si>
  <si>
    <t>5279 054</t>
  </si>
  <si>
    <t xml:space="preserve">0000 1701 JERROLD             AV0000 </t>
  </si>
  <si>
    <t>5280 001</t>
  </si>
  <si>
    <t>5280 003</t>
  </si>
  <si>
    <t>5280 004</t>
  </si>
  <si>
    <t>5280 005</t>
  </si>
  <si>
    <t xml:space="preserve">0000 1801 JERROLD             AV0000 </t>
  </si>
  <si>
    <t>5281 001</t>
  </si>
  <si>
    <t>5281 006</t>
  </si>
  <si>
    <t>5281 007</t>
  </si>
  <si>
    <t>5281 008</t>
  </si>
  <si>
    <t>5281 009</t>
  </si>
  <si>
    <t xml:space="preserve">0000 1879 JERROLD             AV0000 </t>
  </si>
  <si>
    <t>5281 010</t>
  </si>
  <si>
    <t xml:space="preserve">0000 1811 JERROLD             AV0000 </t>
  </si>
  <si>
    <t>5281 011</t>
  </si>
  <si>
    <t>5281 020</t>
  </si>
  <si>
    <t>5282 030</t>
  </si>
  <si>
    <t>5282 031</t>
  </si>
  <si>
    <t xml:space="preserve">0000 1901 JERROLD             AV0000 </t>
  </si>
  <si>
    <t>5282 033</t>
  </si>
  <si>
    <t xml:space="preserve">0000 2095 JERROLD             AV0000 </t>
  </si>
  <si>
    <t>5284A004</t>
  </si>
  <si>
    <t>5284A005</t>
  </si>
  <si>
    <t xml:space="preserve">0000 2035 JERROLD             AV0000 </t>
  </si>
  <si>
    <t>5284A006</t>
  </si>
  <si>
    <t xml:space="preserve">0000 0749 TOLAND              ST0000 </t>
  </si>
  <si>
    <t>5284A008</t>
  </si>
  <si>
    <t>5285A002</t>
  </si>
  <si>
    <t xml:space="preserve">0000 2270 MCKINNON            AV0000 </t>
  </si>
  <si>
    <t>5285A004</t>
  </si>
  <si>
    <t xml:space="preserve">2179 2177 JERROLD             AV0000 </t>
  </si>
  <si>
    <t>5285A005</t>
  </si>
  <si>
    <t xml:space="preserve">0000 0700 TOLAND              ST0000 </t>
  </si>
  <si>
    <t>5285A008</t>
  </si>
  <si>
    <t xml:space="preserve">0000 2260 MCKINNON            AV0000 </t>
  </si>
  <si>
    <t>5285A009</t>
  </si>
  <si>
    <t xml:space="preserve">0000 2240 MCKINNON            AV0000 </t>
  </si>
  <si>
    <t>5285A010</t>
  </si>
  <si>
    <t xml:space="preserve">0000 0600 TOLAND              ST0000 </t>
  </si>
  <si>
    <t>5285A011</t>
  </si>
  <si>
    <t>5285A012</t>
  </si>
  <si>
    <t xml:space="preserve">0000 0251 BARNEVELD           AV0000 </t>
  </si>
  <si>
    <t>5286A003</t>
  </si>
  <si>
    <t xml:space="preserve">0000 0275 BARNEVELD           AV0000 </t>
  </si>
  <si>
    <t>5286A005</t>
  </si>
  <si>
    <t xml:space="preserve">2345 2325 JERROLD             AV0000 </t>
  </si>
  <si>
    <t>5286A007A</t>
  </si>
  <si>
    <t xml:space="preserve">0000 2265 JERROLD             AV0000 </t>
  </si>
  <si>
    <t>5286A007B</t>
  </si>
  <si>
    <t xml:space="preserve">0000 2275 JERROLD             AV0000 </t>
  </si>
  <si>
    <t>5286A007C</t>
  </si>
  <si>
    <t xml:space="preserve">0155 0145 BARNEVELD           AV0000 </t>
  </si>
  <si>
    <t>5286A007D</t>
  </si>
  <si>
    <t xml:space="preserve">0000 0125 BARNEVELD           AV0000 </t>
  </si>
  <si>
    <t>5286A007E</t>
  </si>
  <si>
    <t xml:space="preserve">2295 2285 JERROLD             AV0000 </t>
  </si>
  <si>
    <t>5286A008</t>
  </si>
  <si>
    <t xml:space="preserve">0000 2277 JERROLD             AV0000 </t>
  </si>
  <si>
    <t>5286A015</t>
  </si>
  <si>
    <t xml:space="preserve">0000 0225 BARNEVELD           AV0000 </t>
  </si>
  <si>
    <t>5286A017</t>
  </si>
  <si>
    <t xml:space="preserve">0000 0175 BARNEVELD           AV0000 </t>
  </si>
  <si>
    <t>5286A018</t>
  </si>
  <si>
    <t>5286A019</t>
  </si>
  <si>
    <t xml:space="preserve">0000 2225 JERROLD             AV0000 </t>
  </si>
  <si>
    <t>5286A020</t>
  </si>
  <si>
    <t xml:space="preserve">0000 2241 JERROLD             AV0000 </t>
  </si>
  <si>
    <t>5286A021</t>
  </si>
  <si>
    <t xml:space="preserve">0000 2245 JERROLD             AV0000 </t>
  </si>
  <si>
    <t>5286A022</t>
  </si>
  <si>
    <t xml:space="preserve">0000 2050 MCKINNON            AV0000 </t>
  </si>
  <si>
    <t>5287 002</t>
  </si>
  <si>
    <t xml:space="preserve">0000 1702 LA SALLE            AV0000 </t>
  </si>
  <si>
    <t>5290 002</t>
  </si>
  <si>
    <t xml:space="preserve">0000 1704 LA SALLE            AV0000 </t>
  </si>
  <si>
    <t>5290 003</t>
  </si>
  <si>
    <t xml:space="preserve">0000 1706 LA SALLE            AV0000 </t>
  </si>
  <si>
    <t>5290 004</t>
  </si>
  <si>
    <t xml:space="preserve">0000 1708 LA SALLE            AV0000 </t>
  </si>
  <si>
    <t>5290 005</t>
  </si>
  <si>
    <t xml:space="preserve">0000 1710 LA SALLE            AV0000 </t>
  </si>
  <si>
    <t>5290 006</t>
  </si>
  <si>
    <t xml:space="preserve">0000 1712 LA SALLE            AV0000 </t>
  </si>
  <si>
    <t>5290 007</t>
  </si>
  <si>
    <t xml:space="preserve">0000 1728 LA SALLE            AV0000 </t>
  </si>
  <si>
    <t>5290 008</t>
  </si>
  <si>
    <t xml:space="preserve">1732 1730 LA SALLE            AV0000 </t>
  </si>
  <si>
    <t>5290 009</t>
  </si>
  <si>
    <t xml:space="preserve">0000 1734 LA SALLE            AV0000 </t>
  </si>
  <si>
    <t>5290 010</t>
  </si>
  <si>
    <t xml:space="preserve">0000 1738 LA SALLE            AV0000 </t>
  </si>
  <si>
    <t>5290 011</t>
  </si>
  <si>
    <t xml:space="preserve">1744 1742 LA SALLE            AV0000 </t>
  </si>
  <si>
    <t>5290 012</t>
  </si>
  <si>
    <t xml:space="preserve">1748 1746 LA SALLE            AV0000 </t>
  </si>
  <si>
    <t>5290 013</t>
  </si>
  <si>
    <t xml:space="preserve">0000 1750 LA SALLE            AV0000 </t>
  </si>
  <si>
    <t>5290 014</t>
  </si>
  <si>
    <t>5290 015</t>
  </si>
  <si>
    <t xml:space="preserve">0000 1758 LA SALLE            AV0000 </t>
  </si>
  <si>
    <t>5290 016</t>
  </si>
  <si>
    <t xml:space="preserve">0000 1762 LA SALLE            AV0000 </t>
  </si>
  <si>
    <t>5290 017</t>
  </si>
  <si>
    <t xml:space="preserve">1766 1764 LA SALLE            AV0000 </t>
  </si>
  <si>
    <t>5290 018</t>
  </si>
  <si>
    <t xml:space="preserve">0000 1770 LA SALLE            AV0000 </t>
  </si>
  <si>
    <t>5290 019</t>
  </si>
  <si>
    <t xml:space="preserve">1774 1772 LA SALLE            AV0000 </t>
  </si>
  <si>
    <t>5290 020</t>
  </si>
  <si>
    <t xml:space="preserve">1017 1001 PHELPS              ST0000 </t>
  </si>
  <si>
    <t>5290 026</t>
  </si>
  <si>
    <t xml:space="preserve">1689 1687 KIRKWOOD            AV0000 </t>
  </si>
  <si>
    <t>5290 028</t>
  </si>
  <si>
    <t xml:space="preserve">0000 1683 KIRKWOOD            AV0000 </t>
  </si>
  <si>
    <t>5290 029</t>
  </si>
  <si>
    <t xml:space="preserve">0000 1679 KIRKWOOD            AV0000 </t>
  </si>
  <si>
    <t>5290 030</t>
  </si>
  <si>
    <t xml:space="preserve">0000 1675 KIRKWOOD            AV0000 </t>
  </si>
  <si>
    <t>5290 031</t>
  </si>
  <si>
    <t xml:space="preserve">0000 1671 KIRKWOOD            AV0000 </t>
  </si>
  <si>
    <t>5290 032</t>
  </si>
  <si>
    <t xml:space="preserve">0000 1667 KIRKWOOD            AV0000 </t>
  </si>
  <si>
    <t>5290 033</t>
  </si>
  <si>
    <t xml:space="preserve">0000 1663 KIRKWOOD            AV0000 </t>
  </si>
  <si>
    <t>5290 034</t>
  </si>
  <si>
    <t xml:space="preserve">0000 1659 KIRKWOOD            AV0000 </t>
  </si>
  <si>
    <t>5290 035</t>
  </si>
  <si>
    <t xml:space="preserve">0000 1655 KIRKWOOD            AV0000 </t>
  </si>
  <si>
    <t>5290 036</t>
  </si>
  <si>
    <t xml:space="preserve">0000 1651 KIRKWOOD            AV0000 </t>
  </si>
  <si>
    <t>5290 037</t>
  </si>
  <si>
    <t xml:space="preserve">0000 1647 KIRKWOOD            AV0000 </t>
  </si>
  <si>
    <t>5290 038</t>
  </si>
  <si>
    <t xml:space="preserve">0000 1643 KIRKWOOD            AV0000 </t>
  </si>
  <si>
    <t>5290 039</t>
  </si>
  <si>
    <t xml:space="preserve">0000 1639 KIRKWOOD            AV0000 </t>
  </si>
  <si>
    <t>5290 040</t>
  </si>
  <si>
    <t xml:space="preserve">0000 1635 KIRKWOOD            AV0000 </t>
  </si>
  <si>
    <t>5290 041</t>
  </si>
  <si>
    <t xml:space="preserve">0000 1631 KIRKWOOD            AV0000 </t>
  </si>
  <si>
    <t>5290 042</t>
  </si>
  <si>
    <t xml:space="preserve">0000 1619 KIRKWOOD            AV0000 </t>
  </si>
  <si>
    <t>5290 044</t>
  </si>
  <si>
    <t xml:space="preserve">0000 1617 KIRKWOOD            AV0000 </t>
  </si>
  <si>
    <t>5290 045</t>
  </si>
  <si>
    <t xml:space="preserve">1613 1611 KIRKWOOD            AV0000 </t>
  </si>
  <si>
    <t>5290 046</t>
  </si>
  <si>
    <t xml:space="preserve">0000 1782 LA SALLE            AV0000 </t>
  </si>
  <si>
    <t>5290 047</t>
  </si>
  <si>
    <t xml:space="preserve">0000 1778 LA SALLE            AV0000 </t>
  </si>
  <si>
    <t>5290 048</t>
  </si>
  <si>
    <t xml:space="preserve">1629 1627 KIRKWOOD            AV0000 </t>
  </si>
  <si>
    <t>5290 049</t>
  </si>
  <si>
    <t xml:space="preserve">1625 1623 KIRKWOOD            AV0000 </t>
  </si>
  <si>
    <t>5290 050</t>
  </si>
  <si>
    <t xml:space="preserve">0000 1000 NEWHALL             ST0000 </t>
  </si>
  <si>
    <t>5290 051</t>
  </si>
  <si>
    <t xml:space="preserve">0000 1022 NEWHALL             ST0000 </t>
  </si>
  <si>
    <t>5290 052</t>
  </si>
  <si>
    <t xml:space="preserve">0000 1028 NEWHALL             ST0000 </t>
  </si>
  <si>
    <t>5290 053</t>
  </si>
  <si>
    <t xml:space="preserve">0000 1786 LA SALLE            AV0000 </t>
  </si>
  <si>
    <t>5290 054</t>
  </si>
  <si>
    <t xml:space="preserve">0000 1790 LA SALLE            AV0000 </t>
  </si>
  <si>
    <t>5290 055</t>
  </si>
  <si>
    <t xml:space="preserve">0000 1796 LA SALLE            AV0000 </t>
  </si>
  <si>
    <t>5290 056</t>
  </si>
  <si>
    <t xml:space="preserve">0000 1025 PHELPS              ST0000 </t>
  </si>
  <si>
    <t>5290 057</t>
  </si>
  <si>
    <t xml:space="preserve">0000 1024 MENDELL             ST0000 </t>
  </si>
  <si>
    <t>5291 001</t>
  </si>
  <si>
    <t xml:space="preserve">0000 1511 KIRKWOOD            AV0000 </t>
  </si>
  <si>
    <t>5291 001A</t>
  </si>
  <si>
    <t xml:space="preserve">0000 1501 KIRKWOOD            AV0000 </t>
  </si>
  <si>
    <t>5291 001B</t>
  </si>
  <si>
    <t xml:space="preserve">0000 1600 LA SALLE            AV0000 </t>
  </si>
  <si>
    <t>5291 001C</t>
  </si>
  <si>
    <t xml:space="preserve">0000 1610 LA SALLE            AV0000 </t>
  </si>
  <si>
    <t>5291 002</t>
  </si>
  <si>
    <t xml:space="preserve">0000 1616 LA SALLE            AV0000 </t>
  </si>
  <si>
    <t>5291 003</t>
  </si>
  <si>
    <t xml:space="preserve">0000 1620 LA SALLE            AV0000 </t>
  </si>
  <si>
    <t>5291 005</t>
  </si>
  <si>
    <t xml:space="preserve">0000 1021VNEWHALL             ST0000 </t>
  </si>
  <si>
    <t>5291 008</t>
  </si>
  <si>
    <t xml:space="preserve">0000 4401 03RD                ST0000 </t>
  </si>
  <si>
    <t>5291 017B</t>
  </si>
  <si>
    <t xml:space="preserve">0000 1565 KIRKWOOD            AV0000 </t>
  </si>
  <si>
    <t>5291 018</t>
  </si>
  <si>
    <t xml:space="preserve">0000 1553 KIRKWOOD            AV0000 </t>
  </si>
  <si>
    <t>5291 019</t>
  </si>
  <si>
    <t xml:space="preserve">0000 1549 KIRKWOOD            AV0000 </t>
  </si>
  <si>
    <t>5291 020</t>
  </si>
  <si>
    <t xml:space="preserve">0000 1541 KIRKWOOD            AV0000 </t>
  </si>
  <si>
    <t>5291 021</t>
  </si>
  <si>
    <t xml:space="preserve">1539 1537 KIRKWOOD            AV0000 </t>
  </si>
  <si>
    <t>5291 022</t>
  </si>
  <si>
    <t xml:space="preserve">0000 1531 KIRKWOOD            AV0000 </t>
  </si>
  <si>
    <t>5291 023</t>
  </si>
  <si>
    <t xml:space="preserve">0000 1523 KIRKWOOD            AV0000 </t>
  </si>
  <si>
    <t>5291 025</t>
  </si>
  <si>
    <t xml:space="preserve">0000 1515 KIRKWOOD            AV0000 </t>
  </si>
  <si>
    <t>5291 026</t>
  </si>
  <si>
    <t xml:space="preserve">4442 4408 03RD                ST0000 </t>
  </si>
  <si>
    <t>5291 027</t>
  </si>
  <si>
    <t>5291 028</t>
  </si>
  <si>
    <t xml:space="preserve">0000 1650 LA SALLE            AV0000 </t>
  </si>
  <si>
    <t>5291 031</t>
  </si>
  <si>
    <t xml:space="preserve">0000 1630 LA SALLE            AV0000 </t>
  </si>
  <si>
    <t>5291 032</t>
  </si>
  <si>
    <t>5291 033</t>
  </si>
  <si>
    <t xml:space="preserve">0000 1501 LA SALLE            AV0000 </t>
  </si>
  <si>
    <t>5295 001</t>
  </si>
  <si>
    <t xml:space="preserve">0000 1500 MCKINNON            AV0000 </t>
  </si>
  <si>
    <t>5295 002</t>
  </si>
  <si>
    <t xml:space="preserve">0000 1506 MCKINNON            AV0000 </t>
  </si>
  <si>
    <t>5295 003</t>
  </si>
  <si>
    <t xml:space="preserve">0000 1510 MCKINNON            AV0000 </t>
  </si>
  <si>
    <t>5295 004</t>
  </si>
  <si>
    <t xml:space="preserve">0000 1514 MCKINNON            AV0000 </t>
  </si>
  <si>
    <t>5295 005</t>
  </si>
  <si>
    <t xml:space="preserve">0000 1522 MCKINNON            AV0000 </t>
  </si>
  <si>
    <t>5295 005A</t>
  </si>
  <si>
    <t xml:space="preserve">0000 1518 MCKINNON            AV0000 </t>
  </si>
  <si>
    <t>5295 005B</t>
  </si>
  <si>
    <t xml:space="preserve">0000 1526 MCKINNON            AV0000 </t>
  </si>
  <si>
    <t>5295 006</t>
  </si>
  <si>
    <t xml:space="preserve">0000 1530 MCKINNON            AV0000 </t>
  </si>
  <si>
    <t>5295 006A</t>
  </si>
  <si>
    <t xml:space="preserve">0000 1534 MCKINNON            AV0000 </t>
  </si>
  <si>
    <t>5295 006B</t>
  </si>
  <si>
    <t xml:space="preserve">0000 1538 MCKINNON            AV0000 </t>
  </si>
  <si>
    <t>5295 007</t>
  </si>
  <si>
    <t xml:space="preserve">0000 1542 MCKINNON            AV0000 </t>
  </si>
  <si>
    <t>5295 008</t>
  </si>
  <si>
    <t xml:space="preserve">0000 1546 MCKINNON            AV0000 </t>
  </si>
  <si>
    <t>5295 008A</t>
  </si>
  <si>
    <t xml:space="preserve">0000 1550 MCKINNON            AV0000 </t>
  </si>
  <si>
    <t>5295 009</t>
  </si>
  <si>
    <t xml:space="preserve">0000 1554 MCKINNON            AV0000 </t>
  </si>
  <si>
    <t>5295 009A</t>
  </si>
  <si>
    <t xml:space="preserve">0000 1558 MCKINNON            AV0000 </t>
  </si>
  <si>
    <t>5295 010</t>
  </si>
  <si>
    <t xml:space="preserve">0000 1574 MCKINNON            AV0000 </t>
  </si>
  <si>
    <t>5295 012</t>
  </si>
  <si>
    <t xml:space="preserve">0000 1578 MCKINNON            AV0000 </t>
  </si>
  <si>
    <t>5295 013</t>
  </si>
  <si>
    <t xml:space="preserve">0000 1582 MCKINNON            AV0000 </t>
  </si>
  <si>
    <t>5295 014</t>
  </si>
  <si>
    <t xml:space="preserve">0000 1141 MENDELL             ST0000 </t>
  </si>
  <si>
    <t>5295 015</t>
  </si>
  <si>
    <t xml:space="preserve">0000 1137 MENDELL             ST0000 </t>
  </si>
  <si>
    <t>5295 015A</t>
  </si>
  <si>
    <t xml:space="preserve">0000 1133 MENDELL             ST0000 </t>
  </si>
  <si>
    <t>5295 015B</t>
  </si>
  <si>
    <t xml:space="preserve">0000 1129 MENDELL             ST0000 </t>
  </si>
  <si>
    <t>5295 015C</t>
  </si>
  <si>
    <t xml:space="preserve">0000 1125 MENDELL             ST0000 </t>
  </si>
  <si>
    <t>5295 015D</t>
  </si>
  <si>
    <t xml:space="preserve">0000 1119 MENDELL             ST0000 </t>
  </si>
  <si>
    <t>5295 016</t>
  </si>
  <si>
    <t xml:space="preserve">0000 1115 MENDELL             ST0000 </t>
  </si>
  <si>
    <t>5295 016A</t>
  </si>
  <si>
    <t xml:space="preserve">0000 1107 MENDELL             ST0000 </t>
  </si>
  <si>
    <t>5295 016B</t>
  </si>
  <si>
    <t xml:space="preserve">0000 1101 MENDELL             ST0000 </t>
  </si>
  <si>
    <t>5295 016C</t>
  </si>
  <si>
    <t xml:space="preserve">0000 1583 LA SALLE            AV0000 </t>
  </si>
  <si>
    <t>5295 017</t>
  </si>
  <si>
    <t xml:space="preserve">0000 1579 LA SALLE            AV0000 </t>
  </si>
  <si>
    <t>5295 018</t>
  </si>
  <si>
    <t xml:space="preserve">0000 1575 LA SALLE            AV0000 </t>
  </si>
  <si>
    <t>5295 018A</t>
  </si>
  <si>
    <t xml:space="preserve">0000 1567 LA SALLE            AV0000 </t>
  </si>
  <si>
    <t>5295 019</t>
  </si>
  <si>
    <t xml:space="preserve">0000 1563 LA SALLE            AV0000 </t>
  </si>
  <si>
    <t>5295 019A</t>
  </si>
  <si>
    <t xml:space="preserve">0000 1559 LA SALLE            AV0000 </t>
  </si>
  <si>
    <t>5295 020</t>
  </si>
  <si>
    <t xml:space="preserve">0000 1547 LA SALLE            AV0000 </t>
  </si>
  <si>
    <t>5295 022</t>
  </si>
  <si>
    <t xml:space="preserve">0000 1543 LA SALLE            AV0000 </t>
  </si>
  <si>
    <t>5295 023</t>
  </si>
  <si>
    <t xml:space="preserve">0000 1539 LA SALLE            AV0000 </t>
  </si>
  <si>
    <t>5295 024</t>
  </si>
  <si>
    <t xml:space="preserve">0000 1535 LA SALLE            AV0000 </t>
  </si>
  <si>
    <t>5295 025</t>
  </si>
  <si>
    <t xml:space="preserve">0000 1523 LA SALLE            AV0000 </t>
  </si>
  <si>
    <t>5295 027</t>
  </si>
  <si>
    <t xml:space="preserve">0000 1513VLA SALLE            AV0000 </t>
  </si>
  <si>
    <t>5295 027A</t>
  </si>
  <si>
    <t xml:space="preserve">0000 1519 LA SALLE            AV0000 </t>
  </si>
  <si>
    <t>5295 027B</t>
  </si>
  <si>
    <t xml:space="preserve">0000 1505 LA SALLE            AV0000 </t>
  </si>
  <si>
    <t>5295 028</t>
  </si>
  <si>
    <t xml:space="preserve">0000 1503 LA SALLE            AV0000 </t>
  </si>
  <si>
    <t>5295 029</t>
  </si>
  <si>
    <t xml:space="preserve">0000 1560 MCKINNON            AV0000 </t>
  </si>
  <si>
    <t>5295 030</t>
  </si>
  <si>
    <t xml:space="preserve">0000 1562 MCKINNON            AV0000 </t>
  </si>
  <si>
    <t>5295 031</t>
  </si>
  <si>
    <t xml:space="preserve">0000 1555 LA SALLE            AV0000 </t>
  </si>
  <si>
    <t>5295 032</t>
  </si>
  <si>
    <t xml:space="preserve">0000 1551 LA SALLE            AV0000 </t>
  </si>
  <si>
    <t>5295 033</t>
  </si>
  <si>
    <t xml:space="preserve">0000 1531 LA SALLE            AV0000 </t>
  </si>
  <si>
    <t>5295 034</t>
  </si>
  <si>
    <t xml:space="preserve">0000 1527 LA SALLE            AV0000 </t>
  </si>
  <si>
    <t>5295 035</t>
  </si>
  <si>
    <t xml:space="preserve">0000 1601 LA SALLE            AV0000 </t>
  </si>
  <si>
    <t>5296 001</t>
  </si>
  <si>
    <t xml:space="preserve">0000 1607 LA SALLE            AV0000 </t>
  </si>
  <si>
    <t>5296 001A</t>
  </si>
  <si>
    <t xml:space="preserve">0000 1611 LA SALLE            AV0000 </t>
  </si>
  <si>
    <t>5296 001B</t>
  </si>
  <si>
    <t xml:space="preserve">1616 1614 MCKINNON            AV0000 </t>
  </si>
  <si>
    <t>5296 003</t>
  </si>
  <si>
    <t xml:space="preserve">0000 1620 MCKINNON            AV0000 </t>
  </si>
  <si>
    <t>5296 003A</t>
  </si>
  <si>
    <t xml:space="preserve">0000 1648 MCKINNON            AV0000 </t>
  </si>
  <si>
    <t>5296 007</t>
  </si>
  <si>
    <t xml:space="preserve">0000 1650 MCKINNON            AV0000 </t>
  </si>
  <si>
    <t>5296 008</t>
  </si>
  <si>
    <t xml:space="preserve">0000 1684 MCKINNON            AV0000 </t>
  </si>
  <si>
    <t>5296 009</t>
  </si>
  <si>
    <t xml:space="preserve">0000 1663 LA SALLE            AV0000 </t>
  </si>
  <si>
    <t>5296 012</t>
  </si>
  <si>
    <t xml:space="preserve">1659 1657 LA SALLE            AV0000 </t>
  </si>
  <si>
    <t>5296 013</t>
  </si>
  <si>
    <t xml:space="preserve">1655 1653 LA SALLE            AV0000 </t>
  </si>
  <si>
    <t>5296 014</t>
  </si>
  <si>
    <t xml:space="preserve">1651 1649 LA SALLE            AV0000 </t>
  </si>
  <si>
    <t>5296 015</t>
  </si>
  <si>
    <t xml:space="preserve">4502 4500 03RD                ST0000 </t>
  </si>
  <si>
    <t>5296 016</t>
  </si>
  <si>
    <t xml:space="preserve">0000 4508 03RD                ST0000 </t>
  </si>
  <si>
    <t>5296 017</t>
  </si>
  <si>
    <t xml:space="preserve">0000 4512 03RD                ST0000 </t>
  </si>
  <si>
    <t>5296 018</t>
  </si>
  <si>
    <t xml:space="preserve">0000 4522 03RD                ST0000 </t>
  </si>
  <si>
    <t>5296 019</t>
  </si>
  <si>
    <t xml:space="preserve">4526 4524 03RD                ST0000 </t>
  </si>
  <si>
    <t>5296 020</t>
  </si>
  <si>
    <t xml:space="preserve">0000 4532 03RD                ST0000 </t>
  </si>
  <si>
    <t>5296 021</t>
  </si>
  <si>
    <t xml:space="preserve">0000 1641 LA SALLE            AV0000 </t>
  </si>
  <si>
    <t>5296 023A</t>
  </si>
  <si>
    <t>5296 023B</t>
  </si>
  <si>
    <t xml:space="preserve">0000 1635 LA SALLE            AV0000 </t>
  </si>
  <si>
    <t>5296 024</t>
  </si>
  <si>
    <t xml:space="preserve">0000 1631 LA SALLE            AV0000 </t>
  </si>
  <si>
    <t>5296 024A</t>
  </si>
  <si>
    <t xml:space="preserve">0000 1627 LA SALLE            AV0000 </t>
  </si>
  <si>
    <t>5296 024B</t>
  </si>
  <si>
    <t xml:space="preserve">0000 1623 LA SALLE            AV0000 </t>
  </si>
  <si>
    <t>5296 025</t>
  </si>
  <si>
    <t xml:space="preserve">0000 1619 LA SALLE            AV0000 </t>
  </si>
  <si>
    <t>5296 025A</t>
  </si>
  <si>
    <t xml:space="preserve">0000 1615 LA SALLE            AV0000 </t>
  </si>
  <si>
    <t>5296 025B</t>
  </si>
  <si>
    <t xml:space="preserve">0000 1130 MENDELL             ST0000 </t>
  </si>
  <si>
    <t>5296 027</t>
  </si>
  <si>
    <t xml:space="preserve">0000 1136 MENDELL             ST0000 </t>
  </si>
  <si>
    <t>5296 028</t>
  </si>
  <si>
    <t xml:space="preserve">0000 1142 MENDELL             ST0000 </t>
  </si>
  <si>
    <t>5296 029</t>
  </si>
  <si>
    <t xml:space="preserve">0000 1148 MENDELL             ST0000 </t>
  </si>
  <si>
    <t>5296 030</t>
  </si>
  <si>
    <t xml:space="preserve">0000 4540 3RD                 ST0000 </t>
  </si>
  <si>
    <t>5296 031</t>
  </si>
  <si>
    <t xml:space="preserve">1698 1696 MCKINNON            AV0000 </t>
  </si>
  <si>
    <t>5296 032</t>
  </si>
  <si>
    <t xml:space="preserve">0000 4517 03RD                ST0000 </t>
  </si>
  <si>
    <t>5296 033</t>
  </si>
  <si>
    <t xml:space="preserve">0000 1701 LA SALLE            AV0000 </t>
  </si>
  <si>
    <t>5297 001</t>
  </si>
  <si>
    <t xml:space="preserve">0000 1118 NEWHALL             ST0000 </t>
  </si>
  <si>
    <t>5297 001A</t>
  </si>
  <si>
    <t xml:space="preserve">0000 1124 NEWHALL             ST0000 </t>
  </si>
  <si>
    <t>5297 001B</t>
  </si>
  <si>
    <t xml:space="preserve">0000 1700 MCKINNON            AV0000 </t>
  </si>
  <si>
    <t>5297 002</t>
  </si>
  <si>
    <t xml:space="preserve">0000 1706 MCKINNON            AV0000 </t>
  </si>
  <si>
    <t>5297 003</t>
  </si>
  <si>
    <t xml:space="preserve">0000 1710 MCKINNON            AV0000 </t>
  </si>
  <si>
    <t>5297 004</t>
  </si>
  <si>
    <t xml:space="preserve">0000 1714 MCKINNON            AV0000 </t>
  </si>
  <si>
    <t>5297 005</t>
  </si>
  <si>
    <t xml:space="preserve">0000 1726 MCKINNON            AV0000 </t>
  </si>
  <si>
    <t>5297 008</t>
  </si>
  <si>
    <t xml:space="preserve">1732 1730 MCKINNON            AV0000 </t>
  </si>
  <si>
    <t>5297 009</t>
  </si>
  <si>
    <t xml:space="preserve">0000 1734 MCKINNON            AV0000 </t>
  </si>
  <si>
    <t>5297 010</t>
  </si>
  <si>
    <t xml:space="preserve">0000 1738 MCKINNON            AV0000 </t>
  </si>
  <si>
    <t>5297 011</t>
  </si>
  <si>
    <t xml:space="preserve">0000 1742 MCKINNON            AV0000 </t>
  </si>
  <si>
    <t>5297 012</t>
  </si>
  <si>
    <t xml:space="preserve">0000 1746 MCKINNON            AV0000 </t>
  </si>
  <si>
    <t>5297 013</t>
  </si>
  <si>
    <t xml:space="preserve">0000 1748 MCKINNON            AV0000 </t>
  </si>
  <si>
    <t>5297 014</t>
  </si>
  <si>
    <t xml:space="preserve">0000 1750 MCKINNON            AV0000 </t>
  </si>
  <si>
    <t>5297 015</t>
  </si>
  <si>
    <t xml:space="preserve">0000 1752 MCKINNON            AV0000 </t>
  </si>
  <si>
    <t>5297 016</t>
  </si>
  <si>
    <t xml:space="preserve">0000 1760 MCKINNON            AV0000 </t>
  </si>
  <si>
    <t>5297 017</t>
  </si>
  <si>
    <t xml:space="preserve">0000 1766 MCKINNON            AV0000 </t>
  </si>
  <si>
    <t>5297 018</t>
  </si>
  <si>
    <t xml:space="preserve">0000 1770 MCKINNON            AV0000 </t>
  </si>
  <si>
    <t>5297 019</t>
  </si>
  <si>
    <t xml:space="preserve">0000 1774 MCKINNON            AV0000 </t>
  </si>
  <si>
    <t>5297 020</t>
  </si>
  <si>
    <t xml:space="preserve">0000 1786 MCKINNON            AV0000 </t>
  </si>
  <si>
    <t>5297 023</t>
  </si>
  <si>
    <t xml:space="preserve">0000 1790 MCKINNON            AV0000 </t>
  </si>
  <si>
    <t>5297 024</t>
  </si>
  <si>
    <t xml:space="preserve">1145 1135 PHELPS              ST0000 </t>
  </si>
  <si>
    <t>5297 025</t>
  </si>
  <si>
    <t xml:space="preserve">1111 1109 PHELPS              ST0000 </t>
  </si>
  <si>
    <t>5297 026</t>
  </si>
  <si>
    <t xml:space="preserve">0000 1101 PHELPS              ST0000 </t>
  </si>
  <si>
    <t>5297 027</t>
  </si>
  <si>
    <t xml:space="preserve">0000 1781 LA SALLE            AV0000 </t>
  </si>
  <si>
    <t>5297 028</t>
  </si>
  <si>
    <t xml:space="preserve">0000 1775 LA SALLE            AV0000 </t>
  </si>
  <si>
    <t>5297 029</t>
  </si>
  <si>
    <t xml:space="preserve">1773 1771 LA SALLE            AV0000 </t>
  </si>
  <si>
    <t>5297 030</t>
  </si>
  <si>
    <t xml:space="preserve">0000 1767 LA SALLE            AV0000 </t>
  </si>
  <si>
    <t>5297 031</t>
  </si>
  <si>
    <t xml:space="preserve">0000 1763 LA SALLE            AV0000 </t>
  </si>
  <si>
    <t>5297 032</t>
  </si>
  <si>
    <t xml:space="preserve">1761 1759 LA SALLE            AV0000 </t>
  </si>
  <si>
    <t>5297 033</t>
  </si>
  <si>
    <t>5297 034</t>
  </si>
  <si>
    <t xml:space="preserve">0000 1751 LA SALLE            AV0000 </t>
  </si>
  <si>
    <t>5297 035</t>
  </si>
  <si>
    <t xml:space="preserve">0000 1747 LA SALLE            AV0000 </t>
  </si>
  <si>
    <t>5297 036</t>
  </si>
  <si>
    <t xml:space="preserve">0000 1743 LA SALLE            AV0000 </t>
  </si>
  <si>
    <t>5297 037</t>
  </si>
  <si>
    <t xml:space="preserve">0000 1739 LA SALLE            AV0000 </t>
  </si>
  <si>
    <t>5297 038</t>
  </si>
  <si>
    <t xml:space="preserve">0000 1735 LA SALLE            AV0000 </t>
  </si>
  <si>
    <t>5297 039</t>
  </si>
  <si>
    <t xml:space="preserve">0000 1731 LA SALLE            AV0000 </t>
  </si>
  <si>
    <t>5297 040</t>
  </si>
  <si>
    <t xml:space="preserve">0000 1727 LA SALLE            AV0000 </t>
  </si>
  <si>
    <t>5297 041</t>
  </si>
  <si>
    <t xml:space="preserve">0000 1723 LA SALLE            AV0000 </t>
  </si>
  <si>
    <t>5297 042</t>
  </si>
  <si>
    <t xml:space="preserve">0000 1719 LA SALLE            AV0000 </t>
  </si>
  <si>
    <t>5297 043</t>
  </si>
  <si>
    <t xml:space="preserve">0000 1715 LA SALLE            AV0000 </t>
  </si>
  <si>
    <t>5297 044</t>
  </si>
  <si>
    <t xml:space="preserve">0000 1711 LA SALLE            AV0000 </t>
  </si>
  <si>
    <t>5297 045</t>
  </si>
  <si>
    <t xml:space="preserve">0000 1707 LA SALLE            AV0000 </t>
  </si>
  <si>
    <t>5297 046</t>
  </si>
  <si>
    <t xml:space="preserve">1718 1716 MCKINNON            AV0000 </t>
  </si>
  <si>
    <t>5297 047</t>
  </si>
  <si>
    <t xml:space="preserve">0000 1784 MCKINNON            AV0001 </t>
  </si>
  <si>
    <t>5297 048</t>
  </si>
  <si>
    <t xml:space="preserve">0000 1784 MCKINNON            AV0002 </t>
  </si>
  <si>
    <t>5297 049</t>
  </si>
  <si>
    <t xml:space="preserve">0000 1780 MCKINNON            AV0001 </t>
  </si>
  <si>
    <t>5297 050</t>
  </si>
  <si>
    <t xml:space="preserve">0000 1780 MCKINNON            AV0002 </t>
  </si>
  <si>
    <t>5297 051</t>
  </si>
  <si>
    <t xml:space="preserve">0000 2001VMCKINNON            AV0000 </t>
  </si>
  <si>
    <t>5302 051</t>
  </si>
  <si>
    <t xml:space="preserve">0000 2076 NEWCOMB             AV0000 </t>
  </si>
  <si>
    <t>5302 052</t>
  </si>
  <si>
    <t xml:space="preserve">2045 2025 MCKINNON            AV0000 </t>
  </si>
  <si>
    <t>5302 056</t>
  </si>
  <si>
    <t xml:space="preserve">0000 2015 MCKINNON            AV0000 </t>
  </si>
  <si>
    <t>5302 057</t>
  </si>
  <si>
    <t xml:space="preserve">0000 2070ANEWCOMB             AV0000 </t>
  </si>
  <si>
    <t>5302 058</t>
  </si>
  <si>
    <t xml:space="preserve">0000 2060 NEWCOMB             AV0000 </t>
  </si>
  <si>
    <t>5302 059</t>
  </si>
  <si>
    <t>5303 004</t>
  </si>
  <si>
    <t xml:space="preserve">0000 1990 NEWCOMB             AV0000 </t>
  </si>
  <si>
    <t>5303 005</t>
  </si>
  <si>
    <t xml:space="preserve">0000 1200 PHELPS              ST0000 </t>
  </si>
  <si>
    <t>5304 001</t>
  </si>
  <si>
    <t xml:space="preserve">0000 1250 PHELPS              ST0000 </t>
  </si>
  <si>
    <t>5304 002</t>
  </si>
  <si>
    <t>5304 003</t>
  </si>
  <si>
    <t>5304 004</t>
  </si>
  <si>
    <t>5304 005</t>
  </si>
  <si>
    <t>5304 006</t>
  </si>
  <si>
    <t>5304 007</t>
  </si>
  <si>
    <t xml:space="preserve">0000 1820 NEWCOMB             AV0000 </t>
  </si>
  <si>
    <t>5304 008</t>
  </si>
  <si>
    <t>5304 013</t>
  </si>
  <si>
    <t>5304 015</t>
  </si>
  <si>
    <t>5304 016</t>
  </si>
  <si>
    <t>5304 017</t>
  </si>
  <si>
    <t>5304 023</t>
  </si>
  <si>
    <t xml:space="preserve">0000 1701 MCKINNON            AV0000 </t>
  </si>
  <si>
    <t>5305 001</t>
  </si>
  <si>
    <t xml:space="preserve">0000 1208 NEWHALL             ST0000 </t>
  </si>
  <si>
    <t>5305 001A</t>
  </si>
  <si>
    <t xml:space="preserve">1214 1210 NEWHALL             ST0000 </t>
  </si>
  <si>
    <t>5305 002</t>
  </si>
  <si>
    <t xml:space="preserve">0000 1216 NEWHALL             ST0000 </t>
  </si>
  <si>
    <t>5305 003</t>
  </si>
  <si>
    <t xml:space="preserve">1220 1218 NEWHALL             ST0000 </t>
  </si>
  <si>
    <t>5305 004</t>
  </si>
  <si>
    <t xml:space="preserve">0000 1710 NEWCOMB             AV0000 </t>
  </si>
  <si>
    <t>5305 005</t>
  </si>
  <si>
    <t xml:space="preserve">0000 1712 NEWCOMB             AV0000 </t>
  </si>
  <si>
    <t>5305 006</t>
  </si>
  <si>
    <t xml:space="preserve">0000 1722 NEWCOMB             AV0000 </t>
  </si>
  <si>
    <t>5305 007</t>
  </si>
  <si>
    <t xml:space="preserve">0000 1726 NEWCOMB             AV0000 </t>
  </si>
  <si>
    <t>5305 008</t>
  </si>
  <si>
    <t xml:space="preserve">0000 1730 NEWCOMB             AV0000 </t>
  </si>
  <si>
    <t>5305 009</t>
  </si>
  <si>
    <t xml:space="preserve">0000 1734 NEWCOMB             AV0000 </t>
  </si>
  <si>
    <t>5305 010</t>
  </si>
  <si>
    <t xml:space="preserve">0000 1738 NEWCOMB             AV0000 </t>
  </si>
  <si>
    <t>5305 011</t>
  </si>
  <si>
    <t xml:space="preserve">0000 1742 NEWCOMB             AV0000 </t>
  </si>
  <si>
    <t>5305 012</t>
  </si>
  <si>
    <t xml:space="preserve">0000 1748 NEWCOMB             AV0000 </t>
  </si>
  <si>
    <t>5305 013</t>
  </si>
  <si>
    <t xml:space="preserve">0000 1750 NEWCOMB             AV0000 </t>
  </si>
  <si>
    <t>5305 014</t>
  </si>
  <si>
    <t xml:space="preserve">0000 1756 NEWCOMB             AV0000 </t>
  </si>
  <si>
    <t>5305 015</t>
  </si>
  <si>
    <t xml:space="preserve">0000 1758 NEWCOMB             AV0000 </t>
  </si>
  <si>
    <t>5305 016</t>
  </si>
  <si>
    <t xml:space="preserve">0000 1762 NEWCOMB             AV0000 </t>
  </si>
  <si>
    <t>5305 017</t>
  </si>
  <si>
    <t xml:space="preserve">0000 1766 NEWCOMB             AV0000 </t>
  </si>
  <si>
    <t>5305 018</t>
  </si>
  <si>
    <t xml:space="preserve">0000 1770 NEWCOMB             AV0000 </t>
  </si>
  <si>
    <t>5305 019</t>
  </si>
  <si>
    <t xml:space="preserve">0000 1774 NEWCOMB             AV0000 </t>
  </si>
  <si>
    <t>5305 020</t>
  </si>
  <si>
    <t xml:space="preserve">0000 1778 NEWCOMB             AV0000 </t>
  </si>
  <si>
    <t>5305 021</t>
  </si>
  <si>
    <t xml:space="preserve">0000 1782 NEWCOMB             AV0000 </t>
  </si>
  <si>
    <t>5305 022</t>
  </si>
  <si>
    <t xml:space="preserve">0000 1786 NEWCOMB             AV0000 </t>
  </si>
  <si>
    <t>5305 023</t>
  </si>
  <si>
    <t xml:space="preserve">0000 1790 NEWCOMB             AV0000 </t>
  </si>
  <si>
    <t>5305 024</t>
  </si>
  <si>
    <t xml:space="preserve">0000 1794 NEWCOMB             AV0000 </t>
  </si>
  <si>
    <t>5305 025</t>
  </si>
  <si>
    <t xml:space="preserve">1787 1781 MCKINNON            AV0000 </t>
  </si>
  <si>
    <t>5305 028</t>
  </si>
  <si>
    <t>5305 029</t>
  </si>
  <si>
    <t xml:space="preserve">1781 1779 MCKINNON            AV0000 </t>
  </si>
  <si>
    <t>5305 030</t>
  </si>
  <si>
    <t xml:space="preserve">1775 1773 MCKINNON            AV0000 </t>
  </si>
  <si>
    <t>5305 032</t>
  </si>
  <si>
    <t xml:space="preserve">0000 1737 MCKINNON            AV0000 </t>
  </si>
  <si>
    <t>5305 034</t>
  </si>
  <si>
    <t xml:space="preserve">0000 1735 MCKINNON            AV0000 </t>
  </si>
  <si>
    <t>5305 035</t>
  </si>
  <si>
    <t xml:space="preserve">0000 1733 MCKINNON            AV0000 </t>
  </si>
  <si>
    <t>5305 036</t>
  </si>
  <si>
    <t xml:space="preserve">0000 1729 MCKINNON            AV0000 </t>
  </si>
  <si>
    <t>5305 037</t>
  </si>
  <si>
    <t xml:space="preserve">0000 1727 MCKINNON            AV0000 </t>
  </si>
  <si>
    <t>5305 037A</t>
  </si>
  <si>
    <t xml:space="preserve">1725 1723 MCKINNON            AV0000 </t>
  </si>
  <si>
    <t>5305 038</t>
  </si>
  <si>
    <t xml:space="preserve">1721 1719 MCKINNON            AV0000 </t>
  </si>
  <si>
    <t>5305 039</t>
  </si>
  <si>
    <t xml:space="preserve">1717 1715 MCKINNON            AV0000 </t>
  </si>
  <si>
    <t>5305 040</t>
  </si>
  <si>
    <t xml:space="preserve">0000 1713 MCKINNON            AV0000 </t>
  </si>
  <si>
    <t>5305 041</t>
  </si>
  <si>
    <t xml:space="preserve">0000 1711 MCKINNON            AV0000 </t>
  </si>
  <si>
    <t>5305 042</t>
  </si>
  <si>
    <t xml:space="preserve">0000 1709 MCKINNON            AV0000 </t>
  </si>
  <si>
    <t>5305 043</t>
  </si>
  <si>
    <t xml:space="preserve">0000 1707 MCKINNON            AV0000 </t>
  </si>
  <si>
    <t>5305 044</t>
  </si>
  <si>
    <t xml:space="preserve">0000 1201 PHELPS              ST0000 </t>
  </si>
  <si>
    <t>5305 045</t>
  </si>
  <si>
    <t xml:space="preserve">0000 1789 MCKINNON            AV0000 </t>
  </si>
  <si>
    <t>5305 046</t>
  </si>
  <si>
    <t xml:space="preserve">0000 1218 MENDELL             ST0000 </t>
  </si>
  <si>
    <t>5306 001A</t>
  </si>
  <si>
    <t xml:space="preserve">1226 1224 MENDELL             ST0000 </t>
  </si>
  <si>
    <t>5306 002</t>
  </si>
  <si>
    <t xml:space="preserve">0000 1604VNEWCOMB             AV0000 </t>
  </si>
  <si>
    <t>5306 002A</t>
  </si>
  <si>
    <t xml:space="preserve">0000 1606 NEWCOMB             AV0000 </t>
  </si>
  <si>
    <t>5306 002B</t>
  </si>
  <si>
    <t xml:space="preserve">0000 1600 NEWCOMB             AV0000 </t>
  </si>
  <si>
    <t>5306 003</t>
  </si>
  <si>
    <t xml:space="preserve">0000 4699 03RD                ST0000 </t>
  </si>
  <si>
    <t>5306 004</t>
  </si>
  <si>
    <t xml:space="preserve">4646 4642 03RD                ST0000 </t>
  </si>
  <si>
    <t>5306 005</t>
  </si>
  <si>
    <t xml:space="preserve">1658 1656 NEWCOMB             AV0000 </t>
  </si>
  <si>
    <t>5306 006</t>
  </si>
  <si>
    <t xml:space="preserve">1662 1660 NEWCOMB             AV0000 </t>
  </si>
  <si>
    <t>5306 007</t>
  </si>
  <si>
    <t xml:space="preserve">1668 1664 NEWCOMB             AV0000 </t>
  </si>
  <si>
    <t>5306 008</t>
  </si>
  <si>
    <t xml:space="preserve">0000 1670 NEWCOMB             AV0000 </t>
  </si>
  <si>
    <t>5306 009</t>
  </si>
  <si>
    <t xml:space="preserve">0000 1676 NEWCOMB             AV0000 </t>
  </si>
  <si>
    <t>5306 010</t>
  </si>
  <si>
    <t xml:space="preserve">0000 1651 MCKINNON            AV0000 </t>
  </si>
  <si>
    <t>5306 018</t>
  </si>
  <si>
    <t xml:space="preserve">0000 1649 MCKINNON            AV0000 </t>
  </si>
  <si>
    <t>5306 019</t>
  </si>
  <si>
    <t xml:space="preserve">0000 1645 MCKINNON            AV0000 </t>
  </si>
  <si>
    <t>5306 020</t>
  </si>
  <si>
    <t xml:space="preserve">0000 1641 MCKINNON            AV0000 </t>
  </si>
  <si>
    <t>5306 021</t>
  </si>
  <si>
    <t xml:space="preserve">4602 4600 03RD                ST0000 </t>
  </si>
  <si>
    <t>5306 022</t>
  </si>
  <si>
    <t xml:space="preserve">4608 4606 03RD                ST0000 </t>
  </si>
  <si>
    <t>5306 023</t>
  </si>
  <si>
    <t xml:space="preserve">4614 4612 03RD                ST0000 </t>
  </si>
  <si>
    <t>5306 024</t>
  </si>
  <si>
    <t xml:space="preserve">4618 4616 03RD                ST0000 </t>
  </si>
  <si>
    <t>5306 025</t>
  </si>
  <si>
    <t xml:space="preserve">4622 4620 03RD                ST0000 </t>
  </si>
  <si>
    <t>5306 026</t>
  </si>
  <si>
    <t xml:space="preserve">4634 4630 03RD                ST0000 </t>
  </si>
  <si>
    <t>5306 027</t>
  </si>
  <si>
    <t xml:space="preserve">4640 4636 3RD                 ST0000 </t>
  </si>
  <si>
    <t>5306 028</t>
  </si>
  <si>
    <t xml:space="preserve">0000 4601 03RD                ST0000 </t>
  </si>
  <si>
    <t>5306 029</t>
  </si>
  <si>
    <t xml:space="preserve">0000 1611VMCKINNON            AV0000 </t>
  </si>
  <si>
    <t>5306 030</t>
  </si>
  <si>
    <t xml:space="preserve">0000 1601 MCKINNON            AV0000 </t>
  </si>
  <si>
    <t>5306 032</t>
  </si>
  <si>
    <t xml:space="preserve">1684 1682 NEWCOMB             AV0000 </t>
  </si>
  <si>
    <t>5306 033</t>
  </si>
  <si>
    <t xml:space="preserve">0000 1227 NEWHALL             ST0000 </t>
  </si>
  <si>
    <t>5306 034</t>
  </si>
  <si>
    <t xml:space="preserve">1687 1685 MCKINNON            AV0000 </t>
  </si>
  <si>
    <t>5306 036</t>
  </si>
  <si>
    <t xml:space="preserve">0000 1221 NEWHALL             AV0000 </t>
  </si>
  <si>
    <t>5306 037</t>
  </si>
  <si>
    <t xml:space="preserve">0000 1695 MCKINNON            AV0000 </t>
  </si>
  <si>
    <t>5306 038</t>
  </si>
  <si>
    <t xml:space="preserve">0000 1501 MCKINNON            AV0000 </t>
  </si>
  <si>
    <t>5307 001</t>
  </si>
  <si>
    <t xml:space="preserve">0000 1500 NEWCOMB             AV0000 </t>
  </si>
  <si>
    <t>5307 002</t>
  </si>
  <si>
    <t xml:space="preserve">0000 1506 NEWCOMB             AV0000 </t>
  </si>
  <si>
    <t>5307 003</t>
  </si>
  <si>
    <t>5307 004</t>
  </si>
  <si>
    <t xml:space="preserve">0000 1514 NEWCOMB             AV0000 </t>
  </si>
  <si>
    <t>5307 005</t>
  </si>
  <si>
    <t xml:space="preserve">0000 1524 NEWCOMB             AV0000 </t>
  </si>
  <si>
    <t>5307 006</t>
  </si>
  <si>
    <t xml:space="preserve">0000 1526 NEWCOMB             AV0000 </t>
  </si>
  <si>
    <t>5307 007</t>
  </si>
  <si>
    <t xml:space="preserve">0000 1528VNEWCOMB             AV0000 </t>
  </si>
  <si>
    <t>5307 008</t>
  </si>
  <si>
    <t xml:space="preserve">0000 1530 NEWCOMB             AV0000 </t>
  </si>
  <si>
    <t>5307 008A</t>
  </si>
  <si>
    <t xml:space="preserve">0000 1534 NEWCOMB             AV0000 </t>
  </si>
  <si>
    <t>5307 009</t>
  </si>
  <si>
    <t xml:space="preserve">0000 1536 NEWCOMB             AV0000 </t>
  </si>
  <si>
    <t>5307 010</t>
  </si>
  <si>
    <t xml:space="preserve">0000 1538 NEWCOMB             AV0000 </t>
  </si>
  <si>
    <t>5307 010A</t>
  </si>
  <si>
    <t xml:space="preserve">0000 1550 NEWCOMB             AV0000 </t>
  </si>
  <si>
    <t>5307 011</t>
  </si>
  <si>
    <t xml:space="preserve">0000 1554 NEWCOMB             AV0000 </t>
  </si>
  <si>
    <t>5307 011A</t>
  </si>
  <si>
    <t xml:space="preserve">0000 1558 NEWCOMB             AV0000 </t>
  </si>
  <si>
    <t>5307 011B</t>
  </si>
  <si>
    <t xml:space="preserve">0000 1562 NEWCOMB             AV0000 </t>
  </si>
  <si>
    <t>5307 012</t>
  </si>
  <si>
    <t xml:space="preserve">0000 1566 NEWCOMB             AV0000 </t>
  </si>
  <si>
    <t>5307 012A</t>
  </si>
  <si>
    <t xml:space="preserve">0000 1570 NEWCOMB             AV0000 </t>
  </si>
  <si>
    <t>5307 013</t>
  </si>
  <si>
    <t xml:space="preserve">0000 1574 NEWCOMB             AV0000 </t>
  </si>
  <si>
    <t>5307 014</t>
  </si>
  <si>
    <t xml:space="preserve">0000 1578 NEWCOMB             AV0000 </t>
  </si>
  <si>
    <t>5307 015</t>
  </si>
  <si>
    <t xml:space="preserve">0000 1582 NEWCOMB             AV0000 </t>
  </si>
  <si>
    <t>5307 016</t>
  </si>
  <si>
    <t xml:space="preserve">0000 1586 NEWCOMB             AV0000 </t>
  </si>
  <si>
    <t>5307 017</t>
  </si>
  <si>
    <t xml:space="preserve">0000 1598 NEWCOMB             AV0000 </t>
  </si>
  <si>
    <t>5307 017A</t>
  </si>
  <si>
    <t xml:space="preserve">0000 1592 NEWCOMB             AV0000 </t>
  </si>
  <si>
    <t>5307 017B</t>
  </si>
  <si>
    <t xml:space="preserve">0000 1225 MENDELL             ST0000 </t>
  </si>
  <si>
    <t>5307 017C</t>
  </si>
  <si>
    <t xml:space="preserve">0000 1215VMENDELL             ST0000 </t>
  </si>
  <si>
    <t>5307 018</t>
  </si>
  <si>
    <t xml:space="preserve">1205 1201 MENDELL             ST0000 </t>
  </si>
  <si>
    <t>5307 019</t>
  </si>
  <si>
    <t xml:space="preserve">0000 1583 MCKINNON            AV0000 </t>
  </si>
  <si>
    <t>5307 020</t>
  </si>
  <si>
    <t xml:space="preserve">1573 1571 MCKINNON            AV0000 </t>
  </si>
  <si>
    <t>5307 023</t>
  </si>
  <si>
    <t xml:space="preserve">0000 1567 MCKINNON            AV0000 </t>
  </si>
  <si>
    <t>5307 024</t>
  </si>
  <si>
    <t xml:space="preserve">0000 1563 MCKINNON            AV0000 </t>
  </si>
  <si>
    <t>5307 025</t>
  </si>
  <si>
    <t xml:space="preserve">0000 1559 MCKINNON            AV0000 </t>
  </si>
  <si>
    <t>5307 026</t>
  </si>
  <si>
    <t xml:space="preserve">0000 1555 MCKINNON            AV0000 </t>
  </si>
  <si>
    <t>5307 026A</t>
  </si>
  <si>
    <t xml:space="preserve">0000 1551 MCKINNON            AV0000 </t>
  </si>
  <si>
    <t>5307 026B</t>
  </si>
  <si>
    <t xml:space="preserve">0000 1547 MCKINNON            AV0000 </t>
  </si>
  <si>
    <t>5307 027</t>
  </si>
  <si>
    <t xml:space="preserve">0000 1543 MCKINNON            AV0000 </t>
  </si>
  <si>
    <t>5307 027A</t>
  </si>
  <si>
    <t xml:space="preserve">0000 1539 MCKINNON            AV0000 </t>
  </si>
  <si>
    <t>5307 027B</t>
  </si>
  <si>
    <t xml:space="preserve">0000 1535 MCKINNON            AV0000 </t>
  </si>
  <si>
    <t>5307 028</t>
  </si>
  <si>
    <t xml:space="preserve">0000 1527 MCKINNON            AV0000 </t>
  </si>
  <si>
    <t>5307 028A</t>
  </si>
  <si>
    <t xml:space="preserve">0000 1531 MCKINNON            AV0000 </t>
  </si>
  <si>
    <t>5307 028B</t>
  </si>
  <si>
    <t xml:space="preserve">0000 1523 MCKINNON            AV0000 </t>
  </si>
  <si>
    <t>5307 029</t>
  </si>
  <si>
    <t xml:space="preserve">0000 1519 MCKINNON            AV0000 </t>
  </si>
  <si>
    <t>5307 030</t>
  </si>
  <si>
    <t xml:space="preserve">0000 1503 MCKINNON            AV0000 </t>
  </si>
  <si>
    <t>5307 033</t>
  </si>
  <si>
    <t xml:space="preserve">0000 1511 MCKINNON            AV0000 </t>
  </si>
  <si>
    <t>5307 034</t>
  </si>
  <si>
    <t xml:space="preserve">1581 1579 MCKINNON            AV0000 </t>
  </si>
  <si>
    <t>5307 035</t>
  </si>
  <si>
    <t xml:space="preserve">0000 1414 NEWCOMB             AV0000 </t>
  </si>
  <si>
    <t>5308 003</t>
  </si>
  <si>
    <t xml:space="preserve">0000 1418 NEWCOMB             AV0000 </t>
  </si>
  <si>
    <t>5308 004</t>
  </si>
  <si>
    <t xml:space="preserve">0000 1426 NEWCOMB             AV0000 </t>
  </si>
  <si>
    <t>5308 005</t>
  </si>
  <si>
    <t xml:space="preserve">0000 1430 NEWCOMB             AV0000 </t>
  </si>
  <si>
    <t>5308 006</t>
  </si>
  <si>
    <t xml:space="preserve">0000 1434 NEWCOMB             AV0000 </t>
  </si>
  <si>
    <t>5308 007</t>
  </si>
  <si>
    <t xml:space="preserve">0000 1438 NEWCOMB             AV0000 </t>
  </si>
  <si>
    <t>5308 008</t>
  </si>
  <si>
    <t xml:space="preserve">0000 1448 NEWCOMB             AV0000 </t>
  </si>
  <si>
    <t>5308 008A</t>
  </si>
  <si>
    <t xml:space="preserve">0000 1444 NEWCOMB             AV0000 </t>
  </si>
  <si>
    <t>5308 008B</t>
  </si>
  <si>
    <t xml:space="preserve">0000 1450 NEWCOMB             AV0000 </t>
  </si>
  <si>
    <t>5308 009</t>
  </si>
  <si>
    <t xml:space="preserve">0000 1454 NEWCOMB             AV0000 </t>
  </si>
  <si>
    <t>5308 009A</t>
  </si>
  <si>
    <t xml:space="preserve">0000 1458 NEWCOMB             AV0000 </t>
  </si>
  <si>
    <t>5308 009B</t>
  </si>
  <si>
    <t xml:space="preserve">0000 1462 NEWCOMB             AV0000 </t>
  </si>
  <si>
    <t>5308 010</t>
  </si>
  <si>
    <t xml:space="preserve">0000 1466 NEWCOMB             AV0000 </t>
  </si>
  <si>
    <t>5308 010A</t>
  </si>
  <si>
    <t xml:space="preserve">0000 1470 NEWCOMB             AV0000 </t>
  </si>
  <si>
    <t>5308 010B</t>
  </si>
  <si>
    <t xml:space="preserve">0000 1474 NEWCOMB             AV0000 </t>
  </si>
  <si>
    <t>5308 011</t>
  </si>
  <si>
    <t xml:space="preserve">0000 1480 NEWCOMB             AV0000 </t>
  </si>
  <si>
    <t>5308 011A</t>
  </si>
  <si>
    <t xml:space="preserve">0000 1484 NEWCOMB             AV0000 </t>
  </si>
  <si>
    <t>5308 012</t>
  </si>
  <si>
    <t xml:space="preserve">0000 1490 NEWCOMB             AV0000 </t>
  </si>
  <si>
    <t>5308 013</t>
  </si>
  <si>
    <t xml:space="preserve">0000 1494 NEWCOMB             AV0000 </t>
  </si>
  <si>
    <t>5308 013A</t>
  </si>
  <si>
    <t xml:space="preserve">0000 1229 LANE                ST0000 </t>
  </si>
  <si>
    <t>5308 013C</t>
  </si>
  <si>
    <t xml:space="preserve">1219A1219 LANE                ST0000 </t>
  </si>
  <si>
    <t>5308 014</t>
  </si>
  <si>
    <t xml:space="preserve">0000 1215 LANE                ST0000 </t>
  </si>
  <si>
    <t>5308 015</t>
  </si>
  <si>
    <t xml:space="preserve">0000 1207 LANE                ST0000 </t>
  </si>
  <si>
    <t>5308 016</t>
  </si>
  <si>
    <t xml:space="preserve">0000 1487 MCKINNON            AV0000 </t>
  </si>
  <si>
    <t>5308 016A</t>
  </si>
  <si>
    <t xml:space="preserve">0000 1485 MCKINNON            AV0000 </t>
  </si>
  <si>
    <t>5308 017</t>
  </si>
  <si>
    <t xml:space="preserve">0000 1445 MCKINNON            AV0000 </t>
  </si>
  <si>
    <t>5308 017A</t>
  </si>
  <si>
    <t xml:space="preserve">0000 1443 MCKINNON            AV0000 </t>
  </si>
  <si>
    <t>5308 017B</t>
  </si>
  <si>
    <t xml:space="preserve">0000 1471 MCKINNON            AV0000 </t>
  </si>
  <si>
    <t>5308 018</t>
  </si>
  <si>
    <t xml:space="preserve">0000 1467 MCKINNON            AV0000 </t>
  </si>
  <si>
    <t>5308 018B</t>
  </si>
  <si>
    <t xml:space="preserve">0000 1400 NEWCOMB             AV0000 </t>
  </si>
  <si>
    <t>5308 020</t>
  </si>
  <si>
    <t xml:space="preserve">0000 1406 NEWCOMB             AV0000 </t>
  </si>
  <si>
    <t>5308 021</t>
  </si>
  <si>
    <t xml:space="preserve">0000 1410 NEWCOMB             AV0000 </t>
  </si>
  <si>
    <t>5308 022</t>
  </si>
  <si>
    <t xml:space="preserve">0000 1400 OAKDALE             AV0000 </t>
  </si>
  <si>
    <t>5309 002</t>
  </si>
  <si>
    <t xml:space="preserve">0000 1410 OAKDALE             AV0000 </t>
  </si>
  <si>
    <t>5309 002A</t>
  </si>
  <si>
    <t xml:space="preserve">0000 1406 OAKDALE             AV0000 </t>
  </si>
  <si>
    <t>5309 002B</t>
  </si>
  <si>
    <t xml:space="preserve">0000 1414 OAKDALE             AV0000 </t>
  </si>
  <si>
    <t>5309 003</t>
  </si>
  <si>
    <t xml:space="preserve">0000 1422 OAKDALE             AV0000 </t>
  </si>
  <si>
    <t>5309 003A</t>
  </si>
  <si>
    <t xml:space="preserve">0000 1418 OAKDALE             AV0000 </t>
  </si>
  <si>
    <t>5309 003B</t>
  </si>
  <si>
    <t xml:space="preserve">0000 1426 OAKDALE             AV0000 </t>
  </si>
  <si>
    <t>5309 004</t>
  </si>
  <si>
    <t xml:space="preserve">0000 1448 OAKDALE             AV0000 </t>
  </si>
  <si>
    <t>5309 007</t>
  </si>
  <si>
    <t xml:space="preserve">0000 1450 OAKDALE             AV0000 </t>
  </si>
  <si>
    <t>5309 008</t>
  </si>
  <si>
    <t xml:space="preserve">0000 1454VOAKDALE             AV0000 </t>
  </si>
  <si>
    <t>5309 009</t>
  </si>
  <si>
    <t xml:space="preserve">0000 1458 OAKDALE             AV0000 </t>
  </si>
  <si>
    <t>5309 010</t>
  </si>
  <si>
    <t xml:space="preserve">0000 1462 OAKDALE             AV0000 </t>
  </si>
  <si>
    <t>5309 011</t>
  </si>
  <si>
    <t xml:space="preserve">0000 1466 OAKDALE             AV0000 </t>
  </si>
  <si>
    <t>5309 011A</t>
  </si>
  <si>
    <t xml:space="preserve">0000 1470 OAKDALE             AV0000 </t>
  </si>
  <si>
    <t>5309 011B</t>
  </si>
  <si>
    <t xml:space="preserve">0000 1476 OAKDALE             AV0000 </t>
  </si>
  <si>
    <t>5309 012</t>
  </si>
  <si>
    <t xml:space="preserve">0000 1478 OAKDALE             AV0000 </t>
  </si>
  <si>
    <t>5309 013</t>
  </si>
  <si>
    <t xml:space="preserve">0000 1482 OAKDALE             AV0000 </t>
  </si>
  <si>
    <t>5309 013A</t>
  </si>
  <si>
    <t xml:space="preserve">0000 1486 OAKDALE             AV0000 </t>
  </si>
  <si>
    <t>5309 014</t>
  </si>
  <si>
    <t xml:space="preserve">0000 1490 OAKDALE             AV0000 </t>
  </si>
  <si>
    <t>5309 015</t>
  </si>
  <si>
    <t xml:space="preserve">0000 1496 OAKDALE             AV0000 </t>
  </si>
  <si>
    <t>5309 016</t>
  </si>
  <si>
    <t xml:space="preserve">0000 1493 NEWCOMB             AV0000 </t>
  </si>
  <si>
    <t>5309 017</t>
  </si>
  <si>
    <t xml:space="preserve">0000 1491 NEWCOMB             AV0000 </t>
  </si>
  <si>
    <t>5309 018</t>
  </si>
  <si>
    <t xml:space="preserve">0000 1489 NEWCOMB             AV0000 </t>
  </si>
  <si>
    <t>5309 019</t>
  </si>
  <si>
    <t xml:space="preserve">0000 1483 NEWCOMB             AV0000 </t>
  </si>
  <si>
    <t>5309 020</t>
  </si>
  <si>
    <t xml:space="preserve">0000 1479 NEWCOMB             AV0000 </t>
  </si>
  <si>
    <t>5309 020A</t>
  </si>
  <si>
    <t xml:space="preserve">0000 1475 NEWCOMB             AV0000 </t>
  </si>
  <si>
    <t>5309 021</t>
  </si>
  <si>
    <t xml:space="preserve">0000 1463 NEWCOMB             AV0000 </t>
  </si>
  <si>
    <t>5309 022A</t>
  </si>
  <si>
    <t xml:space="preserve">0000 1461 NEWCOMB             AV0000 </t>
  </si>
  <si>
    <t>5309 023</t>
  </si>
  <si>
    <t xml:space="preserve">0000 1453 NEWCOMB             AV0000 </t>
  </si>
  <si>
    <t>5309 024</t>
  </si>
  <si>
    <t xml:space="preserve">0000 1447 NEWCOMB             AV0000 </t>
  </si>
  <si>
    <t>5309 025</t>
  </si>
  <si>
    <t xml:space="preserve">0000 1443 NEWCOMB             AV0000 </t>
  </si>
  <si>
    <t>5309 025A</t>
  </si>
  <si>
    <t>5309 025B</t>
  </si>
  <si>
    <t xml:space="preserve">0000 1435 NEWCOMB             AV0000 </t>
  </si>
  <si>
    <t>5309 026</t>
  </si>
  <si>
    <t xml:space="preserve">0000 1433 NEWCOMB             AV0000 </t>
  </si>
  <si>
    <t>5309 027</t>
  </si>
  <si>
    <t xml:space="preserve">0000 1427 NEWCOMB             AV0000 </t>
  </si>
  <si>
    <t>5309 027A</t>
  </si>
  <si>
    <t xml:space="preserve">0000 1423 NEWCOMB             AV0000 </t>
  </si>
  <si>
    <t>5309 028</t>
  </si>
  <si>
    <t xml:space="preserve">0000 1419 NEWCOMB             AV0000 </t>
  </si>
  <si>
    <t>5309 029</t>
  </si>
  <si>
    <t xml:space="preserve">0000 1415 NEWCOMB             AV0000 </t>
  </si>
  <si>
    <t>5309 029A</t>
  </si>
  <si>
    <t xml:space="preserve">0000 1471 NEWCOMB             AV0000 </t>
  </si>
  <si>
    <t>5309 030</t>
  </si>
  <si>
    <t xml:space="preserve">0000 1467 NEWCOMB             AV0000 </t>
  </si>
  <si>
    <t>5309 031</t>
  </si>
  <si>
    <t xml:space="preserve">0000 1411 NEWCOMB             AV0000 </t>
  </si>
  <si>
    <t>5309 032</t>
  </si>
  <si>
    <t xml:space="preserve">0000 1430 OAKDALE             AV0000 </t>
  </si>
  <si>
    <t>5309 036</t>
  </si>
  <si>
    <t xml:space="preserve">0000 1434 OAKDALE             AV0000 </t>
  </si>
  <si>
    <t>5309 037</t>
  </si>
  <si>
    <t xml:space="preserve">0000 1438 OAKDALE             AV0000 </t>
  </si>
  <si>
    <t>5309 038</t>
  </si>
  <si>
    <t xml:space="preserve">0000 1432 OAKDALE             AV0000 </t>
  </si>
  <si>
    <t>5309 039</t>
  </si>
  <si>
    <t xml:space="preserve">0000 1405 NEWCOMB             AV0000 </t>
  </si>
  <si>
    <t>5309 040</t>
  </si>
  <si>
    <t xml:space="preserve">0000 1401 NEWCOMB             AV0000 </t>
  </si>
  <si>
    <t>5309 041</t>
  </si>
  <si>
    <t xml:space="preserve">0000 1310 KEITH               ST0000 </t>
  </si>
  <si>
    <t>5309 042</t>
  </si>
  <si>
    <t>5310 001</t>
  </si>
  <si>
    <t xml:space="preserve">4744 4742 03RD                ST0000 </t>
  </si>
  <si>
    <t>5311 003</t>
  </si>
  <si>
    <t xml:space="preserve">0000 1628 OAKDALE             AV0000 </t>
  </si>
  <si>
    <t>5311 004</t>
  </si>
  <si>
    <t xml:space="preserve">0000 1636 OAKDALE             AV0000 </t>
  </si>
  <si>
    <t>5311 006</t>
  </si>
  <si>
    <t xml:space="preserve">1640 1638 OAKDALE             AV0000 </t>
  </si>
  <si>
    <t>5311 007</t>
  </si>
  <si>
    <t xml:space="preserve">0000 1640 OAKDALE             AV0000 </t>
  </si>
  <si>
    <t>5311 008</t>
  </si>
  <si>
    <t xml:space="preserve">0000 1644 OAKDALE             AV0000 </t>
  </si>
  <si>
    <t>5311 009</t>
  </si>
  <si>
    <t xml:space="preserve">0000 1670 OAKDALE             AV0000 </t>
  </si>
  <si>
    <t>5311 010</t>
  </si>
  <si>
    <t xml:space="preserve">0000 1676 OAKDALE             AV0000 </t>
  </si>
  <si>
    <t>5311 011</t>
  </si>
  <si>
    <t xml:space="preserve">0000 1680 OAKDALE             AV0000 </t>
  </si>
  <si>
    <t>5311 012</t>
  </si>
  <si>
    <t xml:space="preserve">0000 1686 OAKDALE             AV0000 </t>
  </si>
  <si>
    <t>5311 013</t>
  </si>
  <si>
    <t xml:space="preserve">0000 1690 OAKDALE             AV0000 </t>
  </si>
  <si>
    <t>5311 014</t>
  </si>
  <si>
    <t xml:space="preserve">1698 1694 OAKDALE             AV0000 </t>
  </si>
  <si>
    <t>5311 015</t>
  </si>
  <si>
    <t xml:space="preserve">1317 1315 NEWHALL             ST0000 </t>
  </si>
  <si>
    <t>5311 016</t>
  </si>
  <si>
    <t xml:space="preserve">1699 1697 NEWCOMB             AV0000 </t>
  </si>
  <si>
    <t>5311 016A</t>
  </si>
  <si>
    <t xml:space="preserve">0000 1691 NEWCOMB             AV0000 </t>
  </si>
  <si>
    <t>5311 017</t>
  </si>
  <si>
    <t>5311 018</t>
  </si>
  <si>
    <t xml:space="preserve">0000 1683 NEWCOMB             AV0000 </t>
  </si>
  <si>
    <t>5311 019</t>
  </si>
  <si>
    <t xml:space="preserve">1681 1679 NEWCOMB             AV0000 </t>
  </si>
  <si>
    <t>5311 020</t>
  </si>
  <si>
    <t xml:space="preserve">1677 1675 NEWCOMB             AV0000 </t>
  </si>
  <si>
    <t>5311 021</t>
  </si>
  <si>
    <t xml:space="preserve">0000 1671 NEWCOMB             AV0000 </t>
  </si>
  <si>
    <t>5311 022</t>
  </si>
  <si>
    <t xml:space="preserve">0000 1641 NEWCOMB             AV0000 </t>
  </si>
  <si>
    <t>5311 023</t>
  </si>
  <si>
    <t xml:space="preserve">1639 1637 NEWCOMB             AV0000 </t>
  </si>
  <si>
    <t>5311 024</t>
  </si>
  <si>
    <t xml:space="preserve">0000 1633 NEWCOMB             AV0000 </t>
  </si>
  <si>
    <t>5311 025</t>
  </si>
  <si>
    <t xml:space="preserve">4704 4702 03RD                ST0000 </t>
  </si>
  <si>
    <t>5311 026</t>
  </si>
  <si>
    <t xml:space="preserve">0000 1627 NEWCOMB             AV0000 </t>
  </si>
  <si>
    <t>5311 027</t>
  </si>
  <si>
    <t xml:space="preserve">4728 4726 03RD                ST0000 </t>
  </si>
  <si>
    <t>5311 030</t>
  </si>
  <si>
    <t xml:space="preserve">4736 4730 03RD                ST0000 </t>
  </si>
  <si>
    <t>5311 033</t>
  </si>
  <si>
    <t xml:space="preserve">0000 4740V03RD                ST0000 </t>
  </si>
  <si>
    <t>5311 034</t>
  </si>
  <si>
    <t xml:space="preserve">4720 4712 03RD                ST0000 </t>
  </si>
  <si>
    <t>5311 035</t>
  </si>
  <si>
    <t xml:space="preserve">0000 4701 03RD                ST0000 </t>
  </si>
  <si>
    <t>5311 036</t>
  </si>
  <si>
    <t xml:space="preserve">0000 1630 OAKDALE             AV0000 </t>
  </si>
  <si>
    <t>5311 037</t>
  </si>
  <si>
    <t xml:space="preserve">0000 1634 OAKDALE             AV0000 </t>
  </si>
  <si>
    <t>5311 038</t>
  </si>
  <si>
    <t xml:space="preserve">0000 1701 NEWCOMB             AV0000 </t>
  </si>
  <si>
    <t>5312 001</t>
  </si>
  <si>
    <t xml:space="preserve">1702 1700 OAKDALE             AV0000 </t>
  </si>
  <si>
    <t>5312 002</t>
  </si>
  <si>
    <t xml:space="preserve">0000 1706 OAKDALE             AV0000 </t>
  </si>
  <si>
    <t>5312 003</t>
  </si>
  <si>
    <t xml:space="preserve">0000 1718 OAKDALE             AV0000 </t>
  </si>
  <si>
    <t>5312 006</t>
  </si>
  <si>
    <t xml:space="preserve">0000 1722 OAKDALE             AV0000 </t>
  </si>
  <si>
    <t>5312 007</t>
  </si>
  <si>
    <t xml:space="preserve">1728 1726 OAKDALE             AV0000 </t>
  </si>
  <si>
    <t>5312 008</t>
  </si>
  <si>
    <t xml:space="preserve">1740 1738 OAKDALE             AV0000 </t>
  </si>
  <si>
    <t>5312 011</t>
  </si>
  <si>
    <t xml:space="preserve">0000 1744 OAKDALE             AV0000 </t>
  </si>
  <si>
    <t>5312 012</t>
  </si>
  <si>
    <t xml:space="preserve">0000 1748 OAKDALE             AV0000 </t>
  </si>
  <si>
    <t>5312 013</t>
  </si>
  <si>
    <t xml:space="preserve">1752 1750 OAKDALE             AV0000 </t>
  </si>
  <si>
    <t>5312 014</t>
  </si>
  <si>
    <t xml:space="preserve">0000 1758 OAKDALE             AV0000 </t>
  </si>
  <si>
    <t>5312 015</t>
  </si>
  <si>
    <t xml:space="preserve">0000 1762 OAKDALE             AV0000 </t>
  </si>
  <si>
    <t>5312 017</t>
  </si>
  <si>
    <t xml:space="preserve">0000 1764 OAKDALE             AV0000 </t>
  </si>
  <si>
    <t>5312 018</t>
  </si>
  <si>
    <t xml:space="preserve">0000 1770 OAKDALE             AV0000 </t>
  </si>
  <si>
    <t>5312 019</t>
  </si>
  <si>
    <t xml:space="preserve">1776 1774 OAKDALE             AV0000 </t>
  </si>
  <si>
    <t>5312 020</t>
  </si>
  <si>
    <t xml:space="preserve">0000 1780 OAKDALE             AV0000 </t>
  </si>
  <si>
    <t>5312 021</t>
  </si>
  <si>
    <t xml:space="preserve">0000 1790 OAKDALE             AV0000 </t>
  </si>
  <si>
    <t>5312 024</t>
  </si>
  <si>
    <t xml:space="preserve">0000 1798 OAKDALE             AV0000 </t>
  </si>
  <si>
    <t>5312 025</t>
  </si>
  <si>
    <t xml:space="preserve">0000 1795 NEWCOMB             AV0000 </t>
  </si>
  <si>
    <t>5312 028</t>
  </si>
  <si>
    <t xml:space="preserve">0000 1783 NEWCOMB             AV0000 </t>
  </si>
  <si>
    <t>5312 029</t>
  </si>
  <si>
    <t xml:space="preserve">1781 1779 NEWCOMB             AV0000 </t>
  </si>
  <si>
    <t>5312 030</t>
  </si>
  <si>
    <t xml:space="preserve">0000 1775 NEWCOMB             AV0000 </t>
  </si>
  <si>
    <t>5312 031</t>
  </si>
  <si>
    <t xml:space="preserve">0000 1771 NEWCOMB             AV0000 </t>
  </si>
  <si>
    <t>5312 032</t>
  </si>
  <si>
    <t xml:space="preserve">0000 1759 NEWCOMB             AV0000 </t>
  </si>
  <si>
    <t>5312 035</t>
  </si>
  <si>
    <t xml:space="preserve">0000 1755 NEWCOMB             AV0000 </t>
  </si>
  <si>
    <t>5312 036</t>
  </si>
  <si>
    <t>5312 037</t>
  </si>
  <si>
    <t xml:space="preserve">0000 1747 NEWCOMB             AV0000 </t>
  </si>
  <si>
    <t>5312 038</t>
  </si>
  <si>
    <t xml:space="preserve">0000 1743 NEWCOMB             AV0000 </t>
  </si>
  <si>
    <t>5312 039</t>
  </si>
  <si>
    <t xml:space="preserve">0000 1739 NEWCOMB             AV0000 </t>
  </si>
  <si>
    <t>5312 040</t>
  </si>
  <si>
    <t xml:space="preserve">0000 1737 NEWCOMB             AV0000 </t>
  </si>
  <si>
    <t>5312 041</t>
  </si>
  <si>
    <t xml:space="preserve">0000 1731 NEWCOMB             AV0000 </t>
  </si>
  <si>
    <t>5312 042</t>
  </si>
  <si>
    <t xml:space="preserve">0000 1727 NEWCOMB             AV0000 </t>
  </si>
  <si>
    <t>5312 043</t>
  </si>
  <si>
    <t xml:space="preserve">0000 1725 NEWCOMB             AV0000 </t>
  </si>
  <si>
    <t>5312 044</t>
  </si>
  <si>
    <t xml:space="preserve">0000 1721 NEWCOMB             AV0000 </t>
  </si>
  <si>
    <t>5312 045</t>
  </si>
  <si>
    <t xml:space="preserve">0000 1715 NEWCOMB             AV0000 </t>
  </si>
  <si>
    <t>5312 046</t>
  </si>
  <si>
    <t xml:space="preserve">0000 1709 NEWCOMB             AV0000 </t>
  </si>
  <si>
    <t>5312 047</t>
  </si>
  <si>
    <t xml:space="preserve">0000 1705 NEWCOMB             AV0000 </t>
  </si>
  <si>
    <t>5312 048</t>
  </si>
  <si>
    <t xml:space="preserve">0000 1710 OAKDALE             AV0000 </t>
  </si>
  <si>
    <t>5312 049</t>
  </si>
  <si>
    <t xml:space="preserve">1732 1730 OAKDALE             AV0000 </t>
  </si>
  <si>
    <t>5312 050</t>
  </si>
  <si>
    <t xml:space="preserve">0000 1799 NEWCOMB             AV0000 </t>
  </si>
  <si>
    <t>5312 051</t>
  </si>
  <si>
    <t xml:space="preserve">0000 1763 NEWCOMB             AV0000 </t>
  </si>
  <si>
    <t>5312 052</t>
  </si>
  <si>
    <t xml:space="preserve">0000 1300 PHELPS              ST0000 </t>
  </si>
  <si>
    <t>5313 001</t>
  </si>
  <si>
    <t xml:space="preserve">1308 1306 PHELPS              ST0000 </t>
  </si>
  <si>
    <t>5313 001A</t>
  </si>
  <si>
    <t>5313 002</t>
  </si>
  <si>
    <t xml:space="preserve">1820 1818 OAKDALE             AV0000 </t>
  </si>
  <si>
    <t>5313 006</t>
  </si>
  <si>
    <t xml:space="preserve">0000 1824 OAKDALE             AV0000 </t>
  </si>
  <si>
    <t>5313 007</t>
  </si>
  <si>
    <t xml:space="preserve">0000 1828 OAKDALE             AV0000 </t>
  </si>
  <si>
    <t>5313 008</t>
  </si>
  <si>
    <t xml:space="preserve">1851 1835 OAKDALE             AV0000 </t>
  </si>
  <si>
    <t>5313 010</t>
  </si>
  <si>
    <t xml:space="preserve">0000 1878VOAKDALE             AV0000 </t>
  </si>
  <si>
    <t>5313 012</t>
  </si>
  <si>
    <t xml:space="preserve">0000 1880 OAKDALE             AV0000 </t>
  </si>
  <si>
    <t>5313 013</t>
  </si>
  <si>
    <t xml:space="preserve">0000 1884 OAKDALE             AV0000 </t>
  </si>
  <si>
    <t>5313 014</t>
  </si>
  <si>
    <t xml:space="preserve">0000 1886 OAKDALE             AV0000 </t>
  </si>
  <si>
    <t>5313 015</t>
  </si>
  <si>
    <t xml:space="preserve">0000 1313 QUINT               ST0000 </t>
  </si>
  <si>
    <t>5313 018</t>
  </si>
  <si>
    <t xml:space="preserve">0000 1815 OAKDALE             AV0000 </t>
  </si>
  <si>
    <t>5313 021</t>
  </si>
  <si>
    <t xml:space="preserve">0000 1811VNEWCOMB             AV0000 </t>
  </si>
  <si>
    <t>5313 022</t>
  </si>
  <si>
    <t xml:space="preserve">0000 1809 NEWCOMB             AV0000 </t>
  </si>
  <si>
    <t>5313 024</t>
  </si>
  <si>
    <t xml:space="preserve">0000 1807 NEWCOMB             AV0000 </t>
  </si>
  <si>
    <t>5313 025</t>
  </si>
  <si>
    <t xml:space="preserve">0000 1355 QUINT               ST0000 </t>
  </si>
  <si>
    <t>5313 026</t>
  </si>
  <si>
    <t>5313 027</t>
  </si>
  <si>
    <t xml:space="preserve">0000 1900 OAKDALE             AV0000 </t>
  </si>
  <si>
    <t>5314 001</t>
  </si>
  <si>
    <t xml:space="preserve">0000 1980 OAKDALE             AV0000 </t>
  </si>
  <si>
    <t>5314 003</t>
  </si>
  <si>
    <t xml:space="preserve">0000 1939 NEWCOMB             AV0000 </t>
  </si>
  <si>
    <t>5314 049</t>
  </si>
  <si>
    <t xml:space="preserve">0000 1940 OAKDALE             AV0000 </t>
  </si>
  <si>
    <t>5314 050</t>
  </si>
  <si>
    <t xml:space="preserve">0000 2014 OAKDALE             AV0000 </t>
  </si>
  <si>
    <t>5315 008</t>
  </si>
  <si>
    <t xml:space="preserve">0000 2016 OAKDALE             AV0000 </t>
  </si>
  <si>
    <t>5315 009</t>
  </si>
  <si>
    <t xml:space="preserve">2022 2018 OAKDALE             AV0000 </t>
  </si>
  <si>
    <t>5315 010</t>
  </si>
  <si>
    <t>5315 049</t>
  </si>
  <si>
    <t xml:space="preserve">0000 2000 OAKDALE             AV0000 </t>
  </si>
  <si>
    <t>5315 051</t>
  </si>
  <si>
    <t xml:space="preserve">0000 2035 NEWCOMB             AV0000 </t>
  </si>
  <si>
    <t>5315 056</t>
  </si>
  <si>
    <t xml:space="preserve">0000 2040 OAKDALE             AV0000 </t>
  </si>
  <si>
    <t>5315 057</t>
  </si>
  <si>
    <t xml:space="preserve">2098 2080 OAKDALE             ST0000 </t>
  </si>
  <si>
    <t>5315 058</t>
  </si>
  <si>
    <t>5317 002</t>
  </si>
  <si>
    <t xml:space="preserve">0000 2110 PALOU               AV0000 </t>
  </si>
  <si>
    <t>5317 003</t>
  </si>
  <si>
    <t xml:space="preserve">1340 1336 RANKIN              ST0000 </t>
  </si>
  <si>
    <t>10G</t>
  </si>
  <si>
    <t>5318 002</t>
  </si>
  <si>
    <t xml:space="preserve">0000 2004 PALOU               AV0000 </t>
  </si>
  <si>
    <t>5318 003</t>
  </si>
  <si>
    <t xml:space="preserve">2010 2006 PALOU               AV0000 </t>
  </si>
  <si>
    <t>5318 004</t>
  </si>
  <si>
    <t xml:space="preserve">0000 2012 PALOU               AV0000 </t>
  </si>
  <si>
    <t>5318 005</t>
  </si>
  <si>
    <t xml:space="preserve">0000 2018 PALOU               AV0000 </t>
  </si>
  <si>
    <t>5318 006</t>
  </si>
  <si>
    <t xml:space="preserve">0000 2022 PALOU               AV0000 </t>
  </si>
  <si>
    <t>5318 007</t>
  </si>
  <si>
    <t xml:space="preserve">0000 2026 PALOU               AV0000 </t>
  </si>
  <si>
    <t>5318 008</t>
  </si>
  <si>
    <t xml:space="preserve">0000 2032 PALOU               AV0000 </t>
  </si>
  <si>
    <t>5318 009</t>
  </si>
  <si>
    <t xml:space="preserve">0000 2036 PALOU               AV0000 </t>
  </si>
  <si>
    <t>5318 010</t>
  </si>
  <si>
    <t xml:space="preserve">0000 2038 PALOU               AV0000 </t>
  </si>
  <si>
    <t>5318 011</t>
  </si>
  <si>
    <t xml:space="preserve">0000 2047VOAKDALE             AV0000 </t>
  </si>
  <si>
    <t>5318 032</t>
  </si>
  <si>
    <t xml:space="preserve">0000 2047 OAKDALE             AV0000 </t>
  </si>
  <si>
    <t>5318 033</t>
  </si>
  <si>
    <t xml:space="preserve">0000 2025 OAKDALE             AV0000 </t>
  </si>
  <si>
    <t>5318 034</t>
  </si>
  <si>
    <t xml:space="preserve">0000 2023 OAKDALE             AV0000 </t>
  </si>
  <si>
    <t>5318 035</t>
  </si>
  <si>
    <t xml:space="preserve">0000 2031 OAKDALE             AV0000 </t>
  </si>
  <si>
    <t>5318 036</t>
  </si>
  <si>
    <t xml:space="preserve">0000 2027 OAKDALE             AV0000 </t>
  </si>
  <si>
    <t>5318 037</t>
  </si>
  <si>
    <t xml:space="preserve">0000 2019 OAKDALE             AV0000 </t>
  </si>
  <si>
    <t>5318 038</t>
  </si>
  <si>
    <t>5318 039</t>
  </si>
  <si>
    <t>5318 044</t>
  </si>
  <si>
    <t xml:space="preserve">0000 2065VOAKDALE             AV0000 </t>
  </si>
  <si>
    <t>5318 045</t>
  </si>
  <si>
    <t xml:space="preserve">0000 2065 OAKDALE             AV0000 </t>
  </si>
  <si>
    <t>5318 046</t>
  </si>
  <si>
    <t xml:space="preserve">0000 2001 OAKDALE             AV0000 </t>
  </si>
  <si>
    <t>5318 047</t>
  </si>
  <si>
    <t xml:space="preserve">1903 1901 OAKDALE             AV0000 </t>
  </si>
  <si>
    <t>5319 001</t>
  </si>
  <si>
    <t xml:space="preserve">1902 1900 PALOU               AV0000 </t>
  </si>
  <si>
    <t>5319 002</t>
  </si>
  <si>
    <t xml:space="preserve">0000 1904 PALOU               AV0000 </t>
  </si>
  <si>
    <t>5319 003</t>
  </si>
  <si>
    <t xml:space="preserve">0000 1910 PALOU               AV0000 </t>
  </si>
  <si>
    <t>5319 004</t>
  </si>
  <si>
    <t xml:space="preserve">0000 1914 PALOU               AV0000 </t>
  </si>
  <si>
    <t>5319 005</t>
  </si>
  <si>
    <t xml:space="preserve">0000 1918 PALOU               AV0000 </t>
  </si>
  <si>
    <t>5319 006</t>
  </si>
  <si>
    <t xml:space="preserve">0000 1922 PALOU               AV0000 </t>
  </si>
  <si>
    <t>5319 007</t>
  </si>
  <si>
    <t xml:space="preserve">0000 1924 PALOU               AV0000 </t>
  </si>
  <si>
    <t>5319 008</t>
  </si>
  <si>
    <t xml:space="preserve">0000 1926 PALOU               AV0000 </t>
  </si>
  <si>
    <t>5319 009</t>
  </si>
  <si>
    <t xml:space="preserve">0000 1934 PALOU               AV0000 </t>
  </si>
  <si>
    <t>5319 010</t>
  </si>
  <si>
    <t xml:space="preserve">0000 1938 PALOU               AV0000 </t>
  </si>
  <si>
    <t>5319 011</t>
  </si>
  <si>
    <t xml:space="preserve">0000 1950 PALOU               AV0000 </t>
  </si>
  <si>
    <t>5319 014</t>
  </si>
  <si>
    <t xml:space="preserve">0000 1954 PALOU               AV0000 </t>
  </si>
  <si>
    <t>5319 015</t>
  </si>
  <si>
    <t xml:space="preserve">0000 1958 PALOU               AV0000 </t>
  </si>
  <si>
    <t>5319 016</t>
  </si>
  <si>
    <t xml:space="preserve">0000 1962 PALOU               AV0000 </t>
  </si>
  <si>
    <t>5319 017</t>
  </si>
  <si>
    <t xml:space="preserve">0000 1966 PALOU               AV0000 </t>
  </si>
  <si>
    <t>5319 018</t>
  </si>
  <si>
    <t xml:space="preserve">0000 1970 PALOU               AV0000 </t>
  </si>
  <si>
    <t>5319 019</t>
  </si>
  <si>
    <t xml:space="preserve">0000 1974 PALOU               AV0000 </t>
  </si>
  <si>
    <t>5319 020</t>
  </si>
  <si>
    <t xml:space="preserve">0000 1978 PALOU               AV0000 </t>
  </si>
  <si>
    <t>5319 021</t>
  </si>
  <si>
    <t xml:space="preserve">0000 1982 PALOU               AV0000 </t>
  </si>
  <si>
    <t>5319 022</t>
  </si>
  <si>
    <t xml:space="preserve">0000 1986 PALOU               AV0000 </t>
  </si>
  <si>
    <t>5319 023</t>
  </si>
  <si>
    <t xml:space="preserve">0000 1990 PALOU               AV0000 </t>
  </si>
  <si>
    <t>5319 024</t>
  </si>
  <si>
    <t xml:space="preserve">0000 1991 OAKDALE             AV0000 </t>
  </si>
  <si>
    <t>5319 027</t>
  </si>
  <si>
    <t xml:space="preserve">0000 1987 OAKDALE             AV0000 </t>
  </si>
  <si>
    <t>5319 028</t>
  </si>
  <si>
    <t xml:space="preserve">0000 1983 OAKDALE             AV0000 </t>
  </si>
  <si>
    <t>5319 029</t>
  </si>
  <si>
    <t xml:space="preserve">0000 1979 OAKDALE             AV0000 </t>
  </si>
  <si>
    <t>5319 030</t>
  </si>
  <si>
    <t xml:space="preserve">0000 1975 OAKDALE             AV0000 </t>
  </si>
  <si>
    <t>5319 031</t>
  </si>
  <si>
    <t xml:space="preserve">0000 1971 OAKDALE             AV0000 </t>
  </si>
  <si>
    <t>5319 032</t>
  </si>
  <si>
    <t xml:space="preserve">0000 1967 OAKDALE             AV0000 </t>
  </si>
  <si>
    <t>5319 033</t>
  </si>
  <si>
    <t xml:space="preserve">0000 1963 OAKDALE             AV0000 </t>
  </si>
  <si>
    <t>5319 034</t>
  </si>
  <si>
    <t xml:space="preserve">0000 1955 OAKDALE             AV0000 </t>
  </si>
  <si>
    <t>5319 035</t>
  </si>
  <si>
    <t xml:space="preserve">0000 1951 OAKDALE             AV0000 </t>
  </si>
  <si>
    <t>5319 036</t>
  </si>
  <si>
    <t xml:space="preserve">0000 1945 OAKDALE             AV0000 </t>
  </si>
  <si>
    <t>5319 038</t>
  </si>
  <si>
    <t xml:space="preserve">0000 1939 OAKDALE             AV0000 </t>
  </si>
  <si>
    <t>5319 039</t>
  </si>
  <si>
    <t xml:space="preserve">0000 1921 OAKDALE             AV0000 </t>
  </si>
  <si>
    <t>5319 040</t>
  </si>
  <si>
    <t xml:space="preserve">0000 1919 OAKDALE             AV0000 </t>
  </si>
  <si>
    <t>5319 041</t>
  </si>
  <si>
    <t xml:space="preserve">1917A1917 OAKDALE             AV0000 </t>
  </si>
  <si>
    <t>5319 042</t>
  </si>
  <si>
    <t xml:space="preserve">0000 1913 OAKDALE             AV0000 </t>
  </si>
  <si>
    <t>5319 043</t>
  </si>
  <si>
    <t xml:space="preserve">0000 1909 OAKDALE             AV0000 </t>
  </si>
  <si>
    <t>5319 044</t>
  </si>
  <si>
    <t xml:space="preserve">1907A1907 OAKDALE             AV0000 </t>
  </si>
  <si>
    <t>5319 045</t>
  </si>
  <si>
    <t xml:space="preserve">0000 1905 OAKDALE             AV0000 </t>
  </si>
  <si>
    <t>5319 046</t>
  </si>
  <si>
    <t xml:space="preserve">0000 1905VOAKDALE             AV0000 </t>
  </si>
  <si>
    <t>5319 047</t>
  </si>
  <si>
    <t xml:space="preserve">0000 1996 PALOU               AV0000 </t>
  </si>
  <si>
    <t>5319 048</t>
  </si>
  <si>
    <t xml:space="preserve">0000 1995 OAKDALE             AV0000 </t>
  </si>
  <si>
    <t>5319 049</t>
  </si>
  <si>
    <t xml:space="preserve">0000 1944 PALOU               AV0000 </t>
  </si>
  <si>
    <t>5319 050</t>
  </si>
  <si>
    <t xml:space="preserve">0000 1947 OAKDALE             AV0001 </t>
  </si>
  <si>
    <t>5319 053</t>
  </si>
  <si>
    <t xml:space="preserve">1805 1803 OAKDALE             AV0000 </t>
  </si>
  <si>
    <t>5320 001A</t>
  </si>
  <si>
    <t xml:space="preserve">0000 1836 PALOU               AV0000 </t>
  </si>
  <si>
    <t>5320 004</t>
  </si>
  <si>
    <t xml:space="preserve">0000 1840 PALOU               AV0000 </t>
  </si>
  <si>
    <t>5320 006</t>
  </si>
  <si>
    <t xml:space="preserve">0000 1844 PALOU               AV0000 </t>
  </si>
  <si>
    <t>5320 007</t>
  </si>
  <si>
    <t xml:space="preserve">0000 1846 PALOU               AV0000 </t>
  </si>
  <si>
    <t>5320 008</t>
  </si>
  <si>
    <t xml:space="preserve">0000 1848 PALOU               AV0000 </t>
  </si>
  <si>
    <t>5320 009</t>
  </si>
  <si>
    <t xml:space="preserve">1899 1895 OAKDALE             AV0000 </t>
  </si>
  <si>
    <t>5320 014</t>
  </si>
  <si>
    <t xml:space="preserve">0000 1893 OAKDALE             AV0000 </t>
  </si>
  <si>
    <t>5320 015</t>
  </si>
  <si>
    <t xml:space="preserve">1889 1887 OAKDALE             AV0000 </t>
  </si>
  <si>
    <t>5320 016</t>
  </si>
  <si>
    <t xml:space="preserve">0000 1883 OAKDALE             AV0000 </t>
  </si>
  <si>
    <t>5320 017</t>
  </si>
  <si>
    <t xml:space="preserve">0000 1881 OAKDALE             AV0000 </t>
  </si>
  <si>
    <t>5320 018</t>
  </si>
  <si>
    <t xml:space="preserve">0000 1879 OAKDALE             AV0000 </t>
  </si>
  <si>
    <t>5320 018A</t>
  </si>
  <si>
    <t xml:space="preserve">0000 1877 OAKDALE             AV0000 </t>
  </si>
  <si>
    <t>5320 019</t>
  </si>
  <si>
    <t>5320 019A</t>
  </si>
  <si>
    <t xml:space="preserve">0000 1863 OAKDALE             AV0000 </t>
  </si>
  <si>
    <t>5320 022</t>
  </si>
  <si>
    <t xml:space="preserve">0000 1851 OAKDALE             AV0000 </t>
  </si>
  <si>
    <t>5320 023</t>
  </si>
  <si>
    <t xml:space="preserve">1898 1896 PALOU               AV0000 </t>
  </si>
  <si>
    <t>5320 025</t>
  </si>
  <si>
    <t xml:space="preserve">1423 1421 QUINT               ST0000 </t>
  </si>
  <si>
    <t>5320 026</t>
  </si>
  <si>
    <t xml:space="preserve">0000 1869 OAKDALE             AV0000 </t>
  </si>
  <si>
    <t>5320 027</t>
  </si>
  <si>
    <t xml:space="preserve">0000 1867 OAKDALE             AV0000 </t>
  </si>
  <si>
    <t>5320 028</t>
  </si>
  <si>
    <t xml:space="preserve">1823 1821 OAKDALE             AV0000 </t>
  </si>
  <si>
    <t>5320 029</t>
  </si>
  <si>
    <t>5320 030</t>
  </si>
  <si>
    <t xml:space="preserve">1811 1809 OAKDALE             AV0000 </t>
  </si>
  <si>
    <t>5320 031</t>
  </si>
  <si>
    <t xml:space="preserve">0000 1845 OAKDALE             AV0000 </t>
  </si>
  <si>
    <t>5320 032</t>
  </si>
  <si>
    <t xml:space="preserve">0000 1450 PHELPS              AV0000 </t>
  </si>
  <si>
    <t>5320 034</t>
  </si>
  <si>
    <t xml:space="preserve">0000 1800 PALOU               AV0000 </t>
  </si>
  <si>
    <t>5320 035</t>
  </si>
  <si>
    <t xml:space="preserve">0000 1806 PALOU               AV0000 </t>
  </si>
  <si>
    <t>5320 036</t>
  </si>
  <si>
    <t xml:space="preserve">0000 1810 PALOU               AV0000 </t>
  </si>
  <si>
    <t>5320 037</t>
  </si>
  <si>
    <t xml:space="preserve">0000 1818 PALOU               AV0000 </t>
  </si>
  <si>
    <t>5320 038</t>
  </si>
  <si>
    <t xml:space="preserve">0000 1888 PALOU               AV0000 </t>
  </si>
  <si>
    <t>5320 039</t>
  </si>
  <si>
    <t xml:space="preserve">0000 1850 PALOU               AV0000 </t>
  </si>
  <si>
    <t>5320 040</t>
  </si>
  <si>
    <t xml:space="preserve">0000 1728 PALOU               AV0000 </t>
  </si>
  <si>
    <t>5321 008A</t>
  </si>
  <si>
    <t xml:space="preserve">0000 1730 PALOU               AV0000 </t>
  </si>
  <si>
    <t>5321 009</t>
  </si>
  <si>
    <t xml:space="preserve">0000 1734VPALOU               AV0000 </t>
  </si>
  <si>
    <t>5321 010</t>
  </si>
  <si>
    <t xml:space="preserve">1738 1736 PALOU               AV0000 </t>
  </si>
  <si>
    <t>5321 011</t>
  </si>
  <si>
    <t xml:space="preserve">1742 1740 PALOU               AV0000 </t>
  </si>
  <si>
    <t>5321 012</t>
  </si>
  <si>
    <t xml:space="preserve">0000 1744 PALOU               AV0000 </t>
  </si>
  <si>
    <t>5321 013</t>
  </si>
  <si>
    <t xml:space="preserve">0000 1750 PALOU               AV0000 </t>
  </si>
  <si>
    <t>5321 014</t>
  </si>
  <si>
    <t xml:space="preserve">0000 1754 PALOU               AV0000 </t>
  </si>
  <si>
    <t>5321 015</t>
  </si>
  <si>
    <t xml:space="preserve">0000 1758 PALOU               AV0000 </t>
  </si>
  <si>
    <t>5321 016</t>
  </si>
  <si>
    <t xml:space="preserve">0000 1762 PALOU               AV0000 </t>
  </si>
  <si>
    <t>5321 017</t>
  </si>
  <si>
    <t xml:space="preserve">1768 1766 PALOU               AV0000 </t>
  </si>
  <si>
    <t>5321 018</t>
  </si>
  <si>
    <t xml:space="preserve">0000 1772 PALOU               AV0000 </t>
  </si>
  <si>
    <t>5321 021</t>
  </si>
  <si>
    <t xml:space="preserve">0000 1776 PALOU               AV0000 </t>
  </si>
  <si>
    <t>5321 024</t>
  </si>
  <si>
    <t xml:space="preserve">0000 1782 PALOU               AV0000 </t>
  </si>
  <si>
    <t>5321 025</t>
  </si>
  <si>
    <t xml:space="preserve">1445 1443 PHELPS              ST0000 </t>
  </si>
  <si>
    <t>5321 028</t>
  </si>
  <si>
    <t xml:space="preserve">0000 1795 OAKDALE             AV0000 </t>
  </si>
  <si>
    <t>5321 029</t>
  </si>
  <si>
    <t xml:space="preserve">0000 1779 OAKDALE             AV0000 </t>
  </si>
  <si>
    <t>5321 033</t>
  </si>
  <si>
    <t xml:space="preserve">0000 1775 OAKDALE             AV0000 </t>
  </si>
  <si>
    <t>5321 034</t>
  </si>
  <si>
    <t xml:space="preserve">0000 1773 OAKDALE             AV0000 </t>
  </si>
  <si>
    <t>5321 035</t>
  </si>
  <si>
    <t xml:space="preserve">1769 1767 OAKDALE             AV0000 </t>
  </si>
  <si>
    <t>5321 036</t>
  </si>
  <si>
    <t xml:space="preserve">0000 1763 OAKDALE             AV0000 </t>
  </si>
  <si>
    <t>5321 037</t>
  </si>
  <si>
    <t xml:space="preserve">0000 1737 OAKDALE             AV0000 </t>
  </si>
  <si>
    <t>5321 038</t>
  </si>
  <si>
    <t xml:space="preserve">0000 1735 OAKDALE             AV0000 </t>
  </si>
  <si>
    <t>5321 039</t>
  </si>
  <si>
    <t xml:space="preserve">1733 1731 OAKDALE             AV0000 </t>
  </si>
  <si>
    <t>5321 040</t>
  </si>
  <si>
    <t xml:space="preserve">0000 1729 OAKDALE             AV0000 </t>
  </si>
  <si>
    <t>5321 041</t>
  </si>
  <si>
    <t xml:space="preserve">0000 1721 OAKDALE             AV0000 </t>
  </si>
  <si>
    <t>5321 044</t>
  </si>
  <si>
    <t xml:space="preserve">0000 1717VOAKDALE             AV0000 </t>
  </si>
  <si>
    <t>5321 045</t>
  </si>
  <si>
    <t xml:space="preserve">0000 1789 OAKDALE             AV0000 </t>
  </si>
  <si>
    <t>5321 048</t>
  </si>
  <si>
    <t xml:space="preserve">1790 1788 PALOU               AV0000 </t>
  </si>
  <si>
    <t>5321 049</t>
  </si>
  <si>
    <t xml:space="preserve">0000 1727 OAKDALE             AV0000 </t>
  </si>
  <si>
    <t>5321 050</t>
  </si>
  <si>
    <t xml:space="preserve">0000 1711 OAKDALE             AV0000 </t>
  </si>
  <si>
    <t>5321 051</t>
  </si>
  <si>
    <t xml:space="preserve">0000 1440 NEWHALL             ST0000 </t>
  </si>
  <si>
    <t>5321 052</t>
  </si>
  <si>
    <t xml:space="preserve">0000 4801 03RD                ST0000 </t>
  </si>
  <si>
    <t>5322 001</t>
  </si>
  <si>
    <t xml:space="preserve">0000 4850 03RD                ST0000 </t>
  </si>
  <si>
    <t>5322 002</t>
  </si>
  <si>
    <t xml:space="preserve">1622 1616 PALOU               AV0000 </t>
  </si>
  <si>
    <t>5322 003</t>
  </si>
  <si>
    <t xml:space="preserve">1628 1626 PALOU               AV0000 </t>
  </si>
  <si>
    <t>5322 005</t>
  </si>
  <si>
    <t xml:space="preserve">0000 1642 PALOU               AV0000 </t>
  </si>
  <si>
    <t>5322 008</t>
  </si>
  <si>
    <t xml:space="preserve">0000 1644 PALOU               AV0000 </t>
  </si>
  <si>
    <t>5322 009</t>
  </si>
  <si>
    <t xml:space="preserve">0000 1646 PALOU               AV0000 </t>
  </si>
  <si>
    <t>5322 010</t>
  </si>
  <si>
    <t xml:space="preserve">1654 1652 PALOU               AV0000 </t>
  </si>
  <si>
    <t>5322 011</t>
  </si>
  <si>
    <t xml:space="preserve">0000 1656 PALOU               AV0000 </t>
  </si>
  <si>
    <t>5322 012</t>
  </si>
  <si>
    <t xml:space="preserve">0000 1660 PALOU               AV0000 </t>
  </si>
  <si>
    <t>5322 013</t>
  </si>
  <si>
    <t xml:space="preserve">0000 1666 PALOU               AV0000 </t>
  </si>
  <si>
    <t>5322 014</t>
  </si>
  <si>
    <t xml:space="preserve">0000 1670 PALOU               AV0000 </t>
  </si>
  <si>
    <t>5322 015</t>
  </si>
  <si>
    <t xml:space="preserve">0000 1674 PALOU               AV0000 </t>
  </si>
  <si>
    <t>5322 016</t>
  </si>
  <si>
    <t xml:space="preserve">0000 1680 PALOU               AV0000 </t>
  </si>
  <si>
    <t>5322 017</t>
  </si>
  <si>
    <t xml:space="preserve">0000 1684 PALOU               AV0000 </t>
  </si>
  <si>
    <t>5322 018</t>
  </si>
  <si>
    <t xml:space="preserve">0000 1690 PALOU               AV0000 </t>
  </si>
  <si>
    <t>5322 019</t>
  </si>
  <si>
    <t xml:space="preserve">0000 1696 PALOU               AV0000 </t>
  </si>
  <si>
    <t>5322 020</t>
  </si>
  <si>
    <t xml:space="preserve">0000 1699 OAKDALE             AV0000 </t>
  </si>
  <si>
    <t>5322 021</t>
  </si>
  <si>
    <t xml:space="preserve">1695 1691 OAKDALE             AV0000 </t>
  </si>
  <si>
    <t>5322 022</t>
  </si>
  <si>
    <t xml:space="preserve">1687 1685 OAKDALE             AV0000 </t>
  </si>
  <si>
    <t>5322 023</t>
  </si>
  <si>
    <t xml:space="preserve">1681 1679 OAKDALE             AV0000 </t>
  </si>
  <si>
    <t>5322 024</t>
  </si>
  <si>
    <t xml:space="preserve">0000 1675 OAKDALE             AV0000 </t>
  </si>
  <si>
    <t>5322 025</t>
  </si>
  <si>
    <t xml:space="preserve">1671 1669 OAKDALE             AV0000 </t>
  </si>
  <si>
    <t>5322 026</t>
  </si>
  <si>
    <t xml:space="preserve">1665 1663 OAKDALE             AV0000 </t>
  </si>
  <si>
    <t>5322 027</t>
  </si>
  <si>
    <t xml:space="preserve">1659 1657 OAKDALE             AV0000 </t>
  </si>
  <si>
    <t>5322 028</t>
  </si>
  <si>
    <t xml:space="preserve">0000 1653 OAKDALE             AV0000 </t>
  </si>
  <si>
    <t>5322 029</t>
  </si>
  <si>
    <t xml:space="preserve">1637 1635 OAKDALE             AV0000 </t>
  </si>
  <si>
    <t>5322 030</t>
  </si>
  <si>
    <t xml:space="preserve">0000 1633 OAKDALE             AV0000 </t>
  </si>
  <si>
    <t>5322 031</t>
  </si>
  <si>
    <t xml:space="preserve">0000 1631 OAKDALE             AV0000 </t>
  </si>
  <si>
    <t>5322 032</t>
  </si>
  <si>
    <t xml:space="preserve">0000 1629 OAKDALE             AV0000 </t>
  </si>
  <si>
    <t>5322 033</t>
  </si>
  <si>
    <t xml:space="preserve">0000 4820 03RD                ST0000 </t>
  </si>
  <si>
    <t>5322 040</t>
  </si>
  <si>
    <t xml:space="preserve">4830 4824 03RD                ST0000 </t>
  </si>
  <si>
    <t>5322 041</t>
  </si>
  <si>
    <t xml:space="preserve">0000 4836 3RD                 ST0000 </t>
  </si>
  <si>
    <t>5322 043</t>
  </si>
  <si>
    <t xml:space="preserve">0000 1625 OAKDALE             AV0000 </t>
  </si>
  <si>
    <t>5322 046</t>
  </si>
  <si>
    <t xml:space="preserve">0000 1615 OAKDALE             AV0000 </t>
  </si>
  <si>
    <t>5322 047</t>
  </si>
  <si>
    <t xml:space="preserve">1638 1636 PALOU               AV0000 </t>
  </si>
  <si>
    <t>5322 048</t>
  </si>
  <si>
    <t xml:space="preserve">1634A1634 PALOU               AV0000 </t>
  </si>
  <si>
    <t>5322 049</t>
  </si>
  <si>
    <t xml:space="preserve">0000 4800 03RD                ST0000 </t>
  </si>
  <si>
    <t>5322 050</t>
  </si>
  <si>
    <t>5322 051</t>
  </si>
  <si>
    <t>5322 052</t>
  </si>
  <si>
    <t>5322 053</t>
  </si>
  <si>
    <t>5322 054</t>
  </si>
  <si>
    <t>5322 055</t>
  </si>
  <si>
    <t>5322 056</t>
  </si>
  <si>
    <t>5322 057</t>
  </si>
  <si>
    <t>5322 058</t>
  </si>
  <si>
    <t>5322 059</t>
  </si>
  <si>
    <t>5322 060</t>
  </si>
  <si>
    <t>5322 061</t>
  </si>
  <si>
    <t>5322 062</t>
  </si>
  <si>
    <t>5322 063</t>
  </si>
  <si>
    <t>5322 064</t>
  </si>
  <si>
    <t>5322 065</t>
  </si>
  <si>
    <t>5322 066</t>
  </si>
  <si>
    <t>5322 067</t>
  </si>
  <si>
    <t>5322 068</t>
  </si>
  <si>
    <t>5322 069</t>
  </si>
  <si>
    <t xml:space="preserve">0000 1400 LANE                ST0000 </t>
  </si>
  <si>
    <t>5323 001</t>
  </si>
  <si>
    <t xml:space="preserve">1406 1404 LANE                ST0000 </t>
  </si>
  <si>
    <t>5323 001A</t>
  </si>
  <si>
    <t xml:space="preserve">0000 1408 LANE                ST0000 </t>
  </si>
  <si>
    <t>5323 001B</t>
  </si>
  <si>
    <t xml:space="preserve">0000 1410 LANE                ST0000 </t>
  </si>
  <si>
    <t>5323 001C</t>
  </si>
  <si>
    <t xml:space="preserve">1414 1412 LANE                ST0000 </t>
  </si>
  <si>
    <t>5323 002</t>
  </si>
  <si>
    <t xml:space="preserve">0000 1500 PALOU               AV0000 </t>
  </si>
  <si>
    <t>5323 002A</t>
  </si>
  <si>
    <t xml:space="preserve">1512 1510 PALOU               AV0000 </t>
  </si>
  <si>
    <t>5323 002B</t>
  </si>
  <si>
    <t xml:space="preserve">0000 1516 PALOU               AV0000 </t>
  </si>
  <si>
    <t>5323 003</t>
  </si>
  <si>
    <t xml:space="preserve">0000 1518 PALOU               AV0000 </t>
  </si>
  <si>
    <t>5323 003A</t>
  </si>
  <si>
    <t xml:space="preserve">0000 1524 PALOU               AV0000 </t>
  </si>
  <si>
    <t>5323 004</t>
  </si>
  <si>
    <t xml:space="preserve">0000 1526 PALOU               AV0000 </t>
  </si>
  <si>
    <t>5323 005</t>
  </si>
  <si>
    <t xml:space="preserve">0000 1530 PALOU               AV0000 </t>
  </si>
  <si>
    <t>5323 006</t>
  </si>
  <si>
    <t xml:space="preserve">1536 1534 PALOU               AV0000 </t>
  </si>
  <si>
    <t>5323 007</t>
  </si>
  <si>
    <t xml:space="preserve">1540 1538 PALOU               AV0000 </t>
  </si>
  <si>
    <t>5323 008</t>
  </si>
  <si>
    <t xml:space="preserve">0000 1548 PALOU               AV0000 </t>
  </si>
  <si>
    <t>5323 009</t>
  </si>
  <si>
    <t xml:space="preserve">0000 1552 PALOU               AV0000 </t>
  </si>
  <si>
    <t>5323 010</t>
  </si>
  <si>
    <t xml:space="preserve">0000 1558 PALOU               AV0000 </t>
  </si>
  <si>
    <t>5323 010A</t>
  </si>
  <si>
    <t xml:space="preserve">0000 1566 PALOU               AV0000 </t>
  </si>
  <si>
    <t>5323 011</t>
  </si>
  <si>
    <t xml:space="preserve">0000 1572 PALOU               AV0000 </t>
  </si>
  <si>
    <t>5323 011A</t>
  </si>
  <si>
    <t xml:space="preserve">0000 1570 PALOU               AV0000 </t>
  </si>
  <si>
    <t>5323 011B</t>
  </si>
  <si>
    <t xml:space="preserve">0000 1574 PALOU               AV0000 </t>
  </si>
  <si>
    <t>5323 012</t>
  </si>
  <si>
    <t xml:space="preserve">0000 1578 PALOU               AV0000 </t>
  </si>
  <si>
    <t>5323 012A</t>
  </si>
  <si>
    <t xml:space="preserve">0000 1449 MENDELL             ST0000 </t>
  </si>
  <si>
    <t>5323 013</t>
  </si>
  <si>
    <t xml:space="preserve">0000 1441 MENDELL             ST0000 </t>
  </si>
  <si>
    <t>5323 014</t>
  </si>
  <si>
    <t xml:space="preserve">0000 1431 MENDELL             ST0000 </t>
  </si>
  <si>
    <t>5323 014A</t>
  </si>
  <si>
    <t xml:space="preserve">0000 1429 MENDELL             ST0000 </t>
  </si>
  <si>
    <t>5323 015</t>
  </si>
  <si>
    <t xml:space="preserve">0000 1425 MENDELL             ST0000 </t>
  </si>
  <si>
    <t>5323 015A</t>
  </si>
  <si>
    <t xml:space="preserve">0000 1401 MENDELL             ST0000 </t>
  </si>
  <si>
    <t>5323 015B</t>
  </si>
  <si>
    <t xml:space="preserve">0000 1581 OAKDALE             AV0000 </t>
  </si>
  <si>
    <t>5323 016</t>
  </si>
  <si>
    <t xml:space="preserve">0000 1577 OAKDALE             AV0000 </t>
  </si>
  <si>
    <t>5323 016A</t>
  </si>
  <si>
    <t xml:space="preserve">0000 1583 OAKDALE             AV0000 </t>
  </si>
  <si>
    <t>5323 016B</t>
  </si>
  <si>
    <t xml:space="preserve">0000 1571 OAKDALE             AV0000 </t>
  </si>
  <si>
    <t>5323 017</t>
  </si>
  <si>
    <t xml:space="preserve">0000 1563 OAKDALE             AV0000 </t>
  </si>
  <si>
    <t>5323 017A</t>
  </si>
  <si>
    <t xml:space="preserve">0000 1567 OAKDALE             AV0000 </t>
  </si>
  <si>
    <t>5323 017B</t>
  </si>
  <si>
    <t xml:space="preserve">1559 1557 OAKDALE             AV0000 </t>
  </si>
  <si>
    <t>5323 018</t>
  </si>
  <si>
    <t xml:space="preserve">0000 1551 OAKDALE             AV0000 </t>
  </si>
  <si>
    <t>5323 019</t>
  </si>
  <si>
    <t xml:space="preserve">0000 1547 OAKDALE             AV0000 </t>
  </si>
  <si>
    <t>5323 020</t>
  </si>
  <si>
    <t xml:space="preserve">0000 1539VOAKDALE             AV0000 </t>
  </si>
  <si>
    <t>5323 020A</t>
  </si>
  <si>
    <t xml:space="preserve">0000 1535 OAKDALE             AV0000 </t>
  </si>
  <si>
    <t>5323 021</t>
  </si>
  <si>
    <t xml:space="preserve">0000 1515 OAKDALE             AV0000 </t>
  </si>
  <si>
    <t>5323 021A</t>
  </si>
  <si>
    <t xml:space="preserve">0000 1513 OAKDALE             AV0000 </t>
  </si>
  <si>
    <t>5323 022</t>
  </si>
  <si>
    <t xml:space="preserve">0000 1509 OAKDALE             AV0000 </t>
  </si>
  <si>
    <t>5323 023</t>
  </si>
  <si>
    <t xml:space="preserve">0000 1505 OAKDALE             AV0000 </t>
  </si>
  <si>
    <t>5323 024</t>
  </si>
  <si>
    <t xml:space="preserve">0000 1411 OAKDALE             AV0000 </t>
  </si>
  <si>
    <t>5324 001</t>
  </si>
  <si>
    <t xml:space="preserve">0000 1407 OAKDALE             AV0000 </t>
  </si>
  <si>
    <t>5324 001A</t>
  </si>
  <si>
    <t xml:space="preserve">0000 1400 KEITH               ST0000 </t>
  </si>
  <si>
    <t>5324 001B</t>
  </si>
  <si>
    <t xml:space="preserve">0000 1400 PALOU               AV0000 </t>
  </si>
  <si>
    <t>5324 002</t>
  </si>
  <si>
    <t xml:space="preserve">0000 1404 PALOU               AV0000 </t>
  </si>
  <si>
    <t>5324 003</t>
  </si>
  <si>
    <t xml:space="preserve">0000 1414 PALOU               AV0000 </t>
  </si>
  <si>
    <t>5324 004</t>
  </si>
  <si>
    <t xml:space="preserve">0000 1418 PALOU               AV0000 </t>
  </si>
  <si>
    <t>5324 004A</t>
  </si>
  <si>
    <t xml:space="preserve">0000 1422 PALOU               AV0000 </t>
  </si>
  <si>
    <t>5324 004B</t>
  </si>
  <si>
    <t xml:space="preserve">0000 1428 PALOU               AV0000 </t>
  </si>
  <si>
    <t>5324 005</t>
  </si>
  <si>
    <t xml:space="preserve">0000 1432 PALOU               AV0000 </t>
  </si>
  <si>
    <t>5324 006</t>
  </si>
  <si>
    <t xml:space="preserve">0000 1436 PALOU               AV0000 </t>
  </si>
  <si>
    <t>5324 006A</t>
  </si>
  <si>
    <t xml:space="preserve">0000 1440 PALOU               AV0000 </t>
  </si>
  <si>
    <t>5324 007</t>
  </si>
  <si>
    <t xml:space="preserve">0000 1444 PALOU               AV0000 </t>
  </si>
  <si>
    <t>5324 008</t>
  </si>
  <si>
    <t xml:space="preserve">0000 1454 PALOU               AV0000 </t>
  </si>
  <si>
    <t>5324 009</t>
  </si>
  <si>
    <t xml:space="preserve">0000 1462 PALOU               AV0000 </t>
  </si>
  <si>
    <t>5324 009A</t>
  </si>
  <si>
    <t xml:space="preserve">0000 1458 PALOU               AV0000 </t>
  </si>
  <si>
    <t>5324 009B</t>
  </si>
  <si>
    <t xml:space="preserve">0000 1466 PALOU               AV0000 </t>
  </si>
  <si>
    <t>5324 010</t>
  </si>
  <si>
    <t xml:space="preserve">0000 1470 PALOU               AV0000 </t>
  </si>
  <si>
    <t>5324 010A</t>
  </si>
  <si>
    <t xml:space="preserve">0000 1474 PALOU               AV0000 </t>
  </si>
  <si>
    <t>5324 011</t>
  </si>
  <si>
    <t xml:space="preserve">0000 1478 PALOU               AV0000 </t>
  </si>
  <si>
    <t>5324 011A</t>
  </si>
  <si>
    <t xml:space="preserve">0000 1482 PALOU               AV0000 </t>
  </si>
  <si>
    <t>5324 011B</t>
  </si>
  <si>
    <t xml:space="preserve">1486A1486 PALOU               AV0000 </t>
  </si>
  <si>
    <t>5324 011C</t>
  </si>
  <si>
    <t xml:space="preserve">0000 1490 PALOU               AV0000 </t>
  </si>
  <si>
    <t>5324 012</t>
  </si>
  <si>
    <t xml:space="preserve">0000 1498 PALOU               AV0000 </t>
  </si>
  <si>
    <t>5324 012A</t>
  </si>
  <si>
    <t xml:space="preserve">0000 1419 LANE                ST0000 </t>
  </si>
  <si>
    <t>5324 013</t>
  </si>
  <si>
    <t xml:space="preserve">0000 1415 LANE                ST0000 </t>
  </si>
  <si>
    <t>5324 013A</t>
  </si>
  <si>
    <t xml:space="preserve">0000 1407 LANE                ST0000 </t>
  </si>
  <si>
    <t>5324 013B</t>
  </si>
  <si>
    <t xml:space="preserve">1491 1487 OAKDALE             AV0000 </t>
  </si>
  <si>
    <t>5324 013C</t>
  </si>
  <si>
    <t xml:space="preserve">0000 1481 OAKDALE             AV0000 </t>
  </si>
  <si>
    <t>5324 014</t>
  </si>
  <si>
    <t xml:space="preserve">0000 1475 OAKDALE             AV0000 </t>
  </si>
  <si>
    <t>5324 015</t>
  </si>
  <si>
    <t xml:space="preserve">0000 1469 OAKDALE             AV0000 </t>
  </si>
  <si>
    <t>5324 016</t>
  </si>
  <si>
    <t xml:space="preserve">0000 1465 OAKDALE             AV0000 </t>
  </si>
  <si>
    <t>5324 017</t>
  </si>
  <si>
    <t xml:space="preserve">0000 1457 OAKDALE             AV0000 </t>
  </si>
  <si>
    <t>5324 018</t>
  </si>
  <si>
    <t xml:space="preserve">0000 1447 OAKDALE             AV0000 </t>
  </si>
  <si>
    <t>5324 020</t>
  </si>
  <si>
    <t xml:space="preserve">0000 1443 OAKDALE             AV0000 </t>
  </si>
  <si>
    <t>5324 020A</t>
  </si>
  <si>
    <t xml:space="preserve">0000 1439 OAKDALE             AV0000 </t>
  </si>
  <si>
    <t>5324 020B</t>
  </si>
  <si>
    <t xml:space="preserve">0000 1435 OAKDALE             AV0000 </t>
  </si>
  <si>
    <t>5324 021</t>
  </si>
  <si>
    <t xml:space="preserve">0000 1431 OAKDALE             AV0000 </t>
  </si>
  <si>
    <t>5324 021A</t>
  </si>
  <si>
    <t xml:space="preserve">0000 1427 OAKDALE             AV0000 </t>
  </si>
  <si>
    <t>5324 021B</t>
  </si>
  <si>
    <t xml:space="preserve">0000 1423 OAKDALE             AV0000 </t>
  </si>
  <si>
    <t>5324 022</t>
  </si>
  <si>
    <t xml:space="preserve">0000 1419 OAKDALE             AV0000 </t>
  </si>
  <si>
    <t>5324 022A</t>
  </si>
  <si>
    <t xml:space="preserve">0000 1415 OAKDALE             AV0000 </t>
  </si>
  <si>
    <t>5324 022B</t>
  </si>
  <si>
    <t xml:space="preserve">0000 1455 OAKDALE             AV0000 </t>
  </si>
  <si>
    <t>5324 023</t>
  </si>
  <si>
    <t xml:space="preserve">0000 1451 OAKDALE             AV0000 </t>
  </si>
  <si>
    <t>5324 024</t>
  </si>
  <si>
    <t xml:space="preserve">0000 1401 PALOU               AV0000 </t>
  </si>
  <si>
    <t>5325 001</t>
  </si>
  <si>
    <t xml:space="preserve">0000 1500 QUESADA             AV0000 </t>
  </si>
  <si>
    <t>5325 002</t>
  </si>
  <si>
    <t xml:space="preserve">0000 1506 QUESADA             AV0000 </t>
  </si>
  <si>
    <t>5325 003</t>
  </si>
  <si>
    <t xml:space="preserve">0000 1504 QUESADA             AV0000 </t>
  </si>
  <si>
    <t>5325 004</t>
  </si>
  <si>
    <t>5325 005</t>
  </si>
  <si>
    <t xml:space="preserve">0000 1512 QUESADA             AV0000 </t>
  </si>
  <si>
    <t>5325 006</t>
  </si>
  <si>
    <t xml:space="preserve">0000 1514 QUESADA             AV0000 </t>
  </si>
  <si>
    <t>5325 007</t>
  </si>
  <si>
    <t xml:space="preserve">0000 1516 QUESADA             AV0000 </t>
  </si>
  <si>
    <t>5325 007A</t>
  </si>
  <si>
    <t xml:space="preserve">0000 1518 QUESADA             AV0000 </t>
  </si>
  <si>
    <t>5325 007B</t>
  </si>
  <si>
    <t xml:space="preserve">0000 1520 QUESADA             AV0000 </t>
  </si>
  <si>
    <t>5325 008</t>
  </si>
  <si>
    <t xml:space="preserve">0000 1540 QUESADA             AV0000 </t>
  </si>
  <si>
    <t>5325 009</t>
  </si>
  <si>
    <t xml:space="preserve">0000 1546 QUESADA             AV0000 </t>
  </si>
  <si>
    <t>5325 010</t>
  </si>
  <si>
    <t xml:space="preserve">0000 1548 QUESADA             AV0000 </t>
  </si>
  <si>
    <t>5325 011</t>
  </si>
  <si>
    <t xml:space="preserve">0000 1556 QUESADA             AV0000 </t>
  </si>
  <si>
    <t>5325 012</t>
  </si>
  <si>
    <t xml:space="preserve">0000 1562 QUESADA             AV0000 </t>
  </si>
  <si>
    <t>5325 013</t>
  </si>
  <si>
    <t xml:space="preserve">0000 1566 QUESADA             AV0000 </t>
  </si>
  <si>
    <t>5325 013A</t>
  </si>
  <si>
    <t xml:space="preserve">0000 1570 QUESADA             AV0000 </t>
  </si>
  <si>
    <t>5325 013B</t>
  </si>
  <si>
    <t xml:space="preserve">0000 1582 QUESADA             AV0000 </t>
  </si>
  <si>
    <t>5325 014</t>
  </si>
  <si>
    <t xml:space="preserve">0000 1578 QUESADA             AV0000 </t>
  </si>
  <si>
    <t>5325 014A</t>
  </si>
  <si>
    <t xml:space="preserve">0000 1588 QUESADA             AV0000 </t>
  </si>
  <si>
    <t>5325 015</t>
  </si>
  <si>
    <t xml:space="preserve">0000 1590 QUESADA             AV0000 </t>
  </si>
  <si>
    <t>5325 015A</t>
  </si>
  <si>
    <t xml:space="preserve">0000 1596 QUESADA             AV0000 </t>
  </si>
  <si>
    <t>5325 015B</t>
  </si>
  <si>
    <t xml:space="preserve">0000 1525 LANE                ST0000 </t>
  </si>
  <si>
    <t>5325 015C</t>
  </si>
  <si>
    <t xml:space="preserve">0000 1497 PALOU               AV0000 </t>
  </si>
  <si>
    <t>5325 016</t>
  </si>
  <si>
    <t xml:space="preserve">0000 1483 PALOU               AV0000 </t>
  </si>
  <si>
    <t>5325 016A</t>
  </si>
  <si>
    <t xml:space="preserve">0000 1491 PALOU               AV0000 </t>
  </si>
  <si>
    <t>5325 016B</t>
  </si>
  <si>
    <t xml:space="preserve">0000 1481 PALOU               AV0000 </t>
  </si>
  <si>
    <t>5325 017</t>
  </si>
  <si>
    <t xml:space="preserve">0000 1477 PALOU               AV0000 </t>
  </si>
  <si>
    <t>5325 018</t>
  </si>
  <si>
    <t xml:space="preserve">0000 1473 PALOU               AV0000 </t>
  </si>
  <si>
    <t>5325 019</t>
  </si>
  <si>
    <t xml:space="preserve">0000 1469 PALOU               AV0000 </t>
  </si>
  <si>
    <t>5325 020</t>
  </si>
  <si>
    <t xml:space="preserve">0000 1463 PALOU               AV0000 </t>
  </si>
  <si>
    <t>5325 021</t>
  </si>
  <si>
    <t xml:space="preserve">0000 1459 PALOU               AV0000 </t>
  </si>
  <si>
    <t>5325 022</t>
  </si>
  <si>
    <t xml:space="preserve">0000 1455 PALOU               AV0000 </t>
  </si>
  <si>
    <t>5325 022A</t>
  </si>
  <si>
    <t xml:space="preserve">0000 1451 PALOU               AV0000 </t>
  </si>
  <si>
    <t>5325 023</t>
  </si>
  <si>
    <t xml:space="preserve">0000 1447 PALOU               AV0000 </t>
  </si>
  <si>
    <t>5325 024</t>
  </si>
  <si>
    <t xml:space="preserve">0000 1443 PALOU               AV0000 </t>
  </si>
  <si>
    <t>5325 024A</t>
  </si>
  <si>
    <t xml:space="preserve">0000 1439 PALOU               AV0000 </t>
  </si>
  <si>
    <t>5325 025</t>
  </si>
  <si>
    <t xml:space="preserve">0000 1435 PALOU               AV0000 </t>
  </si>
  <si>
    <t>5325 026</t>
  </si>
  <si>
    <t xml:space="preserve">0000 1429 PALOU               AV0000 </t>
  </si>
  <si>
    <t>5325 027</t>
  </si>
  <si>
    <t xml:space="preserve">1425 1423 PALOU               AV0000 </t>
  </si>
  <si>
    <t>5325 028</t>
  </si>
  <si>
    <t xml:space="preserve">0000 1419 PALOU               AV0000 </t>
  </si>
  <si>
    <t>5325 029</t>
  </si>
  <si>
    <t xml:space="preserve">0000 1415 PALOU               AV0000 </t>
  </si>
  <si>
    <t>5325 030</t>
  </si>
  <si>
    <t xml:space="preserve">0000 1411 PALOU               AV0000 </t>
  </si>
  <si>
    <t>5325 031</t>
  </si>
  <si>
    <t xml:space="preserve">0000 1405 PALOU               AV0000 </t>
  </si>
  <si>
    <t>5325 032</t>
  </si>
  <si>
    <t xml:space="preserve">0000 1501 PALOU               AV0000 </t>
  </si>
  <si>
    <t>5326 001</t>
  </si>
  <si>
    <t xml:space="preserve">0000 1507 PALOU               AV0000 </t>
  </si>
  <si>
    <t>5326 001A</t>
  </si>
  <si>
    <t xml:space="preserve">0000 1600 QUESADA             AV0000 </t>
  </si>
  <si>
    <t>5326 002</t>
  </si>
  <si>
    <t xml:space="preserve">0000 1606 QUESADA             AV0000 </t>
  </si>
  <si>
    <t>5326 002A</t>
  </si>
  <si>
    <t xml:space="preserve">0000 1610 QUESADA             AV0000 </t>
  </si>
  <si>
    <t>5326 002B</t>
  </si>
  <si>
    <t xml:space="preserve">0000 1614 QUESADA             AV0000 </t>
  </si>
  <si>
    <t>5326 003</t>
  </si>
  <si>
    <t xml:space="preserve">0000 1618 QUESADA             AV0000 </t>
  </si>
  <si>
    <t>5326 003A</t>
  </si>
  <si>
    <t xml:space="preserve">0000 1622 QUESADA             AV0000 </t>
  </si>
  <si>
    <t>5326 003B</t>
  </si>
  <si>
    <t xml:space="preserve">0000 1626 QUESADA             AV0000 </t>
  </si>
  <si>
    <t>5326 004</t>
  </si>
  <si>
    <t xml:space="preserve">0000 1630 QUESADA             AV0000 </t>
  </si>
  <si>
    <t>5326 004A</t>
  </si>
  <si>
    <t xml:space="preserve">0000 1634 QUESADA             AV0000 </t>
  </si>
  <si>
    <t>5326 004B</t>
  </si>
  <si>
    <t xml:space="preserve">0000 1638 QUESADA             AV0000 </t>
  </si>
  <si>
    <t>5326 005</t>
  </si>
  <si>
    <t xml:space="preserve">0000 1642 QUESADA             AV0000 </t>
  </si>
  <si>
    <t>5326 005A</t>
  </si>
  <si>
    <t xml:space="preserve">0000 1646 QUESADA             AV0000 </t>
  </si>
  <si>
    <t>5326 005B</t>
  </si>
  <si>
    <t xml:space="preserve">0000 1650 QUESADA             AV0000 </t>
  </si>
  <si>
    <t>5326 006</t>
  </si>
  <si>
    <t xml:space="preserve">0000 1654 QUESADA             AV0000 </t>
  </si>
  <si>
    <t>5326 006A</t>
  </si>
  <si>
    <t xml:space="preserve">0000 1658 QUESADA             AV0000 </t>
  </si>
  <si>
    <t>5326 006B</t>
  </si>
  <si>
    <t xml:space="preserve">4923 4917 03RD                ST0000 </t>
  </si>
  <si>
    <t>5326 011</t>
  </si>
  <si>
    <t xml:space="preserve">4911 4901 3RD                 ST0000 </t>
  </si>
  <si>
    <t>5326 012</t>
  </si>
  <si>
    <t xml:space="preserve">0000 1575 PALOU               AV0000 </t>
  </si>
  <si>
    <t>5326 013</t>
  </si>
  <si>
    <t xml:space="preserve">0000 1571 PALOU               AV0000 </t>
  </si>
  <si>
    <t>5326 014</t>
  </si>
  <si>
    <t xml:space="preserve">0000 1567 PALOU               AV0000 </t>
  </si>
  <si>
    <t>5326 015</t>
  </si>
  <si>
    <t xml:space="preserve">0000 1565 PALOU               AV0000 </t>
  </si>
  <si>
    <t>5326 016</t>
  </si>
  <si>
    <t xml:space="preserve">0000 1559 PALOU               AV0000 </t>
  </si>
  <si>
    <t>5326 017</t>
  </si>
  <si>
    <t xml:space="preserve">0000 1555 PALOU               AV0000 </t>
  </si>
  <si>
    <t>5326 017A</t>
  </si>
  <si>
    <t xml:space="preserve">0000 1551 PALOU               AV0000 </t>
  </si>
  <si>
    <t>5326 018</t>
  </si>
  <si>
    <t xml:space="preserve">0000 1547 PALOU               AV0000 </t>
  </si>
  <si>
    <t>5326 019</t>
  </si>
  <si>
    <t xml:space="preserve">0000 1543 PALOU               AV0000 </t>
  </si>
  <si>
    <t>5326 019A</t>
  </si>
  <si>
    <t xml:space="preserve">0000 1539 PALOU               AV0000 </t>
  </si>
  <si>
    <t>5326 020</t>
  </si>
  <si>
    <t xml:space="preserve">0000 1537 PALOU               AV0000 </t>
  </si>
  <si>
    <t>5326 021</t>
  </si>
  <si>
    <t xml:space="preserve">0000 1535 PALOU               AV0000 </t>
  </si>
  <si>
    <t>5326 022</t>
  </si>
  <si>
    <t xml:space="preserve">0000 1527 PALOU               AV0000 </t>
  </si>
  <si>
    <t>5326 023</t>
  </si>
  <si>
    <t xml:space="preserve">0000 1523 PALOU               AV0000 </t>
  </si>
  <si>
    <t>5326 024</t>
  </si>
  <si>
    <t xml:space="preserve">0000 1519 PALOU               AV0000 </t>
  </si>
  <si>
    <t>5326 025</t>
  </si>
  <si>
    <t xml:space="preserve">0000 1515 PALOU               AV0000 </t>
  </si>
  <si>
    <t>5326 026</t>
  </si>
  <si>
    <t xml:space="preserve">0000 1511 PALOU               AV0000 </t>
  </si>
  <si>
    <t>5326 027</t>
  </si>
  <si>
    <t xml:space="preserve">0000 4947 03RD                ST0000 </t>
  </si>
  <si>
    <t>5326 028</t>
  </si>
  <si>
    <t xml:space="preserve">4904 4900 03RD                ST0000 </t>
  </si>
  <si>
    <t>5327 001</t>
  </si>
  <si>
    <t xml:space="preserve">4910 4908 03RD                ST0000 </t>
  </si>
  <si>
    <t>5327 002</t>
  </si>
  <si>
    <t xml:space="preserve">4914 4912 03RD                ST0000 </t>
  </si>
  <si>
    <t>5327 003</t>
  </si>
  <si>
    <t xml:space="preserve">4920 4918 03RD                ST0000 </t>
  </si>
  <si>
    <t>5327 004</t>
  </si>
  <si>
    <t xml:space="preserve">4924 4922 03RD                ST0000 </t>
  </si>
  <si>
    <t>5327 005</t>
  </si>
  <si>
    <t xml:space="preserve">4930 4928 03RD                ST0000 </t>
  </si>
  <si>
    <t>5327 006</t>
  </si>
  <si>
    <t xml:space="preserve">4938 4936 03RD                ST0000 </t>
  </si>
  <si>
    <t>5327 007</t>
  </si>
  <si>
    <t xml:space="preserve">0000 4942 03RD                ST0000 </t>
  </si>
  <si>
    <t>5327 008</t>
  </si>
  <si>
    <t xml:space="preserve">0000 1712 QUESADA             AV0000 </t>
  </si>
  <si>
    <t>5327 009</t>
  </si>
  <si>
    <t xml:space="preserve">0000 1716 QUESADA             AV0000 </t>
  </si>
  <si>
    <t>5327 010</t>
  </si>
  <si>
    <t xml:space="preserve">0000 1732 QUESADA             AV0000 </t>
  </si>
  <si>
    <t>5327 014</t>
  </si>
  <si>
    <t xml:space="preserve">0000 1744 QUESADA             AV0000 </t>
  </si>
  <si>
    <t>5327 017</t>
  </si>
  <si>
    <t xml:space="preserve">0000 1748 QUESADA             AV0000 </t>
  </si>
  <si>
    <t>5327 018</t>
  </si>
  <si>
    <t xml:space="preserve">0000 1752 QUESADA             AV0000 </t>
  </si>
  <si>
    <t>5327 019</t>
  </si>
  <si>
    <t xml:space="preserve">0000 1760 QUESADA             AV0000 </t>
  </si>
  <si>
    <t>5327 021</t>
  </si>
  <si>
    <t xml:space="preserve">1764 1762 QUESADA             AV0000 </t>
  </si>
  <si>
    <t>5327 023</t>
  </si>
  <si>
    <t xml:space="preserve">1772 1770 QUESADA             AV0000 </t>
  </si>
  <si>
    <t>5327 024</t>
  </si>
  <si>
    <t xml:space="preserve">0000 1776 QUESADA             AV0000 </t>
  </si>
  <si>
    <t>5327 025</t>
  </si>
  <si>
    <t xml:space="preserve">0000 1778 QUESADA             AV0000 </t>
  </si>
  <si>
    <t>5327 026</t>
  </si>
  <si>
    <t xml:space="preserve">0000 1782VQUESADA             AV0000 </t>
  </si>
  <si>
    <t>5327 027</t>
  </si>
  <si>
    <t xml:space="preserve">0000 1786 QUESADA             AV0000 </t>
  </si>
  <si>
    <t>5327 028</t>
  </si>
  <si>
    <t xml:space="preserve">0000 1541 NEWHALL             ST0000 </t>
  </si>
  <si>
    <t>5327 029</t>
  </si>
  <si>
    <t xml:space="preserve">0000 1533 NEWHALL             ST0000 </t>
  </si>
  <si>
    <t>5327 030</t>
  </si>
  <si>
    <t xml:space="preserve">0000 1525 NEWHALL             ST0000 </t>
  </si>
  <si>
    <t>5327 030A</t>
  </si>
  <si>
    <t xml:space="preserve">0000 1695 PALOU               AV0000 </t>
  </si>
  <si>
    <t>5327 031</t>
  </si>
  <si>
    <t xml:space="preserve">0000 1691 PALOU               AV0000 </t>
  </si>
  <si>
    <t>5327 032</t>
  </si>
  <si>
    <t xml:space="preserve">0000 1687 PALOU               AV0000 </t>
  </si>
  <si>
    <t>5327 033</t>
  </si>
  <si>
    <t xml:space="preserve">0000 1683 PALOU               AV0000 </t>
  </si>
  <si>
    <t>5327 034</t>
  </si>
  <si>
    <t xml:space="preserve">1681 1679 PALOU               AV0000 </t>
  </si>
  <si>
    <t>5327 035</t>
  </si>
  <si>
    <t xml:space="preserve">1677 1675 PALOU               AV0000 </t>
  </si>
  <si>
    <t>5327 036</t>
  </si>
  <si>
    <t xml:space="preserve">0000 1669 PALOU               AV0000 </t>
  </si>
  <si>
    <t>5327 037</t>
  </si>
  <si>
    <t xml:space="preserve">0000 1663 PALOU               AV0000 </t>
  </si>
  <si>
    <t>5327 038</t>
  </si>
  <si>
    <t xml:space="preserve">0000 1661 PALOU               AV0000 </t>
  </si>
  <si>
    <t>5327 039</t>
  </si>
  <si>
    <t xml:space="preserve">0000 1657 PALOU               AV0000 </t>
  </si>
  <si>
    <t>5327 040</t>
  </si>
  <si>
    <t xml:space="preserve">1655 1653 PALOU               AV0000 </t>
  </si>
  <si>
    <t>5327 041</t>
  </si>
  <si>
    <t xml:space="preserve">1651 1649 PALOU               AV0000 </t>
  </si>
  <si>
    <t>5327 042</t>
  </si>
  <si>
    <t xml:space="preserve">0000 1643 PALOU               AV0000 </t>
  </si>
  <si>
    <t>5327 043</t>
  </si>
  <si>
    <t xml:space="preserve">0000 1639 PALOU               AV0000 </t>
  </si>
  <si>
    <t>5327 044</t>
  </si>
  <si>
    <t xml:space="preserve">1637 1635 PALOU               AV0000 </t>
  </si>
  <si>
    <t>5327 045</t>
  </si>
  <si>
    <t xml:space="preserve">0000 1631 PALOU               AV0000 </t>
  </si>
  <si>
    <t>5327 046</t>
  </si>
  <si>
    <t xml:space="preserve">0000 1625 PALOU               AV0000 </t>
  </si>
  <si>
    <t>5327 047</t>
  </si>
  <si>
    <t xml:space="preserve">0000 1623 PALOU               AV0000 </t>
  </si>
  <si>
    <t>5327 048</t>
  </si>
  <si>
    <t xml:space="preserve">1619 1617 PALOU               AV0000 </t>
  </si>
  <si>
    <t>5327 049</t>
  </si>
  <si>
    <t xml:space="preserve">0000 1611 PALOU               AV0000 </t>
  </si>
  <si>
    <t>5327 050</t>
  </si>
  <si>
    <t xml:space="preserve">1722 1720 QUESADA             AV0000 </t>
  </si>
  <si>
    <t>5327 051</t>
  </si>
  <si>
    <t xml:space="preserve">0000 1730 QUESADA             AV0000 </t>
  </si>
  <si>
    <t>5327 052</t>
  </si>
  <si>
    <t xml:space="preserve">1742 1740 QUESADA             ST0000 </t>
  </si>
  <si>
    <t>5327 053</t>
  </si>
  <si>
    <t xml:space="preserve">0000 1500 NEWHALL             ST0000 </t>
  </si>
  <si>
    <t>5328 001</t>
  </si>
  <si>
    <t xml:space="preserve">0000 1540 NEWHALL             ST0000 </t>
  </si>
  <si>
    <t>5328 002</t>
  </si>
  <si>
    <t xml:space="preserve">0000 1540VNEWHALL             ST0000 </t>
  </si>
  <si>
    <t>5328 003</t>
  </si>
  <si>
    <t xml:space="preserve">0000 1806VQUESADA             AV0000 </t>
  </si>
  <si>
    <t>5328 004</t>
  </si>
  <si>
    <t xml:space="preserve">0000 1810VQUESADA             AV0000 </t>
  </si>
  <si>
    <t>5328 005</t>
  </si>
  <si>
    <t xml:space="preserve">0000 1816VQUESADA             AV0000 </t>
  </si>
  <si>
    <t>5328 006</t>
  </si>
  <si>
    <t xml:space="preserve">0000 1820VQUESADA             AV0000 </t>
  </si>
  <si>
    <t>5328 007</t>
  </si>
  <si>
    <t xml:space="preserve">0000 1824VQUESADA             AV0000 </t>
  </si>
  <si>
    <t>5328 008</t>
  </si>
  <si>
    <t xml:space="preserve">0000 1830VQUESADA             AV0000 </t>
  </si>
  <si>
    <t>5328 009</t>
  </si>
  <si>
    <t xml:space="preserve">0000 1846VQUESADA             AV0000 </t>
  </si>
  <si>
    <t>5328 017</t>
  </si>
  <si>
    <t xml:space="preserve">0000 1850VQUESADA             AV0000 </t>
  </si>
  <si>
    <t>5328 018</t>
  </si>
  <si>
    <t xml:space="preserve">0000 1854VQUESADA             AV0000 </t>
  </si>
  <si>
    <t>5328 019</t>
  </si>
  <si>
    <t xml:space="preserve">0000 1858VQUESADA             AV0000 </t>
  </si>
  <si>
    <t>5328 020</t>
  </si>
  <si>
    <t xml:space="preserve">0000 1862VQUESADA             AV0000 </t>
  </si>
  <si>
    <t>5328 021</t>
  </si>
  <si>
    <t xml:space="preserve">0000 1866VQUESADA             AV0000 </t>
  </si>
  <si>
    <t>5328 022</t>
  </si>
  <si>
    <t xml:space="preserve">0000 1870VQUESADA             AV0000 </t>
  </si>
  <si>
    <t>5328 023</t>
  </si>
  <si>
    <t xml:space="preserve">0000 1874VQUESADA             AV0000 </t>
  </si>
  <si>
    <t>5328 024</t>
  </si>
  <si>
    <t xml:space="preserve">0000 1878VQUESADA             AV0000 </t>
  </si>
  <si>
    <t>5328 025</t>
  </si>
  <si>
    <t xml:space="preserve">0000 1882VQUESADA             AV0000 </t>
  </si>
  <si>
    <t>5328 026</t>
  </si>
  <si>
    <t xml:space="preserve">0000 1886VQUESADA             AV0000 </t>
  </si>
  <si>
    <t>5328 027</t>
  </si>
  <si>
    <t xml:space="preserve">0000 1890VQUESADA             AV0000 </t>
  </si>
  <si>
    <t>5328 028</t>
  </si>
  <si>
    <t xml:space="preserve">0000 1894VQUESADA             AV0000 </t>
  </si>
  <si>
    <t>5328 029</t>
  </si>
  <si>
    <t xml:space="preserve">0000 1795 PALOU               AV0000 </t>
  </si>
  <si>
    <t>5328 030</t>
  </si>
  <si>
    <t xml:space="preserve">0000 1791 PALOU               AV0000 </t>
  </si>
  <si>
    <t>5328 031</t>
  </si>
  <si>
    <t xml:space="preserve">0000 1787 PALOU               AV0000 </t>
  </si>
  <si>
    <t>5328 032</t>
  </si>
  <si>
    <t xml:space="preserve">0000 1783 PALOU               AV0000 </t>
  </si>
  <si>
    <t>5328 033</t>
  </si>
  <si>
    <t xml:space="preserve">0000 1779 PALOU               AV0000 </t>
  </si>
  <si>
    <t>5328 034</t>
  </si>
  <si>
    <t xml:space="preserve">0000 1775 PALOU               AV0000 </t>
  </si>
  <si>
    <t>5328 035</t>
  </si>
  <si>
    <t xml:space="preserve">0000 1771 PALOU               AV0000 </t>
  </si>
  <si>
    <t>5328 036</t>
  </si>
  <si>
    <t xml:space="preserve">0000 1767 PALOU               AV0000 </t>
  </si>
  <si>
    <t>5328 037</t>
  </si>
  <si>
    <t xml:space="preserve">0000 1763 PALOU               AV0000 </t>
  </si>
  <si>
    <t>5328 038</t>
  </si>
  <si>
    <t xml:space="preserve">0000 1759 PALOU               AV0000 </t>
  </si>
  <si>
    <t>5328 039</t>
  </si>
  <si>
    <t xml:space="preserve">0000 1755 PALOU               AV0000 </t>
  </si>
  <si>
    <t>5328 040</t>
  </si>
  <si>
    <t xml:space="preserve">0000 1751 PALOU               AV0000 </t>
  </si>
  <si>
    <t>5328 043</t>
  </si>
  <si>
    <t xml:space="preserve">0000 1747 PALOU               AV0000 </t>
  </si>
  <si>
    <t>5328 044</t>
  </si>
  <si>
    <t xml:space="preserve">0000 1743 PALOU               AV0000 </t>
  </si>
  <si>
    <t>5328 047</t>
  </si>
  <si>
    <t xml:space="preserve">0000 1739 PALOU               AV0000 </t>
  </si>
  <si>
    <t>5328 048</t>
  </si>
  <si>
    <t xml:space="preserve">0000 1733 PALOU               AV0000 </t>
  </si>
  <si>
    <t>5328 049</t>
  </si>
  <si>
    <t xml:space="preserve">0000 1731 PALOU               AV0000 </t>
  </si>
  <si>
    <t>5328 050</t>
  </si>
  <si>
    <t xml:space="preserve">0000 1727 PALOU               AV0000 </t>
  </si>
  <si>
    <t>5328 051</t>
  </si>
  <si>
    <t xml:space="preserve">0000 1723 PALOU               AV0000 </t>
  </si>
  <si>
    <t>5328 052</t>
  </si>
  <si>
    <t xml:space="preserve">0000 1719 PALOU               AV0000 </t>
  </si>
  <si>
    <t>5328 053</t>
  </si>
  <si>
    <t xml:space="preserve">0000 1715 PALOU               AV0000 </t>
  </si>
  <si>
    <t>5328 054</t>
  </si>
  <si>
    <t xml:space="preserve">0000 1711 PALOU               AV0000 </t>
  </si>
  <si>
    <t>5328 055</t>
  </si>
  <si>
    <t xml:space="preserve">0000 1705 PALOU               AV0000 </t>
  </si>
  <si>
    <t>5328 056</t>
  </si>
  <si>
    <t xml:space="preserve">0000 1801VPALOU               AV0000 </t>
  </si>
  <si>
    <t>5329 001</t>
  </si>
  <si>
    <t xml:space="preserve">0000 1922 QUESADA             AV0000 </t>
  </si>
  <si>
    <t>5329 003</t>
  </si>
  <si>
    <t xml:space="preserve">0000 1926 QUESADA             AV0000 </t>
  </si>
  <si>
    <t>5329 004</t>
  </si>
  <si>
    <t xml:space="preserve">0000 1936 QUESADA             AV0000 </t>
  </si>
  <si>
    <t>5329 005</t>
  </si>
  <si>
    <t xml:space="preserve">0000 1938 QUESADA             AV0000 </t>
  </si>
  <si>
    <t>5329 006</t>
  </si>
  <si>
    <t xml:space="preserve">0000 1940 QUESADA             AV0000 </t>
  </si>
  <si>
    <t>5329 007</t>
  </si>
  <si>
    <t xml:space="preserve">0000 1942 QUESADA             AV0000 </t>
  </si>
  <si>
    <t>5329 008</t>
  </si>
  <si>
    <t xml:space="preserve">0000 1946 QUESADA             AV0000 </t>
  </si>
  <si>
    <t>5329 009</t>
  </si>
  <si>
    <t xml:space="preserve">0000 1948AQUESADA             AV0000 </t>
  </si>
  <si>
    <t>5329 010</t>
  </si>
  <si>
    <t xml:space="preserve">0000 1948 QUESADA             AV0000 </t>
  </si>
  <si>
    <t>5329 011</t>
  </si>
  <si>
    <t xml:space="preserve">0000 1960 QUESADA             AV0000 </t>
  </si>
  <si>
    <t>5329 012</t>
  </si>
  <si>
    <t xml:space="preserve">0000 1962 QUESADA             AV0000 </t>
  </si>
  <si>
    <t>5329 013</t>
  </si>
  <si>
    <t xml:space="preserve">0000 1966 QUESADA             AV0000 </t>
  </si>
  <si>
    <t>5329 014</t>
  </si>
  <si>
    <t xml:space="preserve">0000 1974 QUESADA             AV0000 </t>
  </si>
  <si>
    <t>5329 015</t>
  </si>
  <si>
    <t xml:space="preserve">0000 1976 QUESADA             AV0000 </t>
  </si>
  <si>
    <t>5329 016</t>
  </si>
  <si>
    <t xml:space="preserve">0000 1980 QUESADA             AV0000 </t>
  </si>
  <si>
    <t>5329 017</t>
  </si>
  <si>
    <t xml:space="preserve">0000 1982 QUESADA             AV0000 </t>
  </si>
  <si>
    <t>5329 018</t>
  </si>
  <si>
    <t xml:space="preserve">0000 1501 QUINT               ST0000 </t>
  </si>
  <si>
    <t>5329 022</t>
  </si>
  <si>
    <t xml:space="preserve">0000 1891 PALOU               AV0000 </t>
  </si>
  <si>
    <t>5329 023</t>
  </si>
  <si>
    <t xml:space="preserve">0000 1887 PALOU               AV0000 </t>
  </si>
  <si>
    <t>5329 024</t>
  </si>
  <si>
    <t xml:space="preserve">0000 1883 PALOU               AV0000 </t>
  </si>
  <si>
    <t>5329 025</t>
  </si>
  <si>
    <t xml:space="preserve">0000 1879 PALOU               AV0000 </t>
  </si>
  <si>
    <t>5329 026</t>
  </si>
  <si>
    <t xml:space="preserve">0000 1875 PALOU               AV0000 </t>
  </si>
  <si>
    <t>5329 027</t>
  </si>
  <si>
    <t xml:space="preserve">0000 1871 PALOU               AV0000 </t>
  </si>
  <si>
    <t>5329 028</t>
  </si>
  <si>
    <t xml:space="preserve">0000 1869 PALOU               AV0000 </t>
  </si>
  <si>
    <t>5329 029</t>
  </si>
  <si>
    <t xml:space="preserve">0000 1865 PALOU               AV0000 </t>
  </si>
  <si>
    <t>5329 030</t>
  </si>
  <si>
    <t xml:space="preserve">1863 1861 PALOU               AV0000 </t>
  </si>
  <si>
    <t>5329 031</t>
  </si>
  <si>
    <t xml:space="preserve">0000 1857VPALOU               AV0000 </t>
  </si>
  <si>
    <t>5329 032</t>
  </si>
  <si>
    <t xml:space="preserve">0000 1851 PALOU               AV0000 </t>
  </si>
  <si>
    <t>5329 033</t>
  </si>
  <si>
    <t xml:space="preserve">0000 1847 PALOU               AV0000 </t>
  </si>
  <si>
    <t>5329 034</t>
  </si>
  <si>
    <t xml:space="preserve">0000 1845 PALOU               AV0000 </t>
  </si>
  <si>
    <t>5329 035</t>
  </si>
  <si>
    <t xml:space="preserve">0000 1819 PALOU               AV0000 </t>
  </si>
  <si>
    <t>5329 036</t>
  </si>
  <si>
    <t xml:space="preserve">0000 1835 PALOU               AV0000 </t>
  </si>
  <si>
    <t>5329 037</t>
  </si>
  <si>
    <t xml:space="preserve">0000 1831 PALOU               AV0000 </t>
  </si>
  <si>
    <t>5329 038</t>
  </si>
  <si>
    <t xml:space="preserve">0000 1545 QUINT               ST0000 </t>
  </si>
  <si>
    <t>5329 039</t>
  </si>
  <si>
    <t xml:space="preserve">0000 1537 QUINT               ST0000 </t>
  </si>
  <si>
    <t>5329 040</t>
  </si>
  <si>
    <t xml:space="preserve">0000 1541 QUINT               ST0000 </t>
  </si>
  <si>
    <t>5329 041</t>
  </si>
  <si>
    <t xml:space="preserve">0000 1986 QUESADA             AV0000 </t>
  </si>
  <si>
    <t>5329 042</t>
  </si>
  <si>
    <t xml:space="preserve">1508A1508 QUINT               ST0000 </t>
  </si>
  <si>
    <t>5330 002</t>
  </si>
  <si>
    <t xml:space="preserve">0000 2002 QUESADA             AV0000 </t>
  </si>
  <si>
    <t>5330 003</t>
  </si>
  <si>
    <t xml:space="preserve">0000 2006 QUESADA             AV0000 </t>
  </si>
  <si>
    <t>5330 004</t>
  </si>
  <si>
    <t xml:space="preserve">0000 2010 QUESADA             AV0000 </t>
  </si>
  <si>
    <t>5330 005</t>
  </si>
  <si>
    <t>5330 006</t>
  </si>
  <si>
    <t xml:space="preserve">0000 2034 QUESADA             AV0000 </t>
  </si>
  <si>
    <t>5330 011</t>
  </si>
  <si>
    <t xml:space="preserve">0000 2038 QUESADA             AV0000 </t>
  </si>
  <si>
    <t>5330 012</t>
  </si>
  <si>
    <t xml:space="preserve">0000 2042 QUESADA             AV0000 </t>
  </si>
  <si>
    <t>5330 013</t>
  </si>
  <si>
    <t xml:space="preserve">0000 2046 QUESADA             AV0000 </t>
  </si>
  <si>
    <t>5330 014</t>
  </si>
  <si>
    <t xml:space="preserve">0000 2050 QUESADA             AV0000 </t>
  </si>
  <si>
    <t>5330 015</t>
  </si>
  <si>
    <t xml:space="preserve">0000 2054 QUESADA             AV0000 </t>
  </si>
  <si>
    <t>5330 016</t>
  </si>
  <si>
    <t xml:space="preserve">0000 2058 QUESADA             AV0000 </t>
  </si>
  <si>
    <t>5330 017</t>
  </si>
  <si>
    <t xml:space="preserve">0000 2062 QUESADA             AV0000 </t>
  </si>
  <si>
    <t>5330 018</t>
  </si>
  <si>
    <t xml:space="preserve">0000 2066 QUESADA             AV0000 </t>
  </si>
  <si>
    <t>5330 019</t>
  </si>
  <si>
    <t xml:space="preserve">0000 2070 QUESADA             AV0000 </t>
  </si>
  <si>
    <t>5330 020</t>
  </si>
  <si>
    <t xml:space="preserve">0000 2074 QUESADA             AV0000 </t>
  </si>
  <si>
    <t>5330 021</t>
  </si>
  <si>
    <t xml:space="preserve">0000 2078 QUESADA             AV0000 </t>
  </si>
  <si>
    <t>5330 022</t>
  </si>
  <si>
    <t xml:space="preserve">2086 2082 QUESADA             AV0000 </t>
  </si>
  <si>
    <t>5330 023</t>
  </si>
  <si>
    <t>5330 024</t>
  </si>
  <si>
    <t xml:space="preserve">0000 2090 QUESADA             AV0000 </t>
  </si>
  <si>
    <t>5330 025</t>
  </si>
  <si>
    <t xml:space="preserve">0000 2096 QUESADA             AV0000 </t>
  </si>
  <si>
    <t>5330 026</t>
  </si>
  <si>
    <t xml:space="preserve">0000 1999 PALOU               AV0000 </t>
  </si>
  <si>
    <t>5330 027</t>
  </si>
  <si>
    <t xml:space="preserve">0000 1995 PALOU               AV0000 </t>
  </si>
  <si>
    <t>5330 028</t>
  </si>
  <si>
    <t xml:space="preserve">0000 1987 PALOU               AV0000 </t>
  </si>
  <si>
    <t>5330 029</t>
  </si>
  <si>
    <t xml:space="preserve">0000 1983 PALOU               AV0000 </t>
  </si>
  <si>
    <t>5330 030</t>
  </si>
  <si>
    <t xml:space="preserve">0000 1979 PALOU               AV0000 </t>
  </si>
  <si>
    <t>5330 031</t>
  </si>
  <si>
    <t xml:space="preserve">0000 1975 PALOU               AV0000 </t>
  </si>
  <si>
    <t>5330 032</t>
  </si>
  <si>
    <t xml:space="preserve">0000 1971 PALOU               AV0000 </t>
  </si>
  <si>
    <t>5330 033</t>
  </si>
  <si>
    <t xml:space="preserve">0000 1963 PALOU               AV0000 </t>
  </si>
  <si>
    <t>5330 036</t>
  </si>
  <si>
    <t xml:space="preserve">0000 1955 PALOU               AV0000 </t>
  </si>
  <si>
    <t>5330 037</t>
  </si>
  <si>
    <t xml:space="preserve">0000 1951 PALOU               AV0000 </t>
  </si>
  <si>
    <t>5330 038</t>
  </si>
  <si>
    <t xml:space="preserve">0000 1947 PALOU               AV0000 </t>
  </si>
  <si>
    <t>5330 039</t>
  </si>
  <si>
    <t>5330 040</t>
  </si>
  <si>
    <t xml:space="preserve">0000 1923 PALOU               AV0000 </t>
  </si>
  <si>
    <t>5330 041</t>
  </si>
  <si>
    <t xml:space="preserve">0000 1921 PALOU               AV0000 </t>
  </si>
  <si>
    <t>5330 042</t>
  </si>
  <si>
    <t xml:space="preserve">0000 1911 PALOU               AV0000 </t>
  </si>
  <si>
    <t>5330 046</t>
  </si>
  <si>
    <t xml:space="preserve">0000 2022 QUESADA             AV0000 </t>
  </si>
  <si>
    <t>5330 050</t>
  </si>
  <si>
    <t>5330 051</t>
  </si>
  <si>
    <t xml:space="preserve">0000 1919 PALOU               AV0000 </t>
  </si>
  <si>
    <t>5330 052</t>
  </si>
  <si>
    <t xml:space="preserve">0000 1915 PALOU               AV0000 </t>
  </si>
  <si>
    <t>5330 053</t>
  </si>
  <si>
    <t xml:space="preserve">0000 2335 SILVER              AV0000 </t>
  </si>
  <si>
    <t>5330 054</t>
  </si>
  <si>
    <t xml:space="preserve">0000 1901 PALOU               AV0000 </t>
  </si>
  <si>
    <t>5330 055</t>
  </si>
  <si>
    <t xml:space="preserve">0000 1967 PALOU               AV0000 </t>
  </si>
  <si>
    <t>5330 056</t>
  </si>
  <si>
    <t xml:space="preserve">0000 1400 RANKIN              ST0000 </t>
  </si>
  <si>
    <t>5331 001</t>
  </si>
  <si>
    <t xml:space="preserve">0000 1408 RANKIN              ST0000 </t>
  </si>
  <si>
    <t>5331 002</t>
  </si>
  <si>
    <t xml:space="preserve">0000 1414 RANKIN              ST0000 </t>
  </si>
  <si>
    <t>5331 003</t>
  </si>
  <si>
    <t xml:space="preserve">0000 1420 RANKIN              ST0000 </t>
  </si>
  <si>
    <t>5331 004</t>
  </si>
  <si>
    <t xml:space="preserve">0000 1426 RANKIN              ST0000 </t>
  </si>
  <si>
    <t>5331 005</t>
  </si>
  <si>
    <t xml:space="preserve">0000 1432 RANKIN              ST0000 </t>
  </si>
  <si>
    <t>5331 006</t>
  </si>
  <si>
    <t xml:space="preserve">0000 1438 RANKIN              ST0000 </t>
  </si>
  <si>
    <t>5331 007</t>
  </si>
  <si>
    <t xml:space="preserve">0000 1444 RANKIN              ST0000 </t>
  </si>
  <si>
    <t>5331 008</t>
  </si>
  <si>
    <t xml:space="preserve">0000 2114 QUESADA             AV0000 </t>
  </si>
  <si>
    <t>5331 009</t>
  </si>
  <si>
    <t xml:space="preserve">0000 2118 QUESADA             AV0000 </t>
  </si>
  <si>
    <t>5331 010</t>
  </si>
  <si>
    <t xml:space="preserve">0000 2122 QUESADA             AV0000 </t>
  </si>
  <si>
    <t>5331 011</t>
  </si>
  <si>
    <t xml:space="preserve">0000 2126 QUESADA             AV0000 </t>
  </si>
  <si>
    <t>5331 012</t>
  </si>
  <si>
    <t xml:space="preserve">0000 2130 QUESADA             AV0000 </t>
  </si>
  <si>
    <t>5331 013</t>
  </si>
  <si>
    <t xml:space="preserve">0000 2134 QUESADA             AV0000 </t>
  </si>
  <si>
    <t>5331 014</t>
  </si>
  <si>
    <t xml:space="preserve">0000 2138 QUESADA             AV0000 </t>
  </si>
  <si>
    <t>5331 015</t>
  </si>
  <si>
    <t xml:space="preserve">0000 2142 QUESADA             AV0000 </t>
  </si>
  <si>
    <t>5331 016</t>
  </si>
  <si>
    <t xml:space="preserve">0000 2146 QUESADA             AV0000 </t>
  </si>
  <si>
    <t>5331 017</t>
  </si>
  <si>
    <t xml:space="preserve">0000 2150 QUESADA             AV0000 </t>
  </si>
  <si>
    <t>5331 018</t>
  </si>
  <si>
    <t xml:space="preserve">0000 2154 QUESADA             AV0000 </t>
  </si>
  <si>
    <t>5331 019</t>
  </si>
  <si>
    <t xml:space="preserve">0000 2158 QUESADA             AV0000 </t>
  </si>
  <si>
    <t>5331 020</t>
  </si>
  <si>
    <t xml:space="preserve">0000 2162 QUESADA             AV0000 </t>
  </si>
  <si>
    <t>5331 021</t>
  </si>
  <si>
    <t xml:space="preserve">0000 2166 QUESADA             AV0000 </t>
  </si>
  <si>
    <t>5331 022</t>
  </si>
  <si>
    <t xml:space="preserve">0000 2170 QUESADA             AV0000 </t>
  </si>
  <si>
    <t>5331 023</t>
  </si>
  <si>
    <t xml:space="preserve">0000 2174 QUESADA             AV0000 </t>
  </si>
  <si>
    <t>5331 024</t>
  </si>
  <si>
    <t xml:space="preserve">0000 2178 QUESADA             AV0000 </t>
  </si>
  <si>
    <t>5331 025</t>
  </si>
  <si>
    <t xml:space="preserve">0000 2182 QUESADA             AV0000 </t>
  </si>
  <si>
    <t>5331 026</t>
  </si>
  <si>
    <t xml:space="preserve">0000 2186 QUESADA             AV0000 </t>
  </si>
  <si>
    <t>5331 027</t>
  </si>
  <si>
    <t xml:space="preserve">0000 2087 PALOU               AV0000 </t>
  </si>
  <si>
    <t>5331 036</t>
  </si>
  <si>
    <t xml:space="preserve">0000 2083 PALOU               AV0000 </t>
  </si>
  <si>
    <t>5331 037</t>
  </si>
  <si>
    <t xml:space="preserve">0000 2079 PALOU               AV0000 </t>
  </si>
  <si>
    <t>5331 038</t>
  </si>
  <si>
    <t xml:space="preserve">0000 2075 PALOU               AV0000 </t>
  </si>
  <si>
    <t>5331 039</t>
  </si>
  <si>
    <t xml:space="preserve">0000 2071 PALOU               AV0000 </t>
  </si>
  <si>
    <t>5331 040</t>
  </si>
  <si>
    <t xml:space="preserve">0000 2067 PALOU               AV0000 </t>
  </si>
  <si>
    <t>5331 041</t>
  </si>
  <si>
    <t xml:space="preserve">0000 2063 PALOU               AV0000 </t>
  </si>
  <si>
    <t>5331 042</t>
  </si>
  <si>
    <t xml:space="preserve">0000 2059 PALOU               AV0000 </t>
  </si>
  <si>
    <t>5331 043</t>
  </si>
  <si>
    <t xml:space="preserve">0000 2055 PALOU               AV0000 </t>
  </si>
  <si>
    <t>5331 044</t>
  </si>
  <si>
    <t xml:space="preserve">0000 2051 PALOU               AV0000 </t>
  </si>
  <si>
    <t>5331 045</t>
  </si>
  <si>
    <t xml:space="preserve">0000 2047 PALOU               AV0000 </t>
  </si>
  <si>
    <t>5331 046</t>
  </si>
  <si>
    <t xml:space="preserve">0000 2043 PALOU               AV0000 </t>
  </si>
  <si>
    <t>5331 047</t>
  </si>
  <si>
    <t xml:space="preserve">0000 2039 PALOU               AV0000 </t>
  </si>
  <si>
    <t>5331 048</t>
  </si>
  <si>
    <t xml:space="preserve">0000 2035 PALOU               AV0000 </t>
  </si>
  <si>
    <t>5331 049</t>
  </si>
  <si>
    <t xml:space="preserve">0000 2031 PALOU               AV0000 </t>
  </si>
  <si>
    <t>5331 050</t>
  </si>
  <si>
    <t xml:space="preserve">0000 2027 PALOU               AV0000 </t>
  </si>
  <si>
    <t>5331 051</t>
  </si>
  <si>
    <t xml:space="preserve">0000 2023 PALOU               AV0000 </t>
  </si>
  <si>
    <t>5331 052</t>
  </si>
  <si>
    <t xml:space="preserve">0000 2019 PALOU               AV0000 </t>
  </si>
  <si>
    <t>5331 053</t>
  </si>
  <si>
    <t xml:space="preserve">0000 2015 PALOU               AV0000 </t>
  </si>
  <si>
    <t>5331 054</t>
  </si>
  <si>
    <t xml:space="preserve">1345 1339 SELBY               ST0000 </t>
  </si>
  <si>
    <t>5331 055</t>
  </si>
  <si>
    <t xml:space="preserve">1333 1321 SELBY               ST0000 </t>
  </si>
  <si>
    <t>5331 056</t>
  </si>
  <si>
    <t xml:space="preserve">1315 1301 SELBY               ST0000 </t>
  </si>
  <si>
    <t>5331 057</t>
  </si>
  <si>
    <t xml:space="preserve">0000 0075 INDUSTRIAL          ST0000 </t>
  </si>
  <si>
    <t>5332 023</t>
  </si>
  <si>
    <t>5332 024</t>
  </si>
  <si>
    <t xml:space="preserve">0000 0085 INDUSTRIAL          ST0000 </t>
  </si>
  <si>
    <t>5332 025</t>
  </si>
  <si>
    <t xml:space="preserve">0000 2214 QUESADA             AV0000 </t>
  </si>
  <si>
    <t>5332 026</t>
  </si>
  <si>
    <t xml:space="preserve">0000 2230 REVERE              AV0000 </t>
  </si>
  <si>
    <t>5333 009</t>
  </si>
  <si>
    <t xml:space="preserve">0000 2245 QUESADA             AV0000 </t>
  </si>
  <si>
    <t>5333 029</t>
  </si>
  <si>
    <t xml:space="preserve">0000 2241 QUESADA             AV0000 </t>
  </si>
  <si>
    <t>5333 030</t>
  </si>
  <si>
    <t>5333 031</t>
  </si>
  <si>
    <t xml:space="preserve">0000 2231 QUESADA             AV0000 </t>
  </si>
  <si>
    <t>5333 032</t>
  </si>
  <si>
    <t xml:space="preserve">0000 2215 QUESADA             AV0000 </t>
  </si>
  <si>
    <t>5333 033</t>
  </si>
  <si>
    <t xml:space="preserve">0000 2213 QUESADA             AV0000 </t>
  </si>
  <si>
    <t>5333 033A</t>
  </si>
  <si>
    <t xml:space="preserve">0000 2240 REVERE              AV0000 </t>
  </si>
  <si>
    <t>5333 035</t>
  </si>
  <si>
    <t xml:space="preserve">0000 2207 QUESADA             AV0000 </t>
  </si>
  <si>
    <t>5333 036</t>
  </si>
  <si>
    <t>5333 037</t>
  </si>
  <si>
    <t xml:space="preserve">0000 2220 REVERE              AV0000 </t>
  </si>
  <si>
    <t>5333 038</t>
  </si>
  <si>
    <t xml:space="preserve">0000 0141 INDUSTRIAL          ST0001 </t>
  </si>
  <si>
    <t>5333 039</t>
  </si>
  <si>
    <t xml:space="preserve">0000 0141 INDUSTRIAL          ST0002 </t>
  </si>
  <si>
    <t>5333 040</t>
  </si>
  <si>
    <t xml:space="preserve">0000 2238 REVERE              AV0000 </t>
  </si>
  <si>
    <t>5333 041</t>
  </si>
  <si>
    <t xml:space="preserve">0000 2101 QUESADA             AV0000 </t>
  </si>
  <si>
    <t>5334 001</t>
  </si>
  <si>
    <t xml:space="preserve">0000 2100 REVERE              AV0000 </t>
  </si>
  <si>
    <t>5334 002</t>
  </si>
  <si>
    <t xml:space="preserve">0000 2106 REVERE              AV0000 </t>
  </si>
  <si>
    <t>5334 003</t>
  </si>
  <si>
    <t xml:space="preserve">0000 2110 REVERE              AV0000 </t>
  </si>
  <si>
    <t>5334 004</t>
  </si>
  <si>
    <t xml:space="preserve">0000 2114 REVERE              AV0000 </t>
  </si>
  <si>
    <t>5334 005</t>
  </si>
  <si>
    <t xml:space="preserve">0000 2118 REVERE              AV0000 </t>
  </si>
  <si>
    <t>5334 006</t>
  </si>
  <si>
    <t xml:space="preserve">0000 2120 REVERE              AV0000 </t>
  </si>
  <si>
    <t>5334 007</t>
  </si>
  <si>
    <t xml:space="preserve">0000 2126 REVERE              AV0000 </t>
  </si>
  <si>
    <t>5334 008</t>
  </si>
  <si>
    <t xml:space="preserve">0000 2130 REVERE              AV0000 </t>
  </si>
  <si>
    <t>5334 009</t>
  </si>
  <si>
    <t xml:space="preserve">0000 2134 REVERE              AV0000 </t>
  </si>
  <si>
    <t>5334 010</t>
  </si>
  <si>
    <t>5334 011</t>
  </si>
  <si>
    <t xml:space="preserve">0000 2150 REVERE              AV0000 </t>
  </si>
  <si>
    <t>5334 014</t>
  </si>
  <si>
    <t xml:space="preserve">0000 2154 REVERE              AV0000 </t>
  </si>
  <si>
    <t>5334 015</t>
  </si>
  <si>
    <t xml:space="preserve">0000 2166 REVERE              AV0000 </t>
  </si>
  <si>
    <t>5334 018</t>
  </si>
  <si>
    <t xml:space="preserve">0000 2170 REVERE              AV0000 </t>
  </si>
  <si>
    <t>5334 019</t>
  </si>
  <si>
    <t xml:space="preserve">0000 2180VREVERE              AV0000 </t>
  </si>
  <si>
    <t>5334 020</t>
  </si>
  <si>
    <t xml:space="preserve">0000 2184 REVERE              AV0000 </t>
  </si>
  <si>
    <t>5334 021</t>
  </si>
  <si>
    <t xml:space="preserve">0000 2190 REVERE              AV0000 </t>
  </si>
  <si>
    <t>5334 022</t>
  </si>
  <si>
    <t xml:space="preserve">0000 2192 REVERE              AV0000 </t>
  </si>
  <si>
    <t>5334 023</t>
  </si>
  <si>
    <t xml:space="preserve">0000 2187 QUESADA             AV0000 </t>
  </si>
  <si>
    <t>5334 028</t>
  </si>
  <si>
    <t>5334 029</t>
  </si>
  <si>
    <t xml:space="preserve">0000 2179 QUESADA             AV0000 </t>
  </si>
  <si>
    <t>5334 030</t>
  </si>
  <si>
    <t>5334 031</t>
  </si>
  <si>
    <t xml:space="preserve">0000 2171 QUESADA             AV0000 </t>
  </si>
  <si>
    <t>5334 032</t>
  </si>
  <si>
    <t xml:space="preserve">0000 2167 QUESADA             AV0000 </t>
  </si>
  <si>
    <t>5334 033</t>
  </si>
  <si>
    <t xml:space="preserve">0000 2163 QUESADA             AV0000 </t>
  </si>
  <si>
    <t>5334 034</t>
  </si>
  <si>
    <t xml:space="preserve">0000 2159 QUESADA             AV0000 </t>
  </si>
  <si>
    <t>5334 035</t>
  </si>
  <si>
    <t xml:space="preserve">0000 2155 QUESADA             AV0000 </t>
  </si>
  <si>
    <t>5334 036</t>
  </si>
  <si>
    <t xml:space="preserve">0000 2151 QUESADA             AV0000 </t>
  </si>
  <si>
    <t>5334 037</t>
  </si>
  <si>
    <t xml:space="preserve">0000 2147 QUESADA             AV0000 </t>
  </si>
  <si>
    <t>5334 038</t>
  </si>
  <si>
    <t xml:space="preserve">0000 2143 QUESADA             AV0000 </t>
  </si>
  <si>
    <t>5334 039</t>
  </si>
  <si>
    <t xml:space="preserve">0000 2139 QUESADA             AV0000 </t>
  </si>
  <si>
    <t>5334 040</t>
  </si>
  <si>
    <t xml:space="preserve">0000 2135 QUESADA             AV0000 </t>
  </si>
  <si>
    <t>5334 041</t>
  </si>
  <si>
    <t xml:space="preserve">0000 2131 QUESADA             AV0000 </t>
  </si>
  <si>
    <t>5334 042</t>
  </si>
  <si>
    <t xml:space="preserve">0000 2127 QUESADA             AV0000 </t>
  </si>
  <si>
    <t>5334 043</t>
  </si>
  <si>
    <t xml:space="preserve">0000 2123 QUESADA             AV0000 </t>
  </si>
  <si>
    <t>5334 044</t>
  </si>
  <si>
    <t xml:space="preserve">0000 2119 QUESADA             AV0000 </t>
  </si>
  <si>
    <t>5334 045</t>
  </si>
  <si>
    <t xml:space="preserve">0000 2115 QUESADA             AV0000 </t>
  </si>
  <si>
    <t>5334 046</t>
  </si>
  <si>
    <t xml:space="preserve">0000 2109 QUESADA             AV0000 </t>
  </si>
  <si>
    <t>5334 047</t>
  </si>
  <si>
    <t>5334 050</t>
  </si>
  <si>
    <t xml:space="preserve">0000 1425 SELBY               ST0000 </t>
  </si>
  <si>
    <t>5334 051</t>
  </si>
  <si>
    <t xml:space="preserve">0000 1445 SELBY               ST0000 </t>
  </si>
  <si>
    <t>5334 052</t>
  </si>
  <si>
    <t>5334 053</t>
  </si>
  <si>
    <t xml:space="preserve">0000 2195 QUESADA             AV0000 </t>
  </si>
  <si>
    <t>5334 054</t>
  </si>
  <si>
    <t xml:space="preserve">0000 2162 REVERE              AV0000 </t>
  </si>
  <si>
    <t>5334 061</t>
  </si>
  <si>
    <t xml:space="preserve">0000 2158 REVERE              AV0000 </t>
  </si>
  <si>
    <t>5334 062</t>
  </si>
  <si>
    <t xml:space="preserve">0000 2144 REVERE              AV0000 </t>
  </si>
  <si>
    <t>5334 063</t>
  </si>
  <si>
    <t xml:space="preserve">0000 2142 REVERE              AV0000 </t>
  </si>
  <si>
    <t>5334 064</t>
  </si>
  <si>
    <t xml:space="preserve">0000 2211 SILVER              AV0000 </t>
  </si>
  <si>
    <t>5335 014</t>
  </si>
  <si>
    <t xml:space="preserve">2058 2056 REVERE              AV0000 </t>
  </si>
  <si>
    <t>5335 015</t>
  </si>
  <si>
    <t xml:space="preserve">0000 2060 REVERE              AV0000 </t>
  </si>
  <si>
    <t>5335 016</t>
  </si>
  <si>
    <t xml:space="preserve">0000 2062 REVERE              AV0000 </t>
  </si>
  <si>
    <t>5335 017</t>
  </si>
  <si>
    <t xml:space="preserve">0000 2066 REVERE              AV0000 </t>
  </si>
  <si>
    <t>5335 018</t>
  </si>
  <si>
    <t xml:space="preserve">0000 2070 REVERE              AV0000 </t>
  </si>
  <si>
    <t>5335 019</t>
  </si>
  <si>
    <t xml:space="preserve">0000 2074 REVERE              AV0000 </t>
  </si>
  <si>
    <t>5335 020</t>
  </si>
  <si>
    <t xml:space="preserve">0000 2078 REVERE              AV0000 </t>
  </si>
  <si>
    <t>5335 021</t>
  </si>
  <si>
    <t xml:space="preserve">0000 2082 REVERE              AV0000 </t>
  </si>
  <si>
    <t>5335 022</t>
  </si>
  <si>
    <t xml:space="preserve">0000 2086 REVERE              AV0000 </t>
  </si>
  <si>
    <t>5335 023</t>
  </si>
  <si>
    <t xml:space="preserve">0000 2090 REVERE              AV0000 </t>
  </si>
  <si>
    <t>5335 024</t>
  </si>
  <si>
    <t xml:space="preserve">0000 2094 REVERE              AV0000 </t>
  </si>
  <si>
    <t>5335 025</t>
  </si>
  <si>
    <t xml:space="preserve">0000 2099 QUESADA             AV0000 </t>
  </si>
  <si>
    <t>5335 026</t>
  </si>
  <si>
    <t xml:space="preserve">0000 2087 QUESADA             AV0000 </t>
  </si>
  <si>
    <t>5335 027</t>
  </si>
  <si>
    <t xml:space="preserve">0000 2085 QUESADA             AV0000 </t>
  </si>
  <si>
    <t>5335 028</t>
  </si>
  <si>
    <t xml:space="preserve">0000 2075 QUESADA             AV0000 </t>
  </si>
  <si>
    <t>5335 029</t>
  </si>
  <si>
    <t xml:space="preserve">0000 2073 QUESADA             AV0000 </t>
  </si>
  <si>
    <t>5335 030</t>
  </si>
  <si>
    <t xml:space="preserve">0000 2071 QUESADA             AV0000 </t>
  </si>
  <si>
    <t>5335 031</t>
  </si>
  <si>
    <t xml:space="preserve">0000 2069 QUESADA             AV0000 </t>
  </si>
  <si>
    <t>5335 032</t>
  </si>
  <si>
    <t xml:space="preserve">0000 2067 QUESADA             AV0000 </t>
  </si>
  <si>
    <t>5335 033</t>
  </si>
  <si>
    <t xml:space="preserve">0000 2065VQUESADA             AV0000 </t>
  </si>
  <si>
    <t>5335 034</t>
  </si>
  <si>
    <t xml:space="preserve">0000 2059 QUESADA             AV0000 </t>
  </si>
  <si>
    <t>5335 035</t>
  </si>
  <si>
    <t xml:space="preserve">0000 2049 QUESADA             AV0000 </t>
  </si>
  <si>
    <t>5335 040</t>
  </si>
  <si>
    <t xml:space="preserve">0000 2045 QUESADA             AV0000 </t>
  </si>
  <si>
    <t>5335 041</t>
  </si>
  <si>
    <t xml:space="preserve">0000 2051 QUESADA             AV0000 </t>
  </si>
  <si>
    <t>5335 042</t>
  </si>
  <si>
    <t xml:space="preserve">0000 0000VQUESADA             AV0000 </t>
  </si>
  <si>
    <t>5335 043</t>
  </si>
  <si>
    <t xml:space="preserve">0000 0116 BAY VIEW            CR0000 </t>
  </si>
  <si>
    <t>5335A004</t>
  </si>
  <si>
    <t xml:space="preserve">0000 0122 BAY VIEW            CR0000 </t>
  </si>
  <si>
    <t>5335A005</t>
  </si>
  <si>
    <t xml:space="preserve">0000 0128 BAY VIEW            CR0000 </t>
  </si>
  <si>
    <t>5335A006</t>
  </si>
  <si>
    <t xml:space="preserve">0000 0136 BAY VIEW            CR0000 </t>
  </si>
  <si>
    <t>5335A007</t>
  </si>
  <si>
    <t xml:space="preserve">0000 0142 BAY VIEW            CR0000 </t>
  </si>
  <si>
    <t>5335A008</t>
  </si>
  <si>
    <t xml:space="preserve">0000 0148 BAY VIEW            CR0000 </t>
  </si>
  <si>
    <t>5335A009</t>
  </si>
  <si>
    <t xml:space="preserve">0000 0152 BAY VIEW            CR0000 </t>
  </si>
  <si>
    <t>5335A010</t>
  </si>
  <si>
    <t xml:space="preserve">0000 0156 BAY VIEW            CR0000 </t>
  </si>
  <si>
    <t>5335A011</t>
  </si>
  <si>
    <t xml:space="preserve">0000 0160 BAY VIEW            CR0000 </t>
  </si>
  <si>
    <t>5335A012</t>
  </si>
  <si>
    <t xml:space="preserve">0000 0168 BAY VIEW            CR0000 </t>
  </si>
  <si>
    <t>5335A013</t>
  </si>
  <si>
    <t xml:space="preserve">0000 0172 BAY VIEW            CR0000 </t>
  </si>
  <si>
    <t>5335A014</t>
  </si>
  <si>
    <t xml:space="preserve">0000 0180 BAY VIEW            CR0000 </t>
  </si>
  <si>
    <t>5335A015</t>
  </si>
  <si>
    <t xml:space="preserve">0000 0192 BAY VIEW            CR0000 </t>
  </si>
  <si>
    <t>5335A016</t>
  </si>
  <si>
    <t xml:space="preserve">0000 0198 BAY VIEW            CR0000 </t>
  </si>
  <si>
    <t>5335A017</t>
  </si>
  <si>
    <t xml:space="preserve">0000 0200 BAY VIEW            CR0000 </t>
  </si>
  <si>
    <t>5335A018</t>
  </si>
  <si>
    <t xml:space="preserve">0000 0210 BAY VIEW            CR0000 </t>
  </si>
  <si>
    <t>5335A019</t>
  </si>
  <si>
    <t xml:space="preserve">0000 0220 BAY VIEW            CR0000 </t>
  </si>
  <si>
    <t>5335A020</t>
  </si>
  <si>
    <t xml:space="preserve">0000 0230 BAY VIEW            CR0000 </t>
  </si>
  <si>
    <t>5335A021</t>
  </si>
  <si>
    <t xml:space="preserve">0000 0240 BAY VIEW            CR0000 </t>
  </si>
  <si>
    <t>5335A022</t>
  </si>
  <si>
    <t xml:space="preserve">0000 0250 BAY VIEW            CR0000 </t>
  </si>
  <si>
    <t>5335A023</t>
  </si>
  <si>
    <t xml:space="preserve">0000 0260 BAY VIEW            CR0000 </t>
  </si>
  <si>
    <t>5335A024</t>
  </si>
  <si>
    <t xml:space="preserve">0000 0270 BAY VIEW            CR0000 </t>
  </si>
  <si>
    <t>5335A025</t>
  </si>
  <si>
    <t xml:space="preserve">0000 0280 BAY VIEW            CR0000 </t>
  </si>
  <si>
    <t>5335A026</t>
  </si>
  <si>
    <t xml:space="preserve">0000 0290 BAY VIEW            CR0000 </t>
  </si>
  <si>
    <t>5335A027</t>
  </si>
  <si>
    <t xml:space="preserve">0000 0300 BAY VIEW            CR0000 </t>
  </si>
  <si>
    <t>5335A028</t>
  </si>
  <si>
    <t xml:space="preserve">0000 0302 BAY VIEW            CR0000 </t>
  </si>
  <si>
    <t>5335A029</t>
  </si>
  <si>
    <t xml:space="preserve">0000 0312 BAY VIEW            CR0000 </t>
  </si>
  <si>
    <t>5335A030</t>
  </si>
  <si>
    <t xml:space="preserve">0000 0316 BAY VIEW            CR0000 </t>
  </si>
  <si>
    <t>5335A031</t>
  </si>
  <si>
    <t xml:space="preserve">0000 0322 BAY VIEW            CR0000 </t>
  </si>
  <si>
    <t>5335A032</t>
  </si>
  <si>
    <t xml:space="preserve">0000 0328 BAY VIEW            CR0000 </t>
  </si>
  <si>
    <t>5335A033</t>
  </si>
  <si>
    <t xml:space="preserve">0000 0336 BAY VIEW            CR0000 </t>
  </si>
  <si>
    <t>5335A034</t>
  </si>
  <si>
    <t xml:space="preserve">0000 0342 BAY VIEW            CR0000 </t>
  </si>
  <si>
    <t>5335A035</t>
  </si>
  <si>
    <t xml:space="preserve">0000 0348 BAY VIEW            CR0000 </t>
  </si>
  <si>
    <t>5335A036</t>
  </si>
  <si>
    <t xml:space="preserve">0000 0352 BAY VIEW            CR0000 </t>
  </si>
  <si>
    <t>5335A037</t>
  </si>
  <si>
    <t xml:space="preserve">0000 0356 BAY VIEW            CR0000 </t>
  </si>
  <si>
    <t>5335A038</t>
  </si>
  <si>
    <t xml:space="preserve">0000 0360 BAY VIEW            CR0000 </t>
  </si>
  <si>
    <t>5335A039</t>
  </si>
  <si>
    <t xml:space="preserve">0000 0036 BAY VIEW            CR0000 </t>
  </si>
  <si>
    <t>5335A040</t>
  </si>
  <si>
    <t xml:space="preserve">0000 0372 BAY VIEW            CR0000 </t>
  </si>
  <si>
    <t>5335A041</t>
  </si>
  <si>
    <t xml:space="preserve">0000 0376 BAY VIEW            CR0000 </t>
  </si>
  <si>
    <t>5335A042</t>
  </si>
  <si>
    <t xml:space="preserve">0000 0380 BAY VIEW            CR0000 </t>
  </si>
  <si>
    <t>5335A043</t>
  </si>
  <si>
    <t xml:space="preserve">0000 0384 BAY VIEW            CR0000 </t>
  </si>
  <si>
    <t>5335A044</t>
  </si>
  <si>
    <t xml:space="preserve">0000 0392 BAY VIEW            CR0000 </t>
  </si>
  <si>
    <t>5335A045</t>
  </si>
  <si>
    <t xml:space="preserve">0000 0398 BAY VIEW            CR0000 </t>
  </si>
  <si>
    <t>5335A046</t>
  </si>
  <si>
    <t xml:space="preserve">0000 0400 BAY VIEW            CR0000 </t>
  </si>
  <si>
    <t>5335A047</t>
  </si>
  <si>
    <t xml:space="preserve">0000 0410 BAY VIEW            CR0000 </t>
  </si>
  <si>
    <t>5335A048</t>
  </si>
  <si>
    <t xml:space="preserve">0000 0422 BAY VIEW            CR0000 </t>
  </si>
  <si>
    <t>5335A049</t>
  </si>
  <si>
    <t xml:space="preserve">0000 0430 BAY VIEW            CR0000 </t>
  </si>
  <si>
    <t>5335A050</t>
  </si>
  <si>
    <t xml:space="preserve">0000 0438 BAY VIEW            CR0000 </t>
  </si>
  <si>
    <t>5335A051</t>
  </si>
  <si>
    <t xml:space="preserve">0000 0446 BAY VIEW            CR0000 </t>
  </si>
  <si>
    <t>5335A052</t>
  </si>
  <si>
    <t xml:space="preserve">0000 0454 BAY VIEW            CR0000 </t>
  </si>
  <si>
    <t>5335A053</t>
  </si>
  <si>
    <t xml:space="preserve">0000 0462 BAY VIEW            CR0000 </t>
  </si>
  <si>
    <t>5335A054</t>
  </si>
  <si>
    <t xml:space="preserve">0000 0470 BAY VIEW            CR0000 </t>
  </si>
  <si>
    <t>5335A055</t>
  </si>
  <si>
    <t xml:space="preserve">0000 0482 BAY VIEW            CR0000 </t>
  </si>
  <si>
    <t>5335A056</t>
  </si>
  <si>
    <t xml:space="preserve">0000 0494 BAY VIEW            CR0000 </t>
  </si>
  <si>
    <t>5335A057</t>
  </si>
  <si>
    <t xml:space="preserve">0000 0498 BAY VIEW            CR0000 </t>
  </si>
  <si>
    <t>5335A058</t>
  </si>
  <si>
    <t xml:space="preserve">0000 0061 WHITECLIFF          WY0000 </t>
  </si>
  <si>
    <t>5335A059</t>
  </si>
  <si>
    <t xml:space="preserve">0000 0055 WHITECLIFF          WY0000 </t>
  </si>
  <si>
    <t>5335A060</t>
  </si>
  <si>
    <t xml:space="preserve">0000 0049 WHITECLIFF          WY0000 </t>
  </si>
  <si>
    <t>5335A061</t>
  </si>
  <si>
    <t xml:space="preserve">0000 0035 WHITECLIFF          WY0000 </t>
  </si>
  <si>
    <t>5335A062</t>
  </si>
  <si>
    <t xml:space="preserve">0000 0027 WHITECLIFF          WY0000 </t>
  </si>
  <si>
    <t>5335A063</t>
  </si>
  <si>
    <t xml:space="preserve">0000 0019 WHITECLIFF          WY0000 </t>
  </si>
  <si>
    <t>5335A064</t>
  </si>
  <si>
    <t xml:space="preserve">0000 0011 WHITECLIFF          WY0000 </t>
  </si>
  <si>
    <t>5335A065</t>
  </si>
  <si>
    <t xml:space="preserve">0000 0003 WHITECLIFF          WY0000 </t>
  </si>
  <si>
    <t>5335A066</t>
  </si>
  <si>
    <t xml:space="preserve">0000 0002 VISTA VIEW          CT0000 </t>
  </si>
  <si>
    <t>5335A067</t>
  </si>
  <si>
    <t xml:space="preserve">0000 0006 VISTA VIEW          CT0000 </t>
  </si>
  <si>
    <t>5335A068</t>
  </si>
  <si>
    <t xml:space="preserve">0000 0012 VISTA VIEW          CT0000 </t>
  </si>
  <si>
    <t>5335A069</t>
  </si>
  <si>
    <t xml:space="preserve">0000 0018 VISTA VIEW          CT0000 </t>
  </si>
  <si>
    <t>5335A070</t>
  </si>
  <si>
    <t xml:space="preserve">0000 0022 VISTA VIEW          CT0000 </t>
  </si>
  <si>
    <t>5335A071</t>
  </si>
  <si>
    <t xml:space="preserve">0000 0030 VISTA VIEW          CT0000 </t>
  </si>
  <si>
    <t>5335A072</t>
  </si>
  <si>
    <t xml:space="preserve">0000 0027 VISTA VIEW          CT0000 </t>
  </si>
  <si>
    <t>5335A073</t>
  </si>
  <si>
    <t xml:space="preserve">0000 0021 VISTA VIEW          CT0000 </t>
  </si>
  <si>
    <t>5335A074</t>
  </si>
  <si>
    <t xml:space="preserve">0000 0019 VISTA VIEW          CT0000 </t>
  </si>
  <si>
    <t>5335A075</t>
  </si>
  <si>
    <t xml:space="preserve">0000 0015 VISTA VIEW          CT0000 </t>
  </si>
  <si>
    <t>5335A076</t>
  </si>
  <si>
    <t xml:space="preserve">0000 0011 VISTA VIEW          CT0000 </t>
  </si>
  <si>
    <t>5335A077</t>
  </si>
  <si>
    <t xml:space="preserve">0000 0009 VISTA VIEW          CT0000 </t>
  </si>
  <si>
    <t>5335A078</t>
  </si>
  <si>
    <t xml:space="preserve">0000 0003 VISTA VIEW          CT0000 </t>
  </si>
  <si>
    <t>5335A079</t>
  </si>
  <si>
    <t xml:space="preserve">0000 0004 CLEARVIEW           CT0000 </t>
  </si>
  <si>
    <t>5335A080</t>
  </si>
  <si>
    <t xml:space="preserve">0000 0010 CLEARVIEW           CT0000 </t>
  </si>
  <si>
    <t>5335A081</t>
  </si>
  <si>
    <t xml:space="preserve">0000 0016 CLEARVIEW           CT0000 </t>
  </si>
  <si>
    <t>5335A082</t>
  </si>
  <si>
    <t xml:space="preserve">0000 0024 CLEARVIEW           CT0000 </t>
  </si>
  <si>
    <t>5335A083</t>
  </si>
  <si>
    <t xml:space="preserve">0000 0032 CLEARVIEW           CT0000 </t>
  </si>
  <si>
    <t>5335A084</t>
  </si>
  <si>
    <t xml:space="preserve">0000 0038 CLEARVIEW           CT0000 </t>
  </si>
  <si>
    <t>5335A085</t>
  </si>
  <si>
    <t xml:space="preserve">0000 0035 CLEARVIEW           CT0000 </t>
  </si>
  <si>
    <t>5335A086</t>
  </si>
  <si>
    <t xml:space="preserve">0000 0029 CLEARVIEW           CT0000 </t>
  </si>
  <si>
    <t>5335A087</t>
  </si>
  <si>
    <t xml:space="preserve">0000 0023 CLEARVIEW           CT0000 </t>
  </si>
  <si>
    <t>5335A088</t>
  </si>
  <si>
    <t xml:space="preserve">0000 0017 CLEARVIEW           CT0000 </t>
  </si>
  <si>
    <t>5335A089</t>
  </si>
  <si>
    <t xml:space="preserve">0000 0011 CLEARVIEW           CT0000 </t>
  </si>
  <si>
    <t>5335A090</t>
  </si>
  <si>
    <t xml:space="preserve">0000 0007 CLEARVIEW           CT0000 </t>
  </si>
  <si>
    <t>5335A091</t>
  </si>
  <si>
    <t xml:space="preserve">0000 0005 CLEARVIEW           CT0000 </t>
  </si>
  <si>
    <t>5335A092</t>
  </si>
  <si>
    <t xml:space="preserve">0000 0463 BAY VIEW            CR0000 </t>
  </si>
  <si>
    <t>5335A093</t>
  </si>
  <si>
    <t xml:space="preserve">0000 0451 BAY VIEW            CR0000 </t>
  </si>
  <si>
    <t>5335A094</t>
  </si>
  <si>
    <t xml:space="preserve">0000 0449 BAY VIEW            CR0000 </t>
  </si>
  <si>
    <t>5335A095</t>
  </si>
  <si>
    <t xml:space="preserve">0000 0441 BAY VIEW            CR0000 </t>
  </si>
  <si>
    <t>5335A096</t>
  </si>
  <si>
    <t xml:space="preserve">0000 0435 BAY VIEW            CR0000 </t>
  </si>
  <si>
    <t>5335A097</t>
  </si>
  <si>
    <t xml:space="preserve">0000 0097 SILVERVIEW          DR0000 </t>
  </si>
  <si>
    <t>5335A098</t>
  </si>
  <si>
    <t xml:space="preserve">0000 0093 SILVERVIEW          DR0000 </t>
  </si>
  <si>
    <t>5335A099</t>
  </si>
  <si>
    <t xml:space="preserve">0000 0089 SILVERVIEW          DR0000 </t>
  </si>
  <si>
    <t>5335A100</t>
  </si>
  <si>
    <t xml:space="preserve">0000 0081 SILVERVIEW          DR0000 </t>
  </si>
  <si>
    <t>5335A101</t>
  </si>
  <si>
    <t xml:space="preserve">0000 0073 SILVERVIEW          DR0000 </t>
  </si>
  <si>
    <t>5335A102</t>
  </si>
  <si>
    <t xml:space="preserve">0000 0067 SILVERVIEW          DR0000 </t>
  </si>
  <si>
    <t>5335A103</t>
  </si>
  <si>
    <t xml:space="preserve">0000 0055 SILVERVIEW          DR0000 </t>
  </si>
  <si>
    <t>5335A104</t>
  </si>
  <si>
    <t xml:space="preserve">0000 0041 SILVERVIEW          DR0000 </t>
  </si>
  <si>
    <t>5335A105</t>
  </si>
  <si>
    <t xml:space="preserve">0000 0033 SILVERVIEW          DR0000 </t>
  </si>
  <si>
    <t>5335A106</t>
  </si>
  <si>
    <t xml:space="preserve">0000 0025 SILVERVIEW          DR0000 </t>
  </si>
  <si>
    <t>5335A107</t>
  </si>
  <si>
    <t xml:space="preserve">0000 0017 SILVERVIEW          DR0000 </t>
  </si>
  <si>
    <t>5335A108</t>
  </si>
  <si>
    <t xml:space="preserve">0000 0009 SILVERVIEW          DR0000 </t>
  </si>
  <si>
    <t>5335A109</t>
  </si>
  <si>
    <t xml:space="preserve">0000 0001 SILVERVIEW          DR0000 </t>
  </si>
  <si>
    <t>5335A110</t>
  </si>
  <si>
    <t xml:space="preserve">0000 0181 BAY VIEW            CR0000 </t>
  </si>
  <si>
    <t>5335A111</t>
  </si>
  <si>
    <t xml:space="preserve">0000 0175 BAY VIEW            CR0000 </t>
  </si>
  <si>
    <t>5335A112</t>
  </si>
  <si>
    <t xml:space="preserve">0000 0167 BAY VIEW            CR0000 </t>
  </si>
  <si>
    <t>5335A113</t>
  </si>
  <si>
    <t xml:space="preserve">0000 0163 BAY VIEW            CR0000 </t>
  </si>
  <si>
    <t>5335A114</t>
  </si>
  <si>
    <t xml:space="preserve">0000 0157 BAY VIEW            CR0000 </t>
  </si>
  <si>
    <t>5335A115</t>
  </si>
  <si>
    <t xml:space="preserve">0000 0151 BAY VIEW            CR0000 </t>
  </si>
  <si>
    <t>5335A116</t>
  </si>
  <si>
    <t xml:space="preserve">0000 0145 BAY VIEW            CR0000 </t>
  </si>
  <si>
    <t>5335A117</t>
  </si>
  <si>
    <t xml:space="preserve">0000 0137 BAY VIEW            CR0000 </t>
  </si>
  <si>
    <t>5335A118</t>
  </si>
  <si>
    <t xml:space="preserve">0000 0131 BAYVIEW             CR0000 </t>
  </si>
  <si>
    <t>5335A119</t>
  </si>
  <si>
    <t xml:space="preserve">0000 0125 BAY VIEW            CR0000 </t>
  </si>
  <si>
    <t>5335A120</t>
  </si>
  <si>
    <t xml:space="preserve">0000 0117 BAY VIEW            CR0000 </t>
  </si>
  <si>
    <t>5335A121</t>
  </si>
  <si>
    <t xml:space="preserve">0000 0111 BAY VIEW            CR0000 </t>
  </si>
  <si>
    <t>5335A122</t>
  </si>
  <si>
    <t xml:space="preserve">0000 0225 BAY VIEW            CR0000 </t>
  </si>
  <si>
    <t>5335A123</t>
  </si>
  <si>
    <t xml:space="preserve">0000 0239 BAY VIEW            CR0000 </t>
  </si>
  <si>
    <t>5335A124</t>
  </si>
  <si>
    <t xml:space="preserve">0000 0245 BAY VIEW            CR0000 </t>
  </si>
  <si>
    <t>5335A125</t>
  </si>
  <si>
    <t xml:space="preserve">0000 0259 BAY VIEW            CR0000 </t>
  </si>
  <si>
    <t>5335A126</t>
  </si>
  <si>
    <t xml:space="preserve">0000 0267 BAY VIEW            CR0000 </t>
  </si>
  <si>
    <t>5335A127</t>
  </si>
  <si>
    <t xml:space="preserve">0000 0275 BAY VIEW            CR0000 </t>
  </si>
  <si>
    <t>5335A128</t>
  </si>
  <si>
    <t xml:space="preserve">0000 0333 BAY VIEW            CR0000 </t>
  </si>
  <si>
    <t>5335A129</t>
  </si>
  <si>
    <t xml:space="preserve">0000 0339 BAY VIEW            CR0000 </t>
  </si>
  <si>
    <t>5335A130</t>
  </si>
  <si>
    <t xml:space="preserve">0000 0345 BAY VIEW            CR0000 </t>
  </si>
  <si>
    <t>5335A131</t>
  </si>
  <si>
    <t xml:space="preserve">0000 0098 SILVERVIEW          DR0000 </t>
  </si>
  <si>
    <t>5335A132</t>
  </si>
  <si>
    <t xml:space="preserve">0000 0092 SILVERVIEW          DR0000 </t>
  </si>
  <si>
    <t>5335A133</t>
  </si>
  <si>
    <t xml:space="preserve">0000 0086 SILVERVIEW          DR0000 </t>
  </si>
  <si>
    <t>5335A134</t>
  </si>
  <si>
    <t xml:space="preserve">0000 0080 SILVERVIEW          DR0000 </t>
  </si>
  <si>
    <t>5335A135</t>
  </si>
  <si>
    <t xml:space="preserve">0000 0074 SILVERVIEW          DR0000 </t>
  </si>
  <si>
    <t>5335A136</t>
  </si>
  <si>
    <t xml:space="preserve">0000 0062 SILVERVIEW          DR0000 </t>
  </si>
  <si>
    <t>5335A137</t>
  </si>
  <si>
    <t xml:space="preserve">0000 0056 SILVERVIEW          DR0000 </t>
  </si>
  <si>
    <t>5335A138</t>
  </si>
  <si>
    <t xml:space="preserve">0000 0048 SILVERVIEW          DR0000 </t>
  </si>
  <si>
    <t>5335A139</t>
  </si>
  <si>
    <t xml:space="preserve">0000 0036 SILVERVIEW          DR0000 </t>
  </si>
  <si>
    <t>5335A140</t>
  </si>
  <si>
    <t xml:space="preserve">0000 0022 SILVERVIEW          DR0000 </t>
  </si>
  <si>
    <t>5335A141</t>
  </si>
  <si>
    <t xml:space="preserve">0000 0102 BAY VIEW            CR0000 </t>
  </si>
  <si>
    <t>5335A142</t>
  </si>
  <si>
    <t xml:space="preserve">0000 0108 BAY VIEW            CR0000 </t>
  </si>
  <si>
    <t>5335A143</t>
  </si>
  <si>
    <t xml:space="preserve">0000 0112 BAY VIEW            CR0000 </t>
  </si>
  <si>
    <t>5335A144</t>
  </si>
  <si>
    <t xml:space="preserve">0000 1860 NEWHALL             ST0000 </t>
  </si>
  <si>
    <t>5335A146</t>
  </si>
  <si>
    <t xml:space="preserve">0000 1870 NEWHALL             ST0000 </t>
  </si>
  <si>
    <t>5335A147</t>
  </si>
  <si>
    <t xml:space="preserve">0000 1808 NEWHALL             ST0000 </t>
  </si>
  <si>
    <t>5335A148</t>
  </si>
  <si>
    <t xml:space="preserve">0000 1818 NEWHALL             ST0000 </t>
  </si>
  <si>
    <t>5335A149</t>
  </si>
  <si>
    <t xml:space="preserve">0000 1828 NEWHALL             ST0000 </t>
  </si>
  <si>
    <t>5335A150</t>
  </si>
  <si>
    <t xml:space="preserve">0000 1838 NEWHALL             ST0000 </t>
  </si>
  <si>
    <t>5335A151</t>
  </si>
  <si>
    <t xml:space="preserve">0000 1848 NEWHALL             ST0000 </t>
  </si>
  <si>
    <t>5335A152</t>
  </si>
  <si>
    <t xml:space="preserve">0000 0209 BRIDGEVIEW          DR0000 </t>
  </si>
  <si>
    <t>5335B001</t>
  </si>
  <si>
    <t xml:space="preserve">0000 0201VBRIDGEVIEW          DR0000 </t>
  </si>
  <si>
    <t>5335B001A</t>
  </si>
  <si>
    <t xml:space="preserve">0000 0215 BRIDGEVIEW          DR0000 </t>
  </si>
  <si>
    <t>5335B001B</t>
  </si>
  <si>
    <t xml:space="preserve">0000 0219 BRIDGEVIEW          DR0000 </t>
  </si>
  <si>
    <t>5335B001C</t>
  </si>
  <si>
    <t xml:space="preserve">0000 0225 BRIDGEVIEW          DR0000 </t>
  </si>
  <si>
    <t>5335B002</t>
  </si>
  <si>
    <t xml:space="preserve">0000 0229 BRIDGEVIEW          DR0000 </t>
  </si>
  <si>
    <t>5335B002A</t>
  </si>
  <si>
    <t xml:space="preserve">0000 0235 BRIDGEVIEW          DR0000 </t>
  </si>
  <si>
    <t>5335B002B</t>
  </si>
  <si>
    <t xml:space="preserve">0000 0239 BRIDGEVIEW          DR0000 </t>
  </si>
  <si>
    <t>5335B002C</t>
  </si>
  <si>
    <t xml:space="preserve">0000 0245 BRIDGEVIEW          DR0000 </t>
  </si>
  <si>
    <t>5335B003</t>
  </si>
  <si>
    <t xml:space="preserve">0000 0249 BRIDGEVIEW          DR0000 </t>
  </si>
  <si>
    <t>5335B004</t>
  </si>
  <si>
    <t xml:space="preserve">0000 0255 BRIDGEVIEW          DR0000 </t>
  </si>
  <si>
    <t>5335B005</t>
  </si>
  <si>
    <t xml:space="preserve">0000 0259 BRIDGEVIEW          DR0000 </t>
  </si>
  <si>
    <t>5335B006</t>
  </si>
  <si>
    <t xml:space="preserve">0000 0263 BRIDGEVIEW          DR0000 </t>
  </si>
  <si>
    <t>5335B007</t>
  </si>
  <si>
    <t xml:space="preserve">0000 0269 BRIDGEVIEW          DR0000 </t>
  </si>
  <si>
    <t>5335B008</t>
  </si>
  <si>
    <t xml:space="preserve">0000 0275 BRIDGEVIEW          DR0000 </t>
  </si>
  <si>
    <t>5335B009</t>
  </si>
  <si>
    <t xml:space="preserve">0000 0279 BRIDGEVIEW          DR0000 </t>
  </si>
  <si>
    <t>5335B010</t>
  </si>
  <si>
    <t xml:space="preserve">0000 0285 BRIDGEVIEW          DR0000 </t>
  </si>
  <si>
    <t>5335B011</t>
  </si>
  <si>
    <t xml:space="preserve">0000 0289 BRIDGEVIEW          DR0000 </t>
  </si>
  <si>
    <t>5335B012</t>
  </si>
  <si>
    <t xml:space="preserve">0000 0201 TOPEKA              AV0000 </t>
  </si>
  <si>
    <t>5335C001</t>
  </si>
  <si>
    <t xml:space="preserve">0000 0203 TOPEKA              AV0000 </t>
  </si>
  <si>
    <t>5335C001A</t>
  </si>
  <si>
    <t xml:space="preserve">0000 0205 TOPEKA              AV0000 </t>
  </si>
  <si>
    <t>5335C001B</t>
  </si>
  <si>
    <t xml:space="preserve">0000 0209 TOPEKA              AV0000 </t>
  </si>
  <si>
    <t>5335C001C</t>
  </si>
  <si>
    <t xml:space="preserve">0000 0211 TOPEKA              AV0000 </t>
  </si>
  <si>
    <t>5335C001D</t>
  </si>
  <si>
    <t xml:space="preserve">0000 0215 TOPEKA              AV0000 </t>
  </si>
  <si>
    <t>5335C001E</t>
  </si>
  <si>
    <t xml:space="preserve">0000 0219 TOPEKA              AV0000 </t>
  </si>
  <si>
    <t>5335C002</t>
  </si>
  <si>
    <t xml:space="preserve">0000 0221 TOPEKA              AV0000 </t>
  </si>
  <si>
    <t>5335C002A</t>
  </si>
  <si>
    <t xml:space="preserve">0000 0225 TOPEKA              AV0000 </t>
  </si>
  <si>
    <t>5335C002B</t>
  </si>
  <si>
    <t xml:space="preserve">0000 0229 TOPEKA              AV0000 </t>
  </si>
  <si>
    <t>5335C002C</t>
  </si>
  <si>
    <t xml:space="preserve">0000 0233 TOPEKA              AV0000 </t>
  </si>
  <si>
    <t>5335C002D</t>
  </si>
  <si>
    <t xml:space="preserve">0000 0235 TOPEKA              AV0000 </t>
  </si>
  <si>
    <t>5335C002E</t>
  </si>
  <si>
    <t xml:space="preserve">0000 0237 TOPEKA              AV0000 </t>
  </si>
  <si>
    <t>5335C003</t>
  </si>
  <si>
    <t xml:space="preserve">0000 0241 TOPEKA              AV0000 </t>
  </si>
  <si>
    <t>5335C003A</t>
  </si>
  <si>
    <t xml:space="preserve">0000 0243 TOPEKA              AV0000 </t>
  </si>
  <si>
    <t>5335C003B</t>
  </si>
  <si>
    <t xml:space="preserve">0000 0249 TOPEKA              AV0000 </t>
  </si>
  <si>
    <t>5335C003C</t>
  </si>
  <si>
    <t xml:space="preserve">0000 0245 TOPEKA              AV0000 </t>
  </si>
  <si>
    <t>5335C003D</t>
  </si>
  <si>
    <t xml:space="preserve">0000 0251 TOPEKA              AV0000 </t>
  </si>
  <si>
    <t>5335C004</t>
  </si>
  <si>
    <t xml:space="preserve">0000 0255 TOPEKA              AV0000 </t>
  </si>
  <si>
    <t>5335C004A</t>
  </si>
  <si>
    <t xml:space="preserve">0000 0259 TOPEKA              AV0000 </t>
  </si>
  <si>
    <t>5335C004B</t>
  </si>
  <si>
    <t xml:space="preserve">0000 0263 TOPEKA              AV0000 </t>
  </si>
  <si>
    <t>5335C004C</t>
  </si>
  <si>
    <t xml:space="preserve">0000 0267 TOPEKA              AV0000 </t>
  </si>
  <si>
    <t>5335C005</t>
  </si>
  <si>
    <t xml:space="preserve">0000 0271 TOPEKA              AV0000 </t>
  </si>
  <si>
    <t>5335C005A</t>
  </si>
  <si>
    <t xml:space="preserve">0000 0275 TOPEKA              AV0000 </t>
  </si>
  <si>
    <t>5335C005B</t>
  </si>
  <si>
    <t xml:space="preserve">0000 0279 TOPEKA              AV0000 </t>
  </si>
  <si>
    <t>5335C005C</t>
  </si>
  <si>
    <t xml:space="preserve">0000 0283 TOPEKA              AV0000 </t>
  </si>
  <si>
    <t>5335C005D</t>
  </si>
  <si>
    <t xml:space="preserve">0000 0287 TOPEKA              AV0000 </t>
  </si>
  <si>
    <t>5335C006</t>
  </si>
  <si>
    <t xml:space="preserve">0000 0291 TOPEKA              AV0000 </t>
  </si>
  <si>
    <t>5335C006A</t>
  </si>
  <si>
    <t xml:space="preserve">0000 0295 TOPEKA              AV0000 </t>
  </si>
  <si>
    <t>5335C006B</t>
  </si>
  <si>
    <t xml:space="preserve">0000 0299 TOPEKA              AV0000 </t>
  </si>
  <si>
    <t>5335C007</t>
  </si>
  <si>
    <t xml:space="preserve">0000 1880 NEWHALL             ST0000 </t>
  </si>
  <si>
    <t>5335C008</t>
  </si>
  <si>
    <t>5336 001</t>
  </si>
  <si>
    <t xml:space="preserve">0000 0110 BRIDGEVIEW          DR0000 </t>
  </si>
  <si>
    <t>5336 002</t>
  </si>
  <si>
    <t xml:space="preserve">0000 0114 BRIDGEVIEW          DR0000 </t>
  </si>
  <si>
    <t>5336 003</t>
  </si>
  <si>
    <t xml:space="preserve">0000 0118 BRIDGEVIEW          DR0000 </t>
  </si>
  <si>
    <t>5336 004</t>
  </si>
  <si>
    <t xml:space="preserve">0000 0122 BRIDGEVIEW          DR0000 </t>
  </si>
  <si>
    <t>5336 005</t>
  </si>
  <si>
    <t xml:space="preserve">0000 0126 BRIDGEVIEW          DR0000 </t>
  </si>
  <si>
    <t>5336 006</t>
  </si>
  <si>
    <t xml:space="preserve">0130A0130 BRIDGEVIEW          DR0000 </t>
  </si>
  <si>
    <t>5336 007</t>
  </si>
  <si>
    <t xml:space="preserve">0000 0134 BRIDGEVIEW          DR0000 </t>
  </si>
  <si>
    <t>5336 008</t>
  </si>
  <si>
    <t xml:space="preserve">0000 0138 BRIDGEVIEW          DR0000 </t>
  </si>
  <si>
    <t>5336 009</t>
  </si>
  <si>
    <t xml:space="preserve">0000 0142 BRIDGEVIEW          DR0000 </t>
  </si>
  <si>
    <t>5336 010</t>
  </si>
  <si>
    <t xml:space="preserve">0000 0146 BRIDGEVIEW          DR0000 </t>
  </si>
  <si>
    <t>5336 011</t>
  </si>
  <si>
    <t xml:space="preserve">0000 0150 BRIDGEVIEW          DR0000 </t>
  </si>
  <si>
    <t>5336 012</t>
  </si>
  <si>
    <t xml:space="preserve">0152 0152 BRIDGEVIEW          DR0000 </t>
  </si>
  <si>
    <t>5336 013</t>
  </si>
  <si>
    <t xml:space="preserve">0000 0156 BRIDGEVIEW          DR0000 </t>
  </si>
  <si>
    <t>5336 014</t>
  </si>
  <si>
    <t xml:space="preserve">0000 0160 BRIDGEVIEW          DR0000 </t>
  </si>
  <si>
    <t>5336 015</t>
  </si>
  <si>
    <t xml:space="preserve">0000 0162 BRIDGEVIEW          DR0000 </t>
  </si>
  <si>
    <t>5336 016</t>
  </si>
  <si>
    <t xml:space="preserve">0000 0174 BRIDGEVIEW          DR0000 </t>
  </si>
  <si>
    <t>5336 019</t>
  </si>
  <si>
    <t xml:space="preserve">0000 0178 BRIDGEVIEW          DR0000 </t>
  </si>
  <si>
    <t>5336 020</t>
  </si>
  <si>
    <t xml:space="preserve">0000 0182 BRIDGEVIEW          DR0000 </t>
  </si>
  <si>
    <t>5336 021</t>
  </si>
  <si>
    <t xml:space="preserve">0000 0186 BRIDGEVIEW          DR0000 </t>
  </si>
  <si>
    <t>5336 022</t>
  </si>
  <si>
    <t xml:space="preserve">0000 1619 QUINT               ST0000 </t>
  </si>
  <si>
    <t>5336 025A</t>
  </si>
  <si>
    <t xml:space="preserve">0000 1999 QUESADA             AV0000 </t>
  </si>
  <si>
    <t>5336 026</t>
  </si>
  <si>
    <t xml:space="preserve">0000 1993 QUESADA             AV0000 </t>
  </si>
  <si>
    <t>5336 027</t>
  </si>
  <si>
    <t xml:space="preserve">0000 1987 QUESADA             AV0000 </t>
  </si>
  <si>
    <t>5336 028</t>
  </si>
  <si>
    <t xml:space="preserve">0000 1983 QUESADA             AV0000 </t>
  </si>
  <si>
    <t>5336 029</t>
  </si>
  <si>
    <t xml:space="preserve">0000 1979 QUESADA             AV0000 </t>
  </si>
  <si>
    <t>5336 030</t>
  </si>
  <si>
    <t xml:space="preserve">0000 1975 QUESADA             AV0000 </t>
  </si>
  <si>
    <t>5336 031</t>
  </si>
  <si>
    <t xml:space="preserve">0000 1971 QUESADA             AV0000 </t>
  </si>
  <si>
    <t>5336 032</t>
  </si>
  <si>
    <t xml:space="preserve">0000 1967 QUESADA             AV0000 </t>
  </si>
  <si>
    <t>5336 033</t>
  </si>
  <si>
    <t xml:space="preserve">0000 1963 QUESADA             AV0000 </t>
  </si>
  <si>
    <t>5336 034</t>
  </si>
  <si>
    <t xml:space="preserve">0000 1959 QUESADA             AV0000 </t>
  </si>
  <si>
    <t>5336 035</t>
  </si>
  <si>
    <t xml:space="preserve">0000 1955 QUESADA             AV0000 </t>
  </si>
  <si>
    <t>5336 036</t>
  </si>
  <si>
    <t xml:space="preserve">0000 1951 QUESADA             AV0000 </t>
  </si>
  <si>
    <t>5336 037</t>
  </si>
  <si>
    <t xml:space="preserve">0000 1947 QUESADA             AV0000 </t>
  </si>
  <si>
    <t>5336 038</t>
  </si>
  <si>
    <t xml:space="preserve">0000 1943 QUESADA             AV0000 </t>
  </si>
  <si>
    <t>5336 039</t>
  </si>
  <si>
    <t xml:space="preserve">0000 1939 QUESADA             AV0000 </t>
  </si>
  <si>
    <t>5336 040</t>
  </si>
  <si>
    <t xml:space="preserve">0000 1935 QUESADA             AV0000 </t>
  </si>
  <si>
    <t>5336 041</t>
  </si>
  <si>
    <t xml:space="preserve">0000 1931 QUESADA             AV0000 </t>
  </si>
  <si>
    <t>5336 042</t>
  </si>
  <si>
    <t xml:space="preserve">0000 1927 QUESADA             AV0000 </t>
  </si>
  <si>
    <t>5336 043</t>
  </si>
  <si>
    <t xml:space="preserve">0000 1919 QUESADA             AV0000 </t>
  </si>
  <si>
    <t>5336 044</t>
  </si>
  <si>
    <t xml:space="preserve">0000 1915VQUESADA             AV0000 </t>
  </si>
  <si>
    <t>5336 047</t>
  </si>
  <si>
    <t xml:space="preserve">0000 1911 QUESADA             AV0000 </t>
  </si>
  <si>
    <t>5336 048</t>
  </si>
  <si>
    <t xml:space="preserve">0000 1909VQUESADA             AV0000 </t>
  </si>
  <si>
    <t>5336 049</t>
  </si>
  <si>
    <t xml:space="preserve">0000 1923VQUESADA             AV0000 </t>
  </si>
  <si>
    <t>5336 052</t>
  </si>
  <si>
    <t xml:space="preserve">0000 1643 QUINT               ST0000 </t>
  </si>
  <si>
    <t>5336 053</t>
  </si>
  <si>
    <t>5336 054</t>
  </si>
  <si>
    <t xml:space="preserve">0000 1631 QUINT               ST0000 </t>
  </si>
  <si>
    <t>5336 055</t>
  </si>
  <si>
    <t xml:space="preserve">0000 1980 REVERE              AV0000 </t>
  </si>
  <si>
    <t>5336 056</t>
  </si>
  <si>
    <t xml:space="preserve">0000 0194 BRIDGEVIEW          DR0000 </t>
  </si>
  <si>
    <t>5336 057</t>
  </si>
  <si>
    <t xml:space="preserve">0000 0190 BRIDGEVIEW          DR0000 </t>
  </si>
  <si>
    <t>5336 058</t>
  </si>
  <si>
    <t xml:space="preserve">0000 1970 REVERE              AV0000 </t>
  </si>
  <si>
    <t>5336 059</t>
  </si>
  <si>
    <t xml:space="preserve">0000 0166 BRIDGEVIEW          DR0000 </t>
  </si>
  <si>
    <t>5336 060</t>
  </si>
  <si>
    <t xml:space="preserve">0000 0170 BRIDGEVIEW          DR0000 </t>
  </si>
  <si>
    <t>5336 061</t>
  </si>
  <si>
    <t xml:space="preserve">0000 0027 BRIDGEVIEW          DR0000 </t>
  </si>
  <si>
    <t>5337 002</t>
  </si>
  <si>
    <t xml:space="preserve">0000 0023 BRIDGEVIEW          DR0000 </t>
  </si>
  <si>
    <t>5337 002A</t>
  </si>
  <si>
    <t xml:space="preserve">0000 0019 BRIDGEVIEW          DR0000 </t>
  </si>
  <si>
    <t>5337 002B</t>
  </si>
  <si>
    <t xml:space="preserve">0000 0015 BRIDGEVIEW          DR0000 </t>
  </si>
  <si>
    <t>5337 003</t>
  </si>
  <si>
    <t xml:space="preserve">0000 0011 BRIDGEVIEW          DR0000 </t>
  </si>
  <si>
    <t>5337 004</t>
  </si>
  <si>
    <t xml:space="preserve">0000 0007 BRIDGEVIEW          DR0000 </t>
  </si>
  <si>
    <t>5337 005</t>
  </si>
  <si>
    <t xml:space="preserve">0000 0031 BRIDGEVIEW          DR0000 </t>
  </si>
  <si>
    <t>5337 007</t>
  </si>
  <si>
    <t xml:space="preserve">0000 0035 BRIDGEVIEW          DR0000 </t>
  </si>
  <si>
    <t>5337 008</t>
  </si>
  <si>
    <t xml:space="preserve">0000 0039 BRIDGEVIEW          DR0000 </t>
  </si>
  <si>
    <t>5337 009</t>
  </si>
  <si>
    <t xml:space="preserve">0000 0043 BRIDGEVIEW          DR0000 </t>
  </si>
  <si>
    <t>5337 010</t>
  </si>
  <si>
    <t xml:space="preserve">0000 0047 BRIDGEVIEW          DR0000 </t>
  </si>
  <si>
    <t>5337 011</t>
  </si>
  <si>
    <t xml:space="preserve">0000 0051 BRIDGEVIEW          DR0000 </t>
  </si>
  <si>
    <t>5337 012</t>
  </si>
  <si>
    <t xml:space="preserve">0000 0055 BRIDGEVIEW          DR0000 </t>
  </si>
  <si>
    <t>5337 013</t>
  </si>
  <si>
    <t xml:space="preserve">0000 0059 BRIDGEVIEW          DR0000 </t>
  </si>
  <si>
    <t>5337 014</t>
  </si>
  <si>
    <t xml:space="preserve">0000 0063 BRIDGEVIEW          DR0000 </t>
  </si>
  <si>
    <t>5337 015</t>
  </si>
  <si>
    <t xml:space="preserve">0000 0067 BRIDGEVIEW          DR0000 </t>
  </si>
  <si>
    <t>5337 016</t>
  </si>
  <si>
    <t xml:space="preserve">0000 0071 BRIDGEVIEW          DR0000 </t>
  </si>
  <si>
    <t>5337 017</t>
  </si>
  <si>
    <t xml:space="preserve">0000 0075 BRIDGEVIEW          DR0000 </t>
  </si>
  <si>
    <t>5337 018</t>
  </si>
  <si>
    <t xml:space="preserve">0000 0079 BRIDGEVIEW          DR0000 </t>
  </si>
  <si>
    <t>5337 019</t>
  </si>
  <si>
    <t xml:space="preserve">0000 0083 BRIDGEVIEW          DR0000 </t>
  </si>
  <si>
    <t>5337 020</t>
  </si>
  <si>
    <t xml:space="preserve">0000 0087 BRIDGEVIEW          DR0000 </t>
  </si>
  <si>
    <t>5337 021</t>
  </si>
  <si>
    <t xml:space="preserve">0000 0091 BRIDGEVIEW          DR0000 </t>
  </si>
  <si>
    <t>5337 022</t>
  </si>
  <si>
    <t xml:space="preserve">0000 0095 BRIDGEVIEW          DR0000 </t>
  </si>
  <si>
    <t>5337 023</t>
  </si>
  <si>
    <t xml:space="preserve">0000 0101 BRIDGEVIEW          DR0000 </t>
  </si>
  <si>
    <t>5337 024</t>
  </si>
  <si>
    <t xml:space="preserve">0000 0107 BRIDGEVIEW          DR0000 </t>
  </si>
  <si>
    <t>5337 025</t>
  </si>
  <si>
    <t xml:space="preserve">0000 0106 BRIDGEVIEW          DR0000 </t>
  </si>
  <si>
    <t>5337 026</t>
  </si>
  <si>
    <t xml:space="preserve">0000 0100 BRIDGEVIEW          DR0000 </t>
  </si>
  <si>
    <t>5337 026A</t>
  </si>
  <si>
    <t xml:space="preserve">0000 0094 BRIDGEVIEW          DR0000 </t>
  </si>
  <si>
    <t>5337 026B</t>
  </si>
  <si>
    <t xml:space="preserve">0000 0090 BRIDGEVIEW          DR0000 </t>
  </si>
  <si>
    <t>5337 026C</t>
  </si>
  <si>
    <t xml:space="preserve">0000 0086 BRIDGEVIEW          DR0000 </t>
  </si>
  <si>
    <t>5337 027</t>
  </si>
  <si>
    <t xml:space="preserve">0000 0082 BRIDGEVIEW          DR0000 </t>
  </si>
  <si>
    <t>5337 027A</t>
  </si>
  <si>
    <t xml:space="preserve">0000 0078 BRIDGEVIEW          DR0000 </t>
  </si>
  <si>
    <t>5337 027B</t>
  </si>
  <si>
    <t xml:space="preserve">0000 0074 BRIDGEVIEW          DR0000 </t>
  </si>
  <si>
    <t>5337 027C</t>
  </si>
  <si>
    <t xml:space="preserve">0000 0070 BRIDGEVIEW          DR0000 </t>
  </si>
  <si>
    <t>5337 028</t>
  </si>
  <si>
    <t xml:space="preserve">0000 0066 BRIDGEVIEW          DR0000 </t>
  </si>
  <si>
    <t>5337 029</t>
  </si>
  <si>
    <t xml:space="preserve">0000 0062 BRIDGEVIEW          DR0000 </t>
  </si>
  <si>
    <t>5337 030</t>
  </si>
  <si>
    <t xml:space="preserve">0000 0058 BRIDGEVIEW          DR0000 </t>
  </si>
  <si>
    <t>5337 031</t>
  </si>
  <si>
    <t xml:space="preserve">0000 0054 BRIDGEVIEW          DR0000 </t>
  </si>
  <si>
    <t>5337 032</t>
  </si>
  <si>
    <t xml:space="preserve">0000 0050 BRIDGEVIEW          DR0000 </t>
  </si>
  <si>
    <t>5337 033</t>
  </si>
  <si>
    <t xml:space="preserve">0000 0046 BRIDGEVIEW          DR0000 </t>
  </si>
  <si>
    <t>5337 034</t>
  </si>
  <si>
    <t xml:space="preserve">0000 0042 BRIDGEVIEW          DR0000 </t>
  </si>
  <si>
    <t>5337 035</t>
  </si>
  <si>
    <t xml:space="preserve">0000 0038 BRIDGEVIEW          DR0000 </t>
  </si>
  <si>
    <t>5337 036</t>
  </si>
  <si>
    <t xml:space="preserve">0000 0034 BRIDGEVIEW          DR0000 </t>
  </si>
  <si>
    <t>5337 037</t>
  </si>
  <si>
    <t xml:space="preserve">0000 0030 BRIDGEVIEW          DR0000 </t>
  </si>
  <si>
    <t>5337 038</t>
  </si>
  <si>
    <t xml:space="preserve">0000 0026 BRIDGEVIEW          DR0000 </t>
  </si>
  <si>
    <t>5337 039</t>
  </si>
  <si>
    <t xml:space="preserve">0000 0022 BRIDGEVIEW          DR0000 </t>
  </si>
  <si>
    <t>5337 040</t>
  </si>
  <si>
    <t xml:space="preserve">1580 1578 NEWHALL             ST0000 </t>
  </si>
  <si>
    <t>5337 042</t>
  </si>
  <si>
    <t xml:space="preserve">0000 1588 NEWHALL             ST0000 </t>
  </si>
  <si>
    <t>5337 043</t>
  </si>
  <si>
    <t xml:space="preserve">0000 0010 BRIDGEVIEW          DR0000 </t>
  </si>
  <si>
    <t>5337 044</t>
  </si>
  <si>
    <t xml:space="preserve">0000 5000 03RD                ST0000 </t>
  </si>
  <si>
    <t>5338 001</t>
  </si>
  <si>
    <t>5338 002</t>
  </si>
  <si>
    <t xml:space="preserve">5030 5024 3RD                 ST0000 </t>
  </si>
  <si>
    <t>5338 005</t>
  </si>
  <si>
    <t xml:space="preserve">0000 5048 03RD                ST0000 </t>
  </si>
  <si>
    <t>5338 006</t>
  </si>
  <si>
    <t xml:space="preserve">0000 1714 REVERE              AV0000 </t>
  </si>
  <si>
    <t>5338 007</t>
  </si>
  <si>
    <t xml:space="preserve">0000 1716 REVERE              AV0000 </t>
  </si>
  <si>
    <t>5338 008</t>
  </si>
  <si>
    <t xml:space="preserve">0000 1718 REVERE              AV0000 </t>
  </si>
  <si>
    <t>5338 009</t>
  </si>
  <si>
    <t xml:space="preserve">0000 1720 REVERE              AV0000 </t>
  </si>
  <si>
    <t>5338 010</t>
  </si>
  <si>
    <t xml:space="preserve">0000 1724 REVERE              AV0000 </t>
  </si>
  <si>
    <t>5338 011</t>
  </si>
  <si>
    <t xml:space="preserve">0000 1726 REVERE              AV0000 </t>
  </si>
  <si>
    <t>5338 012</t>
  </si>
  <si>
    <t xml:space="preserve">0000 1740 REVERE              AV0000 </t>
  </si>
  <si>
    <t>5338 013</t>
  </si>
  <si>
    <t xml:space="preserve">0000 1744 REVERE              AV0000 </t>
  </si>
  <si>
    <t>5338 014</t>
  </si>
  <si>
    <t xml:space="preserve">0000 1746 REVERE              AV0000 </t>
  </si>
  <si>
    <t>5338 015</t>
  </si>
  <si>
    <t xml:space="preserve">0000 1750 REVERE              AV0000 </t>
  </si>
  <si>
    <t>5338 016</t>
  </si>
  <si>
    <t xml:space="preserve">0000 1754 REVERE              AV0000 </t>
  </si>
  <si>
    <t>5338 017</t>
  </si>
  <si>
    <t xml:space="preserve">0000 1756 REVERE              AV0000 </t>
  </si>
  <si>
    <t>5338 018</t>
  </si>
  <si>
    <t xml:space="preserve">0000 1760 REVERE              AV0000 </t>
  </si>
  <si>
    <t>5338 019</t>
  </si>
  <si>
    <t xml:space="preserve">0000 1764 REVERE              AV0000 </t>
  </si>
  <si>
    <t>5338 020</t>
  </si>
  <si>
    <t xml:space="preserve">0000 1766 REVERE              AV0000 </t>
  </si>
  <si>
    <t>5338 021</t>
  </si>
  <si>
    <t xml:space="preserve">0000 1770 REVERE              AV0000 </t>
  </si>
  <si>
    <t>5338 022</t>
  </si>
  <si>
    <t xml:space="preserve">0000 1774 REVERE              AV0000 </t>
  </si>
  <si>
    <t>5338 023</t>
  </si>
  <si>
    <t xml:space="preserve">0000 1776 REVERE              AV0000 </t>
  </si>
  <si>
    <t>5338 024</t>
  </si>
  <si>
    <t xml:space="preserve">1780A1780 REVERE              AV0000 </t>
  </si>
  <si>
    <t>5338 025</t>
  </si>
  <si>
    <t xml:space="preserve">0000 1782 REVERE              AV0000 </t>
  </si>
  <si>
    <t>5338 026</t>
  </si>
  <si>
    <t xml:space="preserve">0000 1645 NEWHALL             ST0000 </t>
  </si>
  <si>
    <t>5338 028</t>
  </si>
  <si>
    <t xml:space="preserve">0000 1635 NEWHALL             ST0000 </t>
  </si>
  <si>
    <t>5338 028A</t>
  </si>
  <si>
    <t xml:space="preserve">0000 1601 NEWHALL             ST0000 </t>
  </si>
  <si>
    <t>5338 029</t>
  </si>
  <si>
    <t xml:space="preserve">0000 1785 QUESADA             AV0000 </t>
  </si>
  <si>
    <t>5338 030</t>
  </si>
  <si>
    <t xml:space="preserve">0000 1783 QUESADA             AV0000 </t>
  </si>
  <si>
    <t>5338 031</t>
  </si>
  <si>
    <t xml:space="preserve">0000 1781 QUESADA             AV0000 </t>
  </si>
  <si>
    <t>5338 032</t>
  </si>
  <si>
    <t xml:space="preserve">0000 1777 QUESADA             AV0000 </t>
  </si>
  <si>
    <t>5338 033</t>
  </si>
  <si>
    <t xml:space="preserve">0000 1771 QUESADA             AV0000 </t>
  </si>
  <si>
    <t>5338 035</t>
  </si>
  <si>
    <t xml:space="preserve">0000 1759 QUESADA             AV0000 </t>
  </si>
  <si>
    <t>5338 039</t>
  </si>
  <si>
    <t xml:space="preserve">0000 1755 QUESADA             AV0000 </t>
  </si>
  <si>
    <t>5338 040</t>
  </si>
  <si>
    <t xml:space="preserve">0000 1751 QUESADA             AV0000 </t>
  </si>
  <si>
    <t>5338 041</t>
  </si>
  <si>
    <t xml:space="preserve">0000 1747 QUESADA             AV0000 </t>
  </si>
  <si>
    <t>5338 042</t>
  </si>
  <si>
    <t xml:space="preserve">0000 1743 QUESADA             AV0000 </t>
  </si>
  <si>
    <t>5338 043</t>
  </si>
  <si>
    <t xml:space="preserve">0000 1739 QUESADA             AV0000 </t>
  </si>
  <si>
    <t>5338 044</t>
  </si>
  <si>
    <t xml:space="preserve">0000 1735 QUESADA             AV0000 </t>
  </si>
  <si>
    <t>5338 045</t>
  </si>
  <si>
    <t xml:space="preserve">0000 1731 QUESADA             AV0000 </t>
  </si>
  <si>
    <t>5338 046</t>
  </si>
  <si>
    <t xml:space="preserve">0000 1727 QUESADA             AV0000 </t>
  </si>
  <si>
    <t>5338 047</t>
  </si>
  <si>
    <t xml:space="preserve">0000 1721 QUESADA             AV0000 </t>
  </si>
  <si>
    <t>5338 049</t>
  </si>
  <si>
    <t xml:space="preserve">0000 1719 QUESADA             AV0000 </t>
  </si>
  <si>
    <t>5338 050</t>
  </si>
  <si>
    <t xml:space="preserve">0000 1713 QUESADA             AV0000 </t>
  </si>
  <si>
    <t>5338 052</t>
  </si>
  <si>
    <t xml:space="preserve">0000 5012 03RD                ST0000 </t>
  </si>
  <si>
    <t>5338 053</t>
  </si>
  <si>
    <t xml:space="preserve">1649A1649 NEWHALL             ST0000 </t>
  </si>
  <si>
    <t>5338 055</t>
  </si>
  <si>
    <t xml:space="preserve">0000 1765 QUESADA             AV0000 </t>
  </si>
  <si>
    <t>5338 056</t>
  </si>
  <si>
    <t xml:space="preserve">0000 1788 REVERE              AV0000 </t>
  </si>
  <si>
    <t>5338 057</t>
  </si>
  <si>
    <t xml:space="preserve">0000 1784 REVERE              AV0000 </t>
  </si>
  <si>
    <t>5338 058</t>
  </si>
  <si>
    <t xml:space="preserve">0000 1775 QUESADA             AV0000 </t>
  </si>
  <si>
    <t>5338 059</t>
  </si>
  <si>
    <t xml:space="preserve">0000 1773 QUESADA             AV0000 </t>
  </si>
  <si>
    <t>5338 060</t>
  </si>
  <si>
    <t xml:space="preserve">0000 1723 QUESADA             AV0000 </t>
  </si>
  <si>
    <t>5338 061</t>
  </si>
  <si>
    <t xml:space="preserve">0000 1725 QUESADA             AV0000 </t>
  </si>
  <si>
    <t>5338 062</t>
  </si>
  <si>
    <t xml:space="preserve">0000 1601 QUESADA             AV0000 </t>
  </si>
  <si>
    <t>5339 001</t>
  </si>
  <si>
    <t xml:space="preserve">0000 1628 LANE                ST0000 </t>
  </si>
  <si>
    <t>5339 002</t>
  </si>
  <si>
    <t xml:space="preserve">0000 1602 REVERE              AV0000 </t>
  </si>
  <si>
    <t>5339 002A</t>
  </si>
  <si>
    <t xml:space="preserve">0000 1618 REVERE              AV0000 </t>
  </si>
  <si>
    <t>5339 003</t>
  </si>
  <si>
    <t xml:space="preserve">0000 1624 REVERE              AV0000 </t>
  </si>
  <si>
    <t>5339 003A</t>
  </si>
  <si>
    <t xml:space="preserve">0000 1630 REVERE              AV0000 </t>
  </si>
  <si>
    <t>5339 003B</t>
  </si>
  <si>
    <t xml:space="preserve">0000 1636 REVERE              AV0000 </t>
  </si>
  <si>
    <t>5339 004</t>
  </si>
  <si>
    <t xml:space="preserve">1644 1642 REVERE              AV0000 </t>
  </si>
  <si>
    <t>5339 004A</t>
  </si>
  <si>
    <t xml:space="preserve">0000 1648 REVERE              AV0000 </t>
  </si>
  <si>
    <t>5339 004B</t>
  </si>
  <si>
    <t xml:space="preserve">0000 1654 REVERE              AV0000 </t>
  </si>
  <si>
    <t>5339 005</t>
  </si>
  <si>
    <t xml:space="preserve">1662 1660 REVERE              AV0000 </t>
  </si>
  <si>
    <t>5339 005A</t>
  </si>
  <si>
    <t xml:space="preserve">0000 1670 REVERE              AV0000 </t>
  </si>
  <si>
    <t>5339 005B</t>
  </si>
  <si>
    <t xml:space="preserve">1676 1672 REVERE              AV0000 </t>
  </si>
  <si>
    <t>5339 006</t>
  </si>
  <si>
    <t xml:space="preserve">0000 5075 3RD                 ST0000 </t>
  </si>
  <si>
    <t>5339 006A</t>
  </si>
  <si>
    <t>5339 006B</t>
  </si>
  <si>
    <t xml:space="preserve">0000 5099 03RD                ST0000 </t>
  </si>
  <si>
    <t>5339 007</t>
  </si>
  <si>
    <t xml:space="preserve">5033 5025 03RD                ST0000 </t>
  </si>
  <si>
    <t>5339 007A</t>
  </si>
  <si>
    <t xml:space="preserve">5023 5019 03RD                ST0000 </t>
  </si>
  <si>
    <t>5339 008</t>
  </si>
  <si>
    <t xml:space="preserve">0000 5015 03RD                ST0000 </t>
  </si>
  <si>
    <t>5339 009</t>
  </si>
  <si>
    <t xml:space="preserve">5009 5005 03RD                ST0000 </t>
  </si>
  <si>
    <t>5339 010</t>
  </si>
  <si>
    <t xml:space="preserve">0000 5001 03RD                ST0000 </t>
  </si>
  <si>
    <t>5339 011</t>
  </si>
  <si>
    <t xml:space="preserve">0000 1665 QUESADA             AV0000 </t>
  </si>
  <si>
    <t>5339 012</t>
  </si>
  <si>
    <t xml:space="preserve">0000 1655 QUESADA             AV0000 </t>
  </si>
  <si>
    <t>5339 012A</t>
  </si>
  <si>
    <t xml:space="preserve">0000 1651 QUESADA             AV0000 </t>
  </si>
  <si>
    <t>5339 012B</t>
  </si>
  <si>
    <t xml:space="preserve">0000 1647 QUESADA             AV0000 </t>
  </si>
  <si>
    <t>5339 013</t>
  </si>
  <si>
    <t xml:space="preserve">0000 1643 QUESADA             AV0000 </t>
  </si>
  <si>
    <t>5339 013A</t>
  </si>
  <si>
    <t xml:space="preserve">0000 1639 QUESADA             AV0000 </t>
  </si>
  <si>
    <t>5339 013B</t>
  </si>
  <si>
    <t xml:space="preserve">0000 1635 QUESADA             AV0000 </t>
  </si>
  <si>
    <t>5339 014</t>
  </si>
  <si>
    <t xml:space="preserve">0000 1631 QUESADA             AV0000 </t>
  </si>
  <si>
    <t>5339 014A</t>
  </si>
  <si>
    <t xml:space="preserve">0000 1627 QUESADA             AV0000 </t>
  </si>
  <si>
    <t>5339 014B</t>
  </si>
  <si>
    <t xml:space="preserve">0000 1623 QUESADA             AV0000 </t>
  </si>
  <si>
    <t>5339 015</t>
  </si>
  <si>
    <t xml:space="preserve">0000 1619 QUESADA             AV0000 </t>
  </si>
  <si>
    <t>5339 015A</t>
  </si>
  <si>
    <t xml:space="preserve">0000 1615 QUESADA             AV0000 </t>
  </si>
  <si>
    <t>5339 015B</t>
  </si>
  <si>
    <t xml:space="preserve">1501 1501 QUESADA             AV0000 </t>
  </si>
  <si>
    <t>5340 001</t>
  </si>
  <si>
    <t xml:space="preserve">0000 1503 QUESADA             AV0000 </t>
  </si>
  <si>
    <t>5340 001A</t>
  </si>
  <si>
    <t xml:space="preserve">0000 1624 KEITH               ST0000 </t>
  </si>
  <si>
    <t>5340 002</t>
  </si>
  <si>
    <t xml:space="preserve">0000 1510 REVERE              AV0000 </t>
  </si>
  <si>
    <t>5340 002B</t>
  </si>
  <si>
    <t xml:space="preserve">0000 1516 REVERE              AV0000 </t>
  </si>
  <si>
    <t>5340 003</t>
  </si>
  <si>
    <t xml:space="preserve">1520 1518 REVERE              AV0000 </t>
  </si>
  <si>
    <t>5340 003A</t>
  </si>
  <si>
    <t xml:space="preserve">0000 1526 REVERE              AV0000 </t>
  </si>
  <si>
    <t>5340 004</t>
  </si>
  <si>
    <t xml:space="preserve">0000 1532 REVERE              AV0000 </t>
  </si>
  <si>
    <t>5340 004A</t>
  </si>
  <si>
    <t xml:space="preserve">0000 1534 REVERE              AV0000 </t>
  </si>
  <si>
    <t>5340 004B</t>
  </si>
  <si>
    <t xml:space="preserve">0000 1540 REVERE              AV0000 </t>
  </si>
  <si>
    <t>5340 005</t>
  </si>
  <si>
    <t xml:space="preserve">0000 1544 REVERE              AV0000 </t>
  </si>
  <si>
    <t>5340 005A</t>
  </si>
  <si>
    <t xml:space="preserve">0000 1556 REVERE              AV0000 </t>
  </si>
  <si>
    <t>5340 006</t>
  </si>
  <si>
    <t xml:space="preserve">0000 1558 REVERE              AV0000 </t>
  </si>
  <si>
    <t>5340 007</t>
  </si>
  <si>
    <t xml:space="preserve">0000 1560 REVERE              AV0000 </t>
  </si>
  <si>
    <t>5340 007A</t>
  </si>
  <si>
    <t xml:space="preserve">0000 1570 REVERE              AV0000 </t>
  </si>
  <si>
    <t>5340 008</t>
  </si>
  <si>
    <t xml:space="preserve">1651 1601 LANE                ST0000 </t>
  </si>
  <si>
    <t>5340 009</t>
  </si>
  <si>
    <t xml:space="preserve">0000 1573 QUESADA             AV0000 </t>
  </si>
  <si>
    <t>5340 014</t>
  </si>
  <si>
    <t xml:space="preserve">0000 1565 QUESADA             AV0000 </t>
  </si>
  <si>
    <t>5340 014A</t>
  </si>
  <si>
    <t xml:space="preserve">0000 1563 QUESADA             AV0000 </t>
  </si>
  <si>
    <t>5340 015</t>
  </si>
  <si>
    <t xml:space="preserve">0000 1559 QUESADA             AV0000 </t>
  </si>
  <si>
    <t>5340 015A</t>
  </si>
  <si>
    <t xml:space="preserve">0000 1551 QUESADA             AV0000 </t>
  </si>
  <si>
    <t>5340 016</t>
  </si>
  <si>
    <t xml:space="preserve">0000 1547 QUESADA             AV0000 </t>
  </si>
  <si>
    <t>5340 016A</t>
  </si>
  <si>
    <t xml:space="preserve">0000 1545 QUESADA             AV0000 </t>
  </si>
  <si>
    <t>5340 017</t>
  </si>
  <si>
    <t xml:space="preserve">0000 1541 QUESADA             AV0000 </t>
  </si>
  <si>
    <t>5340 017A</t>
  </si>
  <si>
    <t xml:space="preserve">1537 1535 QUESADA             AV0000 </t>
  </si>
  <si>
    <t>5340 018</t>
  </si>
  <si>
    <t xml:space="preserve">0000 1523 QUESADA             AV0000 </t>
  </si>
  <si>
    <t>5340 019</t>
  </si>
  <si>
    <t xml:space="preserve">0000 1519 QUESADA             AV0000 </t>
  </si>
  <si>
    <t>5340 020</t>
  </si>
  <si>
    <t xml:space="preserve">0000 1515 QUESADA             AV0000 </t>
  </si>
  <si>
    <t>5340 020A</t>
  </si>
  <si>
    <t xml:space="preserve">0000 1505 QUESADA             AV0000 </t>
  </si>
  <si>
    <t>5340 021</t>
  </si>
  <si>
    <t xml:space="preserve">1533 1531 QUESADA             AV0000 </t>
  </si>
  <si>
    <t>5340 022</t>
  </si>
  <si>
    <t xml:space="preserve">0000 1529 QUESADA             AV0000 </t>
  </si>
  <si>
    <t>5340 023</t>
  </si>
  <si>
    <t xml:space="preserve">0000 1506 REVERE              AV0000 </t>
  </si>
  <si>
    <t>5340 024</t>
  </si>
  <si>
    <t xml:space="preserve">0000 1500 REVERE              AV0000 </t>
  </si>
  <si>
    <t>5340 025</t>
  </si>
  <si>
    <t xml:space="preserve">1505 1501 REVERE              AV0000 </t>
  </si>
  <si>
    <t>5341 001</t>
  </si>
  <si>
    <t xml:space="preserve">0000 1720 KEITH               ST0000 </t>
  </si>
  <si>
    <t>5341 001A</t>
  </si>
  <si>
    <t xml:space="preserve">0000 1511 REVERE              AV0000 </t>
  </si>
  <si>
    <t>5341 001B</t>
  </si>
  <si>
    <t xml:space="preserve">0000 1514 SHAFTER             AV0000 </t>
  </si>
  <si>
    <t>5341 003</t>
  </si>
  <si>
    <t xml:space="preserve">0000 1522 SHAFTER             AV0000 </t>
  </si>
  <si>
    <t>5341 003A</t>
  </si>
  <si>
    <t xml:space="preserve">0000 1526 SHAFTER             AV0000 </t>
  </si>
  <si>
    <t>5341 004</t>
  </si>
  <si>
    <t xml:space="preserve">0000 1530 SHAFTER             AV0000 </t>
  </si>
  <si>
    <t>5341 004A</t>
  </si>
  <si>
    <t xml:space="preserve">0000 1532 SHAFTER             AV0000 </t>
  </si>
  <si>
    <t>5341 004B</t>
  </si>
  <si>
    <t xml:space="preserve">1540 1538 SHAFTER             AV0000 </t>
  </si>
  <si>
    <t>5341 005</t>
  </si>
  <si>
    <t xml:space="preserve">0000 1542 SHAFTER             AV0000 </t>
  </si>
  <si>
    <t>5341 006</t>
  </si>
  <si>
    <t xml:space="preserve">0000 1546 SHAFTER             AV0000 </t>
  </si>
  <si>
    <t>5341 007</t>
  </si>
  <si>
    <t xml:space="preserve">0000 1550 SHAFTER             AV0000 </t>
  </si>
  <si>
    <t>5341 008</t>
  </si>
  <si>
    <t xml:space="preserve">0000 1558 SHAFTER             AV0000 </t>
  </si>
  <si>
    <t>5341 008A</t>
  </si>
  <si>
    <t xml:space="preserve">0000 1554 SHAFTER             AV0000 </t>
  </si>
  <si>
    <t>5341 008B</t>
  </si>
  <si>
    <t xml:space="preserve">0000 1562 SHAFTER             AV0000 </t>
  </si>
  <si>
    <t>5341 009</t>
  </si>
  <si>
    <t xml:space="preserve">0000 1568 SHAFTER             AV0000 </t>
  </si>
  <si>
    <t>5341 009A</t>
  </si>
  <si>
    <t xml:space="preserve">0000 1566 SHAFTER             AV0000 </t>
  </si>
  <si>
    <t>5341 009B</t>
  </si>
  <si>
    <t xml:space="preserve">0000 1574 SHAFTER             AV0000 </t>
  </si>
  <si>
    <t>5341 010</t>
  </si>
  <si>
    <t xml:space="preserve">0000 1578 SHAFTER             AV0000 </t>
  </si>
  <si>
    <t>5341 010A</t>
  </si>
  <si>
    <t xml:space="preserve">0000 1582 SHAFTER             AV0000 </t>
  </si>
  <si>
    <t>5341 010B</t>
  </si>
  <si>
    <t xml:space="preserve">1727 1725 LANE                ST0000 </t>
  </si>
  <si>
    <t>5341 011B</t>
  </si>
  <si>
    <t xml:space="preserve">0000 1587 REVERE              AV0000 </t>
  </si>
  <si>
    <t>5341 013</t>
  </si>
  <si>
    <t xml:space="preserve">0000 1583 REVERE              AV0000 </t>
  </si>
  <si>
    <t>5341 014</t>
  </si>
  <si>
    <t xml:space="preserve">0000 1579 REVERE              AV0000 </t>
  </si>
  <si>
    <t>5341 015</t>
  </si>
  <si>
    <t xml:space="preserve">0000 1575 REVERE              AV0000 </t>
  </si>
  <si>
    <t>5341 016</t>
  </si>
  <si>
    <t xml:space="preserve">1573 1571 REVERE              AV0000 </t>
  </si>
  <si>
    <t>5341 017</t>
  </si>
  <si>
    <t xml:space="preserve">0000 1563 REVERE              AV0000 </t>
  </si>
  <si>
    <t>5341 017A</t>
  </si>
  <si>
    <t xml:space="preserve">0000 1567 REVERE              AV0000 </t>
  </si>
  <si>
    <t>5341 017B</t>
  </si>
  <si>
    <t xml:space="preserve">1559 1557 REVERE              AV0000 </t>
  </si>
  <si>
    <t>5341 018</t>
  </si>
  <si>
    <t xml:space="preserve">0000 1555 REVERE              AV0000 </t>
  </si>
  <si>
    <t>5341 019</t>
  </si>
  <si>
    <t xml:space="preserve">0000 1553 REVERE              AV0000 </t>
  </si>
  <si>
    <t>5341 020</t>
  </si>
  <si>
    <t xml:space="preserve">0000 1547 REVERE              AV0000 </t>
  </si>
  <si>
    <t>5341 021</t>
  </si>
  <si>
    <t xml:space="preserve">0000 1543 REVERE              AV0000 </t>
  </si>
  <si>
    <t>5341 021A</t>
  </si>
  <si>
    <t xml:space="preserve">0000 1537 REVERE              AV0000 </t>
  </si>
  <si>
    <t>5341 021B</t>
  </si>
  <si>
    <t xml:space="preserve">0000 1521 REVERE              AV0000 </t>
  </si>
  <si>
    <t>5341 023</t>
  </si>
  <si>
    <t xml:space="preserve">0000 1519 REVERE              AV0000 </t>
  </si>
  <si>
    <t>5341 024</t>
  </si>
  <si>
    <t xml:space="preserve">0000 1515 REVERE              AV0000 </t>
  </si>
  <si>
    <t>5341 025</t>
  </si>
  <si>
    <t xml:space="preserve">0000 1711 LANE                ST0000 </t>
  </si>
  <si>
    <t>5341 026</t>
  </si>
  <si>
    <t xml:space="preserve">0000 1599 REVERE              AV0000 </t>
  </si>
  <si>
    <t>5341 027</t>
  </si>
  <si>
    <t xml:space="preserve">1747 1745 LANE                ST0000 </t>
  </si>
  <si>
    <t>5341 028</t>
  </si>
  <si>
    <t xml:space="preserve">1735 1733 LANE                ST0000 </t>
  </si>
  <si>
    <t>5341 029</t>
  </si>
  <si>
    <t xml:space="preserve">0000 1748 KEITH               ST0000 </t>
  </si>
  <si>
    <t>5341 031</t>
  </si>
  <si>
    <t xml:space="preserve">0000 1508 SHAFTER             AV0000 </t>
  </si>
  <si>
    <t>5341 033</t>
  </si>
  <si>
    <t xml:space="preserve">0000 1726 KEITH               ST0000 </t>
  </si>
  <si>
    <t>5341 034</t>
  </si>
  <si>
    <t xml:space="preserve">0000 1732 KEITH               ST0000 </t>
  </si>
  <si>
    <t>5341 035</t>
  </si>
  <si>
    <t xml:space="preserve">0000 1740 KEITH               ST0000 </t>
  </si>
  <si>
    <t>5341 036</t>
  </si>
  <si>
    <t xml:space="preserve">0000 1535 REVERE              AV0000 </t>
  </si>
  <si>
    <t>5341 037</t>
  </si>
  <si>
    <t xml:space="preserve">0000 1531 REVERE              AV0000 </t>
  </si>
  <si>
    <t>5341 038</t>
  </si>
  <si>
    <t xml:space="preserve">0000 1527 REVERE              AV0000 </t>
  </si>
  <si>
    <t>5341 039</t>
  </si>
  <si>
    <t xml:space="preserve">1603 1601 REVERE              AV0000 </t>
  </si>
  <si>
    <t>5342 001</t>
  </si>
  <si>
    <t xml:space="preserve">0000 1617 REVERE              AV0000 </t>
  </si>
  <si>
    <t>5342 001A</t>
  </si>
  <si>
    <t xml:space="preserve">0000 1609 REVERE              AV0000 </t>
  </si>
  <si>
    <t>5342 001B</t>
  </si>
  <si>
    <t xml:space="preserve">1752 1750 LANE                ST0000 </t>
  </si>
  <si>
    <t>5342 002</t>
  </si>
  <si>
    <t xml:space="preserve">0000 1600 SHAFTER             AV0000 </t>
  </si>
  <si>
    <t>5342 002A</t>
  </si>
  <si>
    <t xml:space="preserve">0000 1606 SHAFTER             AV0000 </t>
  </si>
  <si>
    <t>5342 002B</t>
  </si>
  <si>
    <t xml:space="preserve">0000 1612 SHAFTER             AV0000 </t>
  </si>
  <si>
    <t>5342 002C</t>
  </si>
  <si>
    <t xml:space="preserve">0000 1618 SHAFTER             AV0000 </t>
  </si>
  <si>
    <t>5342 003</t>
  </si>
  <si>
    <t xml:space="preserve">0000 1632 SHAFTER             AV0000 </t>
  </si>
  <si>
    <t>5342 005</t>
  </si>
  <si>
    <t xml:space="preserve">0000 1660 SHAFTER             AV0000 </t>
  </si>
  <si>
    <t>5342 006</t>
  </si>
  <si>
    <t xml:space="preserve">0000 5147 03RD                ST0000 </t>
  </si>
  <si>
    <t>5342 007</t>
  </si>
  <si>
    <t xml:space="preserve">5139 5135 03RD                ST0000 </t>
  </si>
  <si>
    <t>5342 008</t>
  </si>
  <si>
    <t xml:space="preserve">5131 5129 03RD                ST0000 </t>
  </si>
  <si>
    <t>5342 009A</t>
  </si>
  <si>
    <t xml:space="preserve">0000 5101 3RD                 ST0000 </t>
  </si>
  <si>
    <t>5342 010</t>
  </si>
  <si>
    <t xml:space="preserve">1667 1665 REVERE              AV0000 </t>
  </si>
  <si>
    <t>5342 011</t>
  </si>
  <si>
    <t xml:space="preserve">1657 1655 REVERE              AV0000 </t>
  </si>
  <si>
    <t>5342 012</t>
  </si>
  <si>
    <t xml:space="preserve">0000 1649 REVERE              AV0000 </t>
  </si>
  <si>
    <t>5342 013</t>
  </si>
  <si>
    <t xml:space="preserve">0000 1635 REVERE              AV0000 </t>
  </si>
  <si>
    <t>5342 013A</t>
  </si>
  <si>
    <t xml:space="preserve">0000 1643 REVERE              AV0000 </t>
  </si>
  <si>
    <t>5342 013B</t>
  </si>
  <si>
    <t xml:space="preserve">1621 1619 REVERE              AV0000 </t>
  </si>
  <si>
    <t>5342 015</t>
  </si>
  <si>
    <t xml:space="preserve">0000 1631 REVERE              AV0000 </t>
  </si>
  <si>
    <t>5342 016</t>
  </si>
  <si>
    <t xml:space="preserve">0000 1627 REVERE              AV0000 </t>
  </si>
  <si>
    <t>5342 017</t>
  </si>
  <si>
    <t xml:space="preserve">0000 1622 SHAFTER             AV0000 </t>
  </si>
  <si>
    <t>5342 018</t>
  </si>
  <si>
    <t xml:space="preserve">0000 1626 SHAFTER             AV0000 </t>
  </si>
  <si>
    <t>5342 019</t>
  </si>
  <si>
    <t xml:space="preserve">0000 1656 SHAFTER             AV0000 </t>
  </si>
  <si>
    <t>5342 020</t>
  </si>
  <si>
    <t xml:space="preserve">0000 1648 SHAFTER             AV0000 </t>
  </si>
  <si>
    <t>5342 021</t>
  </si>
  <si>
    <t xml:space="preserve">0000 1717 REVERE              AV0000 </t>
  </si>
  <si>
    <t>5343 002</t>
  </si>
  <si>
    <t xml:space="preserve">0000 1719 REVERE              AV0000 </t>
  </si>
  <si>
    <t>5343 003</t>
  </si>
  <si>
    <t xml:space="preserve">0000 1721 REVERE              AV0000 </t>
  </si>
  <si>
    <t>5343 004</t>
  </si>
  <si>
    <t xml:space="preserve">0000 0022 BAY VIEW            ST0000 </t>
  </si>
  <si>
    <t>5343 005</t>
  </si>
  <si>
    <t xml:space="preserve">0000 1727 REVERE              AV0000 </t>
  </si>
  <si>
    <t>5343 006</t>
  </si>
  <si>
    <t xml:space="preserve">0000 0030 BAY VIEW            ST0000 </t>
  </si>
  <si>
    <t>5343 006A</t>
  </si>
  <si>
    <t xml:space="preserve">0000 1729 REVERE              AV0000 </t>
  </si>
  <si>
    <t>5343 007</t>
  </si>
  <si>
    <t xml:space="preserve">0000 0036 BAY VIEW            ST0000 </t>
  </si>
  <si>
    <t>5343 007A</t>
  </si>
  <si>
    <t xml:space="preserve">1733 1731 REVERE              AV0000 </t>
  </si>
  <si>
    <t>5343 008</t>
  </si>
  <si>
    <t xml:space="preserve">0000 0040 BAY VIEW            ST0000 </t>
  </si>
  <si>
    <t>5343 008A</t>
  </si>
  <si>
    <t xml:space="preserve">0000 0046 BAY VIEW            ST0000 </t>
  </si>
  <si>
    <t>5343 009</t>
  </si>
  <si>
    <t xml:space="preserve">0000 0050 BAY VIEW            ST0000 </t>
  </si>
  <si>
    <t>5343 010</t>
  </si>
  <si>
    <t xml:space="preserve">0000 0052 BAY VIEW            ST0000 </t>
  </si>
  <si>
    <t>5343 011</t>
  </si>
  <si>
    <t xml:space="preserve">0000 0056 BAY VIEW            ST0000 </t>
  </si>
  <si>
    <t>5343 012</t>
  </si>
  <si>
    <t xml:space="preserve">0000 0062 BAY VIEW            ST0000 </t>
  </si>
  <si>
    <t>5343 013</t>
  </si>
  <si>
    <t xml:space="preserve">0000 0066 BAY VIEW            ST0000 </t>
  </si>
  <si>
    <t>5343 015</t>
  </si>
  <si>
    <t xml:space="preserve">0000 0070 BAY VIEW            ST0000 </t>
  </si>
  <si>
    <t>5343 015A</t>
  </si>
  <si>
    <t xml:space="preserve">0000 0072 BAY VIEW            ST0000 </t>
  </si>
  <si>
    <t>5343 015B</t>
  </si>
  <si>
    <t xml:space="preserve">0000 0076 BAY VIEW            ST0000 </t>
  </si>
  <si>
    <t>5343 015C</t>
  </si>
  <si>
    <t xml:space="preserve">0000 0080 BAY VIEW            ST0000 </t>
  </si>
  <si>
    <t>5343 015D</t>
  </si>
  <si>
    <t xml:space="preserve">0000 0082 BAY VIEW            ST0000 </t>
  </si>
  <si>
    <t>5343 016</t>
  </si>
  <si>
    <t xml:space="preserve">0000 0086 BAY VIEW            ST0000 </t>
  </si>
  <si>
    <t>5343 017</t>
  </si>
  <si>
    <t xml:space="preserve">0000 0090 BAY VIEW            ST0000 </t>
  </si>
  <si>
    <t>5343 018</t>
  </si>
  <si>
    <t xml:space="preserve">0000 1765 NEWHALL             ST0000 </t>
  </si>
  <si>
    <t>5343 019</t>
  </si>
  <si>
    <t xml:space="preserve">0000 1751 NEWHALL             ST0000 </t>
  </si>
  <si>
    <t>5343 020</t>
  </si>
  <si>
    <t xml:space="preserve">0000 1741 NEWHALL             ST0000 </t>
  </si>
  <si>
    <t>5343 021</t>
  </si>
  <si>
    <t xml:space="preserve">0000 1799 REVERE              AV0000 </t>
  </si>
  <si>
    <t>5343 021A</t>
  </si>
  <si>
    <t xml:space="preserve">0000 1795 REVERE              AV0000 </t>
  </si>
  <si>
    <t>5343 021B</t>
  </si>
  <si>
    <t xml:space="preserve">0000 1787 REVERE              AV0000 </t>
  </si>
  <si>
    <t>5343 021C</t>
  </si>
  <si>
    <t xml:space="preserve">1725 1721 NEWHALL             ST0000 </t>
  </si>
  <si>
    <t>5343 021D</t>
  </si>
  <si>
    <t xml:space="preserve">0000 1791 REVERE              AV0000 </t>
  </si>
  <si>
    <t>5343 021E</t>
  </si>
  <si>
    <t xml:space="preserve">0000 1783 REVERE              AV0000 </t>
  </si>
  <si>
    <t>5343 022</t>
  </si>
  <si>
    <t xml:space="preserve">0000 1781 REVERE              AV0000 </t>
  </si>
  <si>
    <t>5343 023</t>
  </si>
  <si>
    <t xml:space="preserve">0000 1777 REVERE              AV0000 </t>
  </si>
  <si>
    <t>5343 024</t>
  </si>
  <si>
    <t xml:space="preserve">0000 1775 REVERE              AV0000 </t>
  </si>
  <si>
    <t>5343 025</t>
  </si>
  <si>
    <t xml:space="preserve">0000 1765 REVERE              AV0000 </t>
  </si>
  <si>
    <t>5343 026</t>
  </si>
  <si>
    <t xml:space="preserve">0000 1763 REVERE              AV0000 </t>
  </si>
  <si>
    <t>5343 027</t>
  </si>
  <si>
    <t>5343 028</t>
  </si>
  <si>
    <t xml:space="preserve">0000 1759 REVERE              AV0000 </t>
  </si>
  <si>
    <t>5343 029</t>
  </si>
  <si>
    <t xml:space="preserve">1741 1739 REVERE              AV0000 </t>
  </si>
  <si>
    <t>5343 031</t>
  </si>
  <si>
    <t xml:space="preserve">1737 1735 REVERE              AV0000 </t>
  </si>
  <si>
    <t>5343 032</t>
  </si>
  <si>
    <t xml:space="preserve">1711 1709 REVERE              AV0000 </t>
  </si>
  <si>
    <t>5343 033</t>
  </si>
  <si>
    <t xml:space="preserve">0000 1715 REVERE              AV0000 </t>
  </si>
  <si>
    <t>5343 034</t>
  </si>
  <si>
    <t xml:space="preserve">0000 1753 REVERE              AV0000 </t>
  </si>
  <si>
    <t>5343 035</t>
  </si>
  <si>
    <t xml:space="preserve">1745 1743 REVERE              AV0000 </t>
  </si>
  <si>
    <t>5343 036</t>
  </si>
  <si>
    <t xml:space="preserve">0000 0111 BRIDGEVIEW          DR0000 </t>
  </si>
  <si>
    <t>5345 001</t>
  </si>
  <si>
    <t xml:space="preserve">0000 0115 BRIDGEVIEW          DR0000 </t>
  </si>
  <si>
    <t>5345 002</t>
  </si>
  <si>
    <t xml:space="preserve">0000 0119 BRIDGEVIEW          DR0000 </t>
  </si>
  <si>
    <t>5345 003</t>
  </si>
  <si>
    <t xml:space="preserve">0000 0123 BRIDGEVIEW          DR0000 </t>
  </si>
  <si>
    <t>5345 004</t>
  </si>
  <si>
    <t xml:space="preserve">0000 0127 BRIDGEVIEW          DR0000 </t>
  </si>
  <si>
    <t>5345 005</t>
  </si>
  <si>
    <t xml:space="preserve">0000 0131 BRIDGEVIEW          DR0000 </t>
  </si>
  <si>
    <t>5345 006</t>
  </si>
  <si>
    <t xml:space="preserve">0000 0135 BRIDGEVIEW          DR0000 </t>
  </si>
  <si>
    <t>5345 007</t>
  </si>
  <si>
    <t xml:space="preserve">0000 0139 BRIDGEVIEW          DR0000 </t>
  </si>
  <si>
    <t>5345 008</t>
  </si>
  <si>
    <t xml:space="preserve">0000 0143 BRIDGEVIEW          DR0000 </t>
  </si>
  <si>
    <t>5345 009</t>
  </si>
  <si>
    <t xml:space="preserve">0000 0147 BRIDGEVIEW          DR0000 </t>
  </si>
  <si>
    <t>5345 010</t>
  </si>
  <si>
    <t xml:space="preserve">0000 0151 BRIDGEVIEW          DR0000 </t>
  </si>
  <si>
    <t>5345 011</t>
  </si>
  <si>
    <t xml:space="preserve">0000 0155 BRIDGEVIEW          DR0000 </t>
  </si>
  <si>
    <t>5345 012</t>
  </si>
  <si>
    <t xml:space="preserve">0000 0171 BRIDGEVIEW          DR0000 </t>
  </si>
  <si>
    <t>5345 013</t>
  </si>
  <si>
    <t xml:space="preserve">0000 0179 BRIDGEVIEW          DR0000 </t>
  </si>
  <si>
    <t>5345 014</t>
  </si>
  <si>
    <t xml:space="preserve">0000 0183 BRIDGEVIEW          DR0000 </t>
  </si>
  <si>
    <t>5345 015</t>
  </si>
  <si>
    <t xml:space="preserve">0000 0187 BRIDGEVIEW          DR0000 </t>
  </si>
  <si>
    <t>5345 017</t>
  </si>
  <si>
    <t xml:space="preserve">0000 0195 BRIDGEVIEW          DR0000 </t>
  </si>
  <si>
    <t>5345 018</t>
  </si>
  <si>
    <t xml:space="preserve">2069 2063 REVERE              AV0000 </t>
  </si>
  <si>
    <t>5346 005</t>
  </si>
  <si>
    <t>5346 010</t>
  </si>
  <si>
    <t>5346 017</t>
  </si>
  <si>
    <t xml:space="preserve">2109 2103 REVERE              AV0000 </t>
  </si>
  <si>
    <t>5347 001</t>
  </si>
  <si>
    <t xml:space="preserve">2123 2111 REVERE              AV0000 </t>
  </si>
  <si>
    <t>5347 002</t>
  </si>
  <si>
    <t>5347 008</t>
  </si>
  <si>
    <t xml:space="preserve">0000 2199 REVERE              AV0000 </t>
  </si>
  <si>
    <t>5347 026</t>
  </si>
  <si>
    <t>5347 027</t>
  </si>
  <si>
    <t xml:space="preserve">0000 2187 REVERE              AV0000 </t>
  </si>
  <si>
    <t>5347 028</t>
  </si>
  <si>
    <t xml:space="preserve">0000 2183 REVERE              AV0000 </t>
  </si>
  <si>
    <t>5347 029</t>
  </si>
  <si>
    <t xml:space="preserve">0000 2181 REVERE              AV0000 </t>
  </si>
  <si>
    <t>5347 030</t>
  </si>
  <si>
    <t xml:space="preserve">0000 2175 REVERE              AV0000 </t>
  </si>
  <si>
    <t>5347 031</t>
  </si>
  <si>
    <t xml:space="preserve">0000 2159 REVERE              AV0000 </t>
  </si>
  <si>
    <t>5347 036</t>
  </si>
  <si>
    <t xml:space="preserve">0000 2147 REVERE              AV0000 </t>
  </si>
  <si>
    <t>5347 037</t>
  </si>
  <si>
    <t xml:space="preserve">2119 2115 REVERE              AV0000 </t>
  </si>
  <si>
    <t>5347 045</t>
  </si>
  <si>
    <t xml:space="preserve">0000 2171 REVERE              AV0000 </t>
  </si>
  <si>
    <t>5347 046</t>
  </si>
  <si>
    <t xml:space="preserve">0000 2165 REVERE              AV0000 </t>
  </si>
  <si>
    <t>5347 047</t>
  </si>
  <si>
    <t xml:space="preserve">0000 2161 REVERE              AV0000 </t>
  </si>
  <si>
    <t>5347 048</t>
  </si>
  <si>
    <t>5348 001</t>
  </si>
  <si>
    <t xml:space="preserve">0000 2215 REVERE              AV0000 </t>
  </si>
  <si>
    <t>5348 006</t>
  </si>
  <si>
    <t>5348 010</t>
  </si>
  <si>
    <t xml:space="preserve">2251 2245 REVERE              AV0000 </t>
  </si>
  <si>
    <t>5348 012</t>
  </si>
  <si>
    <t xml:space="preserve">0000 2260VSHAFTER             AV0000 </t>
  </si>
  <si>
    <t>5348 014</t>
  </si>
  <si>
    <t xml:space="preserve">0000 2265 REVERE              AV0000 </t>
  </si>
  <si>
    <t>5348 015</t>
  </si>
  <si>
    <t xml:space="preserve">0000 2266 SHAFTER             AV0000 </t>
  </si>
  <si>
    <t>5348 015A</t>
  </si>
  <si>
    <t xml:space="preserve">0000 2275 REVERE              AV0000 </t>
  </si>
  <si>
    <t>5348 016</t>
  </si>
  <si>
    <t xml:space="preserve">2272 2270 SHAFTER             AV0000 </t>
  </si>
  <si>
    <t>5348 016A</t>
  </si>
  <si>
    <t xml:space="preserve">0000 2285 REVERE              AV0000 </t>
  </si>
  <si>
    <t>5348 016B</t>
  </si>
  <si>
    <t xml:space="preserve">0155 0145 INDUSTRIAL          ST0000 </t>
  </si>
  <si>
    <t>5348 017</t>
  </si>
  <si>
    <t xml:space="preserve">0000 2280 SHAFTER             AV0000 </t>
  </si>
  <si>
    <t>5348 017B</t>
  </si>
  <si>
    <t xml:space="preserve">0000 0185 INDUSTRIAL          ST0000 </t>
  </si>
  <si>
    <t>5348 018</t>
  </si>
  <si>
    <t>5348 019</t>
  </si>
  <si>
    <t>5350 009</t>
  </si>
  <si>
    <t>5350 010</t>
  </si>
  <si>
    <t>5350 011</t>
  </si>
  <si>
    <t>5350 012</t>
  </si>
  <si>
    <t>5350 013</t>
  </si>
  <si>
    <t xml:space="preserve">0000 2253 SHAFTER             AV0000 </t>
  </si>
  <si>
    <t>5350 014</t>
  </si>
  <si>
    <t xml:space="preserve">0000 0000 THOMAS              AV0000 </t>
  </si>
  <si>
    <t>5350 015</t>
  </si>
  <si>
    <t>5350 016</t>
  </si>
  <si>
    <t>5350 017</t>
  </si>
  <si>
    <t xml:space="preserve">0000 0045 ELMIRA              ST0000 </t>
  </si>
  <si>
    <t>5350 018</t>
  </si>
  <si>
    <t xml:space="preserve">0035 0033 ELMIRA              ST0000 </t>
  </si>
  <si>
    <t>5350 019</t>
  </si>
  <si>
    <t xml:space="preserve">0000 2265 SHAFTER             AV0000 </t>
  </si>
  <si>
    <t>5350 032</t>
  </si>
  <si>
    <t xml:space="preserve">0000 2253VSHAFTER             AV0000 </t>
  </si>
  <si>
    <t>5350 037</t>
  </si>
  <si>
    <t xml:space="preserve">0000 2247VSHAFTER             AV0000 </t>
  </si>
  <si>
    <t>5350 040</t>
  </si>
  <si>
    <t xml:space="preserve">0000 2245VSHAFTER             AV0000 </t>
  </si>
  <si>
    <t>5350 041</t>
  </si>
  <si>
    <t xml:space="preserve">2243 2243 SHAFTER             AV0000 </t>
  </si>
  <si>
    <t>5350 042</t>
  </si>
  <si>
    <t>5350 048</t>
  </si>
  <si>
    <t>5350 049</t>
  </si>
  <si>
    <t>5350 050</t>
  </si>
  <si>
    <t xml:space="preserve">0000 2283 SHAFTER             AV0000 </t>
  </si>
  <si>
    <t>5350 051</t>
  </si>
  <si>
    <t xml:space="preserve">0000 2277 SHAFTER             AV0000 </t>
  </si>
  <si>
    <t>5350 052</t>
  </si>
  <si>
    <t xml:space="preserve">0000 2255 SHAFTER             AV0000 </t>
  </si>
  <si>
    <t>5350 054</t>
  </si>
  <si>
    <t xml:space="preserve">0000 2259 SHAFTER             AV0000 </t>
  </si>
  <si>
    <t>5350 057</t>
  </si>
  <si>
    <t xml:space="preserve">0000 2261 SHAFTER             AV0000 </t>
  </si>
  <si>
    <t>5350 058</t>
  </si>
  <si>
    <t xml:space="preserve">2251 2249 SHAFTER             AV0000 </t>
  </si>
  <si>
    <t>5350 059</t>
  </si>
  <si>
    <t>5351 001</t>
  </si>
  <si>
    <t>5351 002</t>
  </si>
  <si>
    <t>5351 022</t>
  </si>
  <si>
    <t xml:space="preserve">0000 2039 SILVER              AV0000 </t>
  </si>
  <si>
    <t>5351 029</t>
  </si>
  <si>
    <t xml:space="preserve">0000 2033 SILVER              AV0000 </t>
  </si>
  <si>
    <t>5351 030</t>
  </si>
  <si>
    <t xml:space="preserve">0000 2027 SILVER              AV0000 </t>
  </si>
  <si>
    <t>5351 031</t>
  </si>
  <si>
    <t xml:space="preserve">0000 2021 SILVER              AV0000 </t>
  </si>
  <si>
    <t>5351 032</t>
  </si>
  <si>
    <t xml:space="preserve">0000 2015 SILVER              AV0000 </t>
  </si>
  <si>
    <t>5351 033</t>
  </si>
  <si>
    <t xml:space="preserve">0000 2009 SILVER              AV0000 </t>
  </si>
  <si>
    <t>5351 034</t>
  </si>
  <si>
    <t xml:space="preserve">0000 2001 SILVER              AV0000 </t>
  </si>
  <si>
    <t>5351 035</t>
  </si>
  <si>
    <t xml:space="preserve">0000 2106 THOMAS              AV0000 </t>
  </si>
  <si>
    <t>5351 036</t>
  </si>
  <si>
    <t xml:space="preserve">0000 2112 THOMAS              AV0000 </t>
  </si>
  <si>
    <t>5351 037</t>
  </si>
  <si>
    <t xml:space="preserve">0000 2116 THOMAS              AV0000 </t>
  </si>
  <si>
    <t>5351 038</t>
  </si>
  <si>
    <t xml:space="preserve">0000 2118 THOMAS              AV0000 </t>
  </si>
  <si>
    <t>5351 039</t>
  </si>
  <si>
    <t xml:space="preserve">0000 2122 THOMAS              AV0000 </t>
  </si>
  <si>
    <t>5351 040</t>
  </si>
  <si>
    <t xml:space="preserve">0000 1925 QUINT               ST0000 </t>
  </si>
  <si>
    <t>5353 001</t>
  </si>
  <si>
    <t xml:space="preserve">0000 1921 QUINT               ST0000 </t>
  </si>
  <si>
    <t>5353 001A</t>
  </si>
  <si>
    <t xml:space="preserve">0000 1915 QUINT               ST0000 </t>
  </si>
  <si>
    <t>5353 001B</t>
  </si>
  <si>
    <t xml:space="preserve">0000 0100 TOPEKA              AV0000 </t>
  </si>
  <si>
    <t>5353 001C</t>
  </si>
  <si>
    <t xml:space="preserve">0000 0108 TOPEKA              AV0000 </t>
  </si>
  <si>
    <t>5353 001D</t>
  </si>
  <si>
    <t xml:space="preserve">0000 0114 TOPEKA              AV0000 </t>
  </si>
  <si>
    <t>5353 001E</t>
  </si>
  <si>
    <t xml:space="preserve">0000 0120 TOPEKA              AV0000 </t>
  </si>
  <si>
    <t>5353 001F</t>
  </si>
  <si>
    <t xml:space="preserve">0000 0100 MADDUX              AV0000 </t>
  </si>
  <si>
    <t>5353 002</t>
  </si>
  <si>
    <t xml:space="preserve">0000 0112 MADDUX              AV0000 </t>
  </si>
  <si>
    <t>5353 002A</t>
  </si>
  <si>
    <t xml:space="preserve">0000 0116 MADDUX              AV0000 </t>
  </si>
  <si>
    <t>5353 002B</t>
  </si>
  <si>
    <t xml:space="preserve">0000 0120 MADDUX              AV0000 </t>
  </si>
  <si>
    <t>5353 002C</t>
  </si>
  <si>
    <t xml:space="preserve">0000 0122 MADDUX              AV0000 </t>
  </si>
  <si>
    <t>5353 003</t>
  </si>
  <si>
    <t xml:space="preserve">0000 0128 MADDUX              AV0000 </t>
  </si>
  <si>
    <t>5353 003A</t>
  </si>
  <si>
    <t xml:space="preserve">0000 0132 MADDUX              AV0000 </t>
  </si>
  <si>
    <t>5353 003B</t>
  </si>
  <si>
    <t xml:space="preserve">0000 0136 MADDUX              AV0000 </t>
  </si>
  <si>
    <t>5353 004</t>
  </si>
  <si>
    <t xml:space="preserve">0000 0140 MADDUX              AV0000 </t>
  </si>
  <si>
    <t>5353 004A</t>
  </si>
  <si>
    <t xml:space="preserve">0000 0144 MADDUX              AV0000 </t>
  </si>
  <si>
    <t>5353 004B</t>
  </si>
  <si>
    <t xml:space="preserve">0000 0148 MADDUX              AV0000 </t>
  </si>
  <si>
    <t>5353 004C</t>
  </si>
  <si>
    <t xml:space="preserve">0000 0152 MADDUX              AV0000 </t>
  </si>
  <si>
    <t>5353 004D</t>
  </si>
  <si>
    <t xml:space="preserve">0000 0156 MADDUX              AV0000 </t>
  </si>
  <si>
    <t>5353 004E</t>
  </si>
  <si>
    <t xml:space="preserve">0000 0160 MADDUX              AV0000 </t>
  </si>
  <si>
    <t>5353 005</t>
  </si>
  <si>
    <t xml:space="preserve">0000 0164 MADDUX              AV0000 </t>
  </si>
  <si>
    <t>5353 005A</t>
  </si>
  <si>
    <t xml:space="preserve">0000 0168 MADDUX              AV0000 </t>
  </si>
  <si>
    <t>5353 005B</t>
  </si>
  <si>
    <t xml:space="preserve">0000 0172 MADDUX              AV0000 </t>
  </si>
  <si>
    <t>5353 005C</t>
  </si>
  <si>
    <t xml:space="preserve">0000 0176 MADDUX              AV0000 </t>
  </si>
  <si>
    <t>5353 005D</t>
  </si>
  <si>
    <t xml:space="preserve">0000 0180 MADDUX              AV0000 </t>
  </si>
  <si>
    <t>5353 006</t>
  </si>
  <si>
    <t xml:space="preserve">0000 0186 MADDUX              AV0000 </t>
  </si>
  <si>
    <t>5353 006A</t>
  </si>
  <si>
    <t xml:space="preserve">0000 0190 MADDUX              AV0000 </t>
  </si>
  <si>
    <t>5353 006B</t>
  </si>
  <si>
    <t xml:space="preserve">0000 0194 MADDUX              AV0000 </t>
  </si>
  <si>
    <t>5353 006C</t>
  </si>
  <si>
    <t xml:space="preserve">0000 0123 SCOTIA              AV0000 </t>
  </si>
  <si>
    <t>5353 006D</t>
  </si>
  <si>
    <t xml:space="preserve">0000 1995 QUINT               ST0000 </t>
  </si>
  <si>
    <t>5353 007</t>
  </si>
  <si>
    <t xml:space="preserve">0000 1991 QUINT               ST0000 </t>
  </si>
  <si>
    <t>5353 007A</t>
  </si>
  <si>
    <t xml:space="preserve">0000 1985 QUINT               ST0000 </t>
  </si>
  <si>
    <t>5353 007B</t>
  </si>
  <si>
    <t xml:space="preserve">0000 1981 QUINT               ST0000 </t>
  </si>
  <si>
    <t>5353 007C</t>
  </si>
  <si>
    <t xml:space="preserve">0000 1975 QUINT               ST0000 </t>
  </si>
  <si>
    <t>5353 008</t>
  </si>
  <si>
    <t xml:space="preserve">0000 1971 QUINT               ST0000 </t>
  </si>
  <si>
    <t>5353 008A</t>
  </si>
  <si>
    <t xml:space="preserve">0000 1965 QUINT               ST0000 </t>
  </si>
  <si>
    <t>5353 008B</t>
  </si>
  <si>
    <t xml:space="preserve">0000 1961 QUINT               ST0000 </t>
  </si>
  <si>
    <t>5353 008C</t>
  </si>
  <si>
    <t xml:space="preserve">0000 1955 QUINT               ST0000 </t>
  </si>
  <si>
    <t>5353 008D</t>
  </si>
  <si>
    <t xml:space="preserve">0000 1951 QUINT               ST0000 </t>
  </si>
  <si>
    <t>5353 009</t>
  </si>
  <si>
    <t xml:space="preserve">0000 1947 QUINT               ST0000 </t>
  </si>
  <si>
    <t>5353 009A</t>
  </si>
  <si>
    <t xml:space="preserve">0000 1941 QUINT               ST0000 </t>
  </si>
  <si>
    <t>5353 009B</t>
  </si>
  <si>
    <t xml:space="preserve">0000 1935 QUINT               ST0000 </t>
  </si>
  <si>
    <t>5353 009C</t>
  </si>
  <si>
    <t xml:space="preserve">0000 1931 QUINT               ST0000 </t>
  </si>
  <si>
    <t>5353 009D</t>
  </si>
  <si>
    <t xml:space="preserve">0000 0150 TOPEKA              AV0000 </t>
  </si>
  <si>
    <t>5353A001</t>
  </si>
  <si>
    <t xml:space="preserve">0000 0170 TOPEKA              AV0000 </t>
  </si>
  <si>
    <t>5353A002</t>
  </si>
  <si>
    <t xml:space="preserve">0000 0176 TOPEKA              AV0000 </t>
  </si>
  <si>
    <t>5353A002A</t>
  </si>
  <si>
    <t xml:space="preserve">0000 0300 BRIDGEVIEW          DR0000 </t>
  </si>
  <si>
    <t>5353A003</t>
  </si>
  <si>
    <t xml:space="preserve">0000 0304 BRIDGEVIEW          DR0000 </t>
  </si>
  <si>
    <t>5353A003A</t>
  </si>
  <si>
    <t xml:space="preserve">0000 0306 BRIDGEVIEW          DR0000 </t>
  </si>
  <si>
    <t>5353A003B</t>
  </si>
  <si>
    <t xml:space="preserve">0000 0310 BRIDGEVIEW          DR0000 </t>
  </si>
  <si>
    <t>5353A004</t>
  </si>
  <si>
    <t xml:space="preserve">0000 0314 BRIDGEVIEW          DR0000 </t>
  </si>
  <si>
    <t>5353A004A</t>
  </si>
  <si>
    <t xml:space="preserve">0000 0316 BRIDGEVIEW          DR0000 </t>
  </si>
  <si>
    <t>5353A004B</t>
  </si>
  <si>
    <t xml:space="preserve">0000 0320 BRIDGEVIEW          DR0000 </t>
  </si>
  <si>
    <t>5353A004C</t>
  </si>
  <si>
    <t xml:space="preserve">0000 0322 BRIDGEVIEW          DR0000 </t>
  </si>
  <si>
    <t>5353A004D</t>
  </si>
  <si>
    <t xml:space="preserve">0000 0326 BRIDGEVIEW          DR0000 </t>
  </si>
  <si>
    <t>5353A005</t>
  </si>
  <si>
    <t xml:space="preserve">0000 0330 BRIDGEVIEW          DR0000 </t>
  </si>
  <si>
    <t>5353A005A</t>
  </si>
  <si>
    <t xml:space="preserve">0000 0334 BRIDGEVIEW          DR0000 </t>
  </si>
  <si>
    <t>5353A005B</t>
  </si>
  <si>
    <t xml:space="preserve">0000 0336 BRIDGEVIEW          DR0000 </t>
  </si>
  <si>
    <t>5353A005C</t>
  </si>
  <si>
    <t xml:space="preserve">0000 0342 BRIDGEVIEW          DR0000 </t>
  </si>
  <si>
    <t>5353A005D</t>
  </si>
  <si>
    <t xml:space="preserve">0000 0348 BRIDGEVIEW          DR0000 </t>
  </si>
  <si>
    <t>5353A005E</t>
  </si>
  <si>
    <t xml:space="preserve">0000 0352 BRIDGEVIEW          DR0000 </t>
  </si>
  <si>
    <t>5353A006</t>
  </si>
  <si>
    <t xml:space="preserve">0000 0356 BRIDGEVIEW          DR0000 </t>
  </si>
  <si>
    <t>5353A006A</t>
  </si>
  <si>
    <t xml:space="preserve">0000 0360 BRIDGEVIEW          DR0000 </t>
  </si>
  <si>
    <t>5353A006B</t>
  </si>
  <si>
    <t xml:space="preserve">0000 0364 BRIDGEVIEW          DR0000 </t>
  </si>
  <si>
    <t>5353A006C</t>
  </si>
  <si>
    <t xml:space="preserve">0000 0368 BRIDGEVIEW          DR0000 </t>
  </si>
  <si>
    <t>5353A007</t>
  </si>
  <si>
    <t xml:space="preserve">0000 0372 BRIDGEVIEW          DR0000 </t>
  </si>
  <si>
    <t>5353A007A</t>
  </si>
  <si>
    <t xml:space="preserve">0000 0376 BRIDGEVIEW          DR0000 </t>
  </si>
  <si>
    <t>5353A007B</t>
  </si>
  <si>
    <t xml:space="preserve">0000 0380 BRIDGEVIEW          DR0000 </t>
  </si>
  <si>
    <t>5353A007C</t>
  </si>
  <si>
    <t xml:space="preserve">0000 0384 BRIDGEVIEW          DR0000 </t>
  </si>
  <si>
    <t>5353A007D</t>
  </si>
  <si>
    <t xml:space="preserve">0195 0175 SCOTIA              AV0000 </t>
  </si>
  <si>
    <t>5353A008</t>
  </si>
  <si>
    <t xml:space="preserve">0000 0189VMADDUX              AV0000 </t>
  </si>
  <si>
    <t>5353A009</t>
  </si>
  <si>
    <t xml:space="preserve">0000 0191 MADDUX              AV0000 </t>
  </si>
  <si>
    <t>5353A009A</t>
  </si>
  <si>
    <t xml:space="preserve">0000 0187 MADDUX              AV0000 </t>
  </si>
  <si>
    <t>5353A009B</t>
  </si>
  <si>
    <t xml:space="preserve">0000 0183 MADDUX              AV0000 </t>
  </si>
  <si>
    <t>5353A009C</t>
  </si>
  <si>
    <t xml:space="preserve">0000 0179 MADDUX              AV0000 </t>
  </si>
  <si>
    <t>5353A009D</t>
  </si>
  <si>
    <t xml:space="preserve">0000 0175 MADDUX              AV0000 </t>
  </si>
  <si>
    <t>5353A010</t>
  </si>
  <si>
    <t xml:space="preserve">0000 0171 MADDUX              AV0000 </t>
  </si>
  <si>
    <t>5353A010A</t>
  </si>
  <si>
    <t xml:space="preserve">0000 0167 MADDUX              AV0000 </t>
  </si>
  <si>
    <t>5353A010B</t>
  </si>
  <si>
    <t xml:space="preserve">0000 0163 MADDUX              AV0000 </t>
  </si>
  <si>
    <t>5353A010C</t>
  </si>
  <si>
    <t xml:space="preserve">0000 0159 MADDUX              AV0000 </t>
  </si>
  <si>
    <t>5353A011</t>
  </si>
  <si>
    <t xml:space="preserve">0000 0155 MADDUX              AV0000 </t>
  </si>
  <si>
    <t>5353A011A</t>
  </si>
  <si>
    <t xml:space="preserve">0000 0151 MADDUX              AV0000 </t>
  </si>
  <si>
    <t>5353A011B</t>
  </si>
  <si>
    <t xml:space="preserve">0000 0147 MADDUX              AV0000 </t>
  </si>
  <si>
    <t>5353A011C</t>
  </si>
  <si>
    <t xml:space="preserve">0000 0143 MADDUX              AV0000 </t>
  </si>
  <si>
    <t>5353A011D</t>
  </si>
  <si>
    <t xml:space="preserve">0139 0139 MADDUX              AV0000 </t>
  </si>
  <si>
    <t>5353A012</t>
  </si>
  <si>
    <t xml:space="preserve">0000 0135 MADDUX              AV0000 </t>
  </si>
  <si>
    <t>5353A012A</t>
  </si>
  <si>
    <t xml:space="preserve">0000 0131 MADDUX              AV0000 </t>
  </si>
  <si>
    <t>5353A012B</t>
  </si>
  <si>
    <t xml:space="preserve">0000 0127 MADDUX              AV0000 </t>
  </si>
  <si>
    <t>5353A012C</t>
  </si>
  <si>
    <t xml:space="preserve">0000 0123 MADDUX              AV0000 </t>
  </si>
  <si>
    <t>5353A013</t>
  </si>
  <si>
    <t xml:space="preserve">0000 0119 MADDUX              AV0000 </t>
  </si>
  <si>
    <t>5353A013A</t>
  </si>
  <si>
    <t xml:space="preserve">0000 0115 MADDUX              AV0000 </t>
  </si>
  <si>
    <t>5353A013B</t>
  </si>
  <si>
    <t xml:space="preserve">0000 0111 MADDUX              AV0000 </t>
  </si>
  <si>
    <t>5353A013C</t>
  </si>
  <si>
    <t xml:space="preserve">0000 0107 MADDUX              AV0000 </t>
  </si>
  <si>
    <t>5353A013D</t>
  </si>
  <si>
    <t xml:space="preserve">0000 0200 TOPEKA              AV0000 </t>
  </si>
  <si>
    <t>5353B001</t>
  </si>
  <si>
    <t xml:space="preserve">0000 0216 TOPEKA              AV0000 </t>
  </si>
  <si>
    <t>5353B001A</t>
  </si>
  <si>
    <t xml:space="preserve">0000 0220 TOPEKA              AV0000 </t>
  </si>
  <si>
    <t>5353B002</t>
  </si>
  <si>
    <t xml:space="preserve">0000 0002 APOLLO              ST0000 </t>
  </si>
  <si>
    <t>5353B002A</t>
  </si>
  <si>
    <t xml:space="preserve">0000 0006 APOLLO              ST0000 </t>
  </si>
  <si>
    <t>5353B002B</t>
  </si>
  <si>
    <t xml:space="preserve">0000 0010 APOLLO              ST0000 </t>
  </si>
  <si>
    <t>5353B002C</t>
  </si>
  <si>
    <t xml:space="preserve">0000 0012VAPOLLO              ST0000 </t>
  </si>
  <si>
    <t>5353B002D</t>
  </si>
  <si>
    <t xml:space="preserve">0000 0016 APOLLO              ST0000 </t>
  </si>
  <si>
    <t>5353B003</t>
  </si>
  <si>
    <t xml:space="preserve">0000 0020 APOLLO              ST0000 </t>
  </si>
  <si>
    <t>5353B003A</t>
  </si>
  <si>
    <t xml:space="preserve">0000 0026 APOLLO              ST0000 </t>
  </si>
  <si>
    <t>5353B003B</t>
  </si>
  <si>
    <t xml:space="preserve">0000 0030 APOLLO              ST0000 </t>
  </si>
  <si>
    <t>5353B004</t>
  </si>
  <si>
    <t xml:space="preserve">0000 0034 APOLLO              ST0000 </t>
  </si>
  <si>
    <t>5353B004A</t>
  </si>
  <si>
    <t xml:space="preserve">0000 0038 APOLLO              ST0000 </t>
  </si>
  <si>
    <t>5353B004B</t>
  </si>
  <si>
    <t xml:space="preserve">0000 0042 APOLLO              ST0000 </t>
  </si>
  <si>
    <t>5353B004C</t>
  </si>
  <si>
    <t xml:space="preserve">0000 0046 APOLLO              ST0000 </t>
  </si>
  <si>
    <t>5353B005</t>
  </si>
  <si>
    <t xml:space="preserve">0000 0050 APOLLO              ST0000 </t>
  </si>
  <si>
    <t>5353B005A</t>
  </si>
  <si>
    <t xml:space="preserve">0000 0054 APOLLO              ST0000 </t>
  </si>
  <si>
    <t>5353B005B</t>
  </si>
  <si>
    <t xml:space="preserve">0000 0058 APOLLO              ST0000 </t>
  </si>
  <si>
    <t>5353B005C</t>
  </si>
  <si>
    <t xml:space="preserve">0000 0062 APOLLO              ST0000 </t>
  </si>
  <si>
    <t>5353B005D</t>
  </si>
  <si>
    <t xml:space="preserve">0000 0066 APOLLO              ST0000 </t>
  </si>
  <si>
    <t>5353B006</t>
  </si>
  <si>
    <t xml:space="preserve">0000 0070 APOLLO              ST0000 </t>
  </si>
  <si>
    <t>5353B006A</t>
  </si>
  <si>
    <t xml:space="preserve">0000 0074 APOLLO              ST0000 </t>
  </si>
  <si>
    <t>5353B006B</t>
  </si>
  <si>
    <t xml:space="preserve">0000 0078 APOLLO              ST0000 </t>
  </si>
  <si>
    <t>5353B006C</t>
  </si>
  <si>
    <t xml:space="preserve">0000 0082 APOLLO              ST0000 </t>
  </si>
  <si>
    <t>5353B007</t>
  </si>
  <si>
    <t xml:space="preserve">0000 0086 APOLLO              ST0000 </t>
  </si>
  <si>
    <t>5353B007A</t>
  </si>
  <si>
    <t xml:space="preserve">0000 0090 APOLLO              ST0000 </t>
  </si>
  <si>
    <t>5353B007B</t>
  </si>
  <si>
    <t xml:space="preserve">0000 0500 THORNTON            AV0000 </t>
  </si>
  <si>
    <t>5353B007C</t>
  </si>
  <si>
    <t xml:space="preserve">0000 0383 BRIDGEVIEW          DR0000 </t>
  </si>
  <si>
    <t>5353B009</t>
  </si>
  <si>
    <t xml:space="preserve">0000 0379 BRIDGEVIEW          DR0000 </t>
  </si>
  <si>
    <t>5353B009A</t>
  </si>
  <si>
    <t xml:space="preserve">0000 0375 BRIDGEVIEW          DR0000 </t>
  </si>
  <si>
    <t>5353B009B</t>
  </si>
  <si>
    <t xml:space="preserve">0000 0371 BRIDGEVIEW          DR0000 </t>
  </si>
  <si>
    <t>5353B010</t>
  </si>
  <si>
    <t xml:space="preserve">0000 0367 BRIDGEVIEW          DR0000 </t>
  </si>
  <si>
    <t>5353B010A</t>
  </si>
  <si>
    <t xml:space="preserve">0000 0363 BRIDGEVIEW          DR0000 </t>
  </si>
  <si>
    <t>5353B010B</t>
  </si>
  <si>
    <t xml:space="preserve">0000 0359 BRIDGEVIEW          DR0000 </t>
  </si>
  <si>
    <t>5353B010C</t>
  </si>
  <si>
    <t xml:space="preserve">0000 0355 BRIDGEVIEW          DR0000 </t>
  </si>
  <si>
    <t>5353B010D</t>
  </si>
  <si>
    <t xml:space="preserve">0000 0351 BRIDGEVIEW          DR0000 </t>
  </si>
  <si>
    <t>5353B011</t>
  </si>
  <si>
    <t xml:space="preserve">0000 0347 BRIDGEVIEW          DR0000 </t>
  </si>
  <si>
    <t>5353B011A</t>
  </si>
  <si>
    <t xml:space="preserve">0000 0343 BRIDGEVIEW          DR0000 </t>
  </si>
  <si>
    <t>5353B011B</t>
  </si>
  <si>
    <t xml:space="preserve">0000 0339 BRIDGEVIEW          DR0000 </t>
  </si>
  <si>
    <t>5353B011C</t>
  </si>
  <si>
    <t xml:space="preserve">0000 0337 BRIDGEVIEW          DR0000 </t>
  </si>
  <si>
    <t>5353B012</t>
  </si>
  <si>
    <t xml:space="preserve">0000 0333 BRIDGEVIEW          DR0000 </t>
  </si>
  <si>
    <t>5353B012A</t>
  </si>
  <si>
    <t xml:space="preserve">0000 0329 BRIDGEVIEW          DR0000 </t>
  </si>
  <si>
    <t>5353B012B</t>
  </si>
  <si>
    <t xml:space="preserve">0000 0325 BRIDGEVIEW          DR0000 </t>
  </si>
  <si>
    <t>5353B012C</t>
  </si>
  <si>
    <t xml:space="preserve">0000 0321 BRIDGEVIEW          DR0000 </t>
  </si>
  <si>
    <t>5353B013</t>
  </si>
  <si>
    <t xml:space="preserve">0000 0319 BRIDGEVIEW          DR0000 </t>
  </si>
  <si>
    <t>5353B013A</t>
  </si>
  <si>
    <t xml:space="preserve">0000 0315 BRIDGEVIEW          DR0000 </t>
  </si>
  <si>
    <t>5353B013B</t>
  </si>
  <si>
    <t xml:space="preserve">0000 0311 BRIDGEVIEW          DR0000 </t>
  </si>
  <si>
    <t>5353B013C</t>
  </si>
  <si>
    <t xml:space="preserve">0000 0307 BRIDGEVIEW          DR0000 </t>
  </si>
  <si>
    <t>5353B014</t>
  </si>
  <si>
    <t xml:space="preserve">0000 0305 BRIDGEVIEW          DR0000 </t>
  </si>
  <si>
    <t>5353B015</t>
  </si>
  <si>
    <t xml:space="preserve">0000 0536 THORNTON            AV0000 </t>
  </si>
  <si>
    <t>5353B016</t>
  </si>
  <si>
    <t xml:space="preserve">0550 0542 THORNTON            AV0000 </t>
  </si>
  <si>
    <t>5353B017</t>
  </si>
  <si>
    <t xml:space="preserve">0000 0001 APOLLO              ST0000 </t>
  </si>
  <si>
    <t>5354 001</t>
  </si>
  <si>
    <t xml:space="preserve">0000 0254 TOPEKA              AV0000 </t>
  </si>
  <si>
    <t>5354 002</t>
  </si>
  <si>
    <t xml:space="preserve">0000 0258 TOPEKA              AV0000 </t>
  </si>
  <si>
    <t>5354 003</t>
  </si>
  <si>
    <t xml:space="preserve">0000 0262 TOPEKA              AV0000 </t>
  </si>
  <si>
    <t>5354 004</t>
  </si>
  <si>
    <t xml:space="preserve">0000 0266 TOPEKA              AV0000 </t>
  </si>
  <si>
    <t>5354 005</t>
  </si>
  <si>
    <t xml:space="preserve">0000 0270 TOPEKA              AV0000 </t>
  </si>
  <si>
    <t>5354 006</t>
  </si>
  <si>
    <t xml:space="preserve">0000 0274 TOPEKA              AV0000 </t>
  </si>
  <si>
    <t>5354 007</t>
  </si>
  <si>
    <t xml:space="preserve">0000 0278 TOPEKA              AV0000 </t>
  </si>
  <si>
    <t>5354 008</t>
  </si>
  <si>
    <t xml:space="preserve">0000 0282 TOPEKA              AV0000 </t>
  </si>
  <si>
    <t>5354 009</t>
  </si>
  <si>
    <t xml:space="preserve">0000 0286 TOPEKA              AV0000 </t>
  </si>
  <si>
    <t>5354 010</t>
  </si>
  <si>
    <t xml:space="preserve">0000 0290 TOPEKA              AV0000 </t>
  </si>
  <si>
    <t>5354 011</t>
  </si>
  <si>
    <t xml:space="preserve">0000 0022 VENUS               ST0000 </t>
  </si>
  <si>
    <t>5354 012</t>
  </si>
  <si>
    <t xml:space="preserve">0000 0030 VENUS               ST0000 </t>
  </si>
  <si>
    <t>5354 013</t>
  </si>
  <si>
    <t xml:space="preserve">0000 0038 VENUS               ST0000 </t>
  </si>
  <si>
    <t>5354 014</t>
  </si>
  <si>
    <t xml:space="preserve">0000 0044 VENUS               ST0000 </t>
  </si>
  <si>
    <t>5354 015</t>
  </si>
  <si>
    <t xml:space="preserve">0000 0050 VENUS               ST0000 </t>
  </si>
  <si>
    <t>5354 016</t>
  </si>
  <si>
    <t xml:space="preserve">0000 0056 VENUS               ST0000 </t>
  </si>
  <si>
    <t>5354 017</t>
  </si>
  <si>
    <t xml:space="preserve">0000 0060 VENUS               ST0000 </t>
  </si>
  <si>
    <t>5354 018</t>
  </si>
  <si>
    <t xml:space="preserve">0000 0066 VENUS               ST0000 </t>
  </si>
  <si>
    <t>5354 019</t>
  </si>
  <si>
    <t xml:space="preserve">0000 0070 VENUS               ST0000 </t>
  </si>
  <si>
    <t>5354 020</t>
  </si>
  <si>
    <t xml:space="preserve">0000 0076 VENUS               ST0000 </t>
  </si>
  <si>
    <t>5354 021</t>
  </si>
  <si>
    <t xml:space="preserve">0000 0080 VENUS               ST0000 </t>
  </si>
  <si>
    <t>5354 022</t>
  </si>
  <si>
    <t xml:space="preserve">0000 0086 VENUS               ST0000 </t>
  </si>
  <si>
    <t>5354 023</t>
  </si>
  <si>
    <t xml:space="preserve">0000 0090 VENUS               ST0000 </t>
  </si>
  <si>
    <t>5354 024</t>
  </si>
  <si>
    <t xml:space="preserve">0000 0450 THORNTON            AV0000 </t>
  </si>
  <si>
    <t>5354 025</t>
  </si>
  <si>
    <t xml:space="preserve">0000 0456 THORNTON            AV0000 </t>
  </si>
  <si>
    <t>5354 026</t>
  </si>
  <si>
    <t xml:space="preserve">0000 0462 THORNTON            AV0000 </t>
  </si>
  <si>
    <t>5354 027</t>
  </si>
  <si>
    <t xml:space="preserve">0000 0468 THORNTON            AV0000 </t>
  </si>
  <si>
    <t>5354 028</t>
  </si>
  <si>
    <t xml:space="preserve">0000 0095 APOLLO              ST0000 </t>
  </si>
  <si>
    <t>5354 029</t>
  </si>
  <si>
    <t xml:space="preserve">0000 0091 APOLLO              ST0000 </t>
  </si>
  <si>
    <t>5354 030</t>
  </si>
  <si>
    <t xml:space="preserve">0000 0087 APOLLO              ST0000 </t>
  </si>
  <si>
    <t>5354 031</t>
  </si>
  <si>
    <t xml:space="preserve">0000 0083 APOLLO              ST0000 </t>
  </si>
  <si>
    <t>5354 032</t>
  </si>
  <si>
    <t xml:space="preserve">0000 0079 APOLLO              ST0000 </t>
  </si>
  <si>
    <t>5354 033</t>
  </si>
  <si>
    <t xml:space="preserve">0000 0075 APOLLO              ST0000 </t>
  </si>
  <si>
    <t>5354 034</t>
  </si>
  <si>
    <t xml:space="preserve">0000 0071 APOLLO              ST0000 </t>
  </si>
  <si>
    <t>5354 035</t>
  </si>
  <si>
    <t xml:space="preserve">0000 0067 APOLLO              ST0000 </t>
  </si>
  <si>
    <t>5354 036</t>
  </si>
  <si>
    <t xml:space="preserve">0000 0063 APOLLO              ST0000 </t>
  </si>
  <si>
    <t>5354 037</t>
  </si>
  <si>
    <t xml:space="preserve">0000 0059 APOLLO              ST0000 </t>
  </si>
  <si>
    <t>5354 038</t>
  </si>
  <si>
    <t xml:space="preserve">0000 0055 APOLLO              ST0000 </t>
  </si>
  <si>
    <t>5354 039</t>
  </si>
  <si>
    <t xml:space="preserve">0000 0051 APOLLO              ST0000 </t>
  </si>
  <si>
    <t>5354 040</t>
  </si>
  <si>
    <t xml:space="preserve">0000 0047 APOLLO              ST0000 </t>
  </si>
  <si>
    <t>5354 041</t>
  </si>
  <si>
    <t xml:space="preserve">0000 0041 APOLLO              ST0000 </t>
  </si>
  <si>
    <t>5354 042</t>
  </si>
  <si>
    <t xml:space="preserve">0000 0035 APOLLO              ST0000 </t>
  </si>
  <si>
    <t>5354 043</t>
  </si>
  <si>
    <t xml:space="preserve">0000 0029 APOLLO              ST0000 </t>
  </si>
  <si>
    <t>5354 044</t>
  </si>
  <si>
    <t xml:space="preserve">0000 0025 APOLLO              ST0000 </t>
  </si>
  <si>
    <t>5354 045</t>
  </si>
  <si>
    <t xml:space="preserve">0000 0019 APOLLO              ST0000 </t>
  </si>
  <si>
    <t>5354 046</t>
  </si>
  <si>
    <t xml:space="preserve">0000 0015 APOLLO              ST0000 </t>
  </si>
  <si>
    <t>5354 047</t>
  </si>
  <si>
    <t xml:space="preserve">0000 0009 APOLLO              ST0000 </t>
  </si>
  <si>
    <t>5354 048</t>
  </si>
  <si>
    <t xml:space="preserve">0000 0330 TOPEKA              AV0000 </t>
  </si>
  <si>
    <t>5354A001</t>
  </si>
  <si>
    <t xml:space="preserve">0000 0330 THORNTON            AV0000 </t>
  </si>
  <si>
    <t>5354A002</t>
  </si>
  <si>
    <t xml:space="preserve">0000 0334 THORNTON            AV0000 </t>
  </si>
  <si>
    <t>5354A003</t>
  </si>
  <si>
    <t xml:space="preserve">0000 0336 THORNTON            AV0000 </t>
  </si>
  <si>
    <t>5354A004</t>
  </si>
  <si>
    <t xml:space="preserve">0000 0340 THORNTON            AV0000 </t>
  </si>
  <si>
    <t>5354A005</t>
  </si>
  <si>
    <t xml:space="preserve">0000 0344 THORNTON            AV0000 </t>
  </si>
  <si>
    <t>5354A006</t>
  </si>
  <si>
    <t xml:space="preserve">0000 0348 THORNTON            AV0000 </t>
  </si>
  <si>
    <t>5354A007</t>
  </si>
  <si>
    <t xml:space="preserve">0000 0352 THORNTON            AV0000 </t>
  </si>
  <si>
    <t>5354A008</t>
  </si>
  <si>
    <t xml:space="preserve">0000 0354 THORNTON            AV0000 </t>
  </si>
  <si>
    <t>5354A009</t>
  </si>
  <si>
    <t xml:space="preserve">0000 0358 THORNTON            AV0000 </t>
  </si>
  <si>
    <t>5354A010</t>
  </si>
  <si>
    <t xml:space="preserve">0000 0362 THORNTON            AV0000 </t>
  </si>
  <si>
    <t>5354A011</t>
  </si>
  <si>
    <t xml:space="preserve">0000 0364 THORNTON            AV0000 </t>
  </si>
  <si>
    <t>5354A012</t>
  </si>
  <si>
    <t xml:space="preserve">0000 0366 THORNTON            AV0000 </t>
  </si>
  <si>
    <t>5354A013</t>
  </si>
  <si>
    <t xml:space="preserve">0000 0370 THORNTON            AV0000 </t>
  </si>
  <si>
    <t>5354A014</t>
  </si>
  <si>
    <t xml:space="preserve">0000 0376 THORNTON            AV0000 </t>
  </si>
  <si>
    <t>5354A015</t>
  </si>
  <si>
    <t xml:space="preserve">0000 0380 THORNTON            AV0000 </t>
  </si>
  <si>
    <t>5354A016</t>
  </si>
  <si>
    <t xml:space="preserve">0000 0386 THORNTON            AV0000 </t>
  </si>
  <si>
    <t>5354A017</t>
  </si>
  <si>
    <t xml:space="preserve">0000 0392 THORNTON            AV0000 </t>
  </si>
  <si>
    <t>5354A018</t>
  </si>
  <si>
    <t xml:space="preserve">0000 0396 THORNTON            AV0000 </t>
  </si>
  <si>
    <t>5354A019</t>
  </si>
  <si>
    <t xml:space="preserve">0000 0400 THORNTON            AV0000 </t>
  </si>
  <si>
    <t>5354A020</t>
  </si>
  <si>
    <t xml:space="preserve">0000 0410 THORNTON            AV0000 </t>
  </si>
  <si>
    <t>5354A021</t>
  </si>
  <si>
    <t xml:space="preserve">0000 0430 THORNTON            AV0000 </t>
  </si>
  <si>
    <t>5354A023</t>
  </si>
  <si>
    <t xml:space="preserve">0000 0083 VENUS               ST0000 </t>
  </si>
  <si>
    <t>5354A024</t>
  </si>
  <si>
    <t xml:space="preserve">0000 0077 VENUS               ST0000 </t>
  </si>
  <si>
    <t>5354A025</t>
  </si>
  <si>
    <t xml:space="preserve">0000 0071 VENUS               ST0000 </t>
  </si>
  <si>
    <t>5354A026</t>
  </si>
  <si>
    <t xml:space="preserve">0000 0065 VENUS               ST0000 </t>
  </si>
  <si>
    <t>5354A027</t>
  </si>
  <si>
    <t xml:space="preserve">0000 0059 VENUS               ST0000 </t>
  </si>
  <si>
    <t>5354A028</t>
  </si>
  <si>
    <t xml:space="preserve">0000 0053 VENUS               ST0000 </t>
  </si>
  <si>
    <t>5354A029</t>
  </si>
  <si>
    <t xml:space="preserve">0000 0045 VENUS               ST0000 </t>
  </si>
  <si>
    <t>5354A030</t>
  </si>
  <si>
    <t xml:space="preserve">0000 0037 VENUS               ST0000 </t>
  </si>
  <si>
    <t>5354A031</t>
  </si>
  <si>
    <t xml:space="preserve">0000 0031 VENUS               ST0000 </t>
  </si>
  <si>
    <t>5354A032</t>
  </si>
  <si>
    <t xml:space="preserve">0000 0027 VENUS               ST0000 </t>
  </si>
  <si>
    <t>5354A033</t>
  </si>
  <si>
    <t xml:space="preserve">0000 0023 VENUS               ST0000 </t>
  </si>
  <si>
    <t>5354A034</t>
  </si>
  <si>
    <t xml:space="preserve">0000 0019 VENUS               ST0000 </t>
  </si>
  <si>
    <t>5354A035</t>
  </si>
  <si>
    <t xml:space="preserve">0000 0015 VENUS               ST0000 </t>
  </si>
  <si>
    <t>5354A036</t>
  </si>
  <si>
    <t xml:space="preserve">0000 0011 VENUS               ST0000 </t>
  </si>
  <si>
    <t>5354A037</t>
  </si>
  <si>
    <t xml:space="preserve">0000 0007 VENUS               ST0000 </t>
  </si>
  <si>
    <t>5354A038</t>
  </si>
  <si>
    <t xml:space="preserve">0000 0001 VENUS               ST0000 </t>
  </si>
  <si>
    <t>5354A039</t>
  </si>
  <si>
    <t xml:space="preserve">0000 0300 TOPEKA              AV0000 </t>
  </si>
  <si>
    <t>5354A040</t>
  </si>
  <si>
    <t xml:space="preserve">0000 0312 TOPEKA              AV0000 </t>
  </si>
  <si>
    <t>5354A041</t>
  </si>
  <si>
    <t xml:space="preserve">0000 0318 TOPEKA              AV0000 </t>
  </si>
  <si>
    <t>5354A042</t>
  </si>
  <si>
    <t xml:space="preserve">0000 0324 TOPEKA              AV0000 </t>
  </si>
  <si>
    <t>5354A043</t>
  </si>
  <si>
    <t xml:space="preserve">0000 0002 FLORA               ST0000 </t>
  </si>
  <si>
    <t>5355 001</t>
  </si>
  <si>
    <t xml:space="preserve">0000 0006 FLORA               ST0000 </t>
  </si>
  <si>
    <t>5355 002</t>
  </si>
  <si>
    <t xml:space="preserve">0000 0010 FLORA               ST0000 </t>
  </si>
  <si>
    <t>5355 003</t>
  </si>
  <si>
    <t xml:space="preserve">0000 0014 FLORA               ST0000 </t>
  </si>
  <si>
    <t>5355 004</t>
  </si>
  <si>
    <t xml:space="preserve">0000 0018 FLORA               ST0000 </t>
  </si>
  <si>
    <t>5355 005</t>
  </si>
  <si>
    <t xml:space="preserve">0000 0022 FLORA               ST0000 </t>
  </si>
  <si>
    <t>5355 006</t>
  </si>
  <si>
    <t xml:space="preserve">0000 0026 FLORA               ST0000 </t>
  </si>
  <si>
    <t>5355 007</t>
  </si>
  <si>
    <t xml:space="preserve">0000 0030 FLORA               ST0000 </t>
  </si>
  <si>
    <t>5355 008</t>
  </si>
  <si>
    <t xml:space="preserve">0000 0036 FLORA               ST0000 </t>
  </si>
  <si>
    <t>5355 009</t>
  </si>
  <si>
    <t xml:space="preserve">0000 0038 FLORA               ST0000 </t>
  </si>
  <si>
    <t>5355 010</t>
  </si>
  <si>
    <t xml:space="preserve">0000 0042 FLORA               ST0000 </t>
  </si>
  <si>
    <t>5355 011</t>
  </si>
  <si>
    <t xml:space="preserve">0000 0044 FLORA               ST0000 </t>
  </si>
  <si>
    <t>5355 012</t>
  </si>
  <si>
    <t xml:space="preserve">0000 0046 FLORA               ST0000 </t>
  </si>
  <si>
    <t>5355 013</t>
  </si>
  <si>
    <t xml:space="preserve">0000 0056 FLORA               ST0000 </t>
  </si>
  <si>
    <t>5355 014</t>
  </si>
  <si>
    <t xml:space="preserve">0000 0058 FLORA               ST0000 </t>
  </si>
  <si>
    <t>5355 015</t>
  </si>
  <si>
    <t xml:space="preserve">0000 0064 FLORA               ST0000 </t>
  </si>
  <si>
    <t>5355 016</t>
  </si>
  <si>
    <t xml:space="preserve">0000 0066 FLORA               ST0000 </t>
  </si>
  <si>
    <t>5355 017</t>
  </si>
  <si>
    <t xml:space="preserve">0000 0072 FLORA               ST0000 </t>
  </si>
  <si>
    <t>5355 018</t>
  </si>
  <si>
    <t xml:space="preserve">0000 0078 FLORA               ST0000 </t>
  </si>
  <si>
    <t>5355 019</t>
  </si>
  <si>
    <t xml:space="preserve">0000 0080 FLORA               ST0000 </t>
  </si>
  <si>
    <t>5355 020</t>
  </si>
  <si>
    <t xml:space="preserve">0000 0082 FLORA               ST0000 </t>
  </si>
  <si>
    <t>5355 021</t>
  </si>
  <si>
    <t xml:space="preserve">0000 0300 THORNTON            AV0000 </t>
  </si>
  <si>
    <t>5355 021A</t>
  </si>
  <si>
    <t xml:space="preserve">0000 0306 THORNTON            AV0000 </t>
  </si>
  <si>
    <t>5355 022</t>
  </si>
  <si>
    <t xml:space="preserve">0000 0312 THORNTON            AV0000 </t>
  </si>
  <si>
    <t>5355 023</t>
  </si>
  <si>
    <t xml:space="preserve">0000 0318 THORNTON            AV0000 </t>
  </si>
  <si>
    <t>5355 024</t>
  </si>
  <si>
    <t xml:space="preserve">0000 0326 THORNTON            AV0000 </t>
  </si>
  <si>
    <t>5355 025</t>
  </si>
  <si>
    <t>5355 027</t>
  </si>
  <si>
    <t xml:space="preserve">0000 1875 NEWHALL             ST0000 </t>
  </si>
  <si>
    <t>5355 028</t>
  </si>
  <si>
    <t xml:space="preserve">0000 1869 NEWHALL             ST0000 </t>
  </si>
  <si>
    <t>5355 029</t>
  </si>
  <si>
    <t xml:space="preserve">0000 1863 NEWHALL             ST0000 </t>
  </si>
  <si>
    <t>5355 030</t>
  </si>
  <si>
    <t xml:space="preserve">0000 1857 NEWHALL             ST0000 </t>
  </si>
  <si>
    <t>5355 031</t>
  </si>
  <si>
    <t xml:space="preserve">0000 1851 NEWHALL             ST0000 </t>
  </si>
  <si>
    <t>5355 032</t>
  </si>
  <si>
    <t xml:space="preserve">0000 1845 NEWHALL             ST0000 </t>
  </si>
  <si>
    <t>5355 033</t>
  </si>
  <si>
    <t xml:space="preserve">0000 1839 NEWHALL             ST0000 </t>
  </si>
  <si>
    <t>5355 034</t>
  </si>
  <si>
    <t xml:space="preserve">0000 1833 NEWHALL             ST0000 </t>
  </si>
  <si>
    <t>5355 035</t>
  </si>
  <si>
    <t xml:space="preserve">0000 1827 NEWHALL             ST0000 </t>
  </si>
  <si>
    <t>5355 036</t>
  </si>
  <si>
    <t xml:space="preserve">0000 1821 NEWHALL             ST0000 </t>
  </si>
  <si>
    <t>5355 036A</t>
  </si>
  <si>
    <t xml:space="preserve">0000 0099 BAY VIEW            ST0000 </t>
  </si>
  <si>
    <t>5355 036B</t>
  </si>
  <si>
    <t xml:space="preserve">0095 0093 BAY VIEW            ST0000 </t>
  </si>
  <si>
    <t>5355 037</t>
  </si>
  <si>
    <t xml:space="preserve">0000 0328 THORNTON            AV0000 </t>
  </si>
  <si>
    <t>5355 038</t>
  </si>
  <si>
    <t xml:space="preserve">0000 0351 TOPEKA              AV0000 </t>
  </si>
  <si>
    <t>5355 039</t>
  </si>
  <si>
    <t xml:space="preserve">0000 0345 TOPEKA              AV0000 </t>
  </si>
  <si>
    <t>5355 040</t>
  </si>
  <si>
    <t xml:space="preserve">0000 0339 TOPEKA              AV0000 </t>
  </si>
  <si>
    <t>5355 041</t>
  </si>
  <si>
    <t xml:space="preserve">0000 0333 TOPEKA              AV0000 </t>
  </si>
  <si>
    <t>5355 042</t>
  </si>
  <si>
    <t xml:space="preserve">0000 0327 TOPEKA              AV0000 </t>
  </si>
  <si>
    <t>5355 043</t>
  </si>
  <si>
    <t xml:space="preserve">0000 0321 TOPEKA              AV0000 </t>
  </si>
  <si>
    <t>5355 044</t>
  </si>
  <si>
    <t xml:space="preserve">0000 0315 TOPEKA              AV0000 </t>
  </si>
  <si>
    <t>5355 045</t>
  </si>
  <si>
    <t xml:space="preserve">0000 0309 TOPEKA              AV0000 </t>
  </si>
  <si>
    <t>5355 046</t>
  </si>
  <si>
    <t xml:space="preserve">0000 1893 NEWHALL             ST0000 </t>
  </si>
  <si>
    <t>5355 047</t>
  </si>
  <si>
    <t xml:space="preserve">0000 1887 NEWHALL             ST0000 </t>
  </si>
  <si>
    <t>5355 048</t>
  </si>
  <si>
    <t xml:space="preserve">0000 1881 NEWHALL             ST0000 </t>
  </si>
  <si>
    <t>5355 049</t>
  </si>
  <si>
    <t xml:space="preserve">0033 0001 FLORA               ST0000 </t>
  </si>
  <si>
    <t>5356 001</t>
  </si>
  <si>
    <t xml:space="preserve">0000 0050 POMONA              ST0000 </t>
  </si>
  <si>
    <t>5356 022</t>
  </si>
  <si>
    <t xml:space="preserve">0000 0008 LATONA              ST0000 </t>
  </si>
  <si>
    <t>5357 003</t>
  </si>
  <si>
    <t xml:space="preserve">0000 0010 LATONA              ST0000 </t>
  </si>
  <si>
    <t>5357 004</t>
  </si>
  <si>
    <t xml:space="preserve">0000 0012 LATONA              ST0000 </t>
  </si>
  <si>
    <t>5357 005</t>
  </si>
  <si>
    <t xml:space="preserve">0000 0014 LATONA              ST0000 </t>
  </si>
  <si>
    <t>5357 006</t>
  </si>
  <si>
    <t xml:space="preserve">0000 0016 LATONA              ST0000 </t>
  </si>
  <si>
    <t>5357 007</t>
  </si>
  <si>
    <t xml:space="preserve">0000 0018 LATONA              ST0000 </t>
  </si>
  <si>
    <t>5357 008</t>
  </si>
  <si>
    <t xml:space="preserve">0000 0020 LATONA              ST0000 </t>
  </si>
  <si>
    <t>5357 009</t>
  </si>
  <si>
    <t xml:space="preserve">0044 0042 LATONA              ST0000 </t>
  </si>
  <si>
    <t>5357 011</t>
  </si>
  <si>
    <t xml:space="preserve">0000 0046 LATONA              ST0000 </t>
  </si>
  <si>
    <t>5357 012</t>
  </si>
  <si>
    <t xml:space="preserve">0052 0050 LATONA              ST0000 </t>
  </si>
  <si>
    <t>5357 013</t>
  </si>
  <si>
    <t xml:space="preserve">0000 0054 LATONA              ST0000 </t>
  </si>
  <si>
    <t>5357 014</t>
  </si>
  <si>
    <t xml:space="preserve">0068 0066 LATONA              ST0000 </t>
  </si>
  <si>
    <t>5357 017</t>
  </si>
  <si>
    <t xml:space="preserve">0000 0070 LATONA              ST0000 </t>
  </si>
  <si>
    <t>5357 018</t>
  </si>
  <si>
    <t xml:space="preserve">0000 0078 LATONA              ST0000 </t>
  </si>
  <si>
    <t>5357 019</t>
  </si>
  <si>
    <t xml:space="preserve">0000 0084 LATONA              ST0000 </t>
  </si>
  <si>
    <t>5357 020</t>
  </si>
  <si>
    <t xml:space="preserve">0000 0086 LATONA              ST0000 </t>
  </si>
  <si>
    <t>5357 021</t>
  </si>
  <si>
    <t xml:space="preserve">0000 0090 LATONA              ST0000 </t>
  </si>
  <si>
    <t>5357 021A</t>
  </si>
  <si>
    <t xml:space="preserve">0000 0096 LATONA              ST0000 </t>
  </si>
  <si>
    <t>5357 022</t>
  </si>
  <si>
    <t xml:space="preserve">0000 0098 LATONA              ST0000 </t>
  </si>
  <si>
    <t>5357 022A</t>
  </si>
  <si>
    <t xml:space="preserve">0000 0102 THORNTON            AV0000 </t>
  </si>
  <si>
    <t>5357 023</t>
  </si>
  <si>
    <t xml:space="preserve">0000 0104 THORNTON            AV0000 </t>
  </si>
  <si>
    <t>5357 024</t>
  </si>
  <si>
    <t xml:space="preserve">0000 0130 THORNTON            AV0000 </t>
  </si>
  <si>
    <t>5357 025</t>
  </si>
  <si>
    <t xml:space="preserve">0000 0138 THORNTON            AV0000 </t>
  </si>
  <si>
    <t>5357 026</t>
  </si>
  <si>
    <t xml:space="preserve">0000 0095 POMONA              ST0000 </t>
  </si>
  <si>
    <t>5357 027</t>
  </si>
  <si>
    <t xml:space="preserve">0000 0077 POMONA              ST0000 </t>
  </si>
  <si>
    <t>5357 028</t>
  </si>
  <si>
    <t xml:space="preserve">0000 0073 POMONA              ST0000 </t>
  </si>
  <si>
    <t>5357 029</t>
  </si>
  <si>
    <t xml:space="preserve">0000 0069 POMONA              ST0000 </t>
  </si>
  <si>
    <t>5357 030</t>
  </si>
  <si>
    <t xml:space="preserve">0000 0065 POMONA              ST0000 </t>
  </si>
  <si>
    <t>5357 031</t>
  </si>
  <si>
    <t xml:space="preserve">0000 0061 POMONA              ST0000 </t>
  </si>
  <si>
    <t>5357 032</t>
  </si>
  <si>
    <t xml:space="preserve">0000 0057 POMONA              ST0000 </t>
  </si>
  <si>
    <t>5357 033</t>
  </si>
  <si>
    <t xml:space="preserve">0000 0043 POMONA              ST0000 </t>
  </si>
  <si>
    <t>5357 036</t>
  </si>
  <si>
    <t xml:space="preserve">0000 0041 POMONA              ST0000 </t>
  </si>
  <si>
    <t>5357 037</t>
  </si>
  <si>
    <t xml:space="preserve">0000 0025 POMONA              ST0000 </t>
  </si>
  <si>
    <t>5357 040</t>
  </si>
  <si>
    <t xml:space="preserve">0000 0023 POMONA              ST0000 </t>
  </si>
  <si>
    <t>5357 041</t>
  </si>
  <si>
    <t xml:space="preserve">0000 0021 POMONA              ST0000 </t>
  </si>
  <si>
    <t>5357 042</t>
  </si>
  <si>
    <t xml:space="preserve">0000 0019 POMONA              ST0000 </t>
  </si>
  <si>
    <t>5357 043</t>
  </si>
  <si>
    <t xml:space="preserve">0000 0015 POMONA              ST0000 </t>
  </si>
  <si>
    <t>5357 044</t>
  </si>
  <si>
    <t xml:space="preserve">0000 0009 POMONA              ST0000 </t>
  </si>
  <si>
    <t>5357 044A</t>
  </si>
  <si>
    <t xml:space="preserve">0000 0039 BAY VIEW            ST0000 </t>
  </si>
  <si>
    <t>5357 046</t>
  </si>
  <si>
    <t xml:space="preserve">0000 0005 POMONA              ST0000 </t>
  </si>
  <si>
    <t>5357 047</t>
  </si>
  <si>
    <t xml:space="preserve">0000 0045 BAY VIEW            ST0000 </t>
  </si>
  <si>
    <t>5357 048</t>
  </si>
  <si>
    <t xml:space="preserve">0000 0002 LATONA              ST0000 </t>
  </si>
  <si>
    <t>5357 049</t>
  </si>
  <si>
    <t xml:space="preserve">0060 0058 LATONA              ST0000 </t>
  </si>
  <si>
    <t>5357 050</t>
  </si>
  <si>
    <t xml:space="preserve">0055 0053 POMONA              ST0000 </t>
  </si>
  <si>
    <t>5357 051</t>
  </si>
  <si>
    <t xml:space="preserve">0000 0027 POMONA              ST0000 </t>
  </si>
  <si>
    <t>5357 052</t>
  </si>
  <si>
    <t xml:space="preserve">5112 5110 03RD                ST0000 </t>
  </si>
  <si>
    <t>5358 003</t>
  </si>
  <si>
    <t xml:space="preserve">5116 5114 03RD                ST0000 </t>
  </si>
  <si>
    <t>5358 004</t>
  </si>
  <si>
    <t xml:space="preserve">0000 0019 LATONA              ST0000 </t>
  </si>
  <si>
    <t>5358 005</t>
  </si>
  <si>
    <t xml:space="preserve">5122 5118 03RD                ST0000 </t>
  </si>
  <si>
    <t>5358 005A</t>
  </si>
  <si>
    <t xml:space="preserve">0000 0025 LATONA              ST0000 </t>
  </si>
  <si>
    <t>5358 006</t>
  </si>
  <si>
    <t xml:space="preserve">5132 5130 03RD                ST0000 </t>
  </si>
  <si>
    <t>5358 008</t>
  </si>
  <si>
    <t xml:space="preserve">0000 0031 LATONA              ST0000 </t>
  </si>
  <si>
    <t>5358 008A</t>
  </si>
  <si>
    <t xml:space="preserve">5136 5134 03RD                ST0000 </t>
  </si>
  <si>
    <t>5358 009</t>
  </si>
  <si>
    <t xml:space="preserve">0000 0035 LATONA              ST0000 </t>
  </si>
  <si>
    <t>5358 009A</t>
  </si>
  <si>
    <t xml:space="preserve">0039A0039 LATONA              ST0000 </t>
  </si>
  <si>
    <t>5358 010</t>
  </si>
  <si>
    <t xml:space="preserve">0000 0043 LATONA              ST0000 </t>
  </si>
  <si>
    <t>5358 011</t>
  </si>
  <si>
    <t xml:space="preserve">0000 5144 03RD                ST0000 </t>
  </si>
  <si>
    <t>5358 011A</t>
  </si>
  <si>
    <t xml:space="preserve">0000 5146 03RD                ST0000 </t>
  </si>
  <si>
    <t>5358 012</t>
  </si>
  <si>
    <t xml:space="preserve">0000 0047 LATONA              ST0000 </t>
  </si>
  <si>
    <t>5358 012A</t>
  </si>
  <si>
    <t xml:space="preserve">5150 5148 03RD                ST0000 </t>
  </si>
  <si>
    <t>5358 013</t>
  </si>
  <si>
    <t xml:space="preserve">0000 0051 LATONA              ST0000 </t>
  </si>
  <si>
    <t>5358 013A</t>
  </si>
  <si>
    <t xml:space="preserve">0000 5154V03RD                ST0000 </t>
  </si>
  <si>
    <t>5358 014</t>
  </si>
  <si>
    <t xml:space="preserve">0000 0055 LATONA              ST0000 </t>
  </si>
  <si>
    <t>5358 014A</t>
  </si>
  <si>
    <t xml:space="preserve">5162 5158 03RD                ST0000 </t>
  </si>
  <si>
    <t>5358 015</t>
  </si>
  <si>
    <t xml:space="preserve">5170 5164 03RD                ST0000 </t>
  </si>
  <si>
    <t>5358 016</t>
  </si>
  <si>
    <t xml:space="preserve">0015 0001 LATONA              ST0000 </t>
  </si>
  <si>
    <t>5358 024</t>
  </si>
  <si>
    <t>5358 025</t>
  </si>
  <si>
    <t xml:space="preserve">0000 5190 03RD                ST0000 </t>
  </si>
  <si>
    <t>5358 026</t>
  </si>
  <si>
    <t xml:space="preserve">5128 5126 03RD                ST0000 </t>
  </si>
  <si>
    <t>5358 027</t>
  </si>
  <si>
    <t xml:space="preserve">0000 0015 BAY VIEW            ST0000 </t>
  </si>
  <si>
    <t>5358 029</t>
  </si>
  <si>
    <t xml:space="preserve">0000 0027 LATONA              ST0000 </t>
  </si>
  <si>
    <t>5358 041</t>
  </si>
  <si>
    <t xml:space="preserve">0000 0029 LATONA              ST0000 </t>
  </si>
  <si>
    <t>5358 042</t>
  </si>
  <si>
    <t xml:space="preserve">0000 1613 SHAFTER             AV0000 </t>
  </si>
  <si>
    <t>5359 001</t>
  </si>
  <si>
    <t xml:space="preserve">0000 1615VSHAFTER             AV0000 </t>
  </si>
  <si>
    <t>5359 001A</t>
  </si>
  <si>
    <t xml:space="preserve">0000 5191 03RD                ST0000 </t>
  </si>
  <si>
    <t>5359 004</t>
  </si>
  <si>
    <t xml:space="preserve">5189 5187 03RD                ST0000 </t>
  </si>
  <si>
    <t>5359 004A</t>
  </si>
  <si>
    <t xml:space="preserve">5177 5175 03RD                ST0000 </t>
  </si>
  <si>
    <t>5359 004B</t>
  </si>
  <si>
    <t xml:space="preserve">0000 5155 03RD                ST0000 </t>
  </si>
  <si>
    <t>5359 005</t>
  </si>
  <si>
    <t xml:space="preserve">1631A1631 SHAFTER             AV0000 </t>
  </si>
  <si>
    <t>5359 006</t>
  </si>
  <si>
    <t xml:space="preserve">0000 1629 SHAFTER             AV0000 </t>
  </si>
  <si>
    <t>5359 006A</t>
  </si>
  <si>
    <t xml:space="preserve">0000 1625 SHAFTER             AV0000 </t>
  </si>
  <si>
    <t>5359 007</t>
  </si>
  <si>
    <t xml:space="preserve">0000 1621 SHAFTER             AV0000 </t>
  </si>
  <si>
    <t>5359 008</t>
  </si>
  <si>
    <t xml:space="preserve">0000 1619 SHAFTER             AV0000 </t>
  </si>
  <si>
    <t>5359 009</t>
  </si>
  <si>
    <t xml:space="preserve">1616 1614 THOMAS              AV0000 </t>
  </si>
  <si>
    <t>5359 010</t>
  </si>
  <si>
    <t xml:space="preserve">1624 1622 THOMAS              AV0000 </t>
  </si>
  <si>
    <t>5359 011</t>
  </si>
  <si>
    <t xml:space="preserve">0000 1628 THOMAS              AV0000 </t>
  </si>
  <si>
    <t>5359 012</t>
  </si>
  <si>
    <t xml:space="preserve">1602 1600 THOMAS              AV0000 </t>
  </si>
  <si>
    <t>5359 013</t>
  </si>
  <si>
    <t xml:space="preserve">1608 1606 THOMAS              AV0000 </t>
  </si>
  <si>
    <t>5359 014</t>
  </si>
  <si>
    <t xml:space="preserve">1812 1810 LANE                ST0000 </t>
  </si>
  <si>
    <t>5359 015</t>
  </si>
  <si>
    <t xml:space="preserve">0000 1501 SHAFTER             AV0000 </t>
  </si>
  <si>
    <t>5360 001</t>
  </si>
  <si>
    <t xml:space="preserve">0000 1511 SHAFTER             AV0000 </t>
  </si>
  <si>
    <t>5360 001A</t>
  </si>
  <si>
    <t xml:space="preserve">0000 1820 KEITH               ST0000 </t>
  </si>
  <si>
    <t>5360 001B</t>
  </si>
  <si>
    <t xml:space="preserve">0000 1507 SHAFTER             AV0000 </t>
  </si>
  <si>
    <t>5360 001C</t>
  </si>
  <si>
    <t xml:space="preserve">0000 1826 KEITH               ST0000 </t>
  </si>
  <si>
    <t>5360 002</t>
  </si>
  <si>
    <t xml:space="preserve">0000 1512 THOMAS              AV0000 </t>
  </si>
  <si>
    <t>5360 002A</t>
  </si>
  <si>
    <t xml:space="preserve">0000 1832 KEITH               ST0000 </t>
  </si>
  <si>
    <t>5360 002B</t>
  </si>
  <si>
    <t xml:space="preserve">0000 1838 KEITH               ST0000 </t>
  </si>
  <si>
    <t>5360 002C</t>
  </si>
  <si>
    <t xml:space="preserve">0000 1514 THOMAS              AV0000 </t>
  </si>
  <si>
    <t>5360 003</t>
  </si>
  <si>
    <t xml:space="preserve">0000 1520 THOMAS              AV0000 </t>
  </si>
  <si>
    <t>5360 004</t>
  </si>
  <si>
    <t xml:space="preserve">0000 1522 THOMAS              AV0000 </t>
  </si>
  <si>
    <t>5360 005</t>
  </si>
  <si>
    <t xml:space="preserve">0000 1526 THOMAS              AV0000 </t>
  </si>
  <si>
    <t>5360 006</t>
  </si>
  <si>
    <t xml:space="preserve">0000 1534 THOMAS              AV0000 </t>
  </si>
  <si>
    <t>5360 006A</t>
  </si>
  <si>
    <t xml:space="preserve">0000 1530 THOMAS              AV0000 </t>
  </si>
  <si>
    <t>5360 006B</t>
  </si>
  <si>
    <t xml:space="preserve">1540 1538 THOMAS              AV0000 </t>
  </si>
  <si>
    <t>5360 007</t>
  </si>
  <si>
    <t xml:space="preserve">0000 1548 THOMAS              AV0000 </t>
  </si>
  <si>
    <t>5360 008</t>
  </si>
  <si>
    <t xml:space="preserve">0000 1550 THOMAS              AV0000 </t>
  </si>
  <si>
    <t>5360 009</t>
  </si>
  <si>
    <t xml:space="preserve">0000 1552 THOMAS              AV0000 </t>
  </si>
  <si>
    <t>5360 010</t>
  </si>
  <si>
    <t xml:space="preserve">0000 1554 THOMAS              AV0000 </t>
  </si>
  <si>
    <t>5360 011</t>
  </si>
  <si>
    <t xml:space="preserve">0000 1556 THOMAS              AV0000 </t>
  </si>
  <si>
    <t>5360 011A</t>
  </si>
  <si>
    <t xml:space="preserve">0000 1562 THOMAS              AV0000 </t>
  </si>
  <si>
    <t>5360 012</t>
  </si>
  <si>
    <t xml:space="preserve">1570 1568 THOMAS              AV0000 </t>
  </si>
  <si>
    <t>5360 012A</t>
  </si>
  <si>
    <t xml:space="preserve">0000 1572 THOMAS              AV0000 </t>
  </si>
  <si>
    <t>5360 013</t>
  </si>
  <si>
    <t xml:space="preserve">0000 1578 THOMAS              AV0000 </t>
  </si>
  <si>
    <t>5360 013A</t>
  </si>
  <si>
    <t xml:space="preserve">0000 1586 THOMAS              AV0000 </t>
  </si>
  <si>
    <t>5360 014</t>
  </si>
  <si>
    <t xml:space="preserve">0000 1588 THOMAS              AV0000 </t>
  </si>
  <si>
    <t>5360 015</t>
  </si>
  <si>
    <t xml:space="preserve">0000 1590 THOMAS              AV0000 </t>
  </si>
  <si>
    <t>5360 015A</t>
  </si>
  <si>
    <t xml:space="preserve">0000 1594 THOMAS              AV0000 </t>
  </si>
  <si>
    <t>5360 015B</t>
  </si>
  <si>
    <t xml:space="preserve">0000 1595 SHAFTER             AV0000 </t>
  </si>
  <si>
    <t>5360 016</t>
  </si>
  <si>
    <t xml:space="preserve">0000 1583 SHAFTER             AV0000 </t>
  </si>
  <si>
    <t>5360 017</t>
  </si>
  <si>
    <t>5360 018</t>
  </si>
  <si>
    <t xml:space="preserve">0000 1575 SHAFTER             AV0000 </t>
  </si>
  <si>
    <t>5360 019</t>
  </si>
  <si>
    <t xml:space="preserve">0000 1571 SHAFTER             AV0000 </t>
  </si>
  <si>
    <t>5360 020</t>
  </si>
  <si>
    <t xml:space="preserve">0000 1567 SHAFTER             AV0000 </t>
  </si>
  <si>
    <t>5360 020A</t>
  </si>
  <si>
    <t xml:space="preserve">0000 1563 SHAFTER             AV0000 </t>
  </si>
  <si>
    <t>5360 020B</t>
  </si>
  <si>
    <t xml:space="preserve">0000 1559 SHAFTER             AV0000 </t>
  </si>
  <si>
    <t>5360 021</t>
  </si>
  <si>
    <t xml:space="preserve">1555A1555 SHAFTER             AV0000 </t>
  </si>
  <si>
    <t>5360 022</t>
  </si>
  <si>
    <t xml:space="preserve">0000 1551 SHAFTER             AV0000 </t>
  </si>
  <si>
    <t>5360 023</t>
  </si>
  <si>
    <t xml:space="preserve">0000 1547 SHAFTER             AV0000 </t>
  </si>
  <si>
    <t>5360 024</t>
  </si>
  <si>
    <t xml:space="preserve">0000 1543 SHAFTER             AV0000 </t>
  </si>
  <si>
    <t>5360 024A</t>
  </si>
  <si>
    <t xml:space="preserve">0000 1539 SHAFTER             AV0000 </t>
  </si>
  <si>
    <t>5360 024B</t>
  </si>
  <si>
    <t xml:space="preserve">0000 1535 SHAFTER             AV0000 </t>
  </si>
  <si>
    <t>5360 025</t>
  </si>
  <si>
    <t xml:space="preserve">0000 1531 SHAFTER             AV0000 </t>
  </si>
  <si>
    <t>5360 025A</t>
  </si>
  <si>
    <t xml:space="preserve">0000 1527 SHAFTER             AV0000 </t>
  </si>
  <si>
    <t>5360 025B</t>
  </si>
  <si>
    <t xml:space="preserve">0000 1523 SHAFTER             AV0000 </t>
  </si>
  <si>
    <t>5360 026</t>
  </si>
  <si>
    <t xml:space="preserve">0000 1519 SHAFTER             AV0000 </t>
  </si>
  <si>
    <t>5360 028</t>
  </si>
  <si>
    <t xml:space="preserve">0000 1515 SHAFTER             AV0000 </t>
  </si>
  <si>
    <t>5360 029</t>
  </si>
  <si>
    <t xml:space="preserve">1912 1910 KEITH               ST0000 </t>
  </si>
  <si>
    <t>5361 002</t>
  </si>
  <si>
    <t xml:space="preserve">0000 1918 KEITH               ST0000 </t>
  </si>
  <si>
    <t>5361 003</t>
  </si>
  <si>
    <t xml:space="preserve">1508 1506 UNDERWOOD           AV0000 </t>
  </si>
  <si>
    <t>5361 004</t>
  </si>
  <si>
    <t xml:space="preserve">0000 1512 UNDERWOOD           AV0000 </t>
  </si>
  <si>
    <t>5361 005</t>
  </si>
  <si>
    <t xml:space="preserve">0000 1514 UNDERWOOD           AV0000 </t>
  </si>
  <si>
    <t>5361 006</t>
  </si>
  <si>
    <t xml:space="preserve">0000 1534 UNDERWOOD           AV0000 </t>
  </si>
  <si>
    <t>5361 007</t>
  </si>
  <si>
    <t xml:space="preserve">0000 1538 UNDERWOOD           AV0000 </t>
  </si>
  <si>
    <t>5361 007A</t>
  </si>
  <si>
    <t xml:space="preserve">0000 1546 UNDERWOOD           AV0000 </t>
  </si>
  <si>
    <t>5361 008</t>
  </si>
  <si>
    <t xml:space="preserve">0000 1542 UNDERWOOD           AV0000 </t>
  </si>
  <si>
    <t>5361 008A</t>
  </si>
  <si>
    <t xml:space="preserve">0000 1550 UNDERWOOD           AV0000 </t>
  </si>
  <si>
    <t>5361 009</t>
  </si>
  <si>
    <t xml:space="preserve">0000 1560 UNDERWOOD           AV0000 </t>
  </si>
  <si>
    <t>5361 009A</t>
  </si>
  <si>
    <t xml:space="preserve">0000 1562 UNDERWOOD           AV0000 </t>
  </si>
  <si>
    <t>5361 010</t>
  </si>
  <si>
    <t xml:space="preserve">0000 1566 UNDERWOOD           AV0000 </t>
  </si>
  <si>
    <t>5361 011</t>
  </si>
  <si>
    <t xml:space="preserve">0000 1568 UNDERWOOD           AV0000 </t>
  </si>
  <si>
    <t>5361 012</t>
  </si>
  <si>
    <t xml:space="preserve">0000 1570 UNDERWOOD           AV0000 </t>
  </si>
  <si>
    <t>5361 013</t>
  </si>
  <si>
    <t xml:space="preserve">0000 1574 UNDERWOOD           AV0000 </t>
  </si>
  <si>
    <t>5361 014</t>
  </si>
  <si>
    <t xml:space="preserve">0000 1578 UNDERWOOD           AV0000 </t>
  </si>
  <si>
    <t>5361 015</t>
  </si>
  <si>
    <t xml:space="preserve">0000 1590 UNDERWOOD           AV0000 </t>
  </si>
  <si>
    <t>5361 016</t>
  </si>
  <si>
    <t xml:space="preserve">0000 1592 UNDERWOOD           AV0000 </t>
  </si>
  <si>
    <t>5361 016A</t>
  </si>
  <si>
    <t xml:space="preserve">0000 1595 THOMAS              AV0000 </t>
  </si>
  <si>
    <t>5361 017</t>
  </si>
  <si>
    <t xml:space="preserve">0000 1593 THOMAS              AV0000 </t>
  </si>
  <si>
    <t>5361 018</t>
  </si>
  <si>
    <t xml:space="preserve">0000 1591 THOMAS              AV0000 </t>
  </si>
  <si>
    <t>5361 019</t>
  </si>
  <si>
    <t xml:space="preserve">0000 1583 THOMAS              AV0000 </t>
  </si>
  <si>
    <t>5361 020</t>
  </si>
  <si>
    <t xml:space="preserve">0000 1579 THOMAS              AV0000 </t>
  </si>
  <si>
    <t>5361 020A</t>
  </si>
  <si>
    <t xml:space="preserve">0000 1575 THOMAS              AV0000 </t>
  </si>
  <si>
    <t>5361 020B</t>
  </si>
  <si>
    <t xml:space="preserve">0000 1571 THOMAS              AV0000 </t>
  </si>
  <si>
    <t>5361 021</t>
  </si>
  <si>
    <t xml:space="preserve">0000 1567 THOMAS              AV0000 </t>
  </si>
  <si>
    <t>5361 021A</t>
  </si>
  <si>
    <t xml:space="preserve">0000 1557 THOMAS              AV0000 </t>
  </si>
  <si>
    <t>5361 022</t>
  </si>
  <si>
    <t xml:space="preserve">0000 1555 THOMAS              AV0000 </t>
  </si>
  <si>
    <t>5361 023</t>
  </si>
  <si>
    <t xml:space="preserve">0000 1553 THOMAS              AV0000 </t>
  </si>
  <si>
    <t>5361 024</t>
  </si>
  <si>
    <t xml:space="preserve">0000 1547 THOMAS              AV0000 </t>
  </si>
  <si>
    <t>5361 025</t>
  </si>
  <si>
    <t xml:space="preserve">0000 1543 THOMAS              AV0000 </t>
  </si>
  <si>
    <t>5361 026</t>
  </si>
  <si>
    <t xml:space="preserve">0000 1537 THOMAS              AV0000 </t>
  </si>
  <si>
    <t>5361 026A</t>
  </si>
  <si>
    <t xml:space="preserve">0000 1533 THOMAS              AV0000 </t>
  </si>
  <si>
    <t>5361 027</t>
  </si>
  <si>
    <t xml:space="preserve">0000 1531 THOMAS              AV0000 </t>
  </si>
  <si>
    <t>5361 028</t>
  </si>
  <si>
    <t xml:space="preserve">0000 1523 THOMAS              AV0000 </t>
  </si>
  <si>
    <t>5361 029</t>
  </si>
  <si>
    <t xml:space="preserve">0000 1521 THOMAS              AV0000 </t>
  </si>
  <si>
    <t>5361 030</t>
  </si>
  <si>
    <t xml:space="preserve">0000 1515 THOMAS              AV0000 </t>
  </si>
  <si>
    <t>5361 031</t>
  </si>
  <si>
    <t xml:space="preserve">0000 1511 THOMAS              AV0000 </t>
  </si>
  <si>
    <t>5361 032</t>
  </si>
  <si>
    <t xml:space="preserve">0000 1563 THOMAS              AV0000 </t>
  </si>
  <si>
    <t>5361 033</t>
  </si>
  <si>
    <t xml:space="preserve">0000 1501 THOMAS              AV0000 </t>
  </si>
  <si>
    <t>5361 034</t>
  </si>
  <si>
    <t xml:space="preserve">0000 1904 KEITH               ST0000 </t>
  </si>
  <si>
    <t>5361 035</t>
  </si>
  <si>
    <t xml:space="preserve">0000 1900 LANE                ST0000 </t>
  </si>
  <si>
    <t>5362 001</t>
  </si>
  <si>
    <t xml:space="preserve">0000 1906 LANE                ST0000 </t>
  </si>
  <si>
    <t>5362 001A</t>
  </si>
  <si>
    <t xml:space="preserve">0000 1914 LANE                ST0000 </t>
  </si>
  <si>
    <t>5362 001B</t>
  </si>
  <si>
    <t xml:space="preserve">0000 1918 LANE                ST0000 </t>
  </si>
  <si>
    <t>5362 001C</t>
  </si>
  <si>
    <t xml:space="preserve">0000 1924 LANE                ST0000 </t>
  </si>
  <si>
    <t>5362 002</t>
  </si>
  <si>
    <t xml:space="preserve">0000 1930 LANE                ST0000 </t>
  </si>
  <si>
    <t>5362 002A</t>
  </si>
  <si>
    <t xml:space="preserve">0000 1936 LANE                ST0000 </t>
  </si>
  <si>
    <t>5362 002B</t>
  </si>
  <si>
    <t xml:space="preserve">0000 1942 LANE                ST0000 </t>
  </si>
  <si>
    <t>5362 002C</t>
  </si>
  <si>
    <t xml:space="preserve">0000 5245 03RD                ST0000 </t>
  </si>
  <si>
    <t>5362 003</t>
  </si>
  <si>
    <t xml:space="preserve">0000 5201 03RD                ST0000 </t>
  </si>
  <si>
    <t>5362 004</t>
  </si>
  <si>
    <t>5368 011</t>
  </si>
  <si>
    <t>5368 014</t>
  </si>
  <si>
    <t>5368 015</t>
  </si>
  <si>
    <t>5368 016</t>
  </si>
  <si>
    <t>5368 017</t>
  </si>
  <si>
    <t>5368 018</t>
  </si>
  <si>
    <t xml:space="preserve">0000 0077VELMIRA              ST0000 </t>
  </si>
  <si>
    <t>5368 027</t>
  </si>
  <si>
    <t xml:space="preserve">0000 0087 ELMIRA              ST0000 </t>
  </si>
  <si>
    <t>5368 031</t>
  </si>
  <si>
    <t>5368 033</t>
  </si>
  <si>
    <t xml:space="preserve">0000 0091 ELMIRA              ST0000 </t>
  </si>
  <si>
    <t>5368 034</t>
  </si>
  <si>
    <t xml:space="preserve">0000 0055 ELMIRA              ST0000 </t>
  </si>
  <si>
    <t>5368 035</t>
  </si>
  <si>
    <t xml:space="preserve">0000 0075 ELMIRA              ST0000 </t>
  </si>
  <si>
    <t>5368 037</t>
  </si>
  <si>
    <t xml:space="preserve">0000 0065 ELMIRA              ST0000 </t>
  </si>
  <si>
    <t>5368 038</t>
  </si>
  <si>
    <t xml:space="preserve">0000 0211 INDUSTRIAL          ST0000 </t>
  </si>
  <si>
    <t>5369 003</t>
  </si>
  <si>
    <t xml:space="preserve">0000 0050 ELMIRA              ST0000 </t>
  </si>
  <si>
    <t>5369 009</t>
  </si>
  <si>
    <t xml:space="preserve">0000 0060 ELMIRA              ST0000 </t>
  </si>
  <si>
    <t>5369 015</t>
  </si>
  <si>
    <t xml:space="preserve">0000 0068VELMIRA              ST0000 </t>
  </si>
  <si>
    <t>5369 024</t>
  </si>
  <si>
    <t xml:space="preserve">0000 0070VELMIRA              ST0000 </t>
  </si>
  <si>
    <t>5369 025</t>
  </si>
  <si>
    <t>5369 026</t>
  </si>
  <si>
    <t xml:space="preserve">0000 0099VCHARTER OAK         AV0000 </t>
  </si>
  <si>
    <t>5369 030</t>
  </si>
  <si>
    <t>5369 061</t>
  </si>
  <si>
    <t xml:space="preserve">0000 0070 ELMIRA              ST0000 </t>
  </si>
  <si>
    <t>5369 063</t>
  </si>
  <si>
    <t xml:space="preserve">0000 0148 HELENA              ST0000 </t>
  </si>
  <si>
    <t>5369 064</t>
  </si>
  <si>
    <t xml:space="preserve">0000 0152 HELENA              ST0000 </t>
  </si>
  <si>
    <t>5369 065</t>
  </si>
  <si>
    <t xml:space="preserve">0000 0140VHELENA              ST0000 </t>
  </si>
  <si>
    <t>5369 067</t>
  </si>
  <si>
    <t>5369 068</t>
  </si>
  <si>
    <t xml:space="preserve">0000 0091 CHARTER OAK         AV0000 </t>
  </si>
  <si>
    <t>5369 069</t>
  </si>
  <si>
    <t xml:space="preserve">0000 0080 ELMIRA              ST0000 </t>
  </si>
  <si>
    <t>5369 070</t>
  </si>
  <si>
    <t xml:space="preserve">0000 0088 ELMIRA              ST0000 </t>
  </si>
  <si>
    <t>5369 071</t>
  </si>
  <si>
    <t xml:space="preserve">0000 0080 CHARTER OAK         AV0000 </t>
  </si>
  <si>
    <t>5370 052</t>
  </si>
  <si>
    <t xml:space="preserve">0000 0225 INDUSTRIAL          ST0000 </t>
  </si>
  <si>
    <t>5370 054</t>
  </si>
  <si>
    <t xml:space="preserve">0092 0090 CHARTER OAK         AV0000 </t>
  </si>
  <si>
    <t>5370 057</t>
  </si>
  <si>
    <t xml:space="preserve">0000 0095 BOUTWELL            ST0000 </t>
  </si>
  <si>
    <t>5370 058</t>
  </si>
  <si>
    <t>5370 059</t>
  </si>
  <si>
    <t xml:space="preserve">0076 0074 CHARTER OAK         AV0000 </t>
  </si>
  <si>
    <t>5370 060</t>
  </si>
  <si>
    <t xml:space="preserve">0000 0001 BOUTWELL            ST0000 </t>
  </si>
  <si>
    <t>5370 061</t>
  </si>
  <si>
    <t xml:space="preserve">0000 0625VBAY SHORE           BL0000 </t>
  </si>
  <si>
    <t>5371 018</t>
  </si>
  <si>
    <t xml:space="preserve">0000 0633 BAY SHORE           BL0000 </t>
  </si>
  <si>
    <t>5371 019</t>
  </si>
  <si>
    <t xml:space="preserve">0000 0625 BAY SHORE           BL0000 </t>
  </si>
  <si>
    <t>5372 006</t>
  </si>
  <si>
    <t xml:space="preserve">0000 0615 BAYSHORE            BL0000 </t>
  </si>
  <si>
    <t>5372 008</t>
  </si>
  <si>
    <t xml:space="preserve">0000 0601 BAY SHORE           BL0000 </t>
  </si>
  <si>
    <t>5372 009</t>
  </si>
  <si>
    <t>5372 011</t>
  </si>
  <si>
    <t>5372A001</t>
  </si>
  <si>
    <t>5373 001</t>
  </si>
  <si>
    <t>5373 003</t>
  </si>
  <si>
    <t xml:space="preserve">2209 2205 SAN BRUNO           AV0000 </t>
  </si>
  <si>
    <t>5374 004</t>
  </si>
  <si>
    <t>5375 010</t>
  </si>
  <si>
    <t>5375 011</t>
  </si>
  <si>
    <t>5375 012</t>
  </si>
  <si>
    <t>5375 013</t>
  </si>
  <si>
    <t>5375 014</t>
  </si>
  <si>
    <t xml:space="preserve">0000 0152 BOUTWELL            ST0000 </t>
  </si>
  <si>
    <t>5375 015</t>
  </si>
  <si>
    <t xml:space="preserve">0000 0154 BOUTWELL            ST0000 </t>
  </si>
  <si>
    <t>5375 016</t>
  </si>
  <si>
    <t xml:space="preserve">0000 0158 BOUTWELL            ST0000 </t>
  </si>
  <si>
    <t>5375 017</t>
  </si>
  <si>
    <t xml:space="preserve">0000 0160 BOUTWELL            ST0000 </t>
  </si>
  <si>
    <t>5375 018</t>
  </si>
  <si>
    <t xml:space="preserve">0000 0164 BOUTWELL            ST0000 </t>
  </si>
  <si>
    <t>5375 019</t>
  </si>
  <si>
    <t xml:space="preserve">0000 0170 BOUTWELL            ST0000 </t>
  </si>
  <si>
    <t>5375 020</t>
  </si>
  <si>
    <t>5375 028</t>
  </si>
  <si>
    <t xml:space="preserve">0000 0701 BAY SHORE           BL0000 </t>
  </si>
  <si>
    <t>5375 059</t>
  </si>
  <si>
    <t>5375 060</t>
  </si>
  <si>
    <t>5375 062</t>
  </si>
  <si>
    <t xml:space="preserve">0000 0190 BOUTWELL            ST0000 </t>
  </si>
  <si>
    <t>5375 063</t>
  </si>
  <si>
    <t xml:space="preserve">0000 0100 CHARTER OAK         AV0000 </t>
  </si>
  <si>
    <t>5376 001</t>
  </si>
  <si>
    <t xml:space="preserve">0000 0104 CHARTER OAK         AV0000 </t>
  </si>
  <si>
    <t>5376 002</t>
  </si>
  <si>
    <t>5376 003</t>
  </si>
  <si>
    <t>5376 004</t>
  </si>
  <si>
    <t>5376 010</t>
  </si>
  <si>
    <t>5376 011</t>
  </si>
  <si>
    <t xml:space="preserve">0000 0140VCHARTER OAK         AV0000 </t>
  </si>
  <si>
    <t>5376 012</t>
  </si>
  <si>
    <t>5376 013</t>
  </si>
  <si>
    <t>5376 014</t>
  </si>
  <si>
    <t xml:space="preserve">0000 0150VCHARTER OAK         AV0000 </t>
  </si>
  <si>
    <t>5376 015</t>
  </si>
  <si>
    <t>5376 016</t>
  </si>
  <si>
    <t>5376 017</t>
  </si>
  <si>
    <t xml:space="preserve">0162 0160 CHARTER OAK         AV0000 </t>
  </si>
  <si>
    <t>5376 018</t>
  </si>
  <si>
    <t>5376 019</t>
  </si>
  <si>
    <t>5376 020</t>
  </si>
  <si>
    <t xml:space="preserve">0000 0172VCHARTER OAK         AV0000 </t>
  </si>
  <si>
    <t>5376 021</t>
  </si>
  <si>
    <t>5376 022</t>
  </si>
  <si>
    <t>5376 024</t>
  </si>
  <si>
    <t>5376 025</t>
  </si>
  <si>
    <t xml:space="preserve">0000 0175 BOUTWELL            ST0000 </t>
  </si>
  <si>
    <t>5376 035</t>
  </si>
  <si>
    <t xml:space="preserve">0000 0171 BOUTWELL            ST0000 </t>
  </si>
  <si>
    <t>5376 036</t>
  </si>
  <si>
    <t xml:space="preserve">0000 0169 BOUTWELL            ST0000 </t>
  </si>
  <si>
    <t>5376 037</t>
  </si>
  <si>
    <t xml:space="preserve">0000 0161 BOUTWELL            ST0000 </t>
  </si>
  <si>
    <t>5376 038</t>
  </si>
  <si>
    <t xml:space="preserve">0000 0157 BOUTWELL            ST0000 </t>
  </si>
  <si>
    <t>5376 040</t>
  </si>
  <si>
    <t xml:space="preserve">0000 0153 BOUTWELL            ST0000 </t>
  </si>
  <si>
    <t>5376 041</t>
  </si>
  <si>
    <t xml:space="preserve">0000 0149 BOUTWELL            ST0000 </t>
  </si>
  <si>
    <t>5376 042</t>
  </si>
  <si>
    <t xml:space="preserve">0000 0123 BOUTWELL            ST0000 </t>
  </si>
  <si>
    <t>5376 043</t>
  </si>
  <si>
    <t>5376 044</t>
  </si>
  <si>
    <t>5376 045</t>
  </si>
  <si>
    <t>5376 046</t>
  </si>
  <si>
    <t>5376 047</t>
  </si>
  <si>
    <t xml:space="preserve">0000 0105VBOUTWELL            ST0000 </t>
  </si>
  <si>
    <t>5376 054</t>
  </si>
  <si>
    <t xml:space="preserve">0000 0103VBOUTWELL            ST0000 </t>
  </si>
  <si>
    <t>5376 055</t>
  </si>
  <si>
    <t xml:space="preserve">0000 0101VBOUTWELL            ST0000 </t>
  </si>
  <si>
    <t>5376 056</t>
  </si>
  <si>
    <t>5376 057</t>
  </si>
  <si>
    <t xml:space="preserve">0000 0191 BOUTWELL            ST0000 </t>
  </si>
  <si>
    <t>5376 058</t>
  </si>
  <si>
    <t xml:space="preserve">0000 0189 BOUTWELL            ST0000 </t>
  </si>
  <si>
    <t>5376 059</t>
  </si>
  <si>
    <t>5376 060</t>
  </si>
  <si>
    <t xml:space="preserve">0000 0179 BOUTWELL            ST0000 </t>
  </si>
  <si>
    <t>5376 061</t>
  </si>
  <si>
    <t>5376 063</t>
  </si>
  <si>
    <t xml:space="preserve">0000 0199 BOUTWELL            ST0000 </t>
  </si>
  <si>
    <t>5376 064</t>
  </si>
  <si>
    <t>5376 065</t>
  </si>
  <si>
    <t>5376 066</t>
  </si>
  <si>
    <t xml:space="preserve">0000 0187 BOUTWELL            ST0000 </t>
  </si>
  <si>
    <t>5376 067</t>
  </si>
  <si>
    <t xml:space="preserve">0000 0134 ELMIRA              ST0000 </t>
  </si>
  <si>
    <t>5377 011</t>
  </si>
  <si>
    <t xml:space="preserve">0000 0138 ELMIRA              ST0000 </t>
  </si>
  <si>
    <t>5377 012</t>
  </si>
  <si>
    <t xml:space="preserve">0000 0142 ELMIRA              ST0000 </t>
  </si>
  <si>
    <t>5377 013</t>
  </si>
  <si>
    <t xml:space="preserve">0000 0150 ELMIRA              ST0000 </t>
  </si>
  <si>
    <t>5377 014</t>
  </si>
  <si>
    <t xml:space="preserve">0000 0154 ELMIRA              ST0000 </t>
  </si>
  <si>
    <t>5377 015</t>
  </si>
  <si>
    <t xml:space="preserve">0000 0156 ELMIRA              ST0000 </t>
  </si>
  <si>
    <t>5377 016</t>
  </si>
  <si>
    <t xml:space="preserve">0000 0158 ELMIRA              ST0000 </t>
  </si>
  <si>
    <t>5377 017</t>
  </si>
  <si>
    <t xml:space="preserve">0000 0160 ELMIRA              ST0000 </t>
  </si>
  <si>
    <t>5377 018</t>
  </si>
  <si>
    <t xml:space="preserve">0000 0164 ELMIRA              ST0000 </t>
  </si>
  <si>
    <t>5377 019</t>
  </si>
  <si>
    <t xml:space="preserve">0000 0168 ELMIRA              ST0000 </t>
  </si>
  <si>
    <t>5377 020</t>
  </si>
  <si>
    <t xml:space="preserve">0000 0170 ELMIRA              ST0000 </t>
  </si>
  <si>
    <t>5377 021</t>
  </si>
  <si>
    <t xml:space="preserve">0000 0174 ELMIRA              ST0000 </t>
  </si>
  <si>
    <t>5377 022</t>
  </si>
  <si>
    <t xml:space="preserve">0000 0178 ELMIRA              ST0000 </t>
  </si>
  <si>
    <t>5377 023</t>
  </si>
  <si>
    <t xml:space="preserve">0000 0180 ELMIRA              ST0000 </t>
  </si>
  <si>
    <t>5377 024</t>
  </si>
  <si>
    <t xml:space="preserve">0000 0184 ELMIRA              ST0000 </t>
  </si>
  <si>
    <t>5377 025</t>
  </si>
  <si>
    <t xml:space="preserve">0000 0188 ELMIRA              ST0000 </t>
  </si>
  <si>
    <t>5377 026</t>
  </si>
  <si>
    <t xml:space="preserve">0000 0192 ELMIRA              ST0000 </t>
  </si>
  <si>
    <t>5377 027</t>
  </si>
  <si>
    <t xml:space="preserve">0000 0100 AUGUSTA             ST0000 </t>
  </si>
  <si>
    <t>5377 028</t>
  </si>
  <si>
    <t xml:space="preserve">0000 0120 AUGUSTA             ST0000 </t>
  </si>
  <si>
    <t>5377 028A</t>
  </si>
  <si>
    <t xml:space="preserve">0000 0198 AUGUSTA             ST0000 </t>
  </si>
  <si>
    <t>5377 029</t>
  </si>
  <si>
    <t xml:space="preserve">0000 0193 CHARTER OAK         AV0000 </t>
  </si>
  <si>
    <t>5377 030</t>
  </si>
  <si>
    <t xml:space="preserve">0000 0189 CHARTER OAK         AV0000 </t>
  </si>
  <si>
    <t>5377 031</t>
  </si>
  <si>
    <t xml:space="preserve">0000 0185 CHARTER OAK         AV0000 </t>
  </si>
  <si>
    <t>5377 032</t>
  </si>
  <si>
    <t xml:space="preserve">0000 0181 CHARTER OAK         AV0000 </t>
  </si>
  <si>
    <t>5377 033</t>
  </si>
  <si>
    <t xml:space="preserve">0000 0175VCHARTER OAK         AV0000 </t>
  </si>
  <si>
    <t>5377 034</t>
  </si>
  <si>
    <t xml:space="preserve">0000 0175 CHARTER OAK         AV0000 </t>
  </si>
  <si>
    <t>5377 035</t>
  </si>
  <si>
    <t xml:space="preserve">0000 0169 CHARTER OAK         AV0000 </t>
  </si>
  <si>
    <t>5377 036</t>
  </si>
  <si>
    <t xml:space="preserve">0000 0165 CHARTER OAK         AV0000 </t>
  </si>
  <si>
    <t>5377 037</t>
  </si>
  <si>
    <t xml:space="preserve">0000 0163 CHARTER OAK         AV0000 </t>
  </si>
  <si>
    <t>5377 038</t>
  </si>
  <si>
    <t>5377 047</t>
  </si>
  <si>
    <t>5377 048</t>
  </si>
  <si>
    <t>5377 049</t>
  </si>
  <si>
    <t>5377 050</t>
  </si>
  <si>
    <t>5377 051</t>
  </si>
  <si>
    <t xml:space="preserve">0121 0115 CHARTER OAK         AV0000 </t>
  </si>
  <si>
    <t>5377 052</t>
  </si>
  <si>
    <t>5377 053</t>
  </si>
  <si>
    <t>5377 054</t>
  </si>
  <si>
    <t>5377 055</t>
  </si>
  <si>
    <t>5377 056</t>
  </si>
  <si>
    <t xml:space="preserve">0000 0128 ELMIRA              ST0000 </t>
  </si>
  <si>
    <t>5377 058</t>
  </si>
  <si>
    <t xml:space="preserve">0000 0130 ELMIRA              ST0000 </t>
  </si>
  <si>
    <t>5377 059</t>
  </si>
  <si>
    <t xml:space="preserve">0110 0100 ELMIRA              ST0000 </t>
  </si>
  <si>
    <t>5377 061</t>
  </si>
  <si>
    <t>5377 066</t>
  </si>
  <si>
    <t xml:space="preserve">0000 0114VELMIRA              ST0000 </t>
  </si>
  <si>
    <t>5377 068</t>
  </si>
  <si>
    <t xml:space="preserve">0000 0118 ELMIRA              ST0000 </t>
  </si>
  <si>
    <t>5377 069</t>
  </si>
  <si>
    <t>5377 070</t>
  </si>
  <si>
    <t xml:space="preserve">0000 0159VCHARTER OAK         AV0000 </t>
  </si>
  <si>
    <t>5377 071</t>
  </si>
  <si>
    <t xml:space="preserve">0000 0001VHELENA              ST0000 </t>
  </si>
  <si>
    <t>5378 001</t>
  </si>
  <si>
    <t xml:space="preserve">0000 0006 WATERVILLE          ST0000 </t>
  </si>
  <si>
    <t>5378 002</t>
  </si>
  <si>
    <t xml:space="preserve">0000 0008 WATERVILLE          ST0000 </t>
  </si>
  <si>
    <t>5378 003</t>
  </si>
  <si>
    <t xml:space="preserve">0000 0010 WATERVILLE          ST0000 </t>
  </si>
  <si>
    <t>5378 004</t>
  </si>
  <si>
    <t xml:space="preserve">0000 0012 WATERVILLE          ST0000 </t>
  </si>
  <si>
    <t>5378 005</t>
  </si>
  <si>
    <t xml:space="preserve">0000 0028 WATERVILLE          ST0000 </t>
  </si>
  <si>
    <t>5378 010</t>
  </si>
  <si>
    <t xml:space="preserve">0000 0030 WATERVILLE          ST0000 </t>
  </si>
  <si>
    <t>5378 011</t>
  </si>
  <si>
    <t xml:space="preserve">0000 0032 WATERVILLE          ST0000 </t>
  </si>
  <si>
    <t>5378 012</t>
  </si>
  <si>
    <t xml:space="preserve">0000 0036 WATERVILLE          ST0000 </t>
  </si>
  <si>
    <t>5378 013</t>
  </si>
  <si>
    <t xml:space="preserve">0000 0038 WATERVILLE          ST0000 </t>
  </si>
  <si>
    <t>5378 014</t>
  </si>
  <si>
    <t xml:space="preserve">0000 0052 WATERVILLE          ST0000 </t>
  </si>
  <si>
    <t>5378 015</t>
  </si>
  <si>
    <t xml:space="preserve">0000 0056 WATERVILLE          ST0000 </t>
  </si>
  <si>
    <t>5378 016</t>
  </si>
  <si>
    <t xml:space="preserve">0000 0058 WATERVILLE          ST0000 </t>
  </si>
  <si>
    <t>5378 017</t>
  </si>
  <si>
    <t xml:space="preserve">0000 0062 WATERVILLE          ST0000 </t>
  </si>
  <si>
    <t>5378 018</t>
  </si>
  <si>
    <t xml:space="preserve">0000 0066 WATERVILLE          ST0000 </t>
  </si>
  <si>
    <t>5378 019</t>
  </si>
  <si>
    <t xml:space="preserve">0000 0070 WATERVILLE          ST0000 </t>
  </si>
  <si>
    <t>5378 020</t>
  </si>
  <si>
    <t xml:space="preserve">0000 0074 WATERVILLE          ST0000 </t>
  </si>
  <si>
    <t>5378 021</t>
  </si>
  <si>
    <t xml:space="preserve">0000 0076 WATERVILLE          ST0000 </t>
  </si>
  <si>
    <t>5378 022</t>
  </si>
  <si>
    <t xml:space="preserve">0000 0080 WATERVILLE          ST0000 </t>
  </si>
  <si>
    <t>5378 023</t>
  </si>
  <si>
    <t xml:space="preserve">0000 0082 WATERVILLE          ST0000 </t>
  </si>
  <si>
    <t>5378 024</t>
  </si>
  <si>
    <t xml:space="preserve">0000 0086 WATERVILLE          ST0000 </t>
  </si>
  <si>
    <t>5378 025</t>
  </si>
  <si>
    <t xml:space="preserve">0000 0088 WATERVILLE          ST0000 </t>
  </si>
  <si>
    <t>5378 026</t>
  </si>
  <si>
    <t xml:space="preserve">0000 0092 WATERVILLE          ST0000 </t>
  </si>
  <si>
    <t>5378 027</t>
  </si>
  <si>
    <t xml:space="preserve">0000 0012 AUGUSTA             ST0000 </t>
  </si>
  <si>
    <t>5378 028</t>
  </si>
  <si>
    <t xml:space="preserve">0000 0020 AUGUSTA             ST0000 </t>
  </si>
  <si>
    <t>5378 028A</t>
  </si>
  <si>
    <t xml:space="preserve">0000 0026 AUGUSTA             ST0000 </t>
  </si>
  <si>
    <t>5378 029</t>
  </si>
  <si>
    <t xml:space="preserve">0000 0199 ELMIRA              ST0000 </t>
  </si>
  <si>
    <t>5378 029A</t>
  </si>
  <si>
    <t xml:space="preserve">0000 0195 ELMIRA              ST0000 </t>
  </si>
  <si>
    <t>5378 030</t>
  </si>
  <si>
    <t xml:space="preserve">0000 0191 ELMIRA              ST0000 </t>
  </si>
  <si>
    <t>5378 031</t>
  </si>
  <si>
    <t xml:space="preserve">0000 0187 ELMIRA              ST0000 </t>
  </si>
  <si>
    <t>5378 032</t>
  </si>
  <si>
    <t xml:space="preserve">0000 0183 ELMIRA              ST0000 </t>
  </si>
  <si>
    <t>5378 033</t>
  </si>
  <si>
    <t xml:space="preserve">0000 0179 ELMIRA              ST0000 </t>
  </si>
  <si>
    <t>5378 034</t>
  </si>
  <si>
    <t xml:space="preserve">0000 0177 ELMIRA              ST0000 </t>
  </si>
  <si>
    <t>5378 035</t>
  </si>
  <si>
    <t xml:space="preserve">0000 0175 ELMIRA              ST0000 </t>
  </si>
  <si>
    <t>5378 036</t>
  </si>
  <si>
    <t xml:space="preserve">0000 0171 ELMIRA              ST0000 </t>
  </si>
  <si>
    <t>5378 037</t>
  </si>
  <si>
    <t xml:space="preserve">0000 0167 ELMIRA              ST0000 </t>
  </si>
  <si>
    <t>5378 038</t>
  </si>
  <si>
    <t xml:space="preserve">0000 0159 ELMIRA              ST0000 </t>
  </si>
  <si>
    <t>5378 041</t>
  </si>
  <si>
    <t xml:space="preserve">0000 0155 ELMIRA              ST0000 </t>
  </si>
  <si>
    <t>5378 042</t>
  </si>
  <si>
    <t xml:space="preserve">0000 0149 ELMIRA              ST0000 </t>
  </si>
  <si>
    <t>5378 043</t>
  </si>
  <si>
    <t xml:space="preserve">0000 0145 ELMIRA              ST0000 </t>
  </si>
  <si>
    <t>5378 044</t>
  </si>
  <si>
    <t xml:space="preserve">0000 0141 ELMIRA              ST0000 </t>
  </si>
  <si>
    <t>5378 045</t>
  </si>
  <si>
    <t xml:space="preserve">0000 0137 ELMIRA              ST0000 </t>
  </si>
  <si>
    <t>5378 046</t>
  </si>
  <si>
    <t xml:space="preserve">0000 0133 ELMIRA              ST0000 </t>
  </si>
  <si>
    <t>5378 047</t>
  </si>
  <si>
    <t xml:space="preserve">0000 0129 ELMIRA              ST0000 </t>
  </si>
  <si>
    <t>5378 048</t>
  </si>
  <si>
    <t xml:space="preserve">0000 0125 ELMIRA              ST0000 </t>
  </si>
  <si>
    <t>5378 049</t>
  </si>
  <si>
    <t xml:space="preserve">0000 0121 ELMIRA              ST0000 </t>
  </si>
  <si>
    <t>5378 050</t>
  </si>
  <si>
    <t xml:space="preserve">0000 0117 ELMIRA              ST0000 </t>
  </si>
  <si>
    <t>5378 051</t>
  </si>
  <si>
    <t xml:space="preserve">0000 0113 ELMIRA              ST0000 </t>
  </si>
  <si>
    <t>5378 052</t>
  </si>
  <si>
    <t>5378 057</t>
  </si>
  <si>
    <t xml:space="preserve">0105 0103 ELMIRA              ST0000 </t>
  </si>
  <si>
    <t>5378 058</t>
  </si>
  <si>
    <t xml:space="preserve">0000 0165 ELMIRA              ST0000 </t>
  </si>
  <si>
    <t>5378 059</t>
  </si>
  <si>
    <t xml:space="preserve">0000 0014 WATERVILLE          ST0000 </t>
  </si>
  <si>
    <t>5378 060</t>
  </si>
  <si>
    <t xml:space="preserve">0000 0016 WATERVILLE          ST0000 </t>
  </si>
  <si>
    <t>5378 061</t>
  </si>
  <si>
    <t xml:space="preserve">0000 0018VWATERVILLE          AV0000 </t>
  </si>
  <si>
    <t>5378 062</t>
  </si>
  <si>
    <t xml:space="preserve">0000 0020VWATERVILLE          AV0000 </t>
  </si>
  <si>
    <t>5378 063</t>
  </si>
  <si>
    <t xml:space="preserve">0000 0046 CONKLING            ST0000 </t>
  </si>
  <si>
    <t>5379 004</t>
  </si>
  <si>
    <t xml:space="preserve">0000 0050 CONKLING            ST0000 </t>
  </si>
  <si>
    <t>5379 005</t>
  </si>
  <si>
    <t xml:space="preserve">0000 0056 CONKLING            ST0000 </t>
  </si>
  <si>
    <t>5379 006</t>
  </si>
  <si>
    <t xml:space="preserve">0000 0064 CONKLING            ST0000 </t>
  </si>
  <si>
    <t>5379 007</t>
  </si>
  <si>
    <t xml:space="preserve">0000 0080 CONKLING            ST0000 </t>
  </si>
  <si>
    <t>5379 008</t>
  </si>
  <si>
    <t xml:space="preserve">0000 0076 CONKLING            ST0000 </t>
  </si>
  <si>
    <t>5379 009</t>
  </si>
  <si>
    <t xml:space="preserve">0000 0084 CONKLING            ST0000 </t>
  </si>
  <si>
    <t>5379 010</t>
  </si>
  <si>
    <t xml:space="preserve">0000 0086 CONKLING            ST0000 </t>
  </si>
  <si>
    <t>5379 011</t>
  </si>
  <si>
    <t xml:space="preserve">0000 0088 CONKLING            ST0000 </t>
  </si>
  <si>
    <t>5379 012</t>
  </si>
  <si>
    <t xml:space="preserve">0000 0094 CONKLING            ST0000 </t>
  </si>
  <si>
    <t>5379 015</t>
  </si>
  <si>
    <t xml:space="preserve">0000 0096VCONKLING            ST0000 </t>
  </si>
  <si>
    <t>5379 016</t>
  </si>
  <si>
    <t xml:space="preserve">0000 1901 SILVER              AV0000 </t>
  </si>
  <si>
    <t>5379 017</t>
  </si>
  <si>
    <t xml:space="preserve">0000 0010 AUGUSTA             ST0000 </t>
  </si>
  <si>
    <t>5379 018</t>
  </si>
  <si>
    <t xml:space="preserve">0000 0093 WATERVILLE          ST0000 </t>
  </si>
  <si>
    <t>5379 019</t>
  </si>
  <si>
    <t xml:space="preserve">0000 0089 WATERVILLE          ST0000 </t>
  </si>
  <si>
    <t>5379 020</t>
  </si>
  <si>
    <t xml:space="preserve">0000 0085 WATERVILLE          ST0000 </t>
  </si>
  <si>
    <t>5379 021</t>
  </si>
  <si>
    <t xml:space="preserve">0000 0081 WATERVILLE          ST0000 </t>
  </si>
  <si>
    <t>5379 022</t>
  </si>
  <si>
    <t xml:space="preserve">0000 0079 WATERVILLE          ST0000 </t>
  </si>
  <si>
    <t>5379 023</t>
  </si>
  <si>
    <t xml:space="preserve">0000 0075 WATERVILLE          ST0000 </t>
  </si>
  <si>
    <t>5379 024</t>
  </si>
  <si>
    <t xml:space="preserve">0000 0071 WATERVILLE          ST0000 </t>
  </si>
  <si>
    <t>5379 025</t>
  </si>
  <si>
    <t xml:space="preserve">0000 0067 WATERVILLE          ST0000 </t>
  </si>
  <si>
    <t>5379 026</t>
  </si>
  <si>
    <t xml:space="preserve">0000 0065 WATERVILLE          ST0000 </t>
  </si>
  <si>
    <t>5379 027</t>
  </si>
  <si>
    <t xml:space="preserve">0000 0061 WATERVILLE          ST0000 </t>
  </si>
  <si>
    <t>5379 028</t>
  </si>
  <si>
    <t xml:space="preserve">0000 0055 WATERVILLE          ST0000 </t>
  </si>
  <si>
    <t>5379 029</t>
  </si>
  <si>
    <t xml:space="preserve">0000 0053 WATERVILLE          ST0000 </t>
  </si>
  <si>
    <t>5379 030</t>
  </si>
  <si>
    <t xml:space="preserve">0000 0051 WATERVILLE          ST0000 </t>
  </si>
  <si>
    <t>5379 031</t>
  </si>
  <si>
    <t xml:space="preserve">0000 0043 WATERVILLE          ST0000 </t>
  </si>
  <si>
    <t>5379 032</t>
  </si>
  <si>
    <t xml:space="preserve">0000 0039 WATERVILLE          ST0000 </t>
  </si>
  <si>
    <t>5379 033</t>
  </si>
  <si>
    <t xml:space="preserve">0000 0029 WATERVILLE          ST0000 </t>
  </si>
  <si>
    <t>5379 034</t>
  </si>
  <si>
    <t xml:space="preserve">0000 0027 WATERVILLE          ST0000 </t>
  </si>
  <si>
    <t>5379 035</t>
  </si>
  <si>
    <t xml:space="preserve">0000 0023 WATERVILLE          ST0000 </t>
  </si>
  <si>
    <t>5379 036</t>
  </si>
  <si>
    <t xml:space="preserve">0000 0045 CONKLING            ST0000 </t>
  </si>
  <si>
    <t>5379 053</t>
  </si>
  <si>
    <t>5379 054</t>
  </si>
  <si>
    <t xml:space="preserve">0000 0090 CONKLING            ST0000 </t>
  </si>
  <si>
    <t>5379 055</t>
  </si>
  <si>
    <t xml:space="preserve">0000 0092 CONKLING            ST0000 </t>
  </si>
  <si>
    <t>5379 056</t>
  </si>
  <si>
    <t xml:space="preserve">0000 2119 THOMAS              AV0000 </t>
  </si>
  <si>
    <t>5380 009</t>
  </si>
  <si>
    <t xml:space="preserve">0000 2115 THOMAS              AV0000 </t>
  </si>
  <si>
    <t>5380 010</t>
  </si>
  <si>
    <t xml:space="preserve">0000 2101 THOMAS              AV0000 </t>
  </si>
  <si>
    <t>5380 011</t>
  </si>
  <si>
    <t xml:space="preserve">0000 1985 SILVER              AV0000 </t>
  </si>
  <si>
    <t>5380 011A</t>
  </si>
  <si>
    <t xml:space="preserve">0000 1977 SILVER              AV0000 </t>
  </si>
  <si>
    <t>5380 012</t>
  </si>
  <si>
    <t xml:space="preserve">0000 1969 SILVER              AV0000 </t>
  </si>
  <si>
    <t>5380 013</t>
  </si>
  <si>
    <t xml:space="preserve">0000 1955 SILVER              AV0000 </t>
  </si>
  <si>
    <t>5380 013A</t>
  </si>
  <si>
    <t xml:space="preserve">0000 1949 SILVER              AV0000 </t>
  </si>
  <si>
    <t>5380 014</t>
  </si>
  <si>
    <t xml:space="preserve">0000 1941 SILVER              AV0000 </t>
  </si>
  <si>
    <t>5380 015</t>
  </si>
  <si>
    <t xml:space="preserve">0000 1935 SILVER              AV0000 </t>
  </si>
  <si>
    <t>5380 016</t>
  </si>
  <si>
    <t xml:space="preserve">0000 1929 SILVER              AV0000 </t>
  </si>
  <si>
    <t>5380 017</t>
  </si>
  <si>
    <t xml:space="preserve">0000 1921 SILVER              AV0000 </t>
  </si>
  <si>
    <t>5380 018</t>
  </si>
  <si>
    <t xml:space="preserve">0000 1915 SILVER              AV0000 </t>
  </si>
  <si>
    <t>5380 019</t>
  </si>
  <si>
    <t xml:space="preserve">0000 1909 SILVER              AV0000 </t>
  </si>
  <si>
    <t>5380 020</t>
  </si>
  <si>
    <t xml:space="preserve">0000 1907 SILVER              AV0000 </t>
  </si>
  <si>
    <t>5380 021</t>
  </si>
  <si>
    <t>5380 024</t>
  </si>
  <si>
    <t xml:space="preserve">0000 1940 SILVER              AV0000 </t>
  </si>
  <si>
    <t>5381 001</t>
  </si>
  <si>
    <t xml:space="preserve">0000 1930 SILVER              AV0000 </t>
  </si>
  <si>
    <t>5381 001A</t>
  </si>
  <si>
    <t xml:space="preserve">0000 0008 SANTA FE            AV0000 </t>
  </si>
  <si>
    <t>5381 002</t>
  </si>
  <si>
    <t xml:space="preserve">0000 0012 SANTA FE            AV0000 </t>
  </si>
  <si>
    <t>5381 003</t>
  </si>
  <si>
    <t xml:space="preserve">0000 0016 SANTA FE            AV0000 </t>
  </si>
  <si>
    <t>5381 004</t>
  </si>
  <si>
    <t xml:space="preserve">0000 0020 SANTA FE            AV0000 </t>
  </si>
  <si>
    <t>5381 005</t>
  </si>
  <si>
    <t xml:space="preserve">0000 0024 SANTA FE            AV0000 </t>
  </si>
  <si>
    <t>5381 006</t>
  </si>
  <si>
    <t xml:space="preserve">0000 0028 SANTA FE            AV0000 </t>
  </si>
  <si>
    <t>5381 007</t>
  </si>
  <si>
    <t xml:space="preserve">0000 0032 SANTA FE            AV0000 </t>
  </si>
  <si>
    <t>5381 008</t>
  </si>
  <si>
    <t xml:space="preserve">0000 0036 SANTA FE            AV0000 </t>
  </si>
  <si>
    <t>5381 009</t>
  </si>
  <si>
    <t xml:space="preserve">0000 0040 SANTA FE            AV0000 </t>
  </si>
  <si>
    <t>5381 010</t>
  </si>
  <si>
    <t xml:space="preserve">0000 0044 SANTA FE            AV0000 </t>
  </si>
  <si>
    <t>5381 011</t>
  </si>
  <si>
    <t xml:space="preserve">0000 0048 SANTA FE            AV0000 </t>
  </si>
  <si>
    <t>5381 012</t>
  </si>
  <si>
    <t xml:space="preserve">0000 0052 SANTA FE            AV0000 </t>
  </si>
  <si>
    <t>5381 013</t>
  </si>
  <si>
    <t xml:space="preserve">0000 0056 SANTA FE            AV0036 </t>
  </si>
  <si>
    <t>5381 014</t>
  </si>
  <si>
    <t xml:space="preserve">0000 0060 SANTA FE            AV0000 </t>
  </si>
  <si>
    <t>5381 015</t>
  </si>
  <si>
    <t xml:space="preserve">0000 0057 SCOTIA              AV0000 </t>
  </si>
  <si>
    <t>5381 016</t>
  </si>
  <si>
    <t xml:space="preserve">0000 0053 SCOTIA              AV0000 </t>
  </si>
  <si>
    <t>5381 017</t>
  </si>
  <si>
    <t xml:space="preserve">0000 0049 SCOTIA              AV0000 </t>
  </si>
  <si>
    <t>5381 018</t>
  </si>
  <si>
    <t xml:space="preserve">0000 0045 SCOTIA              AV0000 </t>
  </si>
  <si>
    <t>5381 019</t>
  </si>
  <si>
    <t xml:space="preserve">0000 0041 SCOTIA              AV0000 </t>
  </si>
  <si>
    <t>5381 020</t>
  </si>
  <si>
    <t xml:space="preserve">0000 0037 SCOTIA              AV0000 </t>
  </si>
  <si>
    <t>5381 021</t>
  </si>
  <si>
    <t xml:space="preserve">0000 0033 SCOTIA              AV0000 </t>
  </si>
  <si>
    <t>5381 022</t>
  </si>
  <si>
    <t xml:space="preserve">0000 0029 SCOTIA              AV0000 </t>
  </si>
  <si>
    <t>5381 023</t>
  </si>
  <si>
    <t xml:space="preserve">0000 0025 SCOTIA              AV0000 </t>
  </si>
  <si>
    <t>5381 024</t>
  </si>
  <si>
    <t xml:space="preserve">0000 0021 SCOTIA              AV0000 </t>
  </si>
  <si>
    <t>5381 025</t>
  </si>
  <si>
    <t xml:space="preserve">0000 0017 SCOTIA              AV0000 </t>
  </si>
  <si>
    <t>5381 026</t>
  </si>
  <si>
    <t xml:space="preserve">0000 0015 SCOTIA              AV0000 </t>
  </si>
  <si>
    <t>5381 027</t>
  </si>
  <si>
    <t xml:space="preserve">0000 0009 SCOTIA              AV0000 </t>
  </si>
  <si>
    <t>5381 028</t>
  </si>
  <si>
    <t xml:space="preserve">0000 0005 SCOTIA              AV0000 </t>
  </si>
  <si>
    <t>5381 029</t>
  </si>
  <si>
    <t xml:space="preserve">0000 1900 SILVER              AV0000 </t>
  </si>
  <si>
    <t>5381 030</t>
  </si>
  <si>
    <t xml:space="preserve">0000 1920 SILVER              AV0000 </t>
  </si>
  <si>
    <t>5381 030A</t>
  </si>
  <si>
    <t xml:space="preserve">0000 0064 SANTA FE            AV0000 </t>
  </si>
  <si>
    <t>5381 031</t>
  </si>
  <si>
    <t xml:space="preserve">0000 0068 SANTA FE            AV0000 </t>
  </si>
  <si>
    <t>5381 032</t>
  </si>
  <si>
    <t xml:space="preserve">0000 0072 SANTA FE            AV0000 </t>
  </si>
  <si>
    <t>5381 033</t>
  </si>
  <si>
    <t xml:space="preserve">0000 0076 SANTA FE            AV0000 </t>
  </si>
  <si>
    <t>5381 034</t>
  </si>
  <si>
    <t xml:space="preserve">0000 0080 SANTA FE            AV0000 </t>
  </si>
  <si>
    <t>5381 035</t>
  </si>
  <si>
    <t xml:space="preserve">0000 0084 SANTA FE            AV0000 </t>
  </si>
  <si>
    <t>5381 036</t>
  </si>
  <si>
    <t xml:space="preserve">0000 0088 SANTA FE            AV0000 </t>
  </si>
  <si>
    <t>5381 037</t>
  </si>
  <si>
    <t xml:space="preserve">0000 0098 SANTA FE            AV0000 </t>
  </si>
  <si>
    <t>5381 038</t>
  </si>
  <si>
    <t xml:space="preserve">0000 1962 QUINT               ST0000 </t>
  </si>
  <si>
    <t>5381 039</t>
  </si>
  <si>
    <t xml:space="preserve">0000 1968 QUINT               ST0000 </t>
  </si>
  <si>
    <t>5381 040</t>
  </si>
  <si>
    <t xml:space="preserve">0000 1974 QUINT               ST0000 </t>
  </si>
  <si>
    <t>5381 041</t>
  </si>
  <si>
    <t xml:space="preserve">0000 1990 QUINT               ST0000 </t>
  </si>
  <si>
    <t>5381 042</t>
  </si>
  <si>
    <t xml:space="preserve">0000 0095 SCOTIA              AV0000 </t>
  </si>
  <si>
    <t>5381 043</t>
  </si>
  <si>
    <t xml:space="preserve">0000 0091 SCOTIA              AV0000 </t>
  </si>
  <si>
    <t>5381 044</t>
  </si>
  <si>
    <t xml:space="preserve">0000 0087 SCOTIA              AV0000 </t>
  </si>
  <si>
    <t>5381 045</t>
  </si>
  <si>
    <t xml:space="preserve">0000 0083 SCOTIA              AV0000 </t>
  </si>
  <si>
    <t>5381 046</t>
  </si>
  <si>
    <t xml:space="preserve">0000 0079 SCOTIA              AV0000 </t>
  </si>
  <si>
    <t>5381 047</t>
  </si>
  <si>
    <t xml:space="preserve">0000 0075 SCOTIA              AV0000 </t>
  </si>
  <si>
    <t>5381 048</t>
  </si>
  <si>
    <t xml:space="preserve">0000 0071 SCOTIA              AV0000 </t>
  </si>
  <si>
    <t>5381 049</t>
  </si>
  <si>
    <t xml:space="preserve">0000 0067 SCOTIA              AV0000 </t>
  </si>
  <si>
    <t>5381 050</t>
  </si>
  <si>
    <t xml:space="preserve">0000 0063 SCOTIA              AV0000 </t>
  </si>
  <si>
    <t>5381 051</t>
  </si>
  <si>
    <t xml:space="preserve">0000 0059 SCOTIA              AV0000 </t>
  </si>
  <si>
    <t>5381 052</t>
  </si>
  <si>
    <t xml:space="preserve">0000 1990 SILVER              AV0000 </t>
  </si>
  <si>
    <t>5382 001</t>
  </si>
  <si>
    <t xml:space="preserve">0000 1980 SILVER              AV0000 </t>
  </si>
  <si>
    <t>5382 001A</t>
  </si>
  <si>
    <t xml:space="preserve">0000 0008 TOPEKA              AV0000 </t>
  </si>
  <si>
    <t>5382 002</t>
  </si>
  <si>
    <t xml:space="preserve">0000 0012 TOPEKA              AV0000 </t>
  </si>
  <si>
    <t>5382 003</t>
  </si>
  <si>
    <t xml:space="preserve">0000 0016 TOPEKA              AV0000 </t>
  </si>
  <si>
    <t>5382 004</t>
  </si>
  <si>
    <t xml:space="preserve">0000 0020 TOPEKA              AV0000 </t>
  </si>
  <si>
    <t>5382 005</t>
  </si>
  <si>
    <t xml:space="preserve">0000 0024 TOPEKA              AV0000 </t>
  </si>
  <si>
    <t>5382 006</t>
  </si>
  <si>
    <t xml:space="preserve">0000 0028 TOPEKA              AV0000 </t>
  </si>
  <si>
    <t>5382 007</t>
  </si>
  <si>
    <t xml:space="preserve">0000 0032 TOPEKA              AV0000 </t>
  </si>
  <si>
    <t>5382 008</t>
  </si>
  <si>
    <t xml:space="preserve">0000 0036 TOPEKA              AV0000 </t>
  </si>
  <si>
    <t>5382 009</t>
  </si>
  <si>
    <t xml:space="preserve">0000 0040 TOPEKA              AV0000 </t>
  </si>
  <si>
    <t>5382 010</t>
  </si>
  <si>
    <t xml:space="preserve">0000 0044 TOPEKA              AV0000 </t>
  </si>
  <si>
    <t>5382 011</t>
  </si>
  <si>
    <t xml:space="preserve">0000 0048 TOPEKA              AV0000 </t>
  </si>
  <si>
    <t>5382 012</t>
  </si>
  <si>
    <t xml:space="preserve">0000 0052 TOPEKA              AV0000 </t>
  </si>
  <si>
    <t>5382 013</t>
  </si>
  <si>
    <t xml:space="preserve">0000 0056 TOPEKA              AV0000 </t>
  </si>
  <si>
    <t>5382 014</t>
  </si>
  <si>
    <t xml:space="preserve">0000 0060 TOPEKA              AV0000 </t>
  </si>
  <si>
    <t>5382 015</t>
  </si>
  <si>
    <t xml:space="preserve">0000 0059 SANTA FE            AV0000 </t>
  </si>
  <si>
    <t>5382 016</t>
  </si>
  <si>
    <t xml:space="preserve">0000 0055 SANTA FE            AV0000 </t>
  </si>
  <si>
    <t>5382 017</t>
  </si>
  <si>
    <t xml:space="preserve">0000 0051 SANTA FE            AV0000 </t>
  </si>
  <si>
    <t>5382 018</t>
  </si>
  <si>
    <t xml:space="preserve">0000 0047 SANTA FE            AV0000 </t>
  </si>
  <si>
    <t>5382 019</t>
  </si>
  <si>
    <t xml:space="preserve">0000 0043 SANTA FE            AV0000 </t>
  </si>
  <si>
    <t>5382 020</t>
  </si>
  <si>
    <t xml:space="preserve">0000 0039 SANTA FE            AV0000 </t>
  </si>
  <si>
    <t>5382 021</t>
  </si>
  <si>
    <t xml:space="preserve">0000 0035 SANTA FE            AV0000 </t>
  </si>
  <si>
    <t>5382 022</t>
  </si>
  <si>
    <t xml:space="preserve">0000 0031 SANTA FE            AV0000 </t>
  </si>
  <si>
    <t>5382 023</t>
  </si>
  <si>
    <t xml:space="preserve">0000 0027 SANTA FE            AV0000 </t>
  </si>
  <si>
    <t>5382 024</t>
  </si>
  <si>
    <t xml:space="preserve">0000 0023 SANTA FE            AV0000 </t>
  </si>
  <si>
    <t>5382 025</t>
  </si>
  <si>
    <t xml:space="preserve">0000 0019 SANTA FE            AV0000 </t>
  </si>
  <si>
    <t>5382 026</t>
  </si>
  <si>
    <t xml:space="preserve">0000 0015 SANTA FE            AV0000 </t>
  </si>
  <si>
    <t>5382 027</t>
  </si>
  <si>
    <t xml:space="preserve">0000 0011 SANTA FE            AV0000 </t>
  </si>
  <si>
    <t>5382 028</t>
  </si>
  <si>
    <t xml:space="preserve">0000 0007 SANTA FE            AV0000 </t>
  </si>
  <si>
    <t>5382 029</t>
  </si>
  <si>
    <t xml:space="preserve">0000 1950 SILVER              AV0000 </t>
  </si>
  <si>
    <t>5382 030</t>
  </si>
  <si>
    <t xml:space="preserve">0000 1970 SILVER              AV0000 </t>
  </si>
  <si>
    <t>5382 030A</t>
  </si>
  <si>
    <t xml:space="preserve">0000 0064 TOPEKA              AV0000 </t>
  </si>
  <si>
    <t>5382 031</t>
  </si>
  <si>
    <t xml:space="preserve">0000 0068 TOPEKA              AV0000 </t>
  </si>
  <si>
    <t>5382 032</t>
  </si>
  <si>
    <t xml:space="preserve">0000 0072 TOPEKA              AV0000 </t>
  </si>
  <si>
    <t>5382 033</t>
  </si>
  <si>
    <t xml:space="preserve">0000 0076 TOPEKA              AV0000 </t>
  </si>
  <si>
    <t>5382 034</t>
  </si>
  <si>
    <t xml:space="preserve">0000 0080 TOPEKA              AV0000 </t>
  </si>
  <si>
    <t>5382 035</t>
  </si>
  <si>
    <t xml:space="preserve">0000 0084 TOPEKA              AV0000 </t>
  </si>
  <si>
    <t>5382 036</t>
  </si>
  <si>
    <t xml:space="preserve">0000 1900 QUINT               ST0000 </t>
  </si>
  <si>
    <t>5382 037</t>
  </si>
  <si>
    <t xml:space="preserve">0000 1908 QUINT               ST0000 </t>
  </si>
  <si>
    <t>5382 038</t>
  </si>
  <si>
    <t xml:space="preserve">0000 1914 QUINT               ST0000 </t>
  </si>
  <si>
    <t>5382 039</t>
  </si>
  <si>
    <t xml:space="preserve">0000 1920 QUINT               ST0000 </t>
  </si>
  <si>
    <t>5382 040</t>
  </si>
  <si>
    <t xml:space="preserve">0000 1926 QUINT               ST0000 </t>
  </si>
  <si>
    <t>5382 041</t>
  </si>
  <si>
    <t xml:space="preserve">0000 1932 QUINT               ST0000 </t>
  </si>
  <si>
    <t>5382 042</t>
  </si>
  <si>
    <t xml:space="preserve">0000 1938 QUINT               ST0000 </t>
  </si>
  <si>
    <t>5382 043</t>
  </si>
  <si>
    <t xml:space="preserve">0000 0095 SANTA FE            AV0000 </t>
  </si>
  <si>
    <t>5382 044</t>
  </si>
  <si>
    <t xml:space="preserve">0000 0083 SANTA FE            AV0000 </t>
  </si>
  <si>
    <t>5382 045</t>
  </si>
  <si>
    <t xml:space="preserve">0000 0079 SANTA FE            AV0000 </t>
  </si>
  <si>
    <t>5382 046</t>
  </si>
  <si>
    <t xml:space="preserve">0000 0075 SANTA FE            AV0000 </t>
  </si>
  <si>
    <t>5382 047</t>
  </si>
  <si>
    <t xml:space="preserve">0000 0071 SANTA FE            AV0000 </t>
  </si>
  <si>
    <t>5382 048</t>
  </si>
  <si>
    <t xml:space="preserve">0000 0067 SANTA FE            AV0000 </t>
  </si>
  <si>
    <t>5382 049</t>
  </si>
  <si>
    <t xml:space="preserve">0000 0063 SANTA FE            AV0000 </t>
  </si>
  <si>
    <t>5382 050</t>
  </si>
  <si>
    <t xml:space="preserve">2004 2000 SILVER              AV0000 </t>
  </si>
  <si>
    <t>5383 001</t>
  </si>
  <si>
    <t xml:space="preserve">0000 0009 TOPEKA              AV0000 </t>
  </si>
  <si>
    <t>5383 002</t>
  </si>
  <si>
    <t xml:space="preserve">0000 0011 TOPEKA              AV0000 </t>
  </si>
  <si>
    <t>5383 003</t>
  </si>
  <si>
    <t xml:space="preserve">0000 0015 TOPEKA              AV0000 </t>
  </si>
  <si>
    <t>5383 004</t>
  </si>
  <si>
    <t xml:space="preserve">0000 0019 TOPEKA              AV0000 </t>
  </si>
  <si>
    <t>5383 005</t>
  </si>
  <si>
    <t xml:space="preserve">0000 0023 TOPEKA              AV0000 </t>
  </si>
  <si>
    <t>5383 006</t>
  </si>
  <si>
    <t xml:space="preserve">0000 0027 TOPEKA              AV0000 </t>
  </si>
  <si>
    <t>5383 007</t>
  </si>
  <si>
    <t xml:space="preserve">0000 0031 TOPEKA              AV0000 </t>
  </si>
  <si>
    <t>5383 008</t>
  </si>
  <si>
    <t xml:space="preserve">0000 0035 TOPEKA              AV0000 </t>
  </si>
  <si>
    <t>5383 009</t>
  </si>
  <si>
    <t xml:space="preserve">0000 0039 TOPEKA              AV0000 </t>
  </si>
  <si>
    <t>5383 010</t>
  </si>
  <si>
    <t xml:space="preserve">0000 0043 TOPEKA              AV0000 </t>
  </si>
  <si>
    <t>5383 011</t>
  </si>
  <si>
    <t xml:space="preserve">0000 0047 TOPEKA              AV0000 </t>
  </si>
  <si>
    <t>5383 012</t>
  </si>
  <si>
    <t xml:space="preserve">0000 0051 TOPEKA              AV0000 </t>
  </si>
  <si>
    <t>5383 013</t>
  </si>
  <si>
    <t xml:space="preserve">0000 0055 TOPEKA              AV0000 </t>
  </si>
  <si>
    <t>5383 014</t>
  </si>
  <si>
    <t xml:space="preserve">0000 0059 TOPEKA              AV0000 </t>
  </si>
  <si>
    <t>5383 015</t>
  </si>
  <si>
    <t xml:space="preserve">0000 2010 SILVER              AV0000 </t>
  </si>
  <si>
    <t>5383 016</t>
  </si>
  <si>
    <t xml:space="preserve">0000 2097 THOMAS              AV0000 </t>
  </si>
  <si>
    <t>5383 016A</t>
  </si>
  <si>
    <t>5383 017</t>
  </si>
  <si>
    <t xml:space="preserve">0000 2089 THOMAS              AV0000 </t>
  </si>
  <si>
    <t>5383 017A</t>
  </si>
  <si>
    <t xml:space="preserve">0000 2085 THOMAS              AV0000 </t>
  </si>
  <si>
    <t>5383 017B</t>
  </si>
  <si>
    <t xml:space="preserve">0000 2081 THOMAS              AV0000 </t>
  </si>
  <si>
    <t>5383 017C</t>
  </si>
  <si>
    <t xml:space="preserve">0000 2077 THOMAS              AV0000 </t>
  </si>
  <si>
    <t>5383 018</t>
  </si>
  <si>
    <t xml:space="preserve">0000 2075 THOMAS              AV0000 </t>
  </si>
  <si>
    <t>5383 018A</t>
  </si>
  <si>
    <t xml:space="preserve">0000 2071 THOMAS              AV0000 </t>
  </si>
  <si>
    <t>5383 018B</t>
  </si>
  <si>
    <t xml:space="preserve">0000 2067 THOMAS              AV0000 </t>
  </si>
  <si>
    <t>5383 018C</t>
  </si>
  <si>
    <t xml:space="preserve">0000 2065 THOMAS              AV0000 </t>
  </si>
  <si>
    <t>5383 018D</t>
  </si>
  <si>
    <t xml:space="preserve">0000 2061 THOMAS              AV0000 </t>
  </si>
  <si>
    <t>5383 019</t>
  </si>
  <si>
    <t xml:space="preserve">0000 2057 THOMAS              AV0000 </t>
  </si>
  <si>
    <t>5383 019A</t>
  </si>
  <si>
    <t xml:space="preserve">0000 2055 THOMAS              AV0000 </t>
  </si>
  <si>
    <t>5383 019B</t>
  </si>
  <si>
    <t xml:space="preserve">0000 2051 THOMAS              AV0000 </t>
  </si>
  <si>
    <t>5383 019C</t>
  </si>
  <si>
    <t xml:space="preserve">0000 2049 THOMAS              AV0000 </t>
  </si>
  <si>
    <t>5383 019D</t>
  </si>
  <si>
    <t xml:space="preserve">0000 2045 THOMAS              AV0000 </t>
  </si>
  <si>
    <t>5383 019E</t>
  </si>
  <si>
    <t xml:space="preserve">0000 2041 THOMAS              AV0000 </t>
  </si>
  <si>
    <t>5383 020</t>
  </si>
  <si>
    <t xml:space="preserve">0000 2039 THOMAS              AV0000 </t>
  </si>
  <si>
    <t>5383 020A</t>
  </si>
  <si>
    <t xml:space="preserve">0000 2035 THOMAS              AV0000 </t>
  </si>
  <si>
    <t>5383 020B</t>
  </si>
  <si>
    <t xml:space="preserve">0000 2031 THOMAS              AV0000 </t>
  </si>
  <si>
    <t>5383 020C</t>
  </si>
  <si>
    <t xml:space="preserve">0000 2027 THOMAS              AV0000 </t>
  </si>
  <si>
    <t>5383 020D</t>
  </si>
  <si>
    <t xml:space="preserve">0000 2019 THOMAS              AV0000 </t>
  </si>
  <si>
    <t>5383 021</t>
  </si>
  <si>
    <t xml:space="preserve">0000 2015 THOMAS              AV0000 </t>
  </si>
  <si>
    <t>5383 021A</t>
  </si>
  <si>
    <t xml:space="preserve">0000 2011 THOMAS              AV0000 </t>
  </si>
  <si>
    <t>5383 021B</t>
  </si>
  <si>
    <t xml:space="preserve">0000 2017 THOMAS              AV0000 </t>
  </si>
  <si>
    <t>5383 021C</t>
  </si>
  <si>
    <t xml:space="preserve">0000 2007 THOMAS              AV0000 </t>
  </si>
  <si>
    <t>5383 022</t>
  </si>
  <si>
    <t xml:space="preserve">0000 0060 MADDUX              AV0000 </t>
  </si>
  <si>
    <t>5383 022A</t>
  </si>
  <si>
    <t xml:space="preserve">0000 0080 MADDUX              AV0000 </t>
  </si>
  <si>
    <t>5383 022B</t>
  </si>
  <si>
    <t xml:space="preserve">0000 0145 TOPEKA              AV0000 </t>
  </si>
  <si>
    <t>5383 023</t>
  </si>
  <si>
    <t xml:space="preserve">0000 0137 TOPEKA              AV0000 </t>
  </si>
  <si>
    <t>5383 023A</t>
  </si>
  <si>
    <t xml:space="preserve">0000 0131 TOPEKA              AV0000 </t>
  </si>
  <si>
    <t>5383 023B</t>
  </si>
  <si>
    <t xml:space="preserve">0000 0125 TOPEKA              AV0000 </t>
  </si>
  <si>
    <t>5383 023C</t>
  </si>
  <si>
    <t xml:space="preserve">0000 0121 TOPEKA              AV0000 </t>
  </si>
  <si>
    <t>5383 024</t>
  </si>
  <si>
    <t xml:space="preserve">0000 0115 TOPEKA              AV0000 </t>
  </si>
  <si>
    <t>5383 024A</t>
  </si>
  <si>
    <t xml:space="preserve">0000 0111 TOPEKA              AV0000 </t>
  </si>
  <si>
    <t>5383 024B</t>
  </si>
  <si>
    <t xml:space="preserve">0000 0107 TOPEKA              AV0000 </t>
  </si>
  <si>
    <t>5383 024C</t>
  </si>
  <si>
    <t xml:space="preserve">0000 0101 TOPEKA              AV0000 </t>
  </si>
  <si>
    <t>5383 025</t>
  </si>
  <si>
    <t xml:space="preserve">0000 0093 TOPEKA              AV0000 </t>
  </si>
  <si>
    <t>5383 025A</t>
  </si>
  <si>
    <t xml:space="preserve">0000 0089 TOPEKA              AV0000 </t>
  </si>
  <si>
    <t>5383 025B</t>
  </si>
  <si>
    <t xml:space="preserve">0000 0085 TOPEKA              AV0000 </t>
  </si>
  <si>
    <t>5383 025C</t>
  </si>
  <si>
    <t xml:space="preserve">0000 0081 TOPEKA              AV0000 </t>
  </si>
  <si>
    <t>5383 026</t>
  </si>
  <si>
    <t xml:space="preserve">0000 0075 TOPEKA              AV0000 </t>
  </si>
  <si>
    <t>5383 027</t>
  </si>
  <si>
    <t xml:space="preserve">0000 0067 TOPEKA              AV0000 </t>
  </si>
  <si>
    <t>5383 028</t>
  </si>
  <si>
    <t xml:space="preserve">0000 0063 TOPEKA              AV0000 </t>
  </si>
  <si>
    <t>5383 029</t>
  </si>
  <si>
    <t xml:space="preserve">0000 2049 REVERE              AV0000 </t>
  </si>
  <si>
    <t>5384 001</t>
  </si>
  <si>
    <t xml:space="preserve">0000 2045 REVERE              AV0000 </t>
  </si>
  <si>
    <t>5384 001A</t>
  </si>
  <si>
    <t xml:space="preserve">0000 2041 REVERE              AV0000 </t>
  </si>
  <si>
    <t>5384 001B</t>
  </si>
  <si>
    <t xml:space="preserve">0000 2037 REVERE              AV0000 </t>
  </si>
  <si>
    <t>5384 001C</t>
  </si>
  <si>
    <t xml:space="preserve">0000 0012 ROBBLEE             AV0000 </t>
  </si>
  <si>
    <t>5384 001D</t>
  </si>
  <si>
    <t xml:space="preserve">0000 0018 ROBBLEE             AV0000 </t>
  </si>
  <si>
    <t>5384 001E</t>
  </si>
  <si>
    <t xml:space="preserve">0000 2084 SILVER              AV0000 </t>
  </si>
  <si>
    <t>5384 001F</t>
  </si>
  <si>
    <t xml:space="preserve">0000 2080 SILVER              AV0000 </t>
  </si>
  <si>
    <t>5384 002</t>
  </si>
  <si>
    <t xml:space="preserve">0000 0022 ROBBLEE             AV0000 </t>
  </si>
  <si>
    <t>5384 002A</t>
  </si>
  <si>
    <t xml:space="preserve">0000 0028 ROBBLEE             AV0000 </t>
  </si>
  <si>
    <t>5384 002B</t>
  </si>
  <si>
    <t xml:space="preserve">0000 0032 ROBBLEE             AV0000 </t>
  </si>
  <si>
    <t>5384 002C</t>
  </si>
  <si>
    <t xml:space="preserve">0000 0038 ROBBLEE             AV0000 </t>
  </si>
  <si>
    <t>5384 002D</t>
  </si>
  <si>
    <t xml:space="preserve">0000 0044 ROBBLEE             AV0000 </t>
  </si>
  <si>
    <t>5384 003</t>
  </si>
  <si>
    <t xml:space="preserve">0000 0052 ROBBLEE             AV0000 </t>
  </si>
  <si>
    <t>5384 003A</t>
  </si>
  <si>
    <t xml:space="preserve">0000 0056 ROBBLEE             AV0000 </t>
  </si>
  <si>
    <t>5384 003B</t>
  </si>
  <si>
    <t xml:space="preserve">0000 0060 ROBBLEE             AV0000 </t>
  </si>
  <si>
    <t>5384 003C</t>
  </si>
  <si>
    <t xml:space="preserve">0000 0066 ROBBLEE             AV0000 </t>
  </si>
  <si>
    <t>5384 004</t>
  </si>
  <si>
    <t xml:space="preserve">0000 0072 ROBBLEE             AV0000 </t>
  </si>
  <si>
    <t>5384 004A</t>
  </si>
  <si>
    <t xml:space="preserve">0000 0078 ROBBLEE             AV0000 </t>
  </si>
  <si>
    <t>5384 004B</t>
  </si>
  <si>
    <t xml:space="preserve">0000 2084 THOMAS              AV0000 </t>
  </si>
  <si>
    <t>5384 005</t>
  </si>
  <si>
    <t xml:space="preserve">0000 2088 THOMAS              AV0000 </t>
  </si>
  <si>
    <t>5384 005A</t>
  </si>
  <si>
    <t xml:space="preserve">0000 2092 THOMAS              AV0000 </t>
  </si>
  <si>
    <t>5384 005B</t>
  </si>
  <si>
    <t xml:space="preserve">0000 2096 THOMAS              AV0000 </t>
  </si>
  <si>
    <t>5384 005C</t>
  </si>
  <si>
    <t xml:space="preserve">0000 0001 ROBBLEE             AV0000 </t>
  </si>
  <si>
    <t>5384A001</t>
  </si>
  <si>
    <t xml:space="preserve">0000 2015 REVERE              AV0000 </t>
  </si>
  <si>
    <t>5384A002</t>
  </si>
  <si>
    <t xml:space="preserve">0000 2009 REVERE              AV0000 </t>
  </si>
  <si>
    <t>5384A003</t>
  </si>
  <si>
    <t xml:space="preserve">0000 1700 QUINT               ST0000 </t>
  </si>
  <si>
    <t>5384A004</t>
  </si>
  <si>
    <t xml:space="preserve">0000 1704 QUINT               ST0000 </t>
  </si>
  <si>
    <t>5384A005</t>
  </si>
  <si>
    <t xml:space="preserve">0000 1710 QUINT               ST0000 </t>
  </si>
  <si>
    <t>5384A006</t>
  </si>
  <si>
    <t xml:space="preserve">0000 1716 QUINT               ST0000 </t>
  </si>
  <si>
    <t>5384A007</t>
  </si>
  <si>
    <t xml:space="preserve">0000 1722 QUINT               ST0000 </t>
  </si>
  <si>
    <t>5384A008</t>
  </si>
  <si>
    <t xml:space="preserve">0000 1728 QUINT               ST0000 </t>
  </si>
  <si>
    <t>5384A009</t>
  </si>
  <si>
    <t xml:space="preserve">0000 1734 QUINT               ST0000 </t>
  </si>
  <si>
    <t>5384A010</t>
  </si>
  <si>
    <t xml:space="preserve">0000 1740 QUINT               ST0000 </t>
  </si>
  <si>
    <t>5384A011</t>
  </si>
  <si>
    <t xml:space="preserve">0000 1746 QUINT               ST0000 </t>
  </si>
  <si>
    <t>5384A012</t>
  </si>
  <si>
    <t xml:space="preserve">0000 1752 QUINT               ST0000 </t>
  </si>
  <si>
    <t>5384A013</t>
  </si>
  <si>
    <t xml:space="preserve">0000 1758 QUINT               ST0000 </t>
  </si>
  <si>
    <t>5384A014</t>
  </si>
  <si>
    <t xml:space="preserve">0000 1764 QUINT               ST0000 </t>
  </si>
  <si>
    <t>5384A015</t>
  </si>
  <si>
    <t xml:space="preserve">0000 1770 QUINT               ST0000 </t>
  </si>
  <si>
    <t>5384A016</t>
  </si>
  <si>
    <t xml:space="preserve">0000 1776 QUINT               ST0000 </t>
  </si>
  <si>
    <t>5384A017</t>
  </si>
  <si>
    <t xml:space="preserve">0000 1782 QUINT               ST0000 </t>
  </si>
  <si>
    <t>5384A018</t>
  </si>
  <si>
    <t xml:space="preserve">0000 2046 THOMAS              AV0000 </t>
  </si>
  <si>
    <t>5384A019</t>
  </si>
  <si>
    <t xml:space="preserve">0000 2050 THOMAS              AV0000 </t>
  </si>
  <si>
    <t>5384A020</t>
  </si>
  <si>
    <t xml:space="preserve">0000 2054 THOMAS              AV0000 </t>
  </si>
  <si>
    <t>5384A021</t>
  </si>
  <si>
    <t xml:space="preserve">0000 2058 THOMAS              AV0000 </t>
  </si>
  <si>
    <t>5384A022</t>
  </si>
  <si>
    <t xml:space="preserve">0000 2066 THOMAS              AV0000 </t>
  </si>
  <si>
    <t>5384A023</t>
  </si>
  <si>
    <t xml:space="preserve">0000 0089 ROBBLEE             AV0000 </t>
  </si>
  <si>
    <t>5384A024</t>
  </si>
  <si>
    <t xml:space="preserve">0000 0083 ROBBLEE             AV0000 </t>
  </si>
  <si>
    <t>5384A025</t>
  </si>
  <si>
    <t xml:space="preserve">0000 0077 ROBBLEE             AV0000 </t>
  </si>
  <si>
    <t>5384A026</t>
  </si>
  <si>
    <t xml:space="preserve">0000 0071 ROBBLEE             AV0000 </t>
  </si>
  <si>
    <t>5384A027</t>
  </si>
  <si>
    <t xml:space="preserve">0000 0065 ROBBLEE             AV0000 </t>
  </si>
  <si>
    <t>5384A028</t>
  </si>
  <si>
    <t xml:space="preserve">0000 0059 ROBBLEE             AV0000 </t>
  </si>
  <si>
    <t>5384A029</t>
  </si>
  <si>
    <t xml:space="preserve">0000 0055 ROBBLEE             AV0000 </t>
  </si>
  <si>
    <t>5384A030</t>
  </si>
  <si>
    <t xml:space="preserve">0000 0049 ROBBLEE             AV0000 </t>
  </si>
  <si>
    <t>5384A031</t>
  </si>
  <si>
    <t xml:space="preserve">0000 0043 ROBBLEE             AV0000 </t>
  </si>
  <si>
    <t>5384A032</t>
  </si>
  <si>
    <t xml:space="preserve">0000 0039 ROBBLEE             AV0000 </t>
  </si>
  <si>
    <t>5384A033</t>
  </si>
  <si>
    <t xml:space="preserve">0000 0035 ROBBLEE             AV0000 </t>
  </si>
  <si>
    <t>5384A034</t>
  </si>
  <si>
    <t xml:space="preserve">0000 0031 ROBBLEE             AV0000 </t>
  </si>
  <si>
    <t>5384A035</t>
  </si>
  <si>
    <t xml:space="preserve">0000 0021 ROBBLEE             AV0000 </t>
  </si>
  <si>
    <t>5384A036</t>
  </si>
  <si>
    <t xml:space="preserve">0000 0015 ROBBLEE             AV0000 </t>
  </si>
  <si>
    <t>5384A037</t>
  </si>
  <si>
    <t xml:space="preserve">0000 0011 ROBBLEE             AV0000 </t>
  </si>
  <si>
    <t>5384A038</t>
  </si>
  <si>
    <t xml:space="preserve">0000 0007 ROBBLEE             AV0000 </t>
  </si>
  <si>
    <t>5384A039</t>
  </si>
  <si>
    <t xml:space="preserve">0000 0002 MADDUX              AV0000 </t>
  </si>
  <si>
    <t>5384B001</t>
  </si>
  <si>
    <t xml:space="preserve">0000 0008 MADDUX              AV0000 </t>
  </si>
  <si>
    <t>5384B002</t>
  </si>
  <si>
    <t xml:space="preserve">0000 0014 MADDUX              AV0000 </t>
  </si>
  <si>
    <t>5384B003</t>
  </si>
  <si>
    <t xml:space="preserve">0000 0020 MADDUX              AV0000 </t>
  </si>
  <si>
    <t>5384B004</t>
  </si>
  <si>
    <t xml:space="preserve">0000 0026 MADDUX              AV0000 </t>
  </si>
  <si>
    <t>5384B005</t>
  </si>
  <si>
    <t xml:space="preserve">0000 0032 MADDUX              AV0000 </t>
  </si>
  <si>
    <t>5384B006</t>
  </si>
  <si>
    <t xml:space="preserve">0000 0038 MADDUX              AV0000 </t>
  </si>
  <si>
    <t>5384B007</t>
  </si>
  <si>
    <t xml:space="preserve">0000 0044 MADDUX              AV0000 </t>
  </si>
  <si>
    <t>5384B008</t>
  </si>
  <si>
    <t xml:space="preserve">0000 0050 MADDUX              AV0000 </t>
  </si>
  <si>
    <t>5384B009</t>
  </si>
  <si>
    <t xml:space="preserve">0000 2010 THOMAS              AV0000 </t>
  </si>
  <si>
    <t>5384B010</t>
  </si>
  <si>
    <t xml:space="preserve">0000 2016 THOMAS              AV0000 </t>
  </si>
  <si>
    <t>5384B011</t>
  </si>
  <si>
    <t xml:space="preserve">0000 2020 THOMAS              AV0000 </t>
  </si>
  <si>
    <t>5384B012</t>
  </si>
  <si>
    <t xml:space="preserve">0000 1771 QUINT               ST0000 </t>
  </si>
  <si>
    <t>5384B015</t>
  </si>
  <si>
    <t xml:space="preserve">0000 1765 QUINT               ST0000 </t>
  </si>
  <si>
    <t>5384B016</t>
  </si>
  <si>
    <t xml:space="preserve">0000 1759 QUINT               ST0000 </t>
  </si>
  <si>
    <t>5384B017</t>
  </si>
  <si>
    <t xml:space="preserve">0000 1753 QUINT               ST0000 </t>
  </si>
  <si>
    <t>5384B018</t>
  </si>
  <si>
    <t xml:space="preserve">0000 1747 QUINT               ST0000 </t>
  </si>
  <si>
    <t>5384B019</t>
  </si>
  <si>
    <t xml:space="preserve">0000 2030 THOMAS              AV0000 </t>
  </si>
  <si>
    <t>5384B020</t>
  </si>
  <si>
    <t xml:space="preserve">1697 1697 QUINT               ST0000 </t>
  </si>
  <si>
    <t>5384C001</t>
  </si>
  <si>
    <t xml:space="preserve">0000 0200 BRIDGEVIEW          DR0000 </t>
  </si>
  <si>
    <t>5384C003</t>
  </si>
  <si>
    <t xml:space="preserve">0000 0206 BRIDGEVIEW          DR0000 </t>
  </si>
  <si>
    <t>5384C003A</t>
  </si>
  <si>
    <t xml:space="preserve">0000 0210 BRIDGEVIEW          DR0000 </t>
  </si>
  <si>
    <t>5384C003B</t>
  </si>
  <si>
    <t xml:space="preserve">0000 0216 BRIDGEVIEW          DR0000 </t>
  </si>
  <si>
    <t>5384C004</t>
  </si>
  <si>
    <t xml:space="preserve">0000 0220 BRIDGEVIEW          DR0000 </t>
  </si>
  <si>
    <t>5384C004A</t>
  </si>
  <si>
    <t xml:space="preserve">0000 0226 BRIDGEVIEW          DR0000 </t>
  </si>
  <si>
    <t>5384C004B</t>
  </si>
  <si>
    <t xml:space="preserve">0000 0230 BRIDGEVIEW          DR0000 </t>
  </si>
  <si>
    <t>5384C004C</t>
  </si>
  <si>
    <t xml:space="preserve">0000 0236 BRIDGEVIEW          DR0000 </t>
  </si>
  <si>
    <t>5384C005</t>
  </si>
  <si>
    <t xml:space="preserve">0000 0240 BRIDGEVIEW          DR0000 </t>
  </si>
  <si>
    <t>5384C005A</t>
  </si>
  <si>
    <t xml:space="preserve">0000 0246 BRIDGEVIEW          DR0000 </t>
  </si>
  <si>
    <t>5384C005B</t>
  </si>
  <si>
    <t xml:space="preserve">0000 0250 BRIDGEVIEW          DR0000 </t>
  </si>
  <si>
    <t>5384C005C</t>
  </si>
  <si>
    <t xml:space="preserve">0000 0254 BRIDGEVIEW          DR0000 </t>
  </si>
  <si>
    <t>5384C006</t>
  </si>
  <si>
    <t xml:space="preserve">0000 0258 BRIDGEVIEW          DR0000 </t>
  </si>
  <si>
    <t>5384C006A</t>
  </si>
  <si>
    <t xml:space="preserve">0000 0262 BRIDGEVIEW          DR0000 </t>
  </si>
  <si>
    <t>5384C006B</t>
  </si>
  <si>
    <t xml:space="preserve">0000 0266 BRIDGEVIEW          DR0000 </t>
  </si>
  <si>
    <t>5384C006C</t>
  </si>
  <si>
    <t xml:space="preserve">0000 0270 BRIDGEVIEW          DR0000 </t>
  </si>
  <si>
    <t>5384C007</t>
  </si>
  <si>
    <t xml:space="preserve">0000 0274 BRIDGEVIEW          DR0000 </t>
  </si>
  <si>
    <t>5384C007A</t>
  </si>
  <si>
    <t xml:space="preserve">0000 0278 BRIDGEVIEW          DR0000 </t>
  </si>
  <si>
    <t>5384C007B</t>
  </si>
  <si>
    <t xml:space="preserve">0000 0282 BRIDGEVIEW          DR0000 </t>
  </si>
  <si>
    <t>5384C008</t>
  </si>
  <si>
    <t xml:space="preserve">0000 0195 TOPEKA              AV0000 </t>
  </si>
  <si>
    <t>5384C008A</t>
  </si>
  <si>
    <t xml:space="preserve">0000 0189 TOPEKA              AV0000 </t>
  </si>
  <si>
    <t>5384C008B</t>
  </si>
  <si>
    <t xml:space="preserve">0000 0183 TOPEKA              AV0000 </t>
  </si>
  <si>
    <t>5384C008C</t>
  </si>
  <si>
    <t xml:space="preserve">0000 0177 TOPEKA              AV0000 </t>
  </si>
  <si>
    <t>5384C008D</t>
  </si>
  <si>
    <t xml:space="preserve">0000 0171 TOPEKA              AV0000 </t>
  </si>
  <si>
    <t>5384C009</t>
  </si>
  <si>
    <t xml:space="preserve">0000 0095 MADDUX              AV0000 </t>
  </si>
  <si>
    <t>5384C009A</t>
  </si>
  <si>
    <t xml:space="preserve">0000 0091 MADDUX              AV0000 </t>
  </si>
  <si>
    <t>5384C009B</t>
  </si>
  <si>
    <t xml:space="preserve">0000 0087 MADDUX              AV0000 </t>
  </si>
  <si>
    <t>5384C010</t>
  </si>
  <si>
    <t xml:space="preserve">0000 0083 MADDUX              AV0000 </t>
  </si>
  <si>
    <t>5384C010A</t>
  </si>
  <si>
    <t xml:space="preserve">0000 0079 MADDUX              AV0000 </t>
  </si>
  <si>
    <t>5384C010B</t>
  </si>
  <si>
    <t xml:space="preserve">0000 0075 MADDUX              AV0000 </t>
  </si>
  <si>
    <t>5384C010C</t>
  </si>
  <si>
    <t xml:space="preserve">0000 0071 MADDUX              AV0000 </t>
  </si>
  <si>
    <t>5384C011</t>
  </si>
  <si>
    <t xml:space="preserve">0000 0067 MADDUX              AV0000 </t>
  </si>
  <si>
    <t>5384C011A</t>
  </si>
  <si>
    <t xml:space="preserve">0000 0063 MADDUX              AV0000 </t>
  </si>
  <si>
    <t>5384C011B</t>
  </si>
  <si>
    <t xml:space="preserve">0000 0059 MADDUX              AV0000 </t>
  </si>
  <si>
    <t>5384C011C</t>
  </si>
  <si>
    <t xml:space="preserve">0000 0055 MADDUX              AV0000 </t>
  </si>
  <si>
    <t>5384C011D</t>
  </si>
  <si>
    <t xml:space="preserve">0000 0051 MADDUX              AV0000 </t>
  </si>
  <si>
    <t>5384C012</t>
  </si>
  <si>
    <t xml:space="preserve">0000 0047 MADDUX              AV0000 </t>
  </si>
  <si>
    <t>5384C012A</t>
  </si>
  <si>
    <t xml:space="preserve">0000 0043 MADDUX              AV0000 </t>
  </si>
  <si>
    <t>5384C012B</t>
  </si>
  <si>
    <t xml:space="preserve">0000 0037 MADDUX              AV0000 </t>
  </si>
  <si>
    <t>5384C012C</t>
  </si>
  <si>
    <t xml:space="preserve">0000 0031 MADDUX              AV0000 </t>
  </si>
  <si>
    <t>5384C012D</t>
  </si>
  <si>
    <t xml:space="preserve">0000 0025 MADDUX              AV0000 </t>
  </si>
  <si>
    <t>5384C013</t>
  </si>
  <si>
    <t xml:space="preserve">0000 0019 MADDUX              AV0000 </t>
  </si>
  <si>
    <t>5384C013A</t>
  </si>
  <si>
    <t xml:space="preserve">0000 0015 MADDUX              AV0000 </t>
  </si>
  <si>
    <t>5384C013B</t>
  </si>
  <si>
    <t xml:space="preserve">0000 0011 MADDUX              AV0000 </t>
  </si>
  <si>
    <t>5384C013C</t>
  </si>
  <si>
    <t xml:space="preserve">0000 0007 MADDUX              AV0000 </t>
  </si>
  <si>
    <t>5384C014</t>
  </si>
  <si>
    <t xml:space="preserve">0000 0003 MADDUX              AV0000 </t>
  </si>
  <si>
    <t>5384C014A</t>
  </si>
  <si>
    <t xml:space="preserve">0000 0001 MADDUX              AV0000 </t>
  </si>
  <si>
    <t>5384C014B</t>
  </si>
  <si>
    <t>5384C015</t>
  </si>
  <si>
    <t xml:space="preserve">0000 1693 QUINT               ST0000 </t>
  </si>
  <si>
    <t>5384C016</t>
  </si>
  <si>
    <t xml:space="preserve">0000 1685 QUINT               ST0000 </t>
  </si>
  <si>
    <t>5384C017</t>
  </si>
  <si>
    <t xml:space="preserve">0000 1681 QUINT               ST0000 </t>
  </si>
  <si>
    <t>5384C018</t>
  </si>
  <si>
    <t xml:space="preserve">0000 1675 QUINT               ST0000 </t>
  </si>
  <si>
    <t>5384C019</t>
  </si>
  <si>
    <t xml:space="preserve">0000 1669 QUINT               ST0000 </t>
  </si>
  <si>
    <t>5384C020</t>
  </si>
  <si>
    <t xml:space="preserve">0000 1663 QUINT               ST0000 </t>
  </si>
  <si>
    <t>5384C021</t>
  </si>
  <si>
    <t xml:space="preserve">1699 1699 QUINT               ST0000 </t>
  </si>
  <si>
    <t>5384C022</t>
  </si>
  <si>
    <t xml:space="preserve">0000 0198 BRIDGEVIEW          DR0000 </t>
  </si>
  <si>
    <t>5384C023</t>
  </si>
  <si>
    <t xml:space="preserve">0000 1657 QUINT               ST0000 </t>
  </si>
  <si>
    <t>5384C024</t>
  </si>
  <si>
    <t xml:space="preserve">0000 1951 REVERE              AV0000 </t>
  </si>
  <si>
    <t>5384C025</t>
  </si>
  <si>
    <t xml:space="preserve">0000 2021 QUESADA             AV0000 </t>
  </si>
  <si>
    <t>5384D002</t>
  </si>
  <si>
    <t xml:space="preserve">0000 2015 QUESADA             AV0000 </t>
  </si>
  <si>
    <t>5384D003</t>
  </si>
  <si>
    <t xml:space="preserve">0000 1600 QUINT               ST0000 </t>
  </si>
  <si>
    <t>5384D003A</t>
  </si>
  <si>
    <t xml:space="preserve">0000 1608 QUINT               ST0000 </t>
  </si>
  <si>
    <t>5384D003B</t>
  </si>
  <si>
    <t xml:space="preserve">0000 1614 QUINT               ST0000 </t>
  </si>
  <si>
    <t>5384D003C</t>
  </si>
  <si>
    <t xml:space="preserve">0000 1620 QUINT               ST0000 </t>
  </si>
  <si>
    <t>5384D003D</t>
  </si>
  <si>
    <t xml:space="preserve">0000 1626 QUINT               ST0000 </t>
  </si>
  <si>
    <t>5384D004</t>
  </si>
  <si>
    <t xml:space="preserve">0000 1632 QUINT               ST0000 </t>
  </si>
  <si>
    <t>5384D004A</t>
  </si>
  <si>
    <t xml:space="preserve">0000 1638 QUINT               ST0000 </t>
  </si>
  <si>
    <t>5384D004B</t>
  </si>
  <si>
    <t xml:space="preserve">0000 1644 QUINT               ST0000 </t>
  </si>
  <si>
    <t>5384D005</t>
  </si>
  <si>
    <t xml:space="preserve">0000 1650 QUINT               ST0000 </t>
  </si>
  <si>
    <t>5384D005A</t>
  </si>
  <si>
    <t xml:space="preserve">0000 1656 QUINT               ST0000 </t>
  </si>
  <si>
    <t>5384D005B</t>
  </si>
  <si>
    <t xml:space="preserve">0000 1662 QUINT               ST0000 </t>
  </si>
  <si>
    <t>5384D006</t>
  </si>
  <si>
    <t xml:space="preserve">0000 1668 QUINT               ST0000 </t>
  </si>
  <si>
    <t>5384D006A</t>
  </si>
  <si>
    <t xml:space="preserve">0000 2000 REVERE              AV0000 </t>
  </si>
  <si>
    <t>5384D006B</t>
  </si>
  <si>
    <t xml:space="preserve">0000 2024 REVERE              AV0000 </t>
  </si>
  <si>
    <t>5384D007</t>
  </si>
  <si>
    <t xml:space="preserve">0000 2028 REVERE              AV0000 </t>
  </si>
  <si>
    <t>5384D007A</t>
  </si>
  <si>
    <t xml:space="preserve">0000 2032 REVERE              AV0000 </t>
  </si>
  <si>
    <t>5384D007B</t>
  </si>
  <si>
    <t xml:space="preserve">0000 2036 REVERE              AV0000 </t>
  </si>
  <si>
    <t>5384D007C</t>
  </si>
  <si>
    <t xml:space="preserve">2248 2200 SILVER              AV0000 </t>
  </si>
  <si>
    <t>5384D009</t>
  </si>
  <si>
    <t xml:space="preserve">0000 2212 SILVER              AV0000 </t>
  </si>
  <si>
    <t>5384D010</t>
  </si>
  <si>
    <t xml:space="preserve">0000 2218 SILVER              AV0000 </t>
  </si>
  <si>
    <t>5384D011</t>
  </si>
  <si>
    <t xml:space="preserve">0000 2224 SILVER              AV0000 </t>
  </si>
  <si>
    <t>5384D012</t>
  </si>
  <si>
    <t xml:space="preserve">0000 2228 SILVER              AV0000 </t>
  </si>
  <si>
    <t>5384D013</t>
  </si>
  <si>
    <t xml:space="preserve">0000 2046 REVERE              AV0000 </t>
  </si>
  <si>
    <t>5384D014</t>
  </si>
  <si>
    <t xml:space="preserve">0000 2206 SILVER              AV0000 </t>
  </si>
  <si>
    <t>5384D015</t>
  </si>
  <si>
    <t xml:space="preserve">0000 2240 SILVER              AV0000 </t>
  </si>
  <si>
    <t>5384D016</t>
  </si>
  <si>
    <t xml:space="preserve">0000 2027 QUESADA             AV0000 </t>
  </si>
  <si>
    <t>5384D017</t>
  </si>
  <si>
    <t xml:space="preserve">0000 5251 03RD                ST0000 </t>
  </si>
  <si>
    <t>5385 001</t>
  </si>
  <si>
    <t xml:space="preserve">2026 2018 LANE                ST0000 </t>
  </si>
  <si>
    <t>5385 001A</t>
  </si>
  <si>
    <t xml:space="preserve">0000 5263 03RD                ST0000 </t>
  </si>
  <si>
    <t>5385 002</t>
  </si>
  <si>
    <t xml:space="preserve">5269 5267 03RD                ST0000 </t>
  </si>
  <si>
    <t>5385 003</t>
  </si>
  <si>
    <t xml:space="preserve">0000 2042 KEITH               ST0000 </t>
  </si>
  <si>
    <t>5386 004</t>
  </si>
  <si>
    <t xml:space="preserve">0000 1514 VAN DYKE            AV0000 </t>
  </si>
  <si>
    <t>5386 005</t>
  </si>
  <si>
    <t xml:space="preserve">0000 1526 VAN DYKE            AV0000 </t>
  </si>
  <si>
    <t>5386 006</t>
  </si>
  <si>
    <t xml:space="preserve">0000 1530 VAN DYKE            AV0000 </t>
  </si>
  <si>
    <t>5386 006A</t>
  </si>
  <si>
    <t xml:space="preserve">0000 1534 VAN DYKE            AV0000 </t>
  </si>
  <si>
    <t>5386 006B</t>
  </si>
  <si>
    <t xml:space="preserve">0000 1538 VAN DYKE            AV0000 </t>
  </si>
  <si>
    <t>5386 007</t>
  </si>
  <si>
    <t xml:space="preserve">0000 1542 VAN DYKE            AV0000 </t>
  </si>
  <si>
    <t>5386 007A</t>
  </si>
  <si>
    <t xml:space="preserve">0000 1546 VAN DYKE            AV0000 </t>
  </si>
  <si>
    <t>5386 007B</t>
  </si>
  <si>
    <t xml:space="preserve">0000 1550 VAN DYKE            AV0000 </t>
  </si>
  <si>
    <t>5386 008</t>
  </si>
  <si>
    <t xml:space="preserve">0000 1558 VAN DYKE            AV0000 </t>
  </si>
  <si>
    <t>5386 008A</t>
  </si>
  <si>
    <t xml:space="preserve">0000 1554 VAN DYKE            AV0000 </t>
  </si>
  <si>
    <t>5386 008B</t>
  </si>
  <si>
    <t xml:space="preserve">0000 1562 VAN DYKE            AV0000 </t>
  </si>
  <si>
    <t>5386 009</t>
  </si>
  <si>
    <t xml:space="preserve">0000 1566 VAN DYKE            AV0000 </t>
  </si>
  <si>
    <t>5386 010</t>
  </si>
  <si>
    <t xml:space="preserve">0000 1570 VAN DYKE            AV0000 </t>
  </si>
  <si>
    <t>5386 011</t>
  </si>
  <si>
    <t xml:space="preserve">0000 1584 VAN DYKE            AV0000 </t>
  </si>
  <si>
    <t>5386 012</t>
  </si>
  <si>
    <t xml:space="preserve">0000 1578 VAN DYKE            AV0000 </t>
  </si>
  <si>
    <t>5386 012A</t>
  </si>
  <si>
    <t xml:space="preserve">0000 1582 VAN DYKE            AV0000 </t>
  </si>
  <si>
    <t>5386 012B</t>
  </si>
  <si>
    <t xml:space="preserve">0000 2025 LANE                ST0000 </t>
  </si>
  <si>
    <t>5386 013A</t>
  </si>
  <si>
    <t xml:space="preserve">0000 1595 UNDERWOOD           AV0000 </t>
  </si>
  <si>
    <t>5386 014</t>
  </si>
  <si>
    <t xml:space="preserve">0000 1593 UNDERWOOD           AV0000 </t>
  </si>
  <si>
    <t>5386 015</t>
  </si>
  <si>
    <t xml:space="preserve">0000 1591 UNDERWOOD           AV0000 </t>
  </si>
  <si>
    <t>5386 015A</t>
  </si>
  <si>
    <t xml:space="preserve">0000 1583 UNDERWOOD           AV0000 </t>
  </si>
  <si>
    <t>5386 016A</t>
  </si>
  <si>
    <t xml:space="preserve">0000 1571 UNDERWOOD           AV0000 </t>
  </si>
  <si>
    <t>5386 017</t>
  </si>
  <si>
    <t xml:space="preserve">0000 1569 UNDERWOOD           AV0000 </t>
  </si>
  <si>
    <t>5386 018</t>
  </si>
  <si>
    <t xml:space="preserve">0000 1563 UNDERWOOD           AV0000 </t>
  </si>
  <si>
    <t>5386 019</t>
  </si>
  <si>
    <t xml:space="preserve">0000 1559 UNDERWOOD           AV0000 </t>
  </si>
  <si>
    <t>5386 020</t>
  </si>
  <si>
    <t xml:space="preserve">0000 1555 UNDERWOOD           AV0000 </t>
  </si>
  <si>
    <t>5386 020A</t>
  </si>
  <si>
    <t xml:space="preserve">0000 1547 UNDERWOOD           AV0000 </t>
  </si>
  <si>
    <t>5386 021</t>
  </si>
  <si>
    <t xml:space="preserve">0000 1543 UNDERWOOD           AV0000 </t>
  </si>
  <si>
    <t>5386 021A</t>
  </si>
  <si>
    <t xml:space="preserve">0000 1539 UNDERWOOD           AV0000 </t>
  </si>
  <si>
    <t>5386 021B</t>
  </si>
  <si>
    <t xml:space="preserve">0000 1535 UNDERWOOD           AV0000 </t>
  </si>
  <si>
    <t>5386 022</t>
  </si>
  <si>
    <t xml:space="preserve">0000 1531 UNDERWOOD           AV0000 </t>
  </si>
  <si>
    <t>5386 022A</t>
  </si>
  <si>
    <t xml:space="preserve">0000 1527 UNDERWOOD           AV0000 </t>
  </si>
  <si>
    <t>5386 022B</t>
  </si>
  <si>
    <t xml:space="preserve">0000 1523 UNDERWOOD           AV0000 </t>
  </si>
  <si>
    <t>5386 023</t>
  </si>
  <si>
    <t xml:space="preserve">0000 1519 UNDERWOOD           AV0000 </t>
  </si>
  <si>
    <t>5386 023A</t>
  </si>
  <si>
    <t xml:space="preserve">0000 1515 UNDERWOOD           AV0000 </t>
  </si>
  <si>
    <t>5386 023B</t>
  </si>
  <si>
    <t xml:space="preserve">0000 1518 VAN DYKE            AV0000 </t>
  </si>
  <si>
    <t>5386 024</t>
  </si>
  <si>
    <t xml:space="preserve">0000 1522 VAN DYKE            AV0000 </t>
  </si>
  <si>
    <t>5386 025</t>
  </si>
  <si>
    <t xml:space="preserve">0000 1589 UNDERWOOD           AV0000 </t>
  </si>
  <si>
    <t>5386 028</t>
  </si>
  <si>
    <t xml:space="preserve">0000 1585 UNDERWOOD           AV0000 </t>
  </si>
  <si>
    <t>5386 029</t>
  </si>
  <si>
    <t xml:space="preserve">0000 2012 KEITH               ST0000 </t>
  </si>
  <si>
    <t>5386 030</t>
  </si>
  <si>
    <t xml:space="preserve">0000 2018 KEITH               ST0000 </t>
  </si>
  <si>
    <t>5386 031</t>
  </si>
  <si>
    <t xml:space="preserve">0000 2022 KEITH               ST0000 </t>
  </si>
  <si>
    <t>5386 032</t>
  </si>
  <si>
    <t xml:space="preserve">0000 2031 LANE                ST0000 </t>
  </si>
  <si>
    <t>5386 033</t>
  </si>
  <si>
    <t xml:space="preserve">0000 2002VKEITH               ST0000 </t>
  </si>
  <si>
    <t>5386 036</t>
  </si>
  <si>
    <t xml:space="preserve">0000 2008VKEITH               ST0000 </t>
  </si>
  <si>
    <t>5386 037</t>
  </si>
  <si>
    <t xml:space="preserve">0000 2010 KEITH               ST0000 </t>
  </si>
  <si>
    <t>5386 038</t>
  </si>
  <si>
    <t xml:space="preserve">0000 2008AKEITH               ST0000 </t>
  </si>
  <si>
    <t>5386 039</t>
  </si>
  <si>
    <t xml:space="preserve">0000 1501 VAN DYKE            AV0000 </t>
  </si>
  <si>
    <t>5387 001</t>
  </si>
  <si>
    <t xml:space="preserve">0000 2120 KEITH               ST0000 </t>
  </si>
  <si>
    <t>5387 001A</t>
  </si>
  <si>
    <t xml:space="preserve">0000 1600 WALLACE             AV0000 </t>
  </si>
  <si>
    <t>5387 002</t>
  </si>
  <si>
    <t xml:space="preserve">0000 1606 WALLACE             AV0000 </t>
  </si>
  <si>
    <t>5387 002A</t>
  </si>
  <si>
    <t xml:space="preserve">0000 1610 WALLACE             AV0000 </t>
  </si>
  <si>
    <t>5387 002B</t>
  </si>
  <si>
    <t xml:space="preserve">0000 1614 WALLACE             AV0000 </t>
  </si>
  <si>
    <t>5387 003</t>
  </si>
  <si>
    <t xml:space="preserve">0000 1618 WALLACE             AV0000 </t>
  </si>
  <si>
    <t>5387 003A</t>
  </si>
  <si>
    <t xml:space="preserve">0000 1622 WALLACE             AV0000 </t>
  </si>
  <si>
    <t>5387 003B</t>
  </si>
  <si>
    <t xml:space="preserve">0000 1626 WALLACE             AV0000 </t>
  </si>
  <si>
    <t>5387 004</t>
  </si>
  <si>
    <t xml:space="preserve">0000 1630 WALLACE             AV0000 </t>
  </si>
  <si>
    <t>5387 004A</t>
  </si>
  <si>
    <t xml:space="preserve">0000 1634 WALLACE             AV0000 </t>
  </si>
  <si>
    <t>5387 004B</t>
  </si>
  <si>
    <t xml:space="preserve">0000 1638 WALLACE             AV0000 </t>
  </si>
  <si>
    <t>5387 005</t>
  </si>
  <si>
    <t xml:space="preserve">0000 1642 WALLACE             AV0000 </t>
  </si>
  <si>
    <t>5387 005A</t>
  </si>
  <si>
    <t xml:space="preserve">0000 1646 WALLACE             AV0000 </t>
  </si>
  <si>
    <t>5387 005B</t>
  </si>
  <si>
    <t xml:space="preserve">0000 1650 WALLACE             AV0000 </t>
  </si>
  <si>
    <t>5387 006</t>
  </si>
  <si>
    <t xml:space="preserve">0000 1654 WALLACE             AV0000 </t>
  </si>
  <si>
    <t>5387 006A</t>
  </si>
  <si>
    <t xml:space="preserve">0000 1658 WALLACE             AV0000 </t>
  </si>
  <si>
    <t>5387 006B</t>
  </si>
  <si>
    <t xml:space="preserve">0000 1662 WALLACE             AV0000 </t>
  </si>
  <si>
    <t>5387 007</t>
  </si>
  <si>
    <t xml:space="preserve">0000 1666 WALLACE             AV0000 </t>
  </si>
  <si>
    <t>5387 007A</t>
  </si>
  <si>
    <t xml:space="preserve">0000 1670 WALLACE             AV0000 </t>
  </si>
  <si>
    <t>5387 007B</t>
  </si>
  <si>
    <t xml:space="preserve">0000 5307 03RD                ST0000 </t>
  </si>
  <si>
    <t>5387 010</t>
  </si>
  <si>
    <t xml:space="preserve">0000 1571 VAN DYKE            AV0000 </t>
  </si>
  <si>
    <t>5387 014</t>
  </si>
  <si>
    <t xml:space="preserve">0000 1567 VAN DYKE            AV0000 </t>
  </si>
  <si>
    <t>5387 014A</t>
  </si>
  <si>
    <t xml:space="preserve">0000 1563 VAN DYKE            AV0000 </t>
  </si>
  <si>
    <t>5387 014B</t>
  </si>
  <si>
    <t xml:space="preserve">0000 1559 VAN DYKE            AV0000 </t>
  </si>
  <si>
    <t>5387 015</t>
  </si>
  <si>
    <t xml:space="preserve">0000 1555 VAN DYKE            AV0000 </t>
  </si>
  <si>
    <t>5387 015A</t>
  </si>
  <si>
    <t xml:space="preserve">0000 1551 VAN DYKE            AV0000 </t>
  </si>
  <si>
    <t>5387 015B</t>
  </si>
  <si>
    <t xml:space="preserve">0000 1547 VAN DYKE            AV0000 </t>
  </si>
  <si>
    <t>5387 016</t>
  </si>
  <si>
    <t xml:space="preserve">0000 1543 VAN DYKE            AV0000 </t>
  </si>
  <si>
    <t>5387 016A</t>
  </si>
  <si>
    <t xml:space="preserve">0000 1539 VAN DYKE            AV0000 </t>
  </si>
  <si>
    <t>5387 016B</t>
  </si>
  <si>
    <t xml:space="preserve">0000 1535 VAN DYKE            AV0000 </t>
  </si>
  <si>
    <t>5387 017</t>
  </si>
  <si>
    <t xml:space="preserve">0000 1531 VAN DYKE            AV0000 </t>
  </si>
  <si>
    <t>5387 017A</t>
  </si>
  <si>
    <t xml:space="preserve">0000 1527 VAN DYKE            AV0000 </t>
  </si>
  <si>
    <t>5387 017B</t>
  </si>
  <si>
    <t xml:space="preserve">0000 1523 VAN DYKE            AV0000 </t>
  </si>
  <si>
    <t>5387 018</t>
  </si>
  <si>
    <t>5387 018A</t>
  </si>
  <si>
    <t xml:space="preserve">0000 1515 VAN DYKE            AV0000 </t>
  </si>
  <si>
    <t>5387 019</t>
  </si>
  <si>
    <t xml:space="preserve">0000 1511 VAN DYKE            AV0000 </t>
  </si>
  <si>
    <t>5387 020</t>
  </si>
  <si>
    <t xml:space="preserve">0000 1507 VAN DYKE            AV0000 </t>
  </si>
  <si>
    <t>5387 021</t>
  </si>
  <si>
    <t xml:space="preserve">0000 2111 LANE                ST0000 </t>
  </si>
  <si>
    <t>5387 022</t>
  </si>
  <si>
    <t xml:space="preserve">0000 1674 WALLACE             AV0000 </t>
  </si>
  <si>
    <t>5387 023</t>
  </si>
  <si>
    <t xml:space="preserve">0000 1676 WALLACE             AV0000 </t>
  </si>
  <si>
    <t>5387 024</t>
  </si>
  <si>
    <t xml:space="preserve">0000 1678 WALLACE             AV0000 </t>
  </si>
  <si>
    <t>5387 025</t>
  </si>
  <si>
    <t xml:space="preserve">0000 1688 WALLACE             AV0201 </t>
  </si>
  <si>
    <t>5387 026</t>
  </si>
  <si>
    <t xml:space="preserve">0000 1688 WALLACE             AV0202 </t>
  </si>
  <si>
    <t>5387 027</t>
  </si>
  <si>
    <t xml:space="preserve">0000 1688 WALLACE             AV0203 </t>
  </si>
  <si>
    <t>5387 028</t>
  </si>
  <si>
    <t xml:space="preserve">0000 1688 WALLACE             AV0204 </t>
  </si>
  <si>
    <t>5387 029</t>
  </si>
  <si>
    <t xml:space="preserve">0000 1688 WALLACE             AV0301 </t>
  </si>
  <si>
    <t>5387 030</t>
  </si>
  <si>
    <t xml:space="preserve">0000 1688 WALLACE             AV0302 </t>
  </si>
  <si>
    <t>5387 031</t>
  </si>
  <si>
    <t xml:space="preserve">0000 1688 WALLACE             AV0303 </t>
  </si>
  <si>
    <t>5387 032</t>
  </si>
  <si>
    <t xml:space="preserve">0000 1688 WALLACE             AV0304 </t>
  </si>
  <si>
    <t>5387 033</t>
  </si>
  <si>
    <t xml:space="preserve">0319 0315 AUGUSTA             ST0000 </t>
  </si>
  <si>
    <t>5391 002</t>
  </si>
  <si>
    <t xml:space="preserve">0000 0230 CHARTER OAK         AV0000 </t>
  </si>
  <si>
    <t>5392 009</t>
  </si>
  <si>
    <t xml:space="preserve">0000 0246 CHARTER OAK         AV0000 </t>
  </si>
  <si>
    <t>5392 010</t>
  </si>
  <si>
    <t xml:space="preserve">0000 0250 CHARTER OAK         AV0000 </t>
  </si>
  <si>
    <t>5392 011</t>
  </si>
  <si>
    <t xml:space="preserve">0000 0260 CHARTER OAK         AV0000 </t>
  </si>
  <si>
    <t>5392 012</t>
  </si>
  <si>
    <t xml:space="preserve">0000 0252 CHARTER OAK         AV0000 </t>
  </si>
  <si>
    <t>5392 013</t>
  </si>
  <si>
    <t xml:space="preserve">1669 1667 SILVER              AV0000 </t>
  </si>
  <si>
    <t>5392 017</t>
  </si>
  <si>
    <t>5392 027</t>
  </si>
  <si>
    <t>5392 032A</t>
  </si>
  <si>
    <t>5392 033</t>
  </si>
  <si>
    <t xml:space="preserve">0000 0216 CHARTER OAK         AV0000 </t>
  </si>
  <si>
    <t>5392 036</t>
  </si>
  <si>
    <t xml:space="preserve">0000 0220 CHARTER OAK         AV0000 </t>
  </si>
  <si>
    <t>5392 039</t>
  </si>
  <si>
    <t>5392 040</t>
  </si>
  <si>
    <t xml:space="preserve">0000 0207 AUGUSTA             ST0000 </t>
  </si>
  <si>
    <t>5392 041</t>
  </si>
  <si>
    <t>5392 042</t>
  </si>
  <si>
    <t>5392 045</t>
  </si>
  <si>
    <t>5392 046</t>
  </si>
  <si>
    <t xml:space="preserve">0000 0208 CHARTER OAK         AV0000 </t>
  </si>
  <si>
    <t>5392 047</t>
  </si>
  <si>
    <t xml:space="preserve">0000 0212 CHARTER OAK         AV0000 </t>
  </si>
  <si>
    <t>5392 049</t>
  </si>
  <si>
    <t xml:space="preserve">0000 0214 CHARTER OAK         AV0000 </t>
  </si>
  <si>
    <t>5392 050</t>
  </si>
  <si>
    <t xml:space="preserve">1677 1675 SILVER              AV0000 </t>
  </si>
  <si>
    <t>5392 051</t>
  </si>
  <si>
    <t xml:space="preserve">0000 0280 CHARTER OAK         AV0000 </t>
  </si>
  <si>
    <t>5392 052</t>
  </si>
  <si>
    <t xml:space="preserve">0000 0200 ELMIRA              ST0000 </t>
  </si>
  <si>
    <t>5393 001</t>
  </si>
  <si>
    <t xml:space="preserve">0000 0206 ELMIRA              ST0000 </t>
  </si>
  <si>
    <t>5393 002</t>
  </si>
  <si>
    <t xml:space="preserve">0000 0212 ELMIRA              ST0000 </t>
  </si>
  <si>
    <t>5393 003</t>
  </si>
  <si>
    <t xml:space="preserve">0000 0218 ELMIRA              ST0000 </t>
  </si>
  <si>
    <t>5393 004</t>
  </si>
  <si>
    <t xml:space="preserve">0000 0224 ELMIRA              ST0000 </t>
  </si>
  <si>
    <t>5393 005</t>
  </si>
  <si>
    <t xml:space="preserve">0000 0230 ELMIRA              ST0000 </t>
  </si>
  <si>
    <t>5393 006</t>
  </si>
  <si>
    <t xml:space="preserve">0000 0236 ELMIRA              ST0000 </t>
  </si>
  <si>
    <t>5393 007</t>
  </si>
  <si>
    <t xml:space="preserve">0000 0252 ELMIRA              ST0000 </t>
  </si>
  <si>
    <t>5393 008</t>
  </si>
  <si>
    <t xml:space="preserve">0000 1745 SILVER              AV0000 </t>
  </si>
  <si>
    <t>5393 009</t>
  </si>
  <si>
    <t xml:space="preserve">0000 1735 SILVER              AV0000 </t>
  </si>
  <si>
    <t>5393 010</t>
  </si>
  <si>
    <t xml:space="preserve">0000 1701 SILVER              AV0000 </t>
  </si>
  <si>
    <t>5393 011</t>
  </si>
  <si>
    <t xml:space="preserve">0000 0273 CHARTER OAK         AV0000 </t>
  </si>
  <si>
    <t>5393 011A</t>
  </si>
  <si>
    <t xml:space="preserve">0000 1725 SILVER              AV0000 </t>
  </si>
  <si>
    <t>5393 012</t>
  </si>
  <si>
    <t xml:space="preserve">0000 0267 CHARTER OAK         AV0000 </t>
  </si>
  <si>
    <t>5393 012A</t>
  </si>
  <si>
    <t xml:space="preserve">0000 0261 CHARTER OAK         AV0000 </t>
  </si>
  <si>
    <t>5393 013</t>
  </si>
  <si>
    <t xml:space="preserve">0000 0253 CHARTER OAK         AV0000 </t>
  </si>
  <si>
    <t>5393 014</t>
  </si>
  <si>
    <t xml:space="preserve">0000 0251 CHARTER OAK         AV0000 </t>
  </si>
  <si>
    <t>5393 015</t>
  </si>
  <si>
    <t xml:space="preserve">0000 0247 CHARTER OAK         AV0000 </t>
  </si>
  <si>
    <t>5393 016</t>
  </si>
  <si>
    <t xml:space="preserve">0000 0245 CHARTER OAK         AV0000 </t>
  </si>
  <si>
    <t>5393 017</t>
  </si>
  <si>
    <t xml:space="preserve">0000 0225 CHARTER OAK         AV0000 </t>
  </si>
  <si>
    <t>5393 018</t>
  </si>
  <si>
    <t xml:space="preserve">0000 0217 CHARTER OAK         AV0000 </t>
  </si>
  <si>
    <t>5393 019</t>
  </si>
  <si>
    <t xml:space="preserve">0000 0211 CHARTER OAK         AV0000 </t>
  </si>
  <si>
    <t>5393 020</t>
  </si>
  <si>
    <t xml:space="preserve">0000 0215 CHARTER OAK         AV0000 </t>
  </si>
  <si>
    <t>5393 021</t>
  </si>
  <si>
    <t xml:space="preserve">0000 0201 CHARTER OAK         AV0000 </t>
  </si>
  <si>
    <t>5393 022</t>
  </si>
  <si>
    <t xml:space="preserve">0000 0119 AUGUSTA             ST0000 </t>
  </si>
  <si>
    <t>5393 023</t>
  </si>
  <si>
    <t xml:space="preserve">0000 0117 AUGUSTA             ST0000 </t>
  </si>
  <si>
    <t>5393 024</t>
  </si>
  <si>
    <t xml:space="preserve">0000 0100 WATERVILLE          ST0000 </t>
  </si>
  <si>
    <t>5394 001</t>
  </si>
  <si>
    <t xml:space="preserve">0000 1795 SILVER              AV0000 </t>
  </si>
  <si>
    <t>5394 001A</t>
  </si>
  <si>
    <t xml:space="preserve">0000 0019 AUGUSTA             ST0000 </t>
  </si>
  <si>
    <t>5394 002</t>
  </si>
  <si>
    <t xml:space="preserve">0000 1775 SILVER              AV0000 </t>
  </si>
  <si>
    <t>5394 003</t>
  </si>
  <si>
    <t xml:space="preserve">0000 1751 SILVER              AV0000 </t>
  </si>
  <si>
    <t>5394 004</t>
  </si>
  <si>
    <t xml:space="preserve">0000 0219 ELMIRA              ST0000 </t>
  </si>
  <si>
    <t>5394 005</t>
  </si>
  <si>
    <t xml:space="preserve">0000 0217 ELMIRA              ST0000 </t>
  </si>
  <si>
    <t>5394 006</t>
  </si>
  <si>
    <t xml:space="preserve">0000 0215 ELMIRA              ST0000 </t>
  </si>
  <si>
    <t>5394 007</t>
  </si>
  <si>
    <t xml:space="preserve">0000 0207 ELMIRA              ST0000 </t>
  </si>
  <si>
    <t>5394 008</t>
  </si>
  <si>
    <t xml:space="preserve">0000 0201 ELMIRA              ST0000 </t>
  </si>
  <si>
    <t>5394 009</t>
  </si>
  <si>
    <t xml:space="preserve">0000 1842 SILVER              AV0000 </t>
  </si>
  <si>
    <t>5395 001</t>
  </si>
  <si>
    <t xml:space="preserve">0000 0010 SCOTIA              AV0000 </t>
  </si>
  <si>
    <t>5395 003</t>
  </si>
  <si>
    <t xml:space="preserve">0000 0012 SCOTIA              AV0000 </t>
  </si>
  <si>
    <t>5395 004</t>
  </si>
  <si>
    <t xml:space="preserve">0000 0016 SCOTIA              AV0000 </t>
  </si>
  <si>
    <t>5395 005</t>
  </si>
  <si>
    <t xml:space="preserve">0000 0032 SCOTIA              AV0000 </t>
  </si>
  <si>
    <t>5395 006</t>
  </si>
  <si>
    <t xml:space="preserve">0000 0036 SCOTIA              AV0000 </t>
  </si>
  <si>
    <t>5395 007</t>
  </si>
  <si>
    <t xml:space="preserve">0000 0042 SCOTIA              AV0000 </t>
  </si>
  <si>
    <t>5395 008</t>
  </si>
  <si>
    <t xml:space="preserve">0000 0048 SCOTIA              AV0000 </t>
  </si>
  <si>
    <t>5395 009</t>
  </si>
  <si>
    <t xml:space="preserve">0000 0052 SCOTIA              AV0000 </t>
  </si>
  <si>
    <t>5395 010</t>
  </si>
  <si>
    <t xml:space="preserve">0000 0058 SCOTIA              AV0000 </t>
  </si>
  <si>
    <t>5395 012</t>
  </si>
  <si>
    <t xml:space="preserve">0000 0060 SCOTIA              AV0000 </t>
  </si>
  <si>
    <t>5395 013</t>
  </si>
  <si>
    <t xml:space="preserve">0000 0064 SCOTIA              AV0000 </t>
  </si>
  <si>
    <t>5395 014</t>
  </si>
  <si>
    <t xml:space="preserve">0000 0072 SCOTIA              AV0000 </t>
  </si>
  <si>
    <t>5395 015</t>
  </si>
  <si>
    <t xml:space="preserve">0000 0074 SCOTIA              AV0000 </t>
  </si>
  <si>
    <t>5395 016</t>
  </si>
  <si>
    <t xml:space="preserve">0000 0078 SCOTIA              AV0000 </t>
  </si>
  <si>
    <t>5395 017</t>
  </si>
  <si>
    <t xml:space="preserve">0000 0080 SCOTIA              AV0000 </t>
  </si>
  <si>
    <t>5395 018</t>
  </si>
  <si>
    <t xml:space="preserve">0000 0084 SCOTIA              AV0000 </t>
  </si>
  <si>
    <t>5395 019</t>
  </si>
  <si>
    <t xml:space="preserve">0000 0086 SCOTIA              AV0000 </t>
  </si>
  <si>
    <t>5395 020</t>
  </si>
  <si>
    <t xml:space="preserve">0000 0088 SCOTIA              AV0000 </t>
  </si>
  <si>
    <t>5395 021</t>
  </si>
  <si>
    <t xml:space="preserve">0000 0100 SCOTIA              AV0000 </t>
  </si>
  <si>
    <t>5395 022</t>
  </si>
  <si>
    <t xml:space="preserve">0000 0106 SCOTIA              AV0000 </t>
  </si>
  <si>
    <t>5395 023</t>
  </si>
  <si>
    <t xml:space="preserve">0000 0110 SCOTIA              AV0000 </t>
  </si>
  <si>
    <t>5395 025</t>
  </si>
  <si>
    <t xml:space="preserve">0000 0114 SCOTIA              AV0000 </t>
  </si>
  <si>
    <t>5395 026</t>
  </si>
  <si>
    <t xml:space="preserve">0000 0118 SCOTIA              AV0000 </t>
  </si>
  <si>
    <t>5395 027</t>
  </si>
  <si>
    <t xml:space="preserve">0000 0122 SCOTIA              AV0000 </t>
  </si>
  <si>
    <t>5395 028</t>
  </si>
  <si>
    <t xml:space="preserve">0000 0124 SCOTIA              AV0000 </t>
  </si>
  <si>
    <t>5395 029</t>
  </si>
  <si>
    <t xml:space="preserve">0000 0095 LEDYARD             ST0000 </t>
  </si>
  <si>
    <t>5395 031</t>
  </si>
  <si>
    <t xml:space="preserve">0000 0091 LEDYARD             ST0000 </t>
  </si>
  <si>
    <t>5395 032</t>
  </si>
  <si>
    <t xml:space="preserve">0000 0087 LEDYARD             ST0000 </t>
  </si>
  <si>
    <t>5395 033</t>
  </si>
  <si>
    <t xml:space="preserve">0000 0083 LEDYARD             ST0000 </t>
  </si>
  <si>
    <t>5395 034</t>
  </si>
  <si>
    <t xml:space="preserve">0000 0079 LEDYARD             ST0000 </t>
  </si>
  <si>
    <t>5395 035</t>
  </si>
  <si>
    <t xml:space="preserve">0000 0075 LEDYARD             ST0000 </t>
  </si>
  <si>
    <t>5395 036</t>
  </si>
  <si>
    <t xml:space="preserve">0000 0071 LEDYARD             ST0000 </t>
  </si>
  <si>
    <t>5395 037</t>
  </si>
  <si>
    <t xml:space="preserve">0000 0067 LEDYARD             ST0000 </t>
  </si>
  <si>
    <t>5395 038</t>
  </si>
  <si>
    <t xml:space="preserve">0000 0063 LEDYARD             ST0000 </t>
  </si>
  <si>
    <t>5395 039</t>
  </si>
  <si>
    <t xml:space="preserve">0000 0059 LEDYARD             ST0000 </t>
  </si>
  <si>
    <t>5395 040</t>
  </si>
  <si>
    <t xml:space="preserve">0000 0055 LEDYARD             ST0000 </t>
  </si>
  <si>
    <t>5395 041</t>
  </si>
  <si>
    <t xml:space="preserve">0000 0053 LEDYARD             ST0000 </t>
  </si>
  <si>
    <t>5395 042</t>
  </si>
  <si>
    <t xml:space="preserve">0000 0045 LEDYARD             ST0000 </t>
  </si>
  <si>
    <t>5395 045</t>
  </si>
  <si>
    <t xml:space="preserve">0000 0041 LEDYARD             ST0000 </t>
  </si>
  <si>
    <t>5395 046</t>
  </si>
  <si>
    <t xml:space="preserve">0000 0039 LEDYARD             ST0000 </t>
  </si>
  <si>
    <t>5395 047</t>
  </si>
  <si>
    <t xml:space="preserve">0000 0035 LEDYARD             ST0000 </t>
  </si>
  <si>
    <t>5395 048</t>
  </si>
  <si>
    <t xml:space="preserve">0000 0033 LEDYARD             ST0000 </t>
  </si>
  <si>
    <t>5395 049</t>
  </si>
  <si>
    <t xml:space="preserve">0000 0025 LEDYARD             ST0000 </t>
  </si>
  <si>
    <t>5395 052</t>
  </si>
  <si>
    <t xml:space="preserve">0000 0021 LEDYARD             ST0000 </t>
  </si>
  <si>
    <t>5395 053</t>
  </si>
  <si>
    <t xml:space="preserve">0000 0019 LEDYARD             ST0000 </t>
  </si>
  <si>
    <t>5395 054</t>
  </si>
  <si>
    <t xml:space="preserve">0000 0015 LEDYARD             ST0000 </t>
  </si>
  <si>
    <t>5395 055</t>
  </si>
  <si>
    <t xml:space="preserve">0000 1800 SILVER              AV0000 </t>
  </si>
  <si>
    <t>5395 057</t>
  </si>
  <si>
    <t xml:space="preserve">0000 1806 SILVER              AV0000 </t>
  </si>
  <si>
    <t>5395 058</t>
  </si>
  <si>
    <t xml:space="preserve">0000 1812 SILVER              AV0000 </t>
  </si>
  <si>
    <t>5395 059</t>
  </si>
  <si>
    <t xml:space="preserve">0000 1818 SILVER              AV0000 </t>
  </si>
  <si>
    <t>5395 060</t>
  </si>
  <si>
    <t xml:space="preserve">0000 1824 SILVER              AV0000 </t>
  </si>
  <si>
    <t>5395 061</t>
  </si>
  <si>
    <t xml:space="preserve">0000 1830 SILVER              AV0000 </t>
  </si>
  <si>
    <t>5395 062</t>
  </si>
  <si>
    <t xml:space="preserve">0000 1836 SILVER              AV0000 </t>
  </si>
  <si>
    <t>5395 063</t>
  </si>
  <si>
    <t xml:space="preserve">0000 0027 LEDYARD             ST0000 </t>
  </si>
  <si>
    <t>5395 064</t>
  </si>
  <si>
    <t xml:space="preserve">0000 0047 LEDYARD             ST0000 </t>
  </si>
  <si>
    <t>5395 065</t>
  </si>
  <si>
    <t xml:space="preserve">0000 1772 SILVER              AV0000 </t>
  </si>
  <si>
    <t>5396 001</t>
  </si>
  <si>
    <t xml:space="preserve">0000 1776 SILVER              AV0000 </t>
  </si>
  <si>
    <t>5396 001A</t>
  </si>
  <si>
    <t xml:space="preserve">0000 1780 SILVER              AV0000 </t>
  </si>
  <si>
    <t>5396 001B</t>
  </si>
  <si>
    <t xml:space="preserve">0000 1784 SILVER              AV0000 </t>
  </si>
  <si>
    <t>5396 001C</t>
  </si>
  <si>
    <t xml:space="preserve">1788 1786 SILVER              AV0000 </t>
  </si>
  <si>
    <t>5396 001D</t>
  </si>
  <si>
    <t xml:space="preserve">0000 1792 SILVER              AV0000 </t>
  </si>
  <si>
    <t>5396 001E</t>
  </si>
  <si>
    <t xml:space="preserve">0000 0012 LEDYARD             ST0000 </t>
  </si>
  <si>
    <t>5396 001F</t>
  </si>
  <si>
    <t xml:space="preserve">0000 0016 LEDYARD             ST0000 </t>
  </si>
  <si>
    <t>5396 001G</t>
  </si>
  <si>
    <t xml:space="preserve">0000 0020 LEDYARD             ST0000 </t>
  </si>
  <si>
    <t>5396 001H</t>
  </si>
  <si>
    <t xml:space="preserve">0000 0024 LEDYARD             ST0000 </t>
  </si>
  <si>
    <t>5396 001I</t>
  </si>
  <si>
    <t xml:space="preserve">0000 0028 LEDYARD             ST0000 </t>
  </si>
  <si>
    <t>5396 001J</t>
  </si>
  <si>
    <t xml:space="preserve">0000 0032 LEDYARD             ST0000 </t>
  </si>
  <si>
    <t>5396 001K</t>
  </si>
  <si>
    <t xml:space="preserve">0000 0036 LEDYARD             ST0000 </t>
  </si>
  <si>
    <t>5396 001L</t>
  </si>
  <si>
    <t xml:space="preserve">0000 0040 LEDYARD             ST0000 </t>
  </si>
  <si>
    <t>5396 001M</t>
  </si>
  <si>
    <t xml:space="preserve">0000 0044 LEDYARD             ST0000 </t>
  </si>
  <si>
    <t>5396 001N</t>
  </si>
  <si>
    <t xml:space="preserve">0000 0048 LEDYARD             ST0000 </t>
  </si>
  <si>
    <t>5396 001O</t>
  </si>
  <si>
    <t xml:space="preserve">0000 0052 LEDYARD             ST0000 </t>
  </si>
  <si>
    <t>5396 001P</t>
  </si>
  <si>
    <t xml:space="preserve">0000 0056 LEDYARD             ST0000 </t>
  </si>
  <si>
    <t>5396 001Q</t>
  </si>
  <si>
    <t xml:space="preserve">0000 0060 LEDYARD             ST0000 </t>
  </si>
  <si>
    <t>5396 001R</t>
  </si>
  <si>
    <t xml:space="preserve">0000 0064 LEDYARD             ST0000 </t>
  </si>
  <si>
    <t>5396 001S</t>
  </si>
  <si>
    <t xml:space="preserve">0000 0068 LEDYARD             ST0000 </t>
  </si>
  <si>
    <t>5396 001T</t>
  </si>
  <si>
    <t xml:space="preserve">0000 0072 LEDYARD             ST0000 </t>
  </si>
  <si>
    <t>5396 001U</t>
  </si>
  <si>
    <t xml:space="preserve">0000 0076 LEDYARD             ST0000 </t>
  </si>
  <si>
    <t>5396 001V</t>
  </si>
  <si>
    <t xml:space="preserve">0000 0080 LEDYARD             ST0000 </t>
  </si>
  <si>
    <t>5396 001W</t>
  </si>
  <si>
    <t xml:space="preserve">0000 0084 LEDYARD             ST0000 </t>
  </si>
  <si>
    <t>5396 001X</t>
  </si>
  <si>
    <t xml:space="preserve">1710 1700 SILVER              AV0000 </t>
  </si>
  <si>
    <t>5396 011</t>
  </si>
  <si>
    <t xml:space="preserve">0000 0130 SCOTIA              AV0000 </t>
  </si>
  <si>
    <t>5397 001</t>
  </si>
  <si>
    <t xml:space="preserve">0000 0134 SCOTIA              AV0000 </t>
  </si>
  <si>
    <t>5397 002</t>
  </si>
  <si>
    <t xml:space="preserve">0000 0140 SCOTIA              AV0000 </t>
  </si>
  <si>
    <t>5397 003</t>
  </si>
  <si>
    <t xml:space="preserve">0000 0146 SCOTIA              AV0000 </t>
  </si>
  <si>
    <t>5397 004</t>
  </si>
  <si>
    <t xml:space="preserve">0000 0150 SCOTIA              AV0000 </t>
  </si>
  <si>
    <t>5397 005</t>
  </si>
  <si>
    <t xml:space="preserve">0000 0154 SCOTIA              AV0000 </t>
  </si>
  <si>
    <t>5397 006</t>
  </si>
  <si>
    <t xml:space="preserve">0000 0158 SCOTIA              AV0000 </t>
  </si>
  <si>
    <t>5397 007</t>
  </si>
  <si>
    <t xml:space="preserve">0000 0162 SCOTIA              AV0000 </t>
  </si>
  <si>
    <t>5397 008</t>
  </si>
  <si>
    <t xml:space="preserve">0000 0166 SCOTIA              AV0000 </t>
  </si>
  <si>
    <t>5397 009</t>
  </si>
  <si>
    <t xml:space="preserve">0000 0170 SCOTIA              AV0000 </t>
  </si>
  <si>
    <t>5397 010</t>
  </si>
  <si>
    <t xml:space="preserve">0000 0174 SCOTIA              AV0000 </t>
  </si>
  <si>
    <t>5397 011</t>
  </si>
  <si>
    <t xml:space="preserve">0000 0178 SCOTIA              AV0000 </t>
  </si>
  <si>
    <t>5397 012</t>
  </si>
  <si>
    <t xml:space="preserve">0000 0182 SCOTIA              AV0000 </t>
  </si>
  <si>
    <t>5397 013</t>
  </si>
  <si>
    <t xml:space="preserve">0000 0190 SCOTIA              AV0000 </t>
  </si>
  <si>
    <t>5397 014</t>
  </si>
  <si>
    <t xml:space="preserve">0000 0610 THORNTON            AV0000 </t>
  </si>
  <si>
    <t>5397 015</t>
  </si>
  <si>
    <t xml:space="preserve">0000 0614 THORNTON            AV0000 </t>
  </si>
  <si>
    <t>5397 016</t>
  </si>
  <si>
    <t xml:space="preserve">0000 0618 THORNTON            AV0000 </t>
  </si>
  <si>
    <t>5397 017</t>
  </si>
  <si>
    <t xml:space="preserve">0000 0622 THORNTON            AV0000 </t>
  </si>
  <si>
    <t>5397 018</t>
  </si>
  <si>
    <t xml:space="preserve">0000 0626 THORNTON            AV0000 </t>
  </si>
  <si>
    <t>5397 019</t>
  </si>
  <si>
    <t xml:space="preserve">0000 0195 LEDYARD             ST0000 </t>
  </si>
  <si>
    <t>5397 020</t>
  </si>
  <si>
    <t xml:space="preserve">0000 0183 LEDYARD             ST0000 </t>
  </si>
  <si>
    <t>5397 021</t>
  </si>
  <si>
    <t xml:space="preserve">0000 0177 LEDYARD             ST0000 </t>
  </si>
  <si>
    <t>5397 022</t>
  </si>
  <si>
    <t xml:space="preserve">0000 0171 LEDYARD             ST0000 </t>
  </si>
  <si>
    <t>5397 023</t>
  </si>
  <si>
    <t xml:space="preserve">0000 0165 LEDYARD             ST0000 </t>
  </si>
  <si>
    <t>5397 024</t>
  </si>
  <si>
    <t xml:space="preserve">0000 0159 LEDYARD             ST0000 </t>
  </si>
  <si>
    <t>5397 025</t>
  </si>
  <si>
    <t xml:space="preserve">0000 0153 LEDYARD             ST0000 </t>
  </si>
  <si>
    <t>5397 026</t>
  </si>
  <si>
    <t xml:space="preserve">0000 0147 LEDYARD             ST0000 </t>
  </si>
  <si>
    <t>5397 027</t>
  </si>
  <si>
    <t xml:space="preserve">0000 0141 LEDYARD             ST0000 </t>
  </si>
  <si>
    <t>5397 028</t>
  </si>
  <si>
    <t xml:space="preserve">0000 0135 LEDYARD             ST0000 </t>
  </si>
  <si>
    <t>5397 029</t>
  </si>
  <si>
    <t xml:space="preserve">0000 0129 LEDYARD             ST0000 </t>
  </si>
  <si>
    <t>5397 030</t>
  </si>
  <si>
    <t xml:space="preserve">0000 0123 LEDYARD             ST0000 </t>
  </si>
  <si>
    <t>5397 031</t>
  </si>
  <si>
    <t xml:space="preserve">0000 0117 LEDYARD             ST0000 </t>
  </si>
  <si>
    <t>5397 032</t>
  </si>
  <si>
    <t xml:space="preserve">0000 0111 LEDYARD             ST0000 </t>
  </si>
  <si>
    <t>5397 033</t>
  </si>
  <si>
    <t xml:space="preserve">0000 0107 LEDYARD             ST0000 </t>
  </si>
  <si>
    <t>5397 034</t>
  </si>
  <si>
    <t xml:space="preserve">0000 0101 LEDYARD             ST0000 </t>
  </si>
  <si>
    <t>5397 035</t>
  </si>
  <si>
    <t xml:space="preserve">0000 0100 LEDYARD             ST0000 </t>
  </si>
  <si>
    <t>5398 001</t>
  </si>
  <si>
    <t xml:space="preserve">0000 0130 LEDYARD             ST0000 </t>
  </si>
  <si>
    <t>5398 002</t>
  </si>
  <si>
    <t xml:space="preserve">0000 0136 LEDYARD             ST0000 </t>
  </si>
  <si>
    <t>5398 003</t>
  </si>
  <si>
    <t xml:space="preserve">0000 0142 LEDYARD             ST0000 </t>
  </si>
  <si>
    <t>5398 004</t>
  </si>
  <si>
    <t xml:space="preserve">0000 0150 LEDYARD             ST0000 </t>
  </si>
  <si>
    <t>5398 005</t>
  </si>
  <si>
    <t xml:space="preserve">0000 0156 LEDYARD             ST0000 </t>
  </si>
  <si>
    <t>5398 006</t>
  </si>
  <si>
    <t xml:space="preserve">0000 0162 LEDYARD             ST0000 </t>
  </si>
  <si>
    <t>5398 007</t>
  </si>
  <si>
    <t xml:space="preserve">0000 0170 LEDYARD             ST0000 </t>
  </si>
  <si>
    <t>5398 008</t>
  </si>
  <si>
    <t xml:space="preserve">0000 0176 LEDYARD             ST0000 </t>
  </si>
  <si>
    <t>5398 009</t>
  </si>
  <si>
    <t xml:space="preserve">0000 0190 LEDYARD             ST0000 </t>
  </si>
  <si>
    <t>5398 010</t>
  </si>
  <si>
    <t xml:space="preserve">0000 0644 THORNTON            AV0000 </t>
  </si>
  <si>
    <t>5398 011</t>
  </si>
  <si>
    <t xml:space="preserve">0000 0648 THORNTON            AV0000 </t>
  </si>
  <si>
    <t>5398 012</t>
  </si>
  <si>
    <t xml:space="preserve">0000 0652 THORNTON            AV0000 </t>
  </si>
  <si>
    <t>5398 013</t>
  </si>
  <si>
    <t xml:space="preserve">0000 0656 THORNTON            AV0000 </t>
  </si>
  <si>
    <t>5398 014</t>
  </si>
  <si>
    <t xml:space="preserve">0000 0660 THORNTON            AV0000 </t>
  </si>
  <si>
    <t>5398 015</t>
  </si>
  <si>
    <t xml:space="preserve">0000 0666 THORNTON            AV0000 </t>
  </si>
  <si>
    <t>5398 016</t>
  </si>
  <si>
    <t xml:space="preserve">0000 0670 THORNTON            AV0000 </t>
  </si>
  <si>
    <t>5398 017</t>
  </si>
  <si>
    <t xml:space="preserve">0000 0674 THORNTON            AV0000 </t>
  </si>
  <si>
    <t>5398 018</t>
  </si>
  <si>
    <t xml:space="preserve">0000 0095 MERCURY             ST0000 </t>
  </si>
  <si>
    <t>5398 019</t>
  </si>
  <si>
    <t xml:space="preserve">0000 0081 MERCURY             ST0000 </t>
  </si>
  <si>
    <t>5398 020</t>
  </si>
  <si>
    <t xml:space="preserve">0000 0075 MERCURY             ST0000 </t>
  </si>
  <si>
    <t>5398 021</t>
  </si>
  <si>
    <t xml:space="preserve">0000 0069 MERCURY             ST0000 </t>
  </si>
  <si>
    <t>5398 022</t>
  </si>
  <si>
    <t xml:space="preserve">0000 0063 MERCURY             ST0000 </t>
  </si>
  <si>
    <t>5398 023</t>
  </si>
  <si>
    <t xml:space="preserve">0000 0057 MERCURY             ST0000 </t>
  </si>
  <si>
    <t>5398 024</t>
  </si>
  <si>
    <t xml:space="preserve">0000 0051 MERCURY             ST0000 </t>
  </si>
  <si>
    <t>5398 025</t>
  </si>
  <si>
    <t xml:space="preserve">0000 0045 MERCURY             ST0000 </t>
  </si>
  <si>
    <t>5398 026</t>
  </si>
  <si>
    <t xml:space="preserve">0000 0039 MERCURY             ST0000 </t>
  </si>
  <si>
    <t>5398 027</t>
  </si>
  <si>
    <t xml:space="preserve">0000 0027 MERCURY             ST0000 </t>
  </si>
  <si>
    <t>5398 028</t>
  </si>
  <si>
    <t xml:space="preserve">0000 0021 MERCURY             ST0000 </t>
  </si>
  <si>
    <t>5398 029</t>
  </si>
  <si>
    <t xml:space="preserve">0000 0015 MERCURY             ST0000 </t>
  </si>
  <si>
    <t>5398 030</t>
  </si>
  <si>
    <t xml:space="preserve">0000 0009 MERCURY             ST0000 </t>
  </si>
  <si>
    <t>5398 031</t>
  </si>
  <si>
    <t xml:space="preserve">0000 0001 MERCURY             ST0000 </t>
  </si>
  <si>
    <t>5398 032</t>
  </si>
  <si>
    <t xml:space="preserve">0000 0096 LEDYARD             ST0000 </t>
  </si>
  <si>
    <t>5399 001</t>
  </si>
  <si>
    <t xml:space="preserve">0000 0006 MERCURY             ST0000 </t>
  </si>
  <si>
    <t>5399 001A</t>
  </si>
  <si>
    <t xml:space="preserve">0000 0010 MERCURY             ST0000 </t>
  </si>
  <si>
    <t>5399 001B</t>
  </si>
  <si>
    <t xml:space="preserve">0000 0014 MERCURY             ST0000 </t>
  </si>
  <si>
    <t>5399 001C</t>
  </si>
  <si>
    <t xml:space="preserve">0000 0018 MERCURY             ST0000 </t>
  </si>
  <si>
    <t>5399 001D</t>
  </si>
  <si>
    <t xml:space="preserve">0000 0002VMERCURY             ST0000 </t>
  </si>
  <si>
    <t>5399 001E</t>
  </si>
  <si>
    <t xml:space="preserve">0000 0022 MERCURY             ST0000 </t>
  </si>
  <si>
    <t>5399 002</t>
  </si>
  <si>
    <t xml:space="preserve">0000 0026 MERCURY             ST0000 </t>
  </si>
  <si>
    <t>5399 003</t>
  </si>
  <si>
    <t xml:space="preserve">0000 0032 MERCURY             ST0000 </t>
  </si>
  <si>
    <t>5399 004</t>
  </si>
  <si>
    <t xml:space="preserve">0000 0036 MERCURY             ST0000 </t>
  </si>
  <si>
    <t>5399 005</t>
  </si>
  <si>
    <t xml:space="preserve">0000 0040 MERCURY             ST0000 </t>
  </si>
  <si>
    <t>5399 006</t>
  </si>
  <si>
    <t xml:space="preserve">0000 0046 MERCURY             ST0000 </t>
  </si>
  <si>
    <t>5399 007</t>
  </si>
  <si>
    <t xml:space="preserve">0000 0050 MERCURY             ST0000 </t>
  </si>
  <si>
    <t>5399 008</t>
  </si>
  <si>
    <t xml:space="preserve">0000 0056 MERCURY             ST0000 </t>
  </si>
  <si>
    <t>5399 009</t>
  </si>
  <si>
    <t xml:space="preserve">0000 0060 MERCURY             ST0000 </t>
  </si>
  <si>
    <t>5399 010</t>
  </si>
  <si>
    <t xml:space="preserve">0000 0066 MERCURY             ST0000 </t>
  </si>
  <si>
    <t>5399 011</t>
  </si>
  <si>
    <t xml:space="preserve">0000 0070 MERCURY             ST0000 </t>
  </si>
  <si>
    <t>5399 012</t>
  </si>
  <si>
    <t xml:space="preserve">0000 0076 MERCURY             ST0000 </t>
  </si>
  <si>
    <t>5399 013</t>
  </si>
  <si>
    <t xml:space="preserve">0000 0080 MERCURY             ST0000 </t>
  </si>
  <si>
    <t>5399 014</t>
  </si>
  <si>
    <t xml:space="preserve">0000 0086 MERCURY             ST0000 </t>
  </si>
  <si>
    <t>5399 015</t>
  </si>
  <si>
    <t xml:space="preserve">0000 0090 MERCURY             ST0000 </t>
  </si>
  <si>
    <t>5399 016</t>
  </si>
  <si>
    <t xml:space="preserve">0000 0682 THORNTON            AV0000 </t>
  </si>
  <si>
    <t>5399 017</t>
  </si>
  <si>
    <t xml:space="preserve">0000 0696 THORNTON            AV0000 </t>
  </si>
  <si>
    <t>5399 018</t>
  </si>
  <si>
    <t xml:space="preserve">0000 0287 WATERVILLE          ST0000 </t>
  </si>
  <si>
    <t>5399 019</t>
  </si>
  <si>
    <t xml:space="preserve">0000 0281 WATERVILLE          ST0000 </t>
  </si>
  <si>
    <t>5399 020</t>
  </si>
  <si>
    <t xml:space="preserve">0000 0275 WATERVILLE          ST0000 </t>
  </si>
  <si>
    <t>5399 021</t>
  </si>
  <si>
    <t xml:space="preserve">0000 0269 WATERVILLE          ST0000 </t>
  </si>
  <si>
    <t>5399 022</t>
  </si>
  <si>
    <t xml:space="preserve">0000 0263 WATERVILLE          ST0000 </t>
  </si>
  <si>
    <t>5399 023</t>
  </si>
  <si>
    <t xml:space="preserve">0000 0257 WATERVILLE          ST0000 </t>
  </si>
  <si>
    <t>5399 024</t>
  </si>
  <si>
    <t xml:space="preserve">0000 0251 WATERVILLE          ST0000 </t>
  </si>
  <si>
    <t>5399 025</t>
  </si>
  <si>
    <t xml:space="preserve">0000 0245 WATERVILLE          ST0000 </t>
  </si>
  <si>
    <t>5399 026</t>
  </si>
  <si>
    <t xml:space="preserve">0000 0239 WATERVILLE          ST0000 </t>
  </si>
  <si>
    <t>5399 027</t>
  </si>
  <si>
    <t xml:space="preserve">0000 0233 WATERVILLE          ST0000 </t>
  </si>
  <si>
    <t>5399 028</t>
  </si>
  <si>
    <t xml:space="preserve">0000 0227 WATERVILLE          ST0000 </t>
  </si>
  <si>
    <t>5399 029</t>
  </si>
  <si>
    <t xml:space="preserve">0000 0221 WATERVILLE          ST0000 </t>
  </si>
  <si>
    <t>5399 030</t>
  </si>
  <si>
    <t xml:space="preserve">0000 0215 WATERVILLE          ST0000 </t>
  </si>
  <si>
    <t>5399 031</t>
  </si>
  <si>
    <t xml:space="preserve">0000 0209 WATERVILLE          ST0000 </t>
  </si>
  <si>
    <t>5399 032</t>
  </si>
  <si>
    <t xml:space="preserve">0000 0201 WATERVILLE          ST0000 </t>
  </si>
  <si>
    <t>5399 033</t>
  </si>
  <si>
    <t xml:space="preserve">0000 0200 WATERVILLE          ST0000 </t>
  </si>
  <si>
    <t>5400 001</t>
  </si>
  <si>
    <t xml:space="preserve">0000 0204 WATERVILLE          ST0000 </t>
  </si>
  <si>
    <t>5400 002</t>
  </si>
  <si>
    <t xml:space="preserve">0000 0208 WATERVILLE          ST0000 </t>
  </si>
  <si>
    <t>5400 003</t>
  </si>
  <si>
    <t xml:space="preserve">0000 0212 WATERVILLE          ST0000 </t>
  </si>
  <si>
    <t>5400 004</t>
  </si>
  <si>
    <t xml:space="preserve">0000 0216 WATERVILLE          ST0000 </t>
  </si>
  <si>
    <t>5400 005</t>
  </si>
  <si>
    <t xml:space="preserve">0000 0220 WATERVILLE          ST0000 </t>
  </si>
  <si>
    <t>5400 006</t>
  </si>
  <si>
    <t xml:space="preserve">0000 0226 WATERVILLE          ST0000 </t>
  </si>
  <si>
    <t>5400 007</t>
  </si>
  <si>
    <t xml:space="preserve">0000 0230 WATERVILLE          ST0000 </t>
  </si>
  <si>
    <t>5400 008</t>
  </si>
  <si>
    <t xml:space="preserve">0000 0254 WATERVILLE          ST0000 </t>
  </si>
  <si>
    <t>5400 009</t>
  </si>
  <si>
    <t>5400 013</t>
  </si>
  <si>
    <t xml:space="preserve">0000 0266 WATERVILLE          ST0000 </t>
  </si>
  <si>
    <t>5400 014</t>
  </si>
  <si>
    <t xml:space="preserve">0000 0270 WATERVILLE          ST0000 </t>
  </si>
  <si>
    <t>5400 015</t>
  </si>
  <si>
    <t xml:space="preserve">0000 0276 WATERVILLE          ST0000 </t>
  </si>
  <si>
    <t>5400 016</t>
  </si>
  <si>
    <t xml:space="preserve">0000 0290VWATERVILLE          ST0000 </t>
  </si>
  <si>
    <t>5400 017</t>
  </si>
  <si>
    <t xml:space="preserve">0000 0290 WATERVILLE          ST0000 </t>
  </si>
  <si>
    <t>5400 017A</t>
  </si>
  <si>
    <t xml:space="preserve">0000 0706 THORNTON            AV0000 </t>
  </si>
  <si>
    <t>5400 018</t>
  </si>
  <si>
    <t xml:space="preserve">0000 0712 THORNTON            AV0000 </t>
  </si>
  <si>
    <t>5400 019</t>
  </si>
  <si>
    <t xml:space="preserve">0000 0718 THORNTON            AV0000 </t>
  </si>
  <si>
    <t>5400 020</t>
  </si>
  <si>
    <t xml:space="preserve">0000 0724 THORNTON            AV0000 </t>
  </si>
  <si>
    <t>5400 021</t>
  </si>
  <si>
    <t xml:space="preserve">0000 0730 THORNTON            AV0000 </t>
  </si>
  <si>
    <t>5400 022</t>
  </si>
  <si>
    <t xml:space="preserve">0000 0736 THORNTON            AV0000 </t>
  </si>
  <si>
    <t>5400 023</t>
  </si>
  <si>
    <t xml:space="preserve">0746 0742 THORNTON            AV0000 </t>
  </si>
  <si>
    <t>5400 024</t>
  </si>
  <si>
    <t xml:space="preserve">0000 0475 ELMIRA              ST0000 </t>
  </si>
  <si>
    <t>5400 025</t>
  </si>
  <si>
    <t xml:space="preserve">0000 0469 ELMIRA              ST0000 </t>
  </si>
  <si>
    <t>5400 026</t>
  </si>
  <si>
    <t xml:space="preserve">0000 0465 ELMIRA              ST0000 </t>
  </si>
  <si>
    <t>5400 027</t>
  </si>
  <si>
    <t xml:space="preserve">0000 0461 ELMIRA              ST0000 </t>
  </si>
  <si>
    <t>5400 028</t>
  </si>
  <si>
    <t xml:space="preserve">0000 0457 ELMIRA              ST0000 </t>
  </si>
  <si>
    <t>5400 029</t>
  </si>
  <si>
    <t xml:space="preserve">0000 0451 ELMIRA              ST0000 </t>
  </si>
  <si>
    <t>5400 030</t>
  </si>
  <si>
    <t xml:space="preserve">0000 0447 ELMIRA              ST0000 </t>
  </si>
  <si>
    <t>5400 031</t>
  </si>
  <si>
    <t xml:space="preserve">0000 0441 ELMIRA              ST0000 </t>
  </si>
  <si>
    <t>5400 032</t>
  </si>
  <si>
    <t xml:space="preserve">0000 0437 ELMIRA              ST0000 </t>
  </si>
  <si>
    <t>5400 033</t>
  </si>
  <si>
    <t xml:space="preserve">0000 0431 ELMIRA              ST0000 </t>
  </si>
  <si>
    <t>5400 034</t>
  </si>
  <si>
    <t xml:space="preserve">0000 0427 ELMIRA              ST0000 </t>
  </si>
  <si>
    <t>5400 035</t>
  </si>
  <si>
    <t xml:space="preserve">0000 0421 ELMIRA              ST0000 </t>
  </si>
  <si>
    <t>5400 036</t>
  </si>
  <si>
    <t xml:space="preserve">0000 0417 ELMIRA              ST0000 </t>
  </si>
  <si>
    <t>5400 037</t>
  </si>
  <si>
    <t xml:space="preserve">0000 0411 ELMIRA              ST0000 </t>
  </si>
  <si>
    <t>5400 038</t>
  </si>
  <si>
    <t xml:space="preserve">0000 0407 ELMIRA              ST0000 </t>
  </si>
  <si>
    <t>5400 039</t>
  </si>
  <si>
    <t xml:space="preserve">0000 0401 ELMIRA              ST0000 </t>
  </si>
  <si>
    <t>5400 040</t>
  </si>
  <si>
    <t xml:space="preserve">0000 0256 WATERVILLE          ST0000 </t>
  </si>
  <si>
    <t>5400 042</t>
  </si>
  <si>
    <t xml:space="preserve">0000 0400 ELMIRA              ST0000 </t>
  </si>
  <si>
    <t>5402 001</t>
  </si>
  <si>
    <t xml:space="preserve">0000 0406 ELMIRA              ST0000 </t>
  </si>
  <si>
    <t>5402 002</t>
  </si>
  <si>
    <t xml:space="preserve">0000 0410 ELMIRA              ST0000 </t>
  </si>
  <si>
    <t>5402 003</t>
  </si>
  <si>
    <t xml:space="preserve">0000 0420 ELMIRA              ST0000 </t>
  </si>
  <si>
    <t>5402 005</t>
  </si>
  <si>
    <t xml:space="preserve">0000 0426 ELMIRA              ST0000 </t>
  </si>
  <si>
    <t>5402 006</t>
  </si>
  <si>
    <t xml:space="preserve">0000 0430 ELMIRA              ST0000 </t>
  </si>
  <si>
    <t>5402 007</t>
  </si>
  <si>
    <t xml:space="preserve">0000 0436 ELMIRA              ST0000 </t>
  </si>
  <si>
    <t>5402 008</t>
  </si>
  <si>
    <t xml:space="preserve">0000 0438 ELMIRA              ST0000 </t>
  </si>
  <si>
    <t>5402 009</t>
  </si>
  <si>
    <t xml:space="preserve">0000 0444 ELMIRA              ST0000 </t>
  </si>
  <si>
    <t>5402 010</t>
  </si>
  <si>
    <t xml:space="preserve">0000 0450 ELMIRA              ST0000 </t>
  </si>
  <si>
    <t>5402 011</t>
  </si>
  <si>
    <t xml:space="preserve">0000 0456 ELMIRA              ST0000 </t>
  </si>
  <si>
    <t>5402 012</t>
  </si>
  <si>
    <t xml:space="preserve">0000 0460 ELMIRA              ST0000 </t>
  </si>
  <si>
    <t>5402 013</t>
  </si>
  <si>
    <t xml:space="preserve">0000 0466 ELMIRA              ST0000 </t>
  </si>
  <si>
    <t>5402 014</t>
  </si>
  <si>
    <t xml:space="preserve">0000 0468 ELMIRA              ST0000 </t>
  </si>
  <si>
    <t>5402 015</t>
  </si>
  <si>
    <t xml:space="preserve">0000 0476 ELMIRA              ST0000 </t>
  </si>
  <si>
    <t>5402 016</t>
  </si>
  <si>
    <t xml:space="preserve">0750 0748 THORNTON            AV0000 </t>
  </si>
  <si>
    <t>5402 017</t>
  </si>
  <si>
    <t xml:space="preserve">0000 0756 THORNTON            AV0000 </t>
  </si>
  <si>
    <t>5402 018</t>
  </si>
  <si>
    <t xml:space="preserve">0000 0762 THORNTON            AV0000 </t>
  </si>
  <si>
    <t>5402 019</t>
  </si>
  <si>
    <t xml:space="preserve">0000 0766 THORNTON            AV0000 </t>
  </si>
  <si>
    <t>5402 020</t>
  </si>
  <si>
    <t xml:space="preserve">0000 0955 BAY SHORE           BL0000 </t>
  </si>
  <si>
    <t>5402 045</t>
  </si>
  <si>
    <t>5402 049</t>
  </si>
  <si>
    <t xml:space="preserve">0000 0975 BAY SHORE           BL0000 </t>
  </si>
  <si>
    <t>5402 052</t>
  </si>
  <si>
    <t xml:space="preserve">0000 0961 BAY SHORE           BL0000 </t>
  </si>
  <si>
    <t>5402 057</t>
  </si>
  <si>
    <t>5402 060</t>
  </si>
  <si>
    <t xml:space="preserve">0000 1025 BAY SHORE           BL0000 </t>
  </si>
  <si>
    <t>5402 063</t>
  </si>
  <si>
    <t xml:space="preserve">1037 1035 BAY SHORE           BL0000 </t>
  </si>
  <si>
    <t>5402 066</t>
  </si>
  <si>
    <t>5402 068</t>
  </si>
  <si>
    <t xml:space="preserve">0000 0416 ELMIRA              ST0000 </t>
  </si>
  <si>
    <t>5402 069</t>
  </si>
  <si>
    <t>5402 070</t>
  </si>
  <si>
    <t>RH1NC1</t>
  </si>
  <si>
    <t>5402 071</t>
  </si>
  <si>
    <t xml:space="preserve">0000 0901 BAYSHORE            BL0101 </t>
  </si>
  <si>
    <t>5402 072</t>
  </si>
  <si>
    <t xml:space="preserve">0000 0901 BAYSHORE            BL0201 </t>
  </si>
  <si>
    <t>5402 073</t>
  </si>
  <si>
    <t xml:space="preserve">0000 0901 BAYSHORE            BL0202 </t>
  </si>
  <si>
    <t>5402 074</t>
  </si>
  <si>
    <t xml:space="preserve">0000 0901 BAYSHORE            BL0203 </t>
  </si>
  <si>
    <t>5402 075</t>
  </si>
  <si>
    <t xml:space="preserve">0000 0901 BAYSHORE            BL0204 </t>
  </si>
  <si>
    <t>5402 076</t>
  </si>
  <si>
    <t xml:space="preserve">0000 0901 BAYSHORE            BL0205 </t>
  </si>
  <si>
    <t>5402 077</t>
  </si>
  <si>
    <t xml:space="preserve">0000 0901 BAYSHORE            BL0206 </t>
  </si>
  <si>
    <t>5402 078</t>
  </si>
  <si>
    <t xml:space="preserve">0000 0901 BAYSHORE            BL0207 </t>
  </si>
  <si>
    <t>5402 079</t>
  </si>
  <si>
    <t xml:space="preserve">0000 0901 BAYSHORE            BL0208 </t>
  </si>
  <si>
    <t>5402 080</t>
  </si>
  <si>
    <t xml:space="preserve">0000 0901 BAYSHORE            BL0209 </t>
  </si>
  <si>
    <t>5402 081</t>
  </si>
  <si>
    <t xml:space="preserve">0000 0901 BAYSHORE            BL0210 </t>
  </si>
  <si>
    <t>5402 082</t>
  </si>
  <si>
    <t xml:space="preserve">0000 0901 BAYSHORE            BL0211 </t>
  </si>
  <si>
    <t>5402 083</t>
  </si>
  <si>
    <t xml:space="preserve">0000 0901 BAYSHORE            BL0212 </t>
  </si>
  <si>
    <t>5402 084</t>
  </si>
  <si>
    <t xml:space="preserve">0000 0901 BAYSHORE            BL0213 </t>
  </si>
  <si>
    <t>5402 085</t>
  </si>
  <si>
    <t xml:space="preserve">0000 0901 BAYSHORE            BL0214 </t>
  </si>
  <si>
    <t>5402 086</t>
  </si>
  <si>
    <t xml:space="preserve">0000 0901 BAYSHORE            BL0301 </t>
  </si>
  <si>
    <t>5402 087</t>
  </si>
  <si>
    <t xml:space="preserve">0000 0901 BAYSHORE            BL0302 </t>
  </si>
  <si>
    <t>5402 088</t>
  </si>
  <si>
    <t xml:space="preserve">0000 0901 BAYSHORE            BL0303 </t>
  </si>
  <si>
    <t>5402 089</t>
  </si>
  <si>
    <t xml:space="preserve">0000 0901 BAYSHORE            BL0304 </t>
  </si>
  <si>
    <t>5402 090</t>
  </si>
  <si>
    <t xml:space="preserve">0000 0901 BAYSHORE            BL0305 </t>
  </si>
  <si>
    <t>5402 091</t>
  </si>
  <si>
    <t xml:space="preserve">0000 0901 BAYSHORE            BL0306 </t>
  </si>
  <si>
    <t>5402 092</t>
  </si>
  <si>
    <t xml:space="preserve">0000 0901 BAYSHORE            BL0307 </t>
  </si>
  <si>
    <t>5402 093</t>
  </si>
  <si>
    <t xml:space="preserve">0000 0901 BAYSHORE            BL0308 </t>
  </si>
  <si>
    <t>5402 094</t>
  </si>
  <si>
    <t xml:space="preserve">0000 0901 BAYSHORE            BL0310 </t>
  </si>
  <si>
    <t>5402 095</t>
  </si>
  <si>
    <t xml:space="preserve">0000 0901 BAYSHORE            BL0311 </t>
  </si>
  <si>
    <t>5402 096</t>
  </si>
  <si>
    <t xml:space="preserve">0000 0901 BAYSHORE            BL0312 </t>
  </si>
  <si>
    <t>5402 097</t>
  </si>
  <si>
    <t xml:space="preserve">0000 0901 BAYSHORE            BL0313 </t>
  </si>
  <si>
    <t>5402 098</t>
  </si>
  <si>
    <t xml:space="preserve">0000 0901 BAYSHORE            BL0314 </t>
  </si>
  <si>
    <t>5402 099</t>
  </si>
  <si>
    <t xml:space="preserve">0000 0901 BAYSHORE            BL0402 </t>
  </si>
  <si>
    <t>5402 100</t>
  </si>
  <si>
    <t xml:space="preserve">0000 0901 BAYSHORE            BL0403 </t>
  </si>
  <si>
    <t>5402 101</t>
  </si>
  <si>
    <t xml:space="preserve">0000 0901 BAYSHORE            BL0404 </t>
  </si>
  <si>
    <t>5402 102</t>
  </si>
  <si>
    <t xml:space="preserve">0000 0901 BAYSHORE            BL0405 </t>
  </si>
  <si>
    <t>5402 103</t>
  </si>
  <si>
    <t xml:space="preserve">0000 0901 BAYSHORE            BL0406 </t>
  </si>
  <si>
    <t>5402 104</t>
  </si>
  <si>
    <t xml:space="preserve">0000 0901 BAYSHORE            BL0407 </t>
  </si>
  <si>
    <t>5402 105</t>
  </si>
  <si>
    <t xml:space="preserve">0000 0901 BAYSHORE            BL0408 </t>
  </si>
  <si>
    <t>5402 106</t>
  </si>
  <si>
    <t xml:space="preserve">0000 0901 BAYSHORE            BL0409 </t>
  </si>
  <si>
    <t>5402 107</t>
  </si>
  <si>
    <t xml:space="preserve">0000 0901 BAYSHORE            BL0410 </t>
  </si>
  <si>
    <t>5402 108</t>
  </si>
  <si>
    <t xml:space="preserve">0000 0901 BAYSHORE            BL0411 </t>
  </si>
  <si>
    <t>5402 109</t>
  </si>
  <si>
    <t xml:space="preserve">0000 0901 BAYSHORE            BL0412 </t>
  </si>
  <si>
    <t>5402 110</t>
  </si>
  <si>
    <t xml:space="preserve">0000 0901 BAYSHORE            BL0413 </t>
  </si>
  <si>
    <t>5402 111</t>
  </si>
  <si>
    <t xml:space="preserve">0000 0901 BAYSHORE            BL0414 </t>
  </si>
  <si>
    <t>5402 112</t>
  </si>
  <si>
    <t xml:space="preserve">0000 0002 VESTA               ST0000 </t>
  </si>
  <si>
    <t>5403 001</t>
  </si>
  <si>
    <t xml:space="preserve">0000 0024 VESTA               ST0000 </t>
  </si>
  <si>
    <t>5403 002</t>
  </si>
  <si>
    <t xml:space="preserve">0000 0030 VESTA               ST0000 </t>
  </si>
  <si>
    <t>5403 003</t>
  </si>
  <si>
    <t xml:space="preserve">0000 0032 VESTA               ST0000 </t>
  </si>
  <si>
    <t>5403 004</t>
  </si>
  <si>
    <t xml:space="preserve">0000 0036 VESTA               ST0000 </t>
  </si>
  <si>
    <t>5403 005</t>
  </si>
  <si>
    <t xml:space="preserve">0000 0050 VESTA               ST0000 </t>
  </si>
  <si>
    <t>5403 006</t>
  </si>
  <si>
    <t xml:space="preserve">0000 0052 VESTA               ST0000 </t>
  </si>
  <si>
    <t>5403 007</t>
  </si>
  <si>
    <t xml:space="preserve">0000 0054 VESTA               ST0000 </t>
  </si>
  <si>
    <t>5403 008</t>
  </si>
  <si>
    <t xml:space="preserve">0000 0056 VESTA               ST0000 </t>
  </si>
  <si>
    <t>5403 009</t>
  </si>
  <si>
    <t xml:space="preserve">0000 2400 PHELPS              ST0000 </t>
  </si>
  <si>
    <t>5403 012</t>
  </si>
  <si>
    <t xml:space="preserve">0000 2414 PHELPS              ST0000 </t>
  </si>
  <si>
    <t>5403 013</t>
  </si>
  <si>
    <t xml:space="preserve">0000 2418 PHELPS              ST0000 </t>
  </si>
  <si>
    <t>5403 014</t>
  </si>
  <si>
    <t xml:space="preserve">0000 2000 BANCROFT            AV0000 </t>
  </si>
  <si>
    <t>5403 015</t>
  </si>
  <si>
    <t xml:space="preserve">0000 2006 BANCROFT            AV0000 </t>
  </si>
  <si>
    <t>5403 016</t>
  </si>
  <si>
    <t xml:space="preserve">0000 2010 BANCROFT            AV0000 </t>
  </si>
  <si>
    <t>5403 017</t>
  </si>
  <si>
    <t xml:space="preserve">0000 2014 BANCROFT            AV0000 </t>
  </si>
  <si>
    <t>5403 018</t>
  </si>
  <si>
    <t xml:space="preserve">0000 2018 BANCROFT            AV0000 </t>
  </si>
  <si>
    <t>5403 019</t>
  </si>
  <si>
    <t xml:space="preserve">0000 2022 BANCROFT            AV0000 </t>
  </si>
  <si>
    <t>5403 020</t>
  </si>
  <si>
    <t xml:space="preserve">0000 2024 BANCROFT            AV0000 </t>
  </si>
  <si>
    <t>5403 021</t>
  </si>
  <si>
    <t xml:space="preserve">0000 2030 BANCROFT            AV0000 </t>
  </si>
  <si>
    <t>5403 022</t>
  </si>
  <si>
    <t xml:space="preserve">0000 2034 BANCROFT            AV0000 </t>
  </si>
  <si>
    <t>5403 023</t>
  </si>
  <si>
    <t xml:space="preserve">0000 2038 BANCROFT            AV0000 </t>
  </si>
  <si>
    <t>5403 024</t>
  </si>
  <si>
    <t xml:space="preserve">0000 2046 BANCROFT            AV0000 </t>
  </si>
  <si>
    <t>5403 025</t>
  </si>
  <si>
    <t xml:space="preserve">0000 2048 BANCROFT            AV0000 </t>
  </si>
  <si>
    <t>5403 026</t>
  </si>
  <si>
    <t xml:space="preserve">0000 2050 BANCROFT            AV0000 </t>
  </si>
  <si>
    <t>5403 027</t>
  </si>
  <si>
    <t xml:space="preserve">0000 2054 BANCROFT            AV0000 </t>
  </si>
  <si>
    <t>5403 028</t>
  </si>
  <si>
    <t xml:space="preserve">0000 2058 BANCROFT            AV0000 </t>
  </si>
  <si>
    <t>5403 029</t>
  </si>
  <si>
    <t xml:space="preserve">0000 2062 BANCROFT            AV0000 </t>
  </si>
  <si>
    <t>5403 030</t>
  </si>
  <si>
    <t xml:space="preserve">0000 2066 BANCROFT            AV0000 </t>
  </si>
  <si>
    <t>5403 031</t>
  </si>
  <si>
    <t xml:space="preserve">0000 2070 BANCROFT            AV0000 </t>
  </si>
  <si>
    <t>5403 032</t>
  </si>
  <si>
    <t xml:space="preserve">0000 2074 BANCROFT            AV0000 </t>
  </si>
  <si>
    <t>5403 033</t>
  </si>
  <si>
    <t xml:space="preserve">0000 2078 BANCROFT            AV0000 </t>
  </si>
  <si>
    <t>5403 034</t>
  </si>
  <si>
    <t xml:space="preserve">0000 2082 BANCROFT            AV0000 </t>
  </si>
  <si>
    <t>5403 035</t>
  </si>
  <si>
    <t xml:space="preserve">0000 2088 BANCROFT            AV0000 </t>
  </si>
  <si>
    <t>5403 036</t>
  </si>
  <si>
    <t xml:space="preserve">0000 0667 THORNTON            AV0000 </t>
  </si>
  <si>
    <t>5403 037</t>
  </si>
  <si>
    <t xml:space="preserve">0000 0665 THORNTON            AV0000 </t>
  </si>
  <si>
    <t>5403 038</t>
  </si>
  <si>
    <t xml:space="preserve">0000 0140 MERCURY             ST0000 </t>
  </si>
  <si>
    <t>5403 041</t>
  </si>
  <si>
    <t xml:space="preserve">0000 0139 MERCURY             ST0000 </t>
  </si>
  <si>
    <t>5403 043</t>
  </si>
  <si>
    <t xml:space="preserve">0000 0137 MERCURY             ST0000 </t>
  </si>
  <si>
    <t>5403 044</t>
  </si>
  <si>
    <t xml:space="preserve">0000 0131 MERCURY             ST0000 </t>
  </si>
  <si>
    <t>5403 045</t>
  </si>
  <si>
    <t xml:space="preserve">0000 0125 MERCURY             ST0000 </t>
  </si>
  <si>
    <t>5403 046</t>
  </si>
  <si>
    <t xml:space="preserve">0000 0643 THORNTON            AV0000 </t>
  </si>
  <si>
    <t>5403 047</t>
  </si>
  <si>
    <t xml:space="preserve">0000 0637 THORNTON            AV0000 </t>
  </si>
  <si>
    <t>5403 048</t>
  </si>
  <si>
    <t xml:space="preserve">0000 0631 THORNTON            AV0000 </t>
  </si>
  <si>
    <t>5403 049</t>
  </si>
  <si>
    <t xml:space="preserve">0000 0625 THORNTON            AV0000 </t>
  </si>
  <si>
    <t>5403 050</t>
  </si>
  <si>
    <t xml:space="preserve">0000 0619 THORNTON            AV0000 </t>
  </si>
  <si>
    <t>5403 051</t>
  </si>
  <si>
    <t xml:space="preserve">0000 0615 THORNTON            AV0000 </t>
  </si>
  <si>
    <t>5403 052</t>
  </si>
  <si>
    <t xml:space="preserve">0000 0607 THORNTON            AV0000 </t>
  </si>
  <si>
    <t>5403 053</t>
  </si>
  <si>
    <t xml:space="preserve">0000 0655 THORNTON            AV0000 </t>
  </si>
  <si>
    <t>5403 054</t>
  </si>
  <si>
    <t xml:space="preserve">0000 0120 MERCURY             ST0000 </t>
  </si>
  <si>
    <t>5403 055</t>
  </si>
  <si>
    <t xml:space="preserve">0000 0072 VESTA               ST0000 </t>
  </si>
  <si>
    <t>5403 056</t>
  </si>
  <si>
    <t xml:space="preserve">0000 0076 VESTA               ST0000 </t>
  </si>
  <si>
    <t>5403 057</t>
  </si>
  <si>
    <t xml:space="preserve">0000 0501 THORNTON            AV0000 </t>
  </si>
  <si>
    <t>5404 001</t>
  </si>
  <si>
    <t xml:space="preserve">0000 0106 APOLLO              ST0000 </t>
  </si>
  <si>
    <t>5404 001A</t>
  </si>
  <si>
    <t xml:space="preserve">0000 0112 APOLLO              ST0000 </t>
  </si>
  <si>
    <t>5404 001B</t>
  </si>
  <si>
    <t xml:space="preserve">0000 0118 APOLLO              ST0000 </t>
  </si>
  <si>
    <t>5404 001C</t>
  </si>
  <si>
    <t xml:space="preserve">0124 0122 APOLLO              ST0000 </t>
  </si>
  <si>
    <t>5404 002</t>
  </si>
  <si>
    <t xml:space="preserve">0000 0146 APOLLO              ST0000 </t>
  </si>
  <si>
    <t>5404 006</t>
  </si>
  <si>
    <t xml:space="preserve">0000 0170 APOLLO              ST0000 </t>
  </si>
  <si>
    <t>5404 010</t>
  </si>
  <si>
    <t xml:space="preserve">0000 0316 WILLIAMS            AV0000 </t>
  </si>
  <si>
    <t>5404 014</t>
  </si>
  <si>
    <t xml:space="preserve">0000 0320 WILLIAMS            AV0000 </t>
  </si>
  <si>
    <t>5404 015</t>
  </si>
  <si>
    <t xml:space="preserve">0000 0324 WILLIAMS            AV0000 </t>
  </si>
  <si>
    <t>5404 016</t>
  </si>
  <si>
    <t xml:space="preserve">0000 0057 VESTA               ST0000 </t>
  </si>
  <si>
    <t>5404 018</t>
  </si>
  <si>
    <t xml:space="preserve">0000 0055 VESTA               ST0000 </t>
  </si>
  <si>
    <t>5404 019</t>
  </si>
  <si>
    <t xml:space="preserve">0045 0043 VESTA               ST0000 </t>
  </si>
  <si>
    <t>5404 024</t>
  </si>
  <si>
    <t xml:space="preserve">0000 0025 VESTA               ST0000 </t>
  </si>
  <si>
    <t>5404 026</t>
  </si>
  <si>
    <t xml:space="preserve">0000 0019 VESTA               ST0000 </t>
  </si>
  <si>
    <t>5404 027</t>
  </si>
  <si>
    <t xml:space="preserve">0000 0001 VESTA               ST0000 </t>
  </si>
  <si>
    <t>5404 027A</t>
  </si>
  <si>
    <t xml:space="preserve">0000 0587 THORNTON            AV0000 </t>
  </si>
  <si>
    <t>5404 028</t>
  </si>
  <si>
    <t xml:space="preserve">0000 0581 THORNTON            AV0000 </t>
  </si>
  <si>
    <t>5404 029</t>
  </si>
  <si>
    <t xml:space="preserve">0000 0575 THORNTON            AV0000 </t>
  </si>
  <si>
    <t>5404 030</t>
  </si>
  <si>
    <t xml:space="preserve">0000 0569 THORNTON            AV0000 </t>
  </si>
  <si>
    <t>5404 031</t>
  </si>
  <si>
    <t xml:space="preserve">0000 0565 THORNTON            AV0000 </t>
  </si>
  <si>
    <t>5404 032</t>
  </si>
  <si>
    <t xml:space="preserve">0000 0561 THORNTON            AV0000 </t>
  </si>
  <si>
    <t>5404 033</t>
  </si>
  <si>
    <t xml:space="preserve">0000 0555 THORNTON            AV0000 </t>
  </si>
  <si>
    <t>5404 034</t>
  </si>
  <si>
    <t xml:space="preserve">0000 0545 THORNTON            AV0000 </t>
  </si>
  <si>
    <t>5404 035</t>
  </si>
  <si>
    <t xml:space="preserve">0000 0533 THORNTON            AV0000 </t>
  </si>
  <si>
    <t>5404 036</t>
  </si>
  <si>
    <t xml:space="preserve">0000 0527 THORNTON            AV0000 </t>
  </si>
  <si>
    <t>5404 037</t>
  </si>
  <si>
    <t xml:space="preserve">0000 0521 THORNTON            AV0000 </t>
  </si>
  <si>
    <t>5404 038</t>
  </si>
  <si>
    <t xml:space="preserve">0000 0065 VESTA               ST0000 </t>
  </si>
  <si>
    <t>5404 040</t>
  </si>
  <si>
    <t xml:space="preserve">0000 0344 WILLIAMS            AV0000 </t>
  </si>
  <si>
    <t>5404 041</t>
  </si>
  <si>
    <t xml:space="preserve">0000 0346 WILLIAMS            AV0000 </t>
  </si>
  <si>
    <t>5404 042</t>
  </si>
  <si>
    <t xml:space="preserve">0000 0047 VESTA               ST0000 </t>
  </si>
  <si>
    <t>5404 043</t>
  </si>
  <si>
    <t xml:space="preserve">0000 0049 VESTA               ST0000 </t>
  </si>
  <si>
    <t>5404 044</t>
  </si>
  <si>
    <t xml:space="preserve">0000 0180 APOLLO              ST0000 </t>
  </si>
  <si>
    <t>5404 045</t>
  </si>
  <si>
    <t xml:space="preserve">0000 0300 WILLIAMS            AV0000 </t>
  </si>
  <si>
    <t>5404 046</t>
  </si>
  <si>
    <t xml:space="preserve">0000 0150 APOLLO              ST0000 </t>
  </si>
  <si>
    <t>5404 047</t>
  </si>
  <si>
    <t xml:space="preserve">0000 0152 APOLLO              ST0000 </t>
  </si>
  <si>
    <t>5404 048</t>
  </si>
  <si>
    <t xml:space="preserve">0000 0160 APOLLO              ST0000 </t>
  </si>
  <si>
    <t>5404 049</t>
  </si>
  <si>
    <t xml:space="preserve">0000 0132 APOLLO              ST0000 </t>
  </si>
  <si>
    <t>5404 050</t>
  </si>
  <si>
    <t xml:space="preserve">0000 0134 APOLLO              ST0000 </t>
  </si>
  <si>
    <t>5404 051</t>
  </si>
  <si>
    <t xml:space="preserve">0000 0053 VESTA               ST0000 </t>
  </si>
  <si>
    <t>5404 060</t>
  </si>
  <si>
    <t>5404 061</t>
  </si>
  <si>
    <t xml:space="preserve">0000 0451 THORNTON            AV0000 </t>
  </si>
  <si>
    <t>5405 001</t>
  </si>
  <si>
    <t xml:space="preserve">0000 0122 VENUS               ST0000 </t>
  </si>
  <si>
    <t>5405 002</t>
  </si>
  <si>
    <t xml:space="preserve">0000 0128 VENUS               ST0000 </t>
  </si>
  <si>
    <t>5405 003</t>
  </si>
  <si>
    <t xml:space="preserve">0000 0144 VENUS               ST0000 </t>
  </si>
  <si>
    <t>5405 004</t>
  </si>
  <si>
    <t xml:space="preserve">0000 0148 VENUS               ST0000 </t>
  </si>
  <si>
    <t>5405 005</t>
  </si>
  <si>
    <t xml:space="preserve">0000 0152 VENUS               ST0000 </t>
  </si>
  <si>
    <t>5405 006</t>
  </si>
  <si>
    <t xml:space="preserve">0000 0170 VENUS               ST0000 </t>
  </si>
  <si>
    <t>5405 009</t>
  </si>
  <si>
    <t xml:space="preserve">0000 0180 VENUS               ST0000 </t>
  </si>
  <si>
    <t>5405 010</t>
  </si>
  <si>
    <t xml:space="preserve">0000 0190 VENUS               ST0000 </t>
  </si>
  <si>
    <t>5405 011</t>
  </si>
  <si>
    <t xml:space="preserve">0000 0250 WILLIAMS            AV0000 </t>
  </si>
  <si>
    <t>5405 012</t>
  </si>
  <si>
    <t xml:space="preserve">0000 0252 WILLIAMS            AV0000 </t>
  </si>
  <si>
    <t>5405 013</t>
  </si>
  <si>
    <t xml:space="preserve">0000 0260 WILLIAMS            AV0000 </t>
  </si>
  <si>
    <t>5405 014</t>
  </si>
  <si>
    <t xml:space="preserve">0000 0270 WILLIAMS            AV0000 </t>
  </si>
  <si>
    <t>5405 015</t>
  </si>
  <si>
    <t xml:space="preserve">0000 0280 WILLIAMS            AV0000 </t>
  </si>
  <si>
    <t>5405 016</t>
  </si>
  <si>
    <t xml:space="preserve">0000 0175 APOLLO              ST0000 </t>
  </si>
  <si>
    <t>5405 020</t>
  </si>
  <si>
    <t xml:space="preserve">0000 0169 APOLLO              ST0000 </t>
  </si>
  <si>
    <t>5405 021</t>
  </si>
  <si>
    <t xml:space="preserve">0000 0165 APOLLO              ST0000 </t>
  </si>
  <si>
    <t>5405 022</t>
  </si>
  <si>
    <t xml:space="preserve">0000 0157 APOLLO              ST0000 </t>
  </si>
  <si>
    <t>5405 023</t>
  </si>
  <si>
    <t xml:space="preserve">0000 0155 APOLLO              ST0000 </t>
  </si>
  <si>
    <t>5405 024</t>
  </si>
  <si>
    <t xml:space="preserve">0000 0149 APOLLO              ST0000 </t>
  </si>
  <si>
    <t>5405 025</t>
  </si>
  <si>
    <t xml:space="preserve">0000 0143 APOLLO              ST0000 </t>
  </si>
  <si>
    <t>5405 026</t>
  </si>
  <si>
    <t xml:space="preserve">0000 0137 APOLLO              ST0000 </t>
  </si>
  <si>
    <t>5405 027</t>
  </si>
  <si>
    <t xml:space="preserve">0000 0131 APOLLO              ST0000 </t>
  </si>
  <si>
    <t>5405 028</t>
  </si>
  <si>
    <t xml:space="preserve">0000 0125 APOLLO              ST0000 </t>
  </si>
  <si>
    <t>5405 029</t>
  </si>
  <si>
    <t xml:space="preserve">0000 0121 APOLLO              ST0000 </t>
  </si>
  <si>
    <t>5405 030</t>
  </si>
  <si>
    <t xml:space="preserve">0000 0115 APOLLO              ST0000 </t>
  </si>
  <si>
    <t>5405 031</t>
  </si>
  <si>
    <t xml:space="preserve">0000 0109 APOLLO              ST0000 </t>
  </si>
  <si>
    <t>5405 032</t>
  </si>
  <si>
    <t xml:space="preserve">0000 0101 APOLLO              ST0000 </t>
  </si>
  <si>
    <t>5405 032A</t>
  </si>
  <si>
    <t xml:space="preserve">0000 0463 THORNTON            AV0000 </t>
  </si>
  <si>
    <t>5405 035</t>
  </si>
  <si>
    <t xml:space="preserve">0000 0457 THORNTON            AV0000 </t>
  </si>
  <si>
    <t>5405 036</t>
  </si>
  <si>
    <t xml:space="preserve">0000 0475 THORNTON            AV0000 </t>
  </si>
  <si>
    <t>5405 037</t>
  </si>
  <si>
    <t xml:space="preserve">0000 0469 THORNTON            AV0000 </t>
  </si>
  <si>
    <t>5405 038</t>
  </si>
  <si>
    <t xml:space="preserve">0000 0160 VENUS               ST0000 </t>
  </si>
  <si>
    <t>5405 039</t>
  </si>
  <si>
    <t xml:space="preserve">0000 0288 WILLIAMS            AV0000 </t>
  </si>
  <si>
    <t>5405 040</t>
  </si>
  <si>
    <t xml:space="preserve">0296 0292 WILLIAMS            AV0000 </t>
  </si>
  <si>
    <t>5405 041</t>
  </si>
  <si>
    <t xml:space="preserve">0000 0185 APOLLO              ST0000 </t>
  </si>
  <si>
    <t>5405 042</t>
  </si>
  <si>
    <t xml:space="preserve">0000 0002 NEPTUNE             ST0000 </t>
  </si>
  <si>
    <t>5406 001</t>
  </si>
  <si>
    <t xml:space="preserve">0000 0004 NEPTUNE             ST0000 </t>
  </si>
  <si>
    <t>5406 002</t>
  </si>
  <si>
    <t xml:space="preserve">0000 0010 NEPTUNE             ST0000 </t>
  </si>
  <si>
    <t>5406 003</t>
  </si>
  <si>
    <t xml:space="preserve">0000 0012 NEPTUNE             ST0000 </t>
  </si>
  <si>
    <t>5406 004</t>
  </si>
  <si>
    <t xml:space="preserve">0000 0034 NEPTUNE             ST0000 </t>
  </si>
  <si>
    <t>5406 005</t>
  </si>
  <si>
    <t xml:space="preserve">0000 0044 NEPTUNE             ST0000 </t>
  </si>
  <si>
    <t>5406 006</t>
  </si>
  <si>
    <t xml:space="preserve">0000 0050 NEPTUNE             ST0000 </t>
  </si>
  <si>
    <t>5406 007</t>
  </si>
  <si>
    <t xml:space="preserve">0000 0056 NEPTUNE             ST0000 </t>
  </si>
  <si>
    <t>5406 008</t>
  </si>
  <si>
    <t xml:space="preserve">0000 0062 NEPTUNE             ST0000 </t>
  </si>
  <si>
    <t>5406 009</t>
  </si>
  <si>
    <t xml:space="preserve">0000 0068 NEPTUNE             ST0000 </t>
  </si>
  <si>
    <t>5406 010</t>
  </si>
  <si>
    <t xml:space="preserve">0000 0074 NEPTUNE             ST0000 </t>
  </si>
  <si>
    <t>5406 011</t>
  </si>
  <si>
    <t xml:space="preserve">0000 0208 WILLIAMS            AV0000 </t>
  </si>
  <si>
    <t>5406 014</t>
  </si>
  <si>
    <t xml:space="preserve">0000 0212 WILLIAMS            AV0000 </t>
  </si>
  <si>
    <t>5406 015</t>
  </si>
  <si>
    <t>5406 016</t>
  </si>
  <si>
    <t xml:space="preserve">0000 0220AWILLIAMS            AV0000 </t>
  </si>
  <si>
    <t>5406 017</t>
  </si>
  <si>
    <t xml:space="preserve">0000 0238VWILLIAMS            AV0000 </t>
  </si>
  <si>
    <t>5406 018</t>
  </si>
  <si>
    <t xml:space="preserve">0000 0242 WILLIAMS            AV0000 </t>
  </si>
  <si>
    <t>5406 019</t>
  </si>
  <si>
    <t xml:space="preserve">0000 0173 VENUS               ST0000 </t>
  </si>
  <si>
    <t>5406 020</t>
  </si>
  <si>
    <t xml:space="preserve">0000 0167 VENUS               ST0000 </t>
  </si>
  <si>
    <t>5406 021</t>
  </si>
  <si>
    <t xml:space="preserve">0000 0163 VENUS               ST0000 </t>
  </si>
  <si>
    <t>5406 022</t>
  </si>
  <si>
    <t xml:space="preserve">0000 0159 VENUS               ST0000 </t>
  </si>
  <si>
    <t>5406 023</t>
  </si>
  <si>
    <t xml:space="preserve">0000 0151 VENUS               ST0000 </t>
  </si>
  <si>
    <t>5406 024</t>
  </si>
  <si>
    <t xml:space="preserve">0000 0145 VENUS               ST0000 </t>
  </si>
  <si>
    <t>5406 025</t>
  </si>
  <si>
    <t xml:space="preserve">0000 0139 VENUS               ST0000 </t>
  </si>
  <si>
    <t>5406 026</t>
  </si>
  <si>
    <t xml:space="preserve">0000 0133 VENUS               ST0000 </t>
  </si>
  <si>
    <t>5406 027</t>
  </si>
  <si>
    <t xml:space="preserve">0000 0127 VENUS               ST0000 </t>
  </si>
  <si>
    <t>5406 028</t>
  </si>
  <si>
    <t xml:space="preserve">0000 0121 VENUS               ST0000 </t>
  </si>
  <si>
    <t>5406 029</t>
  </si>
  <si>
    <t xml:space="preserve">0000 0115 VENUS               ST0000 </t>
  </si>
  <si>
    <t>5406 030</t>
  </si>
  <si>
    <t xml:space="preserve">0000 0111 VENUS               ST0000 </t>
  </si>
  <si>
    <t>5406 030A</t>
  </si>
  <si>
    <t xml:space="preserve">0000 0107 VENUS               ST0000 </t>
  </si>
  <si>
    <t>5406 031</t>
  </si>
  <si>
    <t xml:space="preserve">0000 0101 VENUS               ST0000 </t>
  </si>
  <si>
    <t>5406 032</t>
  </si>
  <si>
    <t xml:space="preserve">0000 0425 THORNTON            AV0000 </t>
  </si>
  <si>
    <t>5406 033</t>
  </si>
  <si>
    <t xml:space="preserve">0000 0419 THORNTON            AV0000 </t>
  </si>
  <si>
    <t>5406 034</t>
  </si>
  <si>
    <t xml:space="preserve">0000 0415 THORNTON            AV0000 </t>
  </si>
  <si>
    <t>5406 035</t>
  </si>
  <si>
    <t xml:space="preserve">0000 0409 THORNTON            AV0000 </t>
  </si>
  <si>
    <t>5406 036</t>
  </si>
  <si>
    <t xml:space="preserve">0000 0088 NEPTUNE             ST0000 </t>
  </si>
  <si>
    <t>5406 037</t>
  </si>
  <si>
    <t xml:space="preserve">0000 0200 WILLIAMS            AV0000 </t>
  </si>
  <si>
    <t>5406 038</t>
  </si>
  <si>
    <t xml:space="preserve">0000 0166 WILLIAMS            AV0000 </t>
  </si>
  <si>
    <t>5407 002A</t>
  </si>
  <si>
    <t xml:space="preserve">0000 0095 NEPTUNE             ST0000 </t>
  </si>
  <si>
    <t>5407 002B</t>
  </si>
  <si>
    <t xml:space="preserve">0000 0091 NEPTUNE             ST0000 </t>
  </si>
  <si>
    <t>5407 002C</t>
  </si>
  <si>
    <t xml:space="preserve">0000 0085 NEPTUNE             ST0000 </t>
  </si>
  <si>
    <t>5407 002D</t>
  </si>
  <si>
    <t xml:space="preserve">0000 0083 NEPTUNE             ST0000 </t>
  </si>
  <si>
    <t>5407 002E</t>
  </si>
  <si>
    <t xml:space="preserve">0000 0071 NEPTUNE             ST0000 </t>
  </si>
  <si>
    <t>5407 003</t>
  </si>
  <si>
    <t xml:space="preserve">0000 0069 NEPTUNE             ST0000 </t>
  </si>
  <si>
    <t>5407 004</t>
  </si>
  <si>
    <t xml:space="preserve">0000 0065 NEPTUNE             ST0000 </t>
  </si>
  <si>
    <t>5407 005</t>
  </si>
  <si>
    <t xml:space="preserve">0000 0059 NEPTUNE             ST0000 </t>
  </si>
  <si>
    <t>5407 006</t>
  </si>
  <si>
    <t xml:space="preserve">0000 0055 NEPTUNE             ST0000 </t>
  </si>
  <si>
    <t>5407 007</t>
  </si>
  <si>
    <t xml:space="preserve">0000 0045 NEPTUNE             ST0000 </t>
  </si>
  <si>
    <t>5407 008</t>
  </si>
  <si>
    <t xml:space="preserve">0000 0039 NEPTUNE             ST0000 </t>
  </si>
  <si>
    <t>5407 009</t>
  </si>
  <si>
    <t xml:space="preserve">0035 0033 NEPTUNE             ST0000 </t>
  </si>
  <si>
    <t>5407 010</t>
  </si>
  <si>
    <t xml:space="preserve">0000 0029 NEPTUNE             ST0000 </t>
  </si>
  <si>
    <t>5407 011</t>
  </si>
  <si>
    <t xml:space="preserve">0000 0021 NEPTUNE             ST0000 </t>
  </si>
  <si>
    <t>5407 012</t>
  </si>
  <si>
    <t xml:space="preserve">0000 0015 NEPTUNE             ST0000 </t>
  </si>
  <si>
    <t>5407 019</t>
  </si>
  <si>
    <t xml:space="preserve">0000 0009 NEPTUNE             ST0000 </t>
  </si>
  <si>
    <t>5407 020</t>
  </si>
  <si>
    <t xml:space="preserve">0000 0385 THORNTON            AV0000 </t>
  </si>
  <si>
    <t>5407 021</t>
  </si>
  <si>
    <t xml:space="preserve">0000 0345 THORNTON            AV0000 </t>
  </si>
  <si>
    <t>5407 022</t>
  </si>
  <si>
    <t>5407 023</t>
  </si>
  <si>
    <t>5407 024</t>
  </si>
  <si>
    <t>5407 025</t>
  </si>
  <si>
    <t>5407 026</t>
  </si>
  <si>
    <t xml:space="preserve">0000 0020 DIANA               ST0000 </t>
  </si>
  <si>
    <t>5407 027</t>
  </si>
  <si>
    <t>5407 028</t>
  </si>
  <si>
    <t>5407 029</t>
  </si>
  <si>
    <t>5407 030</t>
  </si>
  <si>
    <t>5407 031</t>
  </si>
  <si>
    <t>5407 032</t>
  </si>
  <si>
    <t>5407 033</t>
  </si>
  <si>
    <t xml:space="preserve">0000 0062 DIANA               ST0000 </t>
  </si>
  <si>
    <t>5407 034</t>
  </si>
  <si>
    <t xml:space="preserve">0000 0068 DIANA               ST0000 </t>
  </si>
  <si>
    <t>5407 035</t>
  </si>
  <si>
    <t xml:space="preserve">0000 0076VDIANA               ST0000 </t>
  </si>
  <si>
    <t>5407 036</t>
  </si>
  <si>
    <t xml:space="preserve">0000 0080 DIANA               ST0000 </t>
  </si>
  <si>
    <t>5407 037</t>
  </si>
  <si>
    <t xml:space="preserve">0000 0086 DIANA               ST0000 </t>
  </si>
  <si>
    <t>5407 038</t>
  </si>
  <si>
    <t xml:space="preserve">0000 0092 DIANA               ST0000 </t>
  </si>
  <si>
    <t>5407 039</t>
  </si>
  <si>
    <t xml:space="preserve">0000 0098 DIANA               ST0000 </t>
  </si>
  <si>
    <t>5407 040</t>
  </si>
  <si>
    <t xml:space="preserve">0000 0002 REDDY               ST0000 </t>
  </si>
  <si>
    <t>5408 001</t>
  </si>
  <si>
    <t xml:space="preserve">0000 0030 REDDY               ST0000 </t>
  </si>
  <si>
    <t>5408 002</t>
  </si>
  <si>
    <t xml:space="preserve">0000 0038 REDDY               ST0000 </t>
  </si>
  <si>
    <t>5408 004</t>
  </si>
  <si>
    <t xml:space="preserve">0000 0046 REDDY               ST0000 </t>
  </si>
  <si>
    <t>5408 005</t>
  </si>
  <si>
    <t xml:space="preserve">0000 0048 REDDY               ST0000 </t>
  </si>
  <si>
    <t>5408 006</t>
  </si>
  <si>
    <t xml:space="preserve">0000 0052 REDDY               ST0000 </t>
  </si>
  <si>
    <t>5408 007</t>
  </si>
  <si>
    <t xml:space="preserve">0000 0058 REDDY               ST0000 </t>
  </si>
  <si>
    <t>5408 008</t>
  </si>
  <si>
    <t xml:space="preserve">0000 0064 REDDY               ST0000 </t>
  </si>
  <si>
    <t>5408 008A</t>
  </si>
  <si>
    <t xml:space="preserve">0000 0070 REDDY               ST0000 </t>
  </si>
  <si>
    <t>5408 008B</t>
  </si>
  <si>
    <t xml:space="preserve">0000 0074 REDDY               ST0000 </t>
  </si>
  <si>
    <t>5408 008C</t>
  </si>
  <si>
    <t xml:space="preserve">0000 0080 REDDY               ST0000 </t>
  </si>
  <si>
    <t>5408 008D</t>
  </si>
  <si>
    <t xml:space="preserve">0000 0086 REDDY               ST0000 </t>
  </si>
  <si>
    <t>5408 008E</t>
  </si>
  <si>
    <t xml:space="preserve">0000 0092 REDDY               ST0000 </t>
  </si>
  <si>
    <t>5408 008F</t>
  </si>
  <si>
    <t xml:space="preserve">0000 0098 REDDY               ST0000 </t>
  </si>
  <si>
    <t>5408 008G</t>
  </si>
  <si>
    <t xml:space="preserve">0000 0331VTHORNTON            AV0000 </t>
  </si>
  <si>
    <t>5408 016</t>
  </si>
  <si>
    <t xml:space="preserve">0000 0321 THORNTON            AV0000 </t>
  </si>
  <si>
    <t>5408 039</t>
  </si>
  <si>
    <t xml:space="preserve">0000 0319 THORNTON            AV0000 </t>
  </si>
  <si>
    <t>5408 040</t>
  </si>
  <si>
    <t xml:space="preserve">0000 0008 REDDY               ST0000 </t>
  </si>
  <si>
    <t>5408 042</t>
  </si>
  <si>
    <t xml:space="preserve">0000 0014 REDDY               ST0000 </t>
  </si>
  <si>
    <t>5408 043</t>
  </si>
  <si>
    <t xml:space="preserve">0000 0020 REDDY               ST0000 </t>
  </si>
  <si>
    <t>5408 044</t>
  </si>
  <si>
    <t xml:space="preserve">0000 0018 CERES               ST0000 </t>
  </si>
  <si>
    <t>5409 001</t>
  </si>
  <si>
    <t xml:space="preserve">0000 0022 CERES               ST0000 </t>
  </si>
  <si>
    <t>5409 002</t>
  </si>
  <si>
    <t xml:space="preserve">0000 0028 CERES               ST0000 </t>
  </si>
  <si>
    <t>5409 003</t>
  </si>
  <si>
    <t xml:space="preserve">0000 0034 CERES               ST0000 </t>
  </si>
  <si>
    <t>5409 004</t>
  </si>
  <si>
    <t xml:space="preserve">0000 0040 CERES               ST0000 </t>
  </si>
  <si>
    <t>5409 005</t>
  </si>
  <si>
    <t xml:space="preserve">0000 0046 CERES               ST0000 </t>
  </si>
  <si>
    <t>5409 006</t>
  </si>
  <si>
    <t xml:space="preserve">0000 0052 CERES               ST0000 </t>
  </si>
  <si>
    <t>5409 007</t>
  </si>
  <si>
    <t xml:space="preserve">0000 0058 CERES               ST0000 </t>
  </si>
  <si>
    <t>5409 008</t>
  </si>
  <si>
    <t xml:space="preserve">0000 0064 CERES               ST0000 </t>
  </si>
  <si>
    <t>5409 009</t>
  </si>
  <si>
    <t xml:space="preserve">0000 0066 CERES               ST0000 </t>
  </si>
  <si>
    <t>5409 010</t>
  </si>
  <si>
    <t xml:space="preserve">0000 0074 CERES               ST0000 </t>
  </si>
  <si>
    <t>5409 011</t>
  </si>
  <si>
    <t xml:space="preserve">0000 0066 WILLIAMS            AV0000 </t>
  </si>
  <si>
    <t>5409 012</t>
  </si>
  <si>
    <t xml:space="preserve">0000 0070 WILLIAMS            AV0000 </t>
  </si>
  <si>
    <t>5409 013</t>
  </si>
  <si>
    <t xml:space="preserve">0000 0074 WILLIAMS            AV0000 </t>
  </si>
  <si>
    <t>5409 014</t>
  </si>
  <si>
    <t xml:space="preserve">0000 0078 WILLIAMS            AV0000 </t>
  </si>
  <si>
    <t>5409 015</t>
  </si>
  <si>
    <t xml:space="preserve">0000 0082 WILLIAMS            AV0000 </t>
  </si>
  <si>
    <t>5409 016</t>
  </si>
  <si>
    <t xml:space="preserve">0086 0084 WILLIAMS            AV0000 </t>
  </si>
  <si>
    <t>5409 017</t>
  </si>
  <si>
    <t xml:space="preserve">0000 0090 WILLIAMS            AV0000 </t>
  </si>
  <si>
    <t>5409 018</t>
  </si>
  <si>
    <t xml:space="preserve">0000 0096 WILLIAMS            AV0000 </t>
  </si>
  <si>
    <t>5409 019</t>
  </si>
  <si>
    <t xml:space="preserve">0000 0077 REDDY               ST0000 </t>
  </si>
  <si>
    <t>5409 020</t>
  </si>
  <si>
    <t xml:space="preserve">0000 0071 REDDY               ST0000 </t>
  </si>
  <si>
    <t>5409 021</t>
  </si>
  <si>
    <t xml:space="preserve">0000 0065 REDDY               ST0000 </t>
  </si>
  <si>
    <t>5409 022</t>
  </si>
  <si>
    <t xml:space="preserve">0000 0059 REDDY               ST0000 </t>
  </si>
  <si>
    <t>5409 023</t>
  </si>
  <si>
    <t xml:space="preserve">0000 0039 REDDY               ST0000 </t>
  </si>
  <si>
    <t>5409 026</t>
  </si>
  <si>
    <t xml:space="preserve">0000 0033 REDDY               ST0000 </t>
  </si>
  <si>
    <t>5409 027</t>
  </si>
  <si>
    <t xml:space="preserve">0000 0027 REDDY               ST0000 </t>
  </si>
  <si>
    <t>5409 028</t>
  </si>
  <si>
    <t xml:space="preserve">0000 0023 REDDY               ST0000 </t>
  </si>
  <si>
    <t>5409 029</t>
  </si>
  <si>
    <t xml:space="preserve">0000 0001 REDDY               ST0000 </t>
  </si>
  <si>
    <t>5409 030</t>
  </si>
  <si>
    <t xml:space="preserve">0000 0235 THORNTON            AV0000 </t>
  </si>
  <si>
    <t>5409 031</t>
  </si>
  <si>
    <t xml:space="preserve">0000 0231 THORNTON            AV0000 </t>
  </si>
  <si>
    <t>5409 032</t>
  </si>
  <si>
    <t xml:space="preserve">0000 0225 THORNTON            AV0000 </t>
  </si>
  <si>
    <t>5409 033</t>
  </si>
  <si>
    <t xml:space="preserve">0000 0217 THORNTON            AV0000 </t>
  </si>
  <si>
    <t>5409 034</t>
  </si>
  <si>
    <t xml:space="preserve">0000 0215 THORNTON            AV0000 </t>
  </si>
  <si>
    <t>5409 035</t>
  </si>
  <si>
    <t xml:space="preserve">0000 0207 THORNTON            AV0000 </t>
  </si>
  <si>
    <t>5409 036</t>
  </si>
  <si>
    <t xml:space="preserve">0000 0051 REDDY               ST0000 </t>
  </si>
  <si>
    <t>5409 037</t>
  </si>
  <si>
    <t xml:space="preserve">0000 0101 THORNTON            AV0000 </t>
  </si>
  <si>
    <t>5410 001</t>
  </si>
  <si>
    <t xml:space="preserve">0000 0024 LUCY                ST0000 </t>
  </si>
  <si>
    <t>5410 002</t>
  </si>
  <si>
    <t xml:space="preserve">0000 0026 LUCY                ST0000 </t>
  </si>
  <si>
    <t>5410 003</t>
  </si>
  <si>
    <t xml:space="preserve">0000 0032 LUCY                ST0000 </t>
  </si>
  <si>
    <t>5410 004</t>
  </si>
  <si>
    <t xml:space="preserve">0000 0038 LUCY                ST0000 </t>
  </si>
  <si>
    <t>5410 005</t>
  </si>
  <si>
    <t xml:space="preserve">0000 0044 LUCY                ST0000 </t>
  </si>
  <si>
    <t>5410 006</t>
  </si>
  <si>
    <t xml:space="preserve">0000 0048 LUCY                ST0000 </t>
  </si>
  <si>
    <t>5410 007</t>
  </si>
  <si>
    <t xml:space="preserve">0056A0056 LUCY                ST0000 </t>
  </si>
  <si>
    <t>5410 008</t>
  </si>
  <si>
    <t xml:space="preserve">0000 0062 LUCY                ST0000 </t>
  </si>
  <si>
    <t>5410 009</t>
  </si>
  <si>
    <t xml:space="preserve">0000 0068 LUCY                ST0000 </t>
  </si>
  <si>
    <t>5410 010</t>
  </si>
  <si>
    <t xml:space="preserve">0000 0074 LUCY                ST0000 </t>
  </si>
  <si>
    <t>5410 011</t>
  </si>
  <si>
    <t xml:space="preserve">0000 0034 WILLIAMS            AV0000 </t>
  </si>
  <si>
    <t>5410 012</t>
  </si>
  <si>
    <t xml:space="preserve">0000 0038 WILLIAMS            AV0000 </t>
  </si>
  <si>
    <t>5410 013</t>
  </si>
  <si>
    <t xml:space="preserve">0000 0042 WILLIAMS            AV0000 </t>
  </si>
  <si>
    <t>5410 014</t>
  </si>
  <si>
    <t xml:space="preserve">0000 0046 WILLIAMS            AV0000 </t>
  </si>
  <si>
    <t>5410 015</t>
  </si>
  <si>
    <t xml:space="preserve">0000 0052 WILLIAMS            AV0000 </t>
  </si>
  <si>
    <t>5410 016</t>
  </si>
  <si>
    <t xml:space="preserve">0056 0054 WILLIAMS            AV0000 </t>
  </si>
  <si>
    <t>5410 017</t>
  </si>
  <si>
    <t xml:space="preserve">0000 0058 WILLIAMS            AV0000 </t>
  </si>
  <si>
    <t>5410 018</t>
  </si>
  <si>
    <t xml:space="preserve">0064 0062 WILLIAMS            AV0000 </t>
  </si>
  <si>
    <t>5410 019</t>
  </si>
  <si>
    <t xml:space="preserve">0000 0071 CERES               ST0000 </t>
  </si>
  <si>
    <t>5410 020</t>
  </si>
  <si>
    <t xml:space="preserve">0000 0067 CERES               ST0000 </t>
  </si>
  <si>
    <t>5410 021</t>
  </si>
  <si>
    <t xml:space="preserve">0000 0063 CERES               ST0000 </t>
  </si>
  <si>
    <t>5410 022</t>
  </si>
  <si>
    <t xml:space="preserve">0000 0057 CERES               ST0000 </t>
  </si>
  <si>
    <t>5410 023</t>
  </si>
  <si>
    <t xml:space="preserve">0049 0047 CERES               ST0000 </t>
  </si>
  <si>
    <t>5410 024</t>
  </si>
  <si>
    <t xml:space="preserve">0000 0049 CERES               ST0000 </t>
  </si>
  <si>
    <t>5410 025</t>
  </si>
  <si>
    <t xml:space="preserve">0000 0039 CERES               ST0000 </t>
  </si>
  <si>
    <t>5410 026</t>
  </si>
  <si>
    <t xml:space="preserve">0000 0033 CERES               ST0000 </t>
  </si>
  <si>
    <t>5410 027</t>
  </si>
  <si>
    <t xml:space="preserve">0000 0027 CERES               ST0000 </t>
  </si>
  <si>
    <t>5410 028</t>
  </si>
  <si>
    <t xml:space="preserve">0000 0025 CERES               ST0000 </t>
  </si>
  <si>
    <t>5410 029</t>
  </si>
  <si>
    <t xml:space="preserve">0000 0015 CERES               ST0000 </t>
  </si>
  <si>
    <t>5410 030</t>
  </si>
  <si>
    <t xml:space="preserve">0000 0115 THORNTON            AV0000 </t>
  </si>
  <si>
    <t>5410 031</t>
  </si>
  <si>
    <t xml:space="preserve">0000 0111 THORNTON            AV0000 </t>
  </si>
  <si>
    <t>5410 032</t>
  </si>
  <si>
    <t xml:space="preserve">0000 0109 THORNTON            AV0000 </t>
  </si>
  <si>
    <t>5410 033</t>
  </si>
  <si>
    <t xml:space="preserve">0000 0107 THORNTON            AV0000 </t>
  </si>
  <si>
    <t>5410 034</t>
  </si>
  <si>
    <t xml:space="preserve">0000 0105 THORNTON            AV0000 </t>
  </si>
  <si>
    <t>5410 035</t>
  </si>
  <si>
    <t xml:space="preserve">0000 0103 THORNTON            AV0000 </t>
  </si>
  <si>
    <t>5410 036</t>
  </si>
  <si>
    <t xml:space="preserve">0000 5210V03RD                ST0000 </t>
  </si>
  <si>
    <t>5411 001</t>
  </si>
  <si>
    <t xml:space="preserve">0000 5212V03RD                ST0000 </t>
  </si>
  <si>
    <t>5411 002</t>
  </si>
  <si>
    <t xml:space="preserve">0000 5214V03RD                ST0000 </t>
  </si>
  <si>
    <t>5411 003</t>
  </si>
  <si>
    <t xml:space="preserve">0000 5216 03RD                ST0000 </t>
  </si>
  <si>
    <t>5411 004</t>
  </si>
  <si>
    <t xml:space="preserve">0000 5222 03RD                ST0000 </t>
  </si>
  <si>
    <t>5411 005</t>
  </si>
  <si>
    <t xml:space="preserve">0000 5228 03RD                ST0000 </t>
  </si>
  <si>
    <t>5411 006</t>
  </si>
  <si>
    <t xml:space="preserve">0000 5234 03RD                ST0000 </t>
  </si>
  <si>
    <t>5411 007</t>
  </si>
  <si>
    <t xml:space="preserve">0000 5238 03RD                ST0000 </t>
  </si>
  <si>
    <t>5411 008</t>
  </si>
  <si>
    <t xml:space="preserve">0000 5244 03RD                ST0000 </t>
  </si>
  <si>
    <t>5411 009</t>
  </si>
  <si>
    <t xml:space="preserve">0000 5250 03RD                ST0000 </t>
  </si>
  <si>
    <t>5411 010</t>
  </si>
  <si>
    <t xml:space="preserve">0000 5256 03RD                ST0000 </t>
  </si>
  <si>
    <t>5411 011</t>
  </si>
  <si>
    <t xml:space="preserve">5274 5272 03RD                ST0000 </t>
  </si>
  <si>
    <t>5411 014</t>
  </si>
  <si>
    <t xml:space="preserve">0000 5280V03RD                ST0000 </t>
  </si>
  <si>
    <t>5411 015</t>
  </si>
  <si>
    <t xml:space="preserve">0000 5286 03RD                ST0000 </t>
  </si>
  <si>
    <t>5411 016</t>
  </si>
  <si>
    <t xml:space="preserve">5290 5288 03RD                ST0000 </t>
  </si>
  <si>
    <t>5411 017</t>
  </si>
  <si>
    <t xml:space="preserve">5298 5294 03RD                ST0000 </t>
  </si>
  <si>
    <t>5411 018</t>
  </si>
  <si>
    <t xml:space="preserve">0000 0028 WILLIAMS            AV0000 </t>
  </si>
  <si>
    <t>5411 019</t>
  </si>
  <si>
    <t xml:space="preserve">0000 0032 WILLIAMS            AV0000 </t>
  </si>
  <si>
    <t>5411 020</t>
  </si>
  <si>
    <t xml:space="preserve">0000 0093 LUCY                ST0000 </t>
  </si>
  <si>
    <t>5411 021</t>
  </si>
  <si>
    <t xml:space="preserve">0000 0085 LUCY                ST0000 </t>
  </si>
  <si>
    <t>5411 022</t>
  </si>
  <si>
    <t xml:space="preserve">0000 0079 LUCY                ST0000 </t>
  </si>
  <si>
    <t>5411 023</t>
  </si>
  <si>
    <t xml:space="preserve">0000 0069 LUCY                ST0000 </t>
  </si>
  <si>
    <t>5411 024</t>
  </si>
  <si>
    <t xml:space="preserve">0000 0065 LUCY                ST0000 </t>
  </si>
  <si>
    <t>5411 025</t>
  </si>
  <si>
    <t xml:space="preserve">0000 0061 LUCY                ST0000 </t>
  </si>
  <si>
    <t>5411 026</t>
  </si>
  <si>
    <t>5411 027</t>
  </si>
  <si>
    <t xml:space="preserve">0000 0037 LUCY                ST0000 </t>
  </si>
  <si>
    <t>5411 030</t>
  </si>
  <si>
    <t xml:space="preserve">0000 0033 LUCY                ST0000 </t>
  </si>
  <si>
    <t>5411 031</t>
  </si>
  <si>
    <t xml:space="preserve">0000 0025 LUCY                ST0000 </t>
  </si>
  <si>
    <t>5411 032</t>
  </si>
  <si>
    <t xml:space="preserve">0000 0019 LUCY                ST0000 </t>
  </si>
  <si>
    <t>5411 033</t>
  </si>
  <si>
    <t xml:space="preserve">0000 0043 THORNTON            AV0000 </t>
  </si>
  <si>
    <t>5411 034</t>
  </si>
  <si>
    <t xml:space="preserve">0000 0037 THORNTON            AV0000 </t>
  </si>
  <si>
    <t>5411 035</t>
  </si>
  <si>
    <t xml:space="preserve">0000 0031 THORNTON            AV0000 </t>
  </si>
  <si>
    <t>5411 036</t>
  </si>
  <si>
    <t xml:space="preserve">0000 0025 THORNTON            AV0000 </t>
  </si>
  <si>
    <t>5411 038</t>
  </si>
  <si>
    <t xml:space="preserve">0000 0029 THORNTON            AV0000 </t>
  </si>
  <si>
    <t>5411 039</t>
  </si>
  <si>
    <t xml:space="preserve">0051 0049 LUCY                ST0000 </t>
  </si>
  <si>
    <t>5411 040</t>
  </si>
  <si>
    <t xml:space="preserve">0000 5264 03RD                ST0101 </t>
  </si>
  <si>
    <t>5411 042</t>
  </si>
  <si>
    <t xml:space="preserve">0000 5264 3RD                 ST0201 </t>
  </si>
  <si>
    <t>5411 043</t>
  </si>
  <si>
    <t xml:space="preserve">0000 5264 03RD                ST0202 </t>
  </si>
  <si>
    <t>5411 044</t>
  </si>
  <si>
    <t xml:space="preserve">0000 5264 3RD                 ST0203 </t>
  </si>
  <si>
    <t>5411 045</t>
  </si>
  <si>
    <t xml:space="preserve">0000 5264 03RD                ST0204 </t>
  </si>
  <si>
    <t>5411 046</t>
  </si>
  <si>
    <t xml:space="preserve">0000 5264 03RD                ST0301 </t>
  </si>
  <si>
    <t>5411 047</t>
  </si>
  <si>
    <t xml:space="preserve">0000 5264 03RD                ST0302 </t>
  </si>
  <si>
    <t>5411 048</t>
  </si>
  <si>
    <t xml:space="preserve">0000 5264 03RD                ST0303 </t>
  </si>
  <si>
    <t>5411 049</t>
  </si>
  <si>
    <t xml:space="preserve">0000 5264 03RD                ST0304 </t>
  </si>
  <si>
    <t>5411 050</t>
  </si>
  <si>
    <t xml:space="preserve">0000 1601 WALLACE             AV0000 </t>
  </si>
  <si>
    <t>5413 001</t>
  </si>
  <si>
    <t xml:space="preserve">0000 1600 YOSEMITE            AV0000 </t>
  </si>
  <si>
    <t>5413 002</t>
  </si>
  <si>
    <t xml:space="preserve">0000 1606 YOSEMITE            AV0000 </t>
  </si>
  <si>
    <t>5413 002A</t>
  </si>
  <si>
    <t xml:space="preserve">0000 1610 YOSEMITE            AV0000 </t>
  </si>
  <si>
    <t>5413 002B</t>
  </si>
  <si>
    <t xml:space="preserve">0000 1614 YOSEMITE            AV0000 </t>
  </si>
  <si>
    <t>5413 002C</t>
  </si>
  <si>
    <t xml:space="preserve">0000 1618 YOSEMITE            AV0000 </t>
  </si>
  <si>
    <t>5413 006</t>
  </si>
  <si>
    <t xml:space="preserve">0000 1622 YOSEMITE            AV0000 </t>
  </si>
  <si>
    <t>5413 007</t>
  </si>
  <si>
    <t xml:space="preserve">0000 1626 YOSEMITE            AV0000 </t>
  </si>
  <si>
    <t>5413 008</t>
  </si>
  <si>
    <t xml:space="preserve">0000 1630 YOSEMITE            AV0000 </t>
  </si>
  <si>
    <t>5413 009</t>
  </si>
  <si>
    <t xml:space="preserve">0000 1634 YOSEMITE            AV0000 </t>
  </si>
  <si>
    <t>5413 010</t>
  </si>
  <si>
    <t xml:space="preserve">0000 1638 YOSEMITE            AV0000 </t>
  </si>
  <si>
    <t>5413 011</t>
  </si>
  <si>
    <t xml:space="preserve">0000 1642 YOSEMITE            AV0000 </t>
  </si>
  <si>
    <t>5413 012</t>
  </si>
  <si>
    <t xml:space="preserve">0000 1646 YOSEMITE            AV0000 </t>
  </si>
  <si>
    <t>5413 013</t>
  </si>
  <si>
    <t xml:space="preserve">0000 1650 YOSEMITE            AV0000 </t>
  </si>
  <si>
    <t>5413 014</t>
  </si>
  <si>
    <t xml:space="preserve">0000 1654 YOSEMITE            AV0000 </t>
  </si>
  <si>
    <t>5413 015</t>
  </si>
  <si>
    <t xml:space="preserve">0000 1658 YOSEMITE            AV0000 </t>
  </si>
  <si>
    <t>5413 016</t>
  </si>
  <si>
    <t xml:space="preserve">0000 5411 03RD                ST0000 </t>
  </si>
  <si>
    <t>5413 017</t>
  </si>
  <si>
    <t xml:space="preserve">0000 1647 WALLACE             AV0000 </t>
  </si>
  <si>
    <t>5413 032</t>
  </si>
  <si>
    <t xml:space="preserve">0000 1643 WALLACE             AV0000 </t>
  </si>
  <si>
    <t>5413 033</t>
  </si>
  <si>
    <t xml:space="preserve">0000 1639 WALLACE             AV0000 </t>
  </si>
  <si>
    <t>5413 034</t>
  </si>
  <si>
    <t xml:space="preserve">0000 1635 WALLACE             AV0000 </t>
  </si>
  <si>
    <t>5413 035</t>
  </si>
  <si>
    <t xml:space="preserve">0000 1631 WALLACE             AV0000 </t>
  </si>
  <si>
    <t>5413 036</t>
  </si>
  <si>
    <t xml:space="preserve">0000 1627 WALLACE             AV0000 </t>
  </si>
  <si>
    <t>5413 037</t>
  </si>
  <si>
    <t xml:space="preserve">0000 1623 WALLACE             AV0000 </t>
  </si>
  <si>
    <t>5413 038</t>
  </si>
  <si>
    <t xml:space="preserve">0000 1619 WALLACE             AV0000 </t>
  </si>
  <si>
    <t>5413 039</t>
  </si>
  <si>
    <t xml:space="preserve">0000 1615 WALLACE             AV0000 </t>
  </si>
  <si>
    <t>5413 040</t>
  </si>
  <si>
    <t xml:space="preserve">0000 1611 WALLACE             AV0000 </t>
  </si>
  <si>
    <t>5413 041</t>
  </si>
  <si>
    <t xml:space="preserve">0000 1607 WALLACE             AV0000 </t>
  </si>
  <si>
    <t>5413 042</t>
  </si>
  <si>
    <t xml:space="preserve">0000 2224 LANE                ST0000 </t>
  </si>
  <si>
    <t>5414 005</t>
  </si>
  <si>
    <t xml:space="preserve">2232 2230 LANE                ST0000 </t>
  </si>
  <si>
    <t>5414 006</t>
  </si>
  <si>
    <t xml:space="preserve">0000 2238 LANE                ST0000 </t>
  </si>
  <si>
    <t>5414 007</t>
  </si>
  <si>
    <t xml:space="preserve">1708 1706 YOSEMITE            AV0000 </t>
  </si>
  <si>
    <t>5414 008</t>
  </si>
  <si>
    <t xml:space="preserve">0000 1718 YOSEMITE            AV0000 </t>
  </si>
  <si>
    <t>5414 009</t>
  </si>
  <si>
    <t xml:space="preserve">0000 1722 YOSEMITE            AV0000 </t>
  </si>
  <si>
    <t>5414 010</t>
  </si>
  <si>
    <t xml:space="preserve">0000 1726 YOSEMITE            AV0000 </t>
  </si>
  <si>
    <t>5414 011</t>
  </si>
  <si>
    <t xml:space="preserve">0000 1730 YOSEMITE            AV0000 </t>
  </si>
  <si>
    <t>5414 012</t>
  </si>
  <si>
    <t xml:space="preserve">0000 1734 YOSEMITE            AV0000 </t>
  </si>
  <si>
    <t>5414 013</t>
  </si>
  <si>
    <t xml:space="preserve">0000 1738 YOSEMITE            AV0000 </t>
  </si>
  <si>
    <t>5414 014</t>
  </si>
  <si>
    <t xml:space="preserve">0000 1719 WALLACE             AV0000 </t>
  </si>
  <si>
    <t>5414 015</t>
  </si>
  <si>
    <t xml:space="preserve">0000 1723 WALLACE             AV0000 </t>
  </si>
  <si>
    <t>5414 016</t>
  </si>
  <si>
    <t xml:space="preserve">0000 1727 WALLACE             AV0000 </t>
  </si>
  <si>
    <t>5414 017</t>
  </si>
  <si>
    <t xml:space="preserve">0000 1760 YOSEMITE            AV0000 </t>
  </si>
  <si>
    <t>5414 020</t>
  </si>
  <si>
    <t xml:space="preserve">0000 1790 YOSEMITE            AV0000 </t>
  </si>
  <si>
    <t>5414 021</t>
  </si>
  <si>
    <t xml:space="preserve">0000 0075 WILLIAMS            AV0000 </t>
  </si>
  <si>
    <t>5414 022</t>
  </si>
  <si>
    <t xml:space="preserve">0000 0045 WILLIAMS            AV0000 </t>
  </si>
  <si>
    <t>5414 023</t>
  </si>
  <si>
    <t xml:space="preserve">0000 2200 LANE                ST0000 </t>
  </si>
  <si>
    <t>5414 028</t>
  </si>
  <si>
    <t xml:space="preserve">0000 1742 YOSEMITE            AV0000 </t>
  </si>
  <si>
    <t>5414 029</t>
  </si>
  <si>
    <t xml:space="preserve">2214 2212 LANE                ST0000 </t>
  </si>
  <si>
    <t>5414 030</t>
  </si>
  <si>
    <t xml:space="preserve">0000 5300 3RD                 ST0000 </t>
  </si>
  <si>
    <t>5414 031</t>
  </si>
  <si>
    <t xml:space="preserve">0000 0101 WILLIAMS            AV0000 </t>
  </si>
  <si>
    <t>5415 001</t>
  </si>
  <si>
    <t>5415 002</t>
  </si>
  <si>
    <t xml:space="preserve">0000 0111 WILLIAMS            AV0000 </t>
  </si>
  <si>
    <t>5415 004</t>
  </si>
  <si>
    <t>5415 006</t>
  </si>
  <si>
    <t xml:space="preserve">0000 1700 EGBERT              AV0000 </t>
  </si>
  <si>
    <t>5415 007</t>
  </si>
  <si>
    <t>5415 008</t>
  </si>
  <si>
    <t>5415 011</t>
  </si>
  <si>
    <t xml:space="preserve">0000 1751 CARROLL             AV0000 </t>
  </si>
  <si>
    <t>5415 012</t>
  </si>
  <si>
    <t>5415 013</t>
  </si>
  <si>
    <t>5415 014</t>
  </si>
  <si>
    <t xml:space="preserve">0000 0000 CARROLL AVE           0000 </t>
  </si>
  <si>
    <t>5415 015</t>
  </si>
  <si>
    <t xml:space="preserve">0000 1802VYOSEMITE            AV0000 </t>
  </si>
  <si>
    <t>5417 007</t>
  </si>
  <si>
    <t xml:space="preserve">0000 0141 WILLIAMS            AV0000 </t>
  </si>
  <si>
    <t>5417 008</t>
  </si>
  <si>
    <t xml:space="preserve">0000 1918 ARMSTRONG           AV0000 </t>
  </si>
  <si>
    <t>5417 010</t>
  </si>
  <si>
    <t xml:space="preserve">0000 1928 ARMSTRONG           AV0000 </t>
  </si>
  <si>
    <t>5417 011</t>
  </si>
  <si>
    <t xml:space="preserve">0000 1938 ARMSTRONG           AV0000 </t>
  </si>
  <si>
    <t>5417 012</t>
  </si>
  <si>
    <t xml:space="preserve">0000 1946 ARMSTRONG           AV0000 </t>
  </si>
  <si>
    <t>5417 013</t>
  </si>
  <si>
    <t xml:space="preserve">0000 1948 ARMSTRONG           AV0000 </t>
  </si>
  <si>
    <t>5417 014</t>
  </si>
  <si>
    <t xml:space="preserve">0000 1956 ARMSTRONG           AV0000 </t>
  </si>
  <si>
    <t>5417 015</t>
  </si>
  <si>
    <t xml:space="preserve">0000 1962 ARMSTRONG           AV0000 </t>
  </si>
  <si>
    <t>5417 016</t>
  </si>
  <si>
    <t xml:space="preserve">0000 1968 ARMSTRONG           AV0000 </t>
  </si>
  <si>
    <t>5417 017</t>
  </si>
  <si>
    <t xml:space="preserve">0000 1976 ARMSTRONG           AV0000 </t>
  </si>
  <si>
    <t>5417 018</t>
  </si>
  <si>
    <t xml:space="preserve">0000 1978 ARMSTRONG           AV0000 </t>
  </si>
  <si>
    <t>5417 019</t>
  </si>
  <si>
    <t xml:space="preserve">0000 1988 ARMSTRONG           AV0000 </t>
  </si>
  <si>
    <t>5417 020</t>
  </si>
  <si>
    <t xml:space="preserve">0000 1996 ARMSTRONG           AV0000 </t>
  </si>
  <si>
    <t>5417 021</t>
  </si>
  <si>
    <t xml:space="preserve">0000 2575 NEWHALL             ST0000 </t>
  </si>
  <si>
    <t>5417 022</t>
  </si>
  <si>
    <t xml:space="preserve">0000 2565 NEWHALL             ST0000 </t>
  </si>
  <si>
    <t>5417 023</t>
  </si>
  <si>
    <t xml:space="preserve">0000 2555 NEWHALL             ST0000 </t>
  </si>
  <si>
    <t>5417 024</t>
  </si>
  <si>
    <t xml:space="preserve">0000 2545 NEWHALL             ST0000 </t>
  </si>
  <si>
    <t>5417 025</t>
  </si>
  <si>
    <t xml:space="preserve">0000 2535 NEWHALL             ST0000 </t>
  </si>
  <si>
    <t>5417 026</t>
  </si>
  <si>
    <t xml:space="preserve">0000 2525 NEWHALL             ST0000 </t>
  </si>
  <si>
    <t>5417 027</t>
  </si>
  <si>
    <t xml:space="preserve">0000 2515 NEWHALL             ST0000 </t>
  </si>
  <si>
    <t>5417 028</t>
  </si>
  <si>
    <t xml:space="preserve">0000 2505 NEWHALL             ST0000 </t>
  </si>
  <si>
    <t>5417 029</t>
  </si>
  <si>
    <t xml:space="preserve">0000 0189 WILLIAMS            AV0000 </t>
  </si>
  <si>
    <t>5417 030</t>
  </si>
  <si>
    <t xml:space="preserve">0000 0185 WILLIAMS            AV0000 </t>
  </si>
  <si>
    <t>5417 031</t>
  </si>
  <si>
    <t xml:space="preserve">0000 0175 WILLIAMS            AV0000 </t>
  </si>
  <si>
    <t>5417 032</t>
  </si>
  <si>
    <t xml:space="preserve">0000 0169 WILLIAMS            AV0000 </t>
  </si>
  <si>
    <t>5417 033</t>
  </si>
  <si>
    <t xml:space="preserve">0000 0165 WILLIAMS            AV0000 </t>
  </si>
  <si>
    <t>5417 034</t>
  </si>
  <si>
    <t xml:space="preserve">0000 1701 YOSEMITE            AV0000 </t>
  </si>
  <si>
    <t>5418 001</t>
  </si>
  <si>
    <t xml:space="preserve">0000 1726 ARMSTRONG           AV0000 </t>
  </si>
  <si>
    <t>5418 002D</t>
  </si>
  <si>
    <t xml:space="preserve">0000 1790 ARMSTRONG           AV0000 </t>
  </si>
  <si>
    <t>5418 003</t>
  </si>
  <si>
    <t xml:space="preserve">0000 1795 YOSEMITE            AV0000 </t>
  </si>
  <si>
    <t>5418 003A</t>
  </si>
  <si>
    <t xml:space="preserve">0000 1745 YOSEMITE            AV0000 </t>
  </si>
  <si>
    <t>5418 006B</t>
  </si>
  <si>
    <t xml:space="preserve">1735 1725 YOSEMITE            AV0000 </t>
  </si>
  <si>
    <t>5418 006C</t>
  </si>
  <si>
    <t xml:space="preserve">0000 1721 YOSEMITE            AV0000 </t>
  </si>
  <si>
    <t>5418 007</t>
  </si>
  <si>
    <t xml:space="preserve">0000 1717 YOSEMITE            AV0000 </t>
  </si>
  <si>
    <t>5418 008</t>
  </si>
  <si>
    <t xml:space="preserve">0000 1715 YOSEMITE            AV0000 </t>
  </si>
  <si>
    <t>5418 009</t>
  </si>
  <si>
    <t>5418 010</t>
  </si>
  <si>
    <t xml:space="preserve">0000 1730 ARMSTRONG           AV0000 </t>
  </si>
  <si>
    <t>5418 012</t>
  </si>
  <si>
    <t xml:space="preserve">1777 1775 YOSEMITE            AV0000 </t>
  </si>
  <si>
    <t>5418 013</t>
  </si>
  <si>
    <t xml:space="preserve">0000 2330 LANE                ST0000 </t>
  </si>
  <si>
    <t>5418 014</t>
  </si>
  <si>
    <t xml:space="preserve">0000 2340 LANE                ST0000 </t>
  </si>
  <si>
    <t>5418 015</t>
  </si>
  <si>
    <t xml:space="preserve">0000 2300 KEITH               ST0000 </t>
  </si>
  <si>
    <t>5419 001</t>
  </si>
  <si>
    <t xml:space="preserve">0000 1600 ARMSTRONG           AV0000 </t>
  </si>
  <si>
    <t>5419 002</t>
  </si>
  <si>
    <t xml:space="preserve">0000 1634 ARMSTRONG           AV0000 </t>
  </si>
  <si>
    <t>5419 004A</t>
  </si>
  <si>
    <t xml:space="preserve">0000 1636 ARMSTRONG           AV0000 </t>
  </si>
  <si>
    <t>5419 005</t>
  </si>
  <si>
    <t xml:space="preserve">0000 5545 03RD                ST0000 </t>
  </si>
  <si>
    <t>5419 006</t>
  </si>
  <si>
    <t xml:space="preserve">0000 5538 03RD                ST0000 </t>
  </si>
  <si>
    <t>5419 007B</t>
  </si>
  <si>
    <t xml:space="preserve">0000 5501 03RD                ST0000 </t>
  </si>
  <si>
    <t>5419 009</t>
  </si>
  <si>
    <t xml:space="preserve">0000 1619 YOSEMITE            AV0000 </t>
  </si>
  <si>
    <t>5419 012A</t>
  </si>
  <si>
    <t xml:space="preserve">0000 1611 YOSEMITE            AV0000 </t>
  </si>
  <si>
    <t>5419 012B</t>
  </si>
  <si>
    <t xml:space="preserve">0000 1610 ARMSTRONG           AV0000 </t>
  </si>
  <si>
    <t>5419 014</t>
  </si>
  <si>
    <t xml:space="preserve">0000 5524 03RD                ST0000 </t>
  </si>
  <si>
    <t>5419 015</t>
  </si>
  <si>
    <t xml:space="preserve">5520 5518 03RD                ST0000 </t>
  </si>
  <si>
    <t>5419 016</t>
  </si>
  <si>
    <t xml:space="preserve">0000 5512 03RD                ST0000 </t>
  </si>
  <si>
    <t>5419 017</t>
  </si>
  <si>
    <t xml:space="preserve">0000 5504 03RD                ST0000 </t>
  </si>
  <si>
    <t>5419 018</t>
  </si>
  <si>
    <t xml:space="preserve">0000 1631 YOSEMITE            AV0019 </t>
  </si>
  <si>
    <t>5419 019</t>
  </si>
  <si>
    <t xml:space="preserve">0000 1623 YOSEMITE            AV0002 </t>
  </si>
  <si>
    <t>5419 020</t>
  </si>
  <si>
    <t xml:space="preserve">0000 1620 ARMSTRONG           AV0021 </t>
  </si>
  <si>
    <t>5419 021</t>
  </si>
  <si>
    <t xml:space="preserve">0000 1698 ARMSTRONG           AV0000 </t>
  </si>
  <si>
    <t>5419 022</t>
  </si>
  <si>
    <t xml:space="preserve">0000 1670VARMSTRONG           AV0000 </t>
  </si>
  <si>
    <t>5419 023</t>
  </si>
  <si>
    <t xml:space="preserve">0000 5701 3RD                 ST0000 </t>
  </si>
  <si>
    <t>5420 001</t>
  </si>
  <si>
    <t>5421 004</t>
  </si>
  <si>
    <t xml:space="preserve">0000 2421 MENDELL               0000 </t>
  </si>
  <si>
    <t>5421 014</t>
  </si>
  <si>
    <t xml:space="preserve">0000 2419 MENDELL               0000 </t>
  </si>
  <si>
    <t>5421 015</t>
  </si>
  <si>
    <t xml:space="preserve">0000 2415 MENDELL               0000 </t>
  </si>
  <si>
    <t>5421 016</t>
  </si>
  <si>
    <t xml:space="preserve">0000 2413 MENDELL               0000 </t>
  </si>
  <si>
    <t>5421 017</t>
  </si>
  <si>
    <t xml:space="preserve">0000 2409 MENDELL               0000 </t>
  </si>
  <si>
    <t>5421 018</t>
  </si>
  <si>
    <t xml:space="preserve">0000 2407 MENDELL               0000 </t>
  </si>
  <si>
    <t>5421 019</t>
  </si>
  <si>
    <t xml:space="preserve">0000 2403 MENDELL               0000 </t>
  </si>
  <si>
    <t>5421 020</t>
  </si>
  <si>
    <t xml:space="preserve">0000 2401 MENDELL               0000 </t>
  </si>
  <si>
    <t>5421 021</t>
  </si>
  <si>
    <t xml:space="preserve">0000 1777 ARMSTRONG             0000 </t>
  </si>
  <si>
    <t>5421 022</t>
  </si>
  <si>
    <t xml:space="preserve">0000 1775 ARMSTRONG             0000 </t>
  </si>
  <si>
    <t>5421 023</t>
  </si>
  <si>
    <t xml:space="preserve">0000 1740 BANCROFT            ST0111 </t>
  </si>
  <si>
    <t>5421 024</t>
  </si>
  <si>
    <t xml:space="preserve">0000 1740 BANCROFT            ST0112 </t>
  </si>
  <si>
    <t>5421 025</t>
  </si>
  <si>
    <t xml:space="preserve">0000 1740 BANCROFT            ST0113 </t>
  </si>
  <si>
    <t>5421 026</t>
  </si>
  <si>
    <t xml:space="preserve">0000 1740 BANCROFT            ST0221 </t>
  </si>
  <si>
    <t>5421 027</t>
  </si>
  <si>
    <t xml:space="preserve">0000 1740 BANCROFT              0222 </t>
  </si>
  <si>
    <t>5421 028</t>
  </si>
  <si>
    <t xml:space="preserve">0000 1740 BANCROFT            ST0223 </t>
  </si>
  <si>
    <t>5421 029</t>
  </si>
  <si>
    <t xml:space="preserve">0000 1740 BANCROFT            ST0224 </t>
  </si>
  <si>
    <t>5421 030</t>
  </si>
  <si>
    <t xml:space="preserve">0000 1740 BANCROFT            ST0251 </t>
  </si>
  <si>
    <t>5421 031</t>
  </si>
  <si>
    <t xml:space="preserve">0000 1740 BANCROFT            ST1121 </t>
  </si>
  <si>
    <t>5421 032</t>
  </si>
  <si>
    <t xml:space="preserve">0000 1740 BANCROFT            ST0253 </t>
  </si>
  <si>
    <t>5421 033</t>
  </si>
  <si>
    <t xml:space="preserve">0000 1740 BANCROFT            ST0254 </t>
  </si>
  <si>
    <t>5421 034</t>
  </si>
  <si>
    <t xml:space="preserve">0000 1740 BANCROFT            ST0321 </t>
  </si>
  <si>
    <t>5421 035</t>
  </si>
  <si>
    <t xml:space="preserve">0000 1740 BANCROFT            ST0322 </t>
  </si>
  <si>
    <t>5421 036</t>
  </si>
  <si>
    <t xml:space="preserve">0000 1740 BANCROFT            ST0323 </t>
  </si>
  <si>
    <t>5421 037</t>
  </si>
  <si>
    <t xml:space="preserve">0000 1740 BANCROFT            ST0324 </t>
  </si>
  <si>
    <t>5421 038</t>
  </si>
  <si>
    <t xml:space="preserve">0000 1740 BANCROFT            ST0325 </t>
  </si>
  <si>
    <t>5421 039</t>
  </si>
  <si>
    <t xml:space="preserve">0000 1740 BANCROFT            ST0326 </t>
  </si>
  <si>
    <t>5421 040</t>
  </si>
  <si>
    <t xml:space="preserve">0000 1740 BANCROFT            ST0327 </t>
  </si>
  <si>
    <t>5421 041</t>
  </si>
  <si>
    <t xml:space="preserve">0000 1740 BANCROFT            ST0328 </t>
  </si>
  <si>
    <t>5421 042</t>
  </si>
  <si>
    <t xml:space="preserve">0000 1740 BANCROFT            ST0351 </t>
  </si>
  <si>
    <t>5421 043</t>
  </si>
  <si>
    <t xml:space="preserve">0000 1740 BANCROFT            ST0352 </t>
  </si>
  <si>
    <t>5421 044</t>
  </si>
  <si>
    <t xml:space="preserve">0000 1740 BANCROFT            ST0353 </t>
  </si>
  <si>
    <t>5421 045</t>
  </si>
  <si>
    <t xml:space="preserve">0000 1740 BANCROFT            ST0354 </t>
  </si>
  <si>
    <t>5421 046</t>
  </si>
  <si>
    <t xml:space="preserve">0000 1740 BANCROFT            ST0355 </t>
  </si>
  <si>
    <t>5421 047</t>
  </si>
  <si>
    <t xml:space="preserve">0000 1740 BANCROFT            ST0356 </t>
  </si>
  <si>
    <t>5421 048</t>
  </si>
  <si>
    <t xml:space="preserve">0000 1740 BANCROFT            ST0357 </t>
  </si>
  <si>
    <t>5421 049</t>
  </si>
  <si>
    <t xml:space="preserve">0000 1740 BANCROFT            ST0358 </t>
  </si>
  <si>
    <t>5421 050</t>
  </si>
  <si>
    <t xml:space="preserve">0000 1740 BANCROFT            ST0521 </t>
  </si>
  <si>
    <t>5421 051</t>
  </si>
  <si>
    <t xml:space="preserve">0000 1740 BANCROFT            AV0522 </t>
  </si>
  <si>
    <t>5421 052</t>
  </si>
  <si>
    <t xml:space="preserve">0000 1740 BANCROFT            ST0523 </t>
  </si>
  <si>
    <t>5421 053</t>
  </si>
  <si>
    <t xml:space="preserve">0000 1740 BANCROFT            ST0524 </t>
  </si>
  <si>
    <t>5421 054</t>
  </si>
  <si>
    <t xml:space="preserve">0000 1740 BANCROFT            ST0525 </t>
  </si>
  <si>
    <t>5421 055</t>
  </si>
  <si>
    <t xml:space="preserve">0000 1740 BANCROFT            ST0551 </t>
  </si>
  <si>
    <t>5421 056</t>
  </si>
  <si>
    <t xml:space="preserve">0000 1740 BANCROFT            ST0552 </t>
  </si>
  <si>
    <t>5421 057</t>
  </si>
  <si>
    <t xml:space="preserve">0000 1740 BANCROFT            ST0553 </t>
  </si>
  <si>
    <t>5421 058</t>
  </si>
  <si>
    <t xml:space="preserve">0000 1740 BANCROFT            ST0554 </t>
  </si>
  <si>
    <t>5421 059</t>
  </si>
  <si>
    <t xml:space="preserve">0000 1740 BANCROFT            ST0555 </t>
  </si>
  <si>
    <t>5421 060</t>
  </si>
  <si>
    <t xml:space="preserve">0000 1740 BANCROFT            ST4201 </t>
  </si>
  <si>
    <t>5421 061</t>
  </si>
  <si>
    <t xml:space="preserve">0000 1740 BANCROFT            ST4202 </t>
  </si>
  <si>
    <t>5421 062</t>
  </si>
  <si>
    <t xml:space="preserve">0000 1740 BANCROFT            ST4203 </t>
  </si>
  <si>
    <t>5421 063</t>
  </si>
  <si>
    <t xml:space="preserve">0000 1740 BANCROFT            ST4204 </t>
  </si>
  <si>
    <t>5421 064</t>
  </si>
  <si>
    <t xml:space="preserve">0000 1740 BANCROFT            ST4205 </t>
  </si>
  <si>
    <t>5421 065</t>
  </si>
  <si>
    <t xml:space="preserve">0000 1740 BANCROFT            ST4206 </t>
  </si>
  <si>
    <t>5421 066</t>
  </si>
  <si>
    <t xml:space="preserve">0000 1740 BANCROFT            ST4207 </t>
  </si>
  <si>
    <t>5421 067</t>
  </si>
  <si>
    <t xml:space="preserve">0000 1740 BANCROFT            ST4208 </t>
  </si>
  <si>
    <t>5421 068</t>
  </si>
  <si>
    <t xml:space="preserve">0000 1740 BANCROFT            ST4209 </t>
  </si>
  <si>
    <t>5421 069</t>
  </si>
  <si>
    <t xml:space="preserve">0000 1740 BANCROFT            ST4210 </t>
  </si>
  <si>
    <t>5421 070</t>
  </si>
  <si>
    <t xml:space="preserve">0000 1740 BANCROFT            ST4501 </t>
  </si>
  <si>
    <t>5421 071</t>
  </si>
  <si>
    <t xml:space="preserve">0000 1740 BANCROFT            ST4502 </t>
  </si>
  <si>
    <t>5421 072</t>
  </si>
  <si>
    <t xml:space="preserve">0000 1740 BANCROFT            ST4503 </t>
  </si>
  <si>
    <t>5421 073</t>
  </si>
  <si>
    <t xml:space="preserve">0000 1740 BANCROFT            ST4504 </t>
  </si>
  <si>
    <t>5421 074</t>
  </si>
  <si>
    <t xml:space="preserve">0000 1740 BANCROFT            ST4505 </t>
  </si>
  <si>
    <t>5421 075</t>
  </si>
  <si>
    <t xml:space="preserve">0000 1740 BANCROFT            ST4506 </t>
  </si>
  <si>
    <t>5421 076</t>
  </si>
  <si>
    <t xml:space="preserve">0000 1740 BANCROFT            ST4507 </t>
  </si>
  <si>
    <t>5421 077</t>
  </si>
  <si>
    <t xml:space="preserve">0000 1740 BANCROFT            ST4508 </t>
  </si>
  <si>
    <t>5421 078</t>
  </si>
  <si>
    <t xml:space="preserve">0000 1740 BANCROFT            ST4509 </t>
  </si>
  <si>
    <t>5421 079</t>
  </si>
  <si>
    <t xml:space="preserve">0000 1740 BANCROFT            ST4510 </t>
  </si>
  <si>
    <t>5421 080</t>
  </si>
  <si>
    <t xml:space="preserve">0000 1780 BANCROFT            ST0111 </t>
  </si>
  <si>
    <t>5421 081</t>
  </si>
  <si>
    <t xml:space="preserve">0000 1780 BANCROFT            ST0112 </t>
  </si>
  <si>
    <t>5421 082</t>
  </si>
  <si>
    <t xml:space="preserve">0000 1780 BANCROFT            ST0113 </t>
  </si>
  <si>
    <t>5421 083</t>
  </si>
  <si>
    <t xml:space="preserve">0000 1780 BANCROFT            ST0221 </t>
  </si>
  <si>
    <t>5421 084</t>
  </si>
  <si>
    <t xml:space="preserve">0000 1780 BANCROFT            ST0222 </t>
  </si>
  <si>
    <t>5421 085</t>
  </si>
  <si>
    <t xml:space="preserve">0000 1780 BANCROFT            ST0223 </t>
  </si>
  <si>
    <t>5421 086</t>
  </si>
  <si>
    <t xml:space="preserve">0000 1780 BANCROFT            ST0224 </t>
  </si>
  <si>
    <t>5421 087</t>
  </si>
  <si>
    <t xml:space="preserve">0000 1780 BANCROFT            ST0251 </t>
  </si>
  <si>
    <t>5421 088</t>
  </si>
  <si>
    <t xml:space="preserve">0000 1780 BANCROFT            ST0252 </t>
  </si>
  <si>
    <t>5421 089</t>
  </si>
  <si>
    <t xml:space="preserve">0000 1780 BANCROFT            ST0253 </t>
  </si>
  <si>
    <t>5421 090</t>
  </si>
  <si>
    <t xml:space="preserve">0000 1780 BANCROFT            ST0254 </t>
  </si>
  <si>
    <t>5421 091</t>
  </si>
  <si>
    <t xml:space="preserve">0000 1780 BANCROFT            ST0321 </t>
  </si>
  <si>
    <t>5421 092</t>
  </si>
  <si>
    <t xml:space="preserve">0000 1780 BANCROFT            ST0322 </t>
  </si>
  <si>
    <t>5421 093</t>
  </si>
  <si>
    <t xml:space="preserve">0000 1780 BANCROFT            ST0323 </t>
  </si>
  <si>
    <t>5421 094</t>
  </si>
  <si>
    <t xml:space="preserve">0000 1780 BANCROFT            ST0324 </t>
  </si>
  <si>
    <t>5421 095</t>
  </si>
  <si>
    <t xml:space="preserve">0000 1780 BANCROFT            ST0325 </t>
  </si>
  <si>
    <t>5421 096</t>
  </si>
  <si>
    <t xml:space="preserve">0000 1780 BANCROFT            ST0326 </t>
  </si>
  <si>
    <t>5421 097</t>
  </si>
  <si>
    <t xml:space="preserve">0000 1780 BANCROFT            ST0327 </t>
  </si>
  <si>
    <t>5421 098</t>
  </si>
  <si>
    <t xml:space="preserve">0000 1780 BANCROFT              0328 </t>
  </si>
  <si>
    <t>5421 099</t>
  </si>
  <si>
    <t xml:space="preserve">0000 1780 BANCROFT              0351 </t>
  </si>
  <si>
    <t>5421 100</t>
  </si>
  <si>
    <t xml:space="preserve">0000 1780 BANCROFT              0352 </t>
  </si>
  <si>
    <t>5421 101</t>
  </si>
  <si>
    <t xml:space="preserve">0000 1780 BANCROFT              0353 </t>
  </si>
  <si>
    <t>5421 102</t>
  </si>
  <si>
    <t xml:space="preserve">0000 1780 BANCROFT              0354 </t>
  </si>
  <si>
    <t>5421 103</t>
  </si>
  <si>
    <t xml:space="preserve">0000 1780 BANCROFT              0355 </t>
  </si>
  <si>
    <t>5421 104</t>
  </si>
  <si>
    <t xml:space="preserve">0000 1780 BANCROFT              0356 </t>
  </si>
  <si>
    <t>5421 105</t>
  </si>
  <si>
    <t xml:space="preserve">0000 1780 BANCROFT              0357 </t>
  </si>
  <si>
    <t>5421 106</t>
  </si>
  <si>
    <t xml:space="preserve">0000 1780 BANCROFT              0358 </t>
  </si>
  <si>
    <t>5421 107</t>
  </si>
  <si>
    <t xml:space="preserve">0000 1780 BANCROFT              0521 </t>
  </si>
  <si>
    <t>5421 108</t>
  </si>
  <si>
    <t xml:space="preserve">0000 1780 BANCROFT              0522 </t>
  </si>
  <si>
    <t>5421 109</t>
  </si>
  <si>
    <t xml:space="preserve">0000 1780 BANCROFT              0523 </t>
  </si>
  <si>
    <t>5421 110</t>
  </si>
  <si>
    <t xml:space="preserve">0000 1780 BANCROFT              0524 </t>
  </si>
  <si>
    <t>5421 111</t>
  </si>
  <si>
    <t xml:space="preserve">0000 1780 BANCROFT              0525 </t>
  </si>
  <si>
    <t>5421 112</t>
  </si>
  <si>
    <t xml:space="preserve">0000 1780 BANCROFT              0551 </t>
  </si>
  <si>
    <t>5421 113</t>
  </si>
  <si>
    <t xml:space="preserve">0000 1780 BANCROFT              0552 </t>
  </si>
  <si>
    <t>5421 114</t>
  </si>
  <si>
    <t xml:space="preserve">0000 1780 BANCROFT              0553 </t>
  </si>
  <si>
    <t>5421 115</t>
  </si>
  <si>
    <t xml:space="preserve">0000 1780 BANCROFT              0554 </t>
  </si>
  <si>
    <t>5421 116</t>
  </si>
  <si>
    <t xml:space="preserve">0000 1780 BANCROFT              0555 </t>
  </si>
  <si>
    <t>5421 117</t>
  </si>
  <si>
    <t xml:space="preserve">0000 1780 BANCROFT              4201 </t>
  </si>
  <si>
    <t>5421 118</t>
  </si>
  <si>
    <t xml:space="preserve">0000 1780 BANCROFT              4202 </t>
  </si>
  <si>
    <t>5421 119</t>
  </si>
  <si>
    <t xml:space="preserve">0000 1780 BANCROFT              4203 </t>
  </si>
  <si>
    <t>5421 120</t>
  </si>
  <si>
    <t xml:space="preserve">0000 1780 BANCROFT              4204 </t>
  </si>
  <si>
    <t>5421 121</t>
  </si>
  <si>
    <t xml:space="preserve">0000 1780 BANCROFT              4205 </t>
  </si>
  <si>
    <t>5421 122</t>
  </si>
  <si>
    <t xml:space="preserve">0000 1780 BANCROFT              4206 </t>
  </si>
  <si>
    <t>5421 123</t>
  </si>
  <si>
    <t xml:space="preserve">0000 1780 BANCROFT              4207 </t>
  </si>
  <si>
    <t>5421 124</t>
  </si>
  <si>
    <t xml:space="preserve">0000 1780 BANCROFT              4208 </t>
  </si>
  <si>
    <t>5421 125</t>
  </si>
  <si>
    <t xml:space="preserve">0000 1780 BANCROFT              4209 </t>
  </si>
  <si>
    <t>5421 126</t>
  </si>
  <si>
    <t xml:space="preserve">0000 1780 BANCROFT              4210 </t>
  </si>
  <si>
    <t>5421 127</t>
  </si>
  <si>
    <t xml:space="preserve">0000 1780 BANCROFT              4501 </t>
  </si>
  <si>
    <t>5421 128</t>
  </si>
  <si>
    <t xml:space="preserve">0000 1780 BANCROFT              4502 </t>
  </si>
  <si>
    <t>5421 129</t>
  </si>
  <si>
    <t xml:space="preserve">0000 1780 BANCROFT              4503 </t>
  </si>
  <si>
    <t>5421 130</t>
  </si>
  <si>
    <t xml:space="preserve">0000 1780 BANCROFT              4504 </t>
  </si>
  <si>
    <t>5421 131</t>
  </si>
  <si>
    <t xml:space="preserve">0000 1780 BANCROFT              4505 </t>
  </si>
  <si>
    <t>5421 132</t>
  </si>
  <si>
    <t xml:space="preserve">0000 1780 BANCROFT              4506 </t>
  </si>
  <si>
    <t>5421 133</t>
  </si>
  <si>
    <t xml:space="preserve">0000 1780 BANCROFT              4507 </t>
  </si>
  <si>
    <t>5421 134</t>
  </si>
  <si>
    <t xml:space="preserve">0000 1780 BANCROFT              4508 </t>
  </si>
  <si>
    <t>5421 135</t>
  </si>
  <si>
    <t xml:space="preserve">0000 1780 BANCROFT              4509 </t>
  </si>
  <si>
    <t>5421 136</t>
  </si>
  <si>
    <t xml:space="preserve">0000 1780 BANCROFT              4510 </t>
  </si>
  <si>
    <t>5421 137</t>
  </si>
  <si>
    <t xml:space="preserve">0000 5600 3RD                 ST0000 </t>
  </si>
  <si>
    <t>5421 138</t>
  </si>
  <si>
    <t xml:space="preserve">0000 5600 3RD                 ST0109 </t>
  </si>
  <si>
    <t>5421 139</t>
  </si>
  <si>
    <t>5421 140</t>
  </si>
  <si>
    <t xml:space="preserve">5698 5678 3RD                 ST0000 </t>
  </si>
  <si>
    <t>5421 141</t>
  </si>
  <si>
    <t xml:space="preserve">0000 1728 BANCROFT            AV0000 </t>
  </si>
  <si>
    <t>5421 142</t>
  </si>
  <si>
    <t xml:space="preserve">0000 2512VNEWHALL             ST0000 </t>
  </si>
  <si>
    <t>5423A003A</t>
  </si>
  <si>
    <t xml:space="preserve">0000 1960 CARROLL             AV0000 </t>
  </si>
  <si>
    <t>5423A004</t>
  </si>
  <si>
    <t xml:space="preserve">0000 0345 WILLIAMS            AV0000 </t>
  </si>
  <si>
    <t>5423A009</t>
  </si>
  <si>
    <t xml:space="preserve">0000 0201 WILLIAMS            AV0000 </t>
  </si>
  <si>
    <t>5423A010</t>
  </si>
  <si>
    <t xml:space="preserve">0000 1950VCARROLL             AV0000 </t>
  </si>
  <si>
    <t>5423A011</t>
  </si>
  <si>
    <t xml:space="preserve">0000 2540 NEWHALL             ST0000 </t>
  </si>
  <si>
    <t>5423A012</t>
  </si>
  <si>
    <t xml:space="preserve">1930 1900 CARROLL             AV0000 </t>
  </si>
  <si>
    <t>5423A013</t>
  </si>
  <si>
    <t xml:space="preserve">0000 2525 PHELPS              ST0000 </t>
  </si>
  <si>
    <t>5423A021</t>
  </si>
  <si>
    <t xml:space="preserve">1998 1994 CARROLL             AV0000 </t>
  </si>
  <si>
    <t>5423A022</t>
  </si>
  <si>
    <t xml:space="preserve">0000 1970 CARROLL             AV0000 </t>
  </si>
  <si>
    <t>5423A023</t>
  </si>
  <si>
    <t xml:space="preserve">2522 2512 QUINT               ST0000 </t>
  </si>
  <si>
    <t>5425 001</t>
  </si>
  <si>
    <t xml:space="preserve">0000 2100 CARROLL             AV0000 </t>
  </si>
  <si>
    <t>5425 002</t>
  </si>
  <si>
    <t xml:space="preserve">0000 2190 CARROLL             AV0000 </t>
  </si>
  <si>
    <t>5425 006</t>
  </si>
  <si>
    <t xml:space="preserve">0000 2526 PHELPS              ST0000 </t>
  </si>
  <si>
    <t>5426 002</t>
  </si>
  <si>
    <t xml:space="preserve">0000 2000 CARROLL             AV0000 </t>
  </si>
  <si>
    <t>5426 002A</t>
  </si>
  <si>
    <t xml:space="preserve">0000 2006 CARROLL             AV0000 </t>
  </si>
  <si>
    <t>5426 003</t>
  </si>
  <si>
    <t xml:space="preserve">0000 2010 CARROLL             AV0000 </t>
  </si>
  <si>
    <t>5426 004</t>
  </si>
  <si>
    <t xml:space="preserve">0000 2014 CARROLL             AV0000 </t>
  </si>
  <si>
    <t>5426 005</t>
  </si>
  <si>
    <t xml:space="preserve">0000 2016 CARROLL             AV0000 </t>
  </si>
  <si>
    <t>5426 006</t>
  </si>
  <si>
    <t xml:space="preserve">0000 2020 CARROLL             AV0000 </t>
  </si>
  <si>
    <t>5426 007</t>
  </si>
  <si>
    <t xml:space="preserve">0000 2022 CARROLL             AV0000 </t>
  </si>
  <si>
    <t>5426 008</t>
  </si>
  <si>
    <t xml:space="preserve">0000 2024HCARROLL             AV0000 </t>
  </si>
  <si>
    <t>5426 009</t>
  </si>
  <si>
    <t xml:space="preserve">0000 2026 CARROLL             AV0000 </t>
  </si>
  <si>
    <t>5426 010</t>
  </si>
  <si>
    <t xml:space="preserve">0000 2038 CARROLL             AV0000 </t>
  </si>
  <si>
    <t>5426 011</t>
  </si>
  <si>
    <t xml:space="preserve">0000 2042 CARROLL             AV0000 </t>
  </si>
  <si>
    <t>5426 012</t>
  </si>
  <si>
    <t xml:space="preserve">0000 2046 CARROLL             AV0000 </t>
  </si>
  <si>
    <t>5426 013</t>
  </si>
  <si>
    <t xml:space="preserve">0000 2050 CARROLL             AV0000 </t>
  </si>
  <si>
    <t>5426 014</t>
  </si>
  <si>
    <t xml:space="preserve">0000 2054 CARROLL             AV0000 </t>
  </si>
  <si>
    <t>5426 015</t>
  </si>
  <si>
    <t xml:space="preserve">0000 2058 CARROLL             AV0000 </t>
  </si>
  <si>
    <t>5426 016</t>
  </si>
  <si>
    <t xml:space="preserve">0000 2062 CARROLL             AV0000 </t>
  </si>
  <si>
    <t>5426 017</t>
  </si>
  <si>
    <t xml:space="preserve">0000 2066 CARROLL             AV0000 </t>
  </si>
  <si>
    <t>5426 018</t>
  </si>
  <si>
    <t xml:space="preserve">0000 2070 CARROLL             AV0000 </t>
  </si>
  <si>
    <t>5426 019</t>
  </si>
  <si>
    <t xml:space="preserve">0000 2076 CARROLL             AV0000 </t>
  </si>
  <si>
    <t>5426 020</t>
  </si>
  <si>
    <t xml:space="preserve">0000 2080 CARROLL             AV0000 </t>
  </si>
  <si>
    <t>5426 021</t>
  </si>
  <si>
    <t xml:space="preserve">0000 2084 CARROLL             AV0000 </t>
  </si>
  <si>
    <t>5426 022</t>
  </si>
  <si>
    <t xml:space="preserve">0000 2088 CARROLL             AV0000 </t>
  </si>
  <si>
    <t>5426 023</t>
  </si>
  <si>
    <t xml:space="preserve">0000 2092 CARROLL             AV0000 </t>
  </si>
  <si>
    <t>5426 024</t>
  </si>
  <si>
    <t xml:space="preserve">0000 2096 CARROLL             AV0000 </t>
  </si>
  <si>
    <t>5426 025</t>
  </si>
  <si>
    <t xml:space="preserve">0000 2095 BANCROFT            AV0000 </t>
  </si>
  <si>
    <t>5426 026</t>
  </si>
  <si>
    <t xml:space="preserve">0000 2083 BANCROFT            AV0000 </t>
  </si>
  <si>
    <t>5426 029</t>
  </si>
  <si>
    <t xml:space="preserve">0000 2077 BANCROFT            AV0000 </t>
  </si>
  <si>
    <t>5426 030</t>
  </si>
  <si>
    <t xml:space="preserve">0000 2075 BANCROFT            AV0000 </t>
  </si>
  <si>
    <t>5426 031</t>
  </si>
  <si>
    <t>5426 032</t>
  </si>
  <si>
    <t xml:space="preserve">0000 2067 BANCROFT            AV0000 </t>
  </si>
  <si>
    <t>5426 033</t>
  </si>
  <si>
    <t xml:space="preserve">0000 2063 BANCROFT            AV0000 </t>
  </si>
  <si>
    <t>5426 034</t>
  </si>
  <si>
    <t xml:space="preserve">0000 2059 BANCROFT            AV0000 </t>
  </si>
  <si>
    <t>5426 035</t>
  </si>
  <si>
    <t xml:space="preserve">0000 2055 BANCROFT            AV0000 </t>
  </si>
  <si>
    <t>5426 036</t>
  </si>
  <si>
    <t xml:space="preserve">0000 2051 BANCROFT            AV0000 </t>
  </si>
  <si>
    <t>5426 037</t>
  </si>
  <si>
    <t xml:space="preserve">0000 2047 BANCROFT            AV0000 </t>
  </si>
  <si>
    <t>5426 038</t>
  </si>
  <si>
    <t xml:space="preserve">0000 2043 BANCROFT            AV0000 </t>
  </si>
  <si>
    <t>5426 039</t>
  </si>
  <si>
    <t xml:space="preserve">0000 2039 BANCROFT            AV0000 </t>
  </si>
  <si>
    <t>5426 040</t>
  </si>
  <si>
    <t xml:space="preserve">0000 2035 BANCROFT            AV0000 </t>
  </si>
  <si>
    <t>5426 041</t>
  </si>
  <si>
    <t xml:space="preserve">0000 2031 BANCROFT            AV0000 </t>
  </si>
  <si>
    <t>5426 042</t>
  </si>
  <si>
    <t xml:space="preserve">0000 2027 BANCROFT            AV0000 </t>
  </si>
  <si>
    <t>5426 043</t>
  </si>
  <si>
    <t xml:space="preserve">0000 2023 BANCROFT            AV0000 </t>
  </si>
  <si>
    <t>5426 044</t>
  </si>
  <si>
    <t xml:space="preserve">0000 2019 BANCROFT            AV0000 </t>
  </si>
  <si>
    <t>5426 045</t>
  </si>
  <si>
    <t xml:space="preserve">0000 2015 BANCROFT            AV0000 </t>
  </si>
  <si>
    <t>5426 046</t>
  </si>
  <si>
    <t xml:space="preserve">0000 2011 BANCROFT            AV0000 </t>
  </si>
  <si>
    <t>5426 047</t>
  </si>
  <si>
    <t xml:space="preserve">0000 2500 PHELPS              ST0000 </t>
  </si>
  <si>
    <t>5426 049</t>
  </si>
  <si>
    <t xml:space="preserve">0000 2510 PHELPS              ST0000 </t>
  </si>
  <si>
    <t>5426 050</t>
  </si>
  <si>
    <t xml:space="preserve">0000 2520 PHELPS              ST0000 </t>
  </si>
  <si>
    <t>5426 051</t>
  </si>
  <si>
    <t xml:space="preserve">0000 2093 BANCROFT            AV0000 </t>
  </si>
  <si>
    <t>5426 053</t>
  </si>
  <si>
    <t xml:space="preserve">0000 2091 BANCROFT            AV0000 </t>
  </si>
  <si>
    <t>5426 054</t>
  </si>
  <si>
    <t xml:space="preserve">0000 0095 BITTING             AV0000 </t>
  </si>
  <si>
    <t>5428B001</t>
  </si>
  <si>
    <t xml:space="preserve">0000 0089 BITTING             AV0000 </t>
  </si>
  <si>
    <t>5428B002</t>
  </si>
  <si>
    <t xml:space="preserve">0000 0085 BITTING             AV0000 </t>
  </si>
  <si>
    <t>5428B003</t>
  </si>
  <si>
    <t xml:space="preserve">0000 0079 BITTING             AV0000 </t>
  </si>
  <si>
    <t>5428B004</t>
  </si>
  <si>
    <t xml:space="preserve">0000 0075 BITTING             AV0000 </t>
  </si>
  <si>
    <t>5428B005</t>
  </si>
  <si>
    <t xml:space="preserve">0000 0069 BITTING             AV0000 </t>
  </si>
  <si>
    <t>5428B006</t>
  </si>
  <si>
    <t xml:space="preserve">0000 0061 BITTING             AV0000 </t>
  </si>
  <si>
    <t>5428B007</t>
  </si>
  <si>
    <t xml:space="preserve">0000 0055 BITTING             AV0000 </t>
  </si>
  <si>
    <t>5428B008</t>
  </si>
  <si>
    <t xml:space="preserve">0000 0051 BITTING             AV0000 </t>
  </si>
  <si>
    <t>5428B009</t>
  </si>
  <si>
    <t xml:space="preserve">0000 0338 KALMANOVITZ         ST0000 </t>
  </si>
  <si>
    <t>5428C001</t>
  </si>
  <si>
    <t xml:space="preserve">0000 0002 BITTING             AV0000 </t>
  </si>
  <si>
    <t>5428C002</t>
  </si>
  <si>
    <t xml:space="preserve">0000 0008 BITTING             AV0000 </t>
  </si>
  <si>
    <t>5428C003</t>
  </si>
  <si>
    <t xml:space="preserve">0000 0012 BITTING             AV0000 </t>
  </si>
  <si>
    <t>5428C004</t>
  </si>
  <si>
    <t xml:space="preserve">0000 0018 BITTING             AV0000 </t>
  </si>
  <si>
    <t>5428C005</t>
  </si>
  <si>
    <t xml:space="preserve">0000 0022 BITTING             AV0000 </t>
  </si>
  <si>
    <t>5428C006</t>
  </si>
  <si>
    <t xml:space="preserve">0000 0028 BITTING             AV0000 </t>
  </si>
  <si>
    <t>5428C007</t>
  </si>
  <si>
    <t xml:space="preserve">0000 0038 BITTING             AV0000 </t>
  </si>
  <si>
    <t>5428C008</t>
  </si>
  <si>
    <t xml:space="preserve">0000 0048 BITTING             AV0000 </t>
  </si>
  <si>
    <t>5428C009</t>
  </si>
  <si>
    <t xml:space="preserve">0000 0052 BITTING             AV0000 </t>
  </si>
  <si>
    <t>5428C010</t>
  </si>
  <si>
    <t xml:space="preserve">0000 0056 BITTING             AV0000 </t>
  </si>
  <si>
    <t>5428C011</t>
  </si>
  <si>
    <t xml:space="preserve">0000 0062 BITTING             AV0000 </t>
  </si>
  <si>
    <t>5428C012</t>
  </si>
  <si>
    <t xml:space="preserve">0000 0068 BITTING             AV0000 </t>
  </si>
  <si>
    <t>5428C013</t>
  </si>
  <si>
    <t xml:space="preserve">0000 0072 BITTING             AV0000 </t>
  </si>
  <si>
    <t>5428C014</t>
  </si>
  <si>
    <t xml:space="preserve">0000 0078 BITTING             AV0000 </t>
  </si>
  <si>
    <t>5428C015</t>
  </si>
  <si>
    <t xml:space="preserve">0000 0082 BITTING             AV0000 </t>
  </si>
  <si>
    <t>5428C016</t>
  </si>
  <si>
    <t xml:space="preserve">0000 0088 BITTING             AV0000 </t>
  </si>
  <si>
    <t>5428C017</t>
  </si>
  <si>
    <t xml:space="preserve">0000 0092 BITTING             AV0000 </t>
  </si>
  <si>
    <t>5428C018</t>
  </si>
  <si>
    <t xml:space="preserve">0000 0096 BITTING             AV0000 </t>
  </si>
  <si>
    <t>5428C019</t>
  </si>
  <si>
    <t xml:space="preserve">0000 0098 BITTING               0000 </t>
  </si>
  <si>
    <t>5428C020</t>
  </si>
  <si>
    <t xml:space="preserve">0000 0095 LYDIA               AV0000 </t>
  </si>
  <si>
    <t>5428C021</t>
  </si>
  <si>
    <t xml:space="preserve">0000 0091 LYDIA               AV0000 </t>
  </si>
  <si>
    <t>5428C022</t>
  </si>
  <si>
    <t xml:space="preserve">0000 0087 LYDIA               AV0000 </t>
  </si>
  <si>
    <t>5428C023</t>
  </si>
  <si>
    <t xml:space="preserve">0000 0081 LYDIA               AV0000 </t>
  </si>
  <si>
    <t>5428C024</t>
  </si>
  <si>
    <t xml:space="preserve">0000 0077 LYDIA               AV0000 </t>
  </si>
  <si>
    <t>5428C025</t>
  </si>
  <si>
    <t xml:space="preserve">0000 0073 LYDIA               AV0000 </t>
  </si>
  <si>
    <t>5428C026</t>
  </si>
  <si>
    <t xml:space="preserve">0000 0069 LYDIA               AV0000 </t>
  </si>
  <si>
    <t>5428C027</t>
  </si>
  <si>
    <t xml:space="preserve">0000 0065 LYDIA               AV0000 </t>
  </si>
  <si>
    <t>5428C028</t>
  </si>
  <si>
    <t xml:space="preserve">0000 0061 LYDIA               AV0000 </t>
  </si>
  <si>
    <t>5428C029</t>
  </si>
  <si>
    <t xml:space="preserve">0000 0055 LYDIA               AV0000 </t>
  </si>
  <si>
    <t>5428C030</t>
  </si>
  <si>
    <t xml:space="preserve">0000 0051 LYDIA               AV0000 </t>
  </si>
  <si>
    <t>5428C031</t>
  </si>
  <si>
    <t xml:space="preserve">0000 0045 LYDIA               AV0000 </t>
  </si>
  <si>
    <t>5428C032</t>
  </si>
  <si>
    <t xml:space="preserve">0000 0041 LYDIA               AV0000 </t>
  </si>
  <si>
    <t>5428C033</t>
  </si>
  <si>
    <t xml:space="preserve">0000 0039 LYDIA               AV0000 </t>
  </si>
  <si>
    <t>5428C034</t>
  </si>
  <si>
    <t xml:space="preserve">0000 0035 LYDIA               AV0000 </t>
  </si>
  <si>
    <t>5428C035</t>
  </si>
  <si>
    <t xml:space="preserve">0000 0031 LYDIA               AV0000 </t>
  </si>
  <si>
    <t>5428C036</t>
  </si>
  <si>
    <t>0000 0029 LYDIA                 000AV</t>
  </si>
  <si>
    <t>5428C037</t>
  </si>
  <si>
    <t xml:space="preserve">0000 0025 LYDIA               AV0000 </t>
  </si>
  <si>
    <t>5428C038</t>
  </si>
  <si>
    <t xml:space="preserve">0000 0021 LYDIA               AV0000 </t>
  </si>
  <si>
    <t>5428C039</t>
  </si>
  <si>
    <t xml:space="preserve">0000 0017 LYDIA               AV0000 </t>
  </si>
  <si>
    <t>5428C040</t>
  </si>
  <si>
    <t xml:space="preserve">0000 0015 LYDIA               AV0000 </t>
  </si>
  <si>
    <t>5428C041</t>
  </si>
  <si>
    <t xml:space="preserve">0000 0011 LYDIA               AV0000 </t>
  </si>
  <si>
    <t>5428C042</t>
  </si>
  <si>
    <t xml:space="preserve">0000 0009 LYDIA               AV0000 </t>
  </si>
  <si>
    <t>5428C043</t>
  </si>
  <si>
    <t xml:space="preserve">0000 0005 LYDIA               AV0000 </t>
  </si>
  <si>
    <t>5428C044</t>
  </si>
  <si>
    <t xml:space="preserve">0000 0001 LYDIA               AV0000 </t>
  </si>
  <si>
    <t>5428C045</t>
  </si>
  <si>
    <t xml:space="preserve">0000 0002 LYDIA               AV0000 </t>
  </si>
  <si>
    <t>5428D001</t>
  </si>
  <si>
    <t xml:space="preserve">0000 0006 LYDIA               AV0000 </t>
  </si>
  <si>
    <t>5428D002</t>
  </si>
  <si>
    <t xml:space="preserve">0000 0008 LYDIA               AV0000 </t>
  </si>
  <si>
    <t>5428D003</t>
  </si>
  <si>
    <t xml:space="preserve">0000 0010 LYDIA               AV0000 </t>
  </si>
  <si>
    <t>5428D004</t>
  </si>
  <si>
    <t xml:space="preserve">0000 0016 LYDIA               AV0000 </t>
  </si>
  <si>
    <t>5428D005</t>
  </si>
  <si>
    <t xml:space="preserve">0000 0018 LYDIA               AV0000 </t>
  </si>
  <si>
    <t>5428D006</t>
  </si>
  <si>
    <t xml:space="preserve">0000 0020 LYDIA               AV0000 </t>
  </si>
  <si>
    <t>5428D007</t>
  </si>
  <si>
    <t xml:space="preserve">0000 0026 LYDIA               AV0000 </t>
  </si>
  <si>
    <t>5428D008</t>
  </si>
  <si>
    <t xml:space="preserve">0000 0028 LYDIA               AV0000 </t>
  </si>
  <si>
    <t>5428D009</t>
  </si>
  <si>
    <t xml:space="preserve">0000 0030 LYDIA               AV0000 </t>
  </si>
  <si>
    <t>5428D010</t>
  </si>
  <si>
    <t xml:space="preserve">0000 0036 LYDIA               AV0000 </t>
  </si>
  <si>
    <t>5428D011</t>
  </si>
  <si>
    <t xml:space="preserve">0000 0038 LYDIA               AV0000 </t>
  </si>
  <si>
    <t>5428D012</t>
  </si>
  <si>
    <t xml:space="preserve">0000 0040 LYDIA               AV0000 </t>
  </si>
  <si>
    <t>5428D013</t>
  </si>
  <si>
    <t xml:space="preserve">0000 0046 LYDIA               AV0000 </t>
  </si>
  <si>
    <t>5428D014</t>
  </si>
  <si>
    <t xml:space="preserve">0000 0048 LYDIA               AV0000 </t>
  </si>
  <si>
    <t>5428D015</t>
  </si>
  <si>
    <t xml:space="preserve">0000 0050 LYDIA               ST0000 </t>
  </si>
  <si>
    <t>5428D016</t>
  </si>
  <si>
    <t xml:space="preserve">0000 0054 LYDIA               AV0000 </t>
  </si>
  <si>
    <t>5428D017</t>
  </si>
  <si>
    <t xml:space="preserve">0000 0056 LYDIA               AV0000 </t>
  </si>
  <si>
    <t>5428D018</t>
  </si>
  <si>
    <t xml:space="preserve">0000 0060 LYDIA               AV0000 </t>
  </si>
  <si>
    <t>5428D019</t>
  </si>
  <si>
    <t xml:space="preserve">0000 0066 LYDIA               AV0000 </t>
  </si>
  <si>
    <t>5428D020</t>
  </si>
  <si>
    <t xml:space="preserve">0000 0068 LYDIA               AV0000 </t>
  </si>
  <si>
    <t>5428D021</t>
  </si>
  <si>
    <t xml:space="preserve">0000 0072 LYDIA               AV0000 </t>
  </si>
  <si>
    <t>5428D022</t>
  </si>
  <si>
    <t xml:space="preserve">0000 0076 LYDIA               AV0000 </t>
  </si>
  <si>
    <t>5428D023</t>
  </si>
  <si>
    <t xml:space="preserve">0000 0078 LYDIA               AV0000 </t>
  </si>
  <si>
    <t>5428D024</t>
  </si>
  <si>
    <t xml:space="preserve">0000 0082 LYDIA               AV0000 </t>
  </si>
  <si>
    <t>5428D025</t>
  </si>
  <si>
    <t xml:space="preserve">0000 0088 LYDIA               AV0000 </t>
  </si>
  <si>
    <t>5428D026</t>
  </si>
  <si>
    <t xml:space="preserve">0000 0098 LYDIA               AV0000 </t>
  </si>
  <si>
    <t>5428D027</t>
  </si>
  <si>
    <t xml:space="preserve">0000 2765 NEWHALL             ST0000 </t>
  </si>
  <si>
    <t>5428D028</t>
  </si>
  <si>
    <t xml:space="preserve">0000 2755 NEWHALL             ST0000 </t>
  </si>
  <si>
    <t>5428D029</t>
  </si>
  <si>
    <t xml:space="preserve">0000 2745 NEWHALL             ST0000 </t>
  </si>
  <si>
    <t>5428D030</t>
  </si>
  <si>
    <t xml:space="preserve">0000 2735 NEWHALL             ST0000 </t>
  </si>
  <si>
    <t>5428D031</t>
  </si>
  <si>
    <t xml:space="preserve">0000 2725 NEWHALL             ST0000 </t>
  </si>
  <si>
    <t>5428D032</t>
  </si>
  <si>
    <t xml:space="preserve">0000 2715 NEWHALL             ST0000 </t>
  </si>
  <si>
    <t>5428D033</t>
  </si>
  <si>
    <t xml:space="preserve">0000 2705 NEWHALL             ST0000 </t>
  </si>
  <si>
    <t>5428D034</t>
  </si>
  <si>
    <t xml:space="preserve">0000 0100 ORSI                CR0000 </t>
  </si>
  <si>
    <t>5428D035</t>
  </si>
  <si>
    <t xml:space="preserve">0000 0106 ORSI                CR0000 </t>
  </si>
  <si>
    <t>5428D036</t>
  </si>
  <si>
    <t xml:space="preserve">0000 0108 ORSI                CR0000 </t>
  </si>
  <si>
    <t>5428D037</t>
  </si>
  <si>
    <t xml:space="preserve">0000 0112 ORSI                CR0000 </t>
  </si>
  <si>
    <t>5428D038</t>
  </si>
  <si>
    <t xml:space="preserve">0000 0116 ORSI                CR0000 </t>
  </si>
  <si>
    <t>5428D039</t>
  </si>
  <si>
    <t xml:space="preserve">0000 0118 ORSI                CR0000 </t>
  </si>
  <si>
    <t>5428D040</t>
  </si>
  <si>
    <t xml:space="preserve">0000 0120 ORSI                CR0000 </t>
  </si>
  <si>
    <t>5428D041</t>
  </si>
  <si>
    <t xml:space="preserve">0000 0126 ORSI                CR0000 </t>
  </si>
  <si>
    <t>5428D042</t>
  </si>
  <si>
    <t xml:space="preserve">0000 0128 ORSI                CR0000 </t>
  </si>
  <si>
    <t>5428D043</t>
  </si>
  <si>
    <t xml:space="preserve">0000 0132 ORSI                CR0000 </t>
  </si>
  <si>
    <t>5428D044</t>
  </si>
  <si>
    <t xml:space="preserve">0000 0136 ORSI                CR0000 </t>
  </si>
  <si>
    <t>5428D045</t>
  </si>
  <si>
    <t xml:space="preserve">0000 0138 ORSI                CR0000 </t>
  </si>
  <si>
    <t>5428D046</t>
  </si>
  <si>
    <t xml:space="preserve">0000 0140 ORSI                CR0000 </t>
  </si>
  <si>
    <t>5428D047</t>
  </si>
  <si>
    <t xml:space="preserve">0000 0142 ORSI                CR0000 </t>
  </si>
  <si>
    <t>5428D048</t>
  </si>
  <si>
    <t xml:space="preserve">0000 0148 ORSI                CR0000 </t>
  </si>
  <si>
    <t>5428D049</t>
  </si>
  <si>
    <t xml:space="preserve">0000 0150 ORSI                CR0000 </t>
  </si>
  <si>
    <t>5428D050</t>
  </si>
  <si>
    <t xml:space="preserve">0000 0152 ORSI                CR0000 </t>
  </si>
  <si>
    <t>5428D051</t>
  </si>
  <si>
    <t xml:space="preserve">0000 0156 ORSI                CR0000 </t>
  </si>
  <si>
    <t>5428D052</t>
  </si>
  <si>
    <t xml:space="preserve">0000 0160 ORSI                CR0000 </t>
  </si>
  <si>
    <t>5428D053</t>
  </si>
  <si>
    <t xml:space="preserve">0000 0166 ORSI                CR0000 </t>
  </si>
  <si>
    <t>5428D054</t>
  </si>
  <si>
    <t xml:space="preserve">0000 0168 ORSI                CR0000 </t>
  </si>
  <si>
    <t>5428D055</t>
  </si>
  <si>
    <t xml:space="preserve">0000 0172 ORSI                CR0000 </t>
  </si>
  <si>
    <t>5428D056</t>
  </si>
  <si>
    <t xml:space="preserve">0000 0178 ORSI                CR0000 </t>
  </si>
  <si>
    <t>5428D057</t>
  </si>
  <si>
    <t xml:space="preserve">0000 0180 ORSI                CR0000 </t>
  </si>
  <si>
    <t>5428D058</t>
  </si>
  <si>
    <t xml:space="preserve">0000 0186 ORSI                CR0000 </t>
  </si>
  <si>
    <t>5428D059</t>
  </si>
  <si>
    <t xml:space="preserve">0000 0188 ORSI                CR0000 </t>
  </si>
  <si>
    <t>5428D060</t>
  </si>
  <si>
    <t xml:space="preserve">0000 0192 ORSI                CR0000 </t>
  </si>
  <si>
    <t>5428D061</t>
  </si>
  <si>
    <t xml:space="preserve">0000 0198 ORSI                CR0000 </t>
  </si>
  <si>
    <t>5428D062</t>
  </si>
  <si>
    <t xml:space="preserve">0000 0185 ORSI                CR0000 </t>
  </si>
  <si>
    <t>5428E001</t>
  </si>
  <si>
    <t xml:space="preserve">0000 0179 ORSI                CR0000 </t>
  </si>
  <si>
    <t>5428E002</t>
  </si>
  <si>
    <t xml:space="preserve">0000 0175 ORSI                CR0000 </t>
  </si>
  <si>
    <t>5428E003</t>
  </si>
  <si>
    <t xml:space="preserve">0000 0171 ORSI                CR0000 </t>
  </si>
  <si>
    <t>5428E004</t>
  </si>
  <si>
    <t xml:space="preserve">0000 0165 ORSI                CR0000 </t>
  </si>
  <si>
    <t>5428E005</t>
  </si>
  <si>
    <t xml:space="preserve">0000 0159 ORSI                CR0000 </t>
  </si>
  <si>
    <t>5428E006</t>
  </si>
  <si>
    <t xml:space="preserve">0155 0155 ORSI                CR0000 </t>
  </si>
  <si>
    <t>5428E007</t>
  </si>
  <si>
    <t xml:space="preserve">0000 0151 ORSI                CR0000 </t>
  </si>
  <si>
    <t>5428E008</t>
  </si>
  <si>
    <t xml:space="preserve">0000 0149 ORSI                CR0000 </t>
  </si>
  <si>
    <t>5428E009</t>
  </si>
  <si>
    <t xml:space="preserve">0000 0145 ORSI                CR0000 </t>
  </si>
  <si>
    <t>5428E010</t>
  </si>
  <si>
    <t xml:space="preserve">0000 0139 ORSI                CR0000 </t>
  </si>
  <si>
    <t>5428E011</t>
  </si>
  <si>
    <t xml:space="preserve">0000 0135 ORSI                CR0000 </t>
  </si>
  <si>
    <t>5428E012</t>
  </si>
  <si>
    <t xml:space="preserve">0000 0131 ORSI                CR0000 </t>
  </si>
  <si>
    <t>5428E013</t>
  </si>
  <si>
    <t xml:space="preserve">0000 0125 ORSI                CR0000 </t>
  </si>
  <si>
    <t>5428E014</t>
  </si>
  <si>
    <t xml:space="preserve">0000 0121 ORSI                CR0000 </t>
  </si>
  <si>
    <t>5428E015</t>
  </si>
  <si>
    <t xml:space="preserve">0000 0115 ORSI                CR0000 </t>
  </si>
  <si>
    <t>5428E016</t>
  </si>
  <si>
    <t xml:space="preserve">0000 0105 ORSI                CR0000 </t>
  </si>
  <si>
    <t>5428E017</t>
  </si>
  <si>
    <t xml:space="preserve">0000 0075 ORSI                CR0000 </t>
  </si>
  <si>
    <t>5428E018</t>
  </si>
  <si>
    <t xml:space="preserve">0000 0071 ORSI                CR0000 </t>
  </si>
  <si>
    <t>5428E019</t>
  </si>
  <si>
    <t xml:space="preserve">0000 0065 ORSI                CR0000 </t>
  </si>
  <si>
    <t>5428E020</t>
  </si>
  <si>
    <t xml:space="preserve">0000 0061 ORSI                CR0000 </t>
  </si>
  <si>
    <t>5428E021</t>
  </si>
  <si>
    <t xml:space="preserve">0000 0055 ORSI                CR0000 </t>
  </si>
  <si>
    <t>5428E022</t>
  </si>
  <si>
    <t xml:space="preserve">0000 0049 ORSI                CR0000 </t>
  </si>
  <si>
    <t>5428E023</t>
  </si>
  <si>
    <t xml:space="preserve">0000 0045 ORSI                CR0000 </t>
  </si>
  <si>
    <t>5428E024</t>
  </si>
  <si>
    <t xml:space="preserve">0000 0035 ORSI                CR0000 </t>
  </si>
  <si>
    <t>5428E025</t>
  </si>
  <si>
    <t xml:space="preserve">0000 0031 ORSI                CR0000 </t>
  </si>
  <si>
    <t>5428E026</t>
  </si>
  <si>
    <t xml:space="preserve">0000 0025 ORSI                CR0000 </t>
  </si>
  <si>
    <t>5428E027</t>
  </si>
  <si>
    <t xml:space="preserve">0000 0019 ORSI                CR0000 </t>
  </si>
  <si>
    <t>5428E028</t>
  </si>
  <si>
    <t>0000 0015 ORSI                CR0000C</t>
  </si>
  <si>
    <t>5428E029</t>
  </si>
  <si>
    <t xml:space="preserve">0000 0009 ORSI                CR0000 </t>
  </si>
  <si>
    <t>5428E030</t>
  </si>
  <si>
    <t xml:space="preserve">0000 0005 ORSI                CR0000 </t>
  </si>
  <si>
    <t>5428E031</t>
  </si>
  <si>
    <t xml:space="preserve">0000 0001 ORSI                CR0000 </t>
  </si>
  <si>
    <t>5428E032</t>
  </si>
  <si>
    <t xml:space="preserve">0000 0008 ORSI                CR0000 </t>
  </si>
  <si>
    <t>5428F001</t>
  </si>
  <si>
    <t xml:space="preserve">0000 0012 ORSI                CR0000 </t>
  </si>
  <si>
    <t>5428F002</t>
  </si>
  <si>
    <t xml:space="preserve">0000 0018 ORSI                CR0000 </t>
  </si>
  <si>
    <t>5428F003</t>
  </si>
  <si>
    <t xml:space="preserve">0000 0022 ORSI                CR0000 </t>
  </si>
  <si>
    <t>5428F004</t>
  </si>
  <si>
    <t xml:space="preserve">0000 0028 ORSI                CR0000 </t>
  </si>
  <si>
    <t>5428F005</t>
  </si>
  <si>
    <t xml:space="preserve">0000 0030 ORSI                CR0000 </t>
  </si>
  <si>
    <t>5428F006</t>
  </si>
  <si>
    <t xml:space="preserve">0000 0036 ORSI                CR0000 </t>
  </si>
  <si>
    <t>5428F007</t>
  </si>
  <si>
    <t xml:space="preserve">0000 0038 ORSI                CR0000 </t>
  </si>
  <si>
    <t>5428F008</t>
  </si>
  <si>
    <t xml:space="preserve">0000 0046 ORSI                CR0000 </t>
  </si>
  <si>
    <t>5428F009</t>
  </si>
  <si>
    <t xml:space="preserve">0000 0048 ORSI                CR0000 </t>
  </si>
  <si>
    <t>5428F010</t>
  </si>
  <si>
    <t xml:space="preserve">0000 0050 ORSI                CR0000 </t>
  </si>
  <si>
    <t>5428F011</t>
  </si>
  <si>
    <t xml:space="preserve">0000 0056 ORSI                CR0000 </t>
  </si>
  <si>
    <t>5428F012</t>
  </si>
  <si>
    <t xml:space="preserve">0000 0062 ORSI                CR0000 </t>
  </si>
  <si>
    <t>5428F013</t>
  </si>
  <si>
    <t xml:space="preserve">0000 0068 ORSI                CR0000 </t>
  </si>
  <si>
    <t>5428F014</t>
  </si>
  <si>
    <t xml:space="preserve">0000 0072 ORSI                CR0000 </t>
  </si>
  <si>
    <t>5428F015</t>
  </si>
  <si>
    <t xml:space="preserve">0000 0078 ORSI                CR0000 </t>
  </si>
  <si>
    <t>5428F016</t>
  </si>
  <si>
    <t xml:space="preserve">0000 0082 ORSI                CR0000 </t>
  </si>
  <si>
    <t>5428F017</t>
  </si>
  <si>
    <t xml:space="preserve">0000 0088 ORSI                CR0000 </t>
  </si>
  <si>
    <t>5428F018</t>
  </si>
  <si>
    <t xml:space="preserve">0000 0092 ORSI                CR0000 </t>
  </si>
  <si>
    <t>5428F019</t>
  </si>
  <si>
    <t xml:space="preserve">0000 0098 ORSI                CR0000 </t>
  </si>
  <si>
    <t>5428F020</t>
  </si>
  <si>
    <t xml:space="preserve">0000 2695 NEWHALL             ST0000 </t>
  </si>
  <si>
    <t>5428F021</t>
  </si>
  <si>
    <t xml:space="preserve">0000 2685 NEWHALL             ST0000 </t>
  </si>
  <si>
    <t>5428F022</t>
  </si>
  <si>
    <t xml:space="preserve">0000 2675 NEWHALL             ST0000 </t>
  </si>
  <si>
    <t>5428F023</t>
  </si>
  <si>
    <t xml:space="preserve">0000 2665 NEWHALL             ST0000 </t>
  </si>
  <si>
    <t>5428F024</t>
  </si>
  <si>
    <t xml:space="preserve">0000 2655 NEWHALL             ST0000 </t>
  </si>
  <si>
    <t>5428F025</t>
  </si>
  <si>
    <t xml:space="preserve">0000 2645 NEWHALL             ST0000 </t>
  </si>
  <si>
    <t>5428F026</t>
  </si>
  <si>
    <t xml:space="preserve">0000 2639 NEWHALL             ST0000 </t>
  </si>
  <si>
    <t>5428F027</t>
  </si>
  <si>
    <t xml:space="preserve">0000 2635 NEWHALL             ST0000 </t>
  </si>
  <si>
    <t>5428F028</t>
  </si>
  <si>
    <t xml:space="preserve">0000 2625 NEWHALL             ST0000 </t>
  </si>
  <si>
    <t>5428F029</t>
  </si>
  <si>
    <t xml:space="preserve">0000 2621 NEWHALL             ST0000 </t>
  </si>
  <si>
    <t>5428F030</t>
  </si>
  <si>
    <t xml:space="preserve">0000 2615 NEWHALL             ST0000 </t>
  </si>
  <si>
    <t>5428F031</t>
  </si>
  <si>
    <t xml:space="preserve">0000 2611 NEWHALL             ST0000 </t>
  </si>
  <si>
    <t>5428F032</t>
  </si>
  <si>
    <t xml:space="preserve">0000 2605 NEWHALL             ST0000 </t>
  </si>
  <si>
    <t>5428F033</t>
  </si>
  <si>
    <t xml:space="preserve">0000 2601 NEWHALL             ST0000 </t>
  </si>
  <si>
    <t>5428F034</t>
  </si>
  <si>
    <t xml:space="preserve">0000 1991 ARMSTRONG           AV0000 </t>
  </si>
  <si>
    <t>5428F035</t>
  </si>
  <si>
    <t xml:space="preserve">0000 1985 ARMSTRONG           AV0000 </t>
  </si>
  <si>
    <t>5428F036</t>
  </si>
  <si>
    <t xml:space="preserve">0000 1979 ARMSTRONG           AV0000 </t>
  </si>
  <si>
    <t>5428F037</t>
  </si>
  <si>
    <t xml:space="preserve">0000 1973 ARMSTRONG           AV0000 </t>
  </si>
  <si>
    <t>5428F038</t>
  </si>
  <si>
    <t xml:space="preserve">0000 1967 ARMSTRONG           AV0000 </t>
  </si>
  <si>
    <t>5428F039</t>
  </si>
  <si>
    <t xml:space="preserve">0000 1961 ARMSTRONG           AV0000 </t>
  </si>
  <si>
    <t>5428F040</t>
  </si>
  <si>
    <t xml:space="preserve">0000 1955 ARMSTRONG           AV0000 </t>
  </si>
  <si>
    <t>5428F041</t>
  </si>
  <si>
    <t xml:space="preserve">0000 1951 ARMSTRONG           AV0000 </t>
  </si>
  <si>
    <t>5428F042</t>
  </si>
  <si>
    <t xml:space="preserve">0000 1943 ARMSTRONG           AV0000 </t>
  </si>
  <si>
    <t>5428F043</t>
  </si>
  <si>
    <t xml:space="preserve">0000 1937 ARMSTRONG           AV0000 </t>
  </si>
  <si>
    <t>5428F044</t>
  </si>
  <si>
    <t xml:space="preserve">0000 1931 ARMSTRONG           AV0000 </t>
  </si>
  <si>
    <t>5428F045</t>
  </si>
  <si>
    <t xml:space="preserve">0000 1925 ARMSTRONG           AV0000 </t>
  </si>
  <si>
    <t>5428F046</t>
  </si>
  <si>
    <t xml:space="preserve">0000 1919 ARMSTRONG           AV0000 </t>
  </si>
  <si>
    <t>5428F047</t>
  </si>
  <si>
    <t xml:space="preserve">0000 1913 ARMSTRONG           AV0000 </t>
  </si>
  <si>
    <t>5428F048</t>
  </si>
  <si>
    <t xml:space="preserve">0000 1907 ARMSTRONG           AV0000 </t>
  </si>
  <si>
    <t>5428F049</t>
  </si>
  <si>
    <t xml:space="preserve">0000 1901 ARMSTRONG           AV0000 </t>
  </si>
  <si>
    <t>5428F050</t>
  </si>
  <si>
    <t xml:space="preserve">0000 0010 KALMANOVITZ         ST0000 </t>
  </si>
  <si>
    <t>5428F051</t>
  </si>
  <si>
    <t xml:space="preserve">0000 0205 KALMANOVITZ         ST0000 </t>
  </si>
  <si>
    <t>5428G001</t>
  </si>
  <si>
    <t xml:space="preserve">0000 0209 KALMANOVITZ         ST0000 </t>
  </si>
  <si>
    <t>5428G002</t>
  </si>
  <si>
    <t xml:space="preserve">0000 0215 KALMANOVITZ         ST0000 </t>
  </si>
  <si>
    <t>5428G003</t>
  </si>
  <si>
    <t xml:space="preserve">0000 0285 KALMANOVITZ         ST0000 </t>
  </si>
  <si>
    <t>5428G007</t>
  </si>
  <si>
    <t xml:space="preserve">0000 0295 KALMANOVITZ         ST0000 </t>
  </si>
  <si>
    <t>5428G008</t>
  </si>
  <si>
    <t xml:space="preserve">0000 0221 KALMANOVITZ         ST0000 </t>
  </si>
  <si>
    <t>5428G009</t>
  </si>
  <si>
    <t xml:space="preserve">0000 0225 KALMANOVITZ         ST0000 </t>
  </si>
  <si>
    <t>5428G010</t>
  </si>
  <si>
    <t xml:space="preserve">0000 0235 KALMANOVITZ         ST0000 </t>
  </si>
  <si>
    <t>5428G011</t>
  </si>
  <si>
    <t xml:space="preserve">0000 0241 KALMANOVITZ         ST0000 </t>
  </si>
  <si>
    <t>5428G012</t>
  </si>
  <si>
    <t xml:space="preserve">0000 0245 KALMANOVITZ         ST0000 </t>
  </si>
  <si>
    <t>5428G013</t>
  </si>
  <si>
    <t xml:space="preserve">0000 0255 KALMANOVITZ         ST0000 </t>
  </si>
  <si>
    <t>5428G014</t>
  </si>
  <si>
    <t xml:space="preserve">0000 0265 KALMANOVITZ         ST0000 </t>
  </si>
  <si>
    <t>5428G015</t>
  </si>
  <si>
    <t xml:space="preserve">0000 0275 KALMANOVITZ         ST0000 </t>
  </si>
  <si>
    <t>5428G016</t>
  </si>
  <si>
    <t xml:space="preserve">0000 5700 03RD                ST0000 </t>
  </si>
  <si>
    <t>5429 002</t>
  </si>
  <si>
    <t xml:space="preserve">0000 1786 CARROLL             AV0000 </t>
  </si>
  <si>
    <t>5429 003</t>
  </si>
  <si>
    <t xml:space="preserve">0000 1795 BANCROFT            AV0000 </t>
  </si>
  <si>
    <t>5429 004</t>
  </si>
  <si>
    <t xml:space="preserve">0000 1791 BANCROFT            AV0000 </t>
  </si>
  <si>
    <t>5429 006</t>
  </si>
  <si>
    <t xml:space="preserve">0000 1785 BANCROFT            AV0000 </t>
  </si>
  <si>
    <t>5429 007</t>
  </si>
  <si>
    <t xml:space="preserve">0000 1755 EGBERT              AV0000 </t>
  </si>
  <si>
    <t>5431A001A</t>
  </si>
  <si>
    <t xml:space="preserve">0000 0200 PAUL                AV0000 </t>
  </si>
  <si>
    <t>5431A001F</t>
  </si>
  <si>
    <t xml:space="preserve">0000 0202 PAUL                AV0000 </t>
  </si>
  <si>
    <t>5431A001G</t>
  </si>
  <si>
    <t xml:space="preserve">0000 0500 PAUL                AV0000 </t>
  </si>
  <si>
    <t>5431A001K</t>
  </si>
  <si>
    <t>5431A001L</t>
  </si>
  <si>
    <t xml:space="preserve">0000 6150 3RD                 ST0000 </t>
  </si>
  <si>
    <t>5431A001M</t>
  </si>
  <si>
    <t xml:space="preserve">0000 6000 03RD                ST0000 </t>
  </si>
  <si>
    <t>5431A001U</t>
  </si>
  <si>
    <t xml:space="preserve">0000 5990 03RD                ST0000 </t>
  </si>
  <si>
    <t>5431A001V</t>
  </si>
  <si>
    <t>5431A001Z</t>
  </si>
  <si>
    <t xml:space="preserve">0000 1785 EGBERT              AV0000 </t>
  </si>
  <si>
    <t>5431A002</t>
  </si>
  <si>
    <t xml:space="preserve">0000 6190 03RD                ST0000 </t>
  </si>
  <si>
    <t>5431A004</t>
  </si>
  <si>
    <t xml:space="preserve">0000 0100 PAUL                AV0000 </t>
  </si>
  <si>
    <t>5431A005</t>
  </si>
  <si>
    <t>5431A006</t>
  </si>
  <si>
    <t>5431A010</t>
  </si>
  <si>
    <t xml:space="preserve">0000 1485 BAY SHORE           BL0000 </t>
  </si>
  <si>
    <t>5431A012</t>
  </si>
  <si>
    <t xml:space="preserve">1829 1825 EGBERT              AV0000 </t>
  </si>
  <si>
    <t>5431A013</t>
  </si>
  <si>
    <t xml:space="preserve">0000 1819 EGBERT              AV0000 </t>
  </si>
  <si>
    <t>5431A016</t>
  </si>
  <si>
    <t xml:space="preserve">0000 1815 EGBERT              AV0000 </t>
  </si>
  <si>
    <t>5431A017</t>
  </si>
  <si>
    <t xml:space="preserve">0000 0121VPAUL                AV0000 </t>
  </si>
  <si>
    <t>5431A018</t>
  </si>
  <si>
    <t xml:space="preserve">0000 0125VPAUL                AV0000 </t>
  </si>
  <si>
    <t>5431A019</t>
  </si>
  <si>
    <t xml:space="preserve">0000 0180 PAUL                AV0000 </t>
  </si>
  <si>
    <t>5431A021</t>
  </si>
  <si>
    <t xml:space="preserve">0000 0150 PAUL                AV0000 </t>
  </si>
  <si>
    <t>5431A022</t>
  </si>
  <si>
    <t>5431A026</t>
  </si>
  <si>
    <t>5431A027</t>
  </si>
  <si>
    <t>5431A028</t>
  </si>
  <si>
    <t>5431A029</t>
  </si>
  <si>
    <t>5431A031</t>
  </si>
  <si>
    <t xml:space="preserve">5880 5830 3RD                 ST0000 </t>
  </si>
  <si>
    <t>5431A041</t>
  </si>
  <si>
    <t>5431A042</t>
  </si>
  <si>
    <t xml:space="preserve">0400 0300 PAUL                AV0000 </t>
  </si>
  <si>
    <t>5431A051</t>
  </si>
  <si>
    <t xml:space="preserve">0000 5800 3RD                 ST1001 </t>
  </si>
  <si>
    <t>5431B001</t>
  </si>
  <si>
    <t xml:space="preserve">0000 5800 3RD                 ST1002 </t>
  </si>
  <si>
    <t>5431B002</t>
  </si>
  <si>
    <t xml:space="preserve">0000 5800 3RD                 ST1003 </t>
  </si>
  <si>
    <t>5431B003</t>
  </si>
  <si>
    <t xml:space="preserve">0000 5800 3RD                 ST1004 </t>
  </si>
  <si>
    <t>5431B004</t>
  </si>
  <si>
    <t xml:space="preserve">0000 5800 3RD                 ST1101 </t>
  </si>
  <si>
    <t>5431B005</t>
  </si>
  <si>
    <t xml:space="preserve">0000 5800 3RD                 ST1102 </t>
  </si>
  <si>
    <t>5431B006</t>
  </si>
  <si>
    <t xml:space="preserve">0000 5800 3RD                 ST1103 </t>
  </si>
  <si>
    <t>5431B007</t>
  </si>
  <si>
    <t xml:space="preserve">0000 5800 3RD                 ST1104 </t>
  </si>
  <si>
    <t>5431B008</t>
  </si>
  <si>
    <t xml:space="preserve">0000 5800 3RD                 ST1105 </t>
  </si>
  <si>
    <t>5431B009</t>
  </si>
  <si>
    <t xml:space="preserve">0000 5800 3RD                 ST1106 </t>
  </si>
  <si>
    <t>5431B010</t>
  </si>
  <si>
    <t xml:space="preserve">0000 5800 3RD                 ST1107 </t>
  </si>
  <si>
    <t>5431B011</t>
  </si>
  <si>
    <t xml:space="preserve">0000 5800 3RD                 ST1109 </t>
  </si>
  <si>
    <t>5431B012</t>
  </si>
  <si>
    <t xml:space="preserve">0000 5800 3RD                 ST1111 </t>
  </si>
  <si>
    <t>5431B013</t>
  </si>
  <si>
    <t xml:space="preserve">0000 5800 3RD                 ST1113 </t>
  </si>
  <si>
    <t>5431B014</t>
  </si>
  <si>
    <t xml:space="preserve">0000 5800 3RD                 ST1116 </t>
  </si>
  <si>
    <t>5431B015</t>
  </si>
  <si>
    <t xml:space="preserve">0000 5800 3RD                 ST1117 </t>
  </si>
  <si>
    <t>5431B016</t>
  </si>
  <si>
    <t xml:space="preserve">0000 5800 3RD                 ST1118 </t>
  </si>
  <si>
    <t>5431B017</t>
  </si>
  <si>
    <t xml:space="preserve">0000 5800 3RD                 ST1119 </t>
  </si>
  <si>
    <t>5431B018</t>
  </si>
  <si>
    <t xml:space="preserve">0000 5800 3RD                 ST1120 </t>
  </si>
  <si>
    <t>5431B019</t>
  </si>
  <si>
    <t xml:space="preserve">0000 5800 3RD                 ST1121 </t>
  </si>
  <si>
    <t>5431B020</t>
  </si>
  <si>
    <t xml:space="preserve">0000 5800 3RD                 ST1201 </t>
  </si>
  <si>
    <t>5431B021</t>
  </si>
  <si>
    <t xml:space="preserve">0000 5800 3RD                 ST1202 </t>
  </si>
  <si>
    <t>5431B022</t>
  </si>
  <si>
    <t xml:space="preserve">0000 5800 3RD                 ST1203 </t>
  </si>
  <si>
    <t>5431B023</t>
  </si>
  <si>
    <t xml:space="preserve">0000 5800 3RD                 ST1204 </t>
  </si>
  <si>
    <t>5431B024</t>
  </si>
  <si>
    <t xml:space="preserve">0000 5800 3RD                 ST1205 </t>
  </si>
  <si>
    <t>5431B025</t>
  </si>
  <si>
    <t xml:space="preserve">0000 5800 3RD                 ST1206 </t>
  </si>
  <si>
    <t>5431B026</t>
  </si>
  <si>
    <t xml:space="preserve">0000 5800 3RD                 ST1207 </t>
  </si>
  <si>
    <t>5431B027</t>
  </si>
  <si>
    <t xml:space="preserve">0000 5800 3RD                 ST1208 </t>
  </si>
  <si>
    <t>5431B028</t>
  </si>
  <si>
    <t xml:space="preserve">0000 5800 3RD                 ST1210 </t>
  </si>
  <si>
    <t>5431B029</t>
  </si>
  <si>
    <t xml:space="preserve">0000 5800 3RD                 ST1211 </t>
  </si>
  <si>
    <t>5431B030</t>
  </si>
  <si>
    <t xml:space="preserve">0000 5800 3RD                 ST1212 </t>
  </si>
  <si>
    <t>5431B031</t>
  </si>
  <si>
    <t xml:space="preserve">0000 5800 3RD                 ST1214 </t>
  </si>
  <si>
    <t>5431B032</t>
  </si>
  <si>
    <t xml:space="preserve">0000 5800 3RD                 ST1215 </t>
  </si>
  <si>
    <t>5431B033</t>
  </si>
  <si>
    <t xml:space="preserve">0000 5800 3RD                 ST1216 </t>
  </si>
  <si>
    <t>5431B034</t>
  </si>
  <si>
    <t xml:space="preserve">0000 5800 3RD                 ST1217 </t>
  </si>
  <si>
    <t>5431B035</t>
  </si>
  <si>
    <t xml:space="preserve">0000 5800 3RD                 ST1218 </t>
  </si>
  <si>
    <t>5431B036</t>
  </si>
  <si>
    <t xml:space="preserve">0000 5800 3RD                 ST1220 </t>
  </si>
  <si>
    <t>5431B037</t>
  </si>
  <si>
    <t xml:space="preserve">0000 5800 3RD                 ST1301 </t>
  </si>
  <si>
    <t>5431B038</t>
  </si>
  <si>
    <t xml:space="preserve">0000 5800 3RD                 ST1302 </t>
  </si>
  <si>
    <t>5431B039</t>
  </si>
  <si>
    <t xml:space="preserve">0000 5800 3RD                 ST1303 </t>
  </si>
  <si>
    <t>5431B040</t>
  </si>
  <si>
    <t xml:space="preserve">0000 5800 3RD                 ST1304 </t>
  </si>
  <si>
    <t>5431B041</t>
  </si>
  <si>
    <t xml:space="preserve">0000 5800 3RD                 ST1305 </t>
  </si>
  <si>
    <t>5431B042</t>
  </si>
  <si>
    <t xml:space="preserve">0000 5800 3RD                 ST1306 </t>
  </si>
  <si>
    <t>5431B043</t>
  </si>
  <si>
    <t xml:space="preserve">0000 5800 3RD                 ST1307 </t>
  </si>
  <si>
    <t>5431B044</t>
  </si>
  <si>
    <t xml:space="preserve">0000 5800 3RD                 ST1308 </t>
  </si>
  <si>
    <t>5431B045</t>
  </si>
  <si>
    <t xml:space="preserve">0000 5800 3RD                 ST1309 </t>
  </si>
  <si>
    <t>5431B046</t>
  </si>
  <si>
    <t xml:space="preserve">0000 5800 3RD                 ST1310 </t>
  </si>
  <si>
    <t>5431B047</t>
  </si>
  <si>
    <t xml:space="preserve">0000 5800 3RD                 ST1311 </t>
  </si>
  <si>
    <t>5431B048</t>
  </si>
  <si>
    <t xml:space="preserve">0000 5800 3RD                 ST1312 </t>
  </si>
  <si>
    <t>5431B049</t>
  </si>
  <si>
    <t xml:space="preserve">0000 5800 3RD                 ST1313 </t>
  </si>
  <si>
    <t>5431B050</t>
  </si>
  <si>
    <t xml:space="preserve">0000 5800 3RD                 ST1314 </t>
  </si>
  <si>
    <t>5431B051</t>
  </si>
  <si>
    <t xml:space="preserve">0000 5800 3RD                 ST1315 </t>
  </si>
  <si>
    <t>5431B052</t>
  </si>
  <si>
    <t xml:space="preserve">0000 5800 3RD                 ST1316 </t>
  </si>
  <si>
    <t>5431B053</t>
  </si>
  <si>
    <t xml:space="preserve">0000 5800 3RD                 ST1317 </t>
  </si>
  <si>
    <t>5431B054</t>
  </si>
  <si>
    <t xml:space="preserve">0000 5800 3RD                 ST1318 </t>
  </si>
  <si>
    <t>5431B055</t>
  </si>
  <si>
    <t xml:space="preserve">0000 5800 3RD                 ST1319 </t>
  </si>
  <si>
    <t>5431B056</t>
  </si>
  <si>
    <t xml:space="preserve">0000 5800 3RD                 ST1320 </t>
  </si>
  <si>
    <t>5431B057</t>
  </si>
  <si>
    <t xml:space="preserve">0000 5800 3RD                 ST1321 </t>
  </si>
  <si>
    <t>5431B058</t>
  </si>
  <si>
    <t xml:space="preserve">0000 5800 3RD                 ST1401 </t>
  </si>
  <si>
    <t>5431B059</t>
  </si>
  <si>
    <t xml:space="preserve">0000 5800 3RD                 ST1402 </t>
  </si>
  <si>
    <t>5431B060</t>
  </si>
  <si>
    <t xml:space="preserve">0000 5800 3RD                 ST1403 </t>
  </si>
  <si>
    <t>5431B061</t>
  </si>
  <si>
    <t xml:space="preserve">0000 5800 3RD                 ST1404 </t>
  </si>
  <si>
    <t>5431B062</t>
  </si>
  <si>
    <t xml:space="preserve">0000 5800 3RD                 ST1405 </t>
  </si>
  <si>
    <t>5431B063</t>
  </si>
  <si>
    <t xml:space="preserve">0000 5800 3RD                 ST1406 </t>
  </si>
  <si>
    <t>5431B064</t>
  </si>
  <si>
    <t xml:space="preserve">0000 5800 3RD                 ST1407 </t>
  </si>
  <si>
    <t>5431B065</t>
  </si>
  <si>
    <t xml:space="preserve">0000 5800 3RD                 ST1408 </t>
  </si>
  <si>
    <t>5431B066</t>
  </si>
  <si>
    <t xml:space="preserve">0000 5800 3RD                 ST1410 </t>
  </si>
  <si>
    <t>5431B067</t>
  </si>
  <si>
    <t xml:space="preserve">0000 5800 3RD                 ST1411 </t>
  </si>
  <si>
    <t>5431B068</t>
  </si>
  <si>
    <t xml:space="preserve">0000 5800 3RD                 ST1412 </t>
  </si>
  <si>
    <t>5431B069</t>
  </si>
  <si>
    <t xml:space="preserve">0000 5800 3RD                 ST1414 </t>
  </si>
  <si>
    <t>5431B070</t>
  </si>
  <si>
    <t xml:space="preserve">0000 5800 3RD                 ST1415 </t>
  </si>
  <si>
    <t>5431B071</t>
  </si>
  <si>
    <t xml:space="preserve">0000 5800 3RD                 ST1416 </t>
  </si>
  <si>
    <t>5431B072</t>
  </si>
  <si>
    <t xml:space="preserve">0000 5800 3RD                 ST1417 </t>
  </si>
  <si>
    <t>5431B073</t>
  </si>
  <si>
    <t xml:space="preserve">0000 5800 3RD                 ST1418 </t>
  </si>
  <si>
    <t>5431B074</t>
  </si>
  <si>
    <t xml:space="preserve">0000 5800 3RD                 ST1420 </t>
  </si>
  <si>
    <t>5431B075</t>
  </si>
  <si>
    <t xml:space="preserve">0000 5900 3RD                 ST2001 </t>
  </si>
  <si>
    <t>5431B076</t>
  </si>
  <si>
    <t xml:space="preserve">0000 5900 3RD                 ST2201 </t>
  </si>
  <si>
    <t>5431B077</t>
  </si>
  <si>
    <t xml:space="preserve">0000 5900 3RD                 ST2202 </t>
  </si>
  <si>
    <t>5431B078</t>
  </si>
  <si>
    <t xml:space="preserve">0000 5900 3RD                 ST2203 </t>
  </si>
  <si>
    <t>5431B079</t>
  </si>
  <si>
    <t xml:space="preserve">0000 5900 3RD                 ST2204 </t>
  </si>
  <si>
    <t>5431B080</t>
  </si>
  <si>
    <t xml:space="preserve">0000 5900 3RD                 ST2205 </t>
  </si>
  <si>
    <t>5431B081</t>
  </si>
  <si>
    <t xml:space="preserve">0000 5900 3RD                 ST2206 </t>
  </si>
  <si>
    <t>5431B082</t>
  </si>
  <si>
    <t xml:space="preserve">0000 5900 3RD                 ST2207 </t>
  </si>
  <si>
    <t>5431B083</t>
  </si>
  <si>
    <t xml:space="preserve">0000 5900 3RD                 ST2208 </t>
  </si>
  <si>
    <t>5431B084</t>
  </si>
  <si>
    <t xml:space="preserve">0000 5900 3RD                 ST2209 </t>
  </si>
  <si>
    <t>5431B085</t>
  </si>
  <si>
    <t xml:space="preserve">0000 5900 3RD                 ST2210 </t>
  </si>
  <si>
    <t>5431B086</t>
  </si>
  <si>
    <t xml:space="preserve">0000 5900 3RD                 ST2211 </t>
  </si>
  <si>
    <t>5431B087</t>
  </si>
  <si>
    <t xml:space="preserve">5900 5900 3RD #2212           ST0000 </t>
  </si>
  <si>
    <t>5431B088</t>
  </si>
  <si>
    <t xml:space="preserve">0000 5900 3RD                 ST2213 </t>
  </si>
  <si>
    <t>5431B089</t>
  </si>
  <si>
    <t xml:space="preserve">0000 5900 3RD                 ST2214 </t>
  </si>
  <si>
    <t>5431B090</t>
  </si>
  <si>
    <t xml:space="preserve">0000 5900 3RD                 ST2215 </t>
  </si>
  <si>
    <t>5431B091</t>
  </si>
  <si>
    <t xml:space="preserve">0000 5900 3RD                 ST2216 </t>
  </si>
  <si>
    <t>5431B092</t>
  </si>
  <si>
    <t xml:space="preserve">0000 5900 3RD                 ST2217 </t>
  </si>
  <si>
    <t>5431B093</t>
  </si>
  <si>
    <t xml:space="preserve">0000 5900 3RD                 ST2218 </t>
  </si>
  <si>
    <t>5431B094</t>
  </si>
  <si>
    <t xml:space="preserve">0000 5900 3RD                 ST2219 </t>
  </si>
  <si>
    <t>5431B095</t>
  </si>
  <si>
    <t xml:space="preserve">0000 5900 3RD                 ST2220 </t>
  </si>
  <si>
    <t>5431B096</t>
  </si>
  <si>
    <t xml:space="preserve">0000 5900 3RD                 ST2221 </t>
  </si>
  <si>
    <t>5431B097</t>
  </si>
  <si>
    <t xml:space="preserve">0000 5900 3RD                 ST2222 </t>
  </si>
  <si>
    <t>5431B098</t>
  </si>
  <si>
    <t xml:space="preserve">0000 5900 3RD                 ST2223 </t>
  </si>
  <si>
    <t>5431B099</t>
  </si>
  <si>
    <t xml:space="preserve">0000 5900 3RD                 ST2224 </t>
  </si>
  <si>
    <t>5431B100</t>
  </si>
  <si>
    <t xml:space="preserve">0000 5900 3RD                 ST2301 </t>
  </si>
  <si>
    <t>5431B101</t>
  </si>
  <si>
    <t xml:space="preserve">0000 5900 3RD                 ST2302 </t>
  </si>
  <si>
    <t>5431B102</t>
  </si>
  <si>
    <t xml:space="preserve">0000 5900 3RD                 ST2303 </t>
  </si>
  <si>
    <t>5431B103</t>
  </si>
  <si>
    <t xml:space="preserve">0000 5900 3RD                 ST2304 </t>
  </si>
  <si>
    <t>5431B104</t>
  </si>
  <si>
    <t xml:space="preserve">0000 5900 3RD                 ST2305 </t>
  </si>
  <si>
    <t>5431B105</t>
  </si>
  <si>
    <t xml:space="preserve">0000 5900 3RD                 ST2306 </t>
  </si>
  <si>
    <t>5431B106</t>
  </si>
  <si>
    <t xml:space="preserve">0000 5900 3RD                 ST2307 </t>
  </si>
  <si>
    <t>5431B107</t>
  </si>
  <si>
    <t xml:space="preserve">0000 5900 3RD                 ST2308 </t>
  </si>
  <si>
    <t>5431B108</t>
  </si>
  <si>
    <t xml:space="preserve">0000 5900 3RD                 ST2309 </t>
  </si>
  <si>
    <t>5431B109</t>
  </si>
  <si>
    <t xml:space="preserve">0000 5900 3RD                 ST2310 </t>
  </si>
  <si>
    <t>5431B110</t>
  </si>
  <si>
    <t xml:space="preserve">0000 5900 3RD                 ST2312 </t>
  </si>
  <si>
    <t>5431B111</t>
  </si>
  <si>
    <t xml:space="preserve">0000 5900 3RD                 ST2314 </t>
  </si>
  <si>
    <t>5431B112</t>
  </si>
  <si>
    <t xml:space="preserve">0000 5900 3RD                 ST2317 </t>
  </si>
  <si>
    <t>5431B113</t>
  </si>
  <si>
    <t xml:space="preserve">0000 5900 3RD                 ST2318 </t>
  </si>
  <si>
    <t>5431B114</t>
  </si>
  <si>
    <t xml:space="preserve">0000 5900 3RD                 ST2319 </t>
  </si>
  <si>
    <t>5431B115</t>
  </si>
  <si>
    <t xml:space="preserve">0000 5900 3RD                 ST2320 </t>
  </si>
  <si>
    <t>5431B116</t>
  </si>
  <si>
    <t xml:space="preserve">0000 5900 3RD                 ST2321 </t>
  </si>
  <si>
    <t>5431B117</t>
  </si>
  <si>
    <t xml:space="preserve">0000 5900 3RD                 ST2322 </t>
  </si>
  <si>
    <t>5431B118</t>
  </si>
  <si>
    <t xml:space="preserve">0000 5900 3RD                 ST2323 </t>
  </si>
  <si>
    <t>5431B119</t>
  </si>
  <si>
    <t xml:space="preserve">0000 5900 3RD                 ST2324 </t>
  </si>
  <si>
    <t>5431B120</t>
  </si>
  <si>
    <t xml:space="preserve">0000 5900 3RD                 ST2401 </t>
  </si>
  <si>
    <t>5431B121</t>
  </si>
  <si>
    <t xml:space="preserve">0000 5900 3RD                 ST2402 </t>
  </si>
  <si>
    <t>5431B122</t>
  </si>
  <si>
    <t xml:space="preserve">0000 5900 3RD                 ST2404 </t>
  </si>
  <si>
    <t>5431B123</t>
  </si>
  <si>
    <t xml:space="preserve">0000 5900 3RD                 ST2405 </t>
  </si>
  <si>
    <t>5431B124</t>
  </si>
  <si>
    <t xml:space="preserve">0000 5900 3RD                 ST2406 </t>
  </si>
  <si>
    <t>5431B125</t>
  </si>
  <si>
    <t xml:space="preserve">0000 5900 3RD                 ST2408 </t>
  </si>
  <si>
    <t>5431B126</t>
  </si>
  <si>
    <t xml:space="preserve">0000 5900 3RD                 ST2409 </t>
  </si>
  <si>
    <t>5431B127</t>
  </si>
  <si>
    <t xml:space="preserve">0000 5900 3RD                 ST2410 </t>
  </si>
  <si>
    <t>5431B128</t>
  </si>
  <si>
    <t xml:space="preserve">0000 5900 3RD                 ST2411 </t>
  </si>
  <si>
    <t>5431B129</t>
  </si>
  <si>
    <t xml:space="preserve">0000 5900 3RD                 ST2412 </t>
  </si>
  <si>
    <t>5431B130</t>
  </si>
  <si>
    <t xml:space="preserve">0000 5900 3RD                 ST2413 </t>
  </si>
  <si>
    <t>5431B131</t>
  </si>
  <si>
    <t xml:space="preserve">0000 5900 3RD                 ST2414 </t>
  </si>
  <si>
    <t>5431B132</t>
  </si>
  <si>
    <t xml:space="preserve">0000 5900 3RD                 ST2415 </t>
  </si>
  <si>
    <t>5431B133</t>
  </si>
  <si>
    <t xml:space="preserve">0000 5900 3RD                 ST2416 </t>
  </si>
  <si>
    <t>5431B134</t>
  </si>
  <si>
    <t xml:space="preserve">0000 5900 3RD                 ST2417 </t>
  </si>
  <si>
    <t>5431B135</t>
  </si>
  <si>
    <t xml:space="preserve">0000 5900 3RD                 ST2418 </t>
  </si>
  <si>
    <t>5431B136</t>
  </si>
  <si>
    <t xml:space="preserve">0000 5900 3RD                 ST2419 </t>
  </si>
  <si>
    <t>5431B137</t>
  </si>
  <si>
    <t xml:space="preserve">0000 5900 3RD                 ST2420 </t>
  </si>
  <si>
    <t>5431B138</t>
  </si>
  <si>
    <t xml:space="preserve">0000 5900 3RD                 ST2421 </t>
  </si>
  <si>
    <t>5431B139</t>
  </si>
  <si>
    <t xml:space="preserve">0000 5900 3RD                 ST2422 </t>
  </si>
  <si>
    <t>5431B140</t>
  </si>
  <si>
    <t xml:space="preserve">0000 5900 3RD                 ST2423 </t>
  </si>
  <si>
    <t>5431B141</t>
  </si>
  <si>
    <t xml:space="preserve">0000 5900 3RD                 ST2424 </t>
  </si>
  <si>
    <t>5431B142</t>
  </si>
  <si>
    <t xml:space="preserve">0000 1874 DONNER              AV0000 </t>
  </si>
  <si>
    <t>5434A003</t>
  </si>
  <si>
    <t xml:space="preserve">0000 1876 DONNER              AV0000 </t>
  </si>
  <si>
    <t>5434A004</t>
  </si>
  <si>
    <t xml:space="preserve">0000 1878 DONNER              AV0000 </t>
  </si>
  <si>
    <t>5434A005</t>
  </si>
  <si>
    <t xml:space="preserve">0000 1882 DONNER              AV0000 </t>
  </si>
  <si>
    <t>5434A006</t>
  </si>
  <si>
    <t xml:space="preserve">0000 1886 DONNER              AV0000 </t>
  </si>
  <si>
    <t>5434A007</t>
  </si>
  <si>
    <t xml:space="preserve">0000 1890 DONNER              AV0000 </t>
  </si>
  <si>
    <t>5434A008</t>
  </si>
  <si>
    <t xml:space="preserve">0000 1894 DONNER              AV0000 </t>
  </si>
  <si>
    <t>5434A009</t>
  </si>
  <si>
    <t xml:space="preserve">0000 2627 PHELPS              ST0000 </t>
  </si>
  <si>
    <t>5434A009A</t>
  </si>
  <si>
    <t xml:space="preserve">0000 1983 CARROLL             AV0000 </t>
  </si>
  <si>
    <t>5434A013</t>
  </si>
  <si>
    <t xml:space="preserve">0000 2621 PHELPS              ST0000 </t>
  </si>
  <si>
    <t>5434A017</t>
  </si>
  <si>
    <t xml:space="preserve">0000 2615 PHELPS              ST0000 </t>
  </si>
  <si>
    <t>5434A018</t>
  </si>
  <si>
    <t xml:space="preserve">0000 2611 PHELPS              ST0000 </t>
  </si>
  <si>
    <t>5434A019</t>
  </si>
  <si>
    <t xml:space="preserve">0000 2601 PHELPS              ST0000 </t>
  </si>
  <si>
    <t>5434A020</t>
  </si>
  <si>
    <t xml:space="preserve">0000 1943 CARROLL             AV0000 </t>
  </si>
  <si>
    <t>5434A021</t>
  </si>
  <si>
    <t xml:space="preserve">0000 1862 DONNER              AV0000 </t>
  </si>
  <si>
    <t>5434A023</t>
  </si>
  <si>
    <t xml:space="preserve">0000 1866 DONNER              AV0000 </t>
  </si>
  <si>
    <t>5434A024</t>
  </si>
  <si>
    <t xml:space="preserve">0000 1979 CARROLL             AV0000 </t>
  </si>
  <si>
    <t>5434A025</t>
  </si>
  <si>
    <t xml:space="preserve">0000 1961VCARROLL             AV0000 </t>
  </si>
  <si>
    <t>5434A026</t>
  </si>
  <si>
    <t xml:space="preserve">0000 1955 CARROLL             AV0000 </t>
  </si>
  <si>
    <t>5434B001B</t>
  </si>
  <si>
    <t xml:space="preserve">0000 2640VNEWHALL             ST0000 </t>
  </si>
  <si>
    <t>5434B001C</t>
  </si>
  <si>
    <t xml:space="preserve">0000 1901 CARROLL             AV0000 </t>
  </si>
  <si>
    <t>5434B002</t>
  </si>
  <si>
    <t xml:space="preserve">0000 1945 CARROLL             AV0000 </t>
  </si>
  <si>
    <t>5434B003</t>
  </si>
  <si>
    <t xml:space="preserve">0000 2660 NEWHALL             ST0000 </t>
  </si>
  <si>
    <t>5434B004</t>
  </si>
  <si>
    <t xml:space="preserve">0000 1828 EGBERT              AV0000 </t>
  </si>
  <si>
    <t>5434B005</t>
  </si>
  <si>
    <t xml:space="preserve">0000 2600 PHELPS              ST0000 </t>
  </si>
  <si>
    <t>5435 001</t>
  </si>
  <si>
    <t xml:space="preserve">0000 2620 PHELPS              ST0000 </t>
  </si>
  <si>
    <t>5435 001A</t>
  </si>
  <si>
    <t xml:space="preserve">0000 2626 PHELPS              ST0000 </t>
  </si>
  <si>
    <t>5435 001B</t>
  </si>
  <si>
    <t xml:space="preserve">0000 2035 CARROLL             AV0000 </t>
  </si>
  <si>
    <t>5435 001C</t>
  </si>
  <si>
    <t xml:space="preserve">0000 2031 CARROLL             AV0000 </t>
  </si>
  <si>
    <t>5435 001D</t>
  </si>
  <si>
    <t xml:space="preserve">0000 2021 CARROLL             AV0000 </t>
  </si>
  <si>
    <t>5435 001E</t>
  </si>
  <si>
    <t xml:space="preserve">0000 2017 CARROLL             AV0000 </t>
  </si>
  <si>
    <t>5435 001F</t>
  </si>
  <si>
    <t xml:space="preserve">0000 2015 CARROLL             AV0000 </t>
  </si>
  <si>
    <t>5435 001G</t>
  </si>
  <si>
    <t xml:space="preserve">0000 2608 PHELPS              ST0000 </t>
  </si>
  <si>
    <t>5435 001H</t>
  </si>
  <si>
    <t xml:space="preserve">0000 2023 CARROLL             AV0000 </t>
  </si>
  <si>
    <t>5435 001I</t>
  </si>
  <si>
    <t xml:space="preserve">0000 2632 PHELPS              ST0000 </t>
  </si>
  <si>
    <t>5435 002</t>
  </si>
  <si>
    <t xml:space="preserve">0000 1926 DONNER              AV0000 </t>
  </si>
  <si>
    <t>5435 002A</t>
  </si>
  <si>
    <t xml:space="preserve">0000 1934 DONNER              AV0000 </t>
  </si>
  <si>
    <t>5435 002B</t>
  </si>
  <si>
    <t xml:space="preserve">0000 1930 DONNER              AV0000 </t>
  </si>
  <si>
    <t>5435 002C</t>
  </si>
  <si>
    <t xml:space="preserve">0000 1924 DONNER              AV0000 </t>
  </si>
  <si>
    <t>5435 002D</t>
  </si>
  <si>
    <t xml:space="preserve">0000 2638 PHELPS              ST0000 </t>
  </si>
  <si>
    <t>5435 002E</t>
  </si>
  <si>
    <t xml:space="preserve">0000 2644 PHELPS              ST0000 </t>
  </si>
  <si>
    <t>5435 002F</t>
  </si>
  <si>
    <t xml:space="preserve">0000 2650 PHELPS              ST0000 </t>
  </si>
  <si>
    <t>5435 002G</t>
  </si>
  <si>
    <t xml:space="preserve">0000 1914 DONNER              AV0000 </t>
  </si>
  <si>
    <t>5435 002H</t>
  </si>
  <si>
    <t xml:space="preserve">0000 1918 DONNER              AV0000 </t>
  </si>
  <si>
    <t>5435 002I</t>
  </si>
  <si>
    <t xml:space="preserve">0000 1936 DONNER              AV0000 </t>
  </si>
  <si>
    <t>5435 003</t>
  </si>
  <si>
    <t xml:space="preserve">0000 1938 DONNER              AV0000 </t>
  </si>
  <si>
    <t>5435 004</t>
  </si>
  <si>
    <t xml:space="preserve">0000 1942 DONNER              AV0000 </t>
  </si>
  <si>
    <t>5435 005</t>
  </si>
  <si>
    <t xml:space="preserve">0000 1950 DONNER              AV0000 </t>
  </si>
  <si>
    <t>5435 006</t>
  </si>
  <si>
    <t xml:space="preserve">0000 1954 DONNER              AV0000 </t>
  </si>
  <si>
    <t>5435 007</t>
  </si>
  <si>
    <t xml:space="preserve">0000 1958 DONNER              AV0000 </t>
  </si>
  <si>
    <t>5435 008</t>
  </si>
  <si>
    <t xml:space="preserve">0000 1962 DONNER              AV0000 </t>
  </si>
  <si>
    <t>5435 009</t>
  </si>
  <si>
    <t xml:space="preserve">0000 1966 DONNER              AV0000 </t>
  </si>
  <si>
    <t>5435 010</t>
  </si>
  <si>
    <t xml:space="preserve">0000 2619 QUINT               ST0000 </t>
  </si>
  <si>
    <t>5435 018</t>
  </si>
  <si>
    <t xml:space="preserve">0000 2617 QUINT               ST0000 </t>
  </si>
  <si>
    <t>5435 019</t>
  </si>
  <si>
    <t xml:space="preserve">0000 2601 QUINT               ST0000 </t>
  </si>
  <si>
    <t>5435 020</t>
  </si>
  <si>
    <t xml:space="preserve">0000 2083 CARROLL             AV0000 </t>
  </si>
  <si>
    <t>5435 021</t>
  </si>
  <si>
    <t xml:space="preserve">0000 2079 CARROLL             AV0000 </t>
  </si>
  <si>
    <t>5435 022</t>
  </si>
  <si>
    <t xml:space="preserve">0000 2075 CARROLL             AV0000 </t>
  </si>
  <si>
    <t>5435 023</t>
  </si>
  <si>
    <t xml:space="preserve">0000 2071 CARROLL             AV0000 </t>
  </si>
  <si>
    <t>5435 024</t>
  </si>
  <si>
    <t xml:space="preserve">0000 2067 CARROLL             AV0000 </t>
  </si>
  <si>
    <t>5435 025</t>
  </si>
  <si>
    <t xml:space="preserve">0000 2063 CARROLL             AV0000 </t>
  </si>
  <si>
    <t>5435 026</t>
  </si>
  <si>
    <t xml:space="preserve">0000 2059 CARROLL             AV0000 </t>
  </si>
  <si>
    <t>5435 027</t>
  </si>
  <si>
    <t xml:space="preserve">0000 2055 CARROLL             AV0000 </t>
  </si>
  <si>
    <t>5435 028</t>
  </si>
  <si>
    <t xml:space="preserve">0000 2051 CARROLL             AV0000 </t>
  </si>
  <si>
    <t>5435 029</t>
  </si>
  <si>
    <t xml:space="preserve">0000 2047 CARROLL             AV0000 </t>
  </si>
  <si>
    <t>5435 030</t>
  </si>
  <si>
    <t xml:space="preserve">0000 2043 CARROLL             AV0000 </t>
  </si>
  <si>
    <t>5435 031</t>
  </si>
  <si>
    <t xml:space="preserve">0000 2039 CARROLL             AV0000 </t>
  </si>
  <si>
    <t>5435 032</t>
  </si>
  <si>
    <t xml:space="preserve">0000 1970 DONNER              AV0000 </t>
  </si>
  <si>
    <t>5435 033</t>
  </si>
  <si>
    <t xml:space="preserve">0000 1185 BAY SHORE           BL0000 </t>
  </si>
  <si>
    <t>5435 037</t>
  </si>
  <si>
    <t xml:space="preserve">0000 1175 BAY SHORE           BL0000 </t>
  </si>
  <si>
    <t>5435 038</t>
  </si>
  <si>
    <t xml:space="preserve">0000 1165 BAY SHORE           BL0000 </t>
  </si>
  <si>
    <t>5435 039</t>
  </si>
  <si>
    <t>5435 040</t>
  </si>
  <si>
    <t>5435 041</t>
  </si>
  <si>
    <t>5436 012</t>
  </si>
  <si>
    <t>5436 014</t>
  </si>
  <si>
    <t>5436 015</t>
  </si>
  <si>
    <t xml:space="preserve">1098 1022 BAY SHORE           BL0000 </t>
  </si>
  <si>
    <t>10F</t>
  </si>
  <si>
    <t>5437 002</t>
  </si>
  <si>
    <t xml:space="preserve">2499 2497 SAN BRUNO           AV0000 </t>
  </si>
  <si>
    <t>5437 033A</t>
  </si>
  <si>
    <t xml:space="preserve">0000 2495 SAN BRUNO           AV0000 </t>
  </si>
  <si>
    <t>5437 034</t>
  </si>
  <si>
    <t xml:space="preserve">0000 2491 SAN BRUNO           AV0000 </t>
  </si>
  <si>
    <t>5437 035</t>
  </si>
  <si>
    <t xml:space="preserve">2481 2479 SAN BRUNO           AV0000 </t>
  </si>
  <si>
    <t>5437 038</t>
  </si>
  <si>
    <t xml:space="preserve">2477 2475 SAN BRUNO           AV0000 </t>
  </si>
  <si>
    <t>5437 039</t>
  </si>
  <si>
    <t xml:space="preserve">0000 2473 SAN BRUNO           AV0000 </t>
  </si>
  <si>
    <t>5437 040</t>
  </si>
  <si>
    <t xml:space="preserve">0000 2469 SAN BRUNO           AV0000 </t>
  </si>
  <si>
    <t>5437 041</t>
  </si>
  <si>
    <t xml:space="preserve">2487 2485 SAN BRUNO           AV0000 </t>
  </si>
  <si>
    <t>5437 042</t>
  </si>
  <si>
    <t xml:space="preserve">1182 1106 BAY SHORE           BL0000 </t>
  </si>
  <si>
    <t>5438 001</t>
  </si>
  <si>
    <t xml:space="preserve">0000 2599 SAN BRUNO           AV0000 </t>
  </si>
  <si>
    <t>5438 021</t>
  </si>
  <si>
    <t xml:space="preserve">2593 2591 SAN BRUNO           AV0172 </t>
  </si>
  <si>
    <t>5438 022</t>
  </si>
  <si>
    <t xml:space="preserve">2585 2575 SAN BRUNO           AV0000 </t>
  </si>
  <si>
    <t>5438 023</t>
  </si>
  <si>
    <t xml:space="preserve">0000 2571 SAN BRUNO           AV0000 </t>
  </si>
  <si>
    <t>5438 026</t>
  </si>
  <si>
    <t xml:space="preserve">0000 2541 SAN BRUNO           AV0000 </t>
  </si>
  <si>
    <t>5438 032</t>
  </si>
  <si>
    <t xml:space="preserve">2517 2515 SAN BRUNO           AV0000 </t>
  </si>
  <si>
    <t>5438 037</t>
  </si>
  <si>
    <t xml:space="preserve">2513 2511 SAN BRUNO           AV0000 </t>
  </si>
  <si>
    <t>5438 038</t>
  </si>
  <si>
    <t xml:space="preserve">2509 2507 SAN BRUNO           AV0000 </t>
  </si>
  <si>
    <t>5438 039</t>
  </si>
  <si>
    <t xml:space="preserve">0000 2501 SAN BRUNO           AV0000 </t>
  </si>
  <si>
    <t>5438 040</t>
  </si>
  <si>
    <t xml:space="preserve">0000 2555 SAN BRUNO           AV0000 </t>
  </si>
  <si>
    <t>5438 042</t>
  </si>
  <si>
    <t xml:space="preserve">2531 2527 SAN BRUNO           AV0000 </t>
  </si>
  <si>
    <t>5438 043</t>
  </si>
  <si>
    <t xml:space="preserve">0000 2521 SAN BRUNO           AV0000 </t>
  </si>
  <si>
    <t>5438 044</t>
  </si>
  <si>
    <t xml:space="preserve">2567 2559 SAN BRUNO           AV0000 </t>
  </si>
  <si>
    <t>5438 045</t>
  </si>
  <si>
    <t xml:space="preserve">0000 1901 DONNER              AV0000 </t>
  </si>
  <si>
    <t>5439 001</t>
  </si>
  <si>
    <t xml:space="preserve">0000 1905 DONNER              AV0000 </t>
  </si>
  <si>
    <t>5439 001A</t>
  </si>
  <si>
    <t xml:space="preserve">0000 1909 DONNER              AV0000 </t>
  </si>
  <si>
    <t>5439 001B</t>
  </si>
  <si>
    <t xml:space="preserve">0000 1900 EGBERT              AV0000 </t>
  </si>
  <si>
    <t>5439 002</t>
  </si>
  <si>
    <t xml:space="preserve">0000 1907 EGBERT              AV0000 </t>
  </si>
  <si>
    <t>5439 002B</t>
  </si>
  <si>
    <t xml:space="preserve">0000 1933 DONNER              AV0000 </t>
  </si>
  <si>
    <t>5439 014A</t>
  </si>
  <si>
    <t xml:space="preserve">0000 1921 DONNER              AV0000 </t>
  </si>
  <si>
    <t>5439 014B</t>
  </si>
  <si>
    <t xml:space="preserve">0000 1919 DONNER              AV0000 </t>
  </si>
  <si>
    <t>5439 015</t>
  </si>
  <si>
    <t xml:space="preserve">0000 1911 DONNER              AV0000 </t>
  </si>
  <si>
    <t>5439 016</t>
  </si>
  <si>
    <t xml:space="preserve">0000 1937 DONNER              AV0000 </t>
  </si>
  <si>
    <t>5439 017</t>
  </si>
  <si>
    <t xml:space="preserve">0000 1935 DONNER              AV0000 </t>
  </si>
  <si>
    <t>5439 018</t>
  </si>
  <si>
    <t xml:space="preserve">0000 1215 BAY SHORE           BL0000 </t>
  </si>
  <si>
    <t>5439 022</t>
  </si>
  <si>
    <t xml:space="preserve">0000 1295 BAY SHORE           BL0000 </t>
  </si>
  <si>
    <t>5439 023</t>
  </si>
  <si>
    <t xml:space="preserve">0000 1291 BAY SHORE           BL0000 </t>
  </si>
  <si>
    <t>5439 026</t>
  </si>
  <si>
    <t xml:space="preserve">0000 1287 BAY SHORE           BL0000 </t>
  </si>
  <si>
    <t>5439 027</t>
  </si>
  <si>
    <t>5439 028</t>
  </si>
  <si>
    <t xml:space="preserve">P/RH1 </t>
  </si>
  <si>
    <t>5439 029</t>
  </si>
  <si>
    <t xml:space="preserve">0000 1830 EGBERT              AV0000 </t>
  </si>
  <si>
    <t>5440A002</t>
  </si>
  <si>
    <t xml:space="preserve">0000 1832 EGBERT              AV0000 </t>
  </si>
  <si>
    <t>5440A003</t>
  </si>
  <si>
    <t xml:space="preserve">0000 1834 EGBERT              AV0000 </t>
  </si>
  <si>
    <t>5440A004</t>
  </si>
  <si>
    <t xml:space="preserve">0000 1836 EGBERT              AV0000 </t>
  </si>
  <si>
    <t>5440A005</t>
  </si>
  <si>
    <t xml:space="preserve">0000 1862 EGBERT              AV0000 </t>
  </si>
  <si>
    <t>5440A006</t>
  </si>
  <si>
    <t xml:space="preserve">0000 1866 EGBERT              AV0000 </t>
  </si>
  <si>
    <t>5440A007</t>
  </si>
  <si>
    <t xml:space="preserve">0000 1870 EGBERT              AV0000 </t>
  </si>
  <si>
    <t>5440A008</t>
  </si>
  <si>
    <t xml:space="preserve">0000 1874 EGBERT              AV0000 </t>
  </si>
  <si>
    <t>5440A009</t>
  </si>
  <si>
    <t xml:space="preserve">0000 1878 EGBERT              AV0000 </t>
  </si>
  <si>
    <t>5440A010</t>
  </si>
  <si>
    <t xml:space="preserve">0000 1882 EGBERT              AV0000 </t>
  </si>
  <si>
    <t>5440A011</t>
  </si>
  <si>
    <t xml:space="preserve">0000 1886 EGBERT              AV0000 </t>
  </si>
  <si>
    <t>5440A012</t>
  </si>
  <si>
    <t xml:space="preserve">0000 1890 EGBERT              AV0000 </t>
  </si>
  <si>
    <t>5440A013</t>
  </si>
  <si>
    <t xml:space="preserve">0000 1896 EGBERT              AV0000 </t>
  </si>
  <si>
    <t>5440A014</t>
  </si>
  <si>
    <t xml:space="preserve">0000 1887 DONNER              AV0000 </t>
  </si>
  <si>
    <t>5440A017</t>
  </si>
  <si>
    <t xml:space="preserve">0000 1883 DONNER              AV0000 </t>
  </si>
  <si>
    <t>5440A018</t>
  </si>
  <si>
    <t xml:space="preserve">0000 1879 DONNER              AV0000 </t>
  </si>
  <si>
    <t>5440A019</t>
  </si>
  <si>
    <t xml:space="preserve">0000 1875 DONNER              AV0000 </t>
  </si>
  <si>
    <t>5440A020</t>
  </si>
  <si>
    <t xml:space="preserve">0000 1871 DONNER              AV0000 </t>
  </si>
  <si>
    <t>5440A021</t>
  </si>
  <si>
    <t xml:space="preserve">0000 1867 DONNER              AV0000 </t>
  </si>
  <si>
    <t>5440A022</t>
  </si>
  <si>
    <t xml:space="preserve">0000 1863 DONNER              AV0000 </t>
  </si>
  <si>
    <t>5440A023</t>
  </si>
  <si>
    <t xml:space="preserve">0000 1861 DONNER              AV0000 </t>
  </si>
  <si>
    <t>5440A024</t>
  </si>
  <si>
    <t xml:space="preserve">0000 1859VDONNER              AV0000 </t>
  </si>
  <si>
    <t>5440A025</t>
  </si>
  <si>
    <t xml:space="preserve">0000 2719 PHELPS              ST0000 </t>
  </si>
  <si>
    <t>5440A026</t>
  </si>
  <si>
    <t xml:space="preserve">0000 1895 DONNER              AV0000 </t>
  </si>
  <si>
    <t>5440A027</t>
  </si>
  <si>
    <t xml:space="preserve">0000 1746 FITZGERALD          AV0000 </t>
  </si>
  <si>
    <t>5447 006</t>
  </si>
  <si>
    <t xml:space="preserve">0000 1750 FITZGERALD          AV0000 </t>
  </si>
  <si>
    <t>5447 007</t>
  </si>
  <si>
    <t xml:space="preserve">0000 1754 FITZGERALD          AV0000 </t>
  </si>
  <si>
    <t>5447 008</t>
  </si>
  <si>
    <t xml:space="preserve">0000 1758 FITZGERALD          AV0000 </t>
  </si>
  <si>
    <t>5447 009</t>
  </si>
  <si>
    <t xml:space="preserve">0000 1879 EGBERT              AV0000 </t>
  </si>
  <si>
    <t>5447 023</t>
  </si>
  <si>
    <t xml:space="preserve">0000 1875 EGBERT              AV0000 </t>
  </si>
  <si>
    <t>5447 024</t>
  </si>
  <si>
    <t xml:space="preserve">0000 1871 EGBERT              AV0000 </t>
  </si>
  <si>
    <t>5447 025</t>
  </si>
  <si>
    <t xml:space="preserve">0000 1867 EGBERT              AV0000 </t>
  </si>
  <si>
    <t>5447 026</t>
  </si>
  <si>
    <t xml:space="preserve">0000 1863 EGBERT              AV0000 </t>
  </si>
  <si>
    <t>5447 027</t>
  </si>
  <si>
    <t xml:space="preserve">0000 1851 EGBERT              AV0000 </t>
  </si>
  <si>
    <t>5447 030</t>
  </si>
  <si>
    <t xml:space="preserve">0000 1847 EGBERT              AV0000 </t>
  </si>
  <si>
    <t>5447 031</t>
  </si>
  <si>
    <t xml:space="preserve">1859 1855 EGBERT              AV0000 </t>
  </si>
  <si>
    <t>5447 036</t>
  </si>
  <si>
    <t xml:space="preserve">0000 1887 EGBERT              AV0000 </t>
  </si>
  <si>
    <t>5447 037</t>
  </si>
  <si>
    <t xml:space="preserve">0000 1883 EGBERT              AV0000 </t>
  </si>
  <si>
    <t>5447 038</t>
  </si>
  <si>
    <t xml:space="preserve">0000 1762 FITZGERALD          AV0000 </t>
  </si>
  <si>
    <t>5447 041</t>
  </si>
  <si>
    <t xml:space="preserve">0000 1742 FITZGERALD          AV0000 </t>
  </si>
  <si>
    <t>5447 044</t>
  </si>
  <si>
    <t xml:space="preserve">0000 1365 BAY SHORE           BL0000 </t>
  </si>
  <si>
    <t>5447 045</t>
  </si>
  <si>
    <t xml:space="preserve">0000 1895 EGBERT              AV0000 </t>
  </si>
  <si>
    <t>5447 047</t>
  </si>
  <si>
    <t xml:space="preserve">0000 1355 BAY SHORE           BL0000 </t>
  </si>
  <si>
    <t>5447 048</t>
  </si>
  <si>
    <t xml:space="preserve">0000 1843 EGBERT              AV0000 </t>
  </si>
  <si>
    <t>5447 053</t>
  </si>
  <si>
    <t xml:space="preserve">0000 1736 FITZGERALD          AV0000 </t>
  </si>
  <si>
    <t>5447 054</t>
  </si>
  <si>
    <t>5447 055</t>
  </si>
  <si>
    <t>5447 056</t>
  </si>
  <si>
    <t>5448 006</t>
  </si>
  <si>
    <t>5448 007</t>
  </si>
  <si>
    <t xml:space="preserve">1298 1200 BAY SHORE           BL0000 </t>
  </si>
  <si>
    <t>5449 001</t>
  </si>
  <si>
    <t xml:space="preserve">0000 2643 SAN BRUNO           AV0000 </t>
  </si>
  <si>
    <t>5449 024</t>
  </si>
  <si>
    <t xml:space="preserve">0000 2639 SAN BRUNO           AV0000 </t>
  </si>
  <si>
    <t>5449 025</t>
  </si>
  <si>
    <t xml:space="preserve">0000 2633 SAN BRUNO           AV0000 </t>
  </si>
  <si>
    <t>5449 026</t>
  </si>
  <si>
    <t xml:space="preserve">0000 2627 SAN BRUNO           AV0000 </t>
  </si>
  <si>
    <t>5449 027</t>
  </si>
  <si>
    <t xml:space="preserve">2623 2619 SAN BRUNO           AV0000 </t>
  </si>
  <si>
    <t>5449 028</t>
  </si>
  <si>
    <t xml:space="preserve">2611 2609 SAN BRUNO           AV0000 </t>
  </si>
  <si>
    <t>5449 029</t>
  </si>
  <si>
    <t xml:space="preserve">0000 2601 SAN BRUNO           AV0000 </t>
  </si>
  <si>
    <t>5449 031</t>
  </si>
  <si>
    <t xml:space="preserve">0000 2695 SAN BRUNO           AV0000 </t>
  </si>
  <si>
    <t>5449 032</t>
  </si>
  <si>
    <t xml:space="preserve">0000 2675 SAN BRUNO           AV0000 </t>
  </si>
  <si>
    <t>5449 034</t>
  </si>
  <si>
    <t xml:space="preserve">1394 1300 BAY SHORE           BL0000 </t>
  </si>
  <si>
    <t>5450 001</t>
  </si>
  <si>
    <t xml:space="preserve">2793 2791 SAN BRUNO           AV0000 </t>
  </si>
  <si>
    <t>5450 017</t>
  </si>
  <si>
    <t xml:space="preserve">0000 2785 SAN BRUNO           AV0000 </t>
  </si>
  <si>
    <t>5450 018</t>
  </si>
  <si>
    <t xml:space="preserve">0000 2779 SAN BRUNO           AV0000 </t>
  </si>
  <si>
    <t>5450 019</t>
  </si>
  <si>
    <t xml:space="preserve">0000 2775 SAN BRUNO           AV0000 </t>
  </si>
  <si>
    <t>5450 020</t>
  </si>
  <si>
    <t xml:space="preserve">0000 2767 SAN BRUNO           AV0000 </t>
  </si>
  <si>
    <t>5450 021</t>
  </si>
  <si>
    <t xml:space="preserve">0000 2743 SAN BRUNO           AV0000 </t>
  </si>
  <si>
    <t>5450 025</t>
  </si>
  <si>
    <t xml:space="preserve">0000 2737 SAN BRUNO           AV0000 </t>
  </si>
  <si>
    <t>5450 026</t>
  </si>
  <si>
    <t xml:space="preserve">2733 2731 SAN BRUNO           AV0000 </t>
  </si>
  <si>
    <t>5450 027</t>
  </si>
  <si>
    <t xml:space="preserve">2727 2725 SAN BRUNO           AV0000 </t>
  </si>
  <si>
    <t>5450 028</t>
  </si>
  <si>
    <t xml:space="preserve">2703 2701 SAN BRUNO           AV0000 </t>
  </si>
  <si>
    <t>5450 032</t>
  </si>
  <si>
    <t xml:space="preserve">0000 2749 SAN BRUNO           AV0000 </t>
  </si>
  <si>
    <t>5450 033</t>
  </si>
  <si>
    <t xml:space="preserve">0000 2715 SAN BRUNO           AV0000 </t>
  </si>
  <si>
    <t>5450 035</t>
  </si>
  <si>
    <t>5451 019</t>
  </si>
  <si>
    <t xml:space="preserve">2863 2861 SAN BRUNO           AV0000 </t>
  </si>
  <si>
    <t>5457 022</t>
  </si>
  <si>
    <t xml:space="preserve">2859 2857 SAN BRUNO           AV0000 </t>
  </si>
  <si>
    <t>5457 023</t>
  </si>
  <si>
    <t xml:space="preserve">0000 2849 SAN BRUNO           AV0000 </t>
  </si>
  <si>
    <t>5457 024</t>
  </si>
  <si>
    <t xml:space="preserve">2833 2831 SAN BRUNO           AV0000 </t>
  </si>
  <si>
    <t>5457 027</t>
  </si>
  <si>
    <t xml:space="preserve">0000 2825 SAN BRUNO           AV0000 </t>
  </si>
  <si>
    <t>5457 028</t>
  </si>
  <si>
    <t xml:space="preserve">2819 2817 SAN BRUNO           AV0000 </t>
  </si>
  <si>
    <t>5457 029</t>
  </si>
  <si>
    <t xml:space="preserve">2811 2809 SAN BRUNO           AV0000 </t>
  </si>
  <si>
    <t>5457 030</t>
  </si>
  <si>
    <t xml:space="preserve">2807 2805 SAN BRUNO           AV0000 </t>
  </si>
  <si>
    <t>5457 031</t>
  </si>
  <si>
    <t xml:space="preserve">0000 2803 SAN BRUNO           AV0000 </t>
  </si>
  <si>
    <t>5457 032</t>
  </si>
  <si>
    <t xml:space="preserve">0000 0025 WAYLAND             ST0000 </t>
  </si>
  <si>
    <t>5457 035</t>
  </si>
  <si>
    <t>5457 036</t>
  </si>
  <si>
    <t xml:space="preserve">0000 2895 SAN BRUNO           AV0000 </t>
  </si>
  <si>
    <t>5457 037</t>
  </si>
  <si>
    <t xml:space="preserve">0000 2845 SAN BRUNO           AV0000 </t>
  </si>
  <si>
    <t>5457 038</t>
  </si>
  <si>
    <t xml:space="preserve">2961 2959 SAN BRUNO           AV0000 </t>
  </si>
  <si>
    <t>5458 010</t>
  </si>
  <si>
    <t xml:space="preserve">2955 2951 SAN BRUNO           AV0000 </t>
  </si>
  <si>
    <t>5458 011</t>
  </si>
  <si>
    <t xml:space="preserve">0000 2931 SAN BRUNO           AV0000 </t>
  </si>
  <si>
    <t>5458 015</t>
  </si>
  <si>
    <t xml:space="preserve">0000 2925 SAN BRUNO           AV0000 </t>
  </si>
  <si>
    <t>5458 016</t>
  </si>
  <si>
    <t xml:space="preserve">0000 2919 SAN BRUNO           AV0000 </t>
  </si>
  <si>
    <t>5458 017</t>
  </si>
  <si>
    <t>0000 2915 SAN BRUNO           AV00A-B</t>
  </si>
  <si>
    <t>5458 018</t>
  </si>
  <si>
    <t xml:space="preserve">2913 2907 SAN BRUNO           AV0000 </t>
  </si>
  <si>
    <t>5458 019</t>
  </si>
  <si>
    <t xml:space="preserve">2905 2901 SAN BRUNO           AV0000 </t>
  </si>
  <si>
    <t>5458 020</t>
  </si>
  <si>
    <t xml:space="preserve">2987 2985 SAN BRUNO           AV0000 </t>
  </si>
  <si>
    <t>5458 025</t>
  </si>
  <si>
    <t xml:space="preserve">0000 2975 SAN BRUNO           AV0000 </t>
  </si>
  <si>
    <t>5458 026</t>
  </si>
  <si>
    <t xml:space="preserve">1536 1500 BAY SHORE           BL0000 </t>
  </si>
  <si>
    <t>5458 027</t>
  </si>
  <si>
    <t>5458 028</t>
  </si>
  <si>
    <t xml:space="preserve">2945 2943 SAN BRUNO           AV0000 </t>
  </si>
  <si>
    <t>5458 029</t>
  </si>
  <si>
    <t xml:space="preserve">0000 2937 SAN BRUNO           AV0000 </t>
  </si>
  <si>
    <t>5458 030</t>
  </si>
  <si>
    <t xml:space="preserve">0000 6210V03RD                ST0000 </t>
  </si>
  <si>
    <t>5461 003</t>
  </si>
  <si>
    <t xml:space="preserve">6214 6212 03RD                ST0000 </t>
  </si>
  <si>
    <t>5461 004</t>
  </si>
  <si>
    <t xml:space="preserve">6218 6216 03RD                ST0000 </t>
  </si>
  <si>
    <t>5461 005</t>
  </si>
  <si>
    <t xml:space="preserve">6222 6220 03RD                ST0000 </t>
  </si>
  <si>
    <t>5461 006</t>
  </si>
  <si>
    <t xml:space="preserve">0000 6226V03RD                ST0000 </t>
  </si>
  <si>
    <t>5461 007</t>
  </si>
  <si>
    <t xml:space="preserve">0000 6230 03RD                ST0000 </t>
  </si>
  <si>
    <t>5461 008</t>
  </si>
  <si>
    <t xml:space="preserve">0000 6236 03RD                ST0000 </t>
  </si>
  <si>
    <t>5461 009</t>
  </si>
  <si>
    <t xml:space="preserve">0000 6252 03RD                ST0000 </t>
  </si>
  <si>
    <t>5461 014</t>
  </si>
  <si>
    <t xml:space="preserve">0000 6256 03RD                ST0000 </t>
  </si>
  <si>
    <t>5461 015</t>
  </si>
  <si>
    <t xml:space="preserve">0000 6258 03RD                ST0000 </t>
  </si>
  <si>
    <t>5461 016</t>
  </si>
  <si>
    <t xml:space="preserve">0000 6264 03RD                ST0000 </t>
  </si>
  <si>
    <t>5461 017</t>
  </si>
  <si>
    <t>5461 018</t>
  </si>
  <si>
    <t xml:space="preserve">0000 6274 03RD                ST0000 </t>
  </si>
  <si>
    <t>5461 019</t>
  </si>
  <si>
    <t xml:space="preserve">0000 6276 03RD                ST0000 </t>
  </si>
  <si>
    <t>5461 020</t>
  </si>
  <si>
    <t xml:space="preserve">0000 6280 03RD                ST0000 </t>
  </si>
  <si>
    <t>5461 021</t>
  </si>
  <si>
    <t xml:space="preserve">0000 6284 03RD                ST0000 </t>
  </si>
  <si>
    <t>5461 022</t>
  </si>
  <si>
    <t xml:space="preserve">6292 6290 03RD                ST0000 </t>
  </si>
  <si>
    <t>5461 023</t>
  </si>
  <si>
    <t xml:space="preserve">6298 6296 03RD                ST0000 </t>
  </si>
  <si>
    <t>5461 024</t>
  </si>
  <si>
    <t xml:space="preserve">0000 0095 CARR                ST0000 </t>
  </si>
  <si>
    <t>5461 025</t>
  </si>
  <si>
    <t xml:space="preserve">0000 0089 CARR                ST0000 </t>
  </si>
  <si>
    <t>5461 027</t>
  </si>
  <si>
    <t xml:space="preserve">0000 0085 CARR                ST0000 </t>
  </si>
  <si>
    <t>5461 028</t>
  </si>
  <si>
    <t xml:space="preserve">0000 0079 CARR                ST0000 </t>
  </si>
  <si>
    <t>5461 029</t>
  </si>
  <si>
    <t xml:space="preserve">0000 0075 CARR                ST0000 </t>
  </si>
  <si>
    <t>5461 030</t>
  </si>
  <si>
    <t xml:space="preserve">0000 0071 CARR                ST0000 </t>
  </si>
  <si>
    <t>5461 031</t>
  </si>
  <si>
    <t xml:space="preserve">0000 0069 CARR                ST0000 </t>
  </si>
  <si>
    <t>5461 032</t>
  </si>
  <si>
    <t xml:space="preserve">0000 0067 CARR                ST0005 </t>
  </si>
  <si>
    <t>5461 033</t>
  </si>
  <si>
    <t xml:space="preserve">0000 0065 CARR                ST0000 </t>
  </si>
  <si>
    <t>5461 034</t>
  </si>
  <si>
    <t xml:space="preserve">0000 0059 CARR                ST0000 </t>
  </si>
  <si>
    <t>5461 035</t>
  </si>
  <si>
    <t xml:space="preserve">0000 0055 CARR                ST0000 </t>
  </si>
  <si>
    <t>5461 036</t>
  </si>
  <si>
    <t xml:space="preserve">0000 0047 CARR                ST0000 </t>
  </si>
  <si>
    <t>5461 037</t>
  </si>
  <si>
    <t xml:space="preserve">0000 0043 CARR                ST0000 </t>
  </si>
  <si>
    <t>5461 038</t>
  </si>
  <si>
    <t>5461 039</t>
  </si>
  <si>
    <t xml:space="preserve">0000 0035 CARR                ST0000 </t>
  </si>
  <si>
    <t>5461 040</t>
  </si>
  <si>
    <t xml:space="preserve">0000 0029 CARR                ST0000 </t>
  </si>
  <si>
    <t>5461 041</t>
  </si>
  <si>
    <t xml:space="preserve">0000 0019 CARR                ST0000 </t>
  </si>
  <si>
    <t>5461 044</t>
  </si>
  <si>
    <t xml:space="preserve">0000 0015 CARR                ST0000 </t>
  </si>
  <si>
    <t>5461 045</t>
  </si>
  <si>
    <t xml:space="preserve">0000 0005 CARR                ST0000 </t>
  </si>
  <si>
    <t>5461 046</t>
  </si>
  <si>
    <t xml:space="preserve">0000 0001VCARR                ST0000 </t>
  </si>
  <si>
    <t>5461 050</t>
  </si>
  <si>
    <t xml:space="preserve">0000 6240V03RD                ST0000 </t>
  </si>
  <si>
    <t>5461 051</t>
  </si>
  <si>
    <t xml:space="preserve">0000 6246 3RD                 ST0000 </t>
  </si>
  <si>
    <t>5461 052</t>
  </si>
  <si>
    <t xml:space="preserve">6206 6200 03RD                ST0000 </t>
  </si>
  <si>
    <t>5461 053</t>
  </si>
  <si>
    <t xml:space="preserve">0000 0021 CARR                ST0000 </t>
  </si>
  <si>
    <t>5461 054</t>
  </si>
  <si>
    <t xml:space="preserve">0000 0002 CARR                ST0000 </t>
  </si>
  <si>
    <t>5462 001</t>
  </si>
  <si>
    <t xml:space="preserve">0000 0006 CARR                ST0000 </t>
  </si>
  <si>
    <t>5462 002</t>
  </si>
  <si>
    <t xml:space="preserve">0000 0010 CARR                ST0000 </t>
  </si>
  <si>
    <t>5462 003</t>
  </si>
  <si>
    <t xml:space="preserve">0000 0014 CARR                ST0000 </t>
  </si>
  <si>
    <t>5462 004</t>
  </si>
  <si>
    <t xml:space="preserve">0000 0018 CARR                ST0000 </t>
  </si>
  <si>
    <t>5462 005</t>
  </si>
  <si>
    <t xml:space="preserve">0000 0022 CARR                ST0000 </t>
  </si>
  <si>
    <t>5462 006</t>
  </si>
  <si>
    <t xml:space="preserve">0000 0024 CARR                ST0000 </t>
  </si>
  <si>
    <t>5462 007</t>
  </si>
  <si>
    <t xml:space="preserve">0000 0028 CARR                ST0000 </t>
  </si>
  <si>
    <t>5462 008</t>
  </si>
  <si>
    <t xml:space="preserve">0000 0034 CARR                ST0000 </t>
  </si>
  <si>
    <t>5462 009</t>
  </si>
  <si>
    <t xml:space="preserve">0000 0038 CARR                ST0000 </t>
  </si>
  <si>
    <t>5462 010</t>
  </si>
  <si>
    <t xml:space="preserve">0000 0044 CARR                ST0000 </t>
  </si>
  <si>
    <t>5462 011</t>
  </si>
  <si>
    <t xml:space="preserve">0000 0046 CARR                ST0000 </t>
  </si>
  <si>
    <t>5462 012</t>
  </si>
  <si>
    <t xml:space="preserve">0000 0048VCARR                ST0000 </t>
  </si>
  <si>
    <t>5462 013</t>
  </si>
  <si>
    <t xml:space="preserve">0000 0050 CARR                ST0000 </t>
  </si>
  <si>
    <t>5462 014</t>
  </si>
  <si>
    <t xml:space="preserve">0000 0056 CARR                ST0000 </t>
  </si>
  <si>
    <t>5462 015</t>
  </si>
  <si>
    <t xml:space="preserve">0000 0062 CARR                ST0000 </t>
  </si>
  <si>
    <t>5462 016</t>
  </si>
  <si>
    <t xml:space="preserve">0000 0066 CARR                ST0000 </t>
  </si>
  <si>
    <t>5462 017</t>
  </si>
  <si>
    <t xml:space="preserve">0000 0070 CARR                ST0000 </t>
  </si>
  <si>
    <t>5462 018</t>
  </si>
  <si>
    <t xml:space="preserve">0000 0074 CARR                ST0000 </t>
  </si>
  <si>
    <t>5462 019</t>
  </si>
  <si>
    <t xml:space="preserve">0000 0078 CARR                ST0000 </t>
  </si>
  <si>
    <t>5462 020</t>
  </si>
  <si>
    <t xml:space="preserve">0000 0082 CARR                ST0000 </t>
  </si>
  <si>
    <t>5462 021</t>
  </si>
  <si>
    <t xml:space="preserve">0000 0086 CARR                ST0000 </t>
  </si>
  <si>
    <t>5462 022</t>
  </si>
  <si>
    <t xml:space="preserve">0000 0090 CARR                ST0000 </t>
  </si>
  <si>
    <t>5462 023</t>
  </si>
  <si>
    <t xml:space="preserve">0000 0094 CARR                ST0000 </t>
  </si>
  <si>
    <t>5462 024</t>
  </si>
  <si>
    <t xml:space="preserve">0000 0141VPAUL                AV0000 </t>
  </si>
  <si>
    <t>5462 026</t>
  </si>
  <si>
    <t xml:space="preserve">0000 0020 GOULD               ST0000 </t>
  </si>
  <si>
    <t>5463 001A</t>
  </si>
  <si>
    <t xml:space="preserve">0000 0022VGOULD               ST0000 </t>
  </si>
  <si>
    <t>5463 001B</t>
  </si>
  <si>
    <t xml:space="preserve">0000 0050VGOULD               ST0000 </t>
  </si>
  <si>
    <t>5463 001G</t>
  </si>
  <si>
    <t xml:space="preserve">0000 0048 GOULD               ST0000 </t>
  </si>
  <si>
    <t>5463 001H</t>
  </si>
  <si>
    <t xml:space="preserve">0000 0052 GOULD               ST0000 </t>
  </si>
  <si>
    <t>5463 001I</t>
  </si>
  <si>
    <t xml:space="preserve">0000 0056 GOULD               ST0000 </t>
  </si>
  <si>
    <t>5463 001J</t>
  </si>
  <si>
    <t xml:space="preserve">0000 0060 GOULD               ST0000 </t>
  </si>
  <si>
    <t>5463 001K</t>
  </si>
  <si>
    <t xml:space="preserve">0000 0066 GOULD               ST0000 </t>
  </si>
  <si>
    <t>5463 001L</t>
  </si>
  <si>
    <t xml:space="preserve">0000 0070 GOULD               ST0000 </t>
  </si>
  <si>
    <t>5463 001M</t>
  </si>
  <si>
    <t xml:space="preserve">0000 0074 GOULD               ST0000 </t>
  </si>
  <si>
    <t>5463 001N</t>
  </si>
  <si>
    <t xml:space="preserve">0000 0200 SALINAS             AV0000 </t>
  </si>
  <si>
    <t>5463 001O</t>
  </si>
  <si>
    <t xml:space="preserve">0000 0210 SALINAS             AV0000 </t>
  </si>
  <si>
    <t>5463 001P</t>
  </si>
  <si>
    <t xml:space="preserve">0000 0097 EXETER              ST0000 </t>
  </si>
  <si>
    <t>5463 002</t>
  </si>
  <si>
    <t xml:space="preserve">0000 0095 EXETER              ST0000 </t>
  </si>
  <si>
    <t>5463 003</t>
  </si>
  <si>
    <t xml:space="preserve">0000 0087 EXETER              ST0000 </t>
  </si>
  <si>
    <t>5463 004</t>
  </si>
  <si>
    <t xml:space="preserve">0083 0081 EXETER              ST0000 </t>
  </si>
  <si>
    <t>5463 005</t>
  </si>
  <si>
    <t xml:space="preserve">0000 0079 EXETER              ST0000 </t>
  </si>
  <si>
    <t>5463 006</t>
  </si>
  <si>
    <t xml:space="preserve">0000 0075 EXETER              ST0000 </t>
  </si>
  <si>
    <t>5463 007</t>
  </si>
  <si>
    <t xml:space="preserve">0000 0071 EXETER              ST0000 </t>
  </si>
  <si>
    <t>5463 008</t>
  </si>
  <si>
    <t xml:space="preserve">0000 0067 EXETER              ST0000 </t>
  </si>
  <si>
    <t>5463 009</t>
  </si>
  <si>
    <t xml:space="preserve">0000 0063 EXETER              ST0000 </t>
  </si>
  <si>
    <t>5463 010</t>
  </si>
  <si>
    <t xml:space="preserve">0000 0051 EXETER              ST0000 </t>
  </si>
  <si>
    <t>5463 013</t>
  </si>
  <si>
    <t xml:space="preserve">0000 0047 EXETER              ST0000 </t>
  </si>
  <si>
    <t>5463 014</t>
  </si>
  <si>
    <t xml:space="preserve">0000 0041 EXETER              ST0000 </t>
  </si>
  <si>
    <t>5463 015</t>
  </si>
  <si>
    <t xml:space="preserve">0000 0039 EXETER              ST0000 </t>
  </si>
  <si>
    <t>5463 016</t>
  </si>
  <si>
    <t xml:space="preserve">0000 0035 EXETER              ST0000 </t>
  </si>
  <si>
    <t>5463 017</t>
  </si>
  <si>
    <t xml:space="preserve">0000 0031 EXETER              ST0000 </t>
  </si>
  <si>
    <t>5463 018</t>
  </si>
  <si>
    <t xml:space="preserve">0000 0027 EXETER              ST0000 </t>
  </si>
  <si>
    <t>5463 019</t>
  </si>
  <si>
    <t xml:space="preserve">0000 0025 EXETER              ST0000 </t>
  </si>
  <si>
    <t>5463 020</t>
  </si>
  <si>
    <t xml:space="preserve">0000 0019 EXETER              ST0000 </t>
  </si>
  <si>
    <t>5463 021</t>
  </si>
  <si>
    <t xml:space="preserve">0000 0017 EXETER              ST0000 </t>
  </si>
  <si>
    <t>5463 022</t>
  </si>
  <si>
    <t xml:space="preserve">0000 0011VEXETER              ST0000 </t>
  </si>
  <si>
    <t>5463 023</t>
  </si>
  <si>
    <t xml:space="preserve">0000 0225 PAUL                AV0000 </t>
  </si>
  <si>
    <t>5463 025A</t>
  </si>
  <si>
    <t xml:space="preserve">0000 0215 PAUL                AV0000 </t>
  </si>
  <si>
    <t>5463 026</t>
  </si>
  <si>
    <t xml:space="preserve">0000 0201 PAUL                AV0000 </t>
  </si>
  <si>
    <t>5463 027</t>
  </si>
  <si>
    <t xml:space="preserve">0000 0004 GOULD               ST0000 </t>
  </si>
  <si>
    <t>5463 028</t>
  </si>
  <si>
    <t xml:space="preserve">0000 0235 PAUL                AV0000 </t>
  </si>
  <si>
    <t>5463 029</t>
  </si>
  <si>
    <t xml:space="preserve">0000 0055 EXETER              ST0000 </t>
  </si>
  <si>
    <t>5463 030</t>
  </si>
  <si>
    <t xml:space="preserve">0000 0028 GOULD               ST0000 </t>
  </si>
  <si>
    <t>5463 031</t>
  </si>
  <si>
    <t xml:space="preserve">0000 0032 GOULD               ST0000 </t>
  </si>
  <si>
    <t>5463 032</t>
  </si>
  <si>
    <t xml:space="preserve">0000 0036 GOULD               ST0000 </t>
  </si>
  <si>
    <t>5463 033</t>
  </si>
  <si>
    <t xml:space="preserve">0000 0040 GOULD               ST0000 </t>
  </si>
  <si>
    <t>5463 034</t>
  </si>
  <si>
    <t xml:space="preserve">0307 0301 PAUL                AV0000 </t>
  </si>
  <si>
    <t>5464 001</t>
  </si>
  <si>
    <t xml:space="preserve">0000 0010 EXETER              ST0000 </t>
  </si>
  <si>
    <t>5464 003</t>
  </si>
  <si>
    <t xml:space="preserve">0000 0014 EXETER              ST0000 </t>
  </si>
  <si>
    <t>5464 004</t>
  </si>
  <si>
    <t xml:space="preserve">0000 0018 EXETER              ST0000 </t>
  </si>
  <si>
    <t>5464 005</t>
  </si>
  <si>
    <t xml:space="preserve">0000 0022 EXETER              ST0000 </t>
  </si>
  <si>
    <t>5464 006</t>
  </si>
  <si>
    <t xml:space="preserve">0000 0024 EXETER              ST0000 </t>
  </si>
  <si>
    <t>5464 007</t>
  </si>
  <si>
    <t xml:space="preserve">0000 0032 EXETER              ST0000 </t>
  </si>
  <si>
    <t>5464 008</t>
  </si>
  <si>
    <t xml:space="preserve">0000 0036 EXETER              ST0000 </t>
  </si>
  <si>
    <t>5464 009</t>
  </si>
  <si>
    <t xml:space="preserve">0000 0040 EXETER              ST0000 </t>
  </si>
  <si>
    <t>5464 010</t>
  </si>
  <si>
    <t xml:space="preserve">0000 0046 EXETER              ST0000 </t>
  </si>
  <si>
    <t>5464 011</t>
  </si>
  <si>
    <t xml:space="preserve">0000 0048 EXETER              ST0000 </t>
  </si>
  <si>
    <t>5464 012</t>
  </si>
  <si>
    <t xml:space="preserve">0000 0052 EXETER              ST0000 </t>
  </si>
  <si>
    <t>5464 013</t>
  </si>
  <si>
    <t xml:space="preserve">0000 0056 EXETER              ST0000 </t>
  </si>
  <si>
    <t>5464 014</t>
  </si>
  <si>
    <t xml:space="preserve">0000 0060 EXETER              ST0000 </t>
  </si>
  <si>
    <t>5464 015</t>
  </si>
  <si>
    <t xml:space="preserve">0000 0062 EXETER              ST0000 </t>
  </si>
  <si>
    <t>5464 016</t>
  </si>
  <si>
    <t xml:space="preserve">0000 0064 EXETER              ST0000 </t>
  </si>
  <si>
    <t>5464 017</t>
  </si>
  <si>
    <t xml:space="preserve">0000 0066 EXETER              ST0000 </t>
  </si>
  <si>
    <t>5464 018</t>
  </si>
  <si>
    <t xml:space="preserve">0078 0076 EXETER              ST0000 </t>
  </si>
  <si>
    <t>5464 019</t>
  </si>
  <si>
    <t xml:space="preserve">0082 0080 EXETER              ST0000 </t>
  </si>
  <si>
    <t>5464 020</t>
  </si>
  <si>
    <t xml:space="preserve">0000 0084 EXETER              ST0000 </t>
  </si>
  <si>
    <t>5464 021</t>
  </si>
  <si>
    <t xml:space="preserve">0000 0300 SALINAS             AV0000 </t>
  </si>
  <si>
    <t>5464 022</t>
  </si>
  <si>
    <t xml:space="preserve">0000 0306 SALINAS             AV0000 </t>
  </si>
  <si>
    <t>5464 022A</t>
  </si>
  <si>
    <t xml:space="preserve">0000 0312 SALINAS             AV0000 </t>
  </si>
  <si>
    <t>5464 023</t>
  </si>
  <si>
    <t xml:space="preserve">0000 0318 SALINAS             AV0000 </t>
  </si>
  <si>
    <t>5464 024</t>
  </si>
  <si>
    <t xml:space="preserve">0000 0099 CRANE               ST0000 </t>
  </si>
  <si>
    <t>5464 025</t>
  </si>
  <si>
    <t xml:space="preserve">0000 0091 CRANE               ST0000 </t>
  </si>
  <si>
    <t>5464 026</t>
  </si>
  <si>
    <t xml:space="preserve">0000 0087 CRANE               ST0000 </t>
  </si>
  <si>
    <t>5464 027</t>
  </si>
  <si>
    <t xml:space="preserve">0000 0083 CRANE               ST0000 </t>
  </si>
  <si>
    <t>5464 028</t>
  </si>
  <si>
    <t xml:space="preserve">0000 0079 CRANE               ST0000 </t>
  </si>
  <si>
    <t>5464 029</t>
  </si>
  <si>
    <t xml:space="preserve">0000 0075 CRANE               ST0000 </t>
  </si>
  <si>
    <t>5464 030</t>
  </si>
  <si>
    <t xml:space="preserve">0000 0071 CRANE               ST0000 </t>
  </si>
  <si>
    <t>5464 031</t>
  </si>
  <si>
    <t xml:space="preserve">0000 0067 CRANE               ST0000 </t>
  </si>
  <si>
    <t>5464 032</t>
  </si>
  <si>
    <t xml:space="preserve">0000 0063 CRANE               ST0000 </t>
  </si>
  <si>
    <t>5464 033</t>
  </si>
  <si>
    <t xml:space="preserve">0000 0059 CRANE               ST0000 </t>
  </si>
  <si>
    <t>5464 034</t>
  </si>
  <si>
    <t xml:space="preserve">0000 0055 CRANE               ST0000 </t>
  </si>
  <si>
    <t>5464 035</t>
  </si>
  <si>
    <t xml:space="preserve">0000 0051 CRANE               ST0000 </t>
  </si>
  <si>
    <t>5464 036</t>
  </si>
  <si>
    <t xml:space="preserve">0000 0047 CRANE               ST0000 </t>
  </si>
  <si>
    <t>5464 037</t>
  </si>
  <si>
    <t xml:space="preserve">0000 0043 CRANE               ST0000 </t>
  </si>
  <si>
    <t>5464 038</t>
  </si>
  <si>
    <t xml:space="preserve">0000 0039 CRANE               ST0000 </t>
  </si>
  <si>
    <t>5464 039</t>
  </si>
  <si>
    <t xml:space="preserve">0000 0035 CRANE               ST0000 </t>
  </si>
  <si>
    <t>5464 040</t>
  </si>
  <si>
    <t xml:space="preserve">0000 0031 CRANE               ST0000 </t>
  </si>
  <si>
    <t>5464 041</t>
  </si>
  <si>
    <t xml:space="preserve">0000 0027VCRANE               ST0000 </t>
  </si>
  <si>
    <t>5464 042</t>
  </si>
  <si>
    <t xml:space="preserve">0000 0023VCRANE               ST0000 </t>
  </si>
  <si>
    <t>5464 043</t>
  </si>
  <si>
    <t xml:space="preserve">0000 0019 CRANE               ST0000 </t>
  </si>
  <si>
    <t>5464 044</t>
  </si>
  <si>
    <t xml:space="preserve">0000 0015 CRANE               ST0000 </t>
  </si>
  <si>
    <t>5464 045</t>
  </si>
  <si>
    <t xml:space="preserve">0000 0343 PAUL                AV0000 </t>
  </si>
  <si>
    <t>5464 045A</t>
  </si>
  <si>
    <t xml:space="preserve">0000 0339 PAUL                AV0000 </t>
  </si>
  <si>
    <t>5464 046</t>
  </si>
  <si>
    <t xml:space="preserve">0000 0325 PAUL                AV0000 </t>
  </si>
  <si>
    <t>5464 047</t>
  </si>
  <si>
    <t xml:space="preserve">0000 0321 PAUL                AV0000 </t>
  </si>
  <si>
    <t>5464 048</t>
  </si>
  <si>
    <t xml:space="preserve">0000 0315 PAUL                AV0000 </t>
  </si>
  <si>
    <t>5464 049</t>
  </si>
  <si>
    <t xml:space="preserve">0000 0307 PAUL                AV0000 </t>
  </si>
  <si>
    <t>5464 050</t>
  </si>
  <si>
    <t xml:space="preserve">0000 0012 CRANE               ST0000 </t>
  </si>
  <si>
    <t>5465 004</t>
  </si>
  <si>
    <t xml:space="preserve">0000 0014 CRANE               ST0000 </t>
  </si>
  <si>
    <t>5465 005</t>
  </si>
  <si>
    <t xml:space="preserve">0000 0020VCRANE               ST0000 </t>
  </si>
  <si>
    <t>5465 006</t>
  </si>
  <si>
    <t xml:space="preserve">0000 0026VCRANE               ST0000 </t>
  </si>
  <si>
    <t>5465 007</t>
  </si>
  <si>
    <t xml:space="preserve">0000 0030 CRANE               ST0000 </t>
  </si>
  <si>
    <t>5465 008</t>
  </si>
  <si>
    <t xml:space="preserve">0000 0034 CRANE               ST0000 </t>
  </si>
  <si>
    <t>5465 009</t>
  </si>
  <si>
    <t xml:space="preserve">0000 0036 CRANE               ST0000 </t>
  </si>
  <si>
    <t>5465 010</t>
  </si>
  <si>
    <t xml:space="preserve">0000 0040 CRANE               ST0000 </t>
  </si>
  <si>
    <t>5465 011</t>
  </si>
  <si>
    <t xml:space="preserve">0000 0046 CRANE               ST0000 </t>
  </si>
  <si>
    <t>5465 012</t>
  </si>
  <si>
    <t xml:space="preserve">0000 0050 CRANE               ST0000 </t>
  </si>
  <si>
    <t>5465 013</t>
  </si>
  <si>
    <t xml:space="preserve">0000 0056 CRANE               ST0000 </t>
  </si>
  <si>
    <t>5465 014</t>
  </si>
  <si>
    <t xml:space="preserve">0060 0058 CRANE               ST0000 </t>
  </si>
  <si>
    <t>5465 015</t>
  </si>
  <si>
    <t xml:space="preserve">0000 0062 CRANE               ST0000 </t>
  </si>
  <si>
    <t>5465 016</t>
  </si>
  <si>
    <t xml:space="preserve">0000 0066 CRANE               ST0000 </t>
  </si>
  <si>
    <t>5465 017</t>
  </si>
  <si>
    <t xml:space="preserve">0000 0070 CRANE               ST0000 </t>
  </si>
  <si>
    <t>5465 018</t>
  </si>
  <si>
    <t xml:space="preserve">0000 0074 CRANE               ST0000 </t>
  </si>
  <si>
    <t>5465 019</t>
  </si>
  <si>
    <t xml:space="preserve">0000 1691VBAY SHORE           BL0000 </t>
  </si>
  <si>
    <t>5465 020</t>
  </si>
  <si>
    <t xml:space="preserve">0000 1695VBAY SHORE           BL0000 </t>
  </si>
  <si>
    <t>5465 021</t>
  </si>
  <si>
    <t>5465 026</t>
  </si>
  <si>
    <t xml:space="preserve">0000 1641 BAY SHORE           BL0000 </t>
  </si>
  <si>
    <t>5465 039</t>
  </si>
  <si>
    <t xml:space="preserve">0000 0039 WHEAT               ST0000 </t>
  </si>
  <si>
    <t>5465 040</t>
  </si>
  <si>
    <t xml:space="preserve">0000 0035 WHEAT               ST0000 </t>
  </si>
  <si>
    <t>5465 041</t>
  </si>
  <si>
    <t xml:space="preserve">0000 0031 WHEAT               ST0000 </t>
  </si>
  <si>
    <t>5465 042</t>
  </si>
  <si>
    <t xml:space="preserve">0000 0027 WHEAT               ST0000 </t>
  </si>
  <si>
    <t>5465 043</t>
  </si>
  <si>
    <t xml:space="preserve">0000 0023 WHEAT               ST0000 </t>
  </si>
  <si>
    <t>5465 044</t>
  </si>
  <si>
    <t xml:space="preserve">0000 0019 WHEAT               ST0000 </t>
  </si>
  <si>
    <t>5465 045</t>
  </si>
  <si>
    <t xml:space="preserve">0000 0009 WHEAT               ST0000 </t>
  </si>
  <si>
    <t>5465 046</t>
  </si>
  <si>
    <t xml:space="preserve">0000 0007 WHEAT               ST0000 </t>
  </si>
  <si>
    <t>5465 047</t>
  </si>
  <si>
    <t xml:space="preserve">0000 0449 PAUL                AV0000 </t>
  </si>
  <si>
    <t>5465 049</t>
  </si>
  <si>
    <t xml:space="preserve">0000 0451 PAUL                AV0000 </t>
  </si>
  <si>
    <t>5465 051</t>
  </si>
  <si>
    <t xml:space="preserve">0000 0005 WHEAT               ST0000 </t>
  </si>
  <si>
    <t>5465 052</t>
  </si>
  <si>
    <t xml:space="preserve">1647 1645 BAY SHORE           BL0000 </t>
  </si>
  <si>
    <t>5465 053</t>
  </si>
  <si>
    <t xml:space="preserve">0000 0435 PAUL                AV0000 </t>
  </si>
  <si>
    <t>5465 054</t>
  </si>
  <si>
    <t xml:space="preserve">0000 0425 PAUL                AV0000 </t>
  </si>
  <si>
    <t>5465 055</t>
  </si>
  <si>
    <t xml:space="preserve">0000 0415 PAUL                AV0000 </t>
  </si>
  <si>
    <t>5465 056</t>
  </si>
  <si>
    <t xml:space="preserve">0000 0405 PAUL                AV0000 </t>
  </si>
  <si>
    <t>5465 057</t>
  </si>
  <si>
    <t xml:space="preserve">0509 0501 PAUL                AV0000 </t>
  </si>
  <si>
    <t>5466 001</t>
  </si>
  <si>
    <t xml:space="preserve">0000 0008 WHEAT               ST0000 </t>
  </si>
  <si>
    <t>5466 002</t>
  </si>
  <si>
    <t xml:space="preserve">0000 0014 WHEAT               ST0000 </t>
  </si>
  <si>
    <t>5466 003</t>
  </si>
  <si>
    <t xml:space="preserve">0000 0016 WHEAT               ST0000 </t>
  </si>
  <si>
    <t>5466 004</t>
  </si>
  <si>
    <t>5466 029</t>
  </si>
  <si>
    <t xml:space="preserve">0000 3195 SAN BRUNO           AV0000 </t>
  </si>
  <si>
    <t>5466 040</t>
  </si>
  <si>
    <t xml:space="preserve">0000 3175 SAN BRUNO           AV0000 </t>
  </si>
  <si>
    <t>5466 041</t>
  </si>
  <si>
    <t xml:space="preserve">0000 3155 SAN BRUNO           AV0000 </t>
  </si>
  <si>
    <t>5466 042</t>
  </si>
  <si>
    <t>5466 043</t>
  </si>
  <si>
    <t xml:space="preserve">0000 3039 SAN BRUNO           AV0000 </t>
  </si>
  <si>
    <t>5467 007</t>
  </si>
  <si>
    <t xml:space="preserve">3057 3055 SAN BRUNO           AV0000 </t>
  </si>
  <si>
    <t>5467 010</t>
  </si>
  <si>
    <t xml:space="preserve">3067 3061 SAN BRUNO           AV0000 </t>
  </si>
  <si>
    <t>5467 011</t>
  </si>
  <si>
    <t xml:space="preserve">0000 3099 SAN BRUNO           AV0000 </t>
  </si>
  <si>
    <t>5467 012</t>
  </si>
  <si>
    <t xml:space="preserve">3033 3031 SAN BRUNO           AV0000 </t>
  </si>
  <si>
    <t>5467 014</t>
  </si>
  <si>
    <t xml:space="preserve">3027 3025 SAN BRUNO           AV0000 </t>
  </si>
  <si>
    <t>5467 015</t>
  </si>
  <si>
    <t xml:space="preserve">3017 3015 SAN BRUNO           AV0000 </t>
  </si>
  <si>
    <t>5467 016</t>
  </si>
  <si>
    <t xml:space="preserve">3007 3005 SAN BRUNO           AV0000 </t>
  </si>
  <si>
    <t>5467 017</t>
  </si>
  <si>
    <t>5467 017C</t>
  </si>
  <si>
    <t xml:space="preserve">0000 3001 SAN BRUNO           AV0000 </t>
  </si>
  <si>
    <t>5467 018</t>
  </si>
  <si>
    <t>5467 021</t>
  </si>
  <si>
    <t xml:space="preserve">3037 3035 SAN BRUNO           AV0000 </t>
  </si>
  <si>
    <t>5467 022</t>
  </si>
  <si>
    <t xml:space="preserve">0000 3043 SAN BRUNO           AV0000 </t>
  </si>
  <si>
    <t>5467 024</t>
  </si>
  <si>
    <t xml:space="preserve">0000 3045 SAN BRUNO           AV0101 </t>
  </si>
  <si>
    <t>5467 025</t>
  </si>
  <si>
    <t xml:space="preserve">0000 3045 SAN BRUNO           AV0201 </t>
  </si>
  <si>
    <t>5467 026</t>
  </si>
  <si>
    <t xml:space="preserve">0000 3045 SAN BRUNO           AV0301 </t>
  </si>
  <si>
    <t>5467 027</t>
  </si>
  <si>
    <t xml:space="preserve">0000 3049 SAN BRUNO           AV0000 </t>
  </si>
  <si>
    <t>5467 029</t>
  </si>
  <si>
    <t xml:space="preserve">0000 3051 SAN BRUNO           AV0000 </t>
  </si>
  <si>
    <t>5467 030</t>
  </si>
  <si>
    <t xml:space="preserve">0000 3051 SAN BRUNO           AV0201 </t>
  </si>
  <si>
    <t>5467 031</t>
  </si>
  <si>
    <t xml:space="preserve">0000 3049 SAN BRUNO           AV0301 </t>
  </si>
  <si>
    <t>5467 032</t>
  </si>
  <si>
    <t xml:space="preserve">0000 1218VJAMESTOWN           AV0000 </t>
  </si>
  <si>
    <t>5468 001</t>
  </si>
  <si>
    <t xml:space="preserve">0000 1216 JAMESTOWN           AV0000 </t>
  </si>
  <si>
    <t>5468 001A</t>
  </si>
  <si>
    <t xml:space="preserve">0000 1208 JAMESTOWN           AV0000 </t>
  </si>
  <si>
    <t>5468 002</t>
  </si>
  <si>
    <t xml:space="preserve">0000 1200 JAMESTOWN           AV0000 </t>
  </si>
  <si>
    <t>5468 004</t>
  </si>
  <si>
    <t xml:space="preserve">0000 6300 03RD                ST0000 </t>
  </si>
  <si>
    <t>5469 001</t>
  </si>
  <si>
    <t>5469 002</t>
  </si>
  <si>
    <t xml:space="preserve">0000 6404 03RD                ST0000 </t>
  </si>
  <si>
    <t>5470 001</t>
  </si>
  <si>
    <t xml:space="preserve">0000 6424 03RD                ST0000 </t>
  </si>
  <si>
    <t>5470 002</t>
  </si>
  <si>
    <t xml:space="preserve">0000 1185 JAMESTOWN           AV0000 </t>
  </si>
  <si>
    <t>5470 007</t>
  </si>
  <si>
    <t>5470 008</t>
  </si>
  <si>
    <t xml:space="preserve">0000 1249VJAMESTOWN           AV0000 </t>
  </si>
  <si>
    <t>5471 001</t>
  </si>
  <si>
    <t xml:space="preserve">0000 1215 JAMESTOWN           AV0000 </t>
  </si>
  <si>
    <t>5471 001A</t>
  </si>
  <si>
    <t xml:space="preserve">0000 1209 JAMESTOWN           AV0000 </t>
  </si>
  <si>
    <t>5471 001B</t>
  </si>
  <si>
    <t xml:space="preserve">0000 1201 JAMESTOWN           AV0000 </t>
  </si>
  <si>
    <t>5471 001C</t>
  </si>
  <si>
    <t xml:space="preserve">0000 1146 KEY                 AV0000 </t>
  </si>
  <si>
    <t>5471 007</t>
  </si>
  <si>
    <t xml:space="preserve">0000 1150 KEY                 AV0000 </t>
  </si>
  <si>
    <t>5471 008</t>
  </si>
  <si>
    <t xml:space="preserve">0000 1154 KEY                 AV0000 </t>
  </si>
  <si>
    <t>5471 009</t>
  </si>
  <si>
    <t xml:space="preserve">0000 1158 KEY                 AV0000 </t>
  </si>
  <si>
    <t>5471 010</t>
  </si>
  <si>
    <t xml:space="preserve">0000 1162VKEY                 AV0000 </t>
  </si>
  <si>
    <t>5471 011</t>
  </si>
  <si>
    <t xml:space="preserve">0000 1172 KEY                 AV0000 </t>
  </si>
  <si>
    <t>5471 012</t>
  </si>
  <si>
    <t xml:space="preserve">0000 1176 KEY                 AV0000 </t>
  </si>
  <si>
    <t>5471 013</t>
  </si>
  <si>
    <t xml:space="preserve">0000 1184 KEY                 AV0000 </t>
  </si>
  <si>
    <t>5471 013A</t>
  </si>
  <si>
    <t xml:space="preserve">0000 1180 KEY                 AV0000 </t>
  </si>
  <si>
    <t>5471 013B</t>
  </si>
  <si>
    <t xml:space="preserve">0000 1190 KEY                 AV0000 </t>
  </si>
  <si>
    <t>5471 014</t>
  </si>
  <si>
    <t xml:space="preserve">0000 1192 KEY                 AV0000 </t>
  </si>
  <si>
    <t>5471 015</t>
  </si>
  <si>
    <t xml:space="preserve">0000 1194 KEY                 AV0000 </t>
  </si>
  <si>
    <t>5471 016</t>
  </si>
  <si>
    <t xml:space="preserve">0000 0145 SALINAS             AV0000 </t>
  </si>
  <si>
    <t>5471 019</t>
  </si>
  <si>
    <t xml:space="preserve">0000 0135 SALINAS             AV0000 </t>
  </si>
  <si>
    <t>5471 020</t>
  </si>
  <si>
    <t xml:space="preserve">0000 0205 SALINAS             AV0000 </t>
  </si>
  <si>
    <t>5471 021</t>
  </si>
  <si>
    <t xml:space="preserve">0000 0155 SALINAS             AV0000 </t>
  </si>
  <si>
    <t>5471 023</t>
  </si>
  <si>
    <t xml:space="preserve">0000 0151 SALINAS             AV0000 </t>
  </si>
  <si>
    <t>5471 024</t>
  </si>
  <si>
    <t xml:space="preserve">0000 1138 KEY                 AV0000 </t>
  </si>
  <si>
    <t>5471 025</t>
  </si>
  <si>
    <t>5471 026</t>
  </si>
  <si>
    <t>5471 027</t>
  </si>
  <si>
    <t>5471 028</t>
  </si>
  <si>
    <t xml:space="preserve">0000 1144 KEY                 AV0000 </t>
  </si>
  <si>
    <t>5471 029</t>
  </si>
  <si>
    <t>5472 001</t>
  </si>
  <si>
    <t>5472 002</t>
  </si>
  <si>
    <t>5473 014</t>
  </si>
  <si>
    <t>5473 016</t>
  </si>
  <si>
    <t xml:space="preserve">3209 3207 SAN BRUNO           AV0000 </t>
  </si>
  <si>
    <t>5473 017</t>
  </si>
  <si>
    <t>5473 018</t>
  </si>
  <si>
    <t>5473 019</t>
  </si>
  <si>
    <t>5473 020</t>
  </si>
  <si>
    <t xml:space="preserve">1730 1720 BAY SHORE           BL0000 </t>
  </si>
  <si>
    <t>5474 010</t>
  </si>
  <si>
    <t xml:space="preserve">0000 1147 KEY                 AV0000 </t>
  </si>
  <si>
    <t>5474 016</t>
  </si>
  <si>
    <t xml:space="preserve">0000 1125 KEY                 AV0000 </t>
  </si>
  <si>
    <t>5474 017</t>
  </si>
  <si>
    <t xml:space="preserve">0000 1139 KEY                 AV0000 </t>
  </si>
  <si>
    <t>5474 018</t>
  </si>
  <si>
    <t xml:space="preserve">0000 1115 KEY                 AV0000 </t>
  </si>
  <si>
    <t>5474 022</t>
  </si>
  <si>
    <t xml:space="preserve">0000 1111 KEY                 AV0000 </t>
  </si>
  <si>
    <t>5474 023</t>
  </si>
  <si>
    <t xml:space="preserve">0000 1151 KEY                 AV0000 </t>
  </si>
  <si>
    <t>5474 028</t>
  </si>
  <si>
    <t xml:space="preserve">0000 1131 KEY                 AV0000 </t>
  </si>
  <si>
    <t>5474 029</t>
  </si>
  <si>
    <t>5474 030</t>
  </si>
  <si>
    <t xml:space="preserve">0000 1121 KEY                 AV0000 </t>
  </si>
  <si>
    <t>5474 031</t>
  </si>
  <si>
    <t xml:space="preserve">0000 1117 KEY                 AV0000 </t>
  </si>
  <si>
    <t>5474 032</t>
  </si>
  <si>
    <t xml:space="preserve">0000 3400 KEITH ST &amp; LE CONTE   0000 </t>
  </si>
  <si>
    <t>5474 041</t>
  </si>
  <si>
    <t xml:space="preserve">0000 0000 KEITH ST &amp; LE CONTE   0000 </t>
  </si>
  <si>
    <t>5474 042</t>
  </si>
  <si>
    <t xml:space="preserve">0000 6500 03RD                ST0000 </t>
  </si>
  <si>
    <t>5475 001</t>
  </si>
  <si>
    <t xml:space="preserve">0000 6506 03RD                ST0000 </t>
  </si>
  <si>
    <t>5475 002</t>
  </si>
  <si>
    <t xml:space="preserve">0000 6514 03RD                ST0000 </t>
  </si>
  <si>
    <t>5475 003</t>
  </si>
  <si>
    <t xml:space="preserve">0000 6518 03RD                ST0000 </t>
  </si>
  <si>
    <t>5475 004</t>
  </si>
  <si>
    <t xml:space="preserve">0000 6524V03RD                ST0000 </t>
  </si>
  <si>
    <t>5475 005</t>
  </si>
  <si>
    <t xml:space="preserve">0000 6530 03RD                ST0000 </t>
  </si>
  <si>
    <t>5475 006</t>
  </si>
  <si>
    <t xml:space="preserve">6536 6534 03RD                ST0000 </t>
  </si>
  <si>
    <t>5475 007</t>
  </si>
  <si>
    <t xml:space="preserve">0000 1050 LE CONTE            AV0000 </t>
  </si>
  <si>
    <t>5475 007A</t>
  </si>
  <si>
    <t xml:space="preserve">0000 1080 LE CONTE            AV0000 </t>
  </si>
  <si>
    <t>5475 008</t>
  </si>
  <si>
    <t xml:space="preserve">0000 1084 LE CONTE            AV0000 </t>
  </si>
  <si>
    <t>5475 008A</t>
  </si>
  <si>
    <t>5475 010A</t>
  </si>
  <si>
    <t xml:space="preserve">0000 1081 KEY                 AV0000 </t>
  </si>
  <si>
    <t>5475 011</t>
  </si>
  <si>
    <t xml:space="preserve">0000 1075 KEY                 AV0000 </t>
  </si>
  <si>
    <t>5475 011A</t>
  </si>
  <si>
    <t xml:space="preserve">0000 1071 KEY                 AV0000 </t>
  </si>
  <si>
    <t>5475 012</t>
  </si>
  <si>
    <t xml:space="preserve">0000 1089 KEY                 AV0000 </t>
  </si>
  <si>
    <t>5475 013</t>
  </si>
  <si>
    <t xml:space="preserve">0000 1085 KEY                 AV0000 </t>
  </si>
  <si>
    <t>5475 014</t>
  </si>
  <si>
    <t xml:space="preserve">0000 1088 LE CONTE            AV0000 </t>
  </si>
  <si>
    <t>5475 015</t>
  </si>
  <si>
    <t xml:space="preserve">0000 1098 LE CONTE            AV0000 </t>
  </si>
  <si>
    <t>5475 016</t>
  </si>
  <si>
    <t xml:space="preserve">0000 3455 KEITH               ST0000 </t>
  </si>
  <si>
    <t>5475 017</t>
  </si>
  <si>
    <t xml:space="preserve">0000 1075 LE CONTE            AV0000 </t>
  </si>
  <si>
    <t>5476 009</t>
  </si>
  <si>
    <t xml:space="preserve">6670 6666 03RD                ST0000 </t>
  </si>
  <si>
    <t>5476 011</t>
  </si>
  <si>
    <t xml:space="preserve">0000 6674 03RD                ST0000 </t>
  </si>
  <si>
    <t>5476 012</t>
  </si>
  <si>
    <t xml:space="preserve">0000 6678 03RD                ST0000 </t>
  </si>
  <si>
    <t>5476 013</t>
  </si>
  <si>
    <t xml:space="preserve">0000 6690 03RD                ST0000 </t>
  </si>
  <si>
    <t>5476 014</t>
  </si>
  <si>
    <t xml:space="preserve">0000 1885 BAY SHORE           BL0000 </t>
  </si>
  <si>
    <t>5476 015</t>
  </si>
  <si>
    <t>5476 018</t>
  </si>
  <si>
    <t>5476 019</t>
  </si>
  <si>
    <t xml:space="preserve">1875 1865 BAYSHORE            BL0000 </t>
  </si>
  <si>
    <t>5476 024</t>
  </si>
  <si>
    <t xml:space="preserve">0000 1081 LE CONTE            AV0001 </t>
  </si>
  <si>
    <t>5476 025</t>
  </si>
  <si>
    <t xml:space="preserve">0000 1081 LE CONTE            AV0002 </t>
  </si>
  <si>
    <t>5476 026</t>
  </si>
  <si>
    <t xml:space="preserve">0000 1081 LE CONTE            AV0003 </t>
  </si>
  <si>
    <t>5476 027</t>
  </si>
  <si>
    <t xml:space="preserve">0000 1081 LE CONTE            AV0004 </t>
  </si>
  <si>
    <t>5476 028</t>
  </si>
  <si>
    <t xml:space="preserve">0000 1081 LE CONTE            AV0005 </t>
  </si>
  <si>
    <t>5476 029</t>
  </si>
  <si>
    <t xml:space="preserve">0000 1081 LE CONTE            AV0006 </t>
  </si>
  <si>
    <t>5476 030</t>
  </si>
  <si>
    <t xml:space="preserve">0000 1081 LE CONTE            AV0007 </t>
  </si>
  <si>
    <t>5476 031</t>
  </si>
  <si>
    <t xml:space="preserve">0000 1081 LE CONTE            AV0008 </t>
  </si>
  <si>
    <t>5476 032</t>
  </si>
  <si>
    <t xml:space="preserve">0000 1081 LE CONTE            AV0009 </t>
  </si>
  <si>
    <t>5476 033</t>
  </si>
  <si>
    <t>5477 004</t>
  </si>
  <si>
    <t>5477 006</t>
  </si>
  <si>
    <t>5477 011</t>
  </si>
  <si>
    <t>5477 012</t>
  </si>
  <si>
    <t xml:space="preserve">3333 3333 SAN BRUNO           AV0000 </t>
  </si>
  <si>
    <t>5478 003</t>
  </si>
  <si>
    <t xml:space="preserve">0000 3323 SAN BRUNO           AV0000 </t>
  </si>
  <si>
    <t>5478 004</t>
  </si>
  <si>
    <t xml:space="preserve">0000 3303 SAN BRUNO           AV0000 </t>
  </si>
  <si>
    <t>5478 005</t>
  </si>
  <si>
    <t xml:space="preserve">0000 3299 SAN BRUNO           AV0000 </t>
  </si>
  <si>
    <t>5478 006</t>
  </si>
  <si>
    <t xml:space="preserve">3285 3285 SAN BRUNO           AV0000 </t>
  </si>
  <si>
    <t>5478 007</t>
  </si>
  <si>
    <t xml:space="preserve">0000 3275 SAN BRUNO           AV0000 </t>
  </si>
  <si>
    <t>5478 008</t>
  </si>
  <si>
    <t>5479 001</t>
  </si>
  <si>
    <t>5479 010</t>
  </si>
  <si>
    <t>5480 001</t>
  </si>
  <si>
    <t>5481 010</t>
  </si>
  <si>
    <t>5482 003</t>
  </si>
  <si>
    <t>5483 003</t>
  </si>
  <si>
    <t xml:space="preserve">0000 3251 CESAR CHAVEZ        ST0000 </t>
  </si>
  <si>
    <t>09A</t>
  </si>
  <si>
    <t>5501 001</t>
  </si>
  <si>
    <t xml:space="preserve">0000 3265 CESAR CHAVEZ        ST0000 </t>
  </si>
  <si>
    <t>5501 001A</t>
  </si>
  <si>
    <t xml:space="preserve">1306 1304 SHOTWELL            ST0000 </t>
  </si>
  <si>
    <t>5501 002</t>
  </si>
  <si>
    <t xml:space="preserve">1310 1308 SHOTWELL            ST0000 </t>
  </si>
  <si>
    <t>5501 003</t>
  </si>
  <si>
    <t xml:space="preserve">0000 1314 SHOTWELL            ST0000 </t>
  </si>
  <si>
    <t>5501 004</t>
  </si>
  <si>
    <t xml:space="preserve">1332 1326 SHOTWELL            ST0000 </t>
  </si>
  <si>
    <t>5501 005</t>
  </si>
  <si>
    <t xml:space="preserve">0000 1350 SHOTWELL            ST0000 </t>
  </si>
  <si>
    <t>5501 008</t>
  </si>
  <si>
    <t xml:space="preserve">0000 0249 PRECITA             AV0000 </t>
  </si>
  <si>
    <t>5501 009</t>
  </si>
  <si>
    <t xml:space="preserve">0000 0239 PRECITA             AV0000 </t>
  </si>
  <si>
    <t>5501 010</t>
  </si>
  <si>
    <t xml:space="preserve">0237 0235 PRECITA             AV0000 </t>
  </si>
  <si>
    <t>5501 011</t>
  </si>
  <si>
    <t xml:space="preserve">0229 0227 PRECITA             AV0000 </t>
  </si>
  <si>
    <t>5501 013</t>
  </si>
  <si>
    <t xml:space="preserve">0225 0223 PRECITA             AV0000 </t>
  </si>
  <si>
    <t>5501 014</t>
  </si>
  <si>
    <t xml:space="preserve">0217 0215 PRECITA             AV0000 </t>
  </si>
  <si>
    <t>5501 016</t>
  </si>
  <si>
    <t xml:space="preserve">0213 0211 PRECITA             AV0000 </t>
  </si>
  <si>
    <t>5501 017</t>
  </si>
  <si>
    <t xml:space="preserve">0209 0207 PRECITA             AV0000 </t>
  </si>
  <si>
    <t>5501 018</t>
  </si>
  <si>
    <t xml:space="preserve">0000 0201 PRECITA             AV0000 </t>
  </si>
  <si>
    <t>5501 019</t>
  </si>
  <si>
    <t xml:space="preserve">0197 0195 PRECITA             AV0000 </t>
  </si>
  <si>
    <t>5501 020</t>
  </si>
  <si>
    <t xml:space="preserve">0000 0193 PRECITA             AV0000 </t>
  </si>
  <si>
    <t>5501 021</t>
  </si>
  <si>
    <t xml:space="preserve">0000 0191 PRECITA             AV0000 </t>
  </si>
  <si>
    <t>5501 022</t>
  </si>
  <si>
    <t xml:space="preserve">0187 0185 PRECITA             AV0000 </t>
  </si>
  <si>
    <t>5501 023</t>
  </si>
  <si>
    <t xml:space="preserve">0000 0183 PRECITA             AV0000 </t>
  </si>
  <si>
    <t>5501 024</t>
  </si>
  <si>
    <t xml:space="preserve">0179 0177 PRECITA             AV0000 </t>
  </si>
  <si>
    <t>5501 025</t>
  </si>
  <si>
    <t xml:space="preserve">0000 0173 PRECITA             AV0000 </t>
  </si>
  <si>
    <t>5501 026</t>
  </si>
  <si>
    <t xml:space="preserve">0000 0171 PRECITA             AV0000 </t>
  </si>
  <si>
    <t>5501 027</t>
  </si>
  <si>
    <t xml:space="preserve">0000 0169 PRECITA             AV0000 </t>
  </si>
  <si>
    <t>5501 028</t>
  </si>
  <si>
    <t xml:space="preserve">0000 0159 PRECITA             AV0000 </t>
  </si>
  <si>
    <t>5501 030</t>
  </si>
  <si>
    <t xml:space="preserve">0000 0147 PRECITA             AV0000 </t>
  </si>
  <si>
    <t>5501 032</t>
  </si>
  <si>
    <t xml:space="preserve">0000 3115 MISSION             ST0000 </t>
  </si>
  <si>
    <t>5501 034</t>
  </si>
  <si>
    <t xml:space="preserve">0131 0129 PRECITA             AV0000 </t>
  </si>
  <si>
    <t>5501 034A</t>
  </si>
  <si>
    <t xml:space="preserve">0127 0125 PRECITA             AV0000 </t>
  </si>
  <si>
    <t>5501 035</t>
  </si>
  <si>
    <t xml:space="preserve">0123 0121 PRECITA             AV0000 </t>
  </si>
  <si>
    <t>5501 036</t>
  </si>
  <si>
    <t xml:space="preserve">0119 0117 PRECITA             AV0000 </t>
  </si>
  <si>
    <t>5501 037</t>
  </si>
  <si>
    <t xml:space="preserve">0115 0113 PRECITA             AV0000 </t>
  </si>
  <si>
    <t>5501 038</t>
  </si>
  <si>
    <t xml:space="preserve">0000 0111 PRECITA             AV0000 </t>
  </si>
  <si>
    <t>5501 039</t>
  </si>
  <si>
    <t xml:space="preserve">0035 0033 PRECITA             AV0000 </t>
  </si>
  <si>
    <t>5501 041</t>
  </si>
  <si>
    <t xml:space="preserve">0029 0025 PRECITA             AV0000 </t>
  </si>
  <si>
    <t>5501 042</t>
  </si>
  <si>
    <t xml:space="preserve">0023 0019 PRECITA             AV0000 </t>
  </si>
  <si>
    <t>5501 043</t>
  </si>
  <si>
    <t xml:space="preserve">0000 0017 PRECITA             AV0000 </t>
  </si>
  <si>
    <t>5501 044</t>
  </si>
  <si>
    <t xml:space="preserve">3149 3145 MISSION             ST0000 </t>
  </si>
  <si>
    <t>5501 044A</t>
  </si>
  <si>
    <t xml:space="preserve">3143 3141 MISSION             ST0000 </t>
  </si>
  <si>
    <t>5501 045</t>
  </si>
  <si>
    <t xml:space="preserve">0000 3139 MISSION             ST0000 </t>
  </si>
  <si>
    <t>5501 046</t>
  </si>
  <si>
    <t xml:space="preserve">3137 3135 MISSION             ST0000 </t>
  </si>
  <si>
    <t>5501 047</t>
  </si>
  <si>
    <t xml:space="preserve">3133 3131 MISSION             ST0000 </t>
  </si>
  <si>
    <t>5501 048</t>
  </si>
  <si>
    <t xml:space="preserve">0000 3127VMISSION             ST0000 </t>
  </si>
  <si>
    <t>5501 050</t>
  </si>
  <si>
    <t xml:space="preserve">0000 3125 MISSION             ST0000 </t>
  </si>
  <si>
    <t>5501 051</t>
  </si>
  <si>
    <t xml:space="preserve">0000 3373 CESAR CHAVEZ        ST0000 </t>
  </si>
  <si>
    <t>5501 055</t>
  </si>
  <si>
    <t xml:space="preserve">0000 3369 CESAR CHAVEZ        ST0000 </t>
  </si>
  <si>
    <t>5501 056</t>
  </si>
  <si>
    <t xml:space="preserve">0000 3365 CESAR CHAVEZ        ST0000 </t>
  </si>
  <si>
    <t>5501 057</t>
  </si>
  <si>
    <t xml:space="preserve">0000 3359 CESAR CHAVEZ        ST0000 </t>
  </si>
  <si>
    <t>5501 057A</t>
  </si>
  <si>
    <t xml:space="preserve">0000 3351 CESAR CHAVEZ        ST0000 </t>
  </si>
  <si>
    <t>5501 058A</t>
  </si>
  <si>
    <t xml:space="preserve">3343 3341 CESAR CHAVEZ        ST0000 </t>
  </si>
  <si>
    <t>5501 060</t>
  </si>
  <si>
    <t xml:space="preserve">3339 3337 CESAR CHAVEZ        ST0000 </t>
  </si>
  <si>
    <t>5501 061</t>
  </si>
  <si>
    <t xml:space="preserve">3335 3333 CESAR CHAVEZ        ST0000 </t>
  </si>
  <si>
    <t>5501 062</t>
  </si>
  <si>
    <t xml:space="preserve">0000 3329 CESAR CHAVEZ        ST0000 </t>
  </si>
  <si>
    <t>5501 063</t>
  </si>
  <si>
    <t xml:space="preserve">0000 3327 CESAR CHAVEZ        ST0000 </t>
  </si>
  <si>
    <t>5501 064</t>
  </si>
  <si>
    <t xml:space="preserve">0000 3321 CESAR CHAVEZ        ST0000 </t>
  </si>
  <si>
    <t>5501 065</t>
  </si>
  <si>
    <t xml:space="preserve">0000 3315 CESAR CHAVEZ        ST0000 </t>
  </si>
  <si>
    <t>5501 065A</t>
  </si>
  <si>
    <t xml:space="preserve">0000 3317 CESAR CHAVEZ        ST0000 </t>
  </si>
  <si>
    <t>5501 065B</t>
  </si>
  <si>
    <t xml:space="preserve">3311 3301 CESAR CHAVEZ        ST0000 </t>
  </si>
  <si>
    <t>5501 066</t>
  </si>
  <si>
    <t xml:space="preserve">0000 3299 CESAR CHAVEZ        ST0000 </t>
  </si>
  <si>
    <t>5501 067</t>
  </si>
  <si>
    <t xml:space="preserve">0000 3291 CESAR CHAVEZ        ST0000 </t>
  </si>
  <si>
    <t>5501 068</t>
  </si>
  <si>
    <t xml:space="preserve">0000 3287 CESAR CHAVEZ        ST0000 </t>
  </si>
  <si>
    <t>5501 069</t>
  </si>
  <si>
    <t xml:space="preserve">0000 3285 CESAR CHAVEZ        ST0000 </t>
  </si>
  <si>
    <t>5501 070</t>
  </si>
  <si>
    <t xml:space="preserve">0000 3279 CESAR CHAVEZ        ST0000 </t>
  </si>
  <si>
    <t>5501 071</t>
  </si>
  <si>
    <t xml:space="preserve">3281 3279 CESAR CHAVEZ        ST0000 </t>
  </si>
  <si>
    <t>5501 072</t>
  </si>
  <si>
    <t xml:space="preserve">3277 3275 CESAR CHAVEZ        ST0000 </t>
  </si>
  <si>
    <t>5501 073</t>
  </si>
  <si>
    <t xml:space="preserve">0000 1336 SHOTWELL            ST0000 </t>
  </si>
  <si>
    <t>5501 074</t>
  </si>
  <si>
    <t xml:space="preserve">0000 1342 SHOTWELL            ST0000 </t>
  </si>
  <si>
    <t>5501 075</t>
  </si>
  <si>
    <t xml:space="preserve">0000 0151 PRECITA             AV0000 </t>
  </si>
  <si>
    <t>5501 076</t>
  </si>
  <si>
    <t xml:space="preserve">0000 0153 PRECITA             AV0000 </t>
  </si>
  <si>
    <t>5501 077</t>
  </si>
  <si>
    <t xml:space="preserve">0000 0155 PRECITA             AV0000 </t>
  </si>
  <si>
    <t>5501 078</t>
  </si>
  <si>
    <t xml:space="preserve">0000 3101 MISSION             ST0000 </t>
  </si>
  <si>
    <t>5501 079</t>
  </si>
  <si>
    <t xml:space="preserve">0000 0161 PRECITA             AV0000 </t>
  </si>
  <si>
    <t>5501 080</t>
  </si>
  <si>
    <t xml:space="preserve">0000 0163 PRECITA             AV0000 </t>
  </si>
  <si>
    <t>5501 081</t>
  </si>
  <si>
    <t xml:space="preserve">0000 3129 MISSION             ST0000 </t>
  </si>
  <si>
    <t>5501 082</t>
  </si>
  <si>
    <t>5501 083</t>
  </si>
  <si>
    <t>5501 084</t>
  </si>
  <si>
    <t xml:space="preserve">0000 3345 CESAR CHAVEZ        ST0000 </t>
  </si>
  <si>
    <t>5501 085</t>
  </si>
  <si>
    <t xml:space="preserve">0000 3347 CESAR CHAVEZ        ST0000 </t>
  </si>
  <si>
    <t>5501 086</t>
  </si>
  <si>
    <t>5501 087</t>
  </si>
  <si>
    <t xml:space="preserve">0000 0233 PRECITA             AV0000 </t>
  </si>
  <si>
    <t>5501 088</t>
  </si>
  <si>
    <t xml:space="preserve">0000 3353 CESAR CHAVEZ        ST0000 </t>
  </si>
  <si>
    <t>5501 089</t>
  </si>
  <si>
    <t xml:space="preserve">0000 3355 CESAR CHAVEZ        ST0000 </t>
  </si>
  <si>
    <t>5501 090</t>
  </si>
  <si>
    <t xml:space="preserve">0000 0101 PRECITA             AV0000 </t>
  </si>
  <si>
    <t>5501 091</t>
  </si>
  <si>
    <t>5501 092</t>
  </si>
  <si>
    <t xml:space="preserve">0000 0219 PRECITA             AV0000 </t>
  </si>
  <si>
    <t>5501 093</t>
  </si>
  <si>
    <t xml:space="preserve">0000 0221 PRECITA             AV0000 </t>
  </si>
  <si>
    <t>5501 094</t>
  </si>
  <si>
    <t xml:space="preserve">0000 3203VCESAR CHAVEZ        ST0000 </t>
  </si>
  <si>
    <t>5502 001</t>
  </si>
  <si>
    <t xml:space="preserve">0000 3106 FOLSOM              ST0000 </t>
  </si>
  <si>
    <t>5502 002</t>
  </si>
  <si>
    <t xml:space="preserve">0000 0298 PRECITA             AV0000 </t>
  </si>
  <si>
    <t>5502 003</t>
  </si>
  <si>
    <t xml:space="preserve">0000 3215 CESAR CHAVEZ        ST0000 </t>
  </si>
  <si>
    <t>5502 008</t>
  </si>
  <si>
    <t xml:space="preserve">0000 3211 CESAR CHAVEZ        ST0000 </t>
  </si>
  <si>
    <t>5502 009</t>
  </si>
  <si>
    <t xml:space="preserve">3139 3101 CESAR CHAVEZ        ST0000 </t>
  </si>
  <si>
    <t>5503 001</t>
  </si>
  <si>
    <t xml:space="preserve">0000 0355 PRECITA             AV0000 </t>
  </si>
  <si>
    <t>5503 005A</t>
  </si>
  <si>
    <t xml:space="preserve">0353 0351 PRECITA             AV0000 </t>
  </si>
  <si>
    <t>5503 006</t>
  </si>
  <si>
    <t xml:space="preserve">0349 0347 PRECITA             AV0000 </t>
  </si>
  <si>
    <t>5503 006A</t>
  </si>
  <si>
    <t xml:space="preserve">0345 0343 PRECITA             AV0000 </t>
  </si>
  <si>
    <t>5503 007</t>
  </si>
  <si>
    <t xml:space="preserve">0337 0335 PRECITA             AV0000 </t>
  </si>
  <si>
    <t>5503 008</t>
  </si>
  <si>
    <t xml:space="preserve">0000 0327 PRECITA             AV0000 </t>
  </si>
  <si>
    <t>5503 008A</t>
  </si>
  <si>
    <t xml:space="preserve">0000 0333 PRECITA             AV0000 </t>
  </si>
  <si>
    <t>5503 008C</t>
  </si>
  <si>
    <t xml:space="preserve">0321 0317 PRECITA             AV0000 </t>
  </si>
  <si>
    <t>5503 009</t>
  </si>
  <si>
    <t xml:space="preserve">0000 0315 PRECITA             AV0000 </t>
  </si>
  <si>
    <t>5503 010</t>
  </si>
  <si>
    <t xml:space="preserve">0000 0301 PRECITA             AV0000 </t>
  </si>
  <si>
    <t>5503 011</t>
  </si>
  <si>
    <t xml:space="preserve">0000 3167 FOLSOM              ST0000 </t>
  </si>
  <si>
    <t>5503 011A</t>
  </si>
  <si>
    <t xml:space="preserve">0000 3165 FOLSOM              ST0000 </t>
  </si>
  <si>
    <t>5503 012</t>
  </si>
  <si>
    <t xml:space="preserve">3145 3141 FOLSOM              ST0000 </t>
  </si>
  <si>
    <t>5503 015</t>
  </si>
  <si>
    <t xml:space="preserve">3139 3129 FOLSOM              ST0000 </t>
  </si>
  <si>
    <t>5503 016</t>
  </si>
  <si>
    <t xml:space="preserve">3127 3125 FOLSOM              ST0000 </t>
  </si>
  <si>
    <t>5503 017</t>
  </si>
  <si>
    <t xml:space="preserve">3123 3121 FOLSOM              ST0000 </t>
  </si>
  <si>
    <t>5503 018</t>
  </si>
  <si>
    <t xml:space="preserve">0000 3179 CESAR CHAVEZ        ST0000 </t>
  </si>
  <si>
    <t>5503 022</t>
  </si>
  <si>
    <t xml:space="preserve">0000 3175 CESAR CHAVEZ        ST0000 </t>
  </si>
  <si>
    <t>5503 023</t>
  </si>
  <si>
    <t xml:space="preserve">3173 3171 CESAR CHAVEZ        ST0000 </t>
  </si>
  <si>
    <t>5503 024</t>
  </si>
  <si>
    <t xml:space="preserve">0000 3167 CESAR CHAVEZ        ST0000 </t>
  </si>
  <si>
    <t>5503 025</t>
  </si>
  <si>
    <t xml:space="preserve">0000 3169 CESAR CHAVEZ        ST0000 </t>
  </si>
  <si>
    <t>5503 025A</t>
  </si>
  <si>
    <t xml:space="preserve">0000 3159 CESAR CHAVEZ        ST0000 </t>
  </si>
  <si>
    <t>5503 026</t>
  </si>
  <si>
    <t xml:space="preserve">0000 3143 CESAR CHAVEZ        ST0000 </t>
  </si>
  <si>
    <t>5503 030</t>
  </si>
  <si>
    <t xml:space="preserve">0000 3195 CESAR CHAVEZ        ST0001 </t>
  </si>
  <si>
    <t>5503 034</t>
  </si>
  <si>
    <t xml:space="preserve">0000 3197 CESAR CHAVEZ        ST0002 </t>
  </si>
  <si>
    <t>5503 035</t>
  </si>
  <si>
    <t xml:space="preserve">0000 3187 CESAR CHAVEZ        ST0001 </t>
  </si>
  <si>
    <t>5503 036</t>
  </si>
  <si>
    <t xml:space="preserve">0000 3189 CESAR CHAVEZ        ST0002 </t>
  </si>
  <si>
    <t>5503 037</t>
  </si>
  <si>
    <t xml:space="preserve">0000 3183 CESAR CHAVEZ        ST0001 </t>
  </si>
  <si>
    <t>5503 038</t>
  </si>
  <si>
    <t xml:space="preserve">0000 3185 CESAR CHAVEZ        ST0002 </t>
  </si>
  <si>
    <t>5503 039</t>
  </si>
  <si>
    <t>5503 040</t>
  </si>
  <si>
    <t xml:space="preserve">0000 3145 CESAR CHAVEZ        ST0000 </t>
  </si>
  <si>
    <t>5503 041</t>
  </si>
  <si>
    <t xml:space="preserve">0000 0323 PRECITA             AV0000 </t>
  </si>
  <si>
    <t>5503 042</t>
  </si>
  <si>
    <t xml:space="preserve">0000 0325 PRECITA             AV0000 </t>
  </si>
  <si>
    <t>5503 043</t>
  </si>
  <si>
    <t xml:space="preserve">0000 3147 FOLSOM              ST0000 </t>
  </si>
  <si>
    <t>5503 051</t>
  </si>
  <si>
    <t>5503 052</t>
  </si>
  <si>
    <t xml:space="preserve">0000 3159 FOLSOM              ST0000 </t>
  </si>
  <si>
    <t>5503 053</t>
  </si>
  <si>
    <t>5503 054</t>
  </si>
  <si>
    <t xml:space="preserve">3059 3053 CESAR CHAVEZ        ST0000 </t>
  </si>
  <si>
    <t>5504 001</t>
  </si>
  <si>
    <t xml:space="preserve">1508 1506 ALABAMA             ST0000 </t>
  </si>
  <si>
    <t>5504 001A</t>
  </si>
  <si>
    <t xml:space="preserve">0000 1516 ALABAMA             ST0000 </t>
  </si>
  <si>
    <t>5504 001B</t>
  </si>
  <si>
    <t xml:space="preserve">0000 3153 HARRISON            ST0000 </t>
  </si>
  <si>
    <t>5504 001C</t>
  </si>
  <si>
    <t xml:space="preserve">0000 1520 ALABAMA             ST0000 </t>
  </si>
  <si>
    <t>5504 001D</t>
  </si>
  <si>
    <t xml:space="preserve">0000 1526 ALABAMA             ST0000 </t>
  </si>
  <si>
    <t>5504 001E</t>
  </si>
  <si>
    <t>5504 001I</t>
  </si>
  <si>
    <t xml:space="preserve">3151 3149 HARRISON            ST0000 </t>
  </si>
  <si>
    <t>5504 001K</t>
  </si>
  <si>
    <t xml:space="preserve">0403 0401 PRECITA             AV0000 </t>
  </si>
  <si>
    <t>5504 001L</t>
  </si>
  <si>
    <t xml:space="preserve">0000 0405 PRECITA             AV0000 </t>
  </si>
  <si>
    <t>5504 001M</t>
  </si>
  <si>
    <t xml:space="preserve">0000 0427 PRECITA             AV0000 </t>
  </si>
  <si>
    <t>5504 003</t>
  </si>
  <si>
    <t xml:space="preserve">0000 0423 PRECITA             AV0000 </t>
  </si>
  <si>
    <t>5504 004</t>
  </si>
  <si>
    <t xml:space="preserve">0000 0421 PRECITA             AV0000 </t>
  </si>
  <si>
    <t>5504 005</t>
  </si>
  <si>
    <t xml:space="preserve">0000 0417 PRECITA             AV0000 </t>
  </si>
  <si>
    <t>5504 006</t>
  </si>
  <si>
    <t xml:space="preserve">3103 3101 HARRISON            ST0000 </t>
  </si>
  <si>
    <t>5504 007</t>
  </si>
  <si>
    <t xml:space="preserve">0000 3085 CESAR CHAVEZ        ST0000 </t>
  </si>
  <si>
    <t>5504 008</t>
  </si>
  <si>
    <t xml:space="preserve">0000 3075 CESAR CHAVEZ        ST0000 </t>
  </si>
  <si>
    <t>5504 008A</t>
  </si>
  <si>
    <t xml:space="preserve">0000 3061 CESAR CHAVEZ        ST0000 </t>
  </si>
  <si>
    <t>5504 008B</t>
  </si>
  <si>
    <t xml:space="preserve">1536 1534 ALABAMA             ST0000 </t>
  </si>
  <si>
    <t>5504 009</t>
  </si>
  <si>
    <t xml:space="preserve">0000 1538 ALABAMA             ST0000 </t>
  </si>
  <si>
    <t>5504 011</t>
  </si>
  <si>
    <t xml:space="preserve">1548 1542 ALABAMA             ST0000 </t>
  </si>
  <si>
    <t>5504 012</t>
  </si>
  <si>
    <t xml:space="preserve">0000 3141 HARRISON            ST0000 </t>
  </si>
  <si>
    <t>5504 013</t>
  </si>
  <si>
    <t xml:space="preserve">3135 3133 HARRISON            ST0000 </t>
  </si>
  <si>
    <t>5504 014</t>
  </si>
  <si>
    <t xml:space="preserve">0000 3119 HARRISON            ST0000 </t>
  </si>
  <si>
    <t>5504 021</t>
  </si>
  <si>
    <t xml:space="preserve">0000 3121 HARRISON            ST0002 </t>
  </si>
  <si>
    <t>5504 022</t>
  </si>
  <si>
    <t xml:space="preserve">1508 1502 FLORIDA             ST0000 </t>
  </si>
  <si>
    <t>5505 001</t>
  </si>
  <si>
    <t xml:space="preserve">0000 1520 FLORIDA             ST0000 </t>
  </si>
  <si>
    <t>5505 002</t>
  </si>
  <si>
    <t xml:space="preserve">0000 1526 FLORIDA             ST0000 </t>
  </si>
  <si>
    <t>5505 003</t>
  </si>
  <si>
    <t xml:space="preserve">0000 1532 FLORIDA             ST0000 </t>
  </si>
  <si>
    <t>5505 004</t>
  </si>
  <si>
    <t xml:space="preserve">0000 1540 FLORIDA             ST0000 </t>
  </si>
  <si>
    <t>5505 005</t>
  </si>
  <si>
    <t xml:space="preserve">0000 0537 PRECITA             AV0000 </t>
  </si>
  <si>
    <t>5505 006</t>
  </si>
  <si>
    <t xml:space="preserve">0000 0531 PRECITA             AV0000 </t>
  </si>
  <si>
    <t>5505 007</t>
  </si>
  <si>
    <t xml:space="preserve">0000 0525 PRECITA             AV0000 </t>
  </si>
  <si>
    <t>5505 008</t>
  </si>
  <si>
    <t xml:space="preserve">0521 0519 PRECITA             AV0000 </t>
  </si>
  <si>
    <t>5505 009</t>
  </si>
  <si>
    <t xml:space="preserve">1569 1567 ALABAMA             ST0000 </t>
  </si>
  <si>
    <t>5505 010</t>
  </si>
  <si>
    <t xml:space="preserve">0000 1553 ALABAMA             ST0000 </t>
  </si>
  <si>
    <t>5505 011</t>
  </si>
  <si>
    <t xml:space="preserve">0000 1547 ALABAMA             ST0000 </t>
  </si>
  <si>
    <t>5505 012</t>
  </si>
  <si>
    <t xml:space="preserve">0000 1541 ALABAMA             ST0000 </t>
  </si>
  <si>
    <t>5505 013</t>
  </si>
  <si>
    <t xml:space="preserve">0000 1535 ALABAMA             ST0000 </t>
  </si>
  <si>
    <t>5505 014</t>
  </si>
  <si>
    <t xml:space="preserve">0000 1529 ALABAMA             ST0000 </t>
  </si>
  <si>
    <t>5505 015</t>
  </si>
  <si>
    <t xml:space="preserve">0000 1523 ALABAMA             ST0000 </t>
  </si>
  <si>
    <t>5505 016</t>
  </si>
  <si>
    <t xml:space="preserve">1515 1501 ALABAMA             ST0000 </t>
  </si>
  <si>
    <t>5505 017</t>
  </si>
  <si>
    <t xml:space="preserve">0000 3037 CESAR CHAVEZ        ST0000 </t>
  </si>
  <si>
    <t>5505 018</t>
  </si>
  <si>
    <t xml:space="preserve">3033 3031 CESAR CHAVEZ        ST0000 </t>
  </si>
  <si>
    <t>5505 019</t>
  </si>
  <si>
    <t xml:space="preserve">0000 3025 CESAR CHAVEZ        ST0000 </t>
  </si>
  <si>
    <t>5505 020</t>
  </si>
  <si>
    <t xml:space="preserve">3019 3017 CESAR CHAVEZ        ST0000 </t>
  </si>
  <si>
    <t>5505 021</t>
  </si>
  <si>
    <t xml:space="preserve">0000 3015 CESAR CHAVEZ        ST0000 </t>
  </si>
  <si>
    <t>5505 022</t>
  </si>
  <si>
    <t xml:space="preserve">0000 3007 CESAR CHAVEZ        ST0000 </t>
  </si>
  <si>
    <t>5505 023</t>
  </si>
  <si>
    <t xml:space="preserve">0645 0643 PRECITA             AV0000 </t>
  </si>
  <si>
    <t>5506 001</t>
  </si>
  <si>
    <t xml:space="preserve">0000 0627 PRECITA             AV0000 </t>
  </si>
  <si>
    <t>5506 002</t>
  </si>
  <si>
    <t xml:space="preserve">0625 0623 PRECITA             AV0000 </t>
  </si>
  <si>
    <t>5506 002A</t>
  </si>
  <si>
    <t xml:space="preserve">0000 0615 PRECITA             AV0000 </t>
  </si>
  <si>
    <t>5506 003</t>
  </si>
  <si>
    <t xml:space="preserve">0000 0609 PRECITA             AV0000 </t>
  </si>
  <si>
    <t>5506 004</t>
  </si>
  <si>
    <t xml:space="preserve">0000 1525 FLORIDA             ST0000 </t>
  </si>
  <si>
    <t>5506 005</t>
  </si>
  <si>
    <t xml:space="preserve">1511 1501 FLORIDA             ST0000 </t>
  </si>
  <si>
    <t>5506 006</t>
  </si>
  <si>
    <t xml:space="preserve">0000 2987 CESAR CHAVEZ        ST0000 </t>
  </si>
  <si>
    <t>5506 007</t>
  </si>
  <si>
    <t xml:space="preserve">0000 2981 CESAR CHAVEZ        ST0000 </t>
  </si>
  <si>
    <t>5506 008</t>
  </si>
  <si>
    <t xml:space="preserve">0000 2975 CESAR CHAVEZ        ST0000 </t>
  </si>
  <si>
    <t>5506 009</t>
  </si>
  <si>
    <t xml:space="preserve">0000 2969 CESAR CHAVEZ        ST0000 </t>
  </si>
  <si>
    <t>5506 010</t>
  </si>
  <si>
    <t xml:space="preserve">0000 2963 CESAR CHAVEZ        ST0000 </t>
  </si>
  <si>
    <t>5506 011</t>
  </si>
  <si>
    <t xml:space="preserve">0000 2957 CESAR CHAVEZ        ST0000 </t>
  </si>
  <si>
    <t>5506 012</t>
  </si>
  <si>
    <t xml:space="preserve">0000 2901 CESAR CHAVEZ        ST0000 </t>
  </si>
  <si>
    <t>5507 001</t>
  </si>
  <si>
    <t>5507 001A</t>
  </si>
  <si>
    <t>5508 001</t>
  </si>
  <si>
    <t>5509 005</t>
  </si>
  <si>
    <t>5510 010</t>
  </si>
  <si>
    <t xml:space="preserve">0000 0135 HOLLADAY            AV0000 </t>
  </si>
  <si>
    <t>5511 003</t>
  </si>
  <si>
    <t xml:space="preserve">0000 0117 HOLLADAY            AV0000 </t>
  </si>
  <si>
    <t>5511 004</t>
  </si>
  <si>
    <t xml:space="preserve">0113 0111 HOLLADAY            AV0000 </t>
  </si>
  <si>
    <t>5511 005</t>
  </si>
  <si>
    <t xml:space="preserve">0000 0107 HOLLADAY            AV0000 </t>
  </si>
  <si>
    <t>5511 006</t>
  </si>
  <si>
    <t xml:space="preserve">0000 0105 HOLLADAY            AV0000 </t>
  </si>
  <si>
    <t>5511 007</t>
  </si>
  <si>
    <t xml:space="preserve">0000 0129 HOLLADAY            AV0000 </t>
  </si>
  <si>
    <t>5511 009</t>
  </si>
  <si>
    <t xml:space="preserve">0000 0123 HOLLADAY            AV0000 </t>
  </si>
  <si>
    <t>5511 010</t>
  </si>
  <si>
    <t xml:space="preserve">0070 0010 ADAM                ST0000 </t>
  </si>
  <si>
    <t>5511 011</t>
  </si>
  <si>
    <t xml:space="preserve">0000 0002 PERALTA             AV0000 </t>
  </si>
  <si>
    <t>5512 003A</t>
  </si>
  <si>
    <t xml:space="preserve">0000 0008 PERALTA             AV0000 </t>
  </si>
  <si>
    <t>5512 003B</t>
  </si>
  <si>
    <t xml:space="preserve">0000 0014 PERALTA             AV0000 </t>
  </si>
  <si>
    <t>5512 003C</t>
  </si>
  <si>
    <t xml:space="preserve">0000 0020 PERALTA             AV0000 </t>
  </si>
  <si>
    <t>5512 003D</t>
  </si>
  <si>
    <t xml:space="preserve">0000 0026 PERALTA             AV0000 </t>
  </si>
  <si>
    <t>5512 003E</t>
  </si>
  <si>
    <t xml:space="preserve">0000 0032 PERALTA             AV0000 </t>
  </si>
  <si>
    <t>5512 003F</t>
  </si>
  <si>
    <t xml:space="preserve">0000 0038 PERALTA             AV0000 </t>
  </si>
  <si>
    <t>5512 003G</t>
  </si>
  <si>
    <t xml:space="preserve">0000 0044 PERALTA             AV0000 </t>
  </si>
  <si>
    <t>5512 004</t>
  </si>
  <si>
    <t xml:space="preserve">0000 0048 PERALTA             AV0000 </t>
  </si>
  <si>
    <t>5512 005A</t>
  </si>
  <si>
    <t>5512 007A</t>
  </si>
  <si>
    <t xml:space="preserve">0000 1569 HAMPSHIRE           ST0000 </t>
  </si>
  <si>
    <t>5512 008</t>
  </si>
  <si>
    <t>5512 009</t>
  </si>
  <si>
    <t xml:space="preserve">0000 1541 HAMPSHIRE           ST0000 </t>
  </si>
  <si>
    <t>5512 013</t>
  </si>
  <si>
    <t xml:space="preserve">0000 1535 HAMPSHIRE           ST0000 </t>
  </si>
  <si>
    <t>5512 014</t>
  </si>
  <si>
    <t xml:space="preserve">0000 1529 HAMPSHIRE           ST0000 </t>
  </si>
  <si>
    <t>5512 015</t>
  </si>
  <si>
    <t>5512 024</t>
  </si>
  <si>
    <t xml:space="preserve">0000 2827 CESAR CHAVEZ        ST0000 </t>
  </si>
  <si>
    <t>5512 025</t>
  </si>
  <si>
    <t>5512 026</t>
  </si>
  <si>
    <t xml:space="preserve">0020 0010 HOLLADAY            AV0000 </t>
  </si>
  <si>
    <t>5512 027</t>
  </si>
  <si>
    <t xml:space="preserve">0000 2845 CESAR CHAVEZ        ST0000 </t>
  </si>
  <si>
    <t>5512 028</t>
  </si>
  <si>
    <t xml:space="preserve">0000 0054 PERALTA               0000 </t>
  </si>
  <si>
    <t>5512 029</t>
  </si>
  <si>
    <t xml:space="preserve">0000 1545 HAMPSHIRE           ST0000 </t>
  </si>
  <si>
    <t>5512 030</t>
  </si>
  <si>
    <t xml:space="preserve">0000 0060 PERALTA               0000 </t>
  </si>
  <si>
    <t>5512 031</t>
  </si>
  <si>
    <t xml:space="preserve">0000 1555 HAMPSHIRE           ST0000 </t>
  </si>
  <si>
    <t>5512 032</t>
  </si>
  <si>
    <t xml:space="preserve">0000 1551 HAMPSHIRE           ST0000 </t>
  </si>
  <si>
    <t>5512 033</t>
  </si>
  <si>
    <t xml:space="preserve">0000 2853 CESAR CHAVEZ        ST0000 </t>
  </si>
  <si>
    <t>5513 001</t>
  </si>
  <si>
    <t xml:space="preserve">0000 1528 HAMPSHIRE           ST0000 </t>
  </si>
  <si>
    <t>5513 003</t>
  </si>
  <si>
    <t xml:space="preserve">0000 1534 HAMPSHIRE           ST0000 </t>
  </si>
  <si>
    <t>5513 004</t>
  </si>
  <si>
    <t xml:space="preserve">0000 1540 HAMPSHIRE           ST0000 </t>
  </si>
  <si>
    <t>5513 005</t>
  </si>
  <si>
    <t xml:space="preserve">0000 1546 HAMPSHIRE           ST0000 </t>
  </si>
  <si>
    <t>5513 006</t>
  </si>
  <si>
    <t xml:space="preserve">1552 1550 HAMPSHIRE           ST0000 </t>
  </si>
  <si>
    <t>5513 007</t>
  </si>
  <si>
    <t xml:space="preserve">0000 1556 HAMPSHIRE           ST0000 </t>
  </si>
  <si>
    <t>5513 008</t>
  </si>
  <si>
    <t xml:space="preserve">0000 1566 HAMPSHIRE           ST0000 </t>
  </si>
  <si>
    <t>5513 009</t>
  </si>
  <si>
    <t xml:space="preserve">0000 1570 HAMPSHIRE           ST0000 </t>
  </si>
  <si>
    <t>5513 010</t>
  </si>
  <si>
    <t xml:space="preserve">1513F1513EYORK                ST0000 </t>
  </si>
  <si>
    <t>5513 011</t>
  </si>
  <si>
    <t xml:space="preserve">0000 0078 PERALTA             AV0000 </t>
  </si>
  <si>
    <t>5513 011A</t>
  </si>
  <si>
    <t xml:space="preserve">0000 0080 PERALTA             AV0000 </t>
  </si>
  <si>
    <t>5513 011B</t>
  </si>
  <si>
    <t xml:space="preserve">0000 0082 PERALTA             AV0000 </t>
  </si>
  <si>
    <t>5513 011C</t>
  </si>
  <si>
    <t xml:space="preserve">1513D1513CYORK                ST0000 </t>
  </si>
  <si>
    <t>5513 012</t>
  </si>
  <si>
    <t xml:space="preserve">0000 0084 PERALTA             AV0000 </t>
  </si>
  <si>
    <t>5513 012A</t>
  </si>
  <si>
    <t xml:space="preserve">0000 0086 PERALTA             AV0000 </t>
  </si>
  <si>
    <t>5513 012B</t>
  </si>
  <si>
    <t xml:space="preserve">0000 2881 CESAR CHAVEZ        ST0000 </t>
  </si>
  <si>
    <t>5513 012C</t>
  </si>
  <si>
    <t xml:space="preserve">0000 2877 CESAR CHAVEZ        ST0000 </t>
  </si>
  <si>
    <t>5513 012D</t>
  </si>
  <si>
    <t xml:space="preserve">0000 2875 CESAR CHAVEZ        ST0000 </t>
  </si>
  <si>
    <t>5513 012E</t>
  </si>
  <si>
    <t xml:space="preserve">2873 2871 CESAR CHAVEZ        ST0000 </t>
  </si>
  <si>
    <t>5513 012F</t>
  </si>
  <si>
    <t xml:space="preserve">0000 2869 CESAR CHAVEZ        ST0000 </t>
  </si>
  <si>
    <t>5513 012G</t>
  </si>
  <si>
    <t xml:space="preserve">0000 2865 CESAR CHAVEZ        ST0000 </t>
  </si>
  <si>
    <t>5513 012H</t>
  </si>
  <si>
    <t xml:space="preserve">0000 0088 PERALTA             AV0000 </t>
  </si>
  <si>
    <t>5513 013</t>
  </si>
  <si>
    <t xml:space="preserve">0000 0090 PERALTA             AV0000 </t>
  </si>
  <si>
    <t>5513 014</t>
  </si>
  <si>
    <t xml:space="preserve">0094 0092 PERALTA             AV0000 </t>
  </si>
  <si>
    <t>5513 015</t>
  </si>
  <si>
    <t xml:space="preserve">0000 1527 YORK                ST0000 </t>
  </si>
  <si>
    <t>5513 016</t>
  </si>
  <si>
    <t xml:space="preserve">0000 1519 YORK                ST0000 </t>
  </si>
  <si>
    <t>5513 017</t>
  </si>
  <si>
    <t xml:space="preserve">0000 1517 YORK                ST0000 </t>
  </si>
  <si>
    <t>5513 018</t>
  </si>
  <si>
    <t xml:space="preserve">0000 1515 YORK                ST0000 </t>
  </si>
  <si>
    <t>5513 019</t>
  </si>
  <si>
    <t xml:space="preserve">0000 1511VYORK                ST0000 </t>
  </si>
  <si>
    <t>5513 020</t>
  </si>
  <si>
    <t>5513 021</t>
  </si>
  <si>
    <t xml:space="preserve">0000 2891 CESAR CHAVEZ        ST0000 </t>
  </si>
  <si>
    <t>5513 022</t>
  </si>
  <si>
    <t xml:space="preserve">0000 2889 CESAR CHAVEZ        ST0000 </t>
  </si>
  <si>
    <t>5513 023</t>
  </si>
  <si>
    <t xml:space="preserve">0000 2885 CESAR CHAVEZ        ST0000 </t>
  </si>
  <si>
    <t>5513 024</t>
  </si>
  <si>
    <t xml:space="preserve">0000 2861 CESAR CHAVEZ        ST0000 </t>
  </si>
  <si>
    <t>5513 025</t>
  </si>
  <si>
    <t xml:space="preserve">0000 2857 CESAR CHAVEZ        ST0000 </t>
  </si>
  <si>
    <t>5513 026</t>
  </si>
  <si>
    <t xml:space="preserve">0698 0694 PRECITA             AV0000 </t>
  </si>
  <si>
    <t>5514 001</t>
  </si>
  <si>
    <t xml:space="preserve">0000 1510 YORK                ST0000 </t>
  </si>
  <si>
    <t>5514 002</t>
  </si>
  <si>
    <t xml:space="preserve">0000 1540 YORK                ST0000 </t>
  </si>
  <si>
    <t>5514 005</t>
  </si>
  <si>
    <t xml:space="preserve">0000 1550 YORK                ST0000 </t>
  </si>
  <si>
    <t>5514 006</t>
  </si>
  <si>
    <t xml:space="preserve">0106 0104 PERALTA             AV0000 </t>
  </si>
  <si>
    <t>5514 007</t>
  </si>
  <si>
    <t xml:space="preserve">0000 0136 PERALTA             AV0000 </t>
  </si>
  <si>
    <t>5514 008</t>
  </si>
  <si>
    <t xml:space="preserve">0000 0138 PERALTA             AV0000 </t>
  </si>
  <si>
    <t>5514 009</t>
  </si>
  <si>
    <t xml:space="preserve">0000 0140 PERALTA             AV0000 </t>
  </si>
  <si>
    <t>5514 010</t>
  </si>
  <si>
    <t xml:space="preserve">0000 0142 PERALTA             AV0000 </t>
  </si>
  <si>
    <t>5514 011</t>
  </si>
  <si>
    <t xml:space="preserve">0000 0144 PERALTA             AV0000 </t>
  </si>
  <si>
    <t>5514 012</t>
  </si>
  <si>
    <t xml:space="preserve">0000 0146 PERALTA             AV0000 </t>
  </si>
  <si>
    <t>5514 013</t>
  </si>
  <si>
    <t xml:space="preserve">0000 0148 PERALTA             AV0000 </t>
  </si>
  <si>
    <t>5514 014</t>
  </si>
  <si>
    <t xml:space="preserve">0000 0150 PERALTA             AV0000 </t>
  </si>
  <si>
    <t>5514 015</t>
  </si>
  <si>
    <t xml:space="preserve">0000 0158 PERALTA             AV0000 </t>
  </si>
  <si>
    <t>5514 016</t>
  </si>
  <si>
    <t xml:space="preserve">0000 0164 PERALTA             AV0000 </t>
  </si>
  <si>
    <t>5514 016A</t>
  </si>
  <si>
    <t xml:space="preserve">0000 0170 PERALTA             AV0000 </t>
  </si>
  <si>
    <t>5514 016B</t>
  </si>
  <si>
    <t xml:space="preserve">1669 1667 FLORIDA             ST0000 </t>
  </si>
  <si>
    <t>5514 017</t>
  </si>
  <si>
    <t xml:space="preserve">0000 1663 FLORIDA             ST0000 </t>
  </si>
  <si>
    <t>5514 018</t>
  </si>
  <si>
    <t xml:space="preserve">0000 1655 FLORIDA             ST0000 </t>
  </si>
  <si>
    <t>5514 019</t>
  </si>
  <si>
    <t xml:space="preserve">0000 1649 FLORIDA             ST0000 </t>
  </si>
  <si>
    <t>5514 020</t>
  </si>
  <si>
    <t xml:space="preserve">0000 1645 FLORIDA             ST0000 </t>
  </si>
  <si>
    <t>5514 021</t>
  </si>
  <si>
    <t xml:space="preserve">0000 1637 FLORIDA             ST0000 </t>
  </si>
  <si>
    <t>5514 022</t>
  </si>
  <si>
    <t xml:space="preserve">1633 1631 FLORIDA             ST0000 </t>
  </si>
  <si>
    <t>5514 023</t>
  </si>
  <si>
    <t xml:space="preserve">1629 1627 FLORIDA             ST0000 </t>
  </si>
  <si>
    <t>5514 024</t>
  </si>
  <si>
    <t xml:space="preserve">0000 1619 FLORIDA             ST0000 </t>
  </si>
  <si>
    <t>5514 025</t>
  </si>
  <si>
    <t xml:space="preserve">1609 1601 FLORIDA             ST0000 </t>
  </si>
  <si>
    <t>5514 026</t>
  </si>
  <si>
    <t xml:space="preserve">0000 0606 PRECITA             AV0000 </t>
  </si>
  <si>
    <t>5514 027</t>
  </si>
  <si>
    <t xml:space="preserve">0000 0612 PRECITA             AV0000 </t>
  </si>
  <si>
    <t>5514 028</t>
  </si>
  <si>
    <t xml:space="preserve">0000 0618 PRECITA             AV0000 </t>
  </si>
  <si>
    <t>5514 029</t>
  </si>
  <si>
    <t xml:space="preserve">0624 0622 PRECITA             AV0000 </t>
  </si>
  <si>
    <t>5514 030</t>
  </si>
  <si>
    <t xml:space="preserve">0000 0630 PRECITA             AV0000 </t>
  </si>
  <si>
    <t>5514 031</t>
  </si>
  <si>
    <t xml:space="preserve">0638 0636 PRECITA             AV0000 </t>
  </si>
  <si>
    <t>5514 032</t>
  </si>
  <si>
    <t xml:space="preserve">0000 0642 PRECITA             AV0000 </t>
  </si>
  <si>
    <t>5514 033</t>
  </si>
  <si>
    <t xml:space="preserve">0000 0648 PRECITA             AV0000 </t>
  </si>
  <si>
    <t>5514 034</t>
  </si>
  <si>
    <t xml:space="preserve">0000 0654 PRECITA             AV0000 </t>
  </si>
  <si>
    <t>5514 035</t>
  </si>
  <si>
    <t xml:space="preserve">0664 0660 PRECITA             AV0000 </t>
  </si>
  <si>
    <t>5514 036</t>
  </si>
  <si>
    <t xml:space="preserve">0668 0666 PRECITA             AV0000 </t>
  </si>
  <si>
    <t>5514 037</t>
  </si>
  <si>
    <t xml:space="preserve">0000 0678 PRECITA             AV0000 </t>
  </si>
  <si>
    <t>5514 039</t>
  </si>
  <si>
    <t xml:space="preserve">0000 0684 PRECITA             AV0000 </t>
  </si>
  <si>
    <t>5514 040</t>
  </si>
  <si>
    <t xml:space="preserve">0000 0690 PRECITA             AV0000 </t>
  </si>
  <si>
    <t>5514 041</t>
  </si>
  <si>
    <t xml:space="preserve">0000 0672 PRECITA             AV0000 </t>
  </si>
  <si>
    <t>5514 042</t>
  </si>
  <si>
    <t>5514 043</t>
  </si>
  <si>
    <t xml:space="preserve">0000 1530 YORK                ST0001 </t>
  </si>
  <si>
    <t>5514 044</t>
  </si>
  <si>
    <t xml:space="preserve">0000 1530 YORK                ST0002 </t>
  </si>
  <si>
    <t>5514 045</t>
  </si>
  <si>
    <t xml:space="preserve">0000 1512 YORK                ST0000 </t>
  </si>
  <si>
    <t>5514 046</t>
  </si>
  <si>
    <t xml:space="preserve">0000 1514 YORK                ST0000 </t>
  </si>
  <si>
    <t>5514 047</t>
  </si>
  <si>
    <t xml:space="preserve">0578 0576 PRECITA             AV0000 </t>
  </si>
  <si>
    <t>5515 001</t>
  </si>
  <si>
    <t xml:space="preserve">1622 1620 FLORIDA             ST0000 </t>
  </si>
  <si>
    <t>5515 002</t>
  </si>
  <si>
    <t xml:space="preserve">0000 1626 FLORIDA             ST0000 </t>
  </si>
  <si>
    <t>5515 003</t>
  </si>
  <si>
    <t xml:space="preserve">0000 1632 FLORIDA             ST0000 </t>
  </si>
  <si>
    <t>5515 004</t>
  </si>
  <si>
    <t xml:space="preserve">0000 1640 FLORIDA             ST0000 </t>
  </si>
  <si>
    <t>5515 005</t>
  </si>
  <si>
    <t xml:space="preserve">0000 1646 FLORIDA             ST0000 </t>
  </si>
  <si>
    <t>5515 006</t>
  </si>
  <si>
    <t xml:space="preserve">1660 1658 FLORIDA             ST0000 </t>
  </si>
  <si>
    <t>5515 008</t>
  </si>
  <si>
    <t xml:space="preserve">0000 1666 FLORIDA             ST0000 </t>
  </si>
  <si>
    <t>5515 009</t>
  </si>
  <si>
    <t xml:space="preserve">0000 1670 FLORIDA             ST0000 </t>
  </si>
  <si>
    <t>5515 010</t>
  </si>
  <si>
    <t xml:space="preserve">0093 0091 MULLEN              AV0000 </t>
  </si>
  <si>
    <t>5515 011</t>
  </si>
  <si>
    <t xml:space="preserve">0000 0085 MULLEN              AV0000 </t>
  </si>
  <si>
    <t>5515 012</t>
  </si>
  <si>
    <t xml:space="preserve">0000 0081 MULLEN              AV0000 </t>
  </si>
  <si>
    <t>5515 013</t>
  </si>
  <si>
    <t xml:space="preserve">0000 0075 MULLEN              AV0000 </t>
  </si>
  <si>
    <t>5515 014</t>
  </si>
  <si>
    <t xml:space="preserve">0000 0067 MULLEN              AV0000 </t>
  </si>
  <si>
    <t>5515 015</t>
  </si>
  <si>
    <t xml:space="preserve">0000 0063 MULLEN              AV0000 </t>
  </si>
  <si>
    <t>5515 016</t>
  </si>
  <si>
    <t xml:space="preserve">0000 0055 MULLEN              AV0000 </t>
  </si>
  <si>
    <t>5515 017</t>
  </si>
  <si>
    <t xml:space="preserve">0000 0051 MULLEN              AV0000 </t>
  </si>
  <si>
    <t>5515 018</t>
  </si>
  <si>
    <t xml:space="preserve">0000 0045 MULLEN              AV0000 </t>
  </si>
  <si>
    <t>5515 019</t>
  </si>
  <si>
    <t xml:space="preserve">0000 0037 MULLEN              AV0000 </t>
  </si>
  <si>
    <t>5515 020</t>
  </si>
  <si>
    <t xml:space="preserve">0000 0031 MULLEN              AV0000 </t>
  </si>
  <si>
    <t>5515 021</t>
  </si>
  <si>
    <t xml:space="preserve">0000 0025 MULLEN              AV0000 </t>
  </si>
  <si>
    <t>5515 022</t>
  </si>
  <si>
    <t xml:space="preserve">0000 1639 ALABAMA             ST0000 </t>
  </si>
  <si>
    <t>5515 024</t>
  </si>
  <si>
    <t xml:space="preserve">0000 1627 ALABAMA             ST0000 </t>
  </si>
  <si>
    <t>5515 025</t>
  </si>
  <si>
    <t xml:space="preserve">0000 1625 ALABAMA             ST0000 </t>
  </si>
  <si>
    <t>5515 026</t>
  </si>
  <si>
    <t xml:space="preserve">0000 1619 ALABAMA             ST0000 </t>
  </si>
  <si>
    <t>5515 027</t>
  </si>
  <si>
    <t xml:space="preserve">0000 1615 ALABAMA             ST0000 </t>
  </si>
  <si>
    <t>5515 028</t>
  </si>
  <si>
    <t xml:space="preserve">0502 0500 PRECITA             AV0000 </t>
  </si>
  <si>
    <t>5515 029</t>
  </si>
  <si>
    <t xml:space="preserve">0000 0508 PRECITA             AV0000 </t>
  </si>
  <si>
    <t>5515 029A</t>
  </si>
  <si>
    <t xml:space="preserve">0000 0514 PRECITA             AV0000 </t>
  </si>
  <si>
    <t>5515 029B</t>
  </si>
  <si>
    <t>5515 029C</t>
  </si>
  <si>
    <t xml:space="preserve">0000 0526 PRECITA             AV0000 </t>
  </si>
  <si>
    <t>5515 029D</t>
  </si>
  <si>
    <t xml:space="preserve">0000 0534 PRECITA             AV0000 </t>
  </si>
  <si>
    <t>5515 030</t>
  </si>
  <si>
    <t xml:space="preserve">0548 0544 PRECITA             AV0000 </t>
  </si>
  <si>
    <t>5515 031</t>
  </si>
  <si>
    <t xml:space="preserve">0000 0552 PRECITA             AV0000 </t>
  </si>
  <si>
    <t>5515 032</t>
  </si>
  <si>
    <t xml:space="preserve">0000 0560 PRECITA             AV0000 </t>
  </si>
  <si>
    <t>5515 033</t>
  </si>
  <si>
    <t xml:space="preserve">0000 0564 PRECITA             AV0000 </t>
  </si>
  <si>
    <t>5515 034</t>
  </si>
  <si>
    <t xml:space="preserve">0000 0570 PRECITA             AV0000 </t>
  </si>
  <si>
    <t>5515 035</t>
  </si>
  <si>
    <t xml:space="preserve">0000 1645 ALABAMA             ST0000 </t>
  </si>
  <si>
    <t>5515 036</t>
  </si>
  <si>
    <t xml:space="preserve">0000 0015 MULLEN              AV0000 </t>
  </si>
  <si>
    <t>5515 037</t>
  </si>
  <si>
    <t xml:space="preserve">0000 1650 FLORIDA             ST0000 </t>
  </si>
  <si>
    <t>5515 038</t>
  </si>
  <si>
    <t xml:space="preserve">0000 1652 FLORIDA             ST0000 </t>
  </si>
  <si>
    <t>5515 039</t>
  </si>
  <si>
    <t xml:space="preserve">0000 0296 PRECITA             AV0000 </t>
  </si>
  <si>
    <t>5517 001</t>
  </si>
  <si>
    <t xml:space="preserve">3206 3204 FOLSOM              ST0000 </t>
  </si>
  <si>
    <t>5517 002</t>
  </si>
  <si>
    <t xml:space="preserve">3210 3208 FOLSOM              ST0000 </t>
  </si>
  <si>
    <t>5517 003</t>
  </si>
  <si>
    <t xml:space="preserve">3214 3212 FOLSOM              ST0000 </t>
  </si>
  <si>
    <t>5517 004</t>
  </si>
  <si>
    <t xml:space="preserve">0000 0075 BESSIE              ST0000 </t>
  </si>
  <si>
    <t>5517 005</t>
  </si>
  <si>
    <t xml:space="preserve">0000 0057 BESSIE              ST0000 </t>
  </si>
  <si>
    <t>5517 006</t>
  </si>
  <si>
    <t xml:space="preserve">0000 0055 BESSIE              ST0000 </t>
  </si>
  <si>
    <t>5517 007</t>
  </si>
  <si>
    <t xml:space="preserve">0000 0049 BESSIE              ST0000 </t>
  </si>
  <si>
    <t>5517 008</t>
  </si>
  <si>
    <t xml:space="preserve">0000 0041 BESSIE              ST0000 </t>
  </si>
  <si>
    <t>5517 009</t>
  </si>
  <si>
    <t xml:space="preserve">0000 0037 BESSIE              ST0000 </t>
  </si>
  <si>
    <t>5517 010</t>
  </si>
  <si>
    <t xml:space="preserve">0031 0029 BESSIE              ST0000 </t>
  </si>
  <si>
    <t>5517 011</t>
  </si>
  <si>
    <t xml:space="preserve">0000 0025 BESSIE              ST0000 </t>
  </si>
  <si>
    <t>5517 012</t>
  </si>
  <si>
    <t xml:space="preserve">0000 0021 BESSIE              ST0000 </t>
  </si>
  <si>
    <t>5517 014</t>
  </si>
  <si>
    <t xml:space="preserve">0019A0019 BESSIE              ST0000 </t>
  </si>
  <si>
    <t>5517 015</t>
  </si>
  <si>
    <t xml:space="preserve">0000 0017 BESSIE              ST0000 </t>
  </si>
  <si>
    <t>5517 016</t>
  </si>
  <si>
    <t xml:space="preserve">0000 0015 BESSIE              ST0000 </t>
  </si>
  <si>
    <t>5517 017</t>
  </si>
  <si>
    <t xml:space="preserve">0000 0093 MIRABEL             AV0000 </t>
  </si>
  <si>
    <t>5517 019</t>
  </si>
  <si>
    <t xml:space="preserve">0000 0089 MIRABEL             AV0000 </t>
  </si>
  <si>
    <t>5517 021</t>
  </si>
  <si>
    <t xml:space="preserve">0000 0234 PRECITA             AV0000 </t>
  </si>
  <si>
    <t>5517 021A</t>
  </si>
  <si>
    <t xml:space="preserve">0000 0232 PRECITA             AV0000 </t>
  </si>
  <si>
    <t>5517 021C</t>
  </si>
  <si>
    <t xml:space="preserve">0000 0228 PRECITA             AV0000 </t>
  </si>
  <si>
    <t>5517 021D</t>
  </si>
  <si>
    <t xml:space="preserve">0000 0230VPRECITA             AV0000 </t>
  </si>
  <si>
    <t>5517 021E</t>
  </si>
  <si>
    <t xml:space="preserve">0000 0085 MIRABEL             AV0000 </t>
  </si>
  <si>
    <t>5517 021F</t>
  </si>
  <si>
    <t xml:space="preserve">0000 0083 MIRABEL             AV0000 </t>
  </si>
  <si>
    <t>5517 021G</t>
  </si>
  <si>
    <t xml:space="preserve">0000 0071 MIRABEL             AV0000 </t>
  </si>
  <si>
    <t>5517 023</t>
  </si>
  <si>
    <t xml:space="preserve">0000 0067 MIRABEL             AV0000 </t>
  </si>
  <si>
    <t>5517 025</t>
  </si>
  <si>
    <t xml:space="preserve">0000 0194 EMMETT              CT0000 </t>
  </si>
  <si>
    <t>5517 026</t>
  </si>
  <si>
    <t xml:space="preserve">0000 0057 MIRABEL             AV0000 </t>
  </si>
  <si>
    <t>5517 028</t>
  </si>
  <si>
    <t xml:space="preserve">0000 0055 MIRABEL             AV0000 </t>
  </si>
  <si>
    <t>5517 029</t>
  </si>
  <si>
    <t xml:space="preserve">0000 0053 MIRABEL             AV0000 </t>
  </si>
  <si>
    <t>5517 030</t>
  </si>
  <si>
    <t xml:space="preserve">0000 0168 PRECITA             AV0000 </t>
  </si>
  <si>
    <t>5517 030A</t>
  </si>
  <si>
    <t xml:space="preserve">0000 0051 MIRABEL             AV0000 </t>
  </si>
  <si>
    <t>5517 031</t>
  </si>
  <si>
    <t xml:space="preserve">0000 0047 MIRABEL             AV0000 </t>
  </si>
  <si>
    <t>5517 032</t>
  </si>
  <si>
    <t xml:space="preserve">0000 0045 MIRABEL             AV0000 </t>
  </si>
  <si>
    <t>5517 033</t>
  </si>
  <si>
    <t xml:space="preserve">0043 0041 MIRABEL             AV0000 </t>
  </si>
  <si>
    <t>5517 034</t>
  </si>
  <si>
    <t xml:space="preserve">0039 0037 MIRABEL             AV0000 </t>
  </si>
  <si>
    <t>5517 035</t>
  </si>
  <si>
    <t xml:space="preserve">0000 0035 MIRABEL             AV0000 </t>
  </si>
  <si>
    <t>5517 036</t>
  </si>
  <si>
    <t xml:space="preserve">0000 0027 MIRABEL             AV0000 </t>
  </si>
  <si>
    <t>5517 037</t>
  </si>
  <si>
    <t xml:space="preserve">0000 0025 MIRABEL             AV0000 </t>
  </si>
  <si>
    <t>5517 038</t>
  </si>
  <si>
    <t xml:space="preserve">0000 0023 MIRABEL             AV0000 </t>
  </si>
  <si>
    <t>5517 039</t>
  </si>
  <si>
    <t xml:space="preserve">0000 0021 MIRABEL             AV0000 </t>
  </si>
  <si>
    <t>5517 040</t>
  </si>
  <si>
    <t xml:space="preserve">0000 0019 MIRABEL             AV0000 </t>
  </si>
  <si>
    <t>5517 041</t>
  </si>
  <si>
    <t xml:space="preserve">0000 0017 MIRABEL             AV0000 </t>
  </si>
  <si>
    <t>5517 042</t>
  </si>
  <si>
    <t xml:space="preserve">0000 0015 MIRABEL             AV0000 </t>
  </si>
  <si>
    <t>5517 043</t>
  </si>
  <si>
    <t xml:space="preserve">0000 0011 MIRABEL             AV0000 </t>
  </si>
  <si>
    <t>5517 044</t>
  </si>
  <si>
    <t xml:space="preserve">0039 0037 COSO                AV0000 </t>
  </si>
  <si>
    <t>5517 045</t>
  </si>
  <si>
    <t xml:space="preserve">0035 0033 COSO                AV0000 </t>
  </si>
  <si>
    <t>5517 046</t>
  </si>
  <si>
    <t xml:space="preserve">0031 0029 COSO                AV0000 </t>
  </si>
  <si>
    <t>5517 047</t>
  </si>
  <si>
    <t xml:space="preserve">0023 0021 COSO                AV0000 </t>
  </si>
  <si>
    <t>5517 049</t>
  </si>
  <si>
    <t xml:space="preserve">0019 0017 COSO                AV0000 </t>
  </si>
  <si>
    <t>5517 050</t>
  </si>
  <si>
    <t xml:space="preserve">0015 0013 COSO                AV0000 </t>
  </si>
  <si>
    <t>5517 051</t>
  </si>
  <si>
    <t xml:space="preserve">0007 0005 COSO                AV0000 </t>
  </si>
  <si>
    <t>5517 053</t>
  </si>
  <si>
    <t xml:space="preserve">0003 0001 COSO                AV0000 </t>
  </si>
  <si>
    <t>5517 054</t>
  </si>
  <si>
    <t xml:space="preserve">0000 0112 PRECITA             AV0000 </t>
  </si>
  <si>
    <t>5517 055</t>
  </si>
  <si>
    <t xml:space="preserve">0118 0114 PRECITA             AV0000 </t>
  </si>
  <si>
    <t>5517 056</t>
  </si>
  <si>
    <t xml:space="preserve">0000 0122 PRECITA             AV0000 </t>
  </si>
  <si>
    <t>5517 057</t>
  </si>
  <si>
    <t xml:space="preserve">0000 0124 PRECITA             AV0000 </t>
  </si>
  <si>
    <t>5517 058</t>
  </si>
  <si>
    <t xml:space="preserve">0000 0126 PRECITA             AV0000 </t>
  </si>
  <si>
    <t>5517 059</t>
  </si>
  <si>
    <t xml:space="preserve">0130 0128 PRECITA             AV0000 </t>
  </si>
  <si>
    <t>5517 060</t>
  </si>
  <si>
    <t xml:space="preserve">0000 0132 PRECITA             AV0000 </t>
  </si>
  <si>
    <t>5517 061</t>
  </si>
  <si>
    <t xml:space="preserve">0000 0136 PRECITA             AV0000 </t>
  </si>
  <si>
    <t>5517 062</t>
  </si>
  <si>
    <t xml:space="preserve">0000 0140 PRECITA             AV0000 </t>
  </si>
  <si>
    <t>5517 062A</t>
  </si>
  <si>
    <t xml:space="preserve">0000 0148 PRECITA             AV0000 </t>
  </si>
  <si>
    <t>5517 063</t>
  </si>
  <si>
    <t xml:space="preserve">0000 0150 PRECITA             AV0000 </t>
  </si>
  <si>
    <t>5517 064</t>
  </si>
  <si>
    <t xml:space="preserve">0154 0152 PRECITA             AV0000 </t>
  </si>
  <si>
    <t>5517 065</t>
  </si>
  <si>
    <t xml:space="preserve">0166 0164 PRECITA             AV0000 </t>
  </si>
  <si>
    <t>5517 067</t>
  </si>
  <si>
    <t xml:space="preserve">0000 0172 PRECITA             AV0000 </t>
  </si>
  <si>
    <t>5517 068</t>
  </si>
  <si>
    <t xml:space="preserve">0178 0176 PRECITA             AV0000 </t>
  </si>
  <si>
    <t>5517 069</t>
  </si>
  <si>
    <t xml:space="preserve">0000 0182 PRECITA             AV0000 </t>
  </si>
  <si>
    <t>5517 070</t>
  </si>
  <si>
    <t xml:space="preserve">0000 0184 PRECITA             AV0000 </t>
  </si>
  <si>
    <t>5517 071</t>
  </si>
  <si>
    <t xml:space="preserve">0192 0190 PRECITA             AV0000 </t>
  </si>
  <si>
    <t>5517 072</t>
  </si>
  <si>
    <t xml:space="preserve">0000 0194 PRECITA             AV0000 </t>
  </si>
  <si>
    <t>5517 073</t>
  </si>
  <si>
    <t xml:space="preserve">0198 0196 EMMETT              CT0000 </t>
  </si>
  <si>
    <t>5517 074</t>
  </si>
  <si>
    <t xml:space="preserve">0198 0196 PRECITA             AV0000 </t>
  </si>
  <si>
    <t>5517 075</t>
  </si>
  <si>
    <t xml:space="preserve">0000 0198 PRECITA             AV0000 </t>
  </si>
  <si>
    <t>5517 075A</t>
  </si>
  <si>
    <t xml:space="preserve">0000 0208 PRECITA             AV0000 </t>
  </si>
  <si>
    <t>5517 076</t>
  </si>
  <si>
    <t xml:space="preserve">0000 0214 PRECITA             AV0000 </t>
  </si>
  <si>
    <t>5517 077</t>
  </si>
  <si>
    <t xml:space="preserve">0000 0218 PRECITA             AV0000 </t>
  </si>
  <si>
    <t>5517 079</t>
  </si>
  <si>
    <t xml:space="preserve">0222 0220 PRECITA             AV0000 </t>
  </si>
  <si>
    <t>5517 080</t>
  </si>
  <si>
    <t xml:space="preserve">0226 0224 PRECITA             AV0000 </t>
  </si>
  <si>
    <t>5517 081</t>
  </si>
  <si>
    <t xml:space="preserve">0000 0236 PRECITA             AV0000 </t>
  </si>
  <si>
    <t>5517 082</t>
  </si>
  <si>
    <t xml:space="preserve">0000 0238 PRECITA             AV0000 </t>
  </si>
  <si>
    <t>5517 083</t>
  </si>
  <si>
    <t xml:space="preserve">0000 0254 PRECITA             AV0000 </t>
  </si>
  <si>
    <t>5517 086</t>
  </si>
  <si>
    <t xml:space="preserve">0258 0256 PRECITA             AV0000 </t>
  </si>
  <si>
    <t>5517 087</t>
  </si>
  <si>
    <t xml:space="preserve">0000 0262 PRECITA             AV0000 </t>
  </si>
  <si>
    <t>5517 088</t>
  </si>
  <si>
    <t xml:space="preserve">0000 0264 PRECITA             AV0000 </t>
  </si>
  <si>
    <t>5517 089</t>
  </si>
  <si>
    <t xml:space="preserve">0000 0270 PRECITA             AV0000 </t>
  </si>
  <si>
    <t>5517 090</t>
  </si>
  <si>
    <t xml:space="preserve">0000 0274 PRECITA             AV0000 </t>
  </si>
  <si>
    <t>5517 091</t>
  </si>
  <si>
    <t xml:space="preserve">0280 0278 PRECITA             AV0000 </t>
  </si>
  <si>
    <t>5517 092</t>
  </si>
  <si>
    <t xml:space="preserve">0000 0282 PRECITA             AV0000 </t>
  </si>
  <si>
    <t>5517 093</t>
  </si>
  <si>
    <t xml:space="preserve">0288 0286 PRECITA             AV0000 </t>
  </si>
  <si>
    <t>5517 094</t>
  </si>
  <si>
    <t xml:space="preserve">0000 0290 PRECITA             AV0000 </t>
  </si>
  <si>
    <t>5517 095</t>
  </si>
  <si>
    <t xml:space="preserve">0000 0073 MIRABEL             AV0000 </t>
  </si>
  <si>
    <t>5517 097</t>
  </si>
  <si>
    <t xml:space="preserve">0000 0252 PRECITA             AV0000 </t>
  </si>
  <si>
    <t>5517 099</t>
  </si>
  <si>
    <t xml:space="preserve">0000 0005 BESSIE              ST0000 </t>
  </si>
  <si>
    <t>5517 101</t>
  </si>
  <si>
    <t xml:space="preserve">0000 0158 PRECITA             AV0000 </t>
  </si>
  <si>
    <t>5517 102</t>
  </si>
  <si>
    <t xml:space="preserve">0000 0160 PRECITA             AV0000 </t>
  </si>
  <si>
    <t>5517 103</t>
  </si>
  <si>
    <t xml:space="preserve">0000 0009 COSO                AV0000 </t>
  </si>
  <si>
    <t>5517 104</t>
  </si>
  <si>
    <t xml:space="preserve">0000 0011 COSO                AV0000 </t>
  </si>
  <si>
    <t>5517 105</t>
  </si>
  <si>
    <t xml:space="preserve">0000 0011ACOSO                AV0000 </t>
  </si>
  <si>
    <t>5517 106</t>
  </si>
  <si>
    <t xml:space="preserve">0000 0069AMIRABEL             AV0000 </t>
  </si>
  <si>
    <t>5517 107</t>
  </si>
  <si>
    <t xml:space="preserve">0000 0069 MIRABEL             AV0000 </t>
  </si>
  <si>
    <t>5517 108</t>
  </si>
  <si>
    <t xml:space="preserve">0000 0077 MIRABEL             AV0000 </t>
  </si>
  <si>
    <t>5517 109</t>
  </si>
  <si>
    <t>5517 110</t>
  </si>
  <si>
    <t xml:space="preserve">0000 0025 COSO                AV0000 </t>
  </si>
  <si>
    <t>5517 111</t>
  </si>
  <si>
    <t xml:space="preserve">0000 0027 COSO                AV0000 </t>
  </si>
  <si>
    <t>5517 112</t>
  </si>
  <si>
    <t xml:space="preserve">0000 0059 MIRABEL             AV0000 </t>
  </si>
  <si>
    <t>5517 113</t>
  </si>
  <si>
    <t xml:space="preserve">0000 0059AMIRABEL             AV0000 </t>
  </si>
  <si>
    <t>5517 114</t>
  </si>
  <si>
    <t xml:space="preserve">0000 0240 PRECITA             AV0000 </t>
  </si>
  <si>
    <t>5517 115</t>
  </si>
  <si>
    <t xml:space="preserve">0000 0242 PRECITA             AV0000 </t>
  </si>
  <si>
    <t>5517 116</t>
  </si>
  <si>
    <t xml:space="preserve">0000 0244 PRECITA             AV0000 </t>
  </si>
  <si>
    <t>5517 117</t>
  </si>
  <si>
    <t xml:space="preserve">0000 0246 PRECITA             AV0000 </t>
  </si>
  <si>
    <t>5517 118</t>
  </si>
  <si>
    <t xml:space="preserve">0000 0248 PRECITA             AV0000 </t>
  </si>
  <si>
    <t>5517 119</t>
  </si>
  <si>
    <t xml:space="preserve">0000 0250 PRECITA             AV0000 </t>
  </si>
  <si>
    <t>5517 120</t>
  </si>
  <si>
    <t xml:space="preserve">0000 0097 MIRABEL             AV0000 </t>
  </si>
  <si>
    <t>5517 121</t>
  </si>
  <si>
    <t xml:space="preserve">0000 0099 MIRABEL             AV0000 </t>
  </si>
  <si>
    <t>5517 122</t>
  </si>
  <si>
    <t xml:space="preserve">0000 0190 EMMETT              CT0000 </t>
  </si>
  <si>
    <t>5517 140</t>
  </si>
  <si>
    <t xml:space="preserve">0000 0192 EMMETT              CT0000 </t>
  </si>
  <si>
    <t>5517 141</t>
  </si>
  <si>
    <t xml:space="preserve">0000 0216 PRECITA             AV0000 </t>
  </si>
  <si>
    <t>5517 142</t>
  </si>
  <si>
    <t xml:space="preserve">0000 0216APRECITA             AV0000 </t>
  </si>
  <si>
    <t>5517 143</t>
  </si>
  <si>
    <t xml:space="preserve">0012 0002 COSO                AV0000 </t>
  </si>
  <si>
    <t>5518 001</t>
  </si>
  <si>
    <t xml:space="preserve">0032 0030 COSO                AV0000 </t>
  </si>
  <si>
    <t>5518 003</t>
  </si>
  <si>
    <t xml:space="preserve">0004 0002 COLERIDGE           ST0000 </t>
  </si>
  <si>
    <t>5518 004</t>
  </si>
  <si>
    <t xml:space="preserve">0047 0045 POWERS              AV0000 </t>
  </si>
  <si>
    <t>5518 004A</t>
  </si>
  <si>
    <t xml:space="preserve">0000 0037 POWERS              AV0000 </t>
  </si>
  <si>
    <t>5518 006</t>
  </si>
  <si>
    <t xml:space="preserve">0031 0029 POWERS              AV0000 </t>
  </si>
  <si>
    <t>5518 008</t>
  </si>
  <si>
    <t xml:space="preserve">0027 0025 POWERS              AV0000 </t>
  </si>
  <si>
    <t>5518 009</t>
  </si>
  <si>
    <t xml:space="preserve">0000 0015 POWERS              AV0000 </t>
  </si>
  <si>
    <t>5518 011</t>
  </si>
  <si>
    <t xml:space="preserve">3163 3161 MISSION             ST0000 </t>
  </si>
  <si>
    <t>5518 016</t>
  </si>
  <si>
    <t xml:space="preserve">0000 3159 MISSION             ST0000 </t>
  </si>
  <si>
    <t>5518 017</t>
  </si>
  <si>
    <t xml:space="preserve">0000 3157 MISSION             ST0000 </t>
  </si>
  <si>
    <t>5518 018</t>
  </si>
  <si>
    <t xml:space="preserve">3153 3151 MISSION             ST0000 </t>
  </si>
  <si>
    <t>5518 019</t>
  </si>
  <si>
    <t xml:space="preserve">0000 0022 PRECITA             AV0000 </t>
  </si>
  <si>
    <t>5518 021</t>
  </si>
  <si>
    <t xml:space="preserve">0000 0026 PRECITA             AV0000 </t>
  </si>
  <si>
    <t>5518 022</t>
  </si>
  <si>
    <t>5518 024</t>
  </si>
  <si>
    <t xml:space="preserve">0020 0018 PRECITA             AV0000 </t>
  </si>
  <si>
    <t>5518 025</t>
  </si>
  <si>
    <t xml:space="preserve">0000 0033 POWERS              AV0000 </t>
  </si>
  <si>
    <t>5518 026</t>
  </si>
  <si>
    <t xml:space="preserve">0000 0035 POWERS              AV0000 </t>
  </si>
  <si>
    <t>5518 027</t>
  </si>
  <si>
    <t xml:space="preserve">0000 0021 POWERS              AV0000 </t>
  </si>
  <si>
    <t>5518 028</t>
  </si>
  <si>
    <t xml:space="preserve">0000 0023 POWERS              AV0000 </t>
  </si>
  <si>
    <t>5518 029</t>
  </si>
  <si>
    <t xml:space="preserve">0000 3175 MISSION             ST0000 </t>
  </si>
  <si>
    <t>5518 031</t>
  </si>
  <si>
    <t xml:space="preserve">0000 3175 MISSION             ST0201 </t>
  </si>
  <si>
    <t>5518 032</t>
  </si>
  <si>
    <t xml:space="preserve">0000 3175 MISSION             ST0202 </t>
  </si>
  <si>
    <t>5518 033</t>
  </si>
  <si>
    <t xml:space="preserve">0000 3175 MISSION             ST0301 </t>
  </si>
  <si>
    <t>5518 034</t>
  </si>
  <si>
    <t xml:space="preserve">0000 3175 MISSION             ST0302 </t>
  </si>
  <si>
    <t>5518 035</t>
  </si>
  <si>
    <t xml:space="preserve">0000 3175 MISSION             ST0401 </t>
  </si>
  <si>
    <t>5518 036</t>
  </si>
  <si>
    <t xml:space="preserve">0000 3175 MISSION             ST0402 </t>
  </si>
  <si>
    <t>5518 037</t>
  </si>
  <si>
    <t xml:space="preserve">0000 3175 MISSION             ST0501 </t>
  </si>
  <si>
    <t>5518 038</t>
  </si>
  <si>
    <t xml:space="preserve">0000 3165 MISSION             STER.1 </t>
  </si>
  <si>
    <t>5518 039</t>
  </si>
  <si>
    <t xml:space="preserve">0000 3165 MISSION             ST0201 </t>
  </si>
  <si>
    <t>5518 040</t>
  </si>
  <si>
    <t xml:space="preserve">0000 3165 MISSION             ST0202 </t>
  </si>
  <si>
    <t>5518 041</t>
  </si>
  <si>
    <t xml:space="preserve">0000 3165 MISSION             ST0301 </t>
  </si>
  <si>
    <t>5518 042</t>
  </si>
  <si>
    <t xml:space="preserve">0000 3165 MISSION             ST0302 </t>
  </si>
  <si>
    <t>5518 043</t>
  </si>
  <si>
    <t xml:space="preserve">0000 3165 MISSION             ST0401 </t>
  </si>
  <si>
    <t>5518 044</t>
  </si>
  <si>
    <t xml:space="preserve">0000 3165 MISSION             ST0402 </t>
  </si>
  <si>
    <t>5518 045</t>
  </si>
  <si>
    <t xml:space="preserve">0000 3165 MISSION             ST0501 </t>
  </si>
  <si>
    <t>5518 046</t>
  </si>
  <si>
    <t xml:space="preserve">0000 0000 POWERS              AV0000 </t>
  </si>
  <si>
    <t>5518 061</t>
  </si>
  <si>
    <t xml:space="preserve">0043 0043 POWERS              AV0000 </t>
  </si>
  <si>
    <t>5518 062</t>
  </si>
  <si>
    <t xml:space="preserve">0000 0024 COSO                AV0000 </t>
  </si>
  <si>
    <t>5518 063</t>
  </si>
  <si>
    <t xml:space="preserve">0000 0026 COSO                AV0000 </t>
  </si>
  <si>
    <t>5518 064</t>
  </si>
  <si>
    <t xml:space="preserve">0000 0028 COSO                AV0000 </t>
  </si>
  <si>
    <t>5518 065</t>
  </si>
  <si>
    <t xml:space="preserve">0000 0028 PRECITA             AV0000 </t>
  </si>
  <si>
    <t>5518 066</t>
  </si>
  <si>
    <t xml:space="preserve">0000 0028APRECITA             AV0000 </t>
  </si>
  <si>
    <t>5518 067</t>
  </si>
  <si>
    <t xml:space="preserve">0000 0096 MIRABEL             AV0000 </t>
  </si>
  <si>
    <t>5519 001</t>
  </si>
  <si>
    <t xml:space="preserve">0000 1408 SHOTWELL            ST0000 </t>
  </si>
  <si>
    <t>5519 002</t>
  </si>
  <si>
    <t xml:space="preserve">0095 0093 MONTEZUMA           ST0000 </t>
  </si>
  <si>
    <t>5519 004</t>
  </si>
  <si>
    <t xml:space="preserve">0000 0081 MONTEZUMA           ST0000 </t>
  </si>
  <si>
    <t>5519 005</t>
  </si>
  <si>
    <t xml:space="preserve">0000 0079 MONTEZUMA           ST0000 </t>
  </si>
  <si>
    <t>5519 006</t>
  </si>
  <si>
    <t xml:space="preserve">0000 0077 MONTEZUMA           ST0000 </t>
  </si>
  <si>
    <t>5519 007</t>
  </si>
  <si>
    <t xml:space="preserve">0073A0073 MONTEZUMA           ST0000 </t>
  </si>
  <si>
    <t>5519 008</t>
  </si>
  <si>
    <t xml:space="preserve">0000 0069 MONTEZUMA           ST0000 </t>
  </si>
  <si>
    <t>5519 009</t>
  </si>
  <si>
    <t xml:space="preserve">0067 0065 MONTEZUMA           ST0000 </t>
  </si>
  <si>
    <t>5519 010</t>
  </si>
  <si>
    <t xml:space="preserve">0000 0061 MONTEZUMA           ST0000 </t>
  </si>
  <si>
    <t>5519 011</t>
  </si>
  <si>
    <t xml:space="preserve">0000 0059 MONTEZUMA           ST0000 </t>
  </si>
  <si>
    <t>5519 012</t>
  </si>
  <si>
    <t xml:space="preserve">0000 0057 MONTEZUMA           ST0000 </t>
  </si>
  <si>
    <t>5519 013</t>
  </si>
  <si>
    <t xml:space="preserve">0051 0049 MONTEZUMA           ST0000 </t>
  </si>
  <si>
    <t>5519 014</t>
  </si>
  <si>
    <t xml:space="preserve">0000 0047 MONTEZUMA           ST0000 </t>
  </si>
  <si>
    <t>5519 015</t>
  </si>
  <si>
    <t xml:space="preserve">0000 0045 MONTEZUMA           ST0000 </t>
  </si>
  <si>
    <t>5519 016</t>
  </si>
  <si>
    <t xml:space="preserve">0000 0041 MONTEZUMA           ST0000 </t>
  </si>
  <si>
    <t>5519 017</t>
  </si>
  <si>
    <t xml:space="preserve">0000 0037 MONTEZUMA           ST0000 </t>
  </si>
  <si>
    <t>5519 018</t>
  </si>
  <si>
    <t xml:space="preserve">0000 0033 MONTEZUMA           ST0000 </t>
  </si>
  <si>
    <t>5519 019</t>
  </si>
  <si>
    <t xml:space="preserve">0000 0036 MIRABEL             AV0000 </t>
  </si>
  <si>
    <t>5519 020A</t>
  </si>
  <si>
    <t xml:space="preserve">0000 0032 MIRABEL             AV0000 </t>
  </si>
  <si>
    <t>5519 021</t>
  </si>
  <si>
    <t xml:space="preserve">0000 0028 MIRABEL             AV0000 </t>
  </si>
  <si>
    <t>5519 022</t>
  </si>
  <si>
    <t xml:space="preserve">0000 0024 MIRABEL             AV0000 </t>
  </si>
  <si>
    <t>5519 023</t>
  </si>
  <si>
    <t xml:space="preserve">0010 0008 MIRABEL             AV0000 </t>
  </si>
  <si>
    <t>5519 025</t>
  </si>
  <si>
    <t xml:space="preserve">0000 0006 MIRABEL             AV0000 </t>
  </si>
  <si>
    <t>5519 026</t>
  </si>
  <si>
    <t xml:space="preserve">0000 0002 MIRABEL             AV0000 </t>
  </si>
  <si>
    <t>5519 026A</t>
  </si>
  <si>
    <t xml:space="preserve">0000 0038 MIRABEL             AV0000 </t>
  </si>
  <si>
    <t>5519 027</t>
  </si>
  <si>
    <t xml:space="preserve">0000 0040 MIRABEL             AV0000 </t>
  </si>
  <si>
    <t>5519 028</t>
  </si>
  <si>
    <t xml:space="preserve">0000 0044 MIRABEL             AV0000 </t>
  </si>
  <si>
    <t>5519 029</t>
  </si>
  <si>
    <t xml:space="preserve">0000 0046 MIRABEL             AV0000 </t>
  </si>
  <si>
    <t>5519 030</t>
  </si>
  <si>
    <t xml:space="preserve">0000 0048 MIRABEL             AV0000 </t>
  </si>
  <si>
    <t>5519 031</t>
  </si>
  <si>
    <t xml:space="preserve">0000 0052 MIRABEL             AV0000 </t>
  </si>
  <si>
    <t>5519 032</t>
  </si>
  <si>
    <t xml:space="preserve">0000 0056 MIRABEL             AV0000 </t>
  </si>
  <si>
    <t>5519 033</t>
  </si>
  <si>
    <t xml:space="preserve">0060 0058 MIRABEL             AV0000 </t>
  </si>
  <si>
    <t>5519 034</t>
  </si>
  <si>
    <t xml:space="preserve">0000 0064 MIRABEL             AV0000 </t>
  </si>
  <si>
    <t>5519 035</t>
  </si>
  <si>
    <t xml:space="preserve">0068 0066 MIRABEL             AV0000 </t>
  </si>
  <si>
    <t>5519 036</t>
  </si>
  <si>
    <t xml:space="preserve">0000 0070 MIRABEL             AV0000 </t>
  </si>
  <si>
    <t>5519 037</t>
  </si>
  <si>
    <t xml:space="preserve">0000 0072 MIRABEL             AV0000 </t>
  </si>
  <si>
    <t>5519 038</t>
  </si>
  <si>
    <t xml:space="preserve">0000 0078 MIRABEL             AV0000 </t>
  </si>
  <si>
    <t>5519 039</t>
  </si>
  <si>
    <t xml:space="preserve">0000 0082 MIRABEL             AV0000 </t>
  </si>
  <si>
    <t>5519 040</t>
  </si>
  <si>
    <t xml:space="preserve">0090 0088 MIRABEL             AV0000 </t>
  </si>
  <si>
    <t>5519 041</t>
  </si>
  <si>
    <t xml:space="preserve">0000 1420 SHOTWELL            ST0000 </t>
  </si>
  <si>
    <t>5520 001</t>
  </si>
  <si>
    <t xml:space="preserve">0000 1426 SHOTWELL            ST0000 </t>
  </si>
  <si>
    <t>5520 002</t>
  </si>
  <si>
    <t xml:space="preserve">0000 1428 SHOTWELL            ST0000 </t>
  </si>
  <si>
    <t>5520 003</t>
  </si>
  <si>
    <t xml:space="preserve">0000 1434 SHOTWELL            ST0000 </t>
  </si>
  <si>
    <t>5520 004</t>
  </si>
  <si>
    <t xml:space="preserve">0000 0069 AZTEC               ST0000 </t>
  </si>
  <si>
    <t>5520 007</t>
  </si>
  <si>
    <t xml:space="preserve">0000 0063 AZTEC               ST0000 </t>
  </si>
  <si>
    <t>5520 008</t>
  </si>
  <si>
    <t xml:space="preserve">0000 0057 AZTEC               ST0000 </t>
  </si>
  <si>
    <t>5520 009</t>
  </si>
  <si>
    <t xml:space="preserve">0000 0051 AZTEC               ST0000 </t>
  </si>
  <si>
    <t>5520 010</t>
  </si>
  <si>
    <t xml:space="preserve">0000 0045 AZTEC               ST0000 </t>
  </si>
  <si>
    <t>5520 011</t>
  </si>
  <si>
    <t xml:space="preserve">0000 0037 AZTEC               ST0000 </t>
  </si>
  <si>
    <t>5520 012</t>
  </si>
  <si>
    <t xml:space="preserve">0000 0011 AZTEC               ST0000 </t>
  </si>
  <si>
    <t>5520 013</t>
  </si>
  <si>
    <t xml:space="preserve">0000 0009 AZTEC               ST0000 </t>
  </si>
  <si>
    <t>5520 014</t>
  </si>
  <si>
    <t xml:space="preserve">0000 0007 AZTEC               ST0000 </t>
  </si>
  <si>
    <t>5520 015</t>
  </si>
  <si>
    <t xml:space="preserve">0000 0003 AZTEC               ST0000 </t>
  </si>
  <si>
    <t>5520 017</t>
  </si>
  <si>
    <t xml:space="preserve">0000 0001 AZTEC               ST0000 </t>
  </si>
  <si>
    <t>5520 018</t>
  </si>
  <si>
    <t xml:space="preserve">0006 0004 MONTEZUMA           ST0000 </t>
  </si>
  <si>
    <t>5520 023</t>
  </si>
  <si>
    <t xml:space="preserve">0000 0012 MONTEZUMA           ST0000 </t>
  </si>
  <si>
    <t>5520 025</t>
  </si>
  <si>
    <t xml:space="preserve">0000 0014 MONTEZUMA           ST0000 </t>
  </si>
  <si>
    <t>5520 026</t>
  </si>
  <si>
    <t xml:space="preserve">0000 0016 MONTEZUMA           ST0000 </t>
  </si>
  <si>
    <t>5520 027</t>
  </si>
  <si>
    <t xml:space="preserve">0000 0018 MONTEZUMA           ST0000 </t>
  </si>
  <si>
    <t>5520 028</t>
  </si>
  <si>
    <t xml:space="preserve">0000 0020 MONTEZUMA           ST0000 </t>
  </si>
  <si>
    <t>5520 029</t>
  </si>
  <si>
    <t xml:space="preserve">0000 0022 MONTEZUMA           ST0000 </t>
  </si>
  <si>
    <t>5520 030</t>
  </si>
  <si>
    <t xml:space="preserve">0000 0024 MONTEZUMA           ST0000 </t>
  </si>
  <si>
    <t>5520 031</t>
  </si>
  <si>
    <t xml:space="preserve">0000 0026 MONTEZUMA           ST0000 </t>
  </si>
  <si>
    <t>5520 032</t>
  </si>
  <si>
    <t xml:space="preserve">0000 0028 MONTEZUMA           ST0000 </t>
  </si>
  <si>
    <t>5520 033</t>
  </si>
  <si>
    <t xml:space="preserve">0000 0040 MONTEZUMA           ST0000 </t>
  </si>
  <si>
    <t>5520 034</t>
  </si>
  <si>
    <t xml:space="preserve">0064 0060 MONTEZUMA           ST0000 </t>
  </si>
  <si>
    <t>5520 035</t>
  </si>
  <si>
    <t xml:space="preserve">0068 0066 MONTEZUMA           ST0000 </t>
  </si>
  <si>
    <t>5520 036</t>
  </si>
  <si>
    <t xml:space="preserve">0000 0070 MONTEZUMA           ST0000 </t>
  </si>
  <si>
    <t>5520 037</t>
  </si>
  <si>
    <t xml:space="preserve">0000 0078 MONTEZUMA           ST0000 </t>
  </si>
  <si>
    <t>5520 038</t>
  </si>
  <si>
    <t xml:space="preserve">0000 0086 MONTEZUMA           ST0000 </t>
  </si>
  <si>
    <t>5520 040</t>
  </si>
  <si>
    <t xml:space="preserve">0000 0084 MONTEZUMA           ST0000 </t>
  </si>
  <si>
    <t>5520 041</t>
  </si>
  <si>
    <t xml:space="preserve">0000 0145 COSO                AV0000 </t>
  </si>
  <si>
    <t>5520 042</t>
  </si>
  <si>
    <t xml:space="preserve">0000 0101 COSO                AV0000 </t>
  </si>
  <si>
    <t>5520 043</t>
  </si>
  <si>
    <t xml:space="preserve">0000 0081 AZTEC               ST0000 </t>
  </si>
  <si>
    <t>5520 044</t>
  </si>
  <si>
    <t xml:space="preserve">0000 0080 MONTEZUMA           ST0000 </t>
  </si>
  <si>
    <t>5520 045</t>
  </si>
  <si>
    <t xml:space="preserve">0000 0082 MONTEZUMA           ST0000 </t>
  </si>
  <si>
    <t>5520 046</t>
  </si>
  <si>
    <t xml:space="preserve">0000 0008 MONTEZUMA           ST0000 </t>
  </si>
  <si>
    <t>5520 047</t>
  </si>
  <si>
    <t xml:space="preserve">0000 0010 MONTEZUMA           ST0000 </t>
  </si>
  <si>
    <t>5520 048</t>
  </si>
  <si>
    <t xml:space="preserve">0000 0074 AZTEC               ST0000 </t>
  </si>
  <si>
    <t>5521 001</t>
  </si>
  <si>
    <t xml:space="preserve">0000 0002 AZTEC               ST0000 </t>
  </si>
  <si>
    <t>5521 009</t>
  </si>
  <si>
    <t xml:space="preserve">0000 0014 AZTEC               ST0000 </t>
  </si>
  <si>
    <t>5521 010</t>
  </si>
  <si>
    <t xml:space="preserve">0000 0020 AZTEC               ST0000 </t>
  </si>
  <si>
    <t>5521 011</t>
  </si>
  <si>
    <t xml:space="preserve">0000 0026 AZTEC               ST0000 </t>
  </si>
  <si>
    <t>5521 012</t>
  </si>
  <si>
    <t xml:space="preserve">0000 0032 AZTEC               ST0000 </t>
  </si>
  <si>
    <t>5521 013</t>
  </si>
  <si>
    <t xml:space="preserve">0000 0038 AZTEC               ST0000 </t>
  </si>
  <si>
    <t>5521 014</t>
  </si>
  <si>
    <t xml:space="preserve">0000 0044 AZTEC               ST0000 </t>
  </si>
  <si>
    <t>5521 015</t>
  </si>
  <si>
    <t xml:space="preserve">0000 0050 AZTEC               ST0000 </t>
  </si>
  <si>
    <t>5521 016</t>
  </si>
  <si>
    <t xml:space="preserve">0000 0056 AZTEC               ST0000 </t>
  </si>
  <si>
    <t>5521 017</t>
  </si>
  <si>
    <t xml:space="preserve">0000 0062 AZTEC               ST0000 </t>
  </si>
  <si>
    <t>5521 018</t>
  </si>
  <si>
    <t xml:space="preserve">0000 0068 AZTEC               ST0000 </t>
  </si>
  <si>
    <t>5521 019</t>
  </si>
  <si>
    <t xml:space="preserve">0000 0086VSTONEMAN            ST0000 </t>
  </si>
  <si>
    <t>5521 023</t>
  </si>
  <si>
    <t xml:space="preserve">0000 0090 STONEMAN            ST0000 </t>
  </si>
  <si>
    <t>5521 024</t>
  </si>
  <si>
    <t xml:space="preserve">0000 0295 COSO                AV0000 </t>
  </si>
  <si>
    <t>5521 025</t>
  </si>
  <si>
    <t xml:space="preserve">0000 1490 SHOTWELL            ST0000 </t>
  </si>
  <si>
    <t>5521 026</t>
  </si>
  <si>
    <t xml:space="preserve">0000 0078 STONEMAN            ST0000 </t>
  </si>
  <si>
    <t>5521 027</t>
  </si>
  <si>
    <t xml:space="preserve">0000 0080 STONEMAN            ST0000 </t>
  </si>
  <si>
    <t>5521 028</t>
  </si>
  <si>
    <t>5521 041</t>
  </si>
  <si>
    <t xml:space="preserve">0000 0096 STONEMAN            ST0000 </t>
  </si>
  <si>
    <t>5521 042</t>
  </si>
  <si>
    <t xml:space="preserve">0036 0034 BESSIE              ST0000 </t>
  </si>
  <si>
    <t>5522 001</t>
  </si>
  <si>
    <t>5522 002</t>
  </si>
  <si>
    <t xml:space="preserve">0000 0052 MANCHESTER          ST0000 </t>
  </si>
  <si>
    <t>5522 003</t>
  </si>
  <si>
    <t xml:space="preserve">0000 0054 MANCHESTER          ST0000 </t>
  </si>
  <si>
    <t>5522 004</t>
  </si>
  <si>
    <t xml:space="preserve">0058 0056 MANCHESTER          ST0000 </t>
  </si>
  <si>
    <t>5522 005</t>
  </si>
  <si>
    <t xml:space="preserve">0000 0060 MANCHESTER          ST0000 </t>
  </si>
  <si>
    <t>5522 007</t>
  </si>
  <si>
    <t xml:space="preserve">0000 0062 MANCHESTER          ST0000 </t>
  </si>
  <si>
    <t>5522 008</t>
  </si>
  <si>
    <t xml:space="preserve">0000 0064 MANCHESTER          ST0000 </t>
  </si>
  <si>
    <t>5522 010</t>
  </si>
  <si>
    <t xml:space="preserve">0000 0066 MANCHESTER          ST0000 </t>
  </si>
  <si>
    <t>5522 012</t>
  </si>
  <si>
    <t xml:space="preserve">0000 0070 MANCHESTER          ST0000 </t>
  </si>
  <si>
    <t>5522 014</t>
  </si>
  <si>
    <t xml:space="preserve">0000 0072 MANCHESTER          ST0000 </t>
  </si>
  <si>
    <t>5522 015</t>
  </si>
  <si>
    <t xml:space="preserve">0076 0074 MANCHESTER          ST0000 </t>
  </si>
  <si>
    <t>5522 016</t>
  </si>
  <si>
    <t xml:space="preserve">0000 0078 MANCHESTER          ST0000 </t>
  </si>
  <si>
    <t>5522 017</t>
  </si>
  <si>
    <t xml:space="preserve">0000 0080 MANCHESTER          ST0000 </t>
  </si>
  <si>
    <t>5522 018</t>
  </si>
  <si>
    <t xml:space="preserve">0000 0082 MANCHESTER          ST0000 </t>
  </si>
  <si>
    <t>5522 019</t>
  </si>
  <si>
    <t xml:space="preserve">0000 0082AMANCHESTER          ST0000 </t>
  </si>
  <si>
    <t>5522 020</t>
  </si>
  <si>
    <t xml:space="preserve">0000 0084 MANCHESTER          ST0000 </t>
  </si>
  <si>
    <t>5522 021</t>
  </si>
  <si>
    <t xml:space="preserve">0000 0086 MANCHESTER          ST0000 </t>
  </si>
  <si>
    <t>5522 022</t>
  </si>
  <si>
    <t xml:space="preserve">0000 0088 MANCHESTER          ST0000 </t>
  </si>
  <si>
    <t>5522 023</t>
  </si>
  <si>
    <t xml:space="preserve">0000 0092 MANCHESTER          ST0000 </t>
  </si>
  <si>
    <t>5522 024</t>
  </si>
  <si>
    <t xml:space="preserve">0000 0096 MANCHESTER          ST0000 </t>
  </si>
  <si>
    <t>5522 025</t>
  </si>
  <si>
    <t xml:space="preserve">0000 0030 STONEMAN            ST0000 </t>
  </si>
  <si>
    <t>5522 026</t>
  </si>
  <si>
    <t xml:space="preserve">1499A1499 SHOTWELL            ST0000 </t>
  </si>
  <si>
    <t>5522 027</t>
  </si>
  <si>
    <t xml:space="preserve">0000 1497 SHOTWELL            ST0000 </t>
  </si>
  <si>
    <t>5522 028</t>
  </si>
  <si>
    <t xml:space="preserve">0000 1495 SHOTWELL            ST0000 </t>
  </si>
  <si>
    <t>5522 029</t>
  </si>
  <si>
    <t xml:space="preserve">0000 1483 SHOTWELL            ST0000 </t>
  </si>
  <si>
    <t>5522 030</t>
  </si>
  <si>
    <t xml:space="preserve">0000 1479 SHOTWELL            ST0000 </t>
  </si>
  <si>
    <t>5522 031</t>
  </si>
  <si>
    <t xml:space="preserve">0000 1475 SHOTWELL            ST0000 </t>
  </si>
  <si>
    <t>5522 032</t>
  </si>
  <si>
    <t xml:space="preserve">0000 1473 SHOTWELL            ST0000 </t>
  </si>
  <si>
    <t>5522 033</t>
  </si>
  <si>
    <t xml:space="preserve">0000 1467 SHOTWELL            ST0000 </t>
  </si>
  <si>
    <t>5522 034</t>
  </si>
  <si>
    <t xml:space="preserve">0000 1463 SHOTWELL            ST0000 </t>
  </si>
  <si>
    <t>5522 035</t>
  </si>
  <si>
    <t xml:space="preserve">0000 1455 SHOTWELL            ST0000 </t>
  </si>
  <si>
    <t>5522 037</t>
  </si>
  <si>
    <t xml:space="preserve">0000 1441 SHOTWELL            ST0000 </t>
  </si>
  <si>
    <t>5522 040</t>
  </si>
  <si>
    <t xml:space="preserve">0000 1437 SHOTWELL            ST0000 </t>
  </si>
  <si>
    <t>5522 041</t>
  </si>
  <si>
    <t xml:space="preserve">0000 1435 SHOTWELL            ST0000 </t>
  </si>
  <si>
    <t>5522 041A</t>
  </si>
  <si>
    <t xml:space="preserve">0000 1429 SHOTWELL            ST0000 </t>
  </si>
  <si>
    <t>5522 042</t>
  </si>
  <si>
    <t xml:space="preserve">0000 1425 SHOTWELL            ST0000 </t>
  </si>
  <si>
    <t>5522 043</t>
  </si>
  <si>
    <t xml:space="preserve">1417 1415 SHOTWELL            ST0000 </t>
  </si>
  <si>
    <t>5522 044</t>
  </si>
  <si>
    <t xml:space="preserve">1409 1407 SHOTWELL            ST0000 </t>
  </si>
  <si>
    <t>5522 045</t>
  </si>
  <si>
    <t xml:space="preserve">0000 1401 SHOTWELL            ST0000 </t>
  </si>
  <si>
    <t>5522 047</t>
  </si>
  <si>
    <t xml:space="preserve">0000 0016 BESSIE              ST0000 </t>
  </si>
  <si>
    <t>5522 048</t>
  </si>
  <si>
    <t xml:space="preserve">0000 0014 BESSIE              ST0000 </t>
  </si>
  <si>
    <t>5522 049</t>
  </si>
  <si>
    <t xml:space="preserve">0000 0020 BESSIE              ST0000 </t>
  </si>
  <si>
    <t>5522 050</t>
  </si>
  <si>
    <t xml:space="preserve">0000 0024 BESSIE              ST0000 </t>
  </si>
  <si>
    <t>5522 051</t>
  </si>
  <si>
    <t xml:space="preserve">0000 0028 BESSIE              ST0000 </t>
  </si>
  <si>
    <t>5522 052</t>
  </si>
  <si>
    <t xml:space="preserve">0000 1451 SHOTWELL            ST0000 </t>
  </si>
  <si>
    <t>5522 053</t>
  </si>
  <si>
    <t>0000 1459 SHOTWELL            ST0000B</t>
  </si>
  <si>
    <t>5522 054</t>
  </si>
  <si>
    <t>0000 1459 SHOTWELL            ST0000A</t>
  </si>
  <si>
    <t>5522 055</t>
  </si>
  <si>
    <t xml:space="preserve">0000 1403 SHOTWELL            ST0000 </t>
  </si>
  <si>
    <t>5522 061</t>
  </si>
  <si>
    <t>5522 062</t>
  </si>
  <si>
    <t xml:space="preserve">3218 3216 FOLSOM              ST0000 </t>
  </si>
  <si>
    <t>5523 001</t>
  </si>
  <si>
    <t xml:space="preserve">3222 3220 FOLSOM              ST0000 </t>
  </si>
  <si>
    <t>5523 002</t>
  </si>
  <si>
    <t xml:space="preserve">0000 3224 FOLSOM              ST0000 </t>
  </si>
  <si>
    <t>5523 003</t>
  </si>
  <si>
    <t xml:space="preserve">3230 3228 FOLSOM              ST0000 </t>
  </si>
  <si>
    <t>5523 004</t>
  </si>
  <si>
    <t xml:space="preserve">3234 3232 FOLSOM              ST0000 </t>
  </si>
  <si>
    <t>5523 005</t>
  </si>
  <si>
    <t xml:space="preserve">0000 3238 FOLSOM              ST0000 </t>
  </si>
  <si>
    <t>5523 006</t>
  </si>
  <si>
    <t xml:space="preserve">0000 3240 FOLSOM              ST0000 </t>
  </si>
  <si>
    <t>5523 007</t>
  </si>
  <si>
    <t xml:space="preserve">0000 3244 FOLSOM              ST0000 </t>
  </si>
  <si>
    <t>5523 008</t>
  </si>
  <si>
    <t xml:space="preserve">0000 3248 FOLSOM              ST0000 </t>
  </si>
  <si>
    <t>5523 009</t>
  </si>
  <si>
    <t xml:space="preserve">0000 3250 FOLSOM              ST0000 </t>
  </si>
  <si>
    <t>5523 010</t>
  </si>
  <si>
    <t xml:space="preserve">3254 3252 FOLSOM              ST0000 </t>
  </si>
  <si>
    <t>5523 011</t>
  </si>
  <si>
    <t xml:space="preserve">0000 3256 FOLSOM              ST0000 </t>
  </si>
  <si>
    <t>5523 012</t>
  </si>
  <si>
    <t xml:space="preserve">0000 0067 MANCHESTER          ST0000 </t>
  </si>
  <si>
    <t>5523 012A</t>
  </si>
  <si>
    <t xml:space="preserve">0000 3258 FOLSOM              ST0000 </t>
  </si>
  <si>
    <t>5523 013</t>
  </si>
  <si>
    <t xml:space="preserve">0000 3264 FOLSOM              ST0000 </t>
  </si>
  <si>
    <t>5523 014</t>
  </si>
  <si>
    <t xml:space="preserve">0000 3268 FOLSOM              ST0000 </t>
  </si>
  <si>
    <t>5523 015</t>
  </si>
  <si>
    <t xml:space="preserve">0000 3272 FOLSOM              ST0000 </t>
  </si>
  <si>
    <t>5523 016</t>
  </si>
  <si>
    <t xml:space="preserve">0000 3274 FOLSOM              ST0000 </t>
  </si>
  <si>
    <t>5523 017</t>
  </si>
  <si>
    <t xml:space="preserve">0000 0083 MANCHESTER          ST0000 </t>
  </si>
  <si>
    <t>5523 017A</t>
  </si>
  <si>
    <t xml:space="preserve">0000 0081 MANCHESTER          ST0000 </t>
  </si>
  <si>
    <t>5523 017B</t>
  </si>
  <si>
    <t xml:space="preserve">0000 3280 FOLSOM              ST0000 </t>
  </si>
  <si>
    <t>5523 018</t>
  </si>
  <si>
    <t xml:space="preserve">0000 3282 FOLSOM              ST0000 </t>
  </si>
  <si>
    <t>5523 019</t>
  </si>
  <si>
    <t xml:space="preserve">0000 3284 FOLSOM              ST0000 </t>
  </si>
  <si>
    <t>5523 020</t>
  </si>
  <si>
    <t xml:space="preserve">0000 3288 FOLSOM              ST0000 </t>
  </si>
  <si>
    <t>5523 021</t>
  </si>
  <si>
    <t xml:space="preserve">3294 3292 FOLSOM              ST0000 </t>
  </si>
  <si>
    <t>5523 022</t>
  </si>
  <si>
    <t xml:space="preserve">0000 3296 FOLSOM              ST0000 </t>
  </si>
  <si>
    <t>5523 023</t>
  </si>
  <si>
    <t xml:space="preserve">0000 0099 MANCHESTER          ST0000 </t>
  </si>
  <si>
    <t>5523 024</t>
  </si>
  <si>
    <t xml:space="preserve">0097 0095 MANCHESTER          ST0000 </t>
  </si>
  <si>
    <t>5523 025</t>
  </si>
  <si>
    <t xml:space="preserve">0000 0091 MANCHESTER          ST0000 </t>
  </si>
  <si>
    <t>5523 026</t>
  </si>
  <si>
    <t xml:space="preserve">0000 0089 MANCHESTER          ST0000 </t>
  </si>
  <si>
    <t>5523 027</t>
  </si>
  <si>
    <t xml:space="preserve">0000 0087 MANCHESTER          ST0000 </t>
  </si>
  <si>
    <t>5523 028</t>
  </si>
  <si>
    <t xml:space="preserve">0000 0085 MANCHESTER          ST0000 </t>
  </si>
  <si>
    <t>5523 029</t>
  </si>
  <si>
    <t xml:space="preserve">0000 0079 MANCHESTER          ST0000 </t>
  </si>
  <si>
    <t>5523 030</t>
  </si>
  <si>
    <t xml:space="preserve">0000 0075 MANCHESTER          ST0000 </t>
  </si>
  <si>
    <t>5523 033</t>
  </si>
  <si>
    <t xml:space="preserve">0000 0073 MANCHESTER          ST0000 </t>
  </si>
  <si>
    <t>5523 034</t>
  </si>
  <si>
    <t xml:space="preserve">0000 0071 MANCHESTER          ST0000 </t>
  </si>
  <si>
    <t>5523 035</t>
  </si>
  <si>
    <t xml:space="preserve">0000 0063 MANCHESTER          ST0000 </t>
  </si>
  <si>
    <t>5523 037</t>
  </si>
  <si>
    <t xml:space="preserve">0000 0061 MANCHESTER          ST0000 </t>
  </si>
  <si>
    <t>5523 038</t>
  </si>
  <si>
    <t xml:space="preserve">0000 0059 MANCHESTER          ST0000 </t>
  </si>
  <si>
    <t>5523 039</t>
  </si>
  <si>
    <t>5523 040</t>
  </si>
  <si>
    <t xml:space="preserve">0000 0057 MANCHESTER          ST0000 </t>
  </si>
  <si>
    <t>5523 041</t>
  </si>
  <si>
    <t xml:space="preserve">0000 0055 MANCHESTER          ST0000 </t>
  </si>
  <si>
    <t>5523 044</t>
  </si>
  <si>
    <t xml:space="preserve">0000 0053 MANCHESTER          ST0000 </t>
  </si>
  <si>
    <t>5523 045</t>
  </si>
  <si>
    <t xml:space="preserve">0000 0051 MANCHESTER          ST0000 </t>
  </si>
  <si>
    <t>5523 045A</t>
  </si>
  <si>
    <t xml:space="preserve">0000 0058 BESSIE              ST0000 </t>
  </si>
  <si>
    <t>5523 046</t>
  </si>
  <si>
    <t xml:space="preserve">0000 0072 BESSIE              ST0000 </t>
  </si>
  <si>
    <t>5523 049</t>
  </si>
  <si>
    <t xml:space="preserve">0000 0077 MANCHESTER          ST0000 </t>
  </si>
  <si>
    <t>5523 050</t>
  </si>
  <si>
    <t xml:space="preserve">0000 0060 BESSIE              ST0000 </t>
  </si>
  <si>
    <t>5523 051</t>
  </si>
  <si>
    <t>5523 052</t>
  </si>
  <si>
    <t xml:space="preserve">0000 0065AMANCHESTER          ST0000 </t>
  </si>
  <si>
    <t>5523 053</t>
  </si>
  <si>
    <t xml:space="preserve">0000 0065BMANCHESTER          ST0000 </t>
  </si>
  <si>
    <t>5523 054</t>
  </si>
  <si>
    <t xml:space="preserve">0348 0344 PRECITA             AV0000 </t>
  </si>
  <si>
    <t>5524 001</t>
  </si>
  <si>
    <t xml:space="preserve">0000 1512 TREAT               AV0000 </t>
  </si>
  <si>
    <t>5524 002</t>
  </si>
  <si>
    <t xml:space="preserve">1520 1518 TREAT               AV0000 </t>
  </si>
  <si>
    <t>5524 003</t>
  </si>
  <si>
    <t xml:space="preserve">0000 1524 TREAT               AV0000 </t>
  </si>
  <si>
    <t>5524 004</t>
  </si>
  <si>
    <t xml:space="preserve">1528 1526 TREAT               AV0000 </t>
  </si>
  <si>
    <t>5524 005</t>
  </si>
  <si>
    <t xml:space="preserve">1538 1536 TREAT               AV0000 </t>
  </si>
  <si>
    <t>5524 007</t>
  </si>
  <si>
    <t xml:space="preserve">0000 1578 TREAT               AV0000 </t>
  </si>
  <si>
    <t>5524 020</t>
  </si>
  <si>
    <t xml:space="preserve">0000 1580 TREAT               AV0000 </t>
  </si>
  <si>
    <t>5524 021</t>
  </si>
  <si>
    <t xml:space="preserve">0000 1584 TREAT               AV0000 </t>
  </si>
  <si>
    <t>5524 022</t>
  </si>
  <si>
    <t xml:space="preserve">0000 1588 TREAT               AV0000 </t>
  </si>
  <si>
    <t>5524 023</t>
  </si>
  <si>
    <t xml:space="preserve">0000 1590 TREAT               AV0000 </t>
  </si>
  <si>
    <t>5524 023A</t>
  </si>
  <si>
    <t xml:space="preserve">0000 1592 TREAT               AV0000 </t>
  </si>
  <si>
    <t>5524 024</t>
  </si>
  <si>
    <t xml:space="preserve">0000 1594 TREAT               AV0000 </t>
  </si>
  <si>
    <t>5524 025</t>
  </si>
  <si>
    <t xml:space="preserve">0000 1598 TREAT               AV0000 </t>
  </si>
  <si>
    <t>5524 026</t>
  </si>
  <si>
    <t xml:space="preserve">0000 1600 TREAT               AV0000 </t>
  </si>
  <si>
    <t>5524 027</t>
  </si>
  <si>
    <t>0000 1600 TREAT               AV0000B</t>
  </si>
  <si>
    <t>5524 027A</t>
  </si>
  <si>
    <t xml:space="preserve">1604A1604 TREAT               AV0000 </t>
  </si>
  <si>
    <t>5524 029</t>
  </si>
  <si>
    <t xml:space="preserve">0000 1624 TREAT               AV0000 </t>
  </si>
  <si>
    <t>5524 030</t>
  </si>
  <si>
    <t xml:space="preserve">0000 1608 TREAT               AV0000 </t>
  </si>
  <si>
    <t>5524 031</t>
  </si>
  <si>
    <t xml:space="preserve">0000 0123 RIPLEY              ST0000 </t>
  </si>
  <si>
    <t>5524 032</t>
  </si>
  <si>
    <t xml:space="preserve">0121 0119 RIPLEY              ST0000 </t>
  </si>
  <si>
    <t>5524 033</t>
  </si>
  <si>
    <t xml:space="preserve">0117 0115 RIPLEY              ST0000 </t>
  </si>
  <si>
    <t>5524 033A</t>
  </si>
  <si>
    <t xml:space="preserve">0000 0101 RIPLEY              ST0000 </t>
  </si>
  <si>
    <t>5524 034</t>
  </si>
  <si>
    <t xml:space="preserve">0000 3357 FOLSOM              ST0000 </t>
  </si>
  <si>
    <t>5524 035</t>
  </si>
  <si>
    <t xml:space="preserve">3355 3353 FOLSOM              ST0000 </t>
  </si>
  <si>
    <t>5524 036</t>
  </si>
  <si>
    <t xml:space="preserve">0000 3343 FOLSOM              ST0000 </t>
  </si>
  <si>
    <t>5524 037</t>
  </si>
  <si>
    <t xml:space="preserve">0000 3339 FOLSOM              ST0000 </t>
  </si>
  <si>
    <t>5524 038</t>
  </si>
  <si>
    <t xml:space="preserve">0000 3335 FOLSOM              ST0000 </t>
  </si>
  <si>
    <t>5524 039</t>
  </si>
  <si>
    <t xml:space="preserve">0000 3331 FOLSOM              ST0000 </t>
  </si>
  <si>
    <t>5524 040</t>
  </si>
  <si>
    <t xml:space="preserve">0000 3325 FOLSOM              ST0000 </t>
  </si>
  <si>
    <t>5524 041</t>
  </si>
  <si>
    <t xml:space="preserve">0000 3305 FOLSOM              ST0000 </t>
  </si>
  <si>
    <t>5524 043</t>
  </si>
  <si>
    <t xml:space="preserve">0000 3301 FOLSOM              ST0000 </t>
  </si>
  <si>
    <t>5524 045</t>
  </si>
  <si>
    <t xml:space="preserve">0000 3299 FOLSOM              ST0000 </t>
  </si>
  <si>
    <t>5524 046</t>
  </si>
  <si>
    <t xml:space="preserve">0000 3297 FOLSOM              ST0000 </t>
  </si>
  <si>
    <t>5524 047</t>
  </si>
  <si>
    <t xml:space="preserve">0000 3293 FOLSOM              ST0000 </t>
  </si>
  <si>
    <t>5524 048</t>
  </si>
  <si>
    <t xml:space="preserve">0000 3289 FOLSOM              ST0000 </t>
  </si>
  <si>
    <t>5524 049</t>
  </si>
  <si>
    <t xml:space="preserve">0000 3287 FOLSOM              ST0000 </t>
  </si>
  <si>
    <t>5524 050</t>
  </si>
  <si>
    <t xml:space="preserve">0000 3283 FOLSOM              ST0000 </t>
  </si>
  <si>
    <t>5524 051</t>
  </si>
  <si>
    <t xml:space="preserve">0000 3277 FOLSOM              ST0000 </t>
  </si>
  <si>
    <t>5524 052</t>
  </si>
  <si>
    <t xml:space="preserve">0000 3251 FOLSOM              ST0000 </t>
  </si>
  <si>
    <t>5524 056</t>
  </si>
  <si>
    <t xml:space="preserve">0000 3235 FOLSOM              ST0000 </t>
  </si>
  <si>
    <t>5524 061</t>
  </si>
  <si>
    <t xml:space="preserve">0000 3227 FOLSOM              ST0000 </t>
  </si>
  <si>
    <t>5524 062</t>
  </si>
  <si>
    <t xml:space="preserve">3225 3223 FOLSOM              ST0000 </t>
  </si>
  <si>
    <t>5524 063</t>
  </si>
  <si>
    <t xml:space="preserve">0000 3219 FOLSOM              ST0000 </t>
  </si>
  <si>
    <t>5524 064</t>
  </si>
  <si>
    <t xml:space="preserve">3217 3215 FOLSOM              ST0000 </t>
  </si>
  <si>
    <t>5524 065</t>
  </si>
  <si>
    <t xml:space="preserve">0304 0300 PRECITA             AV0000 </t>
  </si>
  <si>
    <t>5524 066</t>
  </si>
  <si>
    <t xml:space="preserve">0000 0306 PRECITA             AV0000 </t>
  </si>
  <si>
    <t>5524 067</t>
  </si>
  <si>
    <t xml:space="preserve">0310 0308 PRECITA             AV0000 </t>
  </si>
  <si>
    <t>5524 068</t>
  </si>
  <si>
    <t xml:space="preserve">0314 0312 PRECITA             AV0000 </t>
  </si>
  <si>
    <t>5524 069</t>
  </si>
  <si>
    <t xml:space="preserve">0000 0324 PRECITA             AV0000 </t>
  </si>
  <si>
    <t>5524 070</t>
  </si>
  <si>
    <t xml:space="preserve">0000 0330 PRECITA             AV0000 </t>
  </si>
  <si>
    <t>5524 071</t>
  </si>
  <si>
    <t xml:space="preserve">0342 0340 PRECITA             AV0000 </t>
  </si>
  <si>
    <t>5524 072</t>
  </si>
  <si>
    <t>5524 076</t>
  </si>
  <si>
    <t xml:space="preserve">0000 1550 TREAT               AV0000 </t>
  </si>
  <si>
    <t>5524 077</t>
  </si>
  <si>
    <t xml:space="preserve">0000 1560 TREAT               AV0000 </t>
  </si>
  <si>
    <t>5524 078</t>
  </si>
  <si>
    <t xml:space="preserve">0000 3273 FOLSOM              ST0000 </t>
  </si>
  <si>
    <t>5524 079</t>
  </si>
  <si>
    <t xml:space="preserve">0000 3255 FOLSOM              ST0000 </t>
  </si>
  <si>
    <t>5524 080</t>
  </si>
  <si>
    <t>5524 081</t>
  </si>
  <si>
    <t xml:space="preserve">0000 1602ATREAT               AV0000 </t>
  </si>
  <si>
    <t>5524 088</t>
  </si>
  <si>
    <t xml:space="preserve">0000 1602BTREAT               AV0000 </t>
  </si>
  <si>
    <t>5524 089</t>
  </si>
  <si>
    <t xml:space="preserve">0000 1530 TREAT               AV0000 </t>
  </si>
  <si>
    <t>5524 090</t>
  </si>
  <si>
    <t xml:space="preserve">0000 1532 TREAT               AV0000 </t>
  </si>
  <si>
    <t>5524 091</t>
  </si>
  <si>
    <t xml:space="preserve">0000 3309AFOLSOM              ST0000 </t>
  </si>
  <si>
    <t>5524 092</t>
  </si>
  <si>
    <t xml:space="preserve">0000 3309 FOLSOM              ST0000 </t>
  </si>
  <si>
    <t>5524 093</t>
  </si>
  <si>
    <t xml:space="preserve">0000 0111 RIPLEY              ST0000 </t>
  </si>
  <si>
    <t>5524 094</t>
  </si>
  <si>
    <t>5524 095</t>
  </si>
  <si>
    <t xml:space="preserve">0000 3303 FOLSOM              ST0000 </t>
  </si>
  <si>
    <t>5524 105</t>
  </si>
  <si>
    <t xml:space="preserve">0000 3303AFOLSOM              ST0000 </t>
  </si>
  <si>
    <t>5524 106</t>
  </si>
  <si>
    <t xml:space="preserve">3206 3200 HARRISON            ST0000 </t>
  </si>
  <si>
    <t>5525 001</t>
  </si>
  <si>
    <t xml:space="preserve">0000 3222 HARRISON            ST0000 </t>
  </si>
  <si>
    <t>5525 002</t>
  </si>
  <si>
    <t xml:space="preserve">0000 3224 HARRISON            ST0000 </t>
  </si>
  <si>
    <t>5525 003</t>
  </si>
  <si>
    <t xml:space="preserve">0000 3228 HARRISON            ST0000 </t>
  </si>
  <si>
    <t>5525 004</t>
  </si>
  <si>
    <t xml:space="preserve">0000 3234 HARRISON            ST0000 </t>
  </si>
  <si>
    <t>5525 005</t>
  </si>
  <si>
    <t xml:space="preserve">0000 3238 HARRISON            ST0000 </t>
  </si>
  <si>
    <t>5525 006</t>
  </si>
  <si>
    <t xml:space="preserve">0000 3244 HARRISON            ST0000 </t>
  </si>
  <si>
    <t>5525 007</t>
  </si>
  <si>
    <t xml:space="preserve">0000 3250 HARRISON            ST0000 </t>
  </si>
  <si>
    <t>5525 008</t>
  </si>
  <si>
    <t xml:space="preserve">0000 3252 HARRISON            ST0000 </t>
  </si>
  <si>
    <t>5525 009</t>
  </si>
  <si>
    <t xml:space="preserve">3268 3266 HARRISON            ST0000 </t>
  </si>
  <si>
    <t>5525 011</t>
  </si>
  <si>
    <t xml:space="preserve">3272 3270 HARRISON            ST0000 </t>
  </si>
  <si>
    <t>5525 012</t>
  </si>
  <si>
    <t xml:space="preserve">0000 3284 HARRISON            ST0000 </t>
  </si>
  <si>
    <t>5525 014</t>
  </si>
  <si>
    <t xml:space="preserve">0000 3288 HARRISON            ST0000 </t>
  </si>
  <si>
    <t>5525 015</t>
  </si>
  <si>
    <t xml:space="preserve">0000 3290 HARRISON            ST0000 </t>
  </si>
  <si>
    <t>5525 016</t>
  </si>
  <si>
    <t xml:space="preserve">0000 0080 NORWICH             ST0000 </t>
  </si>
  <si>
    <t>5525 017</t>
  </si>
  <si>
    <t xml:space="preserve">0092 0090 NORWICH             ST0000 </t>
  </si>
  <si>
    <t>5525 018A</t>
  </si>
  <si>
    <t xml:space="preserve">0000 1591 TREAT               AV0000 </t>
  </si>
  <si>
    <t>5525 018B</t>
  </si>
  <si>
    <t xml:space="preserve">0000 0088 NORWICH             ST0000 </t>
  </si>
  <si>
    <t>5525 019</t>
  </si>
  <si>
    <t xml:space="preserve">0000 1587 TREAT               AV0000 </t>
  </si>
  <si>
    <t>5525 019A</t>
  </si>
  <si>
    <t xml:space="preserve">0000 1583 TREAT               AV0000 </t>
  </si>
  <si>
    <t>5525 020</t>
  </si>
  <si>
    <t xml:space="preserve">0000 1581 TREAT               AV0000 </t>
  </si>
  <si>
    <t>5525 021</t>
  </si>
  <si>
    <t xml:space="preserve">0000 1577 TREAT               AV0000 </t>
  </si>
  <si>
    <t>5525 022</t>
  </si>
  <si>
    <t xml:space="preserve">0000 1575 TREAT               AV0000 </t>
  </si>
  <si>
    <t>5525 023</t>
  </si>
  <si>
    <t xml:space="preserve">0000 1571 TREAT               AV0000 </t>
  </si>
  <si>
    <t>5525 024</t>
  </si>
  <si>
    <t xml:space="preserve">0000 1563 TREAT               AV0000 </t>
  </si>
  <si>
    <t>5525 025</t>
  </si>
  <si>
    <t xml:space="preserve">0000 1561 TREAT               AV0000 </t>
  </si>
  <si>
    <t>5525 026</t>
  </si>
  <si>
    <t xml:space="preserve">1549 1547 TREAT               AV0000 </t>
  </si>
  <si>
    <t>5525 029</t>
  </si>
  <si>
    <t xml:space="preserve">1545 1543 TREAT               AV0000 </t>
  </si>
  <si>
    <t>5525 030</t>
  </si>
  <si>
    <t xml:space="preserve">1541 1539 TREAT               AV0000 </t>
  </si>
  <si>
    <t>5525 031</t>
  </si>
  <si>
    <t xml:space="preserve">0000 1535 TREAT               AV0000 </t>
  </si>
  <si>
    <t>5525 032</t>
  </si>
  <si>
    <t xml:space="preserve">0000 1529 TREAT               AV0000 </t>
  </si>
  <si>
    <t>5525 033</t>
  </si>
  <si>
    <t xml:space="preserve">1523 1521 TREAT               AV0000 </t>
  </si>
  <si>
    <t>5525 034</t>
  </si>
  <si>
    <t xml:space="preserve">1519 1517 TREAT               AV0000 </t>
  </si>
  <si>
    <t>5525 035</t>
  </si>
  <si>
    <t xml:space="preserve">0354 0350 PRECITA             AV0000 </t>
  </si>
  <si>
    <t>5525 036</t>
  </si>
  <si>
    <t xml:space="preserve">0000 0356 PRECITA             AV0000 </t>
  </si>
  <si>
    <t>5525 037</t>
  </si>
  <si>
    <t xml:space="preserve">0000 0360 PRECITA             AV0000 </t>
  </si>
  <si>
    <t>5525 038</t>
  </si>
  <si>
    <t xml:space="preserve">0366 0364 PRECITA             AV0000 </t>
  </si>
  <si>
    <t>5525 039</t>
  </si>
  <si>
    <t xml:space="preserve">0370 0368 PRECITA             AV0000 </t>
  </si>
  <si>
    <t>5525 040</t>
  </si>
  <si>
    <t xml:space="preserve">0388 0384 PRECITA             AV0000 </t>
  </si>
  <si>
    <t>5525 041</t>
  </si>
  <si>
    <t xml:space="preserve">0000 3258 HARRISON            ST0000 </t>
  </si>
  <si>
    <t>5525 042</t>
  </si>
  <si>
    <t xml:space="preserve">3262 3260 HARRISON            ST0000 </t>
  </si>
  <si>
    <t>5525 043</t>
  </si>
  <si>
    <t xml:space="preserve">0000 3276 HARRISON            ST0000 </t>
  </si>
  <si>
    <t>5525 044</t>
  </si>
  <si>
    <t xml:space="preserve">0000 3278 HARRISON            ST0000 </t>
  </si>
  <si>
    <t>5525 045</t>
  </si>
  <si>
    <t xml:space="preserve">0000 1557 TREAT               AV0000 </t>
  </si>
  <si>
    <t>5525 051</t>
  </si>
  <si>
    <t>5525 052</t>
  </si>
  <si>
    <t xml:space="preserve">0000 1593 TREAT               AV0000 </t>
  </si>
  <si>
    <t>5525 053</t>
  </si>
  <si>
    <t xml:space="preserve">0000 1595 TREAT               AV0000 </t>
  </si>
  <si>
    <t>5525 054</t>
  </si>
  <si>
    <t xml:space="preserve">0000 1551 TREAT               AV0000 </t>
  </si>
  <si>
    <t>5525 055</t>
  </si>
  <si>
    <t xml:space="preserve">0000 1553 TREAT               AV0000 </t>
  </si>
  <si>
    <t>5525 056</t>
  </si>
  <si>
    <t xml:space="preserve">0000 1555 TREAT               AV0000 </t>
  </si>
  <si>
    <t>5525 057</t>
  </si>
  <si>
    <t xml:space="preserve">0000 1618 ALABAMA             ST0000 </t>
  </si>
  <si>
    <t>5526 002</t>
  </si>
  <si>
    <t xml:space="preserve">0000 1624 ALABAMA             ST0000 </t>
  </si>
  <si>
    <t>5526 003</t>
  </si>
  <si>
    <t xml:space="preserve">0000 1626 ALABAMA             ST0000 </t>
  </si>
  <si>
    <t>5526 003A</t>
  </si>
  <si>
    <t xml:space="preserve">0000 1632 ALABAMA             ST0000 </t>
  </si>
  <si>
    <t>5526 004</t>
  </si>
  <si>
    <t xml:space="preserve">0000 1634 ALABAMA             ST0000 </t>
  </si>
  <si>
    <t>5526 005</t>
  </si>
  <si>
    <t xml:space="preserve">1644 1640 ALABAMA             ST0000 </t>
  </si>
  <si>
    <t>5526 006</t>
  </si>
  <si>
    <t xml:space="preserve">0000 1646 ALABAMA             ST0000 </t>
  </si>
  <si>
    <t>5526 007</t>
  </si>
  <si>
    <t xml:space="preserve">1650 1648 ALABAMA             ST0000 </t>
  </si>
  <si>
    <t>5526 008</t>
  </si>
  <si>
    <t xml:space="preserve">0000 1652 ALABAMA             ST0000 </t>
  </si>
  <si>
    <t>5526 009</t>
  </si>
  <si>
    <t xml:space="preserve">0000 1654 ALABAMA             ST0000 </t>
  </si>
  <si>
    <t>5526 009A</t>
  </si>
  <si>
    <t xml:space="preserve">0000 1664 ALABAMA             ST0000 </t>
  </si>
  <si>
    <t>5526 010</t>
  </si>
  <si>
    <t xml:space="preserve">0000 1668 ALABAMA             ST0000 </t>
  </si>
  <si>
    <t>5526 011</t>
  </si>
  <si>
    <t xml:space="preserve">0000 1670 ALABAMA             ST0000 </t>
  </si>
  <si>
    <t>5526 012</t>
  </si>
  <si>
    <t xml:space="preserve">0000 1672 ALABAMA             ST0000 </t>
  </si>
  <si>
    <t>5526 013</t>
  </si>
  <si>
    <t xml:space="preserve">0000 0010 NORWICH             ST0000 </t>
  </si>
  <si>
    <t>5526 015</t>
  </si>
  <si>
    <t xml:space="preserve">0000 0016 NORWICH             ST0000 </t>
  </si>
  <si>
    <t>5526 016</t>
  </si>
  <si>
    <t xml:space="preserve">0000 0022 NORWICH             ST0000 </t>
  </si>
  <si>
    <t>5526 017</t>
  </si>
  <si>
    <t xml:space="preserve">0000 0026VNORWICH             ST0000 </t>
  </si>
  <si>
    <t>5526 017A</t>
  </si>
  <si>
    <t xml:space="preserve">0000 3279 HARRISON            ST0000 </t>
  </si>
  <si>
    <t>5526 022</t>
  </si>
  <si>
    <t xml:space="preserve">0000 3275 HARRISON            ST0000 </t>
  </si>
  <si>
    <t>5526 022A</t>
  </si>
  <si>
    <t xml:space="preserve">3271 3269 HARRISON            ST0000 </t>
  </si>
  <si>
    <t>5526 023</t>
  </si>
  <si>
    <t xml:space="preserve">0000 3265 HARRISON            ST0000 </t>
  </si>
  <si>
    <t>5526 024</t>
  </si>
  <si>
    <t xml:space="preserve">0000 3261 HARRISON            ST0000 </t>
  </si>
  <si>
    <t>5526 025</t>
  </si>
  <si>
    <t xml:space="preserve">3255 3253 HARRISON            ST0000 </t>
  </si>
  <si>
    <t>5526 026</t>
  </si>
  <si>
    <t xml:space="preserve">0000 3249 HARRISON            ST0000 </t>
  </si>
  <si>
    <t>5526 027</t>
  </si>
  <si>
    <t>0000 3247 HARRISON            ST0B  C</t>
  </si>
  <si>
    <t>5526 028</t>
  </si>
  <si>
    <t xml:space="preserve">0000 3243 HARRISON            ST0000 </t>
  </si>
  <si>
    <t>5526 029</t>
  </si>
  <si>
    <t xml:space="preserve">0000 3237 HARRISON            ST0000 </t>
  </si>
  <si>
    <t>5526 030</t>
  </si>
  <si>
    <t xml:space="preserve">0000 3233 HARRISON            ST0000 </t>
  </si>
  <si>
    <t>5526 031</t>
  </si>
  <si>
    <t xml:space="preserve">0000 3229 HARRISON            ST0000 </t>
  </si>
  <si>
    <t>5526 032</t>
  </si>
  <si>
    <t xml:space="preserve">0000 3223 HARRISON            ST0000 </t>
  </si>
  <si>
    <t>5526 033</t>
  </si>
  <si>
    <t xml:space="preserve">0000 3219 HARRISON            ST0000 </t>
  </si>
  <si>
    <t>5526 034</t>
  </si>
  <si>
    <t xml:space="preserve">0000 3215 HARRISON            ST0000 </t>
  </si>
  <si>
    <t>5526 035</t>
  </si>
  <si>
    <t xml:space="preserve">0402 0400 PRECITA             AV0000 </t>
  </si>
  <si>
    <t>5526 035A</t>
  </si>
  <si>
    <t xml:space="preserve">0408 0406 PRECITA             AV0000 </t>
  </si>
  <si>
    <t>5526 036</t>
  </si>
  <si>
    <t xml:space="preserve">0000 0410 PRECITA             AV0000 </t>
  </si>
  <si>
    <t>5526 037</t>
  </si>
  <si>
    <t xml:space="preserve">0000 0414 PRECITA             AV0000 </t>
  </si>
  <si>
    <t>5526 038</t>
  </si>
  <si>
    <t xml:space="preserve">0416B0416APRECITA             AV0000 </t>
  </si>
  <si>
    <t>5526 039</t>
  </si>
  <si>
    <t xml:space="preserve">0000 0418 PRECITA             AV0000 </t>
  </si>
  <si>
    <t>5526 040</t>
  </si>
  <si>
    <t xml:space="preserve">0000 1680 ALABAMA             ST0000 </t>
  </si>
  <si>
    <t>5526 044</t>
  </si>
  <si>
    <t xml:space="preserve">0000 0004 NORWICH             ST0000 </t>
  </si>
  <si>
    <t>5526 045</t>
  </si>
  <si>
    <t xml:space="preserve">0000 3291 HARRISON            ST0000 </t>
  </si>
  <si>
    <t>5526 049</t>
  </si>
  <si>
    <t xml:space="preserve">0000 0030 NORWICH             ST0000 </t>
  </si>
  <si>
    <t>5526 050</t>
  </si>
  <si>
    <t xml:space="preserve">0000 1600 ALABAMA             ST0000 </t>
  </si>
  <si>
    <t>5526 052</t>
  </si>
  <si>
    <t xml:space="preserve">0000 1614 ALABAMA             ST0000 </t>
  </si>
  <si>
    <t>5526 053</t>
  </si>
  <si>
    <t xml:space="preserve">0000 0420 PRECITA             AV0000 </t>
  </si>
  <si>
    <t>5526 055</t>
  </si>
  <si>
    <t xml:space="preserve">0000 0422 PRECITA             AV0000 </t>
  </si>
  <si>
    <t>5526 056</t>
  </si>
  <si>
    <t xml:space="preserve">0000 0424 PRECITA             AV0000 </t>
  </si>
  <si>
    <t>5526 057</t>
  </si>
  <si>
    <t xml:space="preserve">0000 0098 MULLEN              AV0000 </t>
  </si>
  <si>
    <t>5527 001</t>
  </si>
  <si>
    <t xml:space="preserve">0000 0300 MONTCALM            ST0000 </t>
  </si>
  <si>
    <t>5527 003</t>
  </si>
  <si>
    <t xml:space="preserve">0000 0308 MONTCALM            ST0000 </t>
  </si>
  <si>
    <t>5527 006</t>
  </si>
  <si>
    <t xml:space="preserve">0000 0310 MONTCALM            ST0000 </t>
  </si>
  <si>
    <t>5527 007</t>
  </si>
  <si>
    <t xml:space="preserve">0000 0312 MONTCALM            ST0000 </t>
  </si>
  <si>
    <t>5527 008</t>
  </si>
  <si>
    <t xml:space="preserve">0000 0314 MONTCALM            ST0000 </t>
  </si>
  <si>
    <t>5527 009</t>
  </si>
  <si>
    <t xml:space="preserve">0000 0316 MONTCALM            ST0000 </t>
  </si>
  <si>
    <t>5527 010</t>
  </si>
  <si>
    <t xml:space="preserve">0000 0320 MONTCALM            ST0000 </t>
  </si>
  <si>
    <t>5527 011</t>
  </si>
  <si>
    <t xml:space="preserve">0000 0324 MONTCALM            ST0000 </t>
  </si>
  <si>
    <t>5527 012</t>
  </si>
  <si>
    <t xml:space="preserve">0000 0326 MONTCALM            ST0000 </t>
  </si>
  <si>
    <t>5527 013</t>
  </si>
  <si>
    <t xml:space="preserve">0000 0328 MONTCALM            ST0000 </t>
  </si>
  <si>
    <t>5527 014</t>
  </si>
  <si>
    <t xml:space="preserve">0000 0366 MONTCALM            ST0000 </t>
  </si>
  <si>
    <t>5527 015</t>
  </si>
  <si>
    <t xml:space="preserve">0000 1697 ALABAMA             ST0000 </t>
  </si>
  <si>
    <t>5527 015A</t>
  </si>
  <si>
    <t xml:space="preserve">0000 1687 ALABAMA             ST0000 </t>
  </si>
  <si>
    <t>5527 016</t>
  </si>
  <si>
    <t xml:space="preserve">0000 1683 ALABAMA             ST0000 </t>
  </si>
  <si>
    <t>5527 016A</t>
  </si>
  <si>
    <t xml:space="preserve">0000 1675 ALABAMA             ST0000 </t>
  </si>
  <si>
    <t>5527 018</t>
  </si>
  <si>
    <t>5527 021</t>
  </si>
  <si>
    <t xml:space="preserve">0000 1669 ALABAMA             ST0000 </t>
  </si>
  <si>
    <t>5527 024</t>
  </si>
  <si>
    <t xml:space="preserve">0000 1667 ALABAMA             ST0000 </t>
  </si>
  <si>
    <t>5527 025</t>
  </si>
  <si>
    <t xml:space="preserve">0000 1665 ALABAMA             ST0000 </t>
  </si>
  <si>
    <t>5527 026</t>
  </si>
  <si>
    <t xml:space="preserve">0000 1653 ALABAMA             ST0000 </t>
  </si>
  <si>
    <t>5527 027</t>
  </si>
  <si>
    <t xml:space="preserve">0030 0028 MULLEN              AV0000 </t>
  </si>
  <si>
    <t>5527 028</t>
  </si>
  <si>
    <t xml:space="preserve">0000 0032 MULLEN              AV0000 </t>
  </si>
  <si>
    <t>5527 030</t>
  </si>
  <si>
    <t xml:space="preserve">0000 0040 MULLEN              AV0000 </t>
  </si>
  <si>
    <t>5527 031</t>
  </si>
  <si>
    <t xml:space="preserve">0000 0048 MULLEN              AV0000 </t>
  </si>
  <si>
    <t>5527 032</t>
  </si>
  <si>
    <t xml:space="preserve">0000 0050 MULLEN              AV0000 </t>
  </si>
  <si>
    <t>5527 033</t>
  </si>
  <si>
    <t>5527 034</t>
  </si>
  <si>
    <t xml:space="preserve">0000 0062 MULLEN              AV0000 </t>
  </si>
  <si>
    <t>5527 035</t>
  </si>
  <si>
    <t xml:space="preserve">0000 0070 MULLEN              AV0000 </t>
  </si>
  <si>
    <t>5527 036</t>
  </si>
  <si>
    <t xml:space="preserve">0000 0074 MULLEN              AV0000 </t>
  </si>
  <si>
    <t>5527 037</t>
  </si>
  <si>
    <t xml:space="preserve">0000 0080 MULLEN              AV0000 </t>
  </si>
  <si>
    <t>5527 038</t>
  </si>
  <si>
    <t xml:space="preserve">0000 0086 MULLEN              AV0000 </t>
  </si>
  <si>
    <t>5527 039</t>
  </si>
  <si>
    <t xml:space="preserve">0000 0220 PERALTA             AV0000 </t>
  </si>
  <si>
    <t>5527 043</t>
  </si>
  <si>
    <t xml:space="preserve">0000 0250 PERALTA             AV0000 </t>
  </si>
  <si>
    <t>5527 044</t>
  </si>
  <si>
    <t xml:space="preserve">0000 1681 ALABAMA             ST0000 </t>
  </si>
  <si>
    <t>5527 045</t>
  </si>
  <si>
    <t xml:space="preserve">0000 1679 ALABAMA             ST0000 </t>
  </si>
  <si>
    <t>5527 046</t>
  </si>
  <si>
    <t>5527 061</t>
  </si>
  <si>
    <t>5527 062</t>
  </si>
  <si>
    <t>5527 063</t>
  </si>
  <si>
    <t>5527 064</t>
  </si>
  <si>
    <t xml:space="preserve">0175 0173 PERALTA             AV0000 </t>
  </si>
  <si>
    <t>5528 001</t>
  </si>
  <si>
    <t xml:space="preserve">0000 0149 MULLEN              AV0000 </t>
  </si>
  <si>
    <t>5528 002</t>
  </si>
  <si>
    <t xml:space="preserve">0000 0145 MULLEN              AV0000 </t>
  </si>
  <si>
    <t>5528 003</t>
  </si>
  <si>
    <t xml:space="preserve">0139 0137 MULLEN              AV0000 </t>
  </si>
  <si>
    <t>5528 004</t>
  </si>
  <si>
    <t xml:space="preserve">0000 0131 MULLEN              AV0000 </t>
  </si>
  <si>
    <t>5528 005</t>
  </si>
  <si>
    <t xml:space="preserve">0000 0125 MULLEN              AV0000 </t>
  </si>
  <si>
    <t>5528 006</t>
  </si>
  <si>
    <t>5528 007</t>
  </si>
  <si>
    <t>5528 008</t>
  </si>
  <si>
    <t xml:space="preserve">0000 0195 PERALTA             AV0000 </t>
  </si>
  <si>
    <t>5528 011</t>
  </si>
  <si>
    <t xml:space="preserve">0193 0191 PERALTA             AV0000 </t>
  </si>
  <si>
    <t>5528 012</t>
  </si>
  <si>
    <t xml:space="preserve">0000 0187 PERALTA             AV0000 </t>
  </si>
  <si>
    <t>5528 013</t>
  </si>
  <si>
    <t xml:space="preserve">0185 0183 PERALTA             AV0000 </t>
  </si>
  <si>
    <t>5528 014</t>
  </si>
  <si>
    <t xml:space="preserve">0000 0179 PERALTA             AV0000 </t>
  </si>
  <si>
    <t>5528 015</t>
  </si>
  <si>
    <t xml:space="preserve">1602 1600 YORK                ST0000 </t>
  </si>
  <si>
    <t>5529 001</t>
  </si>
  <si>
    <t xml:space="preserve">0000 1606 YORK                ST0000 </t>
  </si>
  <si>
    <t>5529 002</t>
  </si>
  <si>
    <t xml:space="preserve">0000 1612 YORK                ST0000 </t>
  </si>
  <si>
    <t>5529 003</t>
  </si>
  <si>
    <t xml:space="preserve">0000 1616 YORK                ST0000 </t>
  </si>
  <si>
    <t>5529 004</t>
  </si>
  <si>
    <t xml:space="preserve">0000 1620 YORK                ST0000 </t>
  </si>
  <si>
    <t>5529 005</t>
  </si>
  <si>
    <t xml:space="preserve">0000 1624 YORK                ST0000 </t>
  </si>
  <si>
    <t>5529 006</t>
  </si>
  <si>
    <t xml:space="preserve">0000 1628 YORK                ST0000 </t>
  </si>
  <si>
    <t>5529 007</t>
  </si>
  <si>
    <t xml:space="preserve">0000 1634 YORK                ST0000 </t>
  </si>
  <si>
    <t>5529 008</t>
  </si>
  <si>
    <t xml:space="preserve">0000 0076 MONTCALM            ST0000 </t>
  </si>
  <si>
    <t>5529 009</t>
  </si>
  <si>
    <t xml:space="preserve">0000 0080 MONTCALM            ST0000 </t>
  </si>
  <si>
    <t>5529 010</t>
  </si>
  <si>
    <t xml:space="preserve">0000 0088 MONTCALM            ST0000 </t>
  </si>
  <si>
    <t>5529 012</t>
  </si>
  <si>
    <t xml:space="preserve">0000 0090 MONTCALM            ST0000 </t>
  </si>
  <si>
    <t>5529 013</t>
  </si>
  <si>
    <t xml:space="preserve">0000 0285 MULLEN              AV0000 </t>
  </si>
  <si>
    <t>5529 014</t>
  </si>
  <si>
    <t xml:space="preserve">0000 0279 MULLEN              AV0000 </t>
  </si>
  <si>
    <t>5529 016</t>
  </si>
  <si>
    <t xml:space="preserve">0000 0275 MULLEN              AV0000 </t>
  </si>
  <si>
    <t>5529 017</t>
  </si>
  <si>
    <t xml:space="preserve">0000 0271 MULLEN              AV0000 </t>
  </si>
  <si>
    <t>5529 018</t>
  </si>
  <si>
    <t xml:space="preserve">0000 0267 MULLEN              AV0000 </t>
  </si>
  <si>
    <t>5529 019</t>
  </si>
  <si>
    <t xml:space="preserve">0000 0259 MULLEN              AV0000 </t>
  </si>
  <si>
    <t>5529 021</t>
  </si>
  <si>
    <t xml:space="preserve">0255 0253 MULLEN              AV0000 </t>
  </si>
  <si>
    <t>5529 022</t>
  </si>
  <si>
    <t xml:space="preserve">0000 0249 MULLEN              AV0000 </t>
  </si>
  <si>
    <t>5529 023</t>
  </si>
  <si>
    <t xml:space="preserve">0000 0247 MULLEN              AV0000 </t>
  </si>
  <si>
    <t>5529 024</t>
  </si>
  <si>
    <t xml:space="preserve">0000 0239 MULLEN              AV0000 </t>
  </si>
  <si>
    <t>5529 025</t>
  </si>
  <si>
    <t xml:space="preserve">0237 0235 MULLEN              AV0000 </t>
  </si>
  <si>
    <t>5529 026</t>
  </si>
  <si>
    <t xml:space="preserve">0000 0231 MULLEN              AV0000 </t>
  </si>
  <si>
    <t>5529 027</t>
  </si>
  <si>
    <t xml:space="preserve">0000 0225 MULLEN              AV0000 </t>
  </si>
  <si>
    <t>5529 028</t>
  </si>
  <si>
    <t xml:space="preserve">0000 0221 MULLEN              AV0000 </t>
  </si>
  <si>
    <t>5529 029</t>
  </si>
  <si>
    <t xml:space="preserve">0000 0217 MULLEN              AV0000 </t>
  </si>
  <si>
    <t>5529 030</t>
  </si>
  <si>
    <t xml:space="preserve">0000 0211 MULLEN              AV0000 </t>
  </si>
  <si>
    <t>5529 031</t>
  </si>
  <si>
    <t xml:space="preserve">0000 0205 MULLEN              AV0000 </t>
  </si>
  <si>
    <t>5529 032</t>
  </si>
  <si>
    <t xml:space="preserve">0025 0009 FRANCONIA           ST0000 </t>
  </si>
  <si>
    <t>5529 033</t>
  </si>
  <si>
    <t xml:space="preserve">0000 0159 PERALTA             AV0000 </t>
  </si>
  <si>
    <t>5529 037</t>
  </si>
  <si>
    <t xml:space="preserve">0155 0153 PERALTA             AV0000 </t>
  </si>
  <si>
    <t>5529 038</t>
  </si>
  <si>
    <t xml:space="preserve">0000 0151 PERALTA             AV0000 </t>
  </si>
  <si>
    <t>5529 039</t>
  </si>
  <si>
    <t xml:space="preserve">0000 0147 PERALTA             AV0000 </t>
  </si>
  <si>
    <t>5529 040</t>
  </si>
  <si>
    <t xml:space="preserve">0000 0143 PERALTA             AV0000 </t>
  </si>
  <si>
    <t>5529 041</t>
  </si>
  <si>
    <t xml:space="preserve">0000 0139 PERALTA             AV0000 </t>
  </si>
  <si>
    <t>5529 042</t>
  </si>
  <si>
    <t xml:space="preserve">0135 0131 PERALTA             AV0000 </t>
  </si>
  <si>
    <t>5529 043</t>
  </si>
  <si>
    <t xml:space="preserve">0000 0121 PERALTA             AV0000 </t>
  </si>
  <si>
    <t>5529 046</t>
  </si>
  <si>
    <t xml:space="preserve">0000 0117 PERALTA             AV0000 </t>
  </si>
  <si>
    <t>5529 048</t>
  </si>
  <si>
    <t xml:space="preserve">0000 0115 PERALTA             AV0000 </t>
  </si>
  <si>
    <t>5529 049</t>
  </si>
  <si>
    <t xml:space="preserve">0000 0123 PERALTA             AV0000 </t>
  </si>
  <si>
    <t>5529 050</t>
  </si>
  <si>
    <t xml:space="preserve">0000 0165 PERALTA             AV0000 </t>
  </si>
  <si>
    <t>5529 051</t>
  </si>
  <si>
    <t>5529 052</t>
  </si>
  <si>
    <t xml:space="preserve">0000 0161 PERALTA             AV0000 </t>
  </si>
  <si>
    <t>5529 054</t>
  </si>
  <si>
    <t xml:space="preserve">0000 0163 PERALTA             AV0000 </t>
  </si>
  <si>
    <t>5529 055</t>
  </si>
  <si>
    <t xml:space="preserve">0000 0119 PERALTA             AV0001 </t>
  </si>
  <si>
    <t>5529 056</t>
  </si>
  <si>
    <t xml:space="preserve">0000 0119 PERALTA             AV0002 </t>
  </si>
  <si>
    <t>5529 057</t>
  </si>
  <si>
    <t xml:space="preserve">0000 0263 MULLEN              AV0000 </t>
  </si>
  <si>
    <t>5529 073</t>
  </si>
  <si>
    <t xml:space="preserve">0000 0263AMULLEN              AV0000 </t>
  </si>
  <si>
    <t>5529 074</t>
  </si>
  <si>
    <t xml:space="preserve">0000 0051 PERALTA             AV0000 </t>
  </si>
  <si>
    <t>5530 001</t>
  </si>
  <si>
    <t xml:space="preserve">0000 0028 MONTCALM            ST0000 </t>
  </si>
  <si>
    <t>5530 002</t>
  </si>
  <si>
    <t xml:space="preserve">0000 0030 MONTCALM            ST0000 </t>
  </si>
  <si>
    <t>5530 003</t>
  </si>
  <si>
    <t xml:space="preserve">0000 1655 YORK                ST0000 </t>
  </si>
  <si>
    <t>5530 004</t>
  </si>
  <si>
    <t xml:space="preserve">0000 1649 YORK                ST0000 </t>
  </si>
  <si>
    <t>5530 005</t>
  </si>
  <si>
    <t xml:space="preserve">0000 1641 YORK                ST0000 </t>
  </si>
  <si>
    <t>5530 006</t>
  </si>
  <si>
    <t xml:space="preserve">0000 1635 YORK                ST0000 </t>
  </si>
  <si>
    <t>5530 007</t>
  </si>
  <si>
    <t xml:space="preserve">0000 1629 YORK                ST0000 </t>
  </si>
  <si>
    <t>5530 008</t>
  </si>
  <si>
    <t xml:space="preserve">0000 1621 YORK                ST0000 </t>
  </si>
  <si>
    <t>5530 010</t>
  </si>
  <si>
    <t xml:space="preserve">0000 1619 YORK                ST0000 </t>
  </si>
  <si>
    <t>5530 011</t>
  </si>
  <si>
    <t xml:space="preserve">0000 0071 PERALTA             AV0000 </t>
  </si>
  <si>
    <t>5530 013</t>
  </si>
  <si>
    <t xml:space="preserve">0000 0065 PERALTA             AV0000 </t>
  </si>
  <si>
    <t>5530 014</t>
  </si>
  <si>
    <t xml:space="preserve">0000 0059 PERALTA             AV0000 </t>
  </si>
  <si>
    <t>5530 015</t>
  </si>
  <si>
    <t xml:space="preserve">0000 0053 PERALTA             AV0000 </t>
  </si>
  <si>
    <t>5530 016</t>
  </si>
  <si>
    <t xml:space="preserve">0000 0077 PERALTA             AV0000 </t>
  </si>
  <si>
    <t>5530 017</t>
  </si>
  <si>
    <t xml:space="preserve">0000 0003 PERALTA             AV0000 </t>
  </si>
  <si>
    <t>5531 001</t>
  </si>
  <si>
    <t xml:space="preserve">0000 0120 HOLLADAY            AV0000 </t>
  </si>
  <si>
    <t>5531 002</t>
  </si>
  <si>
    <t xml:space="preserve">0000 0124 HOLLADAY            AV0000 </t>
  </si>
  <si>
    <t>5531 003</t>
  </si>
  <si>
    <t xml:space="preserve">0000 0128 HOLLADAY            AV0000 </t>
  </si>
  <si>
    <t>5531 004</t>
  </si>
  <si>
    <t xml:space="preserve">0000 0002 WRIGHT              ST0000 </t>
  </si>
  <si>
    <t>5531 005</t>
  </si>
  <si>
    <t xml:space="preserve">0000 0004 WRIGHT              ST0000 </t>
  </si>
  <si>
    <t>5531 006</t>
  </si>
  <si>
    <t xml:space="preserve">0000 0014 WRIGHT              ST0000 </t>
  </si>
  <si>
    <t>5531 007</t>
  </si>
  <si>
    <t xml:space="preserve">0000 0020 WRIGHT              ST0000 </t>
  </si>
  <si>
    <t>5531 008</t>
  </si>
  <si>
    <t xml:space="preserve">0000 0026 WRIGHT              ST0000 </t>
  </si>
  <si>
    <t>5531 009</t>
  </si>
  <si>
    <t>5531 010</t>
  </si>
  <si>
    <t xml:space="preserve">0000 0023 MONTCALM            ST0000 </t>
  </si>
  <si>
    <t>5531 011</t>
  </si>
  <si>
    <t xml:space="preserve">0000 0017 MONTCALM            ST0000 </t>
  </si>
  <si>
    <t>5531 012</t>
  </si>
  <si>
    <t xml:space="preserve">0000 0041 PERALTA             AV0000 </t>
  </si>
  <si>
    <t>5531 013</t>
  </si>
  <si>
    <t xml:space="preserve">0000 0035 PERALTA             AV0000 </t>
  </si>
  <si>
    <t>5531 014</t>
  </si>
  <si>
    <t xml:space="preserve">0029 0027 PERALTA             AV0000 </t>
  </si>
  <si>
    <t>5531 015</t>
  </si>
  <si>
    <t xml:space="preserve">0025 0023 PERALTA             AV0000 </t>
  </si>
  <si>
    <t>5531 016</t>
  </si>
  <si>
    <t xml:space="preserve">0000 0017 PERALTA             AV0000 </t>
  </si>
  <si>
    <t>5531 017</t>
  </si>
  <si>
    <t xml:space="preserve">0000 0015 PERALTA             AV0000 </t>
  </si>
  <si>
    <t>5531 018</t>
  </si>
  <si>
    <t xml:space="preserve">0000 0005 PERALTA             AV0000 </t>
  </si>
  <si>
    <t>5531 019</t>
  </si>
  <si>
    <t xml:space="preserve">0000 0001 WRIGHT              ST0000 </t>
  </si>
  <si>
    <t>5532 001</t>
  </si>
  <si>
    <t xml:space="preserve">0000 0176 HOLLADAY            AV0000 </t>
  </si>
  <si>
    <t>5532 002</t>
  </si>
  <si>
    <t xml:space="preserve">0000 0178 HOLLADAY            AV0000 </t>
  </si>
  <si>
    <t>5532 003</t>
  </si>
  <si>
    <t xml:space="preserve">0000 0180 HOLLADAY            AV0000 </t>
  </si>
  <si>
    <t>5532 004</t>
  </si>
  <si>
    <t xml:space="preserve">0000 0182 HOLLADAY            AV0000 </t>
  </si>
  <si>
    <t>5532 005</t>
  </si>
  <si>
    <t xml:space="preserve">0000 0184 HOLLADAY            AV0000 </t>
  </si>
  <si>
    <t>5532 006</t>
  </si>
  <si>
    <t xml:space="preserve">0000 0190 HOLLADAY            AV0000 </t>
  </si>
  <si>
    <t>5532 007</t>
  </si>
  <si>
    <t xml:space="preserve">0000 1683 YORK                ST0000 </t>
  </si>
  <si>
    <t>5532 008</t>
  </si>
  <si>
    <t xml:space="preserve">0000 1675 YORK                ST0000 </t>
  </si>
  <si>
    <t>5532 009</t>
  </si>
  <si>
    <t xml:space="preserve">0000 0075 MONTCALM            ST0000 </t>
  </si>
  <si>
    <t>5532 010</t>
  </si>
  <si>
    <t xml:space="preserve">0000 0069 MONTCALM            ST0000 </t>
  </si>
  <si>
    <t>5532 011</t>
  </si>
  <si>
    <t xml:space="preserve">0000 0045 MONTCALM            ST0000 </t>
  </si>
  <si>
    <t>5532 012</t>
  </si>
  <si>
    <t xml:space="preserve">0000 0045 WRIGHT              ST0000 </t>
  </si>
  <si>
    <t>5532 013</t>
  </si>
  <si>
    <t xml:space="preserve">0000 0021 WRIGHT              ST0000 </t>
  </si>
  <si>
    <t>5532 015</t>
  </si>
  <si>
    <t xml:space="preserve">0000 0011 WRIGHT              ST0000 </t>
  </si>
  <si>
    <t>5532 016</t>
  </si>
  <si>
    <t xml:space="preserve">0000 0009 WRIGHT              ST0000 </t>
  </si>
  <si>
    <t>5532 017</t>
  </si>
  <si>
    <t xml:space="preserve">0000 0007 WRIGHT              ST0000 </t>
  </si>
  <si>
    <t>5532 018</t>
  </si>
  <si>
    <t xml:space="preserve">0000 0005 WRIGHT              ST0000 </t>
  </si>
  <si>
    <t>5532 019</t>
  </si>
  <si>
    <t>5533 047</t>
  </si>
  <si>
    <t xml:space="preserve">0000 0220 BAY SHORE           BL0000 </t>
  </si>
  <si>
    <t>5533 048</t>
  </si>
  <si>
    <t xml:space="preserve">0000 0240 BAY SHORE           BL0000 </t>
  </si>
  <si>
    <t>5533 049</t>
  </si>
  <si>
    <t xml:space="preserve">0000 0085 MONTCALM            ST0000 </t>
  </si>
  <si>
    <t>5534 001</t>
  </si>
  <si>
    <t xml:space="preserve">0000 1658 YORK                ST0000 </t>
  </si>
  <si>
    <t>5534 002</t>
  </si>
  <si>
    <t xml:space="preserve">0000 1664 YORK                ST0000 </t>
  </si>
  <si>
    <t>5534 003</t>
  </si>
  <si>
    <t xml:space="preserve">0000 1670 YORK                ST0000 </t>
  </si>
  <si>
    <t>5534 004</t>
  </si>
  <si>
    <t xml:space="preserve">0000 1676 YORK                ST0000 </t>
  </si>
  <si>
    <t>5534 005</t>
  </si>
  <si>
    <t xml:space="preserve">0000 1682 YORK                ST0000 </t>
  </si>
  <si>
    <t>5534 006</t>
  </si>
  <si>
    <t xml:space="preserve">0000 1690 YORK                ST0000 </t>
  </si>
  <si>
    <t>5534 009</t>
  </si>
  <si>
    <t xml:space="preserve">0000 0220 HOLLADAY            AV0000 </t>
  </si>
  <si>
    <t>5534 013</t>
  </si>
  <si>
    <t xml:space="preserve">0000 0224 HOLLADAY            AV0000 </t>
  </si>
  <si>
    <t>5534 014</t>
  </si>
  <si>
    <t xml:space="preserve">0000 0228 HOLLADAY            AV0000 </t>
  </si>
  <si>
    <t>5534 015</t>
  </si>
  <si>
    <t xml:space="preserve">0000 0232 HOLLADAY            AV0000 </t>
  </si>
  <si>
    <t>5534 016</t>
  </si>
  <si>
    <t xml:space="preserve">0000 0236 HOLLADAY            AV0000 </t>
  </si>
  <si>
    <t>5534 017</t>
  </si>
  <si>
    <t xml:space="preserve">0000 0246 HOLLADAY            AV0000 </t>
  </si>
  <si>
    <t>5534 018</t>
  </si>
  <si>
    <t xml:space="preserve">0000 0250 HOLLADAY            AV0000 </t>
  </si>
  <si>
    <t>5534 019</t>
  </si>
  <si>
    <t xml:space="preserve">0000 0254 HOLLADAY            AV0000 </t>
  </si>
  <si>
    <t>5534 020</t>
  </si>
  <si>
    <t xml:space="preserve">0000 0260 HOLLADAY            AV0000 </t>
  </si>
  <si>
    <t>5534 021</t>
  </si>
  <si>
    <t xml:space="preserve">0000 0266 HOLLADAY            AV0000 </t>
  </si>
  <si>
    <t>5534 022</t>
  </si>
  <si>
    <t xml:space="preserve">0000 0272 HOLLADAY            AV0000 </t>
  </si>
  <si>
    <t>5534 023</t>
  </si>
  <si>
    <t xml:space="preserve">0000 0278 HOLLADAY            AV0000 </t>
  </si>
  <si>
    <t>5534 024</t>
  </si>
  <si>
    <t xml:space="preserve">0000 0290 HOLLADAY            AV0000 </t>
  </si>
  <si>
    <t>5534 027</t>
  </si>
  <si>
    <t xml:space="preserve">0000 0393 MULLEN              AV0000 </t>
  </si>
  <si>
    <t>5534 031</t>
  </si>
  <si>
    <t xml:space="preserve">0000 0387 MULLEN              AV0000 </t>
  </si>
  <si>
    <t>5534 032</t>
  </si>
  <si>
    <t xml:space="preserve">0000 0381 MULLEN              AV0000 </t>
  </si>
  <si>
    <t>5534 033</t>
  </si>
  <si>
    <t xml:space="preserve">0000 0375 MULLEN              AV0000 </t>
  </si>
  <si>
    <t>5534 034</t>
  </si>
  <si>
    <t xml:space="preserve">0000 0369 MULLEN              AV0000 </t>
  </si>
  <si>
    <t>5534 035</t>
  </si>
  <si>
    <t xml:space="preserve">0363 0355 MULLEN              AV0000 </t>
  </si>
  <si>
    <t>5534 036</t>
  </si>
  <si>
    <t xml:space="preserve">0000 0351VMULLEN              AV0000 </t>
  </si>
  <si>
    <t>5534 037</t>
  </si>
  <si>
    <t xml:space="preserve">0000 0347 MULLEN              AV0000 </t>
  </si>
  <si>
    <t>5534 038</t>
  </si>
  <si>
    <t xml:space="preserve">0000 0343 MULLEN              AV0000 </t>
  </si>
  <si>
    <t>5534 039</t>
  </si>
  <si>
    <t xml:space="preserve">0000 0335 MULLEN              AV0000 </t>
  </si>
  <si>
    <t>5534 040</t>
  </si>
  <si>
    <t xml:space="preserve">0000 0337VMULLEN              AV0000 </t>
  </si>
  <si>
    <t>5534 041</t>
  </si>
  <si>
    <t xml:space="preserve">0000 0323 MULLEN              AV0000 </t>
  </si>
  <si>
    <t>5534 042</t>
  </si>
  <si>
    <t xml:space="preserve">0000 0327VMULLEN              AV0000 </t>
  </si>
  <si>
    <t>5534 043</t>
  </si>
  <si>
    <t xml:space="preserve">0000 0319 MULLEN              AV0000 </t>
  </si>
  <si>
    <t>5534 044</t>
  </si>
  <si>
    <t xml:space="preserve">0000 0315 MULLEN              AV0000 </t>
  </si>
  <si>
    <t>5534 045</t>
  </si>
  <si>
    <t xml:space="preserve">0000 0311 MULLEN              AV0000 </t>
  </si>
  <si>
    <t>5534 046</t>
  </si>
  <si>
    <t xml:space="preserve">0000 0307 MULLEN              AV0000 </t>
  </si>
  <si>
    <t>5534 047</t>
  </si>
  <si>
    <t xml:space="preserve">0000 0089 MONTCALM            ST0000 </t>
  </si>
  <si>
    <t>5534 048</t>
  </si>
  <si>
    <t xml:space="preserve">0288 0286 HOLLADAY            AV0000 </t>
  </si>
  <si>
    <t>5534 050</t>
  </si>
  <si>
    <t xml:space="preserve">0000 1694 YORK                ST0000 </t>
  </si>
  <si>
    <t>5534 051</t>
  </si>
  <si>
    <t xml:space="preserve">0000 0210 HOLLADAY            AV0000 </t>
  </si>
  <si>
    <t>5534 052</t>
  </si>
  <si>
    <t xml:space="preserve">0000 0216 HOLLADAY            AV0000 </t>
  </si>
  <si>
    <t>5534 053</t>
  </si>
  <si>
    <t xml:space="preserve">0000 1686 YORK                ST0000 </t>
  </si>
  <si>
    <t>5534 054</t>
  </si>
  <si>
    <t xml:space="preserve">0000 1688 YORK                ST0000 </t>
  </si>
  <si>
    <t>5534 055</t>
  </si>
  <si>
    <t xml:space="preserve">0000 0282 HOLLADAY            AV0000 </t>
  </si>
  <si>
    <t>5534 056</t>
  </si>
  <si>
    <t xml:space="preserve">0000 0397 MULLEN              AV0000 </t>
  </si>
  <si>
    <t>5534 057</t>
  </si>
  <si>
    <t xml:space="preserve">0000 0306 MULLEN              AV0000 </t>
  </si>
  <si>
    <t>5535 001</t>
  </si>
  <si>
    <t xml:space="preserve">0000 0338 MULLEN              AV0000 </t>
  </si>
  <si>
    <t>5535 003</t>
  </si>
  <si>
    <t xml:space="preserve">0000 0346 MULLEN              ST0000 </t>
  </si>
  <si>
    <t>5535 005</t>
  </si>
  <si>
    <t xml:space="preserve">0000 0354 MULLEN              AV0000 </t>
  </si>
  <si>
    <t>5535 006</t>
  </si>
  <si>
    <t xml:space="preserve">0000 0350VMULLEN              AV0000 </t>
  </si>
  <si>
    <t>5535 007</t>
  </si>
  <si>
    <t xml:space="preserve">0000 0358 MULLEN              AV0000 </t>
  </si>
  <si>
    <t>5535 008</t>
  </si>
  <si>
    <t xml:space="preserve">0000 0360 MULLEN              AV0000 </t>
  </si>
  <si>
    <t>5535 009</t>
  </si>
  <si>
    <t xml:space="preserve">0000 0362 MULLEN              AV0000 </t>
  </si>
  <si>
    <t>5535 010</t>
  </si>
  <si>
    <t>5535 011</t>
  </si>
  <si>
    <t>5535 012</t>
  </si>
  <si>
    <t>5535 013</t>
  </si>
  <si>
    <t>5535 014</t>
  </si>
  <si>
    <t xml:space="preserve">0000 0394 MULLEN              AV0000 </t>
  </si>
  <si>
    <t>5535 015</t>
  </si>
  <si>
    <t>5535 016</t>
  </si>
  <si>
    <t xml:space="preserve">0000 0063 BREWSTER            ST0000 </t>
  </si>
  <si>
    <t>5535 017</t>
  </si>
  <si>
    <t xml:space="preserve">0000 0059 BREWSTER            ST0000 </t>
  </si>
  <si>
    <t>5535 018</t>
  </si>
  <si>
    <t xml:space="preserve">0000 0055 BREWSTER            ST0000 </t>
  </si>
  <si>
    <t>5535 019</t>
  </si>
  <si>
    <t xml:space="preserve">0000 0051 BREWSTER            ST0000 </t>
  </si>
  <si>
    <t>5535 020</t>
  </si>
  <si>
    <t xml:space="preserve">0000 0047 BREWSTER            ST0000 </t>
  </si>
  <si>
    <t>5535 021</t>
  </si>
  <si>
    <t xml:space="preserve">0000 0043 BREWSTER            ST0000 </t>
  </si>
  <si>
    <t>5535 022</t>
  </si>
  <si>
    <t xml:space="preserve">0000 0039 BREWSTER            ST0000 </t>
  </si>
  <si>
    <t>5535 023</t>
  </si>
  <si>
    <t xml:space="preserve">0000 0035 BREWSTER            ST0000 </t>
  </si>
  <si>
    <t>5535 024</t>
  </si>
  <si>
    <t xml:space="preserve">0000 0031 BREWSTER            ST0000 </t>
  </si>
  <si>
    <t>5535 025</t>
  </si>
  <si>
    <t xml:space="preserve">0000 0027 BREWSTER            ST0000 </t>
  </si>
  <si>
    <t>5535 026</t>
  </si>
  <si>
    <t xml:space="preserve">0000 0023 BREWSTER            ST0000 </t>
  </si>
  <si>
    <t>5535 027</t>
  </si>
  <si>
    <t xml:space="preserve">0000 0019 BREWSTER            ST0000 </t>
  </si>
  <si>
    <t>5535 028</t>
  </si>
  <si>
    <t xml:space="preserve">0000 0015 BREWSTER            ST0000 </t>
  </si>
  <si>
    <t>5535 029</t>
  </si>
  <si>
    <t xml:space="preserve">0000 0011 BREWSTER            ST0000 </t>
  </si>
  <si>
    <t>5535 030</t>
  </si>
  <si>
    <t xml:space="preserve">0000 0005 BREWSTER            ST0000 </t>
  </si>
  <si>
    <t>5535 031</t>
  </si>
  <si>
    <t xml:space="preserve">0000 0101 MONTCALM            ST0000 </t>
  </si>
  <si>
    <t>5536 001</t>
  </si>
  <si>
    <t xml:space="preserve">0000 0111 MONTCALM            ST0000 </t>
  </si>
  <si>
    <t>5536 002</t>
  </si>
  <si>
    <t xml:space="preserve">0000 0010 BREWSTER            ST0000 </t>
  </si>
  <si>
    <t>5536 003</t>
  </si>
  <si>
    <t xml:space="preserve">0000 0060 BREWSTER            ST0000 </t>
  </si>
  <si>
    <t>5536 004</t>
  </si>
  <si>
    <t xml:space="preserve">0000 0035 MACEDONIA           ST0000 </t>
  </si>
  <si>
    <t>5536 005</t>
  </si>
  <si>
    <t xml:space="preserve">0000 0025 MACEDONIA           ST0000 </t>
  </si>
  <si>
    <t>5536 006</t>
  </si>
  <si>
    <t xml:space="preserve">0000 0015 MACEDONIA           ST0000 </t>
  </si>
  <si>
    <t>5536 007</t>
  </si>
  <si>
    <t xml:space="preserve">0000 0009 MACEDONIA           ST0000 </t>
  </si>
  <si>
    <t>5536 008</t>
  </si>
  <si>
    <t xml:space="preserve">0000 0003 MACEDONIA           ST0000 </t>
  </si>
  <si>
    <t>5536 009</t>
  </si>
  <si>
    <t xml:space="preserve">0000 0002 MACEDONIA           ST0000 </t>
  </si>
  <si>
    <t>5536A001</t>
  </si>
  <si>
    <t xml:space="preserve">0000 0012 MACEDONIA           ST0000 </t>
  </si>
  <si>
    <t>5536A002</t>
  </si>
  <si>
    <t xml:space="preserve">0000 0018 MACEDONIA           ST0000 </t>
  </si>
  <si>
    <t>5536A003</t>
  </si>
  <si>
    <t xml:space="preserve">0000 0024 MACEDONIA           ST0000 </t>
  </si>
  <si>
    <t>5536A004</t>
  </si>
  <si>
    <t xml:space="preserve">0000 0030 MACEDONIA           ST0000 </t>
  </si>
  <si>
    <t>5536A005</t>
  </si>
  <si>
    <t xml:space="preserve">0000 0036 MACEDONIA           ST0000 </t>
  </si>
  <si>
    <t>5536A006</t>
  </si>
  <si>
    <t xml:space="preserve">0000 0042 MACEDONIA           ST0000 </t>
  </si>
  <si>
    <t>5536A007</t>
  </si>
  <si>
    <t xml:space="preserve">0000 0048 MACEDONIA           ST0000 </t>
  </si>
  <si>
    <t>5536A008</t>
  </si>
  <si>
    <t xml:space="preserve">0000 0056 MACEDONIA           ST0000 </t>
  </si>
  <si>
    <t>5536A009</t>
  </si>
  <si>
    <t xml:space="preserve">0000 0090 BREWSTER            ST0000 </t>
  </si>
  <si>
    <t>5536A010</t>
  </si>
  <si>
    <t xml:space="preserve">0000 0140 RUTLEDGE            ST0000 </t>
  </si>
  <si>
    <t>5536A011</t>
  </si>
  <si>
    <t xml:space="preserve">0000 0150 RUTLEDGE            ST0000 </t>
  </si>
  <si>
    <t>5536A012</t>
  </si>
  <si>
    <t xml:space="preserve">0000 0160 RUTLEDGE            ST0000 </t>
  </si>
  <si>
    <t>5536A013</t>
  </si>
  <si>
    <t xml:space="preserve">0000 0170 RUTLEDGE            ST0000 </t>
  </si>
  <si>
    <t>5536A014</t>
  </si>
  <si>
    <t xml:space="preserve">0000 0180 RUTLEDGE            ST0000 </t>
  </si>
  <si>
    <t>5536A015</t>
  </si>
  <si>
    <t xml:space="preserve">0000 0190 RUTLEDGE            ST0000 </t>
  </si>
  <si>
    <t>5536A016</t>
  </si>
  <si>
    <t xml:space="preserve">0000 0175 MONTCALM            ST0000 </t>
  </si>
  <si>
    <t>5536A025</t>
  </si>
  <si>
    <t xml:space="preserve">0000 0165 MONTCALM            ST0000 </t>
  </si>
  <si>
    <t>5536A026</t>
  </si>
  <si>
    <t xml:space="preserve">0000 0199 MONTCALM            ST0000 </t>
  </si>
  <si>
    <t>5536A027</t>
  </si>
  <si>
    <t xml:space="preserve">0000 0233 FRANCONIA           ST0000 </t>
  </si>
  <si>
    <t>5536A028</t>
  </si>
  <si>
    <t xml:space="preserve">0000 0108 MONTCALM            ST0000 </t>
  </si>
  <si>
    <t>5537 004</t>
  </si>
  <si>
    <t xml:space="preserve">0000 0110VMONTCALM            ST0000 </t>
  </si>
  <si>
    <t>5537 005</t>
  </si>
  <si>
    <t xml:space="preserve">0000 0110 MONTCALM            ST0000 </t>
  </si>
  <si>
    <t>5537 006</t>
  </si>
  <si>
    <t xml:space="preserve">0000 0112 MONTCALM            ST0000 </t>
  </si>
  <si>
    <t>5537 007</t>
  </si>
  <si>
    <t xml:space="preserve">0000 0128 MONTCALM            ST0000 </t>
  </si>
  <si>
    <t>5537 008</t>
  </si>
  <si>
    <t xml:space="preserve">0000 0150 MONTCALM            ST0000 </t>
  </si>
  <si>
    <t>5537 009</t>
  </si>
  <si>
    <t xml:space="preserve">0000 0160 MONTCALM            ST0000 </t>
  </si>
  <si>
    <t>5537 011</t>
  </si>
  <si>
    <t xml:space="preserve">0000 0109 FRANCONIA           ST0000 </t>
  </si>
  <si>
    <t>5537 013</t>
  </si>
  <si>
    <t xml:space="preserve">0000 0107 FRANCONIA           ST0000 </t>
  </si>
  <si>
    <t>5537 014</t>
  </si>
  <si>
    <t xml:space="preserve">0000 0105 FRANCONIA           ST0000 </t>
  </si>
  <si>
    <t>5537 015</t>
  </si>
  <si>
    <t xml:space="preserve">0000 0103 FRANCONIA           ST0000 </t>
  </si>
  <si>
    <t>5537 016</t>
  </si>
  <si>
    <t xml:space="preserve">0000 0101 FRANCONIA           ST0000 </t>
  </si>
  <si>
    <t>5537 017</t>
  </si>
  <si>
    <t xml:space="preserve">0000 0226 MULLEN              AV0000 </t>
  </si>
  <si>
    <t>5537 019</t>
  </si>
  <si>
    <t xml:space="preserve">0234 0232 MULLEN              AV0000 </t>
  </si>
  <si>
    <t>5537 020</t>
  </si>
  <si>
    <t xml:space="preserve">0000 0236 MULLEN              AV0000 </t>
  </si>
  <si>
    <t>5537 021</t>
  </si>
  <si>
    <t xml:space="preserve">0000 0244 MULLEN              AV0000 </t>
  </si>
  <si>
    <t>5537 022</t>
  </si>
  <si>
    <t xml:space="preserve">0000 0256 MULLEN              AV0000 </t>
  </si>
  <si>
    <t>5537 025</t>
  </si>
  <si>
    <t xml:space="preserve">0000 0290VMULLEN              AV0000 </t>
  </si>
  <si>
    <t>5537 027</t>
  </si>
  <si>
    <t xml:space="preserve">0000 0290 MULLEN              AV0000 </t>
  </si>
  <si>
    <t>5537 028</t>
  </si>
  <si>
    <t>5537 029</t>
  </si>
  <si>
    <t xml:space="preserve">0000 0220 MULLEN              AV0000 </t>
  </si>
  <si>
    <t>5537 030</t>
  </si>
  <si>
    <t xml:space="preserve">0000 0250 MULLEN              AV0000 </t>
  </si>
  <si>
    <t>5537 031</t>
  </si>
  <si>
    <t xml:space="preserve">0000 0260 MULLEN              AV0000 </t>
  </si>
  <si>
    <t>5537 041</t>
  </si>
  <si>
    <t xml:space="preserve">0000 0264 MULLEN              AV0000 </t>
  </si>
  <si>
    <t>5537 042</t>
  </si>
  <si>
    <t xml:space="preserve">0000 0104 FRANCONIA           ST0000 </t>
  </si>
  <si>
    <t>5538 001</t>
  </si>
  <si>
    <t xml:space="preserve">0000 0116 FRANCONIA           ST0000 </t>
  </si>
  <si>
    <t>5538 002</t>
  </si>
  <si>
    <t xml:space="preserve">0000 0206 MONTCALM            ST0000 </t>
  </si>
  <si>
    <t>5538 003</t>
  </si>
  <si>
    <t xml:space="preserve">0000 0208 MONTCALM            ST0000 </t>
  </si>
  <si>
    <t>5538 004</t>
  </si>
  <si>
    <t xml:space="preserve">0000 0210 MONTCALM            ST0000 </t>
  </si>
  <si>
    <t>5538 005</t>
  </si>
  <si>
    <t xml:space="preserve">0000 0222 MONTCALM            ST0000 </t>
  </si>
  <si>
    <t>5538 007</t>
  </si>
  <si>
    <t xml:space="preserve">0000 0230 MONTCALM            ST0000 </t>
  </si>
  <si>
    <t>5538 010</t>
  </si>
  <si>
    <t xml:space="preserve">0000 0257 PERALTA             AV0000 </t>
  </si>
  <si>
    <t>5538 011</t>
  </si>
  <si>
    <t xml:space="preserve">0000 0250VMONTCALM            ST0000 </t>
  </si>
  <si>
    <t>5538 012</t>
  </si>
  <si>
    <t>5538 013</t>
  </si>
  <si>
    <t xml:space="preserve">0000 0209VPERALTA             AV0000 </t>
  </si>
  <si>
    <t>5538 014</t>
  </si>
  <si>
    <t xml:space="preserve">0000 0106 MULLEN              AV0000 </t>
  </si>
  <si>
    <t>5538 015</t>
  </si>
  <si>
    <t xml:space="preserve">0000 0140 MULLEN              AV0000 </t>
  </si>
  <si>
    <t>5538 021</t>
  </si>
  <si>
    <t xml:space="preserve">0000 0146 MULLEN              AV0000 </t>
  </si>
  <si>
    <t>5538 022</t>
  </si>
  <si>
    <t xml:space="preserve">0000 0110VMULLEN              AV0000 </t>
  </si>
  <si>
    <t>5538 023</t>
  </si>
  <si>
    <t xml:space="preserve">0136 0130 MULLEN              AV0000 </t>
  </si>
  <si>
    <t>5538 027</t>
  </si>
  <si>
    <t xml:space="preserve">0000 0114VMULLEN              AV0000 </t>
  </si>
  <si>
    <t>5538 030</t>
  </si>
  <si>
    <t xml:space="preserve">0126 0124 MULLEN              AV0000 </t>
  </si>
  <si>
    <t>5538 031</t>
  </si>
  <si>
    <t xml:space="preserve">0000 0201 MONTCALM            ST0000 </t>
  </si>
  <si>
    <t>5539 001</t>
  </si>
  <si>
    <t xml:space="preserve">0000 0200 RUTLEDGE            ST0000 </t>
  </si>
  <si>
    <t>5539 002</t>
  </si>
  <si>
    <t xml:space="preserve">0000 0210 RUTLEDGE            ST0000 </t>
  </si>
  <si>
    <t>5539 003</t>
  </si>
  <si>
    <t xml:space="preserve">0000 0232 RUTLEDGE            ST0000 </t>
  </si>
  <si>
    <t>5539 007</t>
  </si>
  <si>
    <t xml:space="preserve">0000 0238 RUTLEDGE            ST0000 </t>
  </si>
  <si>
    <t>5539 008</t>
  </si>
  <si>
    <t xml:space="preserve">0000 0244 RUTLEDGE            ST0000 </t>
  </si>
  <si>
    <t>5539 009</t>
  </si>
  <si>
    <t xml:space="preserve">0000 0250 RUTLEDGE            ST0000 </t>
  </si>
  <si>
    <t>5539 010</t>
  </si>
  <si>
    <t xml:space="preserve">0000 0256 RUTLEDGE            ST0000 </t>
  </si>
  <si>
    <t>5539 011</t>
  </si>
  <si>
    <t xml:space="preserve">0000 0262 RUTLEDGE            ST0000 </t>
  </si>
  <si>
    <t>5539 012</t>
  </si>
  <si>
    <t xml:space="preserve">0000 0268 RUTLEDGE            ST0000 </t>
  </si>
  <si>
    <t>5539 013</t>
  </si>
  <si>
    <t xml:space="preserve">0000 0274 RUTLEDGE            ST0000 </t>
  </si>
  <si>
    <t>5539 014</t>
  </si>
  <si>
    <t xml:space="preserve">0000 0280 RUTLEDGE            ST0000 </t>
  </si>
  <si>
    <t>5539 015</t>
  </si>
  <si>
    <t xml:space="preserve">0000 0290 RUTLEDGE            ST0000 </t>
  </si>
  <si>
    <t>5539 016</t>
  </si>
  <si>
    <t xml:space="preserve">0000 0227 MONTCALM            ST0000 </t>
  </si>
  <si>
    <t>5539 019</t>
  </si>
  <si>
    <t xml:space="preserve">0000 0225 MONTCALM            ST0000 </t>
  </si>
  <si>
    <t>5539 020</t>
  </si>
  <si>
    <t xml:space="preserve">0000 0223 MONTCALM            ST0000 </t>
  </si>
  <si>
    <t>5539 021</t>
  </si>
  <si>
    <t xml:space="preserve">0000 0217 MONTCALM            ST0000 </t>
  </si>
  <si>
    <t>5539 022</t>
  </si>
  <si>
    <t>5539 023</t>
  </si>
  <si>
    <t xml:space="preserve">0000 0215 MONTCALM            ST0000 </t>
  </si>
  <si>
    <t>5539 024</t>
  </si>
  <si>
    <t xml:space="preserve">0000 0213 MONTCALM            ST0000 </t>
  </si>
  <si>
    <t>5539 025</t>
  </si>
  <si>
    <t xml:space="preserve">0000 0211 MONTCALM            ST0000 </t>
  </si>
  <si>
    <t>5539 026</t>
  </si>
  <si>
    <t xml:space="preserve">0000 0209 MONTCALM            ST0000 </t>
  </si>
  <si>
    <t>5539 027</t>
  </si>
  <si>
    <t xml:space="preserve">0000 0207 MONTCALM            ST0000 </t>
  </si>
  <si>
    <t>5539 028</t>
  </si>
  <si>
    <t xml:space="preserve">0000 0205 MONTCALM            ST0000 </t>
  </si>
  <si>
    <t>5539 029</t>
  </si>
  <si>
    <t xml:space="preserve">0000 0220 RUTLEDGE            ST0000 </t>
  </si>
  <si>
    <t>5539 030</t>
  </si>
  <si>
    <t xml:space="preserve">0000 0226 RUTLEDGE            ST0000 </t>
  </si>
  <si>
    <t>5539 031</t>
  </si>
  <si>
    <t xml:space="preserve">0000 0229 MONTCALM            ST0000 </t>
  </si>
  <si>
    <t>5539 032</t>
  </si>
  <si>
    <t xml:space="preserve">0000 0301 MONTCALM            ST0000 </t>
  </si>
  <si>
    <t>5540 001</t>
  </si>
  <si>
    <t xml:space="preserve">0000 0324 PERALTA             AV0000 </t>
  </si>
  <si>
    <t>5540 002</t>
  </si>
  <si>
    <t xml:space="preserve">0000 0326 PERALTA             AV0000 </t>
  </si>
  <si>
    <t>5540 003</t>
  </si>
  <si>
    <t xml:space="preserve">0000 0340 PERALTA             AV0000 </t>
  </si>
  <si>
    <t>5540 004</t>
  </si>
  <si>
    <t xml:space="preserve">0000 0342 PERALTA             AV0000 </t>
  </si>
  <si>
    <t>5540 005</t>
  </si>
  <si>
    <t xml:space="preserve">0000 0306 RUTLEDGE            ST0000 </t>
  </si>
  <si>
    <t>5540 006</t>
  </si>
  <si>
    <t xml:space="preserve">0000 0314 RUTLEDGE            ST0000 </t>
  </si>
  <si>
    <t>5540 008</t>
  </si>
  <si>
    <t xml:space="preserve">0000 0316 RUTLEDGE            ST0000 </t>
  </si>
  <si>
    <t>5540 009</t>
  </si>
  <si>
    <t xml:space="preserve">0000 0320 RUTLEDGE            ST0000 </t>
  </si>
  <si>
    <t>5540 010</t>
  </si>
  <si>
    <t xml:space="preserve">0000 0322 RUTLEDGE            ST0000 </t>
  </si>
  <si>
    <t>5540 011</t>
  </si>
  <si>
    <t xml:space="preserve">0000 0324 RUTLEDGE            ST0000 </t>
  </si>
  <si>
    <t>5540 012</t>
  </si>
  <si>
    <t xml:space="preserve">0000 0328 RUTLEDGE            ST0000 </t>
  </si>
  <si>
    <t>5540 013</t>
  </si>
  <si>
    <t xml:space="preserve">0000 0330 RUTLEDGE            ST0000 </t>
  </si>
  <si>
    <t>5540 014</t>
  </si>
  <si>
    <t xml:space="preserve">0000 1723 ALABAMA             ST0000 </t>
  </si>
  <si>
    <t>5540 015</t>
  </si>
  <si>
    <t xml:space="preserve">0000 1721 ALABAMA             ST0000 </t>
  </si>
  <si>
    <t>5540 016</t>
  </si>
  <si>
    <t xml:space="preserve">0000 1719 ALABAMA             ST0000 </t>
  </si>
  <si>
    <t>5540 017</t>
  </si>
  <si>
    <t xml:space="preserve">0000 1717 ALABAMA             ST0000 </t>
  </si>
  <si>
    <t>5540 018</t>
  </si>
  <si>
    <t xml:space="preserve">0000 1715 ALABAMA             ST0000 </t>
  </si>
  <si>
    <t>5540 019</t>
  </si>
  <si>
    <t xml:space="preserve">0000 1709 ALABAMA             ST0000 </t>
  </si>
  <si>
    <t>5540 020</t>
  </si>
  <si>
    <t xml:space="preserve">0000 1705 ALABAMA             ST0000 </t>
  </si>
  <si>
    <t>5540 021</t>
  </si>
  <si>
    <t xml:space="preserve">1703 1701 ALABAMA             ST0000 </t>
  </si>
  <si>
    <t>5540 022</t>
  </si>
  <si>
    <t xml:space="preserve">0000 0329 MONTCALM            ST0000 </t>
  </si>
  <si>
    <t>5540 023</t>
  </si>
  <si>
    <t xml:space="preserve">0000 0325 MONTCALM            ST0000 </t>
  </si>
  <si>
    <t>5540 024</t>
  </si>
  <si>
    <t xml:space="preserve">0000 0323 MONTCALM            ST0000 </t>
  </si>
  <si>
    <t>5540 025</t>
  </si>
  <si>
    <t xml:space="preserve">0000 0321 MONTCALM            ST0000 </t>
  </si>
  <si>
    <t>5540 026</t>
  </si>
  <si>
    <t xml:space="preserve">0000 0319 MONTCALM            ST0000 </t>
  </si>
  <si>
    <t>5540 027</t>
  </si>
  <si>
    <t xml:space="preserve">0000 0315 MONTCALM            ST0000 </t>
  </si>
  <si>
    <t>5540 028</t>
  </si>
  <si>
    <t xml:space="preserve">0000 0313VMONTCALM            ST0000 </t>
  </si>
  <si>
    <t>5540 029</t>
  </si>
  <si>
    <t xml:space="preserve">0000 0305 MONTCALM            ST0000 </t>
  </si>
  <si>
    <t>5540 032</t>
  </si>
  <si>
    <t xml:space="preserve">0000 0303 MONTCALM            ST0000 </t>
  </si>
  <si>
    <t>5540 033</t>
  </si>
  <si>
    <t xml:space="preserve">0000 0311 MONTCALM            ST0000 </t>
  </si>
  <si>
    <t>5540 034</t>
  </si>
  <si>
    <t xml:space="preserve">0000 0309 MONTCALM            ST0000 </t>
  </si>
  <si>
    <t>5540 035</t>
  </si>
  <si>
    <t xml:space="preserve">0000 0310 RUTLEDGE            ST0000 </t>
  </si>
  <si>
    <t>5540 036</t>
  </si>
  <si>
    <t xml:space="preserve">0000 0312 RUTLEDGE            ST0000 </t>
  </si>
  <si>
    <t>5540 037</t>
  </si>
  <si>
    <t xml:space="preserve">0000 0400VPERALTA             AV0000 </t>
  </si>
  <si>
    <t>5541 001</t>
  </si>
  <si>
    <t xml:space="preserve">0000 0450 PERALTA             AV0000 </t>
  </si>
  <si>
    <t>5541 002</t>
  </si>
  <si>
    <t xml:space="preserve">0000 0291 RIPLEY              ST0000 </t>
  </si>
  <si>
    <t>5541 003</t>
  </si>
  <si>
    <t xml:space="preserve">0000 0271 RIPLEY              ST0000 </t>
  </si>
  <si>
    <t>5541 004</t>
  </si>
  <si>
    <t xml:space="preserve">0000 0269 RIPLEY              ST0000 </t>
  </si>
  <si>
    <t>5541 005</t>
  </si>
  <si>
    <t xml:space="preserve">0265 0263 RIPLEY              ST0000 </t>
  </si>
  <si>
    <t>5541 006</t>
  </si>
  <si>
    <t xml:space="preserve">0000 0261 RIPLEY              ST0000 </t>
  </si>
  <si>
    <t>5541 007</t>
  </si>
  <si>
    <t xml:space="preserve">0239 0237 RIPLEY              ST0000 </t>
  </si>
  <si>
    <t>5541 010</t>
  </si>
  <si>
    <t xml:space="preserve">0000 0233 RIPLEY              ST0000 </t>
  </si>
  <si>
    <t>5541 011</t>
  </si>
  <si>
    <t xml:space="preserve">0000 0207 RIPLEY              ST0000 </t>
  </si>
  <si>
    <t>5541 012</t>
  </si>
  <si>
    <t xml:space="preserve">0000 0205 RIPLEY              ST0000 </t>
  </si>
  <si>
    <t>5541 013</t>
  </si>
  <si>
    <t xml:space="preserve">1787 1785 ALABAMA             ST0000 </t>
  </si>
  <si>
    <t>5541 014</t>
  </si>
  <si>
    <t xml:space="preserve">0000 1779 ALABAMA             ST0000 </t>
  </si>
  <si>
    <t>5541 015</t>
  </si>
  <si>
    <t xml:space="preserve">1775 1773 ALABAMA             ST0000 </t>
  </si>
  <si>
    <t>5541 016</t>
  </si>
  <si>
    <t xml:space="preserve">1769 1767 ALABAMA             ST0000 </t>
  </si>
  <si>
    <t>5541 017</t>
  </si>
  <si>
    <t xml:space="preserve">0000 1759 ALABAMA             ST0000 </t>
  </si>
  <si>
    <t>5541 018</t>
  </si>
  <si>
    <t xml:space="preserve">0000 1755 ALABAMA             ST0000 </t>
  </si>
  <si>
    <t>5541 019</t>
  </si>
  <si>
    <t xml:space="preserve">0000 0329 RUTLEDGE            ST0000 </t>
  </si>
  <si>
    <t>5541 021</t>
  </si>
  <si>
    <t xml:space="preserve">0000 0325 RUTLEDGE            ST0000 </t>
  </si>
  <si>
    <t>5541 022</t>
  </si>
  <si>
    <t xml:space="preserve">0000 0323 RUTLEDGE            ST0000 </t>
  </si>
  <si>
    <t>5541 023</t>
  </si>
  <si>
    <t xml:space="preserve">0000 0321 RUTLEDGE            ST0000 </t>
  </si>
  <si>
    <t>5541 024</t>
  </si>
  <si>
    <t xml:space="preserve">0000 0319 RUTLEDGE            ST0000 </t>
  </si>
  <si>
    <t>5541 025</t>
  </si>
  <si>
    <t xml:space="preserve">0000 0317 RUTLEDGE            ST0000 </t>
  </si>
  <si>
    <t>5541 026</t>
  </si>
  <si>
    <t xml:space="preserve">0000 0315VRUTLEDGE            ST0000 </t>
  </si>
  <si>
    <t>5541 027</t>
  </si>
  <si>
    <t xml:space="preserve">0311A0311 RUTLEDGE            ST0000 </t>
  </si>
  <si>
    <t>5541 028</t>
  </si>
  <si>
    <t xml:space="preserve">0000 0309 RUTLEDGE            ST0000 </t>
  </si>
  <si>
    <t>5541 029</t>
  </si>
  <si>
    <t xml:space="preserve">0000 0305VRUTLEDGE            ST0000 </t>
  </si>
  <si>
    <t>5541 030</t>
  </si>
  <si>
    <t xml:space="preserve">0000 0303 RUTLEDGE            ST0000 </t>
  </si>
  <si>
    <t>5541 031</t>
  </si>
  <si>
    <t xml:space="preserve">0000 0247 RIPLEY              ST0000 </t>
  </si>
  <si>
    <t>5541 032</t>
  </si>
  <si>
    <t xml:space="preserve">0000 0249 RIPLEY              ST0000 </t>
  </si>
  <si>
    <t>5541 033</t>
  </si>
  <si>
    <t xml:space="preserve">0000 0251 RIPLEY              ST0000 </t>
  </si>
  <si>
    <t>5541 034</t>
  </si>
  <si>
    <t xml:space="preserve">0000 0253 RIPLEY              ST0000 </t>
  </si>
  <si>
    <t>5541 035</t>
  </si>
  <si>
    <t xml:space="preserve">0000 0331 RUTLEDGE            ST0000 </t>
  </si>
  <si>
    <t>5541 041</t>
  </si>
  <si>
    <t xml:space="preserve">0000 1751 ALABAMA             ST0000 </t>
  </si>
  <si>
    <t>5541 042</t>
  </si>
  <si>
    <t xml:space="preserve">0000 0001 NORWICH             ST0000 </t>
  </si>
  <si>
    <t>5542 001</t>
  </si>
  <si>
    <t xml:space="preserve">0000 1706 ALABAMA             ST0000 </t>
  </si>
  <si>
    <t>5542 002</t>
  </si>
  <si>
    <t xml:space="preserve">0000 1712 ALABAMA             ST0000 </t>
  </si>
  <si>
    <t>5542 002A</t>
  </si>
  <si>
    <t xml:space="preserve">0000 1718 ALABAMA             ST0000 </t>
  </si>
  <si>
    <t>5542 003</t>
  </si>
  <si>
    <t xml:space="preserve">0000 1724 ALABAMA             ST0000 </t>
  </si>
  <si>
    <t>5542 003A</t>
  </si>
  <si>
    <t xml:space="preserve">0000 0049 NORWICH             ST0000 </t>
  </si>
  <si>
    <t>5542 015</t>
  </si>
  <si>
    <t xml:space="preserve">0000 0043 NORWICH             ST0000 </t>
  </si>
  <si>
    <t>5542 016</t>
  </si>
  <si>
    <t xml:space="preserve">0000 0037 NORWICH             ST0000 </t>
  </si>
  <si>
    <t>5542 017</t>
  </si>
  <si>
    <t xml:space="preserve">0000 0031 NORWICH             ST0000 </t>
  </si>
  <si>
    <t>5542 018</t>
  </si>
  <si>
    <t xml:space="preserve">0000 0025 NORWICH             ST0000 </t>
  </si>
  <si>
    <t>5542 019</t>
  </si>
  <si>
    <t xml:space="preserve">0000 0019 NORWICH             ST0000 </t>
  </si>
  <si>
    <t>5542 020</t>
  </si>
  <si>
    <t xml:space="preserve">0000 0011 NORWICH             ST0000 </t>
  </si>
  <si>
    <t>5542 021</t>
  </si>
  <si>
    <t xml:space="preserve">3317 3315 HARRISON            ST0000 </t>
  </si>
  <si>
    <t>5542 022</t>
  </si>
  <si>
    <t xml:space="preserve">0000 3331 HARRISON            ST0000 </t>
  </si>
  <si>
    <t>5542 023</t>
  </si>
  <si>
    <t xml:space="preserve">0000 1750 ALABAMA             ST0000 </t>
  </si>
  <si>
    <t>5542 026</t>
  </si>
  <si>
    <t xml:space="preserve">0000 1754 ALABAMA             ST0000 </t>
  </si>
  <si>
    <t>5542 027</t>
  </si>
  <si>
    <t xml:space="preserve">0000 1760 ALABAMA             ST0000 </t>
  </si>
  <si>
    <t>5542 028</t>
  </si>
  <si>
    <t xml:space="preserve">0000 1766 ALABAMA             ST0000 </t>
  </si>
  <si>
    <t>5542 029</t>
  </si>
  <si>
    <t xml:space="preserve">0000 0187 RIPLEY              ST0000 </t>
  </si>
  <si>
    <t>5542 030</t>
  </si>
  <si>
    <t xml:space="preserve">0000 0185 RIPLEY              ST0000 </t>
  </si>
  <si>
    <t>5542 031</t>
  </si>
  <si>
    <t xml:space="preserve">0000 0179 RIPLEY              ST0000 </t>
  </si>
  <si>
    <t>5542 032</t>
  </si>
  <si>
    <t xml:space="preserve">0000 0175 RIPLEY              ST0000 </t>
  </si>
  <si>
    <t>5542 033</t>
  </si>
  <si>
    <t xml:space="preserve">0000 0171 RIPLEY              ST0000 </t>
  </si>
  <si>
    <t>5542 034</t>
  </si>
  <si>
    <t xml:space="preserve">0000 3333 HARRISON            ST0000 </t>
  </si>
  <si>
    <t>5542 036</t>
  </si>
  <si>
    <t xml:space="preserve">0000 3337 HARRISON            ST0000 </t>
  </si>
  <si>
    <t>5542 037</t>
  </si>
  <si>
    <t xml:space="preserve">0000 1726 ALABAMA             ST0000 </t>
  </si>
  <si>
    <t>5542 038</t>
  </si>
  <si>
    <t xml:space="preserve">0000 1728 ALABAMA             ST0000 </t>
  </si>
  <si>
    <t>5542 039</t>
  </si>
  <si>
    <t xml:space="preserve">0000 3304VHARRISON            ST0000 </t>
  </si>
  <si>
    <t>5543 001A</t>
  </si>
  <si>
    <t xml:space="preserve">0000 3308VHARRISON            ST0000 </t>
  </si>
  <si>
    <t>5543 002</t>
  </si>
  <si>
    <t xml:space="preserve">0000 3312VHARRISON            ST0000 </t>
  </si>
  <si>
    <t>5543 003</t>
  </si>
  <si>
    <t xml:space="preserve">0000 0161 RIPLEY              ST0000 </t>
  </si>
  <si>
    <t>5543 006A</t>
  </si>
  <si>
    <t xml:space="preserve">0000 0147 RIPLEY              ST0000 </t>
  </si>
  <si>
    <t>5543 007</t>
  </si>
  <si>
    <t xml:space="preserve">0000 0145 RIPLEY              ST0000 </t>
  </si>
  <si>
    <t>5543 007A</t>
  </si>
  <si>
    <t xml:space="preserve">0143 0139 RIPLEY              ST0000 </t>
  </si>
  <si>
    <t>5543 008</t>
  </si>
  <si>
    <t xml:space="preserve">0000 1649 TREAT               AV0000 </t>
  </si>
  <si>
    <t>5543 009</t>
  </si>
  <si>
    <t xml:space="preserve">0000 1651 TREAT               AV0000 </t>
  </si>
  <si>
    <t>5543 009A</t>
  </si>
  <si>
    <t xml:space="preserve">0000 1617 TREAT               AV0000 </t>
  </si>
  <si>
    <t>5543 010</t>
  </si>
  <si>
    <t xml:space="preserve">0000 1615 TREAT               AV0000 </t>
  </si>
  <si>
    <t>5543 011</t>
  </si>
  <si>
    <t xml:space="preserve">0000 1609 TREAT               AV0000 </t>
  </si>
  <si>
    <t>5543 012</t>
  </si>
  <si>
    <t xml:space="preserve">0000 1605 TREAT               AV0000 </t>
  </si>
  <si>
    <t>5543 013</t>
  </si>
  <si>
    <t xml:space="preserve">0000 1603 TREAT               AV0000 </t>
  </si>
  <si>
    <t>5543 014</t>
  </si>
  <si>
    <t xml:space="preserve">0000 1601 TREAT               AV0000 </t>
  </si>
  <si>
    <t>5543 015</t>
  </si>
  <si>
    <t xml:space="preserve">0000 1599 TREAT               AV0000 </t>
  </si>
  <si>
    <t>5543 016</t>
  </si>
  <si>
    <t xml:space="preserve">0000 1597 TREAT               AV0000 </t>
  </si>
  <si>
    <t>5543 017</t>
  </si>
  <si>
    <t xml:space="preserve">0000 0071 NORWICH             ST0000 </t>
  </si>
  <si>
    <t>5543 018</t>
  </si>
  <si>
    <t xml:space="preserve">0065 0063 NORWICH             ST0000 </t>
  </si>
  <si>
    <t>5543 019</t>
  </si>
  <si>
    <t xml:space="preserve">0000 0061 NORWICH             ST0000 </t>
  </si>
  <si>
    <t>5543 020</t>
  </si>
  <si>
    <t xml:space="preserve">0000 0157 RIPLEY              ST0000 </t>
  </si>
  <si>
    <t>5543 025</t>
  </si>
  <si>
    <t xml:space="preserve">0000 0159 RIPLEY              ST0002 </t>
  </si>
  <si>
    <t>5543 026</t>
  </si>
  <si>
    <t xml:space="preserve">0000 0153 RIPLEY              ST0003 </t>
  </si>
  <si>
    <t>5543 027</t>
  </si>
  <si>
    <t xml:space="preserve">0000 0155 RIPLEY              ST0004 </t>
  </si>
  <si>
    <t>5543 028</t>
  </si>
  <si>
    <t xml:space="preserve">0000 0149 RIPLEY              ST0005 </t>
  </si>
  <si>
    <t>5543 029</t>
  </si>
  <si>
    <t xml:space="preserve">0000 0151 RIPLEY              ST0006 </t>
  </si>
  <si>
    <t>5543 030</t>
  </si>
  <si>
    <t xml:space="preserve">0000 0163 RIPLEY              ST0000 </t>
  </si>
  <si>
    <t>5543 031</t>
  </si>
  <si>
    <t xml:space="preserve">0000 0165 RIPLEY              ST0000 </t>
  </si>
  <si>
    <t>5543 032</t>
  </si>
  <si>
    <t xml:space="preserve">0000 0053 NORWICH             ST0000 </t>
  </si>
  <si>
    <t>5543 051</t>
  </si>
  <si>
    <t xml:space="preserve">0000 0055 NORWICH             ST0000 </t>
  </si>
  <si>
    <t>5543 052</t>
  </si>
  <si>
    <t xml:space="preserve">0000 0057 NORWICH             ST0000 </t>
  </si>
  <si>
    <t>5543 053</t>
  </si>
  <si>
    <t xml:space="preserve">3302 3300 FOLSOM              ST0000 </t>
  </si>
  <si>
    <t>5544 001</t>
  </si>
  <si>
    <t xml:space="preserve">0000 3306 FOLSOM              ST0000 </t>
  </si>
  <si>
    <t>5544 002</t>
  </si>
  <si>
    <t xml:space="preserve">0000 3312 FOLSOM              ST0000 </t>
  </si>
  <si>
    <t>5544 003</t>
  </si>
  <si>
    <t xml:space="preserve">0000 3318 FOLSOM              ST0000 </t>
  </si>
  <si>
    <t>5544 005</t>
  </si>
  <si>
    <t xml:space="preserve">0000 3330 FOLSOM              ST0000 </t>
  </si>
  <si>
    <t>5544 006</t>
  </si>
  <si>
    <t xml:space="preserve">0000 3332 FOLSOM              ST0000 </t>
  </si>
  <si>
    <t>5544 007</t>
  </si>
  <si>
    <t xml:space="preserve">0000 3334 FOLSOM              ST0000 </t>
  </si>
  <si>
    <t>5544 008</t>
  </si>
  <si>
    <t xml:space="preserve">0000 3340 FOLSOM              ST0000 </t>
  </si>
  <si>
    <t>5544 009</t>
  </si>
  <si>
    <t xml:space="preserve">0000 3348 FOLSOM              ST0000 </t>
  </si>
  <si>
    <t>5544 011</t>
  </si>
  <si>
    <t xml:space="preserve">0000 0102VRIPLEY              ST0000 </t>
  </si>
  <si>
    <t>5544 012</t>
  </si>
  <si>
    <t xml:space="preserve">0000 0123 MANCHESTER          ST0000 </t>
  </si>
  <si>
    <t>5544 015</t>
  </si>
  <si>
    <t xml:space="preserve">0000 0121 MANCHESTER          ST0000 </t>
  </si>
  <si>
    <t>5544 016</t>
  </si>
  <si>
    <t xml:space="preserve">0000 0117 MANCHESTER          ST0000 </t>
  </si>
  <si>
    <t>5544 017</t>
  </si>
  <si>
    <t xml:space="preserve">0000 0115 MANCHESTER          ST0000 </t>
  </si>
  <si>
    <t>5544 018</t>
  </si>
  <si>
    <t xml:space="preserve">0000 0105 MANCHESTER          ST0000 </t>
  </si>
  <si>
    <t>5544 020</t>
  </si>
  <si>
    <t xml:space="preserve">0000 0017 STONEMAN            ST0000 </t>
  </si>
  <si>
    <t>5544 021</t>
  </si>
  <si>
    <t xml:space="preserve">0000 0015 STONEMAN            ST0000 </t>
  </si>
  <si>
    <t>5544 022</t>
  </si>
  <si>
    <t xml:space="preserve">0000 3344VFOLSOM              ST0000 </t>
  </si>
  <si>
    <t>5544 023</t>
  </si>
  <si>
    <t xml:space="preserve">0000 0129VMANCHESTER          ST0000 </t>
  </si>
  <si>
    <t>5544 024</t>
  </si>
  <si>
    <t xml:space="preserve">0000 0127 MANCHESTER          ST0000 </t>
  </si>
  <si>
    <t>5544 025</t>
  </si>
  <si>
    <t xml:space="preserve">0000 0125 MANCHESTER          ST0000 </t>
  </si>
  <si>
    <t>5544 026</t>
  </si>
  <si>
    <t xml:space="preserve">0000 0111 MANCHESTER          ST0000 </t>
  </si>
  <si>
    <t>5544 027</t>
  </si>
  <si>
    <t xml:space="preserve">0000 3314 FOLSOM              ST0000 </t>
  </si>
  <si>
    <t>5544 029</t>
  </si>
  <si>
    <t xml:space="preserve">0000 3316 FOLSOM              ST0000 </t>
  </si>
  <si>
    <t>5544 030</t>
  </si>
  <si>
    <t xml:space="preserve">0000 0025 STONEMAN            ST0000 </t>
  </si>
  <si>
    <t>5545 001</t>
  </si>
  <si>
    <t xml:space="preserve">0000 0114 MANCHESTER          ST0000 </t>
  </si>
  <si>
    <t>5545 002</t>
  </si>
  <si>
    <t xml:space="preserve">0000 0116 MANCHESTER          ST0000 </t>
  </si>
  <si>
    <t>5545 003</t>
  </si>
  <si>
    <t xml:space="preserve">0000 0118 MANCHESTER          ST0000 </t>
  </si>
  <si>
    <t>5545 004</t>
  </si>
  <si>
    <t xml:space="preserve">0000 0120 MANCHESTER          ST0000 </t>
  </si>
  <si>
    <t>5545 005</t>
  </si>
  <si>
    <t xml:space="preserve">0000 0122 MANCHESTER          ST0000 </t>
  </si>
  <si>
    <t>5545 006</t>
  </si>
  <si>
    <t xml:space="preserve">0000 0150 MANCHESTER          ST0000 </t>
  </si>
  <si>
    <t>5545 007</t>
  </si>
  <si>
    <t xml:space="preserve">0000 0160 MANCHESTER          ST0000 </t>
  </si>
  <si>
    <t>5545 008</t>
  </si>
  <si>
    <t xml:space="preserve">0000 0170 MANCHESTER          ST0000 </t>
  </si>
  <si>
    <t>5545 009</t>
  </si>
  <si>
    <t xml:space="preserve">0000 0180 MANCHESTER          ST0000 </t>
  </si>
  <si>
    <t>5545 010</t>
  </si>
  <si>
    <t xml:space="preserve">0000 0000 VACANT LOT ALONG SHOST0000 </t>
  </si>
  <si>
    <t>5545 013</t>
  </si>
  <si>
    <t xml:space="preserve">0000 1571 SHOTWELL            ST0000 </t>
  </si>
  <si>
    <t>5545 014</t>
  </si>
  <si>
    <t>5545 015</t>
  </si>
  <si>
    <t>5545 016</t>
  </si>
  <si>
    <t xml:space="preserve">0000 0045 STONEMAN            ST0000 </t>
  </si>
  <si>
    <t>5545 020</t>
  </si>
  <si>
    <t xml:space="preserve">0000 0041 STONEMAN            ST0000 </t>
  </si>
  <si>
    <t>5545 021</t>
  </si>
  <si>
    <t xml:space="preserve">0000 0035 STONEMAN            ST0000 </t>
  </si>
  <si>
    <t>5545 022</t>
  </si>
  <si>
    <t xml:space="preserve">0000 0033 STONEMAN            ST0000 </t>
  </si>
  <si>
    <t>5545 023</t>
  </si>
  <si>
    <t xml:space="preserve">0000 0027 STONEMAN            ST0000 </t>
  </si>
  <si>
    <t>5545 024</t>
  </si>
  <si>
    <t xml:space="preserve">0000 1525 SHOTWELL            ST0000 </t>
  </si>
  <si>
    <t>5545 025</t>
  </si>
  <si>
    <t>5547 044</t>
  </si>
  <si>
    <t>5547 046</t>
  </si>
  <si>
    <t xml:space="preserve">0000 1502 SHOTWELL            ST0000 </t>
  </si>
  <si>
    <t>5547 047</t>
  </si>
  <si>
    <t>5548 002</t>
  </si>
  <si>
    <t xml:space="preserve">0000 0010 BERNAL HTS/99 MOULTR  0000 </t>
  </si>
  <si>
    <t>5548 003</t>
  </si>
  <si>
    <t>5548 004</t>
  </si>
  <si>
    <t>5548 005</t>
  </si>
  <si>
    <t>5548 006</t>
  </si>
  <si>
    <t>5548 007</t>
  </si>
  <si>
    <t>5548 008</t>
  </si>
  <si>
    <t>5548 009</t>
  </si>
  <si>
    <t>5548 010</t>
  </si>
  <si>
    <t>5548 011</t>
  </si>
  <si>
    <t>5548 012</t>
  </si>
  <si>
    <t>5548 013</t>
  </si>
  <si>
    <t>5548 014</t>
  </si>
  <si>
    <t>5548 015</t>
  </si>
  <si>
    <t>5548 016</t>
  </si>
  <si>
    <t>5548 017</t>
  </si>
  <si>
    <t>5548 018</t>
  </si>
  <si>
    <t xml:space="preserve">0000 0196 RIPLEY              ST0000 </t>
  </si>
  <si>
    <t>5549 001</t>
  </si>
  <si>
    <t xml:space="preserve">0000 1820 ALABAMA             ST0000 </t>
  </si>
  <si>
    <t>5549 002</t>
  </si>
  <si>
    <t xml:space="preserve">0000 1838 ALABAMA             ST0000 </t>
  </si>
  <si>
    <t>5549 005</t>
  </si>
  <si>
    <t xml:space="preserve">0000 3407 FOLSOM              ST0000 </t>
  </si>
  <si>
    <t>5549 041</t>
  </si>
  <si>
    <t xml:space="preserve">0000 3401 FOLSOM              ST0000 </t>
  </si>
  <si>
    <t>5549 042</t>
  </si>
  <si>
    <t xml:space="preserve">0000 0110 RIPLEY              ST0000 </t>
  </si>
  <si>
    <t>5549 042A</t>
  </si>
  <si>
    <t xml:space="preserve">0000 0085VWALTHAM             ST0000 </t>
  </si>
  <si>
    <t>5549 058</t>
  </si>
  <si>
    <t xml:space="preserve">0000 0079 WALTHAM             ST0000 </t>
  </si>
  <si>
    <t>5549 059</t>
  </si>
  <si>
    <t xml:space="preserve">0000 0075 WALTHAM             ST0000 </t>
  </si>
  <si>
    <t>5549 060</t>
  </si>
  <si>
    <t>5549 073</t>
  </si>
  <si>
    <t xml:space="preserve">0000 0114 RIPLEY              ST0000 </t>
  </si>
  <si>
    <t>5549 077</t>
  </si>
  <si>
    <t xml:space="preserve">0000 0136 RIPLEY              ST0000 </t>
  </si>
  <si>
    <t>5549 081</t>
  </si>
  <si>
    <t xml:space="preserve">0000 0140 RIPLEY              ST0000 </t>
  </si>
  <si>
    <t>5549 082</t>
  </si>
  <si>
    <t xml:space="preserve">0000 0146 RIPLEY              ST0000 </t>
  </si>
  <si>
    <t>5549 083</t>
  </si>
  <si>
    <t xml:space="preserve">0000 0162 RIPLEY              ST0000 </t>
  </si>
  <si>
    <t>5549 088</t>
  </si>
  <si>
    <t xml:space="preserve">0000 0166 RIPLEY              ST0000 </t>
  </si>
  <si>
    <t>5549 089</t>
  </si>
  <si>
    <t xml:space="preserve">0174 0170 RIPLEY              ST0000 </t>
  </si>
  <si>
    <t>5549 090</t>
  </si>
  <si>
    <t>5549 091</t>
  </si>
  <si>
    <t xml:space="preserve">0000 0178 RIPLEY              ST0000 </t>
  </si>
  <si>
    <t>5549 092</t>
  </si>
  <si>
    <t xml:space="preserve">0000 0184 RIPLEY              ST0000 </t>
  </si>
  <si>
    <t>5549 093</t>
  </si>
  <si>
    <t xml:space="preserve">0000 0186 RIPLEY              ST0000 </t>
  </si>
  <si>
    <t>5549 094</t>
  </si>
  <si>
    <t xml:space="preserve">0000 0190 RIPLEY              ST0000 </t>
  </si>
  <si>
    <t>5549 095</t>
  </si>
  <si>
    <t xml:space="preserve">0000 0128 RIPLEY              ST0001 </t>
  </si>
  <si>
    <t>5549 098</t>
  </si>
  <si>
    <t xml:space="preserve">0000 0128 RIPLEY              ST0002 </t>
  </si>
  <si>
    <t>5549 099</t>
  </si>
  <si>
    <t xml:space="preserve">0000 0073 WALTHAM             ST0000 </t>
  </si>
  <si>
    <t>5549 100</t>
  </si>
  <si>
    <t>5549 102</t>
  </si>
  <si>
    <t xml:space="preserve">0000 0148 RIPLEY              ST0000 </t>
  </si>
  <si>
    <t>5549 103</t>
  </si>
  <si>
    <t xml:space="preserve">0000 0158 RIPLEY              ST0000 </t>
  </si>
  <si>
    <t>5549 104</t>
  </si>
  <si>
    <t xml:space="preserve">0000 0160 RIPLEY              ST0000 </t>
  </si>
  <si>
    <t>5549 105</t>
  </si>
  <si>
    <t xml:space="preserve">0000 0150 RIPLEY              ST0000 </t>
  </si>
  <si>
    <t>5549 106</t>
  </si>
  <si>
    <t xml:space="preserve">0000 0156 RIPLEY              ST0000 </t>
  </si>
  <si>
    <t>5549 107</t>
  </si>
  <si>
    <t xml:space="preserve">0000 0130 RIPLEY              ST0000 </t>
  </si>
  <si>
    <t>5549 109</t>
  </si>
  <si>
    <t xml:space="preserve">0000 0112 RIPLEY              ST0001 </t>
  </si>
  <si>
    <t>5549 112</t>
  </si>
  <si>
    <t xml:space="preserve">0000 0112 RIPLEY              ST0002 </t>
  </si>
  <si>
    <t>5549 113</t>
  </si>
  <si>
    <t xml:space="preserve">0000 0112 RIPLEY              ST0003 </t>
  </si>
  <si>
    <t>5549 114</t>
  </si>
  <si>
    <t xml:space="preserve">0000 0112 RIPLEY              ST0004 </t>
  </si>
  <si>
    <t>5549 115</t>
  </si>
  <si>
    <t xml:space="preserve">0000 0132 RIPLEY              ST0000 </t>
  </si>
  <si>
    <t>5549 116</t>
  </si>
  <si>
    <t xml:space="preserve">0000 0134 RIPLEY              ST0000 </t>
  </si>
  <si>
    <t>5549 117</t>
  </si>
  <si>
    <t xml:space="preserve">0000 0580 PERALTA             AV0000 </t>
  </si>
  <si>
    <t>5550 001</t>
  </si>
  <si>
    <t xml:space="preserve">0989 0981 ESMERALDA           AV0000 </t>
  </si>
  <si>
    <t>5550 001A</t>
  </si>
  <si>
    <t xml:space="preserve">0000 0940 ESMERALDA           AV0000 </t>
  </si>
  <si>
    <t>5550 004A</t>
  </si>
  <si>
    <t xml:space="preserve">0000 0936 ESMERALDA           AV0000 </t>
  </si>
  <si>
    <t>5550 005</t>
  </si>
  <si>
    <t xml:space="preserve">0928 0926 ESMERALDA           AV0000 </t>
  </si>
  <si>
    <t>5550 006</t>
  </si>
  <si>
    <t xml:space="preserve">0000 1837 ALABAMA             ST0000 </t>
  </si>
  <si>
    <t>5550 010</t>
  </si>
  <si>
    <t xml:space="preserve">1833 1831 ALABAMA             ST0000 </t>
  </si>
  <si>
    <t>5550 011</t>
  </si>
  <si>
    <t xml:space="preserve">0000 1827 ALABAMA             ST0000 </t>
  </si>
  <si>
    <t>5550 012</t>
  </si>
  <si>
    <t xml:space="preserve">0000 1821 ALABAMA             ST0000 </t>
  </si>
  <si>
    <t>5550 013</t>
  </si>
  <si>
    <t xml:space="preserve">0000 1819 ALABAMA             ST0000 </t>
  </si>
  <si>
    <t>5550 014</t>
  </si>
  <si>
    <t xml:space="preserve">0000 1801 ALABAMA             ST0000 </t>
  </si>
  <si>
    <t>5550 014A</t>
  </si>
  <si>
    <t>5550 017</t>
  </si>
  <si>
    <t xml:space="preserve">0000 0242 RIPLEY              ST0000 </t>
  </si>
  <si>
    <t>5550 017A</t>
  </si>
  <si>
    <t xml:space="preserve">0000 0246 RIPLEY              ST0000 </t>
  </si>
  <si>
    <t>5550 018</t>
  </si>
  <si>
    <t xml:space="preserve">0000 0268 RIPLEY              ST0000 </t>
  </si>
  <si>
    <t>5550 021</t>
  </si>
  <si>
    <t xml:space="preserve">0502 0500 PERALTA             AV0000 </t>
  </si>
  <si>
    <t>5550 024</t>
  </si>
  <si>
    <t xml:space="preserve">0510 0508 PERALTA             AV0000 </t>
  </si>
  <si>
    <t>5550 025</t>
  </si>
  <si>
    <t xml:space="preserve">0000 0514 PERALTA             AV0000 </t>
  </si>
  <si>
    <t>5550 026</t>
  </si>
  <si>
    <t xml:space="preserve">0000 0520 PERALTA             AV0000 </t>
  </si>
  <si>
    <t>5550 027</t>
  </si>
  <si>
    <t xml:space="preserve">0000 0526 PERALTA             AV0000 </t>
  </si>
  <si>
    <t>5550 028</t>
  </si>
  <si>
    <t xml:space="preserve">0000 0532 PERALTA             AV0000 </t>
  </si>
  <si>
    <t>5550 029</t>
  </si>
  <si>
    <t xml:space="preserve">0000 0538 PERALTA             AV0000 </t>
  </si>
  <si>
    <t>5550 030</t>
  </si>
  <si>
    <t xml:space="preserve">0000 0544 PERALTA             AV0000 </t>
  </si>
  <si>
    <t>5550 031</t>
  </si>
  <si>
    <t xml:space="preserve">0000 0550 PERALTA             AV0000 </t>
  </si>
  <si>
    <t>5550 032</t>
  </si>
  <si>
    <t xml:space="preserve">0000 0556 PERALTA             AV0000 </t>
  </si>
  <si>
    <t>5550 033</t>
  </si>
  <si>
    <t xml:space="preserve">0000 0562 PERALTA             AV0000 </t>
  </si>
  <si>
    <t>5550 034</t>
  </si>
  <si>
    <t xml:space="preserve">0570 0568 PERALTA             AV0000 </t>
  </si>
  <si>
    <t>5550 035</t>
  </si>
  <si>
    <t xml:space="preserve">0000 0574 PERALTA             AV0000 </t>
  </si>
  <si>
    <t>5550 036</t>
  </si>
  <si>
    <t xml:space="preserve">1847 1845 ALABAMA             ST0000 </t>
  </si>
  <si>
    <t>5550 037</t>
  </si>
  <si>
    <t>5550 040</t>
  </si>
  <si>
    <t xml:space="preserve">0000 0282 RIPLEY              ST0000 </t>
  </si>
  <si>
    <t>5550 041</t>
  </si>
  <si>
    <t xml:space="preserve">1863 1861 ALABAMA             ST0000 </t>
  </si>
  <si>
    <t>5550 043</t>
  </si>
  <si>
    <t>5550 046</t>
  </si>
  <si>
    <t xml:space="preserve">0000 0975 ESMERALDA           AV0000 </t>
  </si>
  <si>
    <t>5550 047</t>
  </si>
  <si>
    <t xml:space="preserve">0000 0955 ESMERALDA           AV0000 </t>
  </si>
  <si>
    <t>5550 049</t>
  </si>
  <si>
    <t>5550 050</t>
  </si>
  <si>
    <t xml:space="preserve">0000 0965 ESMERALDA           AV0000 </t>
  </si>
  <si>
    <t>5550 051</t>
  </si>
  <si>
    <t xml:space="preserve">0000 0256 RIPLEY              ST0000 </t>
  </si>
  <si>
    <t>5550 052</t>
  </si>
  <si>
    <t xml:space="preserve">0000 0260 RIPLEY              ST0000 </t>
  </si>
  <si>
    <t>5550 053</t>
  </si>
  <si>
    <t xml:space="preserve">0000 0000 VACANT LOT ALONG RIP  0000 </t>
  </si>
  <si>
    <t>5550 054</t>
  </si>
  <si>
    <t xml:space="preserve">0000 0232 RIPLEY              ST0000 </t>
  </si>
  <si>
    <t>5550 055</t>
  </si>
  <si>
    <t xml:space="preserve">0000 0236 RIPLEY              ST0000 </t>
  </si>
  <si>
    <t>5550 056</t>
  </si>
  <si>
    <t xml:space="preserve">0000 0200 RIPLEY              ST0000 </t>
  </si>
  <si>
    <t>5550 061</t>
  </si>
  <si>
    <t xml:space="preserve">0000 0202 RIPLEY              ST0000 </t>
  </si>
  <si>
    <t>5550 062</t>
  </si>
  <si>
    <t xml:space="preserve">0000 0930 ESMERALDA           AV0000 </t>
  </si>
  <si>
    <t>5550 063</t>
  </si>
  <si>
    <t>5550 064</t>
  </si>
  <si>
    <t xml:space="preserve">0000 0920 ESMERALDA           AV0000 </t>
  </si>
  <si>
    <t>5550 065</t>
  </si>
  <si>
    <t xml:space="preserve">0000 0922 ESMERALDA           AV0000 </t>
  </si>
  <si>
    <t>5550 066</t>
  </si>
  <si>
    <t xml:space="preserve">0000 1855 ALABAMA             ST0001 </t>
  </si>
  <si>
    <t>5550 067</t>
  </si>
  <si>
    <t xml:space="preserve">0000 1855 ALABAMA             ST0002 </t>
  </si>
  <si>
    <t>5550 068</t>
  </si>
  <si>
    <t xml:space="preserve">0000 1855 ALABAMA             ST0003 </t>
  </si>
  <si>
    <t>5550 069</t>
  </si>
  <si>
    <t xml:space="preserve">0000 0001 SAMOSET             ST0000 </t>
  </si>
  <si>
    <t>5551 001</t>
  </si>
  <si>
    <t xml:space="preserve">0000 0366 FRANCONIA           ST0000 </t>
  </si>
  <si>
    <t>5551 002</t>
  </si>
  <si>
    <t xml:space="preserve">0000 0370 FRANCONIA           ST0000 </t>
  </si>
  <si>
    <t>5551 003</t>
  </si>
  <si>
    <t xml:space="preserve">0000 0374 FRANCONIA           ST0000 </t>
  </si>
  <si>
    <t>5551 004</t>
  </si>
  <si>
    <t xml:space="preserve">0000 0378 FRANCONIA           ST0000 </t>
  </si>
  <si>
    <t>5551 005</t>
  </si>
  <si>
    <t xml:space="preserve">0000 0382 FRANCONIA           ST0000 </t>
  </si>
  <si>
    <t>5551 006</t>
  </si>
  <si>
    <t xml:space="preserve">0000 0386 FRANCONIA           ST0000 </t>
  </si>
  <si>
    <t>5551 007</t>
  </si>
  <si>
    <t xml:space="preserve">0000 0390 FRANCONIA           ST0000 </t>
  </si>
  <si>
    <t>5551 008</t>
  </si>
  <si>
    <t xml:space="preserve">0000 0575 PERALTA             AV0000 </t>
  </si>
  <si>
    <t>5551 009</t>
  </si>
  <si>
    <t xml:space="preserve">0000 0569 PERALTA             AV0000 </t>
  </si>
  <si>
    <t>5551 010</t>
  </si>
  <si>
    <t xml:space="preserve">0000 0563 PERALTA             AV0000 </t>
  </si>
  <si>
    <t>5551 011</t>
  </si>
  <si>
    <t xml:space="preserve">0000 0557 PERALTA             AV0000 </t>
  </si>
  <si>
    <t>5551 012</t>
  </si>
  <si>
    <t xml:space="preserve">0000 0551 PERALTA             AV0000 </t>
  </si>
  <si>
    <t>5551 013</t>
  </si>
  <si>
    <t xml:space="preserve">0000 0545 PERALTA             AV0000 </t>
  </si>
  <si>
    <t>5551 014</t>
  </si>
  <si>
    <t xml:space="preserve">0000 0539 PERALTA             AV0000 </t>
  </si>
  <si>
    <t>5551 015</t>
  </si>
  <si>
    <t xml:space="preserve">0000 0533 PERALTA             AV0000 </t>
  </si>
  <si>
    <t>5551 016</t>
  </si>
  <si>
    <t xml:space="preserve">0000 0527 PERALTA             AV0000 </t>
  </si>
  <si>
    <t>5551 017</t>
  </si>
  <si>
    <t xml:space="preserve">0000 0521 PERALTA             AV0000 </t>
  </si>
  <si>
    <t>5551 018</t>
  </si>
  <si>
    <t xml:space="preserve">0000 0515 PERALTA             AV0000 </t>
  </si>
  <si>
    <t>5551 019</t>
  </si>
  <si>
    <t xml:space="preserve">0000 0507 PERALTA             AV0000 </t>
  </si>
  <si>
    <t>5551 020</t>
  </si>
  <si>
    <t xml:space="preserve">0000 0049 SAMOSET             ST0000 </t>
  </si>
  <si>
    <t>5551 021</t>
  </si>
  <si>
    <t xml:space="preserve">0000 0039 SAMOSET             ST0000 </t>
  </si>
  <si>
    <t>5551 022</t>
  </si>
  <si>
    <t xml:space="preserve">0000 0033 SAMOSET             ST0000 </t>
  </si>
  <si>
    <t>5551 023</t>
  </si>
  <si>
    <t xml:space="preserve">0000 0027 SAMOSET             ST0000 </t>
  </si>
  <si>
    <t>5551 024</t>
  </si>
  <si>
    <t xml:space="preserve">0000 0021 SAMOSET             ST0000 </t>
  </si>
  <si>
    <t>5551 025</t>
  </si>
  <si>
    <t xml:space="preserve">0000 0015 SAMOSET             ST0000 </t>
  </si>
  <si>
    <t>5551 026</t>
  </si>
  <si>
    <t xml:space="preserve">0000 0009 SAMOSET             ST0000 </t>
  </si>
  <si>
    <t>5551 027</t>
  </si>
  <si>
    <t xml:space="preserve">0000 0001 MASSASOIT           ST0000 </t>
  </si>
  <si>
    <t>5554 001</t>
  </si>
  <si>
    <t xml:space="preserve">0000 0002 SAMOSET             ST0000 </t>
  </si>
  <si>
    <t>5554 002</t>
  </si>
  <si>
    <t xml:space="preserve">0000 0008 SAMOSET             ST0000 </t>
  </si>
  <si>
    <t>5554 003</t>
  </si>
  <si>
    <t xml:space="preserve">0000 0014 SAMOSET             ST0000 </t>
  </si>
  <si>
    <t>5554 004</t>
  </si>
  <si>
    <t xml:space="preserve">0000 0020 SAMOSET             ST0000 </t>
  </si>
  <si>
    <t>5554 005</t>
  </si>
  <si>
    <t xml:space="preserve">0000 0026 SAMOSET             ST0000 </t>
  </si>
  <si>
    <t>5554 006</t>
  </si>
  <si>
    <t xml:space="preserve">0000 0032 SAMOSET             ST0000 </t>
  </si>
  <si>
    <t>5554 007</t>
  </si>
  <si>
    <t xml:space="preserve">0000 0038 SAMOSET             ST0000 </t>
  </si>
  <si>
    <t>5554 008</t>
  </si>
  <si>
    <t xml:space="preserve">0000 0044 SAMOSET             ST0000 </t>
  </si>
  <si>
    <t>5554 009</t>
  </si>
  <si>
    <t xml:space="preserve">0000 0050 SAMOSET             ST0000 </t>
  </si>
  <si>
    <t>5554 010</t>
  </si>
  <si>
    <t xml:space="preserve">0000 0056 SAMOSET             ST0000 </t>
  </si>
  <si>
    <t>5554 011</t>
  </si>
  <si>
    <t xml:space="preserve">0000 0051 MASSASOIT           ST0000 </t>
  </si>
  <si>
    <t>5554 015</t>
  </si>
  <si>
    <t xml:space="preserve">0000 0045 MASSASOIT           ST0000 </t>
  </si>
  <si>
    <t>5554 016</t>
  </si>
  <si>
    <t xml:space="preserve">0000 0039 MASSASOIT           ST0000 </t>
  </si>
  <si>
    <t>5554 017</t>
  </si>
  <si>
    <t xml:space="preserve">0000 0033 MASSASOIT           ST0000 </t>
  </si>
  <si>
    <t>5554 018</t>
  </si>
  <si>
    <t xml:space="preserve">0000 0027 MASSASOIT           ST0000 </t>
  </si>
  <si>
    <t>5554 019</t>
  </si>
  <si>
    <t xml:space="preserve">0000 0021 MASSASOIT           ST0000 </t>
  </si>
  <si>
    <t>5554 020</t>
  </si>
  <si>
    <t xml:space="preserve">0000 0015 MASSASOIT           ST0000 </t>
  </si>
  <si>
    <t>5554 021</t>
  </si>
  <si>
    <t xml:space="preserve">0000 0009 MASSASOIT           ST0000 </t>
  </si>
  <si>
    <t>5554 022</t>
  </si>
  <si>
    <t xml:space="preserve">0000 0291 RUTLEDGE            ST0000 </t>
  </si>
  <si>
    <t>5554 023</t>
  </si>
  <si>
    <t xml:space="preserve">0000 0020 MASSASOIT           ST0000 </t>
  </si>
  <si>
    <t>5555 009</t>
  </si>
  <si>
    <t xml:space="preserve">0000 0026 MASSASOIT           ST0000 </t>
  </si>
  <si>
    <t>5555 010</t>
  </si>
  <si>
    <t xml:space="preserve">0000 0032 MASSASOIT           ST0000 </t>
  </si>
  <si>
    <t>5555 011</t>
  </si>
  <si>
    <t xml:space="preserve">0000 0038 MASSASOIT           ST0000 </t>
  </si>
  <si>
    <t>5555 012</t>
  </si>
  <si>
    <t xml:space="preserve">0000 0044 MASSASOIT           ST0000 </t>
  </si>
  <si>
    <t>5555 013</t>
  </si>
  <si>
    <t xml:space="preserve">0000 0245 RUTLEDGE            ST0000 </t>
  </si>
  <si>
    <t>5555 014</t>
  </si>
  <si>
    <t xml:space="preserve">0000 0235 RUTLEDGE            ST0000 </t>
  </si>
  <si>
    <t>5555 015</t>
  </si>
  <si>
    <t xml:space="preserve">0000 0225 RUTLEDGE            ST0000 </t>
  </si>
  <si>
    <t>5555 016</t>
  </si>
  <si>
    <t xml:space="preserve">0000 0296 FRANCONIA           ST0000 </t>
  </si>
  <si>
    <t>5555 018</t>
  </si>
  <si>
    <t xml:space="preserve">0000 0002 MASSASOIT           ST0000 </t>
  </si>
  <si>
    <t>5555 019</t>
  </si>
  <si>
    <t xml:space="preserve">0000 0201 RUTLEDGE            ST0000 </t>
  </si>
  <si>
    <t>5555 020</t>
  </si>
  <si>
    <t xml:space="preserve">0000 0282 FRANCONIA           ST0000 </t>
  </si>
  <si>
    <t>5555 021</t>
  </si>
  <si>
    <t xml:space="preserve">0000 0110 BREWSTER            ST0000 </t>
  </si>
  <si>
    <t>5556 004</t>
  </si>
  <si>
    <t xml:space="preserve">0000 0114 BREWSTER            ST0000 </t>
  </si>
  <si>
    <t>5556 005</t>
  </si>
  <si>
    <t xml:space="preserve">0000 0116 BREWSTER            ST0000 </t>
  </si>
  <si>
    <t>5556 006</t>
  </si>
  <si>
    <t xml:space="preserve">0000 0118 BREWSTER            ST0000 </t>
  </si>
  <si>
    <t>5556 007</t>
  </si>
  <si>
    <t xml:space="preserve">0000 0120 BREWSTER            ST0000 </t>
  </si>
  <si>
    <t>5556 008</t>
  </si>
  <si>
    <t xml:space="preserve">0000 0122 BREWSTER            ST0000 </t>
  </si>
  <si>
    <t>5556 009</t>
  </si>
  <si>
    <t xml:space="preserve">0000 0124 BREWSTER            ST0000 </t>
  </si>
  <si>
    <t>5556 010</t>
  </si>
  <si>
    <t xml:space="preserve">0000 0126VBREWSTER            ST0000 </t>
  </si>
  <si>
    <t>5556 011</t>
  </si>
  <si>
    <t xml:space="preserve">0000 0132 BREWSTER            ST0000 </t>
  </si>
  <si>
    <t>5556 012</t>
  </si>
  <si>
    <t xml:space="preserve">0000 0138 BREWSTER            ST0000 </t>
  </si>
  <si>
    <t>5556 013</t>
  </si>
  <si>
    <t xml:space="preserve">0000 0146VBREWSTER            ST0000 </t>
  </si>
  <si>
    <t>5556 014</t>
  </si>
  <si>
    <t xml:space="preserve">0000 0146 BREWSTER            ST0000 </t>
  </si>
  <si>
    <t>5556 015</t>
  </si>
  <si>
    <t xml:space="preserve">0000 0152 BREWSTER            ST0000 </t>
  </si>
  <si>
    <t>5556 016</t>
  </si>
  <si>
    <t xml:space="preserve">0000 0162 BREWSTER            ST0000 </t>
  </si>
  <si>
    <t>5556 019</t>
  </si>
  <si>
    <t xml:space="preserve">0000 0166VBREWSTER            ST0000 </t>
  </si>
  <si>
    <t>5556 020</t>
  </si>
  <si>
    <t xml:space="preserve">0000 0170 BREWSTER            ST0000 </t>
  </si>
  <si>
    <t>5556 021</t>
  </si>
  <si>
    <t xml:space="preserve">0000 0174 BREWSTER            ST0000 </t>
  </si>
  <si>
    <t>5556 022</t>
  </si>
  <si>
    <t xml:space="preserve">0000 0178 BREWSTER            ST0000 </t>
  </si>
  <si>
    <t>5556 023</t>
  </si>
  <si>
    <t xml:space="preserve">0000 0182 BREWSTER            ST0000 </t>
  </si>
  <si>
    <t>5556 024</t>
  </si>
  <si>
    <t xml:space="preserve">0000 0186 BREWSTER            ST0000 </t>
  </si>
  <si>
    <t>5556 025</t>
  </si>
  <si>
    <t xml:space="preserve">0000 0188 BREWSTER            ST0000 </t>
  </si>
  <si>
    <t>5556 026</t>
  </si>
  <si>
    <t xml:space="preserve">0000 0190 BREWSTER            ST0000 </t>
  </si>
  <si>
    <t>5556 027</t>
  </si>
  <si>
    <t xml:space="preserve">0000 0194VBREWSTER            ST0000 </t>
  </si>
  <si>
    <t>5556 028</t>
  </si>
  <si>
    <t xml:space="preserve">0000 0196VBREWSTER            ST0000 </t>
  </si>
  <si>
    <t>5556 029</t>
  </si>
  <si>
    <t xml:space="preserve">0000 1109VESMERALDA           AV0000 </t>
  </si>
  <si>
    <t>5556 030</t>
  </si>
  <si>
    <t xml:space="preserve">0000 0377 FRANCONIA           ST0000 </t>
  </si>
  <si>
    <t>5556 035</t>
  </si>
  <si>
    <t xml:space="preserve">0000 0373 FRANCONIA           ST0000 </t>
  </si>
  <si>
    <t>5556 036</t>
  </si>
  <si>
    <t xml:space="preserve">0000 0369 FRANCONIA           ST0000 </t>
  </si>
  <si>
    <t>5556 037</t>
  </si>
  <si>
    <t xml:space="preserve">0000 0365 FRANCONIA           ST0000 </t>
  </si>
  <si>
    <t>5556 038</t>
  </si>
  <si>
    <t xml:space="preserve">0000 0361 FRANCONIA           ST0000 </t>
  </si>
  <si>
    <t>5556 039</t>
  </si>
  <si>
    <t xml:space="preserve">0000 0357 FRANCONIA           ST0000 </t>
  </si>
  <si>
    <t>5556 040</t>
  </si>
  <si>
    <t xml:space="preserve">0000 0353 FRANCONIA           ST0000 </t>
  </si>
  <si>
    <t>5556 041</t>
  </si>
  <si>
    <t xml:space="preserve">0000 0349 FRANCONIA           ST0000 </t>
  </si>
  <si>
    <t>5556 042</t>
  </si>
  <si>
    <t xml:space="preserve">0000 0345 FRANCONIA           ST0000 </t>
  </si>
  <si>
    <t>5556 043</t>
  </si>
  <si>
    <t xml:space="preserve">0000 0341 FRANCONIA           ST0000 </t>
  </si>
  <si>
    <t>5556 044</t>
  </si>
  <si>
    <t xml:space="preserve">0000 0337 FRANCONIA           ST0000 </t>
  </si>
  <si>
    <t>5556 045</t>
  </si>
  <si>
    <t xml:space="preserve">0000 0333 FRANCONIA           ST0000 </t>
  </si>
  <si>
    <t>5556 046</t>
  </si>
  <si>
    <t xml:space="preserve">0000 0329 FRANCONIA           ST0000 </t>
  </si>
  <si>
    <t>5556 047</t>
  </si>
  <si>
    <t xml:space="preserve">0000 0335VFRANCONIA           ST0000 </t>
  </si>
  <si>
    <t>5556 048</t>
  </si>
  <si>
    <t xml:space="preserve">0000 0321 FRANCONIA           ST0000 </t>
  </si>
  <si>
    <t>5556 049</t>
  </si>
  <si>
    <t xml:space="preserve">0000 0317 FRANCONIA           ST0000 </t>
  </si>
  <si>
    <t>5556 050</t>
  </si>
  <si>
    <t xml:space="preserve">0000 0315 FRANCONIA           ST0000 </t>
  </si>
  <si>
    <t>5556 051</t>
  </si>
  <si>
    <t xml:space="preserve">0000 0313 FRANCONIA           ST0000 </t>
  </si>
  <si>
    <t>5556 052</t>
  </si>
  <si>
    <t xml:space="preserve">0000 0305 FRANCONIA           ST0000 </t>
  </si>
  <si>
    <t>5556 053</t>
  </si>
  <si>
    <t xml:space="preserve">0000 0299VFRANCONIA           ST0000 </t>
  </si>
  <si>
    <t>5556 054</t>
  </si>
  <si>
    <t xml:space="preserve">0000 0307VFRANCONIA           ST0000 </t>
  </si>
  <si>
    <t>5556 055</t>
  </si>
  <si>
    <t xml:space="preserve">0000 0305VFRANCONIA           ST0000 </t>
  </si>
  <si>
    <t>5556 056</t>
  </si>
  <si>
    <t>5556 057</t>
  </si>
  <si>
    <t>5556 058</t>
  </si>
  <si>
    <t xml:space="preserve">0000 0155 RUTLEDGE            ST0000 </t>
  </si>
  <si>
    <t>5556 062</t>
  </si>
  <si>
    <t xml:space="preserve">0000 0145 RUTLEDGE            ST0000 </t>
  </si>
  <si>
    <t>5556 063</t>
  </si>
  <si>
    <t xml:space="preserve">0000 0125 RUTLEDGE            ST0000 </t>
  </si>
  <si>
    <t>5556 064</t>
  </si>
  <si>
    <t xml:space="preserve">0000 0115 RUTLEDGE            ST0000 </t>
  </si>
  <si>
    <t>5556 065</t>
  </si>
  <si>
    <t xml:space="preserve">0000 0400 FRANCONIA           ST0000 </t>
  </si>
  <si>
    <t>5556 070</t>
  </si>
  <si>
    <t xml:space="preserve">0000 0156 BREWSTER            ST0000 </t>
  </si>
  <si>
    <t>5556 071</t>
  </si>
  <si>
    <t xml:space="preserve">0000 0300 HOLLADAY            AV0000 </t>
  </si>
  <si>
    <t>5557 001</t>
  </si>
  <si>
    <t xml:space="preserve">0000 0308VHOLLADAY            AV0000 </t>
  </si>
  <si>
    <t>5557 002</t>
  </si>
  <si>
    <t xml:space="preserve">0312 0310 HOLLADAY            AV0000 </t>
  </si>
  <si>
    <t>5557 003</t>
  </si>
  <si>
    <t xml:space="preserve">0000 0314 HOLLADAY            AV0000 </t>
  </si>
  <si>
    <t>5557 004</t>
  </si>
  <si>
    <t xml:space="preserve">0000 0316 HOLLADAY            AV0000 </t>
  </si>
  <si>
    <t>5557 005</t>
  </si>
  <si>
    <t xml:space="preserve">0000 0318 HOLLADAY            AV0000 </t>
  </si>
  <si>
    <t>5557 006</t>
  </si>
  <si>
    <t xml:space="preserve">0000 0008 COSTA               ST0000 </t>
  </si>
  <si>
    <t>5557 007</t>
  </si>
  <si>
    <t xml:space="preserve">0000 0014 COSTA               ST0000 </t>
  </si>
  <si>
    <t>5557 008</t>
  </si>
  <si>
    <t xml:space="preserve">0000 0016 COSTA               ST0000 </t>
  </si>
  <si>
    <t>5557 009</t>
  </si>
  <si>
    <t>5557 010</t>
  </si>
  <si>
    <t xml:space="preserve">0000 0020 COSTA               ST0000 </t>
  </si>
  <si>
    <t>5557 011</t>
  </si>
  <si>
    <t xml:space="preserve">0000 0022 COSTA               ST0000 </t>
  </si>
  <si>
    <t>5557 012</t>
  </si>
  <si>
    <t xml:space="preserve">0000 0117 BREWSTER            ST0000 </t>
  </si>
  <si>
    <t>5557 015</t>
  </si>
  <si>
    <t>5557 016</t>
  </si>
  <si>
    <t>5557 017</t>
  </si>
  <si>
    <t xml:space="preserve">0000 0055 RUTLEDGE            ST0000 </t>
  </si>
  <si>
    <t>5557 018</t>
  </si>
  <si>
    <t xml:space="preserve">0000 0021 RUTLEDGE            ST0000 </t>
  </si>
  <si>
    <t>5557 019</t>
  </si>
  <si>
    <t xml:space="preserve">0000 0043 RUTLEDGE            ST0000 </t>
  </si>
  <si>
    <t>5557 020</t>
  </si>
  <si>
    <t xml:space="preserve">0000 0037 RUTLEDGE            ST0000 </t>
  </si>
  <si>
    <t>5557 021</t>
  </si>
  <si>
    <t xml:space="preserve">0000 0035 RUTLEDGE            ST0000 </t>
  </si>
  <si>
    <t>5557 022</t>
  </si>
  <si>
    <t xml:space="preserve">0000 0025 RUTLEDGE            ST0000 </t>
  </si>
  <si>
    <t>5557 023</t>
  </si>
  <si>
    <t xml:space="preserve">0000 0019 RUTLEDGE            ST0000 </t>
  </si>
  <si>
    <t>5557 024</t>
  </si>
  <si>
    <t xml:space="preserve">0000 0024 COSTA               ST0000 </t>
  </si>
  <si>
    <t>5557 025</t>
  </si>
  <si>
    <t xml:space="preserve">0000 0040 COSTA               ST0000 </t>
  </si>
  <si>
    <t>5557 026</t>
  </si>
  <si>
    <t xml:space="preserve">0000 0125 BAYSHORE BV/101 BARNAV0000 </t>
  </si>
  <si>
    <t>5559 002</t>
  </si>
  <si>
    <t xml:space="preserve">0000 0151 BAY SHORE           BL0000 </t>
  </si>
  <si>
    <t>5559 004</t>
  </si>
  <si>
    <t>5559 005</t>
  </si>
  <si>
    <t>5559 006</t>
  </si>
  <si>
    <t xml:space="preserve">0000 0175 BAY SHORE           BL0000 </t>
  </si>
  <si>
    <t>5559 008</t>
  </si>
  <si>
    <t xml:space="preserve">0211 0185 BAY SHORE           BL0000 </t>
  </si>
  <si>
    <t>5559 009</t>
  </si>
  <si>
    <t xml:space="preserve">0000 0221 BAY SHORE           BL0000 </t>
  </si>
  <si>
    <t>5559 015</t>
  </si>
  <si>
    <t xml:space="preserve">0000 0225 BAY SHORE           BL0000 </t>
  </si>
  <si>
    <t>5559 016</t>
  </si>
  <si>
    <t xml:space="preserve">0000 0101 BAY SHORE           BL0000 </t>
  </si>
  <si>
    <t>5559 018</t>
  </si>
  <si>
    <t xml:space="preserve">0000 0125VBAY SHORE           BL0000 </t>
  </si>
  <si>
    <t>5559 019</t>
  </si>
  <si>
    <t xml:space="preserve">0000 0235 BAY SHORE           BL0000 </t>
  </si>
  <si>
    <t>5560 001</t>
  </si>
  <si>
    <t xml:space="preserve">0000 0241 BAY SHORE           BL0000 </t>
  </si>
  <si>
    <t>5560 003</t>
  </si>
  <si>
    <t xml:space="preserve">0000 0030 LOOMIS              ST0000 </t>
  </si>
  <si>
    <t>5560 010</t>
  </si>
  <si>
    <t xml:space="preserve">0000 0265 BAY SHORE           BL0000 </t>
  </si>
  <si>
    <t>5560 058</t>
  </si>
  <si>
    <t xml:space="preserve">0271 0263 BAY SHORE           BL0000 </t>
  </si>
  <si>
    <t>5560 059</t>
  </si>
  <si>
    <t xml:space="preserve">0000 0289 BAY SHORE           BL0000 </t>
  </si>
  <si>
    <t>5560 065</t>
  </si>
  <si>
    <t xml:space="preserve">0000 0293 BAY SHORE           BL0000 </t>
  </si>
  <si>
    <t>5560 066</t>
  </si>
  <si>
    <t xml:space="preserve">0000 0090 LOOMIS / 21 PATTERSOST0000 </t>
  </si>
  <si>
    <t>5560 093</t>
  </si>
  <si>
    <t xml:space="preserve">0000 0040 LOOMIS              ST0000 </t>
  </si>
  <si>
    <t>5560 095</t>
  </si>
  <si>
    <t xml:space="preserve">0000 0245 BAY SHORE           BL0000 </t>
  </si>
  <si>
    <t>5560 096</t>
  </si>
  <si>
    <t xml:space="preserve">0000 0261 BAY SHORE           BL0000 </t>
  </si>
  <si>
    <t>5560 098</t>
  </si>
  <si>
    <t xml:space="preserve">0000 0008 LOOMIS              ST0000 </t>
  </si>
  <si>
    <t>5560 099</t>
  </si>
  <si>
    <t xml:space="preserve">0000 0010 LOOMIS              ST0000 </t>
  </si>
  <si>
    <t>5560 100</t>
  </si>
  <si>
    <t xml:space="preserve">0000 0022 LOOMIS              ST0000 </t>
  </si>
  <si>
    <t>5560 101</t>
  </si>
  <si>
    <t xml:space="preserve">0000 2800 OAKDALE             AV0000 </t>
  </si>
  <si>
    <t>5560 102</t>
  </si>
  <si>
    <t xml:space="preserve">0000 2810 OAKDALE             AV0000 </t>
  </si>
  <si>
    <t>5560 103</t>
  </si>
  <si>
    <t xml:space="preserve">0000 2820 OAKDALE             AV0000 </t>
  </si>
  <si>
    <t>5560 104</t>
  </si>
  <si>
    <t xml:space="preserve">0000 0299 BAY SHORE           BL0000 </t>
  </si>
  <si>
    <t>5560 105</t>
  </si>
  <si>
    <t xml:space="preserve">0000 0285 BAY SHORE           BL0000 </t>
  </si>
  <si>
    <t>5560 106</t>
  </si>
  <si>
    <t xml:space="preserve">0000 0029 PATTERSON           ST0000 </t>
  </si>
  <si>
    <t>5560 107</t>
  </si>
  <si>
    <t xml:space="preserve">0000 0025 PATTERSON           ST0000 </t>
  </si>
  <si>
    <t>5560 108</t>
  </si>
  <si>
    <t xml:space="preserve">0000 0001 LOOMIS              ST0000 </t>
  </si>
  <si>
    <t>5572 001</t>
  </si>
  <si>
    <t xml:space="preserve">0000 0045 LOOMIS              ST0000 </t>
  </si>
  <si>
    <t>5572 017</t>
  </si>
  <si>
    <t xml:space="preserve">0000 0330 BARNEVELD           AV0000 </t>
  </si>
  <si>
    <t>5572 021</t>
  </si>
  <si>
    <t xml:space="preserve">0000 0340 BARNEVELD           AV0000 </t>
  </si>
  <si>
    <t>5572 022</t>
  </si>
  <si>
    <t xml:space="preserve">0000 0350 BARNEVELD           AV0000 </t>
  </si>
  <si>
    <t>5572 023</t>
  </si>
  <si>
    <t xml:space="preserve">0000 0360 BARNEVELD           AV0000 </t>
  </si>
  <si>
    <t>5572 024</t>
  </si>
  <si>
    <t xml:space="preserve">0000 0370 BARNEVELD           AV0000 </t>
  </si>
  <si>
    <t>5572 025</t>
  </si>
  <si>
    <t xml:space="preserve">0000 0380 BARNEVELD           AV0000 </t>
  </si>
  <si>
    <t>5572 026</t>
  </si>
  <si>
    <t xml:space="preserve">0000 2700 OAKDALE             AV0000 </t>
  </si>
  <si>
    <t>5572 027</t>
  </si>
  <si>
    <t xml:space="preserve">0000 2710 OAKDALE             AV0000 </t>
  </si>
  <si>
    <t>5572 028</t>
  </si>
  <si>
    <t xml:space="preserve">0000 2720 OAKDALE             AV0000 </t>
  </si>
  <si>
    <t>5572 029</t>
  </si>
  <si>
    <t xml:space="preserve">0000 2730 OAKDALE             AV0000 </t>
  </si>
  <si>
    <t>5572 030</t>
  </si>
  <si>
    <t xml:space="preserve">0000 0097 LOOMIS              ST0000 </t>
  </si>
  <si>
    <t>5572 031</t>
  </si>
  <si>
    <t xml:space="preserve">0000 0087 LOOMIS              ST0000 </t>
  </si>
  <si>
    <t>5572 032</t>
  </si>
  <si>
    <t xml:space="preserve">0000 0077 LOOMIS              ST0000 </t>
  </si>
  <si>
    <t>5572 033</t>
  </si>
  <si>
    <t xml:space="preserve">0000 0057 LOOMIS              ST0000 </t>
  </si>
  <si>
    <t>5572 034</t>
  </si>
  <si>
    <t xml:space="preserve">0000 0250 BAY SHORE           BL0000 </t>
  </si>
  <si>
    <t>5573 001</t>
  </si>
  <si>
    <t xml:space="preserve">0000 0266 BAY SHORE           BL0000 </t>
  </si>
  <si>
    <t>5573 005</t>
  </si>
  <si>
    <t xml:space="preserve">0015 0009 COSTA               ST0000 </t>
  </si>
  <si>
    <t>5573 023</t>
  </si>
  <si>
    <t xml:space="preserve">0000 0326 HOLLADAY            AV0000 </t>
  </si>
  <si>
    <t>5574 001</t>
  </si>
  <si>
    <t xml:space="preserve">0000 0334 HOLLADAY            AV0000 </t>
  </si>
  <si>
    <t>5574 002</t>
  </si>
  <si>
    <t xml:space="preserve">0000 0338 HOLLADAY            AV0000 </t>
  </si>
  <si>
    <t>5574 003</t>
  </si>
  <si>
    <t xml:space="preserve">0000 0344 HOLLADAY            AV0000 </t>
  </si>
  <si>
    <t>5574 004</t>
  </si>
  <si>
    <t xml:space="preserve">0000 0110 FAITH               ST0000 </t>
  </si>
  <si>
    <t>5574 005</t>
  </si>
  <si>
    <t xml:space="preserve">0000 0114 FAITH               ST0000 </t>
  </si>
  <si>
    <t>5574 006</t>
  </si>
  <si>
    <t xml:space="preserve">0000 0120 FAITH               ST0000 </t>
  </si>
  <si>
    <t>5574 007</t>
  </si>
  <si>
    <t xml:space="preserve">0000 0128 FAITH               ST0000 </t>
  </si>
  <si>
    <t>5574 008</t>
  </si>
  <si>
    <t xml:space="preserve">0000 0132 FAITH               ST0000 </t>
  </si>
  <si>
    <t>5574 009</t>
  </si>
  <si>
    <t xml:space="preserve">0000 0136 FAITH               ST0000 </t>
  </si>
  <si>
    <t>5574 010</t>
  </si>
  <si>
    <t xml:space="preserve">0000 0140 FAITH               ST0000 </t>
  </si>
  <si>
    <t>5574 011</t>
  </si>
  <si>
    <t xml:space="preserve">0000 0146 FAITH               ST0000 </t>
  </si>
  <si>
    <t>5574 012</t>
  </si>
  <si>
    <t xml:space="preserve">0000 0148 FAITH               ST0000 </t>
  </si>
  <si>
    <t>5574 013</t>
  </si>
  <si>
    <t xml:space="preserve">0000 0145 BREWSTER            ST0000 </t>
  </si>
  <si>
    <t>5574 014</t>
  </si>
  <si>
    <t xml:space="preserve">0000 0049 COSTA               ST0000 </t>
  </si>
  <si>
    <t>5574 015</t>
  </si>
  <si>
    <t xml:space="preserve">0000 0047 COSTA               ST0000 </t>
  </si>
  <si>
    <t>5574 016</t>
  </si>
  <si>
    <t xml:space="preserve">0000 0045 COSTA               ST0000 </t>
  </si>
  <si>
    <t>5574 017</t>
  </si>
  <si>
    <t xml:space="preserve">0000 0021 COSTA               ST0000 </t>
  </si>
  <si>
    <t>5574 018</t>
  </si>
  <si>
    <t xml:space="preserve">0000 0019 COSTA               ST0000 </t>
  </si>
  <si>
    <t>5574 019</t>
  </si>
  <si>
    <t xml:space="preserve">0000 0017 COSTA               ST0000 </t>
  </si>
  <si>
    <t>5574 020</t>
  </si>
  <si>
    <t xml:space="preserve">0000 0015 COSTA               ST0000 </t>
  </si>
  <si>
    <t>5574 021</t>
  </si>
  <si>
    <t xml:space="preserve">0000 0013 COSTA               ST0000 </t>
  </si>
  <si>
    <t>5574 022</t>
  </si>
  <si>
    <t xml:space="preserve">0000 0011 COSTA               ST0000 </t>
  </si>
  <si>
    <t>5574 023</t>
  </si>
  <si>
    <t xml:space="preserve">0000 0101 FAITH               ST0000 </t>
  </si>
  <si>
    <t>5575 001</t>
  </si>
  <si>
    <t xml:space="preserve">0000 0002 JOY                 ST0000 </t>
  </si>
  <si>
    <t>5575 002</t>
  </si>
  <si>
    <t xml:space="preserve">0000 0006 JOY                 ST0000 </t>
  </si>
  <si>
    <t>5575 003</t>
  </si>
  <si>
    <t xml:space="preserve">0000 0008 JOY                 ST0000 </t>
  </si>
  <si>
    <t>5575 004</t>
  </si>
  <si>
    <t xml:space="preserve">0000 0010 JOY                 ST0000 </t>
  </si>
  <si>
    <t>5575 005</t>
  </si>
  <si>
    <t xml:space="preserve">0000 0012 JOY                 ST0000 </t>
  </si>
  <si>
    <t>5575 006</t>
  </si>
  <si>
    <t xml:space="preserve">0000 0014 JOY                 ST0000 </t>
  </si>
  <si>
    <t>5575 007</t>
  </si>
  <si>
    <t xml:space="preserve">0000 0016 JOY                 ST0000 </t>
  </si>
  <si>
    <t>5575 008</t>
  </si>
  <si>
    <t xml:space="preserve">0000 0018 JOY                 ST0000 </t>
  </si>
  <si>
    <t>5575 009</t>
  </si>
  <si>
    <t xml:space="preserve">0000 0020 JOY                 ST0000 </t>
  </si>
  <si>
    <t>5575 010</t>
  </si>
  <si>
    <t xml:space="preserve">0000 0024 JOY                 ST0000 </t>
  </si>
  <si>
    <t>5575 011</t>
  </si>
  <si>
    <t xml:space="preserve">0000 0159 FAITH               ST0000 </t>
  </si>
  <si>
    <t>5575 012</t>
  </si>
  <si>
    <t xml:space="preserve">0000 0155VFAITH               ST0000 </t>
  </si>
  <si>
    <t>5575 013</t>
  </si>
  <si>
    <t xml:space="preserve">0000 0145 FAITH               ST0000 </t>
  </si>
  <si>
    <t>5575 014</t>
  </si>
  <si>
    <t xml:space="preserve">0000 0137 FAITH               ST0000 </t>
  </si>
  <si>
    <t>5575 015</t>
  </si>
  <si>
    <t xml:space="preserve">0000 0135 FAITH               ST0000 </t>
  </si>
  <si>
    <t>5575 016</t>
  </si>
  <si>
    <t xml:space="preserve">0000 0129 FAITH               ST0000 </t>
  </si>
  <si>
    <t>5575 017</t>
  </si>
  <si>
    <t xml:space="preserve">0000 0123 FAITH               ST0000 </t>
  </si>
  <si>
    <t>5575 018</t>
  </si>
  <si>
    <t xml:space="preserve">0000 0117 FAITH               ST0000 </t>
  </si>
  <si>
    <t>5575 019</t>
  </si>
  <si>
    <t xml:space="preserve">0000 0111 FAITH               ST0000 </t>
  </si>
  <si>
    <t>5575 020</t>
  </si>
  <si>
    <t xml:space="preserve">0000 0280 BAY SHORE           BL0000 </t>
  </si>
  <si>
    <t>5576 001</t>
  </si>
  <si>
    <t>5576 017</t>
  </si>
  <si>
    <t>5577 001</t>
  </si>
  <si>
    <t xml:space="preserve">0000 0384VHOLLADAY            AV0000 </t>
  </si>
  <si>
    <t>5577 002</t>
  </si>
  <si>
    <t xml:space="preserve">0000 0390 HOLLADAY            AV0000 </t>
  </si>
  <si>
    <t>5577 003</t>
  </si>
  <si>
    <t xml:space="preserve">0000 0009VJOY                 ST0000 </t>
  </si>
  <si>
    <t>5577 004</t>
  </si>
  <si>
    <t>5577 005</t>
  </si>
  <si>
    <t>5577 006</t>
  </si>
  <si>
    <t xml:space="preserve">0000 1153VESMERALDA           AV0000 </t>
  </si>
  <si>
    <t>5577 007</t>
  </si>
  <si>
    <t xml:space="preserve">0000 1149VESMERALDA           AV0000 </t>
  </si>
  <si>
    <t>5577 008</t>
  </si>
  <si>
    <t xml:space="preserve">0000 0195 BREWSTER            ST0000 </t>
  </si>
  <si>
    <t>5577 009</t>
  </si>
  <si>
    <t xml:space="preserve">0000 0193 BREWSTER            ST0000 </t>
  </si>
  <si>
    <t>5577 010</t>
  </si>
  <si>
    <t xml:space="preserve">0000 0191 BREWSTER            ST0000 </t>
  </si>
  <si>
    <t>5577 011</t>
  </si>
  <si>
    <t xml:space="preserve">0175 0175 BREWSTER            ST0000 </t>
  </si>
  <si>
    <t>5577 012</t>
  </si>
  <si>
    <t xml:space="preserve">0000 0029 JOY                 ST0000 </t>
  </si>
  <si>
    <t>5577 013</t>
  </si>
  <si>
    <t xml:space="preserve">0000 0075VWATERLOO            ST0000 </t>
  </si>
  <si>
    <t>5582 001</t>
  </si>
  <si>
    <t>5582 001A</t>
  </si>
  <si>
    <t xml:space="preserve">0000 0250 INDUSTRIAL          ST0000 </t>
  </si>
  <si>
    <t>5582 002</t>
  </si>
  <si>
    <t xml:space="preserve">0000 0570 BARNEVELD           AV0000 </t>
  </si>
  <si>
    <t>5583 003</t>
  </si>
  <si>
    <t xml:space="preserve">0000 0123 LOOMIS              ST0000 </t>
  </si>
  <si>
    <t>5583 004</t>
  </si>
  <si>
    <t xml:space="preserve">0000 0200 INDUSTRIAL          ST0000 </t>
  </si>
  <si>
    <t>5583 005</t>
  </si>
  <si>
    <t xml:space="preserve">0000 0240 INDUSTRIAL          ST0000 </t>
  </si>
  <si>
    <t>5583 009</t>
  </si>
  <si>
    <t>5583 010</t>
  </si>
  <si>
    <t xml:space="preserve">0000 0560 BARNEVELD           AV0000 </t>
  </si>
  <si>
    <t>5583 012</t>
  </si>
  <si>
    <t xml:space="preserve">0000 0550 BARNEVELD           AV0000 </t>
  </si>
  <si>
    <t>5583 013</t>
  </si>
  <si>
    <t xml:space="preserve">0000 0261 LOOMIS              ST0000 </t>
  </si>
  <si>
    <t>5583 014</t>
  </si>
  <si>
    <t xml:space="preserve">0255 0241 LOOMIS              ST0000 </t>
  </si>
  <si>
    <t>5583 015</t>
  </si>
  <si>
    <t xml:space="preserve">0000 2725 OAKDALE             AV0000 </t>
  </si>
  <si>
    <t>5583 018</t>
  </si>
  <si>
    <t xml:space="preserve">0000 0540 BARNEVELD           AV0000 </t>
  </si>
  <si>
    <t>5583 019</t>
  </si>
  <si>
    <t xml:space="preserve">0000 0030 APPAREL             WY0000 </t>
  </si>
  <si>
    <t>5584 001</t>
  </si>
  <si>
    <t xml:space="preserve">0000 2225 PALOU               AV0000 </t>
  </si>
  <si>
    <t>5585 001</t>
  </si>
  <si>
    <t xml:space="preserve">0090 0050 DORMAN              AV0000 </t>
  </si>
  <si>
    <t>5585 003</t>
  </si>
  <si>
    <t xml:space="preserve">0000 2211 PALOU               AV0000 </t>
  </si>
  <si>
    <t>5585 004</t>
  </si>
  <si>
    <t xml:space="preserve">0000 0039 DORMAN              AV0000 </t>
  </si>
  <si>
    <t>5586 001</t>
  </si>
  <si>
    <t xml:space="preserve">0000 2136 PALOU               AV0000 </t>
  </si>
  <si>
    <t>5587 003</t>
  </si>
  <si>
    <t xml:space="preserve">0000 2260 PALOU               AV0000 </t>
  </si>
  <si>
    <t>5587 004</t>
  </si>
  <si>
    <t xml:space="preserve">0000 2121 OAKDALE             AV0000 </t>
  </si>
  <si>
    <t>5587 005</t>
  </si>
  <si>
    <t>5587 006</t>
  </si>
  <si>
    <t xml:space="preserve">0000 0834 TOLAND              ST0000 </t>
  </si>
  <si>
    <t>5588A001</t>
  </si>
  <si>
    <t xml:space="preserve">0000 2225 MCKINNON            AV0000 </t>
  </si>
  <si>
    <t>5588A002</t>
  </si>
  <si>
    <t xml:space="preserve">0000 2245 MCKINNON            AV0000 </t>
  </si>
  <si>
    <t>5588A002A</t>
  </si>
  <si>
    <t xml:space="preserve">0000 2265 MCKINNON            AV0000 </t>
  </si>
  <si>
    <t>5588A003</t>
  </si>
  <si>
    <t>5588A004</t>
  </si>
  <si>
    <t xml:space="preserve">0000 2298 NEWCOMB             AV0000 </t>
  </si>
  <si>
    <t>5588A009</t>
  </si>
  <si>
    <t xml:space="preserve">0000 2275 MCKINNON            AV0000 </t>
  </si>
  <si>
    <t>5588A011</t>
  </si>
  <si>
    <t xml:space="preserve">0000 2277 MCKINNON            AV0000 </t>
  </si>
  <si>
    <t>5588A012</t>
  </si>
  <si>
    <t xml:space="preserve">0000 0301 BARNEVELD           AV0000 </t>
  </si>
  <si>
    <t>5588A013</t>
  </si>
  <si>
    <t xml:space="preserve">0000 0801 TOLAND              ST0000 </t>
  </si>
  <si>
    <t>5589A003</t>
  </si>
  <si>
    <t xml:space="preserve">0000 2132 OAKDALE             AV0000 </t>
  </si>
  <si>
    <t>5590A002</t>
  </si>
  <si>
    <t xml:space="preserve">0000 2150 OAKDALE             AV0000 </t>
  </si>
  <si>
    <t>5590A003</t>
  </si>
  <si>
    <t xml:space="preserve">0000 2160 OAKDALE             AV0000 </t>
  </si>
  <si>
    <t>5590A007</t>
  </si>
  <si>
    <t xml:space="preserve">0000 2198 OAKDALE             AV0000 </t>
  </si>
  <si>
    <t>5590A008</t>
  </si>
  <si>
    <t xml:space="preserve">0000 0925 TOLAND              ST0000 </t>
  </si>
  <si>
    <t>5590A009</t>
  </si>
  <si>
    <t>5590A014</t>
  </si>
  <si>
    <t xml:space="preserve">0000 1100 SELBY               ST0000 </t>
  </si>
  <si>
    <t>5590A016</t>
  </si>
  <si>
    <t xml:space="preserve">0000 2100 OAKDALE             AV0000 </t>
  </si>
  <si>
    <t>5590A017</t>
  </si>
  <si>
    <t xml:space="preserve">0000 2831 OAKDALE             AV0000 </t>
  </si>
  <si>
    <t>5594 012</t>
  </si>
  <si>
    <t xml:space="preserve">0000 2821 OAKDALE             AV0000 </t>
  </si>
  <si>
    <t>5594 013</t>
  </si>
  <si>
    <t xml:space="preserve">0000 2801 OAKDALE             AV0000 </t>
  </si>
  <si>
    <t>5594 014</t>
  </si>
  <si>
    <t xml:space="preserve">0000 0110 LOOMIS              ST0000 </t>
  </si>
  <si>
    <t>5594 015</t>
  </si>
  <si>
    <t xml:space="preserve">0000 0319 BAY SHORE           BL0000 </t>
  </si>
  <si>
    <t>5595 001</t>
  </si>
  <si>
    <t xml:space="preserve">0308 0302 BAY SHORE           BL0000 </t>
  </si>
  <si>
    <t>5596 001</t>
  </si>
  <si>
    <t>5596 006</t>
  </si>
  <si>
    <t>5596 010A</t>
  </si>
  <si>
    <t>5596 011B</t>
  </si>
  <si>
    <t xml:space="preserve">0000 0370 BAY SHORE           BL0000 </t>
  </si>
  <si>
    <t>5596 012</t>
  </si>
  <si>
    <t>5596 012A</t>
  </si>
  <si>
    <t xml:space="preserve">0000 0390 BAY SHORE           BL0000 </t>
  </si>
  <si>
    <t>5596 013</t>
  </si>
  <si>
    <t>5596 013A</t>
  </si>
  <si>
    <t xml:space="preserve">0000 0380 BAY SHORE           BL0000 </t>
  </si>
  <si>
    <t>5596 014</t>
  </si>
  <si>
    <t xml:space="preserve">0000 0400 BAY SHORE           BL0000 </t>
  </si>
  <si>
    <t>5596 015</t>
  </si>
  <si>
    <t>5596 017A</t>
  </si>
  <si>
    <t xml:space="preserve">0420 0418 BAY SHORE           BL0000 </t>
  </si>
  <si>
    <t>5596 017B</t>
  </si>
  <si>
    <t xml:space="preserve">0000 1715 CORTLAND            AV0000 </t>
  </si>
  <si>
    <t>5596 017C</t>
  </si>
  <si>
    <t xml:space="preserve">0000 0410 BAY SHORE           BL0000 </t>
  </si>
  <si>
    <t>5596 017D</t>
  </si>
  <si>
    <t>5596 017E</t>
  </si>
  <si>
    <t xml:space="preserve">1745 1715 CORTLAND            AV0000 </t>
  </si>
  <si>
    <t>5596 038</t>
  </si>
  <si>
    <t xml:space="preserve">0000 0348 BAY SHORE           BL0000 </t>
  </si>
  <si>
    <t>5596 039</t>
  </si>
  <si>
    <t xml:space="preserve">0000 0430 BAY SHORE           BL0000 </t>
  </si>
  <si>
    <t>5596 041</t>
  </si>
  <si>
    <t xml:space="preserve">0000 0440 BAY SHORE           BL0000 </t>
  </si>
  <si>
    <t>5596 042</t>
  </si>
  <si>
    <t xml:space="preserve">0000 0310 BAYSHORE            BL0000 </t>
  </si>
  <si>
    <t>5596 043</t>
  </si>
  <si>
    <t>5596 044</t>
  </si>
  <si>
    <t>5596 046</t>
  </si>
  <si>
    <t xml:space="preserve">0000 0411 HOLLADAY            AV0000 </t>
  </si>
  <si>
    <t>5596 047</t>
  </si>
  <si>
    <t xml:space="preserve">0000 0407 HOLLADAY            AV0000 </t>
  </si>
  <si>
    <t>5596 048</t>
  </si>
  <si>
    <t xml:space="preserve">0000 0405 HOLLADAY            AV0000 </t>
  </si>
  <si>
    <t>5596 049</t>
  </si>
  <si>
    <t>5596 050</t>
  </si>
  <si>
    <t>5596 051</t>
  </si>
  <si>
    <t>5596 052</t>
  </si>
  <si>
    <t xml:space="preserve">0000 0360 BAY SHORE           BL0000 </t>
  </si>
  <si>
    <t>5596 053</t>
  </si>
  <si>
    <t xml:space="preserve">0000 0360VBAY SHORE           BL0000 </t>
  </si>
  <si>
    <t>5596 054</t>
  </si>
  <si>
    <t>5597A001</t>
  </si>
  <si>
    <t xml:space="preserve">0000 2200 OAKDALE             AV0000 </t>
  </si>
  <si>
    <t>5597A002</t>
  </si>
  <si>
    <t xml:space="preserve">2320 2300 OAKDALE             AV0000 </t>
  </si>
  <si>
    <t>5597A005</t>
  </si>
  <si>
    <t xml:space="preserve">0000 2370 OAKDALE             AV0000 </t>
  </si>
  <si>
    <t>5597A006</t>
  </si>
  <si>
    <t xml:space="preserve">2424 2414 OAKDALE             AV0000 </t>
  </si>
  <si>
    <t>5597A007</t>
  </si>
  <si>
    <t xml:space="preserve">2590 2500 OAKDALE             AV0000 </t>
  </si>
  <si>
    <t>5597A008</t>
  </si>
  <si>
    <t xml:space="preserve">0000 0355 BARNEVELD           AV0000 </t>
  </si>
  <si>
    <t>5597A010</t>
  </si>
  <si>
    <t xml:space="preserve">0000 2594 OAKDALE             AV0000 </t>
  </si>
  <si>
    <t>5597A011</t>
  </si>
  <si>
    <t xml:space="preserve">0000 2600 OAKDALE             AV0000 </t>
  </si>
  <si>
    <t>5597A012</t>
  </si>
  <si>
    <t xml:space="preserve">0000 0367 BAY SHORE           BL0000 </t>
  </si>
  <si>
    <t>5598 006</t>
  </si>
  <si>
    <t xml:space="preserve">0000 0345 BAY SHORE           BL0000 </t>
  </si>
  <si>
    <t>5598 029</t>
  </si>
  <si>
    <t xml:space="preserve">0000 0355ABAY SHORE           BL0000 </t>
  </si>
  <si>
    <t>5598 030</t>
  </si>
  <si>
    <t xml:space="preserve">0000 0491 BAYSHORE            BL0000 </t>
  </si>
  <si>
    <t>5598 031</t>
  </si>
  <si>
    <t xml:space="preserve">0057 0055 WATERLOO            ST0000 </t>
  </si>
  <si>
    <t>5607 001</t>
  </si>
  <si>
    <t xml:space="preserve">PDR-2 </t>
  </si>
  <si>
    <t xml:space="preserve">0000 0006VMARENGO             ST0000 </t>
  </si>
  <si>
    <t>5607 005</t>
  </si>
  <si>
    <t xml:space="preserve">0000 0010VMARENGO             ST0000 </t>
  </si>
  <si>
    <t>5607 006</t>
  </si>
  <si>
    <t xml:space="preserve">0545V0531 BAY SHORE           BL0000 </t>
  </si>
  <si>
    <t>5607 038</t>
  </si>
  <si>
    <t>5607 043</t>
  </si>
  <si>
    <t>5607 044</t>
  </si>
  <si>
    <t>5607 046</t>
  </si>
  <si>
    <t xml:space="preserve">0000 0445VBAY SHORE           BL0000 </t>
  </si>
  <si>
    <t>5607 047</t>
  </si>
  <si>
    <t xml:space="preserve">0053 0040 WATERLOO            ST0000 </t>
  </si>
  <si>
    <t>5607 061</t>
  </si>
  <si>
    <t>5607 062</t>
  </si>
  <si>
    <t xml:space="preserve">0053 0047 FAIR                AV0000 </t>
  </si>
  <si>
    <t>5609 004</t>
  </si>
  <si>
    <t xml:space="preserve">0045 0043 FAIR                AV0000 </t>
  </si>
  <si>
    <t>5609 005</t>
  </si>
  <si>
    <t xml:space="preserve">0039 0037 FAIR                AV0000 </t>
  </si>
  <si>
    <t>5609 006</t>
  </si>
  <si>
    <t xml:space="preserve">0000 0035 FAIR                AV0000 </t>
  </si>
  <si>
    <t>5609 007</t>
  </si>
  <si>
    <t xml:space="preserve">0025 0023 FAIR                AV0000 </t>
  </si>
  <si>
    <t>5609 008</t>
  </si>
  <si>
    <t xml:space="preserve">0000 0007 FAIR                AV0000 </t>
  </si>
  <si>
    <t>5609 009</t>
  </si>
  <si>
    <t xml:space="preserve">0000 3193 MISSION             ST0000 </t>
  </si>
  <si>
    <t>5609 012</t>
  </si>
  <si>
    <t xml:space="preserve">3185 3183 MISSION             ST0000 </t>
  </si>
  <si>
    <t>5609 015</t>
  </si>
  <si>
    <t xml:space="preserve">0000 3181 MISSION             ST0000 </t>
  </si>
  <si>
    <t>5609 016</t>
  </si>
  <si>
    <t xml:space="preserve">3179 3177 MISSION             ST0000 </t>
  </si>
  <si>
    <t>5609 017</t>
  </si>
  <si>
    <t xml:space="preserve">0000 0016 POWERS              AV0000 </t>
  </si>
  <si>
    <t>5609 018</t>
  </si>
  <si>
    <t xml:space="preserve">0022 0020 POWERS              AV0000 </t>
  </si>
  <si>
    <t>5609 019</t>
  </si>
  <si>
    <t xml:space="preserve">0000 0024 POWERS              AV0000 </t>
  </si>
  <si>
    <t>5609 020</t>
  </si>
  <si>
    <t xml:space="preserve">0032 0030 POWERS              AV0000 </t>
  </si>
  <si>
    <t>5609 021</t>
  </si>
  <si>
    <t xml:space="preserve">0000 0034 POWERS              AV0000 </t>
  </si>
  <si>
    <t>5609 022</t>
  </si>
  <si>
    <t xml:space="preserve">0000 0038 POWERS              AV0000 </t>
  </si>
  <si>
    <t>5609 023</t>
  </si>
  <si>
    <t xml:space="preserve">0000 0042 POWERS              AV0000 </t>
  </si>
  <si>
    <t>5609 024</t>
  </si>
  <si>
    <t xml:space="preserve">0000 0030 COLERIDGE           ST0000 </t>
  </si>
  <si>
    <t>5609 025</t>
  </si>
  <si>
    <t xml:space="preserve">0000 0061 FAIR                AV0000 </t>
  </si>
  <si>
    <t>5609 026</t>
  </si>
  <si>
    <t xml:space="preserve">0000 0055 FAIR                AV0000 </t>
  </si>
  <si>
    <t>5609 027</t>
  </si>
  <si>
    <t xml:space="preserve">3191 3187 MISSION             ST0000 </t>
  </si>
  <si>
    <t>5609 028</t>
  </si>
  <si>
    <t xml:space="preserve">0000 3199 MISSION             ST0000 </t>
  </si>
  <si>
    <t>5609 029</t>
  </si>
  <si>
    <t xml:space="preserve">0000 0044 POWERS              AV0000 </t>
  </si>
  <si>
    <t>5609 030</t>
  </si>
  <si>
    <t xml:space="preserve">0000 0020 COLERIDGE           ST0000 </t>
  </si>
  <si>
    <t>5609 032</t>
  </si>
  <si>
    <t xml:space="preserve">0000 0022 COLERIDGE           ST0000 </t>
  </si>
  <si>
    <t>5609 033</t>
  </si>
  <si>
    <t xml:space="preserve">0000 0024 COLERIDGE           ST0000 </t>
  </si>
  <si>
    <t>5609 034</t>
  </si>
  <si>
    <t xml:space="preserve">0000 0002 PROSPECT            AV0000 </t>
  </si>
  <si>
    <t>5610 001</t>
  </si>
  <si>
    <t xml:space="preserve">0000 0001 LUNDY'S             LN0000 </t>
  </si>
  <si>
    <t>5610 001A</t>
  </si>
  <si>
    <t xml:space="preserve">0000 0006 PROSPECT            AV0000 </t>
  </si>
  <si>
    <t>5610 003</t>
  </si>
  <si>
    <t xml:space="preserve">0000 0008 PROSPECT            AV0000 </t>
  </si>
  <si>
    <t>5610 004</t>
  </si>
  <si>
    <t xml:space="preserve">0000 0010 PROSPECT            AV0000 </t>
  </si>
  <si>
    <t>5610 005</t>
  </si>
  <si>
    <t xml:space="preserve">0000 0012 PROSPECT            AV0000 </t>
  </si>
  <si>
    <t>5610 007</t>
  </si>
  <si>
    <t xml:space="preserve">0016 0014 PROSPECT            AV0000 </t>
  </si>
  <si>
    <t>5610 008</t>
  </si>
  <si>
    <t xml:space="preserve">0000 0018 PROSPECT            AV0000 </t>
  </si>
  <si>
    <t>5610 010</t>
  </si>
  <si>
    <t xml:space="preserve">0000 0020 PROSPECT            AV0000 </t>
  </si>
  <si>
    <t>5610 011</t>
  </si>
  <si>
    <t xml:space="preserve">0000 0022 PROSPECT            AV0000 </t>
  </si>
  <si>
    <t>5610 012</t>
  </si>
  <si>
    <t xml:space="preserve">0000 0024 PROSPECT            AV0000 </t>
  </si>
  <si>
    <t>5610 013</t>
  </si>
  <si>
    <t xml:space="preserve">0000 0026 PROSPECT            AV0000 </t>
  </si>
  <si>
    <t>5610 014</t>
  </si>
  <si>
    <t xml:space="preserve">0041 0039 COLERIDGE           ST0000 </t>
  </si>
  <si>
    <t>5610 015</t>
  </si>
  <si>
    <t xml:space="preserve">0000 0035 COLERIDGE           ST0000 </t>
  </si>
  <si>
    <t>5610 016</t>
  </si>
  <si>
    <t xml:space="preserve">0000 0031 COLERIDGE           ST0000 </t>
  </si>
  <si>
    <t>5610 017</t>
  </si>
  <si>
    <t xml:space="preserve">0000 0029 COLERIDGE           ST0000 </t>
  </si>
  <si>
    <t>5610 018</t>
  </si>
  <si>
    <t xml:space="preserve">0000 0025 COLERIDGE           ST0000 </t>
  </si>
  <si>
    <t>5610 019</t>
  </si>
  <si>
    <t xml:space="preserve">0000 0021 COLERIDGE           ST0000 </t>
  </si>
  <si>
    <t>5610 020</t>
  </si>
  <si>
    <t xml:space="preserve">0000 0016 LUNDY'S             LN0000 </t>
  </si>
  <si>
    <t>5610 020A</t>
  </si>
  <si>
    <t xml:space="preserve">0000 0017 COLERIDGE           ST0000 </t>
  </si>
  <si>
    <t>5610 021</t>
  </si>
  <si>
    <t xml:space="preserve">0000 0014 LUNDY'S             LN0000 </t>
  </si>
  <si>
    <t>5610 021A</t>
  </si>
  <si>
    <t xml:space="preserve">0000 0011 COLERIDGE           ST0000 </t>
  </si>
  <si>
    <t>5610 022</t>
  </si>
  <si>
    <t xml:space="preserve">0000 0009 COLERIDGE           ST0000 </t>
  </si>
  <si>
    <t>5610 023</t>
  </si>
  <si>
    <t xml:space="preserve">0000 0007 COLERIDGE           ST0000 </t>
  </si>
  <si>
    <t>5610 024</t>
  </si>
  <si>
    <t xml:space="preserve">0000 0005 COLERIDGE           ST0000 </t>
  </si>
  <si>
    <t>5610 025</t>
  </si>
  <si>
    <t xml:space="preserve">0000 0003 COLERIDGE           ST0000 </t>
  </si>
  <si>
    <t>5610 026</t>
  </si>
  <si>
    <t xml:space="preserve">0122 0120 COSO                AV0000 </t>
  </si>
  <si>
    <t>5610 027</t>
  </si>
  <si>
    <t xml:space="preserve">0000 0006VLUNDY'S             LN0000 </t>
  </si>
  <si>
    <t>5610 027A</t>
  </si>
  <si>
    <t xml:space="preserve">0000 0118 COSO                AV0000 </t>
  </si>
  <si>
    <t>5610 028</t>
  </si>
  <si>
    <t xml:space="preserve">0000 0008 LUNDY'S             LN0000 </t>
  </si>
  <si>
    <t>5610 029</t>
  </si>
  <si>
    <t xml:space="preserve">0000 0010 LUNDY'S             LN0000 </t>
  </si>
  <si>
    <t>5610 029A</t>
  </si>
  <si>
    <t xml:space="preserve">0000 0012 LUNDY'S             LN0000 </t>
  </si>
  <si>
    <t>5610 030</t>
  </si>
  <si>
    <t xml:space="preserve">0000 0009 LUNDYS              LN0000 </t>
  </si>
  <si>
    <t>5610 033</t>
  </si>
  <si>
    <t xml:space="preserve">0004A0004 PROSPECT            AV0000 </t>
  </si>
  <si>
    <t>5610 034</t>
  </si>
  <si>
    <t xml:space="preserve">0000 0034 PROSPECT            AV0000 </t>
  </si>
  <si>
    <t>5610A001</t>
  </si>
  <si>
    <t xml:space="preserve">0000 0042 PROSPECT            AV0000 </t>
  </si>
  <si>
    <t>5610A004</t>
  </si>
  <si>
    <t xml:space="preserve">0000 0044 PROSPECT            AV0000 </t>
  </si>
  <si>
    <t>5610A005</t>
  </si>
  <si>
    <t xml:space="preserve">0000 0046 PROSPECT            AV0000 </t>
  </si>
  <si>
    <t>5610A006</t>
  </si>
  <si>
    <t xml:space="preserve">0000 0070 PROSPECT            AV0000 </t>
  </si>
  <si>
    <t>5610A007</t>
  </si>
  <si>
    <t xml:space="preserve">0000 0074 PROSPECT            AV0000 </t>
  </si>
  <si>
    <t>5610A008</t>
  </si>
  <si>
    <t xml:space="preserve">0000 0076 PROSPECT            AV0000 </t>
  </si>
  <si>
    <t>5610A009</t>
  </si>
  <si>
    <t xml:space="preserve">0000 0080 PROSPECT            AV0000 </t>
  </si>
  <si>
    <t>5610A010</t>
  </si>
  <si>
    <t xml:space="preserve">0000 0084 PROSPECT            AV0000 </t>
  </si>
  <si>
    <t>5610A011</t>
  </si>
  <si>
    <t xml:space="preserve">0000 0055 LUNDY'S             LN0000 </t>
  </si>
  <si>
    <t>5610A012</t>
  </si>
  <si>
    <t xml:space="preserve">0000 0057 LUNDY'S             LN0000 </t>
  </si>
  <si>
    <t>5610A013</t>
  </si>
  <si>
    <t xml:space="preserve">0000 0059 LUNDY'S             LN0000 </t>
  </si>
  <si>
    <t>5610A014</t>
  </si>
  <si>
    <t xml:space="preserve">0000 0099 LUNDY'S             LN0000 </t>
  </si>
  <si>
    <t>5610A015</t>
  </si>
  <si>
    <t xml:space="preserve">0098 0096 LUNDY'S             LN0000 </t>
  </si>
  <si>
    <t>5610A016</t>
  </si>
  <si>
    <t xml:space="preserve">0000 0097 COLERIDGE           ST0000 </t>
  </si>
  <si>
    <t>5610A017</t>
  </si>
  <si>
    <t xml:space="preserve">0000 0095 COLERIDGE           ST0000 </t>
  </si>
  <si>
    <t>5610A018</t>
  </si>
  <si>
    <t xml:space="preserve">0000 0087 COLERIDGE           ST0000 </t>
  </si>
  <si>
    <t>5610A020</t>
  </si>
  <si>
    <t xml:space="preserve">0000 0083 COLERIDGE           ST0000 </t>
  </si>
  <si>
    <t>5610A022</t>
  </si>
  <si>
    <t xml:space="preserve">0000 0079 COLERIDGE           ST0000 </t>
  </si>
  <si>
    <t>5610A023</t>
  </si>
  <si>
    <t xml:space="preserve">0073 0071 COLERIDGE           ST0000 </t>
  </si>
  <si>
    <t>5610A025</t>
  </si>
  <si>
    <t xml:space="preserve">0000 0069 COLERIDGE           ST0000 </t>
  </si>
  <si>
    <t>5610A026</t>
  </si>
  <si>
    <t xml:space="preserve">0067 0065 COLERIDGE           ST0000 </t>
  </si>
  <si>
    <t>5610A027</t>
  </si>
  <si>
    <t xml:space="preserve">0000 0061 COLERIDGE           ST0000 </t>
  </si>
  <si>
    <t>5610A028</t>
  </si>
  <si>
    <t xml:space="preserve">0057 0055 COLERIDGE           ST0000 </t>
  </si>
  <si>
    <t>5610A029</t>
  </si>
  <si>
    <t xml:space="preserve">0000 0053 COLERIDGE           ST0000 </t>
  </si>
  <si>
    <t>5610A030</t>
  </si>
  <si>
    <t xml:space="preserve">0000 0034 LUNDY'S             LN0000 </t>
  </si>
  <si>
    <t>5610A033</t>
  </si>
  <si>
    <t xml:space="preserve">0000 0038 LUNDY'S             LN0000 </t>
  </si>
  <si>
    <t>5610A034</t>
  </si>
  <si>
    <t xml:space="preserve">0000 0040 LUNDY'S             LN0000 </t>
  </si>
  <si>
    <t>5610A035</t>
  </si>
  <si>
    <t xml:space="preserve">0000 0042 LUNDY'S             LN0000 </t>
  </si>
  <si>
    <t>5610A036</t>
  </si>
  <si>
    <t xml:space="preserve">0000 0046 LUNDY'S             LN0000 </t>
  </si>
  <si>
    <t>5610A038</t>
  </si>
  <si>
    <t xml:space="preserve">0000 0070 LUNDY'S             LN0000 </t>
  </si>
  <si>
    <t>5610A039</t>
  </si>
  <si>
    <t xml:space="preserve">0000 0072 LUNDY'S             LN0000 </t>
  </si>
  <si>
    <t>5610A040</t>
  </si>
  <si>
    <t xml:space="preserve">0000 0074 LUNDY'S             LN0000 </t>
  </si>
  <si>
    <t>5610A041</t>
  </si>
  <si>
    <t xml:space="preserve">0000 0080 LUNDY'S             LN0000 </t>
  </si>
  <si>
    <t>5610A042</t>
  </si>
  <si>
    <t xml:space="preserve">0000 0086 LUNDY'S             LN0000 </t>
  </si>
  <si>
    <t>5610A043</t>
  </si>
  <si>
    <t xml:space="preserve">0000 0088 LUNDY'S             LN0000 </t>
  </si>
  <si>
    <t>5610A044</t>
  </si>
  <si>
    <t xml:space="preserve">0000 0092 LUNDY'S             LN0000 </t>
  </si>
  <si>
    <t>5610A045</t>
  </si>
  <si>
    <t xml:space="preserve">0000 0032 LUNDY'S             LN0000 </t>
  </si>
  <si>
    <t>5610A046</t>
  </si>
  <si>
    <t xml:space="preserve">0000 0044BLUNDY'S             LN0000 </t>
  </si>
  <si>
    <t>5610A047</t>
  </si>
  <si>
    <t xml:space="preserve">0000 0044ALUNDY'S             LN0000 </t>
  </si>
  <si>
    <t>5610A048</t>
  </si>
  <si>
    <t>5610A061</t>
  </si>
  <si>
    <t xml:space="preserve">0000 0077 COLERIDGE           ST0000 </t>
  </si>
  <si>
    <t>5610A062</t>
  </si>
  <si>
    <t xml:space="preserve">0000 0091 COLERIDGE           ST0000 </t>
  </si>
  <si>
    <t>5610A063</t>
  </si>
  <si>
    <t xml:space="preserve">0000 0091ACOLERIDGE           ST0000 </t>
  </si>
  <si>
    <t>5610A064</t>
  </si>
  <si>
    <t xml:space="preserve">0000 0085ACOLERIDGE           ST0000 </t>
  </si>
  <si>
    <t>5610A065</t>
  </si>
  <si>
    <t xml:space="preserve">0000 0085 COLERIDGE           ST0000 </t>
  </si>
  <si>
    <t>5610A066</t>
  </si>
  <si>
    <t xml:space="preserve">0000 0006 WINFIELD            ST0000 </t>
  </si>
  <si>
    <t>5611 002</t>
  </si>
  <si>
    <t xml:space="preserve">0000 0014 WINFIELD            ST0000 </t>
  </si>
  <si>
    <t>5611 005</t>
  </si>
  <si>
    <t xml:space="preserve">0000 0016 WINFIELD            ST0000 </t>
  </si>
  <si>
    <t>5611 006</t>
  </si>
  <si>
    <t xml:space="preserve">0000 0018 WINFIELD            ST0000 </t>
  </si>
  <si>
    <t>5611 007</t>
  </si>
  <si>
    <t xml:space="preserve">0022 0020 WINFIELD            ST0000 </t>
  </si>
  <si>
    <t>5611 008</t>
  </si>
  <si>
    <t xml:space="preserve">0000 0028 WINFIELD            ST0000 </t>
  </si>
  <si>
    <t>5611 010</t>
  </si>
  <si>
    <t xml:space="preserve">0000 0030 WINFIELD            ST0000 </t>
  </si>
  <si>
    <t>5611 011</t>
  </si>
  <si>
    <t xml:space="preserve">0000 0034 WINFIELD            ST0000 </t>
  </si>
  <si>
    <t>5611 012</t>
  </si>
  <si>
    <t xml:space="preserve">0000 0036 WINFIELD            ST0000 </t>
  </si>
  <si>
    <t>5611 013</t>
  </si>
  <si>
    <t xml:space="preserve">0000 0038 WINFIELD            ST0000 </t>
  </si>
  <si>
    <t>5611 014</t>
  </si>
  <si>
    <t xml:space="preserve">0000 0042 WINFIELD            ST0000 </t>
  </si>
  <si>
    <t>5611 015</t>
  </si>
  <si>
    <t xml:space="preserve">0046 0044 WINFIELD            ST0000 </t>
  </si>
  <si>
    <t>5611 016</t>
  </si>
  <si>
    <t xml:space="preserve">0050 0048 WINFIELD            ST0000 </t>
  </si>
  <si>
    <t>5611 017</t>
  </si>
  <si>
    <t xml:space="preserve">0000 0052 WINFIELD            ST0000 </t>
  </si>
  <si>
    <t>5611 018</t>
  </si>
  <si>
    <t xml:space="preserve">0000 0054 WINFIELD            ST0000 </t>
  </si>
  <si>
    <t>5611 019</t>
  </si>
  <si>
    <t xml:space="preserve">0062 0060 WINFIELD            ST0000 </t>
  </si>
  <si>
    <t>5611 021</t>
  </si>
  <si>
    <t xml:space="preserve">0000 0064 WINFIELD            ST0000 </t>
  </si>
  <si>
    <t>5611 022</t>
  </si>
  <si>
    <t xml:space="preserve">0000 0066 WINFIELD            ST0000 </t>
  </si>
  <si>
    <t>5611 023</t>
  </si>
  <si>
    <t xml:space="preserve">0000 0070 WINFIELD            ST0000 </t>
  </si>
  <si>
    <t>5611 024</t>
  </si>
  <si>
    <t xml:space="preserve">0000 0072 WINFIELD            ST0000 </t>
  </si>
  <si>
    <t>5611 025</t>
  </si>
  <si>
    <t xml:space="preserve">0076 0074 WINFIELD            ST0000 </t>
  </si>
  <si>
    <t>5611 026</t>
  </si>
  <si>
    <t xml:space="preserve">0000 0078 WINFIELD            ST0000 </t>
  </si>
  <si>
    <t>5611 027</t>
  </si>
  <si>
    <t xml:space="preserve">0000 0084 WINFIELD            ST0000 </t>
  </si>
  <si>
    <t>5611 028</t>
  </si>
  <si>
    <t xml:space="preserve">0000 0088 WINFIELD            ST0000 </t>
  </si>
  <si>
    <t>5611 028A</t>
  </si>
  <si>
    <t xml:space="preserve">0000 0092 WINFIELD            ST0000 </t>
  </si>
  <si>
    <t>5611 028B</t>
  </si>
  <si>
    <t xml:space="preserve">0000 0096 WINFIELD            ST0000 </t>
  </si>
  <si>
    <t>5611 029</t>
  </si>
  <si>
    <t xml:space="preserve">0065 0063 69 PROSPECT         AV0000 </t>
  </si>
  <si>
    <t>5611 029A</t>
  </si>
  <si>
    <t xml:space="preserve">0000 0099 PROSPECT            AV0000 </t>
  </si>
  <si>
    <t>5611 030</t>
  </si>
  <si>
    <t xml:space="preserve">0059 0057 PROSPECT            AV0000 </t>
  </si>
  <si>
    <t>5611 031</t>
  </si>
  <si>
    <t xml:space="preserve">0000 0055 PROSPECT            AV0000 </t>
  </si>
  <si>
    <t>5611 032</t>
  </si>
  <si>
    <t xml:space="preserve">0000 0051 PROSPECT            AV0000 </t>
  </si>
  <si>
    <t>5611 034</t>
  </si>
  <si>
    <t xml:space="preserve">0000 0049 PROSPECT            AV0000 </t>
  </si>
  <si>
    <t>5611 035</t>
  </si>
  <si>
    <t xml:space="preserve">0000 0047 PROSPECT            AV0000 </t>
  </si>
  <si>
    <t>5611 036</t>
  </si>
  <si>
    <t xml:space="preserve">0000 0045 PROSPECT            AV0000 </t>
  </si>
  <si>
    <t>5611 037</t>
  </si>
  <si>
    <t xml:space="preserve">0000 0043 PROSPECT            AV0000 </t>
  </si>
  <si>
    <t>5611 038</t>
  </si>
  <si>
    <t xml:space="preserve">0000 0041 PROSPECT            AV0000 </t>
  </si>
  <si>
    <t>5611 039</t>
  </si>
  <si>
    <t xml:space="preserve">0000 0039 PROSPECT            AV0000 </t>
  </si>
  <si>
    <t>5611 040</t>
  </si>
  <si>
    <t xml:space="preserve">0000 0037 PROSPECT            AV0000 </t>
  </si>
  <si>
    <t>5611 041</t>
  </si>
  <si>
    <t xml:space="preserve">0000 0035 PROSPECT            AV0000 </t>
  </si>
  <si>
    <t>5611 042</t>
  </si>
  <si>
    <t xml:space="preserve">0000 0033 PROSPECT            AV0000 </t>
  </si>
  <si>
    <t>5611 043</t>
  </si>
  <si>
    <t xml:space="preserve">0000 0031 PROSPECT            AV0000 </t>
  </si>
  <si>
    <t>5611 044</t>
  </si>
  <si>
    <t xml:space="preserve">0000 0027 PROSPECT            AV0000 </t>
  </si>
  <si>
    <t>5611 045</t>
  </si>
  <si>
    <t xml:space="preserve">0000 0025 PROSPECT            AV0000 </t>
  </si>
  <si>
    <t>5611 046</t>
  </si>
  <si>
    <t xml:space="preserve">0023 0021 PROSPECT            AV0000 </t>
  </si>
  <si>
    <t>5611 047</t>
  </si>
  <si>
    <t xml:space="preserve">0000 0019 PROSPECT            AV0000 </t>
  </si>
  <si>
    <t>5611 048</t>
  </si>
  <si>
    <t xml:space="preserve">0000 0017 PROSPECT            AV0000 </t>
  </si>
  <si>
    <t>5611 049</t>
  </si>
  <si>
    <t xml:space="preserve">0000 0011 PROSPECT            AV0000 </t>
  </si>
  <si>
    <t>5611 052</t>
  </si>
  <si>
    <t xml:space="preserve">0000 0009 PROSPECT            AV0000 </t>
  </si>
  <si>
    <t>5611 053</t>
  </si>
  <si>
    <t xml:space="preserve">0000 0005 PROSPECT            AV0000 </t>
  </si>
  <si>
    <t>5611 054</t>
  </si>
  <si>
    <t xml:space="preserve">0000 0003 PROSPECT            AV0000 </t>
  </si>
  <si>
    <t>5611 055</t>
  </si>
  <si>
    <t xml:space="preserve">0000 0001 PROSPECT            AV0000 </t>
  </si>
  <si>
    <t>5611 056</t>
  </si>
  <si>
    <t xml:space="preserve">0000 0008 WINFIELD            ST0000 </t>
  </si>
  <si>
    <t>5611 057</t>
  </si>
  <si>
    <t xml:space="preserve">0000 0015 PROSPECT            AV0000 </t>
  </si>
  <si>
    <t>5611 059</t>
  </si>
  <si>
    <t xml:space="preserve">0000 0002 WINFIELD            ST0000 </t>
  </si>
  <si>
    <t>5611 060</t>
  </si>
  <si>
    <t xml:space="preserve">0000 0004 WINFIELD            ST0000 </t>
  </si>
  <si>
    <t>5611 061</t>
  </si>
  <si>
    <t xml:space="preserve">0000 0010 WINFIELD            ST0000 </t>
  </si>
  <si>
    <t>5611 062</t>
  </si>
  <si>
    <t xml:space="preserve">0000 0012 WINFIELD            ST0000 </t>
  </si>
  <si>
    <t>5611 063</t>
  </si>
  <si>
    <t xml:space="preserve">0000 0053 PROSPECT            AV0000 </t>
  </si>
  <si>
    <t>5611 064</t>
  </si>
  <si>
    <t>5611 065</t>
  </si>
  <si>
    <t xml:space="preserve">0000 0056 WINFIELD            ST0000 </t>
  </si>
  <si>
    <t>5611 066</t>
  </si>
  <si>
    <t xml:space="preserve">0000 0058 WINFIELD            ST0000 </t>
  </si>
  <si>
    <t>5611 067</t>
  </si>
  <si>
    <t xml:space="preserve">0000 0024 WINFIELD            ST0000 </t>
  </si>
  <si>
    <t>5611 068</t>
  </si>
  <si>
    <t>5611 069</t>
  </si>
  <si>
    <t xml:space="preserve">0000 0002 ELSIE               ST0000 </t>
  </si>
  <si>
    <t>5612 001</t>
  </si>
  <si>
    <t xml:space="preserve">0000 0006 ELSIE               ST0000 </t>
  </si>
  <si>
    <t>5612 002</t>
  </si>
  <si>
    <t xml:space="preserve">0000 0010 ELSIE               ST0000 </t>
  </si>
  <si>
    <t>5612 003</t>
  </si>
  <si>
    <t xml:space="preserve">0000 0012 ELSIE               ST0000 </t>
  </si>
  <si>
    <t>5612 004</t>
  </si>
  <si>
    <t xml:space="preserve">0000 0014 ELSIE               ST0000 </t>
  </si>
  <si>
    <t>5612 005</t>
  </si>
  <si>
    <t xml:space="preserve">0000 0018 ELSIE               ST0000 </t>
  </si>
  <si>
    <t>5612 006</t>
  </si>
  <si>
    <t xml:space="preserve">0000 0020 ELSIE               ST0000 </t>
  </si>
  <si>
    <t>5612 007</t>
  </si>
  <si>
    <t xml:space="preserve">0000 0022 ELSIE               ST0000 </t>
  </si>
  <si>
    <t>5612 008</t>
  </si>
  <si>
    <t xml:space="preserve">0000 0028 ELSIE               ST0000 </t>
  </si>
  <si>
    <t>5612 011</t>
  </si>
  <si>
    <t xml:space="preserve">0000 0030 ELSIE               ST0000 </t>
  </si>
  <si>
    <t>5612 012</t>
  </si>
  <si>
    <t xml:space="preserve">0000 0032 ELSIE               ST0000 </t>
  </si>
  <si>
    <t>5612 013</t>
  </si>
  <si>
    <t xml:space="preserve">0000 0032AELSIE               ST0000 </t>
  </si>
  <si>
    <t>5612 014</t>
  </si>
  <si>
    <t xml:space="preserve">0000 0034 ELSIE               ST0000 </t>
  </si>
  <si>
    <t>5612 015</t>
  </si>
  <si>
    <t xml:space="preserve">0000 0036 ELSIE               ST0000 </t>
  </si>
  <si>
    <t>5612 016</t>
  </si>
  <si>
    <t xml:space="preserve">0000 0040 ELSIE               ST0000 </t>
  </si>
  <si>
    <t>5612 018</t>
  </si>
  <si>
    <t xml:space="preserve">0000 0042 ELSIE               ST0000 </t>
  </si>
  <si>
    <t>5612 019</t>
  </si>
  <si>
    <t xml:space="preserve">0000 0044 ELSIE               ST0000 </t>
  </si>
  <si>
    <t>5612 020</t>
  </si>
  <si>
    <t xml:space="preserve">0000 0050 ELSIE               ST0000 </t>
  </si>
  <si>
    <t>5612 021</t>
  </si>
  <si>
    <t xml:space="preserve">0000 0060 ELSIE               ST0000 </t>
  </si>
  <si>
    <t>5612 022</t>
  </si>
  <si>
    <t xml:space="preserve">0000 0066 ELSIE               ST0000 </t>
  </si>
  <si>
    <t>5612 023</t>
  </si>
  <si>
    <t xml:space="preserve">0000 0072 ELSIE               ST0000 </t>
  </si>
  <si>
    <t>5612 024</t>
  </si>
  <si>
    <t xml:space="preserve">0000 0086 ELSIE               ST0000 </t>
  </si>
  <si>
    <t>5612 025</t>
  </si>
  <si>
    <t xml:space="preserve">0000 0088 ELSIE               ST0000 </t>
  </si>
  <si>
    <t>5612 026</t>
  </si>
  <si>
    <t xml:space="preserve">0000 0090 ELSIE               ST0000 </t>
  </si>
  <si>
    <t>5612 027</t>
  </si>
  <si>
    <t xml:space="preserve">0000 0092 ELSIE               ST0000 </t>
  </si>
  <si>
    <t>5612 028</t>
  </si>
  <si>
    <t xml:space="preserve">0000 0094 ELSIE               ST0000 </t>
  </si>
  <si>
    <t>5612 029</t>
  </si>
  <si>
    <t xml:space="preserve">0000 0096 ELSIE               ST0000 </t>
  </si>
  <si>
    <t>5612 029A</t>
  </si>
  <si>
    <t xml:space="preserve">0000 0097 WINFIELD            ST0000 </t>
  </si>
  <si>
    <t>5612 030</t>
  </si>
  <si>
    <t xml:space="preserve">0000 0095 WINFIELD            ST0000 </t>
  </si>
  <si>
    <t>5612 030A</t>
  </si>
  <si>
    <t xml:space="preserve">0000 0093 WINFIELD            ST0000 </t>
  </si>
  <si>
    <t>5612 031</t>
  </si>
  <si>
    <t xml:space="preserve">0000 0091 WINFIELD            ST0000 </t>
  </si>
  <si>
    <t>5612 032</t>
  </si>
  <si>
    <t xml:space="preserve">0000 0087 WINFIELD            ST0000 </t>
  </si>
  <si>
    <t>5612 033</t>
  </si>
  <si>
    <t xml:space="preserve">0000 0083 WINFIELD            ST0000 </t>
  </si>
  <si>
    <t>5612 034</t>
  </si>
  <si>
    <t xml:space="preserve">0000 0077 WINFIELD            ST0000 </t>
  </si>
  <si>
    <t>5612 035</t>
  </si>
  <si>
    <t xml:space="preserve">0000 0075 WINFIELD            ST0000 </t>
  </si>
  <si>
    <t>5612 036</t>
  </si>
  <si>
    <t xml:space="preserve">0000 0071 WINFIELD            ST0000 </t>
  </si>
  <si>
    <t>5612 037</t>
  </si>
  <si>
    <t xml:space="preserve">0000 0069 WINFIELD            ST0000 </t>
  </si>
  <si>
    <t>5612 038</t>
  </si>
  <si>
    <t xml:space="preserve">0000 0065 WINFIELD            ST0000 </t>
  </si>
  <si>
    <t>5612 039</t>
  </si>
  <si>
    <t xml:space="preserve">0000 0063 WINFIELD            ST0000 </t>
  </si>
  <si>
    <t>5612 040</t>
  </si>
  <si>
    <t xml:space="preserve">0000 0059 WINFIELD            ST0000 </t>
  </si>
  <si>
    <t>5612 041</t>
  </si>
  <si>
    <t xml:space="preserve">0000 0057 WINFIELD            ST0000 </t>
  </si>
  <si>
    <t>5612 042</t>
  </si>
  <si>
    <t xml:space="preserve">0000 0053 WINFIELD            ST0000 </t>
  </si>
  <si>
    <t>5612 043</t>
  </si>
  <si>
    <t xml:space="preserve">0000 0051 WINFIELD            ST0000 </t>
  </si>
  <si>
    <t>5612 044</t>
  </si>
  <si>
    <t xml:space="preserve">0000 0047 WINFIELD            ST0000 </t>
  </si>
  <si>
    <t>5612 045</t>
  </si>
  <si>
    <t xml:space="preserve">0000 0045 WINFIELD            ST0000 </t>
  </si>
  <si>
    <t>5612 046</t>
  </si>
  <si>
    <t xml:space="preserve">0000 0041 WINFIELD            ST0000 </t>
  </si>
  <si>
    <t>5612 047</t>
  </si>
  <si>
    <t xml:space="preserve">0000 0037 WINFIELD            ST0000 </t>
  </si>
  <si>
    <t>5612 048</t>
  </si>
  <si>
    <t xml:space="preserve">0000 0033 WINFIELD            ST0000 </t>
  </si>
  <si>
    <t>5612 049</t>
  </si>
  <si>
    <t xml:space="preserve">0000 0031 WINFIELD            ST0000 </t>
  </si>
  <si>
    <t>5612 050</t>
  </si>
  <si>
    <t xml:space="preserve">0000 0027 WINFIELD            ST0000 </t>
  </si>
  <si>
    <t>5612 051</t>
  </si>
  <si>
    <t xml:space="preserve">0000 0025 WINFIELD            ST0000 </t>
  </si>
  <si>
    <t>5612 052</t>
  </si>
  <si>
    <t xml:space="preserve">0000 0023 WINFIELD            ST0000 </t>
  </si>
  <si>
    <t>5612 052A</t>
  </si>
  <si>
    <t xml:space="preserve">0000 0021 WINFIELD            ST0000 </t>
  </si>
  <si>
    <t>5612 053</t>
  </si>
  <si>
    <t xml:space="preserve">0000 0019 WINFIELD            ST0000 </t>
  </si>
  <si>
    <t>5612 054</t>
  </si>
  <si>
    <t xml:space="preserve">0000 0015 WINFIELD            ST0000 </t>
  </si>
  <si>
    <t>5612 055</t>
  </si>
  <si>
    <t xml:space="preserve">0000 0007 WINFIELD            ST0000 </t>
  </si>
  <si>
    <t>5612 056</t>
  </si>
  <si>
    <t xml:space="preserve">0000 0005 WINFIELD            ST0000 </t>
  </si>
  <si>
    <t>5612 057</t>
  </si>
  <si>
    <t xml:space="preserve">0000 0003 WINFIELD            ST0000 </t>
  </si>
  <si>
    <t>5612 058</t>
  </si>
  <si>
    <t xml:space="preserve">0000 0220 COSO                AV0000 </t>
  </si>
  <si>
    <t>5612 059</t>
  </si>
  <si>
    <t xml:space="preserve">0000 0038 ELSIE               ST0000 </t>
  </si>
  <si>
    <t>5612 061</t>
  </si>
  <si>
    <t xml:space="preserve">0000 0038AELSIE               ST0000 </t>
  </si>
  <si>
    <t>5612 062</t>
  </si>
  <si>
    <t xml:space="preserve">0000 0026 ELSIE               ST0000 </t>
  </si>
  <si>
    <t>5612 063</t>
  </si>
  <si>
    <t xml:space="preserve">0000 0024 ELSIE               ST0000 </t>
  </si>
  <si>
    <t>5612 064</t>
  </si>
  <si>
    <t xml:space="preserve">0012 0010 BONVIEW             ST0000 </t>
  </si>
  <si>
    <t>5613 004</t>
  </si>
  <si>
    <t xml:space="preserve">0000 0014 BONVIEW             ST0000 </t>
  </si>
  <si>
    <t>5613 005</t>
  </si>
  <si>
    <t xml:space="preserve">0000 0018 BONVIEW             ST0000 </t>
  </si>
  <si>
    <t>5613 006</t>
  </si>
  <si>
    <t xml:space="preserve">0000 0020 BONVIEW             ST0000 </t>
  </si>
  <si>
    <t>5613 007</t>
  </si>
  <si>
    <t xml:space="preserve">0000 0024 BONVIEW             ST0000 </t>
  </si>
  <si>
    <t>5613 008</t>
  </si>
  <si>
    <t xml:space="preserve">0000 0028 BONVIEW             ST0000 </t>
  </si>
  <si>
    <t>5613 009</t>
  </si>
  <si>
    <t xml:space="preserve">0000 0030 BONVIEW             ST0000 </t>
  </si>
  <si>
    <t>5613 010</t>
  </si>
  <si>
    <t xml:space="preserve">0000 0032VBONVIEW             ST0000 </t>
  </si>
  <si>
    <t>5613 011</t>
  </si>
  <si>
    <t xml:space="preserve">0000 0036 BONVIEW             ST0000 </t>
  </si>
  <si>
    <t>5613 012</t>
  </si>
  <si>
    <t xml:space="preserve">0000 0038 BONVIEW             ST0000 </t>
  </si>
  <si>
    <t>5613 013</t>
  </si>
  <si>
    <t xml:space="preserve">0000 0042 BONVIEW             ST0000 </t>
  </si>
  <si>
    <t>5613 014</t>
  </si>
  <si>
    <t xml:space="preserve">0000 0044 BONVIEW             ST0000 </t>
  </si>
  <si>
    <t>5613 015</t>
  </si>
  <si>
    <t xml:space="preserve">0000 0052 BONVIEW             ST0000 </t>
  </si>
  <si>
    <t>5613 016</t>
  </si>
  <si>
    <t xml:space="preserve">0000 0054 BONVIEW             ST0000 </t>
  </si>
  <si>
    <t>5613 017</t>
  </si>
  <si>
    <t xml:space="preserve">0000 0056 BONVIEW             ST0000 </t>
  </si>
  <si>
    <t>5613 018</t>
  </si>
  <si>
    <t xml:space="preserve">0000 0058 BONVIEW             ST0000 </t>
  </si>
  <si>
    <t>5613 019</t>
  </si>
  <si>
    <t xml:space="preserve">0000 0062 BONVIEW             ST0000 </t>
  </si>
  <si>
    <t>5613 020</t>
  </si>
  <si>
    <t xml:space="preserve">0000 0064VBONVIEW             ST0000 </t>
  </si>
  <si>
    <t>5613 021</t>
  </si>
  <si>
    <t xml:space="preserve">0000 0097 ELSIE               ST0000 </t>
  </si>
  <si>
    <t>5613 031</t>
  </si>
  <si>
    <t xml:space="preserve">0000 0093 ELSIE               ST0000 </t>
  </si>
  <si>
    <t>5613 031A</t>
  </si>
  <si>
    <t xml:space="preserve">0000 0089 ELSIE               ST0000 </t>
  </si>
  <si>
    <t>5613 032</t>
  </si>
  <si>
    <t xml:space="preserve">0000 0087 ELSIE               ST0000 </t>
  </si>
  <si>
    <t>5613 033</t>
  </si>
  <si>
    <t xml:space="preserve">0000 0083 ELSIE               ST0000 </t>
  </si>
  <si>
    <t>5613 034</t>
  </si>
  <si>
    <t xml:space="preserve">0000 0081 ELSIE               ST0000 </t>
  </si>
  <si>
    <t>5613 035</t>
  </si>
  <si>
    <t xml:space="preserve">0000 0079 ELSIE               ST0000 </t>
  </si>
  <si>
    <t>5613 036</t>
  </si>
  <si>
    <t xml:space="preserve">0000 0075 ELSIE               ST0000 </t>
  </si>
  <si>
    <t>5613 037</t>
  </si>
  <si>
    <t xml:space="preserve">0000 0073 ELSIE               ST0000 </t>
  </si>
  <si>
    <t>5613 038</t>
  </si>
  <si>
    <t xml:space="preserve">0000 0069 ELSIE               ST0000 </t>
  </si>
  <si>
    <t>5613 039</t>
  </si>
  <si>
    <t xml:space="preserve">0000 0067 ELSIE               ST0000 </t>
  </si>
  <si>
    <t>5613 040</t>
  </si>
  <si>
    <t xml:space="preserve">0000 0063 ELSIE               ST0000 </t>
  </si>
  <si>
    <t>5613 041</t>
  </si>
  <si>
    <t xml:space="preserve">0000 0061 ELSIE               ST0000 </t>
  </si>
  <si>
    <t>5613 042</t>
  </si>
  <si>
    <t xml:space="preserve">0000 0057 ELSIE               ST0000 </t>
  </si>
  <si>
    <t>5613 043</t>
  </si>
  <si>
    <t xml:space="preserve">0000 0055 ELSIE               ST0000 </t>
  </si>
  <si>
    <t>5613 044</t>
  </si>
  <si>
    <t xml:space="preserve">0000 0053 ELSIE               ST0000 </t>
  </si>
  <si>
    <t>5613 045</t>
  </si>
  <si>
    <t xml:space="preserve">0000 0049 ELSIE               ST0000 </t>
  </si>
  <si>
    <t>5613 046</t>
  </si>
  <si>
    <t xml:space="preserve">0000 0045 ELSIE               ST0000 </t>
  </si>
  <si>
    <t>5613 047</t>
  </si>
  <si>
    <t xml:space="preserve">0000 0041 ELSIE               ST0000 </t>
  </si>
  <si>
    <t>5613 048</t>
  </si>
  <si>
    <t xml:space="preserve">0000 0037 ELSIE               ST0000 </t>
  </si>
  <si>
    <t>5613 049</t>
  </si>
  <si>
    <t xml:space="preserve">0000 0025 ELSIE               ST0000 </t>
  </si>
  <si>
    <t>5613 051</t>
  </si>
  <si>
    <t xml:space="preserve">0000 0021 ELSIE               ST0000 </t>
  </si>
  <si>
    <t>5613 052</t>
  </si>
  <si>
    <t xml:space="preserve">0000 0019 ELSIE               ST0000 </t>
  </si>
  <si>
    <t>5613 053</t>
  </si>
  <si>
    <t xml:space="preserve">0000 0017 ELSIE               ST0000 </t>
  </si>
  <si>
    <t>5613 054</t>
  </si>
  <si>
    <t xml:space="preserve">0000 0015 ELSIE               ST0000 </t>
  </si>
  <si>
    <t>5613 055</t>
  </si>
  <si>
    <t xml:space="preserve">0000 0011 ELSIE               ST0000 </t>
  </si>
  <si>
    <t>5613 056</t>
  </si>
  <si>
    <t xml:space="preserve">0000 0007 ELSIE               ST0000 </t>
  </si>
  <si>
    <t>5613 057</t>
  </si>
  <si>
    <t xml:space="preserve">0000 0005 ELSIE               ST0000 </t>
  </si>
  <si>
    <t>5613 058</t>
  </si>
  <si>
    <t xml:space="preserve">0000 0003 ELSIE               ST0000 </t>
  </si>
  <si>
    <t>5613 059</t>
  </si>
  <si>
    <t xml:space="preserve">0000 0001 ELSIE               ST0000 </t>
  </si>
  <si>
    <t>5613 060</t>
  </si>
  <si>
    <t xml:space="preserve">0000 0006 BONVIEW             ST0000 </t>
  </si>
  <si>
    <t>5613 063</t>
  </si>
  <si>
    <t xml:space="preserve">0000 0002 BONVIEW             ST0000 </t>
  </si>
  <si>
    <t>5613 064</t>
  </si>
  <si>
    <t xml:space="preserve">0000 0033 ELSIE               ST0000 </t>
  </si>
  <si>
    <t>5613 071</t>
  </si>
  <si>
    <t>5613 072</t>
  </si>
  <si>
    <t xml:space="preserve">0000 0002VBOCANA              ST0000 </t>
  </si>
  <si>
    <t>5614 001</t>
  </si>
  <si>
    <t xml:space="preserve">0000 0004VBOCANA              ST0000 </t>
  </si>
  <si>
    <t>5614 002</t>
  </si>
  <si>
    <t xml:space="preserve">0000 0008VBOCANA              ST0000 </t>
  </si>
  <si>
    <t>5614 003</t>
  </si>
  <si>
    <t xml:space="preserve">0000 0012VBOCANA              ST0000 </t>
  </si>
  <si>
    <t>5614 004</t>
  </si>
  <si>
    <t xml:space="preserve">0000 0016VBOCANA              ST0000 </t>
  </si>
  <si>
    <t>5614 005</t>
  </si>
  <si>
    <t xml:space="preserve">0000 0019VBONVIEW             ST0000 </t>
  </si>
  <si>
    <t>5614 047</t>
  </si>
  <si>
    <t xml:space="preserve">0000 0015VBONVIEW             ST0000 </t>
  </si>
  <si>
    <t>5614 048</t>
  </si>
  <si>
    <t xml:space="preserve">0000 0013VBONVIEW             ST0000 </t>
  </si>
  <si>
    <t>5614 049</t>
  </si>
  <si>
    <t xml:space="preserve">0000 0011VBONVIEW             ST0000 </t>
  </si>
  <si>
    <t>5614 050</t>
  </si>
  <si>
    <t xml:space="preserve">0000 0009VBONVIEW             ST0000 </t>
  </si>
  <si>
    <t>5614 051</t>
  </si>
  <si>
    <t xml:space="preserve">0000 0005VBONVIEW             ST0000 </t>
  </si>
  <si>
    <t>5614 052</t>
  </si>
  <si>
    <t xml:space="preserve">0000 0001VBONVIEW             ST0000 </t>
  </si>
  <si>
    <t>5614 053</t>
  </si>
  <si>
    <t>5614 054</t>
  </si>
  <si>
    <t xml:space="preserve">0000 0066 FAIR                AV0000 </t>
  </si>
  <si>
    <t>5615 001</t>
  </si>
  <si>
    <t xml:space="preserve">0054 0052 COLERIDGE           ST0000 </t>
  </si>
  <si>
    <t>5615 002</t>
  </si>
  <si>
    <t xml:space="preserve">0000 0056 COLERIDGE           ST0000 </t>
  </si>
  <si>
    <t>5615 003</t>
  </si>
  <si>
    <t xml:space="preserve">0000 0060 COLERIDGE           ST0000 </t>
  </si>
  <si>
    <t>5615 004</t>
  </si>
  <si>
    <t xml:space="preserve">0000 0064 COLERIDGE           ST0000 </t>
  </si>
  <si>
    <t>5615 004A</t>
  </si>
  <si>
    <t xml:space="preserve">0000 0072 COLERIDGE           ST0000 </t>
  </si>
  <si>
    <t>5615 005</t>
  </si>
  <si>
    <t xml:space="preserve">0076 0074 COLERIDGE           ST0000 </t>
  </si>
  <si>
    <t>5615 006</t>
  </si>
  <si>
    <t xml:space="preserve">0088 0086 COLERIDGE           ST0000 </t>
  </si>
  <si>
    <t>5615 008</t>
  </si>
  <si>
    <t xml:space="preserve">0000 0082VCOLERIDGE           ST0000 </t>
  </si>
  <si>
    <t>5615 009</t>
  </si>
  <si>
    <t xml:space="preserve">0000 0106 COLERIDGE           ST0000 </t>
  </si>
  <si>
    <t>5615 012</t>
  </si>
  <si>
    <t xml:space="preserve">0116 0114 COLERIDGE           ST0000 </t>
  </si>
  <si>
    <t>5615 014</t>
  </si>
  <si>
    <t xml:space="preserve">0122 0120 COLERIDGE           ST0000 </t>
  </si>
  <si>
    <t>5615 015</t>
  </si>
  <si>
    <t xml:space="preserve">0128 0126 COLERIDGE           ST0000 </t>
  </si>
  <si>
    <t>5615 016</t>
  </si>
  <si>
    <t xml:space="preserve">0000 0130VCOLERIDGE           ST0000 </t>
  </si>
  <si>
    <t>5615 017</t>
  </si>
  <si>
    <t xml:space="preserve">0000 0138 COLERIDGE           ST0000 </t>
  </si>
  <si>
    <t>5615 019</t>
  </si>
  <si>
    <t xml:space="preserve">0146 0144 COLERIDGE           ST0000 </t>
  </si>
  <si>
    <t>5615 020</t>
  </si>
  <si>
    <t xml:space="preserve">0000 0152 COLERIDGE           ST0000 </t>
  </si>
  <si>
    <t>5615 022</t>
  </si>
  <si>
    <t xml:space="preserve">0000 0065 VIRGINIA            AV0000 </t>
  </si>
  <si>
    <t>5615 024</t>
  </si>
  <si>
    <t xml:space="preserve">0000 0045 VIRGINIA            AV0000 </t>
  </si>
  <si>
    <t>5615 024A</t>
  </si>
  <si>
    <t xml:space="preserve">0000 0039 VIRGINIA            AV0000 </t>
  </si>
  <si>
    <t>5615 024B</t>
  </si>
  <si>
    <t xml:space="preserve">0000 0051 VIRGINIA            AV0000 </t>
  </si>
  <si>
    <t>5615 024C</t>
  </si>
  <si>
    <t xml:space="preserve">0000 0057 VIRGINIA            AV0000 </t>
  </si>
  <si>
    <t>5615 024D</t>
  </si>
  <si>
    <t xml:space="preserve">0033 0031 VIRGINIA            AV0000 </t>
  </si>
  <si>
    <t>5615 025</t>
  </si>
  <si>
    <t xml:space="preserve">0025 0023 VIRGINIA            AV0000 </t>
  </si>
  <si>
    <t>5615 026</t>
  </si>
  <si>
    <t xml:space="preserve">3323 3319 MISSION             ST0000 </t>
  </si>
  <si>
    <t>5615 028</t>
  </si>
  <si>
    <t xml:space="preserve">0000 3299 MISSION             ST0000 </t>
  </si>
  <si>
    <t>5615 033</t>
  </si>
  <si>
    <t xml:space="preserve">0000 3293 MISSION             ST0000 </t>
  </si>
  <si>
    <t>5615 034</t>
  </si>
  <si>
    <t xml:space="preserve">3291 3289 MISSION             ST0000 </t>
  </si>
  <si>
    <t>5615 035</t>
  </si>
  <si>
    <t xml:space="preserve">0000 3287 MISSION             ST0000 </t>
  </si>
  <si>
    <t>5615 036</t>
  </si>
  <si>
    <t>5615 036A</t>
  </si>
  <si>
    <t xml:space="preserve">3283 3281 MISSION             ST0000 </t>
  </si>
  <si>
    <t>5615 037</t>
  </si>
  <si>
    <t xml:space="preserve">3279 3275 MISSION             ST0000 </t>
  </si>
  <si>
    <t>5615 038</t>
  </si>
  <si>
    <t xml:space="preserve">3273 3269 MISSION             ST0000 </t>
  </si>
  <si>
    <t>5615 039</t>
  </si>
  <si>
    <t xml:space="preserve">3267 3265 MISSION             ST0000 </t>
  </si>
  <si>
    <t>5615 040</t>
  </si>
  <si>
    <t xml:space="preserve">3257 3251 MISSION             ST0000 </t>
  </si>
  <si>
    <t>5615 041</t>
  </si>
  <si>
    <t xml:space="preserve">3249 3247 MISSION             ST0000 </t>
  </si>
  <si>
    <t>5615 042</t>
  </si>
  <si>
    <t xml:space="preserve">0000 0020 PETERS              AV0000 </t>
  </si>
  <si>
    <t>5615 045</t>
  </si>
  <si>
    <t xml:space="preserve">0000 0019 PETERS              AV0000 </t>
  </si>
  <si>
    <t>5615 046</t>
  </si>
  <si>
    <t xml:space="preserve">3227 3221 MISSION             ST0000 </t>
  </si>
  <si>
    <t>5615 049</t>
  </si>
  <si>
    <t xml:space="preserve">3219 3215 MISSION             ST0000 </t>
  </si>
  <si>
    <t>5615 050</t>
  </si>
  <si>
    <t xml:space="preserve">3213 3211 MISSION             ST0000 </t>
  </si>
  <si>
    <t>5615 051</t>
  </si>
  <si>
    <t xml:space="preserve">3207 3201 MISSION             ST0000 </t>
  </si>
  <si>
    <t>5615 052</t>
  </si>
  <si>
    <t xml:space="preserve">0000 0018 FAIR                AV0000 </t>
  </si>
  <si>
    <t>5615 053</t>
  </si>
  <si>
    <t xml:space="preserve">0000 0024 FAIR                AV0000 </t>
  </si>
  <si>
    <t>5615 054</t>
  </si>
  <si>
    <t xml:space="preserve">0034 0030 FAIR                AV0000 </t>
  </si>
  <si>
    <t>5615 055</t>
  </si>
  <si>
    <t xml:space="preserve">0042 0040 FAIR                AV0000 </t>
  </si>
  <si>
    <t>5615 057</t>
  </si>
  <si>
    <t xml:space="preserve">0000 0048 FAIR                AV0000 </t>
  </si>
  <si>
    <t>5615 058</t>
  </si>
  <si>
    <t>5615 059</t>
  </si>
  <si>
    <t xml:space="preserve">0000 0060 FAIR                AV0000 </t>
  </si>
  <si>
    <t>5615 060</t>
  </si>
  <si>
    <t xml:space="preserve">0082 0080 COLERIDGE           ST0000 </t>
  </si>
  <si>
    <t>5615 061</t>
  </si>
  <si>
    <t xml:space="preserve">0000 0057 PETERS              AV0000 </t>
  </si>
  <si>
    <t>5615 062</t>
  </si>
  <si>
    <t xml:space="preserve">0038 0036 FAIR                AV0000 </t>
  </si>
  <si>
    <t>5615 063</t>
  </si>
  <si>
    <t xml:space="preserve">0000 0005 PETERS              AV0000 </t>
  </si>
  <si>
    <t>5615 064</t>
  </si>
  <si>
    <t xml:space="preserve">0000 0009 PETERS              AV0000 </t>
  </si>
  <si>
    <t>5615 065</t>
  </si>
  <si>
    <t xml:space="preserve">0000 0015 PETERS              AV0000 </t>
  </si>
  <si>
    <t>5615 066</t>
  </si>
  <si>
    <t xml:space="preserve">0000 0021 PETERS              AV0000 </t>
  </si>
  <si>
    <t>5615 067</t>
  </si>
  <si>
    <t xml:space="preserve">0000 0055 PETERS              AV0000 </t>
  </si>
  <si>
    <t>5615 068</t>
  </si>
  <si>
    <t xml:space="preserve">3317 3315 MISSION             ST0000 </t>
  </si>
  <si>
    <t>5615 070</t>
  </si>
  <si>
    <t xml:space="preserve">3313 3311 MISSION             ST0000 </t>
  </si>
  <si>
    <t>5615 071</t>
  </si>
  <si>
    <t xml:space="preserve">0000 0130ACOLERIDGE           ST0000 </t>
  </si>
  <si>
    <t>5615 073</t>
  </si>
  <si>
    <t xml:space="preserve">0134 0132 COLERIDGE           ST0000 </t>
  </si>
  <si>
    <t>5615 074</t>
  </si>
  <si>
    <t xml:space="preserve">0000 0086VCOLERIDGE           ST0000 </t>
  </si>
  <si>
    <t>5615 077</t>
  </si>
  <si>
    <t xml:space="preserve">0000 3259 MISSION             ST0000 </t>
  </si>
  <si>
    <t>5615 078</t>
  </si>
  <si>
    <t xml:space="preserve">0000 0021 VIRGINIA            AV0000 </t>
  </si>
  <si>
    <t>5615 079</t>
  </si>
  <si>
    <t xml:space="preserve">0000 3349 MISSION             ST0000 </t>
  </si>
  <si>
    <t>5615 080</t>
  </si>
  <si>
    <t xml:space="preserve">0102 0100 COLERIDGE           ST0000 </t>
  </si>
  <si>
    <t>5615 081</t>
  </si>
  <si>
    <t xml:space="preserve">0000 3239 MISSION             ST0001 </t>
  </si>
  <si>
    <t>5615 082</t>
  </si>
  <si>
    <t xml:space="preserve">0000 3239 MISSION             ST0002 </t>
  </si>
  <si>
    <t>5615 083</t>
  </si>
  <si>
    <t xml:space="preserve">0000 3239 MISSION             ST0003 </t>
  </si>
  <si>
    <t>5615 084</t>
  </si>
  <si>
    <t xml:space="preserve">0000 3239 MISSION             ST0004 </t>
  </si>
  <si>
    <t>5615 085</t>
  </si>
  <si>
    <t xml:space="preserve">0000 3239 MISSION             ST0005 </t>
  </si>
  <si>
    <t>5615 086</t>
  </si>
  <si>
    <t xml:space="preserve">0000 3239 MISSION             ST0006 </t>
  </si>
  <si>
    <t>5615 087</t>
  </si>
  <si>
    <t xml:space="preserve">0000 3239 MISSION             ST0007 </t>
  </si>
  <si>
    <t>5615 088</t>
  </si>
  <si>
    <t xml:space="preserve">0000 3239 MISSION             ST0008 </t>
  </si>
  <si>
    <t>5615 089</t>
  </si>
  <si>
    <t xml:space="preserve">0000 3241 MISSION             ST0001 </t>
  </si>
  <si>
    <t>5615 090</t>
  </si>
  <si>
    <t xml:space="preserve">3243 3241 MISSION             ST0002 </t>
  </si>
  <si>
    <t>5615 091</t>
  </si>
  <si>
    <t xml:space="preserve">3243 3241 MISSION             ST0003 </t>
  </si>
  <si>
    <t>5615 092</t>
  </si>
  <si>
    <t xml:space="preserve">3243 3241 MISSION             ST0004 </t>
  </si>
  <si>
    <t>5615 093</t>
  </si>
  <si>
    <t xml:space="preserve">0000 3241 MISSION             ST0005 </t>
  </si>
  <si>
    <t>5615 094</t>
  </si>
  <si>
    <t xml:space="preserve">3243 3241 MISSION             ST0006 </t>
  </si>
  <si>
    <t>5615 095</t>
  </si>
  <si>
    <t xml:space="preserve">3243 3241 MISSION             ST0007 </t>
  </si>
  <si>
    <t>5615 096</t>
  </si>
  <si>
    <t xml:space="preserve">3243 3241 MISSION             ST0008 </t>
  </si>
  <si>
    <t>5615 097</t>
  </si>
  <si>
    <t xml:space="preserve">0000 3243 MISSION             ST0000 </t>
  </si>
  <si>
    <t>5615 098</t>
  </si>
  <si>
    <t xml:space="preserve">0000 3333 MISSION             ST0000 </t>
  </si>
  <si>
    <t>5615 099</t>
  </si>
  <si>
    <t>RH1NC3</t>
  </si>
  <si>
    <t xml:space="preserve">0000 0190 COLERIDGE           ST0000 </t>
  </si>
  <si>
    <t>5615 100</t>
  </si>
  <si>
    <t>5615 101</t>
  </si>
  <si>
    <t xml:space="preserve">0000 3303 MISSION             ST0000 </t>
  </si>
  <si>
    <t>5615 102</t>
  </si>
  <si>
    <t xml:space="preserve">0000 3301 MISSION             ST0201 </t>
  </si>
  <si>
    <t>5615 103</t>
  </si>
  <si>
    <t xml:space="preserve">0000 3301 MISSION             ST0202 </t>
  </si>
  <si>
    <t>5615 104</t>
  </si>
  <si>
    <t xml:space="preserve">0000 3301 MISSION             ST0301 </t>
  </si>
  <si>
    <t>5615 105</t>
  </si>
  <si>
    <t xml:space="preserve">0000 3301 MISSION             ST0302 </t>
  </si>
  <si>
    <t>5615 106</t>
  </si>
  <si>
    <t xml:space="preserve">0000 3301 MISSION             ST0401 </t>
  </si>
  <si>
    <t>5615 107</t>
  </si>
  <si>
    <t xml:space="preserve">0000 3301 MISSION             ST0402 </t>
  </si>
  <si>
    <t>5615 108</t>
  </si>
  <si>
    <t xml:space="preserve">3309A3305 MISSION             ST0000 </t>
  </si>
  <si>
    <t>5615 109</t>
  </si>
  <si>
    <t>5615 110</t>
  </si>
  <si>
    <t>5615 111</t>
  </si>
  <si>
    <t xml:space="preserve">0000 3229 MISSION             ST0000 </t>
  </si>
  <si>
    <t>5615 113</t>
  </si>
  <si>
    <t xml:space="preserve">0000 3231 MISSION             ST0000 </t>
  </si>
  <si>
    <t>5615 114</t>
  </si>
  <si>
    <t xml:space="preserve">0000 3233 MISSION             ST0000 </t>
  </si>
  <si>
    <t>5615 115</t>
  </si>
  <si>
    <t xml:space="preserve">0000 3235 MISSION             ST0000 </t>
  </si>
  <si>
    <t>5615 116</t>
  </si>
  <si>
    <t xml:space="preserve">0000 0110 COLERIDGE           ST0000 </t>
  </si>
  <si>
    <t>5615 117</t>
  </si>
  <si>
    <t xml:space="preserve">0000 0112 COLERIDGE           ST0000 </t>
  </si>
  <si>
    <t>5615 118</t>
  </si>
  <si>
    <t xml:space="preserve">0000 0111 LUNDY'S             LN0000 </t>
  </si>
  <si>
    <t>5616 004</t>
  </si>
  <si>
    <t xml:space="preserve">0000 0113 LUNDY'S             LN0000 </t>
  </si>
  <si>
    <t>5616 005</t>
  </si>
  <si>
    <t xml:space="preserve">0000 0115 LUNDY'S             LN0000 </t>
  </si>
  <si>
    <t>5616 006</t>
  </si>
  <si>
    <t xml:space="preserve">0000 0125 LUNDY'S             LN0000 </t>
  </si>
  <si>
    <t>5616 007</t>
  </si>
  <si>
    <t xml:space="preserve">0000 0132 PROSPECT            AV0000 </t>
  </si>
  <si>
    <t>5616 008</t>
  </si>
  <si>
    <t xml:space="preserve">0000 0133 LUNDY'S             LN0000 </t>
  </si>
  <si>
    <t>5616 008A</t>
  </si>
  <si>
    <t xml:space="preserve">0000 0137 LUNDY'S             LN0000 </t>
  </si>
  <si>
    <t>5616 009</t>
  </si>
  <si>
    <t xml:space="preserve">0146 0144 PROSPECT            AV0000 </t>
  </si>
  <si>
    <t>5616 010</t>
  </si>
  <si>
    <t xml:space="preserve">0000 0162 PROSPECT            AV0000 </t>
  </si>
  <si>
    <t>5616 012</t>
  </si>
  <si>
    <t xml:space="preserve">0000 0168 PROSPECT            AV0000 </t>
  </si>
  <si>
    <t>5616 013</t>
  </si>
  <si>
    <t xml:space="preserve">0000 0161 LUNDY'S             LN0000 </t>
  </si>
  <si>
    <t>5616 014</t>
  </si>
  <si>
    <t xml:space="preserve">0000 0165 LUNDY'S             LN0000 </t>
  </si>
  <si>
    <t>5616 015</t>
  </si>
  <si>
    <t xml:space="preserve">0000 0175 LUNDY'S             LN0000 </t>
  </si>
  <si>
    <t>5616 016</t>
  </si>
  <si>
    <t xml:space="preserve">0000 0185 LUNDY'S             LN0000 </t>
  </si>
  <si>
    <t>5616 017</t>
  </si>
  <si>
    <t xml:space="preserve">0000 0131 VIRGINIA            AV0000 </t>
  </si>
  <si>
    <t>5616 019</t>
  </si>
  <si>
    <t xml:space="preserve">0000 0125 VIRGINIA            AV0000 </t>
  </si>
  <si>
    <t>5616 019A</t>
  </si>
  <si>
    <t xml:space="preserve">0000 0187 COLERIDGE           ST0000 </t>
  </si>
  <si>
    <t>5616 020</t>
  </si>
  <si>
    <t xml:space="preserve">0000 0181 COLERIDGE           ST0000 </t>
  </si>
  <si>
    <t>5616 021</t>
  </si>
  <si>
    <t xml:space="preserve">0173 0171 COLERIDGE           ST0000 </t>
  </si>
  <si>
    <t>5616 023</t>
  </si>
  <si>
    <t xml:space="preserve">0000 0167 COLERIDGE           ST0000 </t>
  </si>
  <si>
    <t>5616 024</t>
  </si>
  <si>
    <t xml:space="preserve">0000 0161 COLERIDGE           ST0000 </t>
  </si>
  <si>
    <t>5616 025</t>
  </si>
  <si>
    <t xml:space="preserve">0157 0155 COLERIDGE           ST0000 </t>
  </si>
  <si>
    <t>5616 026</t>
  </si>
  <si>
    <t xml:space="preserve">0000 0151 COLERIDGE           ST0000 </t>
  </si>
  <si>
    <t>5616 027</t>
  </si>
  <si>
    <t xml:space="preserve">0000 0147 COLERIDGE           ST0000 </t>
  </si>
  <si>
    <t>5616 028</t>
  </si>
  <si>
    <t xml:space="preserve">0000 0143 COLERIDGE           ST0000 </t>
  </si>
  <si>
    <t>5616 029</t>
  </si>
  <si>
    <t xml:space="preserve">0137 0135 COLERIDGE           ST0000 </t>
  </si>
  <si>
    <t>5616 030</t>
  </si>
  <si>
    <t xml:space="preserve">0000 0131 COLERIDGE           ST0000 </t>
  </si>
  <si>
    <t>5616 031</t>
  </si>
  <si>
    <t xml:space="preserve">0000 0125 COLERIDGE           ST0000 </t>
  </si>
  <si>
    <t>5616 032</t>
  </si>
  <si>
    <t xml:space="preserve">0000 0121 COLERIDGE           ST0000 </t>
  </si>
  <si>
    <t>5616 033</t>
  </si>
  <si>
    <t xml:space="preserve">0000 0117 COLERIDGE           ST0000 </t>
  </si>
  <si>
    <t>5616 034</t>
  </si>
  <si>
    <t xml:space="preserve">0113 0111 COLERIDGE           ST0000 </t>
  </si>
  <si>
    <t>5616 035</t>
  </si>
  <si>
    <t xml:space="preserve">0000 0105 COLERIDGE           ST0000 </t>
  </si>
  <si>
    <t>5616 036</t>
  </si>
  <si>
    <t xml:space="preserve">0000 0101 COLERIDGE           ST0000 </t>
  </si>
  <si>
    <t>5616 037</t>
  </si>
  <si>
    <t xml:space="preserve">0000 0100 LUNDY'S             LN0000 </t>
  </si>
  <si>
    <t>5616 038</t>
  </si>
  <si>
    <t xml:space="preserve">0000 0104 LUNDY'S             LN0000 </t>
  </si>
  <si>
    <t>5616 039</t>
  </si>
  <si>
    <t xml:space="preserve">0000 0110 LUNDY'S             LN0000 </t>
  </si>
  <si>
    <t>5616 040</t>
  </si>
  <si>
    <t xml:space="preserve">0000 0116 LUNDY'S             LN0000 </t>
  </si>
  <si>
    <t>5616 042</t>
  </si>
  <si>
    <t xml:space="preserve">0000 0120 LUNDY'S             LN0000 </t>
  </si>
  <si>
    <t>5616 043</t>
  </si>
  <si>
    <t xml:space="preserve">0000 0124 LUNDY'S             LN0000 </t>
  </si>
  <si>
    <t>5616 044</t>
  </si>
  <si>
    <t xml:space="preserve">0000 0128 LUNDY'S             LN0000 </t>
  </si>
  <si>
    <t>5616 045</t>
  </si>
  <si>
    <t xml:space="preserve">0000 0132 LUNDY'S             LN0000 </t>
  </si>
  <si>
    <t>5616 046</t>
  </si>
  <si>
    <t xml:space="preserve">0000 0136 LUNDY'S             LN0000 </t>
  </si>
  <si>
    <t>5616 047</t>
  </si>
  <si>
    <t xml:space="preserve">0000 0140 LUNDY'S             LN0000 </t>
  </si>
  <si>
    <t>5616 048</t>
  </si>
  <si>
    <t xml:space="preserve">0000 0144 LUNDY'S             LN0000 </t>
  </si>
  <si>
    <t>5616 049</t>
  </si>
  <si>
    <t xml:space="preserve">0000 0148 LUNDY'S             LN0000 </t>
  </si>
  <si>
    <t>5616 050</t>
  </si>
  <si>
    <t xml:space="preserve">0000 0152 LUNDY'S             LN0000 </t>
  </si>
  <si>
    <t>5616 051</t>
  </si>
  <si>
    <t xml:space="preserve">0000 0156 LUNDY'S             LN0000 </t>
  </si>
  <si>
    <t>5616 052</t>
  </si>
  <si>
    <t xml:space="preserve">0160 0158 LUNDY'S             LN0000 </t>
  </si>
  <si>
    <t>5616 053</t>
  </si>
  <si>
    <t xml:space="preserve">0166 0164 LUNDY'S             LN0000 </t>
  </si>
  <si>
    <t>5616 054</t>
  </si>
  <si>
    <t xml:space="preserve">0000 0168 LUNDY'S             LN0000 </t>
  </si>
  <si>
    <t>5616 055</t>
  </si>
  <si>
    <t xml:space="preserve">0103 0101 LUNDY'S             LN0000 </t>
  </si>
  <si>
    <t>5616 057</t>
  </si>
  <si>
    <t xml:space="preserve">0000 0105 LUNDY'S             LN0000 </t>
  </si>
  <si>
    <t>5616 058</t>
  </si>
  <si>
    <t xml:space="preserve">0199 0197 COLERIDGE           ST0000 </t>
  </si>
  <si>
    <t>5616 059</t>
  </si>
  <si>
    <t xml:space="preserve">0000 0193 COLERIDGE           ST0000 </t>
  </si>
  <si>
    <t>5616 060</t>
  </si>
  <si>
    <t xml:space="preserve">0000 0195 VIRGINIA            AV0000 </t>
  </si>
  <si>
    <t>5616 061</t>
  </si>
  <si>
    <t xml:space="preserve">0000 0197 VIRGINIA            AV0000 </t>
  </si>
  <si>
    <t>5616 062</t>
  </si>
  <si>
    <t xml:space="preserve">0000 0175 COLERIDGE           ST0000 </t>
  </si>
  <si>
    <t>5616 063</t>
  </si>
  <si>
    <t xml:space="preserve">0000 0177 COLERIDGE           ST0000 </t>
  </si>
  <si>
    <t>5616 064</t>
  </si>
  <si>
    <t xml:space="preserve">0000 0148 PROSPECT            AV0000 </t>
  </si>
  <si>
    <t>5616 065</t>
  </si>
  <si>
    <t xml:space="preserve">0000 0150 PROSPECT            AV0000 </t>
  </si>
  <si>
    <t>5616 066</t>
  </si>
  <si>
    <t xml:space="preserve">0000 0112 LUNDY'S             LN0000 </t>
  </si>
  <si>
    <t>5616 067</t>
  </si>
  <si>
    <t xml:space="preserve">0000 0114 LUNDY'S             LN0000 </t>
  </si>
  <si>
    <t>5616 068</t>
  </si>
  <si>
    <t xml:space="preserve">0000 0100 WINFIELD            ST0000 </t>
  </si>
  <si>
    <t>5617 001</t>
  </si>
  <si>
    <t xml:space="preserve">0000 0104 WINFIELD            ST0000 </t>
  </si>
  <si>
    <t>5617 002</t>
  </si>
  <si>
    <t xml:space="preserve">0110 0108 WINFIELD            ST0000 </t>
  </si>
  <si>
    <t>5617 003</t>
  </si>
  <si>
    <t xml:space="preserve">0000 0112 WINFIELD            ST0000 </t>
  </si>
  <si>
    <t>5617 004</t>
  </si>
  <si>
    <t xml:space="preserve">0000 0114 WINFIELD            ST0000 </t>
  </si>
  <si>
    <t>5617 005</t>
  </si>
  <si>
    <t xml:space="preserve">0000 0116 WINFIELD            ST0000 </t>
  </si>
  <si>
    <t>5617 006</t>
  </si>
  <si>
    <t xml:space="preserve">0000 0118 WINFIELD            ST0000 </t>
  </si>
  <si>
    <t>5617 007</t>
  </si>
  <si>
    <t xml:space="preserve">0000 0130 WINFIELD            ST0000 </t>
  </si>
  <si>
    <t>5617 008</t>
  </si>
  <si>
    <t xml:space="preserve">0000 0132 WINFIELD            ST0000 </t>
  </si>
  <si>
    <t>5617 009</t>
  </si>
  <si>
    <t xml:space="preserve">0000 0136 WINFIELD            ST0000 </t>
  </si>
  <si>
    <t>5617 010</t>
  </si>
  <si>
    <t xml:space="preserve">0000 0140 WINFIELD            ST0000 </t>
  </si>
  <si>
    <t>5617 011</t>
  </si>
  <si>
    <t xml:space="preserve">0000 0144 WINFIELD            ST0000 </t>
  </si>
  <si>
    <t>5617 012</t>
  </si>
  <si>
    <t xml:space="preserve">0000 0160 WINFIELD            ST0000 </t>
  </si>
  <si>
    <t>5617 013</t>
  </si>
  <si>
    <t xml:space="preserve">0000 0166 WINFIELD            ST0000 </t>
  </si>
  <si>
    <t>5617 014</t>
  </si>
  <si>
    <t xml:space="preserve">0000 0170 WINFIELD            ST0000 </t>
  </si>
  <si>
    <t>5617 015</t>
  </si>
  <si>
    <t xml:space="preserve">0000 0176 WINFIELD            ST0000 </t>
  </si>
  <si>
    <t>5617 016</t>
  </si>
  <si>
    <t xml:space="preserve">0221 0217 VIRGINIA            AV0000 </t>
  </si>
  <si>
    <t>5617 019</t>
  </si>
  <si>
    <t xml:space="preserve">0209 0207 VIRGINIA            AV0000 </t>
  </si>
  <si>
    <t>5617 021</t>
  </si>
  <si>
    <t xml:space="preserve">0000 0205 VIRGINIA            AV0000 </t>
  </si>
  <si>
    <t>5617 022</t>
  </si>
  <si>
    <t xml:space="preserve">0203 0201 VIRGINIA            AV0000 </t>
  </si>
  <si>
    <t>5617 023</t>
  </si>
  <si>
    <t xml:space="preserve">0155 0153 PROSPECT            AV0000 </t>
  </si>
  <si>
    <t>5617 027</t>
  </si>
  <si>
    <t xml:space="preserve">0151 0149 PROSPECT            AV0000 </t>
  </si>
  <si>
    <t>5617 028</t>
  </si>
  <si>
    <t xml:space="preserve">0147 0145 PROSPECT            AV0000 </t>
  </si>
  <si>
    <t>5617 029</t>
  </si>
  <si>
    <t xml:space="preserve">0000 0143 PROSPECT            AV0000 </t>
  </si>
  <si>
    <t>5617 030</t>
  </si>
  <si>
    <t xml:space="preserve">0000 0141 PROSPECT            AV0000 </t>
  </si>
  <si>
    <t>5617 031</t>
  </si>
  <si>
    <t xml:space="preserve">0000 0139VPROSPECT            AV0000 </t>
  </si>
  <si>
    <t>5617 032</t>
  </si>
  <si>
    <t xml:space="preserve">0139 0137 PROSPECT            AV0000 </t>
  </si>
  <si>
    <t>5617 033</t>
  </si>
  <si>
    <t xml:space="preserve">0000 0119 PROSPECT            AV0000 </t>
  </si>
  <si>
    <t>5617 034</t>
  </si>
  <si>
    <t xml:space="preserve">0000 0117 PROSPECT            AV0000 </t>
  </si>
  <si>
    <t>5617 035</t>
  </si>
  <si>
    <t xml:space="preserve">0000 0113 PROSPECT            AV0000 </t>
  </si>
  <si>
    <t>5617 037</t>
  </si>
  <si>
    <t xml:space="preserve">0000 0109 PROSPECT            AV0000 </t>
  </si>
  <si>
    <t>5617 038</t>
  </si>
  <si>
    <t xml:space="preserve">0101B0101APROSPECT            AV0000 </t>
  </si>
  <si>
    <t>5617 040</t>
  </si>
  <si>
    <t xml:space="preserve">0000 0157 PROSPECT            AV0000 </t>
  </si>
  <si>
    <t>5617 042</t>
  </si>
  <si>
    <t>5617 043</t>
  </si>
  <si>
    <t xml:space="preserve">0000 0165 PROSPECT            AV0000 </t>
  </si>
  <si>
    <t>5617 044</t>
  </si>
  <si>
    <t xml:space="preserve">0000 0163 PROSPECT            AV0000 </t>
  </si>
  <si>
    <t>5617 045</t>
  </si>
  <si>
    <t xml:space="preserve">0000 0105APROSPECT            AV0000 </t>
  </si>
  <si>
    <t>5617 048</t>
  </si>
  <si>
    <t xml:space="preserve">0000 0105BPROSPECT            AV0000 </t>
  </si>
  <si>
    <t>5617 049</t>
  </si>
  <si>
    <t xml:space="preserve">0000 0213 VIRGINIA            AV0000 </t>
  </si>
  <si>
    <t>5617 050</t>
  </si>
  <si>
    <t xml:space="preserve">0000 0215 VIRGINIA            AV0000 </t>
  </si>
  <si>
    <t>5617 051</t>
  </si>
  <si>
    <t xml:space="preserve">0000 0161 PROSPECT            AV0000 </t>
  </si>
  <si>
    <t>5617 052</t>
  </si>
  <si>
    <t xml:space="preserve">0000 0161APROSPECT            AV0000 </t>
  </si>
  <si>
    <t>5617 053</t>
  </si>
  <si>
    <t xml:space="preserve">0000 0115APROSPECT            AV0000 </t>
  </si>
  <si>
    <t>5617 054</t>
  </si>
  <si>
    <t xml:space="preserve">0000 0115BPROSPECT            AV0000 </t>
  </si>
  <si>
    <t>5617 055</t>
  </si>
  <si>
    <t xml:space="preserve">0000 0100 ELSIE               ST0000 </t>
  </si>
  <si>
    <t>5618 001</t>
  </si>
  <si>
    <t xml:space="preserve">0000 0220 ESMERALDA           AV0000 </t>
  </si>
  <si>
    <t>5618 002</t>
  </si>
  <si>
    <t xml:space="preserve">0000 0110 ELSIE               ST0000 </t>
  </si>
  <si>
    <t>5618 004</t>
  </si>
  <si>
    <t xml:space="preserve">0000 0112 ELSIE               ST0000 </t>
  </si>
  <si>
    <t>5618 005</t>
  </si>
  <si>
    <t xml:space="preserve">0000 0114VELSIE               ST0000 </t>
  </si>
  <si>
    <t>5618 006</t>
  </si>
  <si>
    <t xml:space="preserve">0000 0116 ELSIE               ST0000 </t>
  </si>
  <si>
    <t>5618 007</t>
  </si>
  <si>
    <t xml:space="preserve">0000 0118 ELSIE               ST0000 </t>
  </si>
  <si>
    <t>5618 008</t>
  </si>
  <si>
    <t xml:space="preserve">0000 0120 ELSIE               ST0000 </t>
  </si>
  <si>
    <t>5618 009</t>
  </si>
  <si>
    <t xml:space="preserve">0000 0122 ELSIE               ST0000 </t>
  </si>
  <si>
    <t>5618 010</t>
  </si>
  <si>
    <t xml:space="preserve">0000 0128VELSIE               ST0000 </t>
  </si>
  <si>
    <t>5618 011</t>
  </si>
  <si>
    <t xml:space="preserve">0000 0132 ELSIE               ST0000 </t>
  </si>
  <si>
    <t>5618 012</t>
  </si>
  <si>
    <t xml:space="preserve">0000 0138 ELSIE               ST0000 </t>
  </si>
  <si>
    <t>5618 013</t>
  </si>
  <si>
    <t xml:space="preserve">0000 0140VELSIE               ST0000 </t>
  </si>
  <si>
    <t>5618 014</t>
  </si>
  <si>
    <t xml:space="preserve">0000 0142 ELSIE               ST0000 </t>
  </si>
  <si>
    <t>5618 015</t>
  </si>
  <si>
    <t xml:space="preserve">0000 0144 ELSIE               ST0000 </t>
  </si>
  <si>
    <t>5618 016</t>
  </si>
  <si>
    <t xml:space="preserve">0000 0146 ELSIE               ST0000 </t>
  </si>
  <si>
    <t>5618 017</t>
  </si>
  <si>
    <t xml:space="preserve">0000 0148 ELSIE               ST0000 </t>
  </si>
  <si>
    <t>5618 018</t>
  </si>
  <si>
    <t xml:space="preserve">0000 0150 ELSIE               ST0000 </t>
  </si>
  <si>
    <t>5618 019</t>
  </si>
  <si>
    <t xml:space="preserve">0000 0152 ELSIE               ST0000 </t>
  </si>
  <si>
    <t>5618 020</t>
  </si>
  <si>
    <t xml:space="preserve">0000 0305 VIRGINIA            AV0000 </t>
  </si>
  <si>
    <t>5618 021</t>
  </si>
  <si>
    <t xml:space="preserve">0311 0309 VIRGINIA            AV0000 </t>
  </si>
  <si>
    <t>5618 022</t>
  </si>
  <si>
    <t xml:space="preserve">0000 0313 VIRGINIA            AV0000 </t>
  </si>
  <si>
    <t>5618 023</t>
  </si>
  <si>
    <t xml:space="preserve">0000 0315 VIRGINIA            AV0000 </t>
  </si>
  <si>
    <t>5618 024</t>
  </si>
  <si>
    <t xml:space="preserve">0000 0317 VIRGINIA            AV0000 </t>
  </si>
  <si>
    <t>5618 025</t>
  </si>
  <si>
    <t xml:space="preserve">0000 0319 VIRGINIA            AV0000 </t>
  </si>
  <si>
    <t>5618 026</t>
  </si>
  <si>
    <t xml:space="preserve">0000 0193 WINFIELD            ST0000 </t>
  </si>
  <si>
    <t>5618 027</t>
  </si>
  <si>
    <t xml:space="preserve">0000 0187 WINFIELD            ST0000 </t>
  </si>
  <si>
    <t>5618 028</t>
  </si>
  <si>
    <t xml:space="preserve">0000 0157 WINFIELD            ST0000 </t>
  </si>
  <si>
    <t>5618 029</t>
  </si>
  <si>
    <t xml:space="preserve">0000 0155 WINFIELD            ST0000 </t>
  </si>
  <si>
    <t>5618 030</t>
  </si>
  <si>
    <t xml:space="preserve">0000 0153 WINFIELD            ST0000 </t>
  </si>
  <si>
    <t>5618 031</t>
  </si>
  <si>
    <t xml:space="preserve">0000 0151 WINFIELD            ST0000 </t>
  </si>
  <si>
    <t>5618 032</t>
  </si>
  <si>
    <t xml:space="preserve">0000 0149 WINFIELD            ST0000 </t>
  </si>
  <si>
    <t>5618 033</t>
  </si>
  <si>
    <t xml:space="preserve">0000 0147VWINFIELD            ST0000 </t>
  </si>
  <si>
    <t>5618 034</t>
  </si>
  <si>
    <t xml:space="preserve">0000 0145 WINFIELD            ST0000 </t>
  </si>
  <si>
    <t>5618 035</t>
  </si>
  <si>
    <t xml:space="preserve">0000 0141 WINFIELD            ST0000 </t>
  </si>
  <si>
    <t>5618 036</t>
  </si>
  <si>
    <t xml:space="preserve">0000 0137 WINFIELD            ST0000 </t>
  </si>
  <si>
    <t>5618 037</t>
  </si>
  <si>
    <t xml:space="preserve">0000 0133 WINFIELD            ST0000 </t>
  </si>
  <si>
    <t>5618 038</t>
  </si>
  <si>
    <t xml:space="preserve">0000 0129 WINFIELD            ST0000 </t>
  </si>
  <si>
    <t>5618 039</t>
  </si>
  <si>
    <t xml:space="preserve">0000 0125 WINFIELD            ST0000 </t>
  </si>
  <si>
    <t>5618 040</t>
  </si>
  <si>
    <t xml:space="preserve">0000 0119 WINFIELD            ST0000 </t>
  </si>
  <si>
    <t>5618 041</t>
  </si>
  <si>
    <t xml:space="preserve">0000 0117 WINFIELD            ST0000 </t>
  </si>
  <si>
    <t>5618 042</t>
  </si>
  <si>
    <t xml:space="preserve">0000 0115 WINFIELD            ST0000 </t>
  </si>
  <si>
    <t>5618 043</t>
  </si>
  <si>
    <t xml:space="preserve">0000 0105 WINFIELD            ST0000 </t>
  </si>
  <si>
    <t>5618 044</t>
  </si>
  <si>
    <t xml:space="preserve">0000 0103 WINFIELD            ST0000 </t>
  </si>
  <si>
    <t>5618 045</t>
  </si>
  <si>
    <t xml:space="preserve">0000 0101 WINFIELD            ST0000 </t>
  </si>
  <si>
    <t>5618 046</t>
  </si>
  <si>
    <t xml:space="preserve">0000 0140 BONVIEW             ST0000 </t>
  </si>
  <si>
    <t>5619 012</t>
  </si>
  <si>
    <t xml:space="preserve">0000 0142 BONVIEW             ST0000 </t>
  </si>
  <si>
    <t>5619 013</t>
  </si>
  <si>
    <t xml:space="preserve">0000 0144 BONVIEW             ST0000 </t>
  </si>
  <si>
    <t>5619 014</t>
  </si>
  <si>
    <t xml:space="preserve">0000 0146 BONVIEW             ST0000 </t>
  </si>
  <si>
    <t>5619 015</t>
  </si>
  <si>
    <t xml:space="preserve">0000 0148 BONVIEW             ST0000 </t>
  </si>
  <si>
    <t>5619 016</t>
  </si>
  <si>
    <t xml:space="preserve">0000 0150 BONVIEW             ST0000 </t>
  </si>
  <si>
    <t>5619 017</t>
  </si>
  <si>
    <t xml:space="preserve">0000 0152 BONVIEW             ST0000 </t>
  </si>
  <si>
    <t>5619 018</t>
  </si>
  <si>
    <t xml:space="preserve">0000 0154 BONVIEW             ST0000 </t>
  </si>
  <si>
    <t>5619 019</t>
  </si>
  <si>
    <t xml:space="preserve">0000 0156 BONVIEW             ST0000 </t>
  </si>
  <si>
    <t>5619 020</t>
  </si>
  <si>
    <t xml:space="preserve">0000 0160 BONVIEW             ST0000 </t>
  </si>
  <si>
    <t>5619 021</t>
  </si>
  <si>
    <t xml:space="preserve">0000 0164 BONVIEW             ST0000 </t>
  </si>
  <si>
    <t>5619 022</t>
  </si>
  <si>
    <t xml:space="preserve">0000 0166 BONVIEW             ST0000 </t>
  </si>
  <si>
    <t>5619 023</t>
  </si>
  <si>
    <t xml:space="preserve">0000 0168 BONVIEW             ST0000 </t>
  </si>
  <si>
    <t>5619 024</t>
  </si>
  <si>
    <t xml:space="preserve">0000 0170 BONVIEW             ST0000 </t>
  </si>
  <si>
    <t>5619 025</t>
  </si>
  <si>
    <t xml:space="preserve">0000 0172 BONVIEW             ST0000 </t>
  </si>
  <si>
    <t>5619 026</t>
  </si>
  <si>
    <t xml:space="preserve">0000 0174 BONVIEW             ST0000 </t>
  </si>
  <si>
    <t>5619 027</t>
  </si>
  <si>
    <t xml:space="preserve">0000 0180 BONVIEW             ST0000 </t>
  </si>
  <si>
    <t>5619 028</t>
  </si>
  <si>
    <t xml:space="preserve">0000 0184 BONVIEW             ST0000 </t>
  </si>
  <si>
    <t>5619 029</t>
  </si>
  <si>
    <t xml:space="preserve">0000 0186 BONVIEW             ST0000 </t>
  </si>
  <si>
    <t>5619 030</t>
  </si>
  <si>
    <t xml:space="preserve">0000 0188 BONVIEW             ST0000 </t>
  </si>
  <si>
    <t>5619 031</t>
  </si>
  <si>
    <t xml:space="preserve">0000 0190 BONVIEW             ST0000 </t>
  </si>
  <si>
    <t>5619 032</t>
  </si>
  <si>
    <t xml:space="preserve">0000 0192 BONVIEW             ST0000 </t>
  </si>
  <si>
    <t>5619 033</t>
  </si>
  <si>
    <t xml:space="preserve">0000 0198 BONVIEW             ST0000 </t>
  </si>
  <si>
    <t>5619 034</t>
  </si>
  <si>
    <t xml:space="preserve">0000 0199 ELSIE               ST0000 </t>
  </si>
  <si>
    <t>5619 035</t>
  </si>
  <si>
    <t xml:space="preserve">0197 0195 ELSIE               ST0000 </t>
  </si>
  <si>
    <t>5619 035A</t>
  </si>
  <si>
    <t xml:space="preserve">0000 0193 ELSIE               ST0000 </t>
  </si>
  <si>
    <t>5619 036</t>
  </si>
  <si>
    <t xml:space="preserve">0000 0191 ELSIE               ST0000 </t>
  </si>
  <si>
    <t>5619 037</t>
  </si>
  <si>
    <t xml:space="preserve">0000 0187 ELSIE               ST0000 </t>
  </si>
  <si>
    <t>5619 038</t>
  </si>
  <si>
    <t xml:space="preserve">0000 0185 ELSIE               ST0000 </t>
  </si>
  <si>
    <t>5619 039</t>
  </si>
  <si>
    <t xml:space="preserve">0000 0183 ELSIE               ST0000 </t>
  </si>
  <si>
    <t>5619 040</t>
  </si>
  <si>
    <t xml:space="preserve">0000 0181VELSIE               ST0000 </t>
  </si>
  <si>
    <t>5619 041</t>
  </si>
  <si>
    <t xml:space="preserve">0000 0179 ELSIE               ST0000 </t>
  </si>
  <si>
    <t>5619 042</t>
  </si>
  <si>
    <t xml:space="preserve">0000 0167VELSIE               ST0000 </t>
  </si>
  <si>
    <t>5619 043</t>
  </si>
  <si>
    <t xml:space="preserve">0000 0173 ELSIE               ST0000 </t>
  </si>
  <si>
    <t>5619 044</t>
  </si>
  <si>
    <t xml:space="preserve">0000 0169 ELSIE               ST0000 </t>
  </si>
  <si>
    <t>5619 045</t>
  </si>
  <si>
    <t xml:space="preserve">0000 0165 ELSIE               ST0000 </t>
  </si>
  <si>
    <t>5619 046</t>
  </si>
  <si>
    <t xml:space="preserve">0000 0161 ELSIE               ST0000 </t>
  </si>
  <si>
    <t>5619 047</t>
  </si>
  <si>
    <t xml:space="preserve">0000 0159 ELSIE               ST0000 </t>
  </si>
  <si>
    <t>5619 048</t>
  </si>
  <si>
    <t xml:space="preserve">0000 0155 ELSIE               ST0000 </t>
  </si>
  <si>
    <t>5619 049</t>
  </si>
  <si>
    <t xml:space="preserve">0000 0151 ELSIE               ST0000 </t>
  </si>
  <si>
    <t>5619 050</t>
  </si>
  <si>
    <t xml:space="preserve">0000 0149 ELSIE               ST0000 </t>
  </si>
  <si>
    <t>5619 051</t>
  </si>
  <si>
    <t xml:space="preserve">0000 0147 ELSIE               ST0000 </t>
  </si>
  <si>
    <t>5619 052</t>
  </si>
  <si>
    <t xml:space="preserve">0000 0145 ELSIE               ST0000 </t>
  </si>
  <si>
    <t>5619 053</t>
  </si>
  <si>
    <t xml:space="preserve">0000 0141 ELSIE               ST0000 </t>
  </si>
  <si>
    <t>5619 054</t>
  </si>
  <si>
    <t xml:space="preserve">0000 0137 ELSIE               ST0000 </t>
  </si>
  <si>
    <t>5619 055</t>
  </si>
  <si>
    <t xml:space="preserve">0000 0135 ELSIE               ST0000 </t>
  </si>
  <si>
    <t>5619 056</t>
  </si>
  <si>
    <t xml:space="preserve">0000 0133 ELSIE               ST0000 </t>
  </si>
  <si>
    <t>5619 057</t>
  </si>
  <si>
    <t xml:space="preserve">0000 0129 ELSIE               ST0000 </t>
  </si>
  <si>
    <t>5619 058</t>
  </si>
  <si>
    <t xml:space="preserve">0000 0125 ELSIE               ST0000 </t>
  </si>
  <si>
    <t>5619 059</t>
  </si>
  <si>
    <t xml:space="preserve">0000 0121VELSIE               ST0000 </t>
  </si>
  <si>
    <t>5619 060</t>
  </si>
  <si>
    <t xml:space="preserve">0000 0117 ELSIE               ST0000 </t>
  </si>
  <si>
    <t>5619 061</t>
  </si>
  <si>
    <t xml:space="preserve">0000 0113 ELSIE               ST0000 </t>
  </si>
  <si>
    <t>5619 062</t>
  </si>
  <si>
    <t xml:space="preserve">0000 0111 ELSIE               ST0000 </t>
  </si>
  <si>
    <t>5619 063</t>
  </si>
  <si>
    <t xml:space="preserve">0000 0109 ELSIE               ST0000 </t>
  </si>
  <si>
    <t>5619 064</t>
  </si>
  <si>
    <t xml:space="preserve">0000 0107 ELSIE               ST0000 </t>
  </si>
  <si>
    <t>5619 065</t>
  </si>
  <si>
    <t xml:space="preserve">0000 0105VELSIE               ST0000 </t>
  </si>
  <si>
    <t>5619 066</t>
  </si>
  <si>
    <t xml:space="preserve">0000 0101 ELSIE               ST0000 </t>
  </si>
  <si>
    <t>5619 067</t>
  </si>
  <si>
    <t xml:space="preserve">0000 0146 BOCANA              ST0000 </t>
  </si>
  <si>
    <t>5620 012</t>
  </si>
  <si>
    <t xml:space="preserve">0000 0148 BOCANA              ST0000 </t>
  </si>
  <si>
    <t>5620 012A</t>
  </si>
  <si>
    <t xml:space="preserve">0000 0150 BOCANA              ST0000 </t>
  </si>
  <si>
    <t>5620 013</t>
  </si>
  <si>
    <t xml:space="preserve">0000 0152 BOCANA              ST0000 </t>
  </si>
  <si>
    <t>5620 013A</t>
  </si>
  <si>
    <t xml:space="preserve">0000 0154 BOCANA              ST0000 </t>
  </si>
  <si>
    <t>5620 014</t>
  </si>
  <si>
    <t xml:space="preserve">0000 0156 BOCANA              ST0000 </t>
  </si>
  <si>
    <t>5620 015</t>
  </si>
  <si>
    <t xml:space="preserve">0000 0158 BOCANA              ST0000 </t>
  </si>
  <si>
    <t>5620 016</t>
  </si>
  <si>
    <t xml:space="preserve">0000 0162 BOCANA              ST0000 </t>
  </si>
  <si>
    <t>5620 017</t>
  </si>
  <si>
    <t xml:space="preserve">0000 0164 BOCANA              ST0000 </t>
  </si>
  <si>
    <t>5620 018</t>
  </si>
  <si>
    <t xml:space="preserve">0000 0170 BOCANA              ST0000 </t>
  </si>
  <si>
    <t>5620 019</t>
  </si>
  <si>
    <t xml:space="preserve">0000 0174 BOCANA              ST0000 </t>
  </si>
  <si>
    <t>5620 019A</t>
  </si>
  <si>
    <t xml:space="preserve">0000 0176 BOCANA              ST0000 </t>
  </si>
  <si>
    <t>5620 019B</t>
  </si>
  <si>
    <t xml:space="preserve">0180A0180 BOCANA              ST0000 </t>
  </si>
  <si>
    <t>5620 020</t>
  </si>
  <si>
    <t xml:space="preserve">0000 0184 BOCANA              ST0000 </t>
  </si>
  <si>
    <t>5620 021</t>
  </si>
  <si>
    <t xml:space="preserve">0000 0188 BOCANA              ST0000 </t>
  </si>
  <si>
    <t>5620 022</t>
  </si>
  <si>
    <t xml:space="preserve">0000 0192 BOCANA              ST0000 </t>
  </si>
  <si>
    <t>5620 023</t>
  </si>
  <si>
    <t xml:space="preserve">0000 0196 BOCANA              ST0000 </t>
  </si>
  <si>
    <t>5620 024</t>
  </si>
  <si>
    <t xml:space="preserve">0000 0199 BONVIEW             ST0000 </t>
  </si>
  <si>
    <t>5620 025</t>
  </si>
  <si>
    <t xml:space="preserve">0000 0197 BONVIEW             ST0000 </t>
  </si>
  <si>
    <t>5620 026</t>
  </si>
  <si>
    <t xml:space="preserve">0000 0195 BONVIEW             ST0000 </t>
  </si>
  <si>
    <t>5620 027</t>
  </si>
  <si>
    <t xml:space="preserve">0000 0189 BONVIEW             ST0000 </t>
  </si>
  <si>
    <t>5620 028</t>
  </si>
  <si>
    <t xml:space="preserve">0000 0187 BONVIEW             ST0000 </t>
  </si>
  <si>
    <t>5620 029</t>
  </si>
  <si>
    <t xml:space="preserve">0000 0185 BONVIEW             ST0000 </t>
  </si>
  <si>
    <t>5620 030</t>
  </si>
  <si>
    <t xml:space="preserve">0000 0181 BONVIEW             ST0000 </t>
  </si>
  <si>
    <t>5620 031</t>
  </si>
  <si>
    <t xml:space="preserve">0000 0177 BONVIEW             ST0000 </t>
  </si>
  <si>
    <t>5620 032</t>
  </si>
  <si>
    <t xml:space="preserve">0000 0173 BONVIEW             ST0000 </t>
  </si>
  <si>
    <t>5620 033</t>
  </si>
  <si>
    <t xml:space="preserve">0000 0171 BONVIEW             ST0000 </t>
  </si>
  <si>
    <t>5620 034</t>
  </si>
  <si>
    <t xml:space="preserve">0000 0169 BONVIEW             ST0000 </t>
  </si>
  <si>
    <t>5620 035</t>
  </si>
  <si>
    <t xml:space="preserve">0000 0167 BONVIEW             ST0000 </t>
  </si>
  <si>
    <t>5620 036</t>
  </si>
  <si>
    <t xml:space="preserve">0000 0165 BONVIEW             ST0000 </t>
  </si>
  <si>
    <t>5620 037</t>
  </si>
  <si>
    <t xml:space="preserve">0000 0161 BONVIEW             ST0000 </t>
  </si>
  <si>
    <t>5620 038</t>
  </si>
  <si>
    <t xml:space="preserve">0000 0159 BONVIEW             ST0000 </t>
  </si>
  <si>
    <t>5620 039</t>
  </si>
  <si>
    <t xml:space="preserve">0000 0157 BONVIEW             ST0000 </t>
  </si>
  <si>
    <t>5620 040</t>
  </si>
  <si>
    <t xml:space="preserve">0000 0151 BONVIEW             ST0000 </t>
  </si>
  <si>
    <t>5620 041</t>
  </si>
  <si>
    <t xml:space="preserve">0000 0149 BONVIEW             ST0000 </t>
  </si>
  <si>
    <t>5620 042</t>
  </si>
  <si>
    <t xml:space="preserve">0145A0145 BONVIEW             ST0000 </t>
  </si>
  <si>
    <t>5620 045</t>
  </si>
  <si>
    <t xml:space="preserve">0000 0072 ANDOVER             ST0000 </t>
  </si>
  <si>
    <t>5621 011</t>
  </si>
  <si>
    <t xml:space="preserve">0000 0035VPOWHATTAN           AV0000 </t>
  </si>
  <si>
    <t>5621 012</t>
  </si>
  <si>
    <t xml:space="preserve">0000 0009 POWHATTAN           AV0000 </t>
  </si>
  <si>
    <t>5621 013</t>
  </si>
  <si>
    <t xml:space="preserve">0000 0005 POWHATTAN           AV0000 </t>
  </si>
  <si>
    <t>5621 013A</t>
  </si>
  <si>
    <t xml:space="preserve">0000 0001 WOOL                ST0000 </t>
  </si>
  <si>
    <t>5621 014</t>
  </si>
  <si>
    <t>5621 019</t>
  </si>
  <si>
    <t xml:space="preserve">0000 0168 MOULTRIE            ST0000 </t>
  </si>
  <si>
    <t>5622 013</t>
  </si>
  <si>
    <t xml:space="preserve">0000 0172VMOULTRIE            ST0000 </t>
  </si>
  <si>
    <t>5622 014</t>
  </si>
  <si>
    <t xml:space="preserve">0000 0176VMOULTRIE            ST0000 </t>
  </si>
  <si>
    <t>5622 015</t>
  </si>
  <si>
    <t xml:space="preserve">0000 0199 POWHATTAN           AV0000 </t>
  </si>
  <si>
    <t>5622 016</t>
  </si>
  <si>
    <t xml:space="preserve">0000 0095 ANDOVER             ST0000 </t>
  </si>
  <si>
    <t>5622 019</t>
  </si>
  <si>
    <t>5622 033</t>
  </si>
  <si>
    <t xml:space="preserve">0000 0097 ANDOVER             ST0000 </t>
  </si>
  <si>
    <t>5622 034</t>
  </si>
  <si>
    <t xml:space="preserve">0000 0066 ANDERSON            ST0000 </t>
  </si>
  <si>
    <t>5623 012</t>
  </si>
  <si>
    <t xml:space="preserve">0000 0070 ANDERSON            ST0000 </t>
  </si>
  <si>
    <t>5623 013</t>
  </si>
  <si>
    <t xml:space="preserve">0000 0078 ANDERSON            ST0000 </t>
  </si>
  <si>
    <t>5623 014</t>
  </si>
  <si>
    <t xml:space="preserve">0000 0084 ANDERSON            ST0000 </t>
  </si>
  <si>
    <t>5623 015</t>
  </si>
  <si>
    <t xml:space="preserve">0000 0090 ANDERSON            ST0000 </t>
  </si>
  <si>
    <t>5623 016</t>
  </si>
  <si>
    <t xml:space="preserve">0000 0098 ANDERSON            ST0000 </t>
  </si>
  <si>
    <t>5623 017</t>
  </si>
  <si>
    <t xml:space="preserve">0000 0199 MOULTRIE            ST0000 </t>
  </si>
  <si>
    <t>5623 018</t>
  </si>
  <si>
    <t xml:space="preserve">0000 0131 MOULTRIE            ST0000 </t>
  </si>
  <si>
    <t>5623 019</t>
  </si>
  <si>
    <t xml:space="preserve">0000 0125 MOULTRIE            ST0000 </t>
  </si>
  <si>
    <t>5623 020</t>
  </si>
  <si>
    <t xml:space="preserve">0000 0123VMOULTRIE            ST0000 </t>
  </si>
  <si>
    <t>5623 021</t>
  </si>
  <si>
    <t>5623 035</t>
  </si>
  <si>
    <t xml:space="preserve">0000 0056 ELLSWORTH           ST0000 </t>
  </si>
  <si>
    <t>5624 010</t>
  </si>
  <si>
    <t xml:space="preserve">0000 0058 ELLSWORTH           ST0000 </t>
  </si>
  <si>
    <t>5624 011</t>
  </si>
  <si>
    <t xml:space="preserve">0000 0066 ELLSWORTH           ST0000 </t>
  </si>
  <si>
    <t>5624 012</t>
  </si>
  <si>
    <t xml:space="preserve">0000 0070 ELLSWORTH           ST0000 </t>
  </si>
  <si>
    <t>5624 013</t>
  </si>
  <si>
    <t xml:space="preserve">0000 0076 ELLSWORTH           ST0000 </t>
  </si>
  <si>
    <t>5624 014</t>
  </si>
  <si>
    <t xml:space="preserve">0000 0082 ELLSWORTH           ST0000 </t>
  </si>
  <si>
    <t>5624 015</t>
  </si>
  <si>
    <t xml:space="preserve">0000 0086 ELLSWORTH           ST0000 </t>
  </si>
  <si>
    <t>5624 016</t>
  </si>
  <si>
    <t xml:space="preserve">0000 0090 ELLSWORTH           ST0000 </t>
  </si>
  <si>
    <t>5624 017</t>
  </si>
  <si>
    <t xml:space="preserve">0000 0094 ELLSWORTH           ST0000 </t>
  </si>
  <si>
    <t>5624 018</t>
  </si>
  <si>
    <t xml:space="preserve">0000 0077 ANDERSON            ST0000 </t>
  </si>
  <si>
    <t>5624 020</t>
  </si>
  <si>
    <t xml:space="preserve">0000 0073 ANDERSON            ST0000 </t>
  </si>
  <si>
    <t>5624 021</t>
  </si>
  <si>
    <t xml:space="preserve">0000 0067 ANDERSON            ST0000 </t>
  </si>
  <si>
    <t>5624 022</t>
  </si>
  <si>
    <t xml:space="preserve">0000 0061 ANDERSON            ST0000 </t>
  </si>
  <si>
    <t>5624 023</t>
  </si>
  <si>
    <t>5624 035</t>
  </si>
  <si>
    <t xml:space="preserve">0000 0099 ANDERSON            ST0000 </t>
  </si>
  <si>
    <t>5624 036</t>
  </si>
  <si>
    <t xml:space="preserve">0000 0097 ANDERSON            ST0000 </t>
  </si>
  <si>
    <t>5624 037</t>
  </si>
  <si>
    <t xml:space="preserve">0000 0060 GATES               ST0000 </t>
  </si>
  <si>
    <t>5625 011</t>
  </si>
  <si>
    <t xml:space="preserve">0000 0068 GATES               ST0000 </t>
  </si>
  <si>
    <t>5625 013</t>
  </si>
  <si>
    <t xml:space="preserve">0000 0072 GATES               ST0000 </t>
  </si>
  <si>
    <t>5625 014</t>
  </si>
  <si>
    <t xml:space="preserve">0000 0076 GATES               ST0000 </t>
  </si>
  <si>
    <t>5625 015</t>
  </si>
  <si>
    <t xml:space="preserve">0000 0090 GATES               ST0000 </t>
  </si>
  <si>
    <t>5625 018</t>
  </si>
  <si>
    <t xml:space="preserve">0000 0098 GATES               ST0000 </t>
  </si>
  <si>
    <t>5625 019</t>
  </si>
  <si>
    <t xml:space="preserve">0000 0099 ELLSWORTH           ST0000 </t>
  </si>
  <si>
    <t>5625 020</t>
  </si>
  <si>
    <t xml:space="preserve">0000 0081 ELLSWORTH           ST0000 </t>
  </si>
  <si>
    <t>5625 021</t>
  </si>
  <si>
    <t xml:space="preserve">0000 0077 ELLSWORTH           ST0000 </t>
  </si>
  <si>
    <t>5625 022</t>
  </si>
  <si>
    <t xml:space="preserve">0000 0071 ELLSWORTH           ST0000 </t>
  </si>
  <si>
    <t>5625 023</t>
  </si>
  <si>
    <t xml:space="preserve">0000 0065 ELLSWORTH           ST0000 </t>
  </si>
  <si>
    <t>5625 024</t>
  </si>
  <si>
    <t xml:space="preserve">0000 0059 ELLSWORTH           ST0000 </t>
  </si>
  <si>
    <t>5625 025</t>
  </si>
  <si>
    <t xml:space="preserve">0000 0055 ELLSWORTH           ST0000 </t>
  </si>
  <si>
    <t>5625 026</t>
  </si>
  <si>
    <t xml:space="preserve">0000 0051 ELLSWORTH           ST0000 </t>
  </si>
  <si>
    <t>5625 027</t>
  </si>
  <si>
    <t xml:space="preserve">0000 0047 ELLSWORTH           ST0000 </t>
  </si>
  <si>
    <t>5625 028</t>
  </si>
  <si>
    <t xml:space="preserve">0000 0043 ELLSWORTH           ST0000 </t>
  </si>
  <si>
    <t>5625 029</t>
  </si>
  <si>
    <t xml:space="preserve">0000 0039 ELLSWORTH           ST0000 </t>
  </si>
  <si>
    <t>5625 030</t>
  </si>
  <si>
    <t>5625 039</t>
  </si>
  <si>
    <t xml:space="preserve">0000 0082 GATES               ST0000 </t>
  </si>
  <si>
    <t>5625 040</t>
  </si>
  <si>
    <t xml:space="preserve">0000 3516 FOLSOM              ST0000 </t>
  </si>
  <si>
    <t>5626 013</t>
  </si>
  <si>
    <t xml:space="preserve">0000 3526 FOLSOM              ST0000 </t>
  </si>
  <si>
    <t>5626 014</t>
  </si>
  <si>
    <t xml:space="preserve">0000 3550 FOLSOM              ST0000 </t>
  </si>
  <si>
    <t>5626 015</t>
  </si>
  <si>
    <t xml:space="preserve">0000 3574 FOLSOM              ST0000 </t>
  </si>
  <si>
    <t>5626 016</t>
  </si>
  <si>
    <t xml:space="preserve">0000 0095 GATES               ST0000 </t>
  </si>
  <si>
    <t>5626 018</t>
  </si>
  <si>
    <t xml:space="preserve">0000 0091 GATES               ST0000 </t>
  </si>
  <si>
    <t>5626 019</t>
  </si>
  <si>
    <t xml:space="preserve">0000 0085 GATES               ST0000 </t>
  </si>
  <si>
    <t>5626 020</t>
  </si>
  <si>
    <t xml:space="preserve">0000 0081 GATES               ST0000 </t>
  </si>
  <si>
    <t>5626 021</t>
  </si>
  <si>
    <t xml:space="preserve">0000 0075 GATES               ST0000 </t>
  </si>
  <si>
    <t>5626 022</t>
  </si>
  <si>
    <t xml:space="preserve">0000 0071 GATES               ST0000 </t>
  </si>
  <si>
    <t>5626 023</t>
  </si>
  <si>
    <t xml:space="preserve">0000 0065 GATES               ST0000 </t>
  </si>
  <si>
    <t>5626 024</t>
  </si>
  <si>
    <t xml:space="preserve">0000 0061 GATES               ST0000 </t>
  </si>
  <si>
    <t>5626 025</t>
  </si>
  <si>
    <t xml:space="preserve">0000 0055 GATES               ST0000 </t>
  </si>
  <si>
    <t>5626 026</t>
  </si>
  <si>
    <t xml:space="preserve">0000 3580 FOLSOM              ST0000 </t>
  </si>
  <si>
    <t>5626 037</t>
  </si>
  <si>
    <t xml:space="preserve">0000 3590 FOLSOM              ST0000 </t>
  </si>
  <si>
    <t>5626 038</t>
  </si>
  <si>
    <t xml:space="preserve">0000 0515 POWHATTAN           AV0000 </t>
  </si>
  <si>
    <t>5626 039</t>
  </si>
  <si>
    <t>5626 041</t>
  </si>
  <si>
    <t xml:space="preserve">0000 0066 BANKS               ST0000 </t>
  </si>
  <si>
    <t>5627 014</t>
  </si>
  <si>
    <t xml:space="preserve">0000 0070 BANKS               ST0000 </t>
  </si>
  <si>
    <t>5627 015</t>
  </si>
  <si>
    <t xml:space="preserve">0000 0074 BANKS               ST0000 </t>
  </si>
  <si>
    <t>5627 016</t>
  </si>
  <si>
    <t xml:space="preserve">0000 0400 CHAPMAN             ST0000 </t>
  </si>
  <si>
    <t>5627 017</t>
  </si>
  <si>
    <t xml:space="preserve">0000 0098 BANKS               ST0000 </t>
  </si>
  <si>
    <t>5627 021</t>
  </si>
  <si>
    <t xml:space="preserve">0000 3599 FOLSOM              ST0000 </t>
  </si>
  <si>
    <t>5627 022</t>
  </si>
  <si>
    <t xml:space="preserve">0000 3595 FOLSOM              ST0000 </t>
  </si>
  <si>
    <t>5627 023</t>
  </si>
  <si>
    <t xml:space="preserve">0000 3575VFOLSOM              ST0000 </t>
  </si>
  <si>
    <t>5627 027</t>
  </si>
  <si>
    <t xml:space="preserve">0000 3571VFOLSOM              ST0000 </t>
  </si>
  <si>
    <t>5627 028</t>
  </si>
  <si>
    <t xml:space="preserve">0000 3567VFOLSOM              ST0000 </t>
  </si>
  <si>
    <t>5627 029</t>
  </si>
  <si>
    <t>5627 042</t>
  </si>
  <si>
    <t xml:space="preserve">0000 3577 FOLSOM              ST0000 </t>
  </si>
  <si>
    <t>5627 043</t>
  </si>
  <si>
    <t xml:space="preserve">0000 0401 CHAPMAN             ST0000 </t>
  </si>
  <si>
    <t>5627 044</t>
  </si>
  <si>
    <t xml:space="preserve">0000 0405 CHAPMAN             ST0000 </t>
  </si>
  <si>
    <t>5627 045</t>
  </si>
  <si>
    <t>5627 047</t>
  </si>
  <si>
    <t xml:space="preserve">0000 0040 PRENTISS            ST0000 </t>
  </si>
  <si>
    <t>5628 014</t>
  </si>
  <si>
    <t xml:space="preserve">0000 0046VPRENTISS            ST0000 </t>
  </si>
  <si>
    <t>5628 015</t>
  </si>
  <si>
    <t xml:space="preserve">0000 0052 PRENTISS            ST0000 </t>
  </si>
  <si>
    <t>5628 016</t>
  </si>
  <si>
    <t xml:space="preserve">0000 0064 PRENTISS            ST0000 </t>
  </si>
  <si>
    <t>5628 017</t>
  </si>
  <si>
    <t xml:space="preserve">0000 0080 PRENTISS            ST0000 </t>
  </si>
  <si>
    <t>5628 018</t>
  </si>
  <si>
    <t xml:space="preserve">0000 0096 PRENTISS            ST0000 </t>
  </si>
  <si>
    <t>5628 020</t>
  </si>
  <si>
    <t xml:space="preserve">0000 0098VPRENTISS            ST0000 </t>
  </si>
  <si>
    <t>5628 022</t>
  </si>
  <si>
    <t xml:space="preserve">0000 0099 BANKS               ST0000 </t>
  </si>
  <si>
    <t>5628 023</t>
  </si>
  <si>
    <t xml:space="preserve">0000 0097 BANKS               ST0000 </t>
  </si>
  <si>
    <t>5628 024</t>
  </si>
  <si>
    <t xml:space="preserve">0000 0095VBANKS               ST0000 </t>
  </si>
  <si>
    <t>5628 025</t>
  </si>
  <si>
    <t xml:space="preserve">0000 0390 CHAPMAN             ST0000 </t>
  </si>
  <si>
    <t>5628 027</t>
  </si>
  <si>
    <t xml:space="preserve">0000 0089 BANKS               ST0000 </t>
  </si>
  <si>
    <t>5628 028</t>
  </si>
  <si>
    <t>5628 045</t>
  </si>
  <si>
    <t xml:space="preserve">0000 0083 BANKS               ST0000 </t>
  </si>
  <si>
    <t>5628 051</t>
  </si>
  <si>
    <t xml:space="preserve">0000 0087 BANKS               ST0000 </t>
  </si>
  <si>
    <t>5628 052</t>
  </si>
  <si>
    <t xml:space="preserve">0000 0036VNEVADA              ST0000 </t>
  </si>
  <si>
    <t>5629 014</t>
  </si>
  <si>
    <t xml:space="preserve">0000 0038VNEVADA              ST0000 </t>
  </si>
  <si>
    <t>5629 015</t>
  </si>
  <si>
    <t xml:space="preserve">0000 0040VNEVADA              ST0000 </t>
  </si>
  <si>
    <t>5629 016</t>
  </si>
  <si>
    <t xml:space="preserve">0000 0042 NEVADA              ST0000 </t>
  </si>
  <si>
    <t>5629 017</t>
  </si>
  <si>
    <t xml:space="preserve">0000 0068 NEVADA              ST0000 </t>
  </si>
  <si>
    <t>5629 018</t>
  </si>
  <si>
    <t xml:space="preserve">0000 0074 NEVADA              ST0000 </t>
  </si>
  <si>
    <t>5629 019</t>
  </si>
  <si>
    <t>5629 021</t>
  </si>
  <si>
    <t xml:space="preserve">0000 0090VNEVADA              ST0000 </t>
  </si>
  <si>
    <t>5629 022</t>
  </si>
  <si>
    <t xml:space="preserve">0000 0098 NEVADA              ST0000 </t>
  </si>
  <si>
    <t>5629 023</t>
  </si>
  <si>
    <t xml:space="preserve">0000 0099VPRENTISS            ST0000 </t>
  </si>
  <si>
    <t>5629 024</t>
  </si>
  <si>
    <t xml:space="preserve">0000 0093 PRENTISS            ST0000 </t>
  </si>
  <si>
    <t>5629 025</t>
  </si>
  <si>
    <t xml:space="preserve">0000 0083VPRENTISS            ST0000 </t>
  </si>
  <si>
    <t>5629 026</t>
  </si>
  <si>
    <t xml:space="preserve">0000 0067 PRENTISS            ST0000 </t>
  </si>
  <si>
    <t>5629 028</t>
  </si>
  <si>
    <t xml:space="preserve">0000 0061 PRENTISS            ST0000 </t>
  </si>
  <si>
    <t>5629 029</t>
  </si>
  <si>
    <t xml:space="preserve">0000 0053VPRENTISS            ST0000 </t>
  </si>
  <si>
    <t>5629 030</t>
  </si>
  <si>
    <t xml:space="preserve">0000 0045VPRENTISS            ST0000 </t>
  </si>
  <si>
    <t>5629 031</t>
  </si>
  <si>
    <t xml:space="preserve">0000 0051 PRENTISS            ST0000 </t>
  </si>
  <si>
    <t>5629 032</t>
  </si>
  <si>
    <t>5629 047</t>
  </si>
  <si>
    <t xml:space="preserve">0000 0026 BRADFORD            ST0000 </t>
  </si>
  <si>
    <t>5632 005</t>
  </si>
  <si>
    <t xml:space="preserve">0000 0032 BRADFORD            ST0000 </t>
  </si>
  <si>
    <t>5632 006</t>
  </si>
  <si>
    <t xml:space="preserve">0000 0038 BRADFORD            ST0000 </t>
  </si>
  <si>
    <t>5632 007</t>
  </si>
  <si>
    <t xml:space="preserve">0000 0044 BRADFORD            ST0000 </t>
  </si>
  <si>
    <t>5632 008</t>
  </si>
  <si>
    <t xml:space="preserve">0000 0050 BRADFORD            ST0000 </t>
  </si>
  <si>
    <t>5632 009</t>
  </si>
  <si>
    <t xml:space="preserve">0000 0052 BRADFORD            ST0000 </t>
  </si>
  <si>
    <t>5632 010</t>
  </si>
  <si>
    <t xml:space="preserve">0000 0055 CARVER              ST0000 </t>
  </si>
  <si>
    <t>5632 011</t>
  </si>
  <si>
    <t xml:space="preserve">0000 0043 CARVER              ST0000 </t>
  </si>
  <si>
    <t>5632 012</t>
  </si>
  <si>
    <t>5632 013</t>
  </si>
  <si>
    <t xml:space="preserve">0000 0035 CARVER              ST0000 </t>
  </si>
  <si>
    <t>5632 014</t>
  </si>
  <si>
    <t xml:space="preserve">0000 0031 CARVER              ST0000 </t>
  </si>
  <si>
    <t>5632 015</t>
  </si>
  <si>
    <t xml:space="preserve">0000 0027 CARVER              ST0000 </t>
  </si>
  <si>
    <t>5632 016</t>
  </si>
  <si>
    <t>5632 021</t>
  </si>
  <si>
    <t>5632 022</t>
  </si>
  <si>
    <t xml:space="preserve">0000 0614 PERALTA             AV0000 </t>
  </si>
  <si>
    <t>5633 004</t>
  </si>
  <si>
    <t xml:space="preserve">0628 0626 PERALTA             AV0000 </t>
  </si>
  <si>
    <t>5633 007</t>
  </si>
  <si>
    <t xml:space="preserve">0632 0630 PERALTA             AV0000 </t>
  </si>
  <si>
    <t>5633 008</t>
  </si>
  <si>
    <t xml:space="preserve">0636 0634 PERALTA             AV0000 </t>
  </si>
  <si>
    <t>5633 009</t>
  </si>
  <si>
    <t xml:space="preserve">0000 0049 BRADFORD            ST0000 </t>
  </si>
  <si>
    <t>5633 012</t>
  </si>
  <si>
    <t xml:space="preserve">0000 0045 BRADFORD            ST0000 </t>
  </si>
  <si>
    <t>5633 013</t>
  </si>
  <si>
    <t xml:space="preserve">0000 0039 BRADFORD            ST0000 </t>
  </si>
  <si>
    <t>5633 014</t>
  </si>
  <si>
    <t xml:space="preserve">0000 0035 BRADFORD            ST0000 </t>
  </si>
  <si>
    <t>5633 015</t>
  </si>
  <si>
    <t xml:space="preserve">0000 0029 BRADFORD            ST0000 </t>
  </si>
  <si>
    <t>5633 016</t>
  </si>
  <si>
    <t xml:space="preserve">0000 0025 BRADFORD            ST0000 </t>
  </si>
  <si>
    <t>5633 017</t>
  </si>
  <si>
    <t xml:space="preserve">0000 0021 BRADFORD            ST0000 </t>
  </si>
  <si>
    <t>5633 018</t>
  </si>
  <si>
    <t xml:space="preserve">0000 0015 BRADFORD            ST0000 </t>
  </si>
  <si>
    <t>5633 019</t>
  </si>
  <si>
    <t xml:space="preserve">0000 0009 BRADFORD            ST0000 </t>
  </si>
  <si>
    <t>5633 020</t>
  </si>
  <si>
    <t xml:space="preserve">0000 0001 BRADFORD            ST0000 </t>
  </si>
  <si>
    <t>5633 021</t>
  </si>
  <si>
    <t xml:space="preserve">0606 0604 PERALTA             AV0000 </t>
  </si>
  <si>
    <t>5633 023</t>
  </si>
  <si>
    <t xml:space="preserve">0000 0642 PERALTA             AV0000 </t>
  </si>
  <si>
    <t>5633 024</t>
  </si>
  <si>
    <t xml:space="preserve">0000 0618 PERALTA             AV0000 </t>
  </si>
  <si>
    <t>5633 030</t>
  </si>
  <si>
    <t xml:space="preserve">0000 0620 PERALTA             AV0000 </t>
  </si>
  <si>
    <t>5633 031</t>
  </si>
  <si>
    <t xml:space="preserve">0000 0622 PERALTA             AV0000 </t>
  </si>
  <si>
    <t>5633 032</t>
  </si>
  <si>
    <t>5633 033</t>
  </si>
  <si>
    <t xml:space="preserve">0608 0608 PERALTA             AV0000 </t>
  </si>
  <si>
    <t>5633 034</t>
  </si>
  <si>
    <t xml:space="preserve">0610 0610 PERALTA             AV0000 </t>
  </si>
  <si>
    <t>5633 035</t>
  </si>
  <si>
    <t xml:space="preserve">0000 0402 FRANCONIA           ST0000 </t>
  </si>
  <si>
    <t>5634 001</t>
  </si>
  <si>
    <t xml:space="preserve">0000 0404 FRANCONIA           ST0000 </t>
  </si>
  <si>
    <t>5634 002</t>
  </si>
  <si>
    <t xml:space="preserve">0000 0408 FRANCONIA           ST0000 </t>
  </si>
  <si>
    <t>5634 003</t>
  </si>
  <si>
    <t xml:space="preserve">0000 0412 FRANCONIA           ST0000 </t>
  </si>
  <si>
    <t>5634 004</t>
  </si>
  <si>
    <t xml:space="preserve">0000 0416 FRANCONIA           ST0000 </t>
  </si>
  <si>
    <t>5634 005</t>
  </si>
  <si>
    <t xml:space="preserve">0000 0420 FRANCONIA           ST0000 </t>
  </si>
  <si>
    <t>5634 006</t>
  </si>
  <si>
    <t xml:space="preserve">0000 0424 FRANCONIA           ST0000 </t>
  </si>
  <si>
    <t>5634 007</t>
  </si>
  <si>
    <t xml:space="preserve">0000 0428 FRANCONIA           ST0000 </t>
  </si>
  <si>
    <t>5634 008</t>
  </si>
  <si>
    <t xml:space="preserve">0000 0432 FRANCONIA           ST0000 </t>
  </si>
  <si>
    <t>5634 009</t>
  </si>
  <si>
    <t xml:space="preserve">0000 0436 FRANCONIA           ST0000 </t>
  </si>
  <si>
    <t>5634 010</t>
  </si>
  <si>
    <t xml:space="preserve">0000 0440 FRANCONIA           ST0000 </t>
  </si>
  <si>
    <t>5634 011</t>
  </si>
  <si>
    <t xml:space="preserve">0000 0444 FRANCONIA           ST0000 </t>
  </si>
  <si>
    <t>5634 012</t>
  </si>
  <si>
    <t xml:space="preserve">0000 0645 PERALTA             AV0000 </t>
  </si>
  <si>
    <t>5634 013</t>
  </si>
  <si>
    <t xml:space="preserve">0000 0637 PERALTA             AV0000 </t>
  </si>
  <si>
    <t>5634 015</t>
  </si>
  <si>
    <t xml:space="preserve">0000 0633 PERALTA             AV0000 </t>
  </si>
  <si>
    <t>5634 016</t>
  </si>
  <si>
    <t xml:space="preserve">0000 0631 PERALTA             AV0000 </t>
  </si>
  <si>
    <t>5634 017</t>
  </si>
  <si>
    <t xml:space="preserve">0609 0603 PERALTA             AV0000 </t>
  </si>
  <si>
    <t>5634 023</t>
  </si>
  <si>
    <t xml:space="preserve">0629 0623 PERALTA             AV0000 </t>
  </si>
  <si>
    <t>5634 024</t>
  </si>
  <si>
    <t xml:space="preserve">0000 0619 PERALTA             AV0000 </t>
  </si>
  <si>
    <t>5634 026</t>
  </si>
  <si>
    <t xml:space="preserve">0000 0621 PERALTA             AV0000 </t>
  </si>
  <si>
    <t>5634 027</t>
  </si>
  <si>
    <t xml:space="preserve">0000 0611 PERALTA             AV0000 </t>
  </si>
  <si>
    <t>5634 028</t>
  </si>
  <si>
    <t xml:space="preserve">0000 0613 PERALTA             AV0000 </t>
  </si>
  <si>
    <t>5634 029</t>
  </si>
  <si>
    <t xml:space="preserve">0000 0615 PERALTA             AV0000 </t>
  </si>
  <si>
    <t>5634 030</t>
  </si>
  <si>
    <t xml:space="preserve">0000 0617 PERALTA             AV0000 </t>
  </si>
  <si>
    <t>5634 031</t>
  </si>
  <si>
    <t xml:space="preserve">0000 0639 PERALTA             AV0000 </t>
  </si>
  <si>
    <t>5634 032</t>
  </si>
  <si>
    <t xml:space="preserve">0000 0641 PERALTA             AV0000 </t>
  </si>
  <si>
    <t>5634 033</t>
  </si>
  <si>
    <t xml:space="preserve">0000 0406 HOLLADAY            AV0000 </t>
  </si>
  <si>
    <t>5635 001</t>
  </si>
  <si>
    <t xml:space="preserve">0000 0410 HOLLADAY            AV0000 </t>
  </si>
  <si>
    <t>5635 001A</t>
  </si>
  <si>
    <t xml:space="preserve">0442 0440 HOLLADAY            AV0000 </t>
  </si>
  <si>
    <t>5635 006</t>
  </si>
  <si>
    <t xml:space="preserve">0000 0454 HOLLADAY            AV0000 </t>
  </si>
  <si>
    <t>5635 007</t>
  </si>
  <si>
    <t xml:space="preserve">0000 0448 HOLLADAY            AV0000 </t>
  </si>
  <si>
    <t>5635 008</t>
  </si>
  <si>
    <t xml:space="preserve">0000 0447 FRANCONIA           ST0000 </t>
  </si>
  <si>
    <t>5635 009</t>
  </si>
  <si>
    <t xml:space="preserve">0000 0443 FRANCONIA           ST0000 </t>
  </si>
  <si>
    <t>5635 010</t>
  </si>
  <si>
    <t xml:space="preserve">0000 0439 FRANCONIA           ST0000 </t>
  </si>
  <si>
    <t>5635 011</t>
  </si>
  <si>
    <t xml:space="preserve">0000 0435 FRANCONIA           ST0000 </t>
  </si>
  <si>
    <t>5635 012</t>
  </si>
  <si>
    <t xml:space="preserve">0000 0431 FRANCONIA           ST0000 </t>
  </si>
  <si>
    <t>5635 013</t>
  </si>
  <si>
    <t xml:space="preserve">0000 0427 FRANCONIA           ST0000 </t>
  </si>
  <si>
    <t>5635 014</t>
  </si>
  <si>
    <t xml:space="preserve">0000 0423 FRANCONIA           ST0000 </t>
  </si>
  <si>
    <t>5635 015</t>
  </si>
  <si>
    <t xml:space="preserve">0000 0419 FRANCONIA           ST0000 </t>
  </si>
  <si>
    <t>5635 016</t>
  </si>
  <si>
    <t xml:space="preserve">0000 0415 FRANCONIA           ST0000 </t>
  </si>
  <si>
    <t>5635 017</t>
  </si>
  <si>
    <t xml:space="preserve">0000 0416 HOLLADAY            AV0000 </t>
  </si>
  <si>
    <t>5635 019</t>
  </si>
  <si>
    <t xml:space="preserve">0000 0420 HOLLADAY            AV0000 </t>
  </si>
  <si>
    <t>5635 020</t>
  </si>
  <si>
    <t xml:space="preserve">0000 0401VFRANCONIA           ST0000 </t>
  </si>
  <si>
    <t>5635 023</t>
  </si>
  <si>
    <t xml:space="preserve">0000 1100VESMERALDA           AV0000 </t>
  </si>
  <si>
    <t>5635 024</t>
  </si>
  <si>
    <t xml:space="preserve">0000 0424 HOLLADAY            AV0000 </t>
  </si>
  <si>
    <t>5635 027</t>
  </si>
  <si>
    <t xml:space="preserve">0000 0428 HOLLADAY            AV0000 </t>
  </si>
  <si>
    <t>5635 028</t>
  </si>
  <si>
    <t xml:space="preserve">0000 0430 HOLLADAY            AV0000 </t>
  </si>
  <si>
    <t>5635 029</t>
  </si>
  <si>
    <t xml:space="preserve">0000 0434 HOLLADAY            AV0000 </t>
  </si>
  <si>
    <t>5635 030</t>
  </si>
  <si>
    <t xml:space="preserve">0000 0511 FRANCONIA           ST0000 </t>
  </si>
  <si>
    <t>5636 020</t>
  </si>
  <si>
    <t xml:space="preserve">0000 0505 FRANCONIA           ST0000 </t>
  </si>
  <si>
    <t>5636 021</t>
  </si>
  <si>
    <t xml:space="preserve">0501A0501 FRANCONIA           ST0000 </t>
  </si>
  <si>
    <t>5636 022</t>
  </si>
  <si>
    <t xml:space="preserve">0000 0350 MAYFLOWER           ST0000 </t>
  </si>
  <si>
    <t>5636 023</t>
  </si>
  <si>
    <t xml:space="preserve">0000 0525 FRANCONIA           ST0000 </t>
  </si>
  <si>
    <t>5636 024</t>
  </si>
  <si>
    <t>5636 025</t>
  </si>
  <si>
    <t xml:space="preserve">0000 0532 FRANCONIA           ST0000 </t>
  </si>
  <si>
    <t>5637 007</t>
  </si>
  <si>
    <t xml:space="preserve">0000 0534 FRANCONIA           ST0000 </t>
  </si>
  <si>
    <t>5637 008</t>
  </si>
  <si>
    <t xml:space="preserve">0000 0536 FRANCONIA           ST0000 </t>
  </si>
  <si>
    <t>5637 009</t>
  </si>
  <si>
    <t xml:space="preserve">0000 0538VFRANCONIA           ST0000 </t>
  </si>
  <si>
    <t>5637 010</t>
  </si>
  <si>
    <t xml:space="preserve">0000 0697 PERALTA             AV0000 </t>
  </si>
  <si>
    <t>5637 015</t>
  </si>
  <si>
    <t xml:space="preserve">0000 0693 PERALTA             AV0000 </t>
  </si>
  <si>
    <t>5637 016</t>
  </si>
  <si>
    <t xml:space="preserve">0000 0689 PERALTA             AV0000 </t>
  </si>
  <si>
    <t>5637 017</t>
  </si>
  <si>
    <t xml:space="preserve">0000 0685 PERALTA             AV0000 </t>
  </si>
  <si>
    <t>5637 018</t>
  </si>
  <si>
    <t xml:space="preserve">0000 0681 PERALTA             AV0000 </t>
  </si>
  <si>
    <t>5637 019</t>
  </si>
  <si>
    <t xml:space="preserve">0000 0677 PERALTA             AV0000 </t>
  </si>
  <si>
    <t>5637 020</t>
  </si>
  <si>
    <t xml:space="preserve">0000 0673 PERALTA             AV0000 </t>
  </si>
  <si>
    <t>5637 021</t>
  </si>
  <si>
    <t xml:space="preserve">0000 0671 PERALTA             AV0000 </t>
  </si>
  <si>
    <t>5637 022</t>
  </si>
  <si>
    <t xml:space="preserve">0657 0655 PERALTA             AV0000 </t>
  </si>
  <si>
    <t>5637 026</t>
  </si>
  <si>
    <t xml:space="preserve">0000 0651 PERALTA             AV0000 </t>
  </si>
  <si>
    <t>5637 027</t>
  </si>
  <si>
    <t xml:space="preserve">0000 0560 FRANCONIA           ST0000 </t>
  </si>
  <si>
    <t>5637 028</t>
  </si>
  <si>
    <t xml:space="preserve">0000 0546VFRANCONIA           ST0000 </t>
  </si>
  <si>
    <t>5637 029</t>
  </si>
  <si>
    <t xml:space="preserve">0000 0665 PERALTA             AV0000 </t>
  </si>
  <si>
    <t>5637 030</t>
  </si>
  <si>
    <t xml:space="preserve">0000 0661 PERALTA             AV0000 </t>
  </si>
  <si>
    <t>5637 031</t>
  </si>
  <si>
    <t xml:space="preserve">0000 0500 FRANCONIA           ST0000 </t>
  </si>
  <si>
    <t>5637 032</t>
  </si>
  <si>
    <t xml:space="preserve">0000 0510 FRANCONIA           ST0000 </t>
  </si>
  <si>
    <t>5637 033</t>
  </si>
  <si>
    <t xml:space="preserve">0000 0512 FRANCONIA           ST0000 </t>
  </si>
  <si>
    <t>5637 035</t>
  </si>
  <si>
    <t xml:space="preserve">0000 0520 FRANCONIA           ST0000 </t>
  </si>
  <si>
    <t>5637 036</t>
  </si>
  <si>
    <t xml:space="preserve">0000 0526 FRANCONIA           ST0000 </t>
  </si>
  <si>
    <t>5637 037</t>
  </si>
  <si>
    <t xml:space="preserve">0000 0530 FRANCONIA           ST0000 </t>
  </si>
  <si>
    <t>5637 038</t>
  </si>
  <si>
    <t xml:space="preserve">0000 0650 PERALTA             AV0000 </t>
  </si>
  <si>
    <t>5638 001</t>
  </si>
  <si>
    <t xml:space="preserve">0000 0652 PERALTA             AV0000 </t>
  </si>
  <si>
    <t>5638 002</t>
  </si>
  <si>
    <t xml:space="preserve">0000 0656 PERALTA             AV0000 </t>
  </si>
  <si>
    <t>5638 003</t>
  </si>
  <si>
    <t xml:space="preserve">0000 0660 PERALTA             AV0000 </t>
  </si>
  <si>
    <t>5638 004</t>
  </si>
  <si>
    <t xml:space="preserve">0000 0664VPERALTA             AV0000 </t>
  </si>
  <si>
    <t>5638 005</t>
  </si>
  <si>
    <t xml:space="preserve">0000 0666VPERALTA             AV0000 </t>
  </si>
  <si>
    <t>5638 006</t>
  </si>
  <si>
    <t xml:space="preserve">0000 0672 PERALTA             AV0000 </t>
  </si>
  <si>
    <t>5638 007</t>
  </si>
  <si>
    <t xml:space="preserve">0000 0676 PERALTA             AV0000 </t>
  </si>
  <si>
    <t>5638 008</t>
  </si>
  <si>
    <t xml:space="preserve">0000 0680 PERALTA             AV0000 </t>
  </si>
  <si>
    <t>5638 009</t>
  </si>
  <si>
    <t xml:space="preserve">0000 0684 PERALTA             AV0000 </t>
  </si>
  <si>
    <t>5638 010</t>
  </si>
  <si>
    <t xml:space="preserve">0000 0688 PERALTA             AV0000 </t>
  </si>
  <si>
    <t>5638 011</t>
  </si>
  <si>
    <t xml:space="preserve">0000 0690 PERALTA             AV0000 </t>
  </si>
  <si>
    <t>5638 012</t>
  </si>
  <si>
    <t xml:space="preserve">0000 0694 PERALTA             AV0000 </t>
  </si>
  <si>
    <t>5638 013</t>
  </si>
  <si>
    <t xml:space="preserve">0000 0698 PERALTA             AV0000 </t>
  </si>
  <si>
    <t>5638 014</t>
  </si>
  <si>
    <t xml:space="preserve">0000 0077 BRADFORD            ST0000 </t>
  </si>
  <si>
    <t>5638 021</t>
  </si>
  <si>
    <t xml:space="preserve">0000 0073 BRADFORD            ST0000 </t>
  </si>
  <si>
    <t>5638 022</t>
  </si>
  <si>
    <t xml:space="preserve">0000 0071 BRADFORD            ST0000 </t>
  </si>
  <si>
    <t>5638 023</t>
  </si>
  <si>
    <t xml:space="preserve">0000 0065 BRADFORD            ST0000 </t>
  </si>
  <si>
    <t>5638 024</t>
  </si>
  <si>
    <t xml:space="preserve">0000 0057 BRADFORD            ST0000 </t>
  </si>
  <si>
    <t>5638 025</t>
  </si>
  <si>
    <t xml:space="preserve">0000 0059 BRADFORD            ST0000 </t>
  </si>
  <si>
    <t>5638 027</t>
  </si>
  <si>
    <t xml:space="preserve">0000 0051 BRADFORD            ST0000 </t>
  </si>
  <si>
    <t>5638 028</t>
  </si>
  <si>
    <t xml:space="preserve">0000 1111 POWHATTAN           AV0000 </t>
  </si>
  <si>
    <t>5638 029</t>
  </si>
  <si>
    <t xml:space="preserve">0000 1101 POWHATTAN           AV0000 </t>
  </si>
  <si>
    <t>5638 030</t>
  </si>
  <si>
    <t xml:space="preserve">0000 0079 BRADFORD            ST0000 </t>
  </si>
  <si>
    <t>5638 032</t>
  </si>
  <si>
    <t xml:space="preserve">0000 0081 BRADFORD            ST0000 </t>
  </si>
  <si>
    <t>5638 041</t>
  </si>
  <si>
    <t xml:space="preserve">0000 0054 BRADFORD            ST0000 </t>
  </si>
  <si>
    <t>5639 001</t>
  </si>
  <si>
    <t xml:space="preserve">0000 0058 BRADFORD            ST0000 </t>
  </si>
  <si>
    <t>5639 002</t>
  </si>
  <si>
    <t xml:space="preserve">0000 0062 BRADFORD            ST0000 </t>
  </si>
  <si>
    <t>5639 003</t>
  </si>
  <si>
    <t xml:space="preserve">0000 0066 BRADFORD            ST0000 </t>
  </si>
  <si>
    <t>5639 004</t>
  </si>
  <si>
    <t xml:space="preserve">0000 0070 BRADFORD            ST0000 </t>
  </si>
  <si>
    <t>5639 005</t>
  </si>
  <si>
    <t xml:space="preserve">0000 0077 CARVER              ST0000 </t>
  </si>
  <si>
    <t>5639 023</t>
  </si>
  <si>
    <t xml:space="preserve">0000 0073 CARVER              ST0000 </t>
  </si>
  <si>
    <t>5639 024</t>
  </si>
  <si>
    <t xml:space="preserve">0000 0069 CARVER              ST0000 </t>
  </si>
  <si>
    <t>5639 025</t>
  </si>
  <si>
    <t xml:space="preserve">0000 0065 CARVER              ST0000 </t>
  </si>
  <si>
    <t>5639 026</t>
  </si>
  <si>
    <t xml:space="preserve">0000 0061 CARVER              ST0000 </t>
  </si>
  <si>
    <t>5639 027</t>
  </si>
  <si>
    <t xml:space="preserve">0000 0057 CARVER              ST0000 </t>
  </si>
  <si>
    <t>5639 028</t>
  </si>
  <si>
    <t xml:space="preserve">0000 0070 BERNAL HEIGHTS      BL0000 </t>
  </si>
  <si>
    <t>5639 029</t>
  </si>
  <si>
    <t xml:space="preserve">0000 0076 BERNAL HEIGHTS      BL0000 </t>
  </si>
  <si>
    <t>5639 030</t>
  </si>
  <si>
    <t xml:space="preserve">0000 0082 BERNAL HEIGHTS      BL0000 </t>
  </si>
  <si>
    <t>5639 031</t>
  </si>
  <si>
    <t xml:space="preserve">0000 0088 BERNAL HEIGHTS      BL0000 </t>
  </si>
  <si>
    <t>5639 032</t>
  </si>
  <si>
    <t xml:space="preserve">0000 0094 BERNAL HEIGHTS      BL0000 </t>
  </si>
  <si>
    <t>5639 033</t>
  </si>
  <si>
    <t xml:space="preserve">0000 1075 POWHATTAN           AV0000 </t>
  </si>
  <si>
    <t>5639 034</t>
  </si>
  <si>
    <t xml:space="preserve">0000 1069 POWHATTAN           AV0000 </t>
  </si>
  <si>
    <t>5639 035</t>
  </si>
  <si>
    <t xml:space="preserve">0000 1063 POWHATTAN           AV0000 </t>
  </si>
  <si>
    <t>5639 036</t>
  </si>
  <si>
    <t xml:space="preserve">0000 1057 POWHATTAN           AV0000 </t>
  </si>
  <si>
    <t>5639 037</t>
  </si>
  <si>
    <t xml:space="preserve">0000 1051 POWHATTAN           AV0000 </t>
  </si>
  <si>
    <t>5639 038</t>
  </si>
  <si>
    <t xml:space="preserve">0000 0081 CARVER              ST0000 </t>
  </si>
  <si>
    <t>5639 039</t>
  </si>
  <si>
    <t xml:space="preserve">0000 0074 BRADFORD            ST0000 </t>
  </si>
  <si>
    <t>5639 040</t>
  </si>
  <si>
    <t xml:space="preserve">0000 0056 CARVER              ST0000 </t>
  </si>
  <si>
    <t>5640 001</t>
  </si>
  <si>
    <t xml:space="preserve">0000 0060 CARVER              ST0000 </t>
  </si>
  <si>
    <t>5640 002</t>
  </si>
  <si>
    <t xml:space="preserve">0000 0064 CARVER              ST0000 </t>
  </si>
  <si>
    <t>5640 003</t>
  </si>
  <si>
    <t xml:space="preserve">0000 0068 CARVER              ST0000 </t>
  </si>
  <si>
    <t>5640 004</t>
  </si>
  <si>
    <t xml:space="preserve">0000 0072 CARVER              ST0000 </t>
  </si>
  <si>
    <t>5640 005</t>
  </si>
  <si>
    <t xml:space="preserve">0000 0076 CARVER              ST0000 </t>
  </si>
  <si>
    <t>5640 006</t>
  </si>
  <si>
    <t>5640 019</t>
  </si>
  <si>
    <t xml:space="preserve">0000 0075 ROSENKRANZ          ST0000 </t>
  </si>
  <si>
    <t>5640 023</t>
  </si>
  <si>
    <t xml:space="preserve">0000 0071 ROSENKRANZ          ST0000 </t>
  </si>
  <si>
    <t>5640 024</t>
  </si>
  <si>
    <t xml:space="preserve">0000 0067 ROSENKRANZ          ST0000 </t>
  </si>
  <si>
    <t>5640 025</t>
  </si>
  <si>
    <t xml:space="preserve">0000 0120 CHAPMAN             ST0000 </t>
  </si>
  <si>
    <t>5640 030</t>
  </si>
  <si>
    <t xml:space="preserve">0000 0130 CHAPMAN             ST0000 </t>
  </si>
  <si>
    <t>5640 031</t>
  </si>
  <si>
    <t xml:space="preserve">0000 0140 CHAPMAN             ST0000 </t>
  </si>
  <si>
    <t>5640 032</t>
  </si>
  <si>
    <t xml:space="preserve">0000 0150 CHAPMAN             ST0000 </t>
  </si>
  <si>
    <t>5640 033</t>
  </si>
  <si>
    <t>5640 035</t>
  </si>
  <si>
    <t>5640 036</t>
  </si>
  <si>
    <t>5640 037</t>
  </si>
  <si>
    <t>5640 038</t>
  </si>
  <si>
    <t>5640 039</t>
  </si>
  <si>
    <t>5640 040</t>
  </si>
  <si>
    <t xml:space="preserve">0000 0068 ROSENKRANZ          ST0000 </t>
  </si>
  <si>
    <t>5641 004</t>
  </si>
  <si>
    <t>5641 005</t>
  </si>
  <si>
    <t xml:space="preserve">0000 0070 ROSENKRANZ          ST0000 </t>
  </si>
  <si>
    <t>5641 006</t>
  </si>
  <si>
    <t xml:space="preserve">0000 0074 ROSENKRANZ          ST0000 </t>
  </si>
  <si>
    <t>5641 007</t>
  </si>
  <si>
    <t xml:space="preserve">0000 0076 ROSENKRANZ          ST0000 </t>
  </si>
  <si>
    <t>5641 008</t>
  </si>
  <si>
    <t xml:space="preserve">0000 0080 ROSENKRANZ          ST0000 </t>
  </si>
  <si>
    <t>5641 010</t>
  </si>
  <si>
    <t>5641 011</t>
  </si>
  <si>
    <t>5641 012</t>
  </si>
  <si>
    <t xml:space="preserve">0000 0077 NEVADA              ST0000 </t>
  </si>
  <si>
    <t>5641 018</t>
  </si>
  <si>
    <t xml:space="preserve">0000 0073 NEVADA              ST0000 </t>
  </si>
  <si>
    <t>5641 019</t>
  </si>
  <si>
    <t xml:space="preserve">0000 0041 NEVADA              ST0000 </t>
  </si>
  <si>
    <t>5641 021</t>
  </si>
  <si>
    <t>5641 022</t>
  </si>
  <si>
    <t xml:space="preserve">0000 0059VNEVADA              ST0000 </t>
  </si>
  <si>
    <t>5641 023</t>
  </si>
  <si>
    <t xml:space="preserve">0000 0053VNEVADA              ST0000 </t>
  </si>
  <si>
    <t>5641 024</t>
  </si>
  <si>
    <t xml:space="preserve">0000 0049 NEVADA              ST0000 </t>
  </si>
  <si>
    <t>5641 025</t>
  </si>
  <si>
    <t>5641 030</t>
  </si>
  <si>
    <t xml:space="preserve">0000 0214 COLERIDGE           ST0000 </t>
  </si>
  <si>
    <t>5642 002</t>
  </si>
  <si>
    <t xml:space="preserve">0000 0220 COLERIDGE           ST0000 </t>
  </si>
  <si>
    <t>5642 004</t>
  </si>
  <si>
    <t xml:space="preserve">0000 0228 COLERIDGE           ST0000 </t>
  </si>
  <si>
    <t>5642 005</t>
  </si>
  <si>
    <t xml:space="preserve">0098 0092 GODEUS              ST0000 </t>
  </si>
  <si>
    <t>5642 006</t>
  </si>
  <si>
    <t xml:space="preserve">0256 0250 COLERIDGE           ST0000 </t>
  </si>
  <si>
    <t>5642 007</t>
  </si>
  <si>
    <t xml:space="preserve">0266 0260 COLERIDGE           ST0000 </t>
  </si>
  <si>
    <t>5642 008</t>
  </si>
  <si>
    <t xml:space="preserve">0274 0268 COLERIDGE           ST0000 </t>
  </si>
  <si>
    <t>5642 009</t>
  </si>
  <si>
    <t xml:space="preserve">0292 0290 COLERIDGE           ST0000 </t>
  </si>
  <si>
    <t>5642 011A</t>
  </si>
  <si>
    <t xml:space="preserve">0298 0296 COLERIDGE           ST0000 </t>
  </si>
  <si>
    <t>5642 012</t>
  </si>
  <si>
    <t xml:space="preserve">0000 0017 EUGENIA             AV0000 </t>
  </si>
  <si>
    <t>5642 013</t>
  </si>
  <si>
    <t xml:space="preserve">0000 0015 EUGENIA             AV0000 </t>
  </si>
  <si>
    <t>5642 015</t>
  </si>
  <si>
    <t xml:space="preserve">0000 0013 EUGENIA             AV0000 </t>
  </si>
  <si>
    <t>5642 016</t>
  </si>
  <si>
    <t xml:space="preserve">0000 0011 EUGENIA             AV0000 </t>
  </si>
  <si>
    <t>5642 017</t>
  </si>
  <si>
    <t xml:space="preserve">0000 0009 EUGENIA             AV0000 </t>
  </si>
  <si>
    <t>5642 018</t>
  </si>
  <si>
    <t xml:space="preserve">3399 3385 MISSION             ST0000 </t>
  </si>
  <si>
    <t>5642 020</t>
  </si>
  <si>
    <t xml:space="preserve">3383 3375 MISSION             ST0000 </t>
  </si>
  <si>
    <t>5642 027</t>
  </si>
  <si>
    <t xml:space="preserve">3373 3369 MISSION             ST0000 </t>
  </si>
  <si>
    <t>5642 028</t>
  </si>
  <si>
    <t xml:space="preserve">0000 0004 GODEUS              ST0000 </t>
  </si>
  <si>
    <t>5642 031</t>
  </si>
  <si>
    <t xml:space="preserve">0000 0006 GODEUS              ST0000 </t>
  </si>
  <si>
    <t>5642 032</t>
  </si>
  <si>
    <t xml:space="preserve">0000 0008 GODEUS              ST0000 </t>
  </si>
  <si>
    <t>5642 033</t>
  </si>
  <si>
    <t xml:space="preserve">0000 0010 GODEUS              ST0000 </t>
  </si>
  <si>
    <t>5642 034</t>
  </si>
  <si>
    <t xml:space="preserve">0000 0012 GODEUS              ST0000 </t>
  </si>
  <si>
    <t>5642 035</t>
  </si>
  <si>
    <t xml:space="preserve">0090 0084 GODEUS              ST0000 </t>
  </si>
  <si>
    <t>5642 037</t>
  </si>
  <si>
    <t xml:space="preserve">0065 0061 GODEUS              ST0000 </t>
  </si>
  <si>
    <t>5642 038</t>
  </si>
  <si>
    <t xml:space="preserve">0000 0055 GODEUS              ST0000 </t>
  </si>
  <si>
    <t>5642 039</t>
  </si>
  <si>
    <t xml:space="preserve">0053 0049 GODEUS              ST0000 </t>
  </si>
  <si>
    <t>5642 040</t>
  </si>
  <si>
    <t xml:space="preserve">0041 0039 GODEUS              ST0000 </t>
  </si>
  <si>
    <t>5642 041</t>
  </si>
  <si>
    <t xml:space="preserve">0000 0029 GODEUS              ST0000 </t>
  </si>
  <si>
    <t>5642 042</t>
  </si>
  <si>
    <t xml:space="preserve">0027 0017 GODEUS              ST0000 </t>
  </si>
  <si>
    <t>5642 044</t>
  </si>
  <si>
    <t xml:space="preserve">0000 3357 MISSION             ST0000 </t>
  </si>
  <si>
    <t>5642 049</t>
  </si>
  <si>
    <t xml:space="preserve">0000 3355 MISSION             ST0000 </t>
  </si>
  <si>
    <t>5642 050</t>
  </si>
  <si>
    <t xml:space="preserve">0026 0024 VIRGINIA            AV0000 </t>
  </si>
  <si>
    <t>5642 055</t>
  </si>
  <si>
    <t xml:space="preserve">0000 0050 VIRGINIA            AV0000 </t>
  </si>
  <si>
    <t>5642 060</t>
  </si>
  <si>
    <t xml:space="preserve">0000 0276 COLERIDGE           ST0000 </t>
  </si>
  <si>
    <t>5642 061</t>
  </si>
  <si>
    <t xml:space="preserve">0284 0282 COLERIDGE           ST0000 </t>
  </si>
  <si>
    <t>5642 062</t>
  </si>
  <si>
    <t xml:space="preserve">3367 3361 MISSION             ST0000 </t>
  </si>
  <si>
    <t>5642 063</t>
  </si>
  <si>
    <t xml:space="preserve">0000 0005 EUGENIA             AV0000 </t>
  </si>
  <si>
    <t>5642 064</t>
  </si>
  <si>
    <t xml:space="preserve">0000 0007 EUGENIA             AV0000 </t>
  </si>
  <si>
    <t>5642 065</t>
  </si>
  <si>
    <t xml:space="preserve">0000 0014 GODEUS              ST0000 </t>
  </si>
  <si>
    <t>5642 066</t>
  </si>
  <si>
    <t xml:space="preserve">0000 0014AGODEUS              ST0000 </t>
  </si>
  <si>
    <t>5642 067</t>
  </si>
  <si>
    <t xml:space="preserve">0000 0038 VIRGINIA            AV0000 </t>
  </si>
  <si>
    <t>5642 068</t>
  </si>
  <si>
    <t xml:space="preserve">0000 0040 VIRGINIA            AV0000 </t>
  </si>
  <si>
    <t>5642 069</t>
  </si>
  <si>
    <t xml:space="preserve">0000 0028 VIRGINIA            AV0000 </t>
  </si>
  <si>
    <t>5642 070</t>
  </si>
  <si>
    <t>5642 071</t>
  </si>
  <si>
    <t xml:space="preserve">0000 0120 VIRGINIA            AV0000 </t>
  </si>
  <si>
    <t>5643 001</t>
  </si>
  <si>
    <t xml:space="preserve">0000 0216 PROSPECT            AV0000 </t>
  </si>
  <si>
    <t>5643 003</t>
  </si>
  <si>
    <t xml:space="preserve">0232 0230 PROSPECT            AV0000 </t>
  </si>
  <si>
    <t>5643 004</t>
  </si>
  <si>
    <t xml:space="preserve">0238 0236 PROSPECT            AV0000 </t>
  </si>
  <si>
    <t>5643 005</t>
  </si>
  <si>
    <t xml:space="preserve">0000 0242 PROSPECT            AV0000 </t>
  </si>
  <si>
    <t>5643 006</t>
  </si>
  <si>
    <t xml:space="preserve">0000 0248 PROSPECT            AV0000 </t>
  </si>
  <si>
    <t>5643 007</t>
  </si>
  <si>
    <t xml:space="preserve">0000 0254 PROSPECT            AV0000 </t>
  </si>
  <si>
    <t>5643 008</t>
  </si>
  <si>
    <t xml:space="preserve">0000 0268 PROSPECT            AV0000 </t>
  </si>
  <si>
    <t>5643 009</t>
  </si>
  <si>
    <t xml:space="preserve">0000 0270 PROSPECT            AV0000 </t>
  </si>
  <si>
    <t>5643 010</t>
  </si>
  <si>
    <t xml:space="preserve">0000 0115 EUGENIA             AV0000 </t>
  </si>
  <si>
    <t>5643 012</t>
  </si>
  <si>
    <t xml:space="preserve">0107 0105 EUGENIA             AV0000 </t>
  </si>
  <si>
    <t>5643 013</t>
  </si>
  <si>
    <t xml:space="preserve">0297 0295 COLERIDGE           ST0000 </t>
  </si>
  <si>
    <t>5643 014</t>
  </si>
  <si>
    <t xml:space="preserve">0000 0287 COLERIDGE           ST0000 </t>
  </si>
  <si>
    <t>5643 015</t>
  </si>
  <si>
    <t xml:space="preserve">0000 0285 COLERIDGE           ST0000 </t>
  </si>
  <si>
    <t>5643 016</t>
  </si>
  <si>
    <t xml:space="preserve">0000 0283 COLERIDGE           ST0000 </t>
  </si>
  <si>
    <t>5643 017</t>
  </si>
  <si>
    <t xml:space="preserve">0275 0269 COLERIDGE           ST0000 </t>
  </si>
  <si>
    <t>5643 018</t>
  </si>
  <si>
    <t xml:space="preserve">0000 0018 HEYMAN              AV0000 </t>
  </si>
  <si>
    <t>5643 020</t>
  </si>
  <si>
    <t xml:space="preserve">0030 0028 HEYMAN              AV0000 </t>
  </si>
  <si>
    <t>5643 022</t>
  </si>
  <si>
    <t xml:space="preserve">0000 0011 HEYMAN              AV0000 </t>
  </si>
  <si>
    <t>5643 024</t>
  </si>
  <si>
    <t xml:space="preserve">0000 0009 HEYMAN              AV0000 </t>
  </si>
  <si>
    <t>5643 025</t>
  </si>
  <si>
    <t xml:space="preserve">0000 0235 COLERIDGE           ST0000 </t>
  </si>
  <si>
    <t>5643 027</t>
  </si>
  <si>
    <t xml:space="preserve">0000 0233 COLERIDGE           ST0000 </t>
  </si>
  <si>
    <t>5643 028</t>
  </si>
  <si>
    <t xml:space="preserve">0231A0231 COLERIDGE           ST0000 </t>
  </si>
  <si>
    <t>5643 029</t>
  </si>
  <si>
    <t xml:space="preserve">0000 0229 COLERIDGE           ST0000 </t>
  </si>
  <si>
    <t>5643 030</t>
  </si>
  <si>
    <t xml:space="preserve">0205 0201 COLERIDGE           ST0000 </t>
  </si>
  <si>
    <t>5643 031</t>
  </si>
  <si>
    <t xml:space="preserve">0000 0108 VIRGINIA            AV0000 </t>
  </si>
  <si>
    <t>5643 032</t>
  </si>
  <si>
    <t xml:space="preserve">0000 0112 VIRGINIA            AV0000 </t>
  </si>
  <si>
    <t>5643 033</t>
  </si>
  <si>
    <t xml:space="preserve">0000 0114 VIRGINIA            AV0000 </t>
  </si>
  <si>
    <t>5643 034</t>
  </si>
  <si>
    <t xml:space="preserve">0000 0116 VIRGINIA            AV0000 </t>
  </si>
  <si>
    <t>5643 035</t>
  </si>
  <si>
    <t xml:space="preserve">0000 0247 COLERIDGE           ST0000 </t>
  </si>
  <si>
    <t>5643 037</t>
  </si>
  <si>
    <t>5643 038</t>
  </si>
  <si>
    <t xml:space="preserve">0000 0117 EUGENIA             AV0000 </t>
  </si>
  <si>
    <t>5643 039</t>
  </si>
  <si>
    <t xml:space="preserve">0000 0119 EUGENIA             AV0000 </t>
  </si>
  <si>
    <t>5643 040</t>
  </si>
  <si>
    <t xml:space="preserve">0000 0118 VIRGINIA            AV0000 </t>
  </si>
  <si>
    <t>5643 041</t>
  </si>
  <si>
    <t xml:space="preserve">0000 0118AVIRGINIA            AV0000 </t>
  </si>
  <si>
    <t>5643 042</t>
  </si>
  <si>
    <t>5643 043</t>
  </si>
  <si>
    <t xml:space="preserve">0000 0212 PROSPECT            AV0000 </t>
  </si>
  <si>
    <t>5643 044</t>
  </si>
  <si>
    <t xml:space="preserve">0000 0015 HEYMAN              AV0000 </t>
  </si>
  <si>
    <t>5643 045</t>
  </si>
  <si>
    <t xml:space="preserve">0000 0015AHEYMAN              AV0000 </t>
  </si>
  <si>
    <t>5643 046</t>
  </si>
  <si>
    <t xml:space="preserve">0000 0024 HEYMAN              AV0000 </t>
  </si>
  <si>
    <t>5643 047</t>
  </si>
  <si>
    <t xml:space="preserve">0000 0026 HEYMAN              AV0000 </t>
  </si>
  <si>
    <t>5643 048</t>
  </si>
  <si>
    <t xml:space="preserve">0302 0300 VIRGINIA            AV0000 </t>
  </si>
  <si>
    <t>5644 001</t>
  </si>
  <si>
    <t xml:space="preserve">0000 0211 WINFIELD            ST0000 </t>
  </si>
  <si>
    <t>5644 003</t>
  </si>
  <si>
    <t xml:space="preserve">0000 0215 WINFIELD            ST0000 </t>
  </si>
  <si>
    <t>5644 004</t>
  </si>
  <si>
    <t xml:space="preserve">0219 0217 WINFIELD            ST0000 </t>
  </si>
  <si>
    <t>5644 005</t>
  </si>
  <si>
    <t xml:space="preserve">0000 0320 VIRGINIA            AV0000 </t>
  </si>
  <si>
    <t>5644 006</t>
  </si>
  <si>
    <t xml:space="preserve">0000 0322 VIRGINIA            AV0000 </t>
  </si>
  <si>
    <t>5644 007</t>
  </si>
  <si>
    <t xml:space="preserve">0000 0225 WINFIELD            ST0000 </t>
  </si>
  <si>
    <t>5644 007A</t>
  </si>
  <si>
    <t xml:space="preserve">0000 0227 WINFIELD            ST0000 </t>
  </si>
  <si>
    <t>5644 008</t>
  </si>
  <si>
    <t xml:space="preserve">0000 0326 VIRGINIA            AV0000 </t>
  </si>
  <si>
    <t>5644 009</t>
  </si>
  <si>
    <t xml:space="preserve">0000 0328 VIRGINIA            AV0000 </t>
  </si>
  <si>
    <t>5644 010</t>
  </si>
  <si>
    <t xml:space="preserve">0000 0330 VIRGINIA            AV0000 </t>
  </si>
  <si>
    <t>5644 011</t>
  </si>
  <si>
    <t xml:space="preserve">0000 0332 VIRGINIA            AV0000 </t>
  </si>
  <si>
    <t>5644 012</t>
  </si>
  <si>
    <t xml:space="preserve">0303 0301 EUGENIA             AV0000 </t>
  </si>
  <si>
    <t>5644 013</t>
  </si>
  <si>
    <t xml:space="preserve">0000 0266 WINFIELD            ST0000 </t>
  </si>
  <si>
    <t>5644 014</t>
  </si>
  <si>
    <t xml:space="preserve">0000 0271 PROSPECT            AV0000 </t>
  </si>
  <si>
    <t>5644 015</t>
  </si>
  <si>
    <t xml:space="preserve">0000 0257 PROSPECT            AV0000 </t>
  </si>
  <si>
    <t>5644 016</t>
  </si>
  <si>
    <t xml:space="preserve">0000 0255 PROSPECT            AV0000 </t>
  </si>
  <si>
    <t>5644 017</t>
  </si>
  <si>
    <t xml:space="preserve">0000 0249 PROSPECT            AV0000 </t>
  </si>
  <si>
    <t>5644 018</t>
  </si>
  <si>
    <t xml:space="preserve">0000 0245 PROSPECT            AV0000 </t>
  </si>
  <si>
    <t>5644 019</t>
  </si>
  <si>
    <t xml:space="preserve">0239 0237 PROSPECT            AV0000 </t>
  </si>
  <si>
    <t>5644 020</t>
  </si>
  <si>
    <t xml:space="preserve">0235 0233 PROSPECT            AV0000 </t>
  </si>
  <si>
    <t>5644 021</t>
  </si>
  <si>
    <t xml:space="preserve">0000 0209 PROSPECT            AV0000 </t>
  </si>
  <si>
    <t>5644 022</t>
  </si>
  <si>
    <t xml:space="preserve">0000 0207 PROSPECT            AV0000 </t>
  </si>
  <si>
    <t>5644 023</t>
  </si>
  <si>
    <t xml:space="preserve">0202 0200 VIRGINIA            AV0000 </t>
  </si>
  <si>
    <t>5644 024</t>
  </si>
  <si>
    <t xml:space="preserve">0206 0204 VIRGINIA            AV0000 </t>
  </si>
  <si>
    <t>5644 025</t>
  </si>
  <si>
    <t xml:space="preserve">0000 0228 VIRGINIA            AV0000 </t>
  </si>
  <si>
    <t>5644 027</t>
  </si>
  <si>
    <t xml:space="preserve">0000 0208 WINFIELD            ST0000 </t>
  </si>
  <si>
    <t>5644 030</t>
  </si>
  <si>
    <t>5644 031</t>
  </si>
  <si>
    <t xml:space="preserve">0000 0218 WINFIELD            ST0000 </t>
  </si>
  <si>
    <t>5644 032</t>
  </si>
  <si>
    <t xml:space="preserve">0000 0228 WINFIELD            ST0000 </t>
  </si>
  <si>
    <t>5644 034</t>
  </si>
  <si>
    <t xml:space="preserve">0000 0232 WINFIELD            ST0000 </t>
  </si>
  <si>
    <t>5644 035</t>
  </si>
  <si>
    <t xml:space="preserve">0000 0236 WINFIELD            ST0000 </t>
  </si>
  <si>
    <t>5644 036</t>
  </si>
  <si>
    <t xml:space="preserve">0000 0240 WINFIELD            ST0000 </t>
  </si>
  <si>
    <t>5644 037</t>
  </si>
  <si>
    <t xml:space="preserve">0000 0267 WINFIELD            ST0000 </t>
  </si>
  <si>
    <t>5644 038</t>
  </si>
  <si>
    <t xml:space="preserve">0000 0261 WINFIELD            ST0000 </t>
  </si>
  <si>
    <t>5644 039</t>
  </si>
  <si>
    <t xml:space="preserve">0000 0229 WINFIELD            ST0000 </t>
  </si>
  <si>
    <t>5644 040</t>
  </si>
  <si>
    <t xml:space="preserve">0000 0230 VIRGINIA            AV0000 </t>
  </si>
  <si>
    <t>5644 041</t>
  </si>
  <si>
    <t xml:space="preserve">0000 0224 VIRGINIA            AV0000 </t>
  </si>
  <si>
    <t>5644 042</t>
  </si>
  <si>
    <t xml:space="preserve">0000 0226 VIRGINIA            AV0000 </t>
  </si>
  <si>
    <t>5644 043</t>
  </si>
  <si>
    <t xml:space="preserve">0000 0222 WINFIELD            ST0000 </t>
  </si>
  <si>
    <t>5644 044</t>
  </si>
  <si>
    <t>5644 045</t>
  </si>
  <si>
    <t>5645 001</t>
  </si>
  <si>
    <t xml:space="preserve">0000 0171 BOCANA              ST0000 </t>
  </si>
  <si>
    <t>5645 002</t>
  </si>
  <si>
    <t xml:space="preserve">0000 0173 BOCANA              ST0000 </t>
  </si>
  <si>
    <t>5645 002A</t>
  </si>
  <si>
    <t xml:space="preserve">0000 0175 BOCANA              ST0000 </t>
  </si>
  <si>
    <t>5645 003</t>
  </si>
  <si>
    <t xml:space="preserve">0000 0177 BOCANA              ST0000 </t>
  </si>
  <si>
    <t>5645 004</t>
  </si>
  <si>
    <t xml:space="preserve">0000 0179 BOCANA              ST0000 </t>
  </si>
  <si>
    <t>5645 005</t>
  </si>
  <si>
    <t xml:space="preserve">0000 0181 BOCANA              ST0000 </t>
  </si>
  <si>
    <t>5645 006</t>
  </si>
  <si>
    <t xml:space="preserve">0000 0183 BOCANA              ST0000 </t>
  </si>
  <si>
    <t>5645 007</t>
  </si>
  <si>
    <t xml:space="preserve">0000 0185 BOCANA              ST0000 </t>
  </si>
  <si>
    <t>5645 008</t>
  </si>
  <si>
    <t xml:space="preserve">0000 0030 WOOL                ST0000 </t>
  </si>
  <si>
    <t>5645 009</t>
  </si>
  <si>
    <t xml:space="preserve">0000 0032 WOOL                ST0000 </t>
  </si>
  <si>
    <t>5645 010</t>
  </si>
  <si>
    <t xml:space="preserve">0000 0080 WOOL                ST0000 </t>
  </si>
  <si>
    <t>5645 011</t>
  </si>
  <si>
    <t xml:space="preserve">0000 0086 WOOL                ST0000 </t>
  </si>
  <si>
    <t>5645 012</t>
  </si>
  <si>
    <t xml:space="preserve">0000 0094 WOOL                ST0000 </t>
  </si>
  <si>
    <t>5645 013</t>
  </si>
  <si>
    <t xml:space="preserve">0000 0199 BOCANA              ST0000 </t>
  </si>
  <si>
    <t>5645 014</t>
  </si>
  <si>
    <t xml:space="preserve">0000 0195 BOCANA              ST0000 </t>
  </si>
  <si>
    <t>5645 015</t>
  </si>
  <si>
    <t xml:space="preserve">0000 0191 BOCANA              ST0000 </t>
  </si>
  <si>
    <t>5645 016</t>
  </si>
  <si>
    <t xml:space="preserve">0000 0189 BOCANA              ST0000 </t>
  </si>
  <si>
    <t>5645 017</t>
  </si>
  <si>
    <t xml:space="preserve">0000 0187 BOCANA              ST0000 </t>
  </si>
  <si>
    <t>5645 018</t>
  </si>
  <si>
    <t xml:space="preserve">0104 0100 ANDOVER             ST0000 </t>
  </si>
  <si>
    <t>5646 001</t>
  </si>
  <si>
    <t xml:space="preserve">0000 0106 ANDOVER             ST0000 </t>
  </si>
  <si>
    <t>5646 002</t>
  </si>
  <si>
    <t xml:space="preserve">0000 0112 ANDOVER             ST0000 </t>
  </si>
  <si>
    <t>5646 003</t>
  </si>
  <si>
    <t xml:space="preserve">0000 0118 ANDOVER             ST0000 </t>
  </si>
  <si>
    <t>5646 004</t>
  </si>
  <si>
    <t xml:space="preserve">0000 0120 ANDOVER             ST0000 </t>
  </si>
  <si>
    <t>5646 005</t>
  </si>
  <si>
    <t xml:space="preserve">0000 0130 ANDOVER             ST0000 </t>
  </si>
  <si>
    <t>5646 006</t>
  </si>
  <si>
    <t xml:space="preserve">0000 0136 ANDOVER             ST0000 </t>
  </si>
  <si>
    <t>5646 007</t>
  </si>
  <si>
    <t xml:space="preserve">0000 0144 ANDOVER             ST0000 </t>
  </si>
  <si>
    <t>5646 008</t>
  </si>
  <si>
    <t xml:space="preserve">0000 0150 ANDOVER             ST0000 </t>
  </si>
  <si>
    <t>5646 009</t>
  </si>
  <si>
    <t xml:space="preserve">0000 0154 ANDOVER             ST0000 </t>
  </si>
  <si>
    <t>5646 010</t>
  </si>
  <si>
    <t xml:space="preserve">0000 0160 ANDOVER             ST0000 </t>
  </si>
  <si>
    <t>5646 011</t>
  </si>
  <si>
    <t xml:space="preserve">0000 0168 ANDOVER             ST0000 </t>
  </si>
  <si>
    <t>5646 012</t>
  </si>
  <si>
    <t xml:space="preserve">0000 0170 ANDOVER             ST0000 </t>
  </si>
  <si>
    <t>5646 013</t>
  </si>
  <si>
    <t xml:space="preserve">0180 0178 ANDOVER             ST0000 </t>
  </si>
  <si>
    <t>5646 014</t>
  </si>
  <si>
    <t xml:space="preserve">0000 0182 ANDOVER             ST0000 </t>
  </si>
  <si>
    <t>5646 015</t>
  </si>
  <si>
    <t xml:space="preserve">0198 0196 ANDOVER             ST0000 </t>
  </si>
  <si>
    <t>5646 016</t>
  </si>
  <si>
    <t xml:space="preserve">0000 0079 WOOL                ST0000 </t>
  </si>
  <si>
    <t>5646 019</t>
  </si>
  <si>
    <t xml:space="preserve">0000 0075 WOOL                ST0000 </t>
  </si>
  <si>
    <t>5646 020</t>
  </si>
  <si>
    <t xml:space="preserve">0000 0067 WOOL                ST0000 </t>
  </si>
  <si>
    <t>5646 021</t>
  </si>
  <si>
    <t xml:space="preserve">0000 0065 WOOL                ST0000 </t>
  </si>
  <si>
    <t>5646 022</t>
  </si>
  <si>
    <t xml:space="preserve">0000 0057 WOOL                ST0000 </t>
  </si>
  <si>
    <t>5646 023</t>
  </si>
  <si>
    <t xml:space="preserve">0000 0051 WOOL                ST0000 </t>
  </si>
  <si>
    <t>5646 024</t>
  </si>
  <si>
    <t xml:space="preserve">0000 0045 WOOL                ST0000 </t>
  </si>
  <si>
    <t>5646 025</t>
  </si>
  <si>
    <t xml:space="preserve">0000 0039 WOOL                ST0000 </t>
  </si>
  <si>
    <t>5646 026</t>
  </si>
  <si>
    <t xml:space="preserve">0000 0015 WOOL                ST0000 </t>
  </si>
  <si>
    <t>5646 027</t>
  </si>
  <si>
    <t xml:space="preserve">0000 0013 WOOL                ST0000 </t>
  </si>
  <si>
    <t>5646 028</t>
  </si>
  <si>
    <t xml:space="preserve">0000 0011 WOOL                ST0000 </t>
  </si>
  <si>
    <t>5646 029</t>
  </si>
  <si>
    <t xml:space="preserve">0000 0007 WOOL                ST0000 </t>
  </si>
  <si>
    <t>5646 030</t>
  </si>
  <si>
    <t xml:space="preserve">0000 0005 WOOL                ST0000 </t>
  </si>
  <si>
    <t>5646 031</t>
  </si>
  <si>
    <t xml:space="preserve">0000 0002 POWHATTAN           AV0000 </t>
  </si>
  <si>
    <t>5646 032</t>
  </si>
  <si>
    <t xml:space="preserve">0000 0709 EUGENIA             AV0000 </t>
  </si>
  <si>
    <t>5646 033</t>
  </si>
  <si>
    <t xml:space="preserve">0000 0091 WOOL                ST0000 </t>
  </si>
  <si>
    <t>5646 034</t>
  </si>
  <si>
    <t xml:space="preserve">0000 0085 WOOL                ST0000 </t>
  </si>
  <si>
    <t>5646 035</t>
  </si>
  <si>
    <t xml:space="preserve">0000 0200 MOULTRIE            ST0000 </t>
  </si>
  <si>
    <t>5647 001</t>
  </si>
  <si>
    <t xml:space="preserve">0000 0208 MOULTRIE            ST0000 </t>
  </si>
  <si>
    <t>5647 002</t>
  </si>
  <si>
    <t xml:space="preserve">0000 0218 MOULTRIE            ST0000 </t>
  </si>
  <si>
    <t>5647 003</t>
  </si>
  <si>
    <t xml:space="preserve">0000 0220 MOULTRIE            ST0000 </t>
  </si>
  <si>
    <t>5647 004</t>
  </si>
  <si>
    <t xml:space="preserve">0000 0230 MOULTRIE            ST0000 </t>
  </si>
  <si>
    <t>5647 006</t>
  </si>
  <si>
    <t xml:space="preserve">0238 0236 MOULTRIE            ST0000 </t>
  </si>
  <si>
    <t>5647 007</t>
  </si>
  <si>
    <t xml:space="preserve">0000 0242 MOULTRIE            ST0000 </t>
  </si>
  <si>
    <t>5647 008</t>
  </si>
  <si>
    <t xml:space="preserve">0000 0250 MOULTRIE            ST0000 </t>
  </si>
  <si>
    <t>5647 009</t>
  </si>
  <si>
    <t xml:space="preserve">0000 0252 MOULTRIE            ST0000 </t>
  </si>
  <si>
    <t>5647 010</t>
  </si>
  <si>
    <t xml:space="preserve">0000 0264 MOULTRIE            ST0000 </t>
  </si>
  <si>
    <t>5647 011</t>
  </si>
  <si>
    <t xml:space="preserve">0000 0266 MOULTRIE            ST0000 </t>
  </si>
  <si>
    <t>5647 012</t>
  </si>
  <si>
    <t xml:space="preserve">0000 0272 MOULTRIE            ST0000 </t>
  </si>
  <si>
    <t>5647 013</t>
  </si>
  <si>
    <t xml:space="preserve">0000 0278 MOULTRIE            ST0000 </t>
  </si>
  <si>
    <t>5647 014</t>
  </si>
  <si>
    <t xml:space="preserve">0000 0286 MOULTRIE            ST0000 </t>
  </si>
  <si>
    <t>5647 015</t>
  </si>
  <si>
    <t xml:space="preserve">0292 0288 MOULTRIE            ST0000 </t>
  </si>
  <si>
    <t>5647 016</t>
  </si>
  <si>
    <t xml:space="preserve">0193 0191 ANDOVER             ST0000 </t>
  </si>
  <si>
    <t>5647 017</t>
  </si>
  <si>
    <t xml:space="preserve">0000 0181VANDOVER             ST0000 </t>
  </si>
  <si>
    <t>5647 018</t>
  </si>
  <si>
    <t xml:space="preserve">0000 0175 ANDOVER             ST0000 </t>
  </si>
  <si>
    <t>5647 019</t>
  </si>
  <si>
    <t xml:space="preserve">0000 0173 ANDOVER             ST0000 </t>
  </si>
  <si>
    <t>5647 020</t>
  </si>
  <si>
    <t xml:space="preserve">0000 0171 ANDOVER             ST0000 </t>
  </si>
  <si>
    <t>5647 021</t>
  </si>
  <si>
    <t xml:space="preserve">0000 0151 ANDOVER             ST0000 </t>
  </si>
  <si>
    <t>5647 022</t>
  </si>
  <si>
    <t xml:space="preserve">0000 0149 ANDOVER             ST0000 </t>
  </si>
  <si>
    <t>5647 023</t>
  </si>
  <si>
    <t xml:space="preserve">0000 0147 ANDOVER             ST0000 </t>
  </si>
  <si>
    <t>5647 024</t>
  </si>
  <si>
    <t xml:space="preserve">0000 0143 ANDOVER             ST0000 </t>
  </si>
  <si>
    <t>5647 025</t>
  </si>
  <si>
    <t xml:space="preserve">0000 0133 ANDOVER             ST0000 </t>
  </si>
  <si>
    <t>5647 026</t>
  </si>
  <si>
    <t xml:space="preserve">0000 0129 ANDOVER             ST0000 </t>
  </si>
  <si>
    <t>5647 027</t>
  </si>
  <si>
    <t xml:space="preserve">0000 0125 ANDOVER             ST0000 </t>
  </si>
  <si>
    <t>5647 028</t>
  </si>
  <si>
    <t xml:space="preserve">0000 0119 ANDOVER             ST0000 </t>
  </si>
  <si>
    <t>5647 029</t>
  </si>
  <si>
    <t xml:space="preserve">0000 0115 ANDOVER             ST0000 </t>
  </si>
  <si>
    <t>5647 030</t>
  </si>
  <si>
    <t xml:space="preserve">0000 0101 ANDOVER             ST0000 </t>
  </si>
  <si>
    <t>5647 032</t>
  </si>
  <si>
    <t xml:space="preserve">0000 0222 MOULTRIE            ST0000 </t>
  </si>
  <si>
    <t>5647 051</t>
  </si>
  <si>
    <t>5647 052</t>
  </si>
  <si>
    <t xml:space="preserve">0000 0100 ANDERSON            ST0000 </t>
  </si>
  <si>
    <t>5648 001</t>
  </si>
  <si>
    <t xml:space="preserve">0000 0102 ANDERSON            ST0000 </t>
  </si>
  <si>
    <t>5648 002</t>
  </si>
  <si>
    <t xml:space="preserve">0000 0112 ANDERSON            ST0000 </t>
  </si>
  <si>
    <t>5648 003</t>
  </si>
  <si>
    <t xml:space="preserve">0000 0118 ANDERSON            ST0000 </t>
  </si>
  <si>
    <t>5648 004</t>
  </si>
  <si>
    <t xml:space="preserve">0000 0124 ANDERSON            ST0000 </t>
  </si>
  <si>
    <t>5648 005</t>
  </si>
  <si>
    <t xml:space="preserve">0000 0130 ANDERSON            ST0000 </t>
  </si>
  <si>
    <t>5648 006</t>
  </si>
  <si>
    <t xml:space="preserve">0000 0136 ANDERSON            ST0000 </t>
  </si>
  <si>
    <t>5648 007</t>
  </si>
  <si>
    <t xml:space="preserve">0000 0142 ANDERSON            ST0000 </t>
  </si>
  <si>
    <t>5648 008</t>
  </si>
  <si>
    <t xml:space="preserve">0000 0148 ANDERSON            ST0000 </t>
  </si>
  <si>
    <t>5648 009</t>
  </si>
  <si>
    <t xml:space="preserve">0000 0154 ANDERSON            ST0000 </t>
  </si>
  <si>
    <t>5648 010</t>
  </si>
  <si>
    <t xml:space="preserve">0000 0160 ANDERSON            ST0000 </t>
  </si>
  <si>
    <t>5648 011</t>
  </si>
  <si>
    <t xml:space="preserve">0000 0166 ANDERSON            ST0000 </t>
  </si>
  <si>
    <t>5648 012</t>
  </si>
  <si>
    <t xml:space="preserve">0000 0172 ANDERSON            ST0000 </t>
  </si>
  <si>
    <t>5648 013</t>
  </si>
  <si>
    <t xml:space="preserve">0000 0178 ANDERSON            ST0000 </t>
  </si>
  <si>
    <t>5648 014</t>
  </si>
  <si>
    <t xml:space="preserve">0000 0184 ANDERSON            ST0000 </t>
  </si>
  <si>
    <t>5648 015</t>
  </si>
  <si>
    <t xml:space="preserve">0000 0198 ANDERSON            ST0000 </t>
  </si>
  <si>
    <t>5648 016</t>
  </si>
  <si>
    <t xml:space="preserve">0000 0287 MOULTRIE            ST0000 </t>
  </si>
  <si>
    <t>5648 017</t>
  </si>
  <si>
    <t xml:space="preserve">0000 0285 MOULTRIE            ST0000 </t>
  </si>
  <si>
    <t>5648 018</t>
  </si>
  <si>
    <t xml:space="preserve">0000 0281 MOULTRIE            ST0000 </t>
  </si>
  <si>
    <t>5648 019</t>
  </si>
  <si>
    <t xml:space="preserve">0000 0275 MOULTRIE            ST0000 </t>
  </si>
  <si>
    <t>5648 020</t>
  </si>
  <si>
    <t xml:space="preserve">0269A0269 MOULTRIE            ST0000 </t>
  </si>
  <si>
    <t>5648 021</t>
  </si>
  <si>
    <t xml:space="preserve">0000 0263 MOULTRIE            ST0000 </t>
  </si>
  <si>
    <t>5648 022</t>
  </si>
  <si>
    <t xml:space="preserve">0000 0255 MOULTRIE            ST0000 </t>
  </si>
  <si>
    <t>5648 023</t>
  </si>
  <si>
    <t xml:space="preserve">0000 0249 MOULTRIE            ST0000 </t>
  </si>
  <si>
    <t>5648 024</t>
  </si>
  <si>
    <t xml:space="preserve">0000 0243 MOULTRIE            ST0000 </t>
  </si>
  <si>
    <t>5648 025</t>
  </si>
  <si>
    <t xml:space="preserve">0000 0241 MOULTRIE            ST0000 </t>
  </si>
  <si>
    <t>5648 026</t>
  </si>
  <si>
    <t xml:space="preserve">0000 0231 MOULTRIE            ST0000 </t>
  </si>
  <si>
    <t>5648 027</t>
  </si>
  <si>
    <t xml:space="preserve">0000 0225 MOULTRIE            ST0000 </t>
  </si>
  <si>
    <t>5648 028</t>
  </si>
  <si>
    <t xml:space="preserve">0000 0219 MOULTRIE            ST0000 </t>
  </si>
  <si>
    <t>5648 029</t>
  </si>
  <si>
    <t xml:space="preserve">0000 0215 MOULTRIE            ST0000 </t>
  </si>
  <si>
    <t>5648 030</t>
  </si>
  <si>
    <t xml:space="preserve">0000 0203 MOULTRIE            ST0000 </t>
  </si>
  <si>
    <t>5648 031</t>
  </si>
  <si>
    <t xml:space="preserve">0000 0201 MOULTRIE            ST0000 </t>
  </si>
  <si>
    <t>5648 032</t>
  </si>
  <si>
    <t xml:space="preserve">0000 0320 POWHATTAN           AV0000 </t>
  </si>
  <si>
    <t>5649 001</t>
  </si>
  <si>
    <t xml:space="preserve">0000 0108 ELLSWORTH           ST0000 </t>
  </si>
  <si>
    <t>5649 002</t>
  </si>
  <si>
    <t xml:space="preserve">0000 0112 ELLSWORTH           ST0000 </t>
  </si>
  <si>
    <t>5649 003</t>
  </si>
  <si>
    <t xml:space="preserve">0000 0116 ELLSWORTH           ST0000 </t>
  </si>
  <si>
    <t>5649 004</t>
  </si>
  <si>
    <t xml:space="preserve">0000 0120 ELLSWORTH           ST0000 </t>
  </si>
  <si>
    <t>5649 005</t>
  </si>
  <si>
    <t xml:space="preserve">0000 0122 ELLSWORTH           ST0000 </t>
  </si>
  <si>
    <t>5649 006</t>
  </si>
  <si>
    <t xml:space="preserve">0000 0124 ELLSWORTH           ST0000 </t>
  </si>
  <si>
    <t>5649 007</t>
  </si>
  <si>
    <t xml:space="preserve">0000 0126 ELLSWORTH           ST0000 </t>
  </si>
  <si>
    <t>5649 008</t>
  </si>
  <si>
    <t xml:space="preserve">0000 0128 ELLSWORTH           ST0000 </t>
  </si>
  <si>
    <t>5649 009</t>
  </si>
  <si>
    <t xml:space="preserve">0000 0160 ELLSWORTH           ST0000 </t>
  </si>
  <si>
    <t>5649 010</t>
  </si>
  <si>
    <t xml:space="preserve">0000 0166 ELLSWORTH           ST0000 </t>
  </si>
  <si>
    <t>5649 011</t>
  </si>
  <si>
    <t xml:space="preserve">0000 0172 ELLSWORTH           ST0000 </t>
  </si>
  <si>
    <t>5649 012</t>
  </si>
  <si>
    <t xml:space="preserve">0000 0178 ELLSWORTH           ST0000 </t>
  </si>
  <si>
    <t>5649 013</t>
  </si>
  <si>
    <t xml:space="preserve">0000 0184 ELLSWORTH           ST0000 </t>
  </si>
  <si>
    <t>5649 014</t>
  </si>
  <si>
    <t xml:space="preserve">0000 0190 ELLSWORTH           ST0000 </t>
  </si>
  <si>
    <t>5649 015</t>
  </si>
  <si>
    <t xml:space="preserve">0000 0185 ANDERSON            ST0000 </t>
  </si>
  <si>
    <t>5649 016</t>
  </si>
  <si>
    <t xml:space="preserve">0000 0175 ANDERSON            ST0000 </t>
  </si>
  <si>
    <t>5649 018</t>
  </si>
  <si>
    <t xml:space="preserve">0000 0173 ANDERSON            ST0000 </t>
  </si>
  <si>
    <t>5649 019</t>
  </si>
  <si>
    <t xml:space="preserve">0000 0167 ANDERSON            ST0000 </t>
  </si>
  <si>
    <t>5649 020</t>
  </si>
  <si>
    <t xml:space="preserve">0000 0161 ANDERSON            ST0000 </t>
  </si>
  <si>
    <t>5649 021</t>
  </si>
  <si>
    <t xml:space="preserve">0000 0151 ANDERSON            ST0000 </t>
  </si>
  <si>
    <t>5649 022</t>
  </si>
  <si>
    <t xml:space="preserve">0000 0149 ANDERSON            ST0000 </t>
  </si>
  <si>
    <t>5649 023</t>
  </si>
  <si>
    <t xml:space="preserve">0000 0143 ANDERSON            ST0000 </t>
  </si>
  <si>
    <t>5649 024</t>
  </si>
  <si>
    <t xml:space="preserve">0000 0137 ANDERSON            ST0000 </t>
  </si>
  <si>
    <t>5649 025</t>
  </si>
  <si>
    <t xml:space="preserve">0000 0131 ANDERSON            ST0000 </t>
  </si>
  <si>
    <t>5649 026</t>
  </si>
  <si>
    <t xml:space="preserve">0000 0109 ANDERSON            ST0000 </t>
  </si>
  <si>
    <t>5649 027</t>
  </si>
  <si>
    <t xml:space="preserve">0000 0107 ANDERSON            ST0000 </t>
  </si>
  <si>
    <t>5649 028</t>
  </si>
  <si>
    <t xml:space="preserve">0000 0105 ANDERSON            ST0000 </t>
  </si>
  <si>
    <t>5649 029</t>
  </si>
  <si>
    <t xml:space="preserve">0000 0103 ANDERSON            ST0000 </t>
  </si>
  <si>
    <t>5649 030</t>
  </si>
  <si>
    <t xml:space="preserve">0000 0101 ANDERSON            ST0000 </t>
  </si>
  <si>
    <t>5649 031</t>
  </si>
  <si>
    <t xml:space="preserve">0000 0177 ANDERSON            ST0000 </t>
  </si>
  <si>
    <t>5649 032</t>
  </si>
  <si>
    <t xml:space="preserve">0000 0179 ANDERSON            ST0000 </t>
  </si>
  <si>
    <t>5649 033</t>
  </si>
  <si>
    <t xml:space="preserve">0000 0100 GATES               ST0000 </t>
  </si>
  <si>
    <t>5650 001</t>
  </si>
  <si>
    <t xml:space="preserve">0000 0106 GATES               ST0000 </t>
  </si>
  <si>
    <t>5650 002</t>
  </si>
  <si>
    <t xml:space="preserve">0000 0112 GATES               ST0000 </t>
  </si>
  <si>
    <t>5650 003</t>
  </si>
  <si>
    <t xml:space="preserve">0000 0118 GATES               ST0000 </t>
  </si>
  <si>
    <t>5650 004</t>
  </si>
  <si>
    <t xml:space="preserve">0000 0124 GATES               ST0000 </t>
  </si>
  <si>
    <t>5650 005</t>
  </si>
  <si>
    <t xml:space="preserve">0000 0130 GATES               ST0000 </t>
  </si>
  <si>
    <t>5650 006</t>
  </si>
  <si>
    <t xml:space="preserve">0000 0132 GATES               ST0000 </t>
  </si>
  <si>
    <t>5650 007</t>
  </si>
  <si>
    <t xml:space="preserve">0000 0142 GATES               ST0000 </t>
  </si>
  <si>
    <t>5650 008</t>
  </si>
  <si>
    <t xml:space="preserve">0000 0148 GATES               ST0000 </t>
  </si>
  <si>
    <t>5650 009</t>
  </si>
  <si>
    <t xml:space="preserve">0000 0154 GATES               ST0000 </t>
  </si>
  <si>
    <t>5650 010</t>
  </si>
  <si>
    <t xml:space="preserve">0000 0160 GATES               ST0000 </t>
  </si>
  <si>
    <t>5650 011</t>
  </si>
  <si>
    <t xml:space="preserve">0000 0166 GATES               ST0000 </t>
  </si>
  <si>
    <t>5650 012</t>
  </si>
  <si>
    <t xml:space="preserve">0000 0172 GATES               ST0000 </t>
  </si>
  <si>
    <t>5650 013</t>
  </si>
  <si>
    <t xml:space="preserve">0000 0178 GATES               ST0000 </t>
  </si>
  <si>
    <t>5650 014</t>
  </si>
  <si>
    <t xml:space="preserve">0000 0184 GATES               ST0000 </t>
  </si>
  <si>
    <t>5650 015</t>
  </si>
  <si>
    <t xml:space="preserve">0000 0190 GATES               ST0000 </t>
  </si>
  <si>
    <t>5650 016</t>
  </si>
  <si>
    <t xml:space="preserve">0000 0185 ELLSWORTH           ST0000 </t>
  </si>
  <si>
    <t>5650 018</t>
  </si>
  <si>
    <t xml:space="preserve">0000 0183 ELLSWORTH           ST0000 </t>
  </si>
  <si>
    <t>5650 019</t>
  </si>
  <si>
    <t xml:space="preserve">0000 0173 ELLSWORTH           ST0000 </t>
  </si>
  <si>
    <t>5650 020</t>
  </si>
  <si>
    <t xml:space="preserve">0000 0169 ELLSWORTH           ST0000 </t>
  </si>
  <si>
    <t>5650 021</t>
  </si>
  <si>
    <t xml:space="preserve">0000 0161 ELLSWORTH           ST0000 </t>
  </si>
  <si>
    <t>5650 022</t>
  </si>
  <si>
    <t xml:space="preserve">0000 0157 ELLSWORTH           ST0000 </t>
  </si>
  <si>
    <t>5650 023</t>
  </si>
  <si>
    <t xml:space="preserve">0000 0153 ELLSWORTH           ST0000 </t>
  </si>
  <si>
    <t>5650 024</t>
  </si>
  <si>
    <t xml:space="preserve">0000 0145 ELLSWORTH           ST0000 </t>
  </si>
  <si>
    <t>5650 025</t>
  </si>
  <si>
    <t xml:space="preserve">0000 0139 ELLSWORTH           ST0000 </t>
  </si>
  <si>
    <t>5650 026</t>
  </si>
  <si>
    <t xml:space="preserve">0000 0131 ELLSWORTH           ST0000 </t>
  </si>
  <si>
    <t>5650 027</t>
  </si>
  <si>
    <t xml:space="preserve">0127 0125 ELLSWORTH           ST0000 </t>
  </si>
  <si>
    <t>5650 028</t>
  </si>
  <si>
    <t xml:space="preserve">0000 0117 ELLSWORTH           ST0000 </t>
  </si>
  <si>
    <t>5650 029</t>
  </si>
  <si>
    <t xml:space="preserve">0000 0115 ELLSWORTH           ST0000 </t>
  </si>
  <si>
    <t>5650 030</t>
  </si>
  <si>
    <t xml:space="preserve">0000 0107 ELLSWORTH           ST0000 </t>
  </si>
  <si>
    <t>5650 031</t>
  </si>
  <si>
    <t xml:space="preserve">0000 0103 ELLSWORTH           ST0000 </t>
  </si>
  <si>
    <t>5650 032</t>
  </si>
  <si>
    <t>5650 033</t>
  </si>
  <si>
    <t xml:space="preserve">0000 0187 ELLSWORTH           ST0000 </t>
  </si>
  <si>
    <t>5650 034</t>
  </si>
  <si>
    <t xml:space="preserve">0000 3600 FOLSOM              ST0000 </t>
  </si>
  <si>
    <t>5651 001</t>
  </si>
  <si>
    <t xml:space="preserve">0000 3606 FOLSOM              ST0000 </t>
  </si>
  <si>
    <t>5651 002</t>
  </si>
  <si>
    <t xml:space="preserve">0000 3610 FOLSOM              ST0000 </t>
  </si>
  <si>
    <t>5651 003</t>
  </si>
  <si>
    <t xml:space="preserve">0000 3616 FOLSOM              ST0000 </t>
  </si>
  <si>
    <t>5651 004</t>
  </si>
  <si>
    <t xml:space="preserve">0000 3622 FOLSOM              ST0000 </t>
  </si>
  <si>
    <t>5651 005</t>
  </si>
  <si>
    <t xml:space="preserve">0000 3624 FOLSOM              ST0000 </t>
  </si>
  <si>
    <t>5651 006</t>
  </si>
  <si>
    <t xml:space="preserve">0000 3626 FOLSOM              ST0000 </t>
  </si>
  <si>
    <t>5651 007</t>
  </si>
  <si>
    <t xml:space="preserve">0000 3640 FOLSOM              ST0000 </t>
  </si>
  <si>
    <t>5651 008</t>
  </si>
  <si>
    <t xml:space="preserve">0000 3656 FOLSOM              ST0000 </t>
  </si>
  <si>
    <t>5651 009</t>
  </si>
  <si>
    <t xml:space="preserve">0000 3658 FOLSOM              ST0000 </t>
  </si>
  <si>
    <t>5651 010</t>
  </si>
  <si>
    <t xml:space="preserve">0000 3660 FOLSOM              ST0000 </t>
  </si>
  <si>
    <t>5651 011</t>
  </si>
  <si>
    <t xml:space="preserve">0000 3662 FOLSOM              ST0000 </t>
  </si>
  <si>
    <t>5651 012</t>
  </si>
  <si>
    <t xml:space="preserve">0000 3666 FOLSOM              ST0000 </t>
  </si>
  <si>
    <t>5651 013</t>
  </si>
  <si>
    <t xml:space="preserve">0000 3668 FOLSOM              ST0000 </t>
  </si>
  <si>
    <t>5651 014</t>
  </si>
  <si>
    <t xml:space="preserve">0000 3686 FOLSOM              ST0000 </t>
  </si>
  <si>
    <t>5651 015</t>
  </si>
  <si>
    <t xml:space="preserve">0000 3692 FOLSOM              ST0000 </t>
  </si>
  <si>
    <t>5651 016</t>
  </si>
  <si>
    <t xml:space="preserve">0197 0195 GATES               ST0000 </t>
  </si>
  <si>
    <t>5651 017</t>
  </si>
  <si>
    <t xml:space="preserve">0000 0185 GATES               ST0000 </t>
  </si>
  <si>
    <t>5651 018</t>
  </si>
  <si>
    <t xml:space="preserve">0000 0131 GATES               ST0000 </t>
  </si>
  <si>
    <t>5651 019</t>
  </si>
  <si>
    <t xml:space="preserve">0000 0129 GATES               ST0000 </t>
  </si>
  <si>
    <t>5651 020</t>
  </si>
  <si>
    <t xml:space="preserve">0000 0127 GATES               ST0000 </t>
  </si>
  <si>
    <t>5651 021</t>
  </si>
  <si>
    <t xml:space="preserve">0000 0125 GATES               ST0000 </t>
  </si>
  <si>
    <t>5651 022</t>
  </si>
  <si>
    <t xml:space="preserve">0000 0123 GATES               ST0000 </t>
  </si>
  <si>
    <t>5651 023</t>
  </si>
  <si>
    <t xml:space="preserve">0000 0121 GATES               ST0000 </t>
  </si>
  <si>
    <t>5651 024</t>
  </si>
  <si>
    <t xml:space="preserve">0000 0119 GATES               ST0000 </t>
  </si>
  <si>
    <t>5651 025</t>
  </si>
  <si>
    <t xml:space="preserve">0117 0115 GATES               ST0000 </t>
  </si>
  <si>
    <t>5651 026</t>
  </si>
  <si>
    <t xml:space="preserve">0000 0113 GATES               ST0000 </t>
  </si>
  <si>
    <t>5651 027</t>
  </si>
  <si>
    <t xml:space="preserve">0000 0111 GATES               ST0000 </t>
  </si>
  <si>
    <t>5651 028</t>
  </si>
  <si>
    <t xml:space="preserve">0000 0109 GATES               ST0000 </t>
  </si>
  <si>
    <t>5651 029</t>
  </si>
  <si>
    <t xml:space="preserve">0000 0105 GATES               ST0000 </t>
  </si>
  <si>
    <t>5651 030</t>
  </si>
  <si>
    <t>5651 031</t>
  </si>
  <si>
    <t xml:space="preserve">0000 0101 GATES               ST0000 </t>
  </si>
  <si>
    <t>5651 032</t>
  </si>
  <si>
    <t xml:space="preserve">0000 0688 POWHATTAN           AV0000 </t>
  </si>
  <si>
    <t>5652 001</t>
  </si>
  <si>
    <t xml:space="preserve">0000 0102 BANKS               ST0000 </t>
  </si>
  <si>
    <t>5652 002</t>
  </si>
  <si>
    <t xml:space="preserve">0000 0104 BANKS               ST0000 </t>
  </si>
  <si>
    <t>5652 003</t>
  </si>
  <si>
    <t xml:space="preserve">0000 0106 BANKS               ST0000 </t>
  </si>
  <si>
    <t>5652 004</t>
  </si>
  <si>
    <t xml:space="preserve">0000 0114 BANKS               ST0000 </t>
  </si>
  <si>
    <t>5652 005</t>
  </si>
  <si>
    <t xml:space="preserve">0000 0116 BANKS               ST0000 </t>
  </si>
  <si>
    <t>5652 006</t>
  </si>
  <si>
    <t xml:space="preserve">0000 0120 BANKS               ST0000 </t>
  </si>
  <si>
    <t>5652 007</t>
  </si>
  <si>
    <t>5652 008</t>
  </si>
  <si>
    <t xml:space="preserve">0000 0148 BANKS               ST0000 </t>
  </si>
  <si>
    <t>5652 009</t>
  </si>
  <si>
    <t xml:space="preserve">0000 0152 BANKS               ST0000 </t>
  </si>
  <si>
    <t>5652 010</t>
  </si>
  <si>
    <t xml:space="preserve">0000 0156 BANKS               ST0000 </t>
  </si>
  <si>
    <t>5652 011</t>
  </si>
  <si>
    <t xml:space="preserve">0000 0160 BANKS               ST0000 </t>
  </si>
  <si>
    <t>5652 012</t>
  </si>
  <si>
    <t xml:space="preserve">0000 0164 BANKS               ST0000 </t>
  </si>
  <si>
    <t>5652 013</t>
  </si>
  <si>
    <t xml:space="preserve">0000 0176 BANKS               ST0000 </t>
  </si>
  <si>
    <t>5652 014</t>
  </si>
  <si>
    <t xml:space="preserve">0000 0182 BANKS               ST0000 </t>
  </si>
  <si>
    <t>5652 015</t>
  </si>
  <si>
    <t xml:space="preserve">0000 0188 BANKS               ST0000 </t>
  </si>
  <si>
    <t>5652 016</t>
  </si>
  <si>
    <t xml:space="preserve">0000 1301 EUGENIA             AV0000 </t>
  </si>
  <si>
    <t>5652 017</t>
  </si>
  <si>
    <t xml:space="preserve">0000 3687 FOLSOM              ST0000 </t>
  </si>
  <si>
    <t>5652 018</t>
  </si>
  <si>
    <t xml:space="preserve">0000 3663 FOLSOM              ST0000 </t>
  </si>
  <si>
    <t>5652 019</t>
  </si>
  <si>
    <t xml:space="preserve">0000 3661 FOLSOM              ST0000 </t>
  </si>
  <si>
    <t>5652 020</t>
  </si>
  <si>
    <t xml:space="preserve">0000 3659 FOLSOM              ST0000 </t>
  </si>
  <si>
    <t>5652 021</t>
  </si>
  <si>
    <t xml:space="preserve">0000 3657 FOLSOM              ST0000 </t>
  </si>
  <si>
    <t>5652 022</t>
  </si>
  <si>
    <t xml:space="preserve">0000 3655 FOLSOM              ST0000 </t>
  </si>
  <si>
    <t>5652 023</t>
  </si>
  <si>
    <t xml:space="preserve">0000 3653 FOLSOM              ST0000 </t>
  </si>
  <si>
    <t>5652 024</t>
  </si>
  <si>
    <t xml:space="preserve">0000 3643 FOLSOM              ST0000 </t>
  </si>
  <si>
    <t>5652 025</t>
  </si>
  <si>
    <t xml:space="preserve">0000 3639 FOLSOM              ST0000 </t>
  </si>
  <si>
    <t>5652 026</t>
  </si>
  <si>
    <t xml:space="preserve">0000 3633 FOLSOM              ST0000 </t>
  </si>
  <si>
    <t>5652 027</t>
  </si>
  <si>
    <t xml:space="preserve">0000 3625 FOLSOM              ST0000 </t>
  </si>
  <si>
    <t>5652 028</t>
  </si>
  <si>
    <t xml:space="preserve">0000 3619 FOLSOM              ST0000 </t>
  </si>
  <si>
    <t>5652 029</t>
  </si>
  <si>
    <t xml:space="preserve">0000 3615 FOLSOM              ST0000 </t>
  </si>
  <si>
    <t>5652 030</t>
  </si>
  <si>
    <t xml:space="preserve">0000 3607 FOLSOM              ST0000 </t>
  </si>
  <si>
    <t>5652 031</t>
  </si>
  <si>
    <t xml:space="preserve">0000 3601 FOLSOM              ST0000 </t>
  </si>
  <si>
    <t>5652 032</t>
  </si>
  <si>
    <t xml:space="preserve">0000 0100 PRENTISS            ST0000 </t>
  </si>
  <si>
    <t>5653 001</t>
  </si>
  <si>
    <t xml:space="preserve">0000 0104 PRENTISS            ST0000 </t>
  </si>
  <si>
    <t>5653 002</t>
  </si>
  <si>
    <t xml:space="preserve">0000 0112 PRENTISS            ST0000 </t>
  </si>
  <si>
    <t>5653 003</t>
  </si>
  <si>
    <t xml:space="preserve">0000 0118 PRENTISS            ST0000 </t>
  </si>
  <si>
    <t>5653 004</t>
  </si>
  <si>
    <t xml:space="preserve">0000 0124 PRENTISS            ST0000 </t>
  </si>
  <si>
    <t>5653 005</t>
  </si>
  <si>
    <t xml:space="preserve">0000 0126 PRENTISS            ST0000 </t>
  </si>
  <si>
    <t>5653 006</t>
  </si>
  <si>
    <t xml:space="preserve">0000 0136 PRENTISS            ST0000 </t>
  </si>
  <si>
    <t>5653 007</t>
  </si>
  <si>
    <t xml:space="preserve">0000 0142 PRENTISS            ST0000 </t>
  </si>
  <si>
    <t>5653 008</t>
  </si>
  <si>
    <t xml:space="preserve">0000 0148 PRENTISS            ST0000 </t>
  </si>
  <si>
    <t>5653 009</t>
  </si>
  <si>
    <t xml:space="preserve">0000 0154 PRENTISS            ST0000 </t>
  </si>
  <si>
    <t>5653 010</t>
  </si>
  <si>
    <t xml:space="preserve">0000 0160 PRENTISS            ST0000 </t>
  </si>
  <si>
    <t>5653 011</t>
  </si>
  <si>
    <t xml:space="preserve">0000 0178 PRENTISS            ST0000 </t>
  </si>
  <si>
    <t>5653 014</t>
  </si>
  <si>
    <t xml:space="preserve">0000 0184 PRENTISS            ST0000 </t>
  </si>
  <si>
    <t>5653 015</t>
  </si>
  <si>
    <t xml:space="preserve">0000 0190 PRENTISS            ST0000 </t>
  </si>
  <si>
    <t>5653 016</t>
  </si>
  <si>
    <t xml:space="preserve">0199 0197 BANKS               ST0000 </t>
  </si>
  <si>
    <t>5653 017</t>
  </si>
  <si>
    <t xml:space="preserve">0000 0185 BANKS               ST0000 </t>
  </si>
  <si>
    <t>5653 018</t>
  </si>
  <si>
    <t xml:space="preserve">0000 0179 BANKS               ST0000 </t>
  </si>
  <si>
    <t>5653 019</t>
  </si>
  <si>
    <t xml:space="preserve">0000 0171 BANKS               ST0000 </t>
  </si>
  <si>
    <t>5653 020</t>
  </si>
  <si>
    <t xml:space="preserve">0000 0167 BANKS               ST0000 </t>
  </si>
  <si>
    <t>5653 021</t>
  </si>
  <si>
    <t xml:space="preserve">0000 0161 BANKS               ST0000 </t>
  </si>
  <si>
    <t>5653 022</t>
  </si>
  <si>
    <t xml:space="preserve">0000 0155 BANKS               ST0000 </t>
  </si>
  <si>
    <t>5653 023</t>
  </si>
  <si>
    <t xml:space="preserve">0000 0151 BANKS               ST0000 </t>
  </si>
  <si>
    <t>5653 024</t>
  </si>
  <si>
    <t xml:space="preserve">0000 0121 BANKS               ST0000 </t>
  </si>
  <si>
    <t>5653 025</t>
  </si>
  <si>
    <t xml:space="preserve">0000 0119 BANKS               ST0000 </t>
  </si>
  <si>
    <t>5653 026</t>
  </si>
  <si>
    <t xml:space="preserve">0000 0117 BANKS               ST0000 </t>
  </si>
  <si>
    <t>5653 027</t>
  </si>
  <si>
    <t xml:space="preserve">0000 0109 BANKS               ST0000 </t>
  </si>
  <si>
    <t>5653 028</t>
  </si>
  <si>
    <t xml:space="preserve">0000 0107 BANKS               ST0000 </t>
  </si>
  <si>
    <t>5653 029</t>
  </si>
  <si>
    <t xml:space="preserve">0000 0105 BANKS               ST0000 </t>
  </si>
  <si>
    <t>5653 030</t>
  </si>
  <si>
    <t xml:space="preserve">0000 0103 BANKS               ST0000 </t>
  </si>
  <si>
    <t>5653 031</t>
  </si>
  <si>
    <t xml:space="preserve">0000 0101 BANKS               ST0000 </t>
  </si>
  <si>
    <t>5653 032</t>
  </si>
  <si>
    <t xml:space="preserve">0000 0172 PRENTISS            ST0000 </t>
  </si>
  <si>
    <t>5653 033</t>
  </si>
  <si>
    <t xml:space="preserve">0000 0100 NEVADA              ST0000 </t>
  </si>
  <si>
    <t>5654 001</t>
  </si>
  <si>
    <t xml:space="preserve">0000 0104 NEVADA              ST0000 </t>
  </si>
  <si>
    <t>5654 002</t>
  </si>
  <si>
    <t xml:space="preserve">0108 0106 NEVADA              ST0000 </t>
  </si>
  <si>
    <t>5654 003</t>
  </si>
  <si>
    <t xml:space="preserve">0000 0114 NEVADA              ST0000 </t>
  </si>
  <si>
    <t>5654 004</t>
  </si>
  <si>
    <t xml:space="preserve">0000 0120 NEVADA              ST0000 </t>
  </si>
  <si>
    <t>5654 005</t>
  </si>
  <si>
    <t xml:space="preserve">0000 0124 NEVADA              ST0000 </t>
  </si>
  <si>
    <t>5654 006</t>
  </si>
  <si>
    <t xml:space="preserve">0000 0130 NEVADA              ST0000 </t>
  </si>
  <si>
    <t>5654 007</t>
  </si>
  <si>
    <t xml:space="preserve">0000 0134 NEVADA              ST0000 </t>
  </si>
  <si>
    <t>5654 008</t>
  </si>
  <si>
    <t xml:space="preserve">0000 0140 NEVADA              ST0000 </t>
  </si>
  <si>
    <t>5654 009</t>
  </si>
  <si>
    <t xml:space="preserve">0000 0144 NEVADA              ST0000 </t>
  </si>
  <si>
    <t>5654 010</t>
  </si>
  <si>
    <t xml:space="preserve">0000 0150 NEVADA              ST0000 </t>
  </si>
  <si>
    <t>5654 011</t>
  </si>
  <si>
    <t xml:space="preserve">0000 0156 NEVADA              ST0000 </t>
  </si>
  <si>
    <t>5654 012</t>
  </si>
  <si>
    <t xml:space="preserve">0000 0162 NEVADA              ST0000 </t>
  </si>
  <si>
    <t>5654 013</t>
  </si>
  <si>
    <t xml:space="preserve">0000 0160VNEVADA              ST0000 </t>
  </si>
  <si>
    <t>5654 014</t>
  </si>
  <si>
    <t xml:space="preserve">0000 0170 NEVADA              ST0000 </t>
  </si>
  <si>
    <t>5654 015</t>
  </si>
  <si>
    <t xml:space="preserve">0000 0176 NEVADA              ST0000 </t>
  </si>
  <si>
    <t>5654 016</t>
  </si>
  <si>
    <t xml:space="preserve">0000 0182 NEVADA              ST0000 </t>
  </si>
  <si>
    <t>5654 017</t>
  </si>
  <si>
    <t xml:space="preserve">1227 1225 CORTLAND            AV0000 </t>
  </si>
  <si>
    <t>5654 019</t>
  </si>
  <si>
    <t xml:space="preserve">0000 1223 CORTLAND            AV0000 </t>
  </si>
  <si>
    <t>5654 020</t>
  </si>
  <si>
    <t xml:space="preserve">0000 0219 PRENTISS            ST0000 </t>
  </si>
  <si>
    <t>5654 021</t>
  </si>
  <si>
    <t xml:space="preserve">0000 0207 PRENTISS            ST0000 </t>
  </si>
  <si>
    <t>5654 024</t>
  </si>
  <si>
    <t xml:space="preserve">0000 0201 PRENTISS            ST0000 </t>
  </si>
  <si>
    <t>5654 025</t>
  </si>
  <si>
    <t xml:space="preserve">0000 0191 PRENTISS            ST0000 </t>
  </si>
  <si>
    <t>5654 026</t>
  </si>
  <si>
    <t xml:space="preserve">0000 0185 PRENTISS            ST0000 </t>
  </si>
  <si>
    <t>5654 027</t>
  </si>
  <si>
    <t xml:space="preserve">0000 0179 PRENTISS            ST0000 </t>
  </si>
  <si>
    <t>5654 028</t>
  </si>
  <si>
    <t xml:space="preserve">0000 0173 PRENTISS            ST0000 </t>
  </si>
  <si>
    <t>5654 029</t>
  </si>
  <si>
    <t xml:space="preserve">0000 0167 PRENTISS            ST0000 </t>
  </si>
  <si>
    <t>5654 030</t>
  </si>
  <si>
    <t xml:space="preserve">0000 0161 PRENTISS            ST0000 </t>
  </si>
  <si>
    <t>5654 031</t>
  </si>
  <si>
    <t xml:space="preserve">0000 0153 PRENTISS            ST0000 </t>
  </si>
  <si>
    <t>5654 032</t>
  </si>
  <si>
    <t xml:space="preserve">0000 0149 PRENTISS            ST0000 </t>
  </si>
  <si>
    <t>5654 033</t>
  </si>
  <si>
    <t xml:space="preserve">0000 0143 PRENTISS            ST0000 </t>
  </si>
  <si>
    <t>5654 034</t>
  </si>
  <si>
    <t xml:space="preserve">0000 0137 PRENTISS            ST0000 </t>
  </si>
  <si>
    <t>5654 035</t>
  </si>
  <si>
    <t xml:space="preserve">0000 0131 PRENTISS            ST0000 </t>
  </si>
  <si>
    <t>5654 036</t>
  </si>
  <si>
    <t xml:space="preserve">0000 0125 PRENTISS            ST0000 </t>
  </si>
  <si>
    <t>5654 037</t>
  </si>
  <si>
    <t xml:space="preserve">0000 0119 PRENTISS            ST0000 </t>
  </si>
  <si>
    <t>5654 038</t>
  </si>
  <si>
    <t xml:space="preserve">0000 0115 PRENTISS            ST0000 </t>
  </si>
  <si>
    <t>5654 039</t>
  </si>
  <si>
    <t xml:space="preserve">0000 0107 PRENTISS            ST0000 </t>
  </si>
  <si>
    <t>5654 040</t>
  </si>
  <si>
    <t xml:space="preserve">0000 0101 PRENTISS            ST0000 </t>
  </si>
  <si>
    <t>5654 041</t>
  </si>
  <si>
    <t xml:space="preserve">0000 1229 CORTLAND            AV0000 </t>
  </si>
  <si>
    <t>5654 043</t>
  </si>
  <si>
    <t>5654 044</t>
  </si>
  <si>
    <t xml:space="preserve">0000 0209 PRENTISS            ST0000 </t>
  </si>
  <si>
    <t>5654 045</t>
  </si>
  <si>
    <t xml:space="preserve">0000 1201 CORTLAND            AV0000 </t>
  </si>
  <si>
    <t>5654 046</t>
  </si>
  <si>
    <t xml:space="preserve">0000 0002 NEBRASKA            ST0000 </t>
  </si>
  <si>
    <t>5655 001</t>
  </si>
  <si>
    <t xml:space="preserve">0000 0008 NEBRASKA            ST0000 </t>
  </si>
  <si>
    <t>5655 002</t>
  </si>
  <si>
    <t xml:space="preserve">0000 0012 NEBRASKA            ST0000 </t>
  </si>
  <si>
    <t>5655 003</t>
  </si>
  <si>
    <t xml:space="preserve">0000 0018 NEBRASKA            ST0000 </t>
  </si>
  <si>
    <t>5655 003A</t>
  </si>
  <si>
    <t xml:space="preserve">0000 0022 NEBRASKA            ST0000 </t>
  </si>
  <si>
    <t>5655 004</t>
  </si>
  <si>
    <t xml:space="preserve">0000 0028 NEBRASKA            ST0000 </t>
  </si>
  <si>
    <t>5655 005</t>
  </si>
  <si>
    <t xml:space="preserve">0000 0032 NEBRASKA            ST0000 </t>
  </si>
  <si>
    <t>5655 006</t>
  </si>
  <si>
    <t xml:space="preserve">0000 0038 NEBRASKA            ST0000 </t>
  </si>
  <si>
    <t>5655 007</t>
  </si>
  <si>
    <t xml:space="preserve">0000 0042 NEBRASKA            ST0000 </t>
  </si>
  <si>
    <t>5655 008</t>
  </si>
  <si>
    <t xml:space="preserve">0000 0048 NEBRASKA            ST0000 </t>
  </si>
  <si>
    <t>5655 009</t>
  </si>
  <si>
    <t xml:space="preserve">0000 0052 NEBRASKA            ST0000 </t>
  </si>
  <si>
    <t>5655 009A</t>
  </si>
  <si>
    <t xml:space="preserve">0000 0056 NEBRASKA            ST0000 </t>
  </si>
  <si>
    <t>5655 010</t>
  </si>
  <si>
    <t xml:space="preserve">0000 0060 NEBRASKA            ST0000 </t>
  </si>
  <si>
    <t>5655 011</t>
  </si>
  <si>
    <t xml:space="preserve">0000 0066 NEBRASKA            ST0000 </t>
  </si>
  <si>
    <t>5655 012</t>
  </si>
  <si>
    <t xml:space="preserve">0000 0070 NEBRASKA            ST0000 </t>
  </si>
  <si>
    <t>5655 013</t>
  </si>
  <si>
    <t xml:space="preserve">0000 0076 NEBRASKA            ST0000 </t>
  </si>
  <si>
    <t>5655 014</t>
  </si>
  <si>
    <t xml:space="preserve">0000 0082 NEBRASKA            ST0000 </t>
  </si>
  <si>
    <t>5655 015</t>
  </si>
  <si>
    <t xml:space="preserve">0000 1343 CORTLAND            AV0000 </t>
  </si>
  <si>
    <t>5655 016</t>
  </si>
  <si>
    <t xml:space="preserve">0000 1337 CORTLAND            AV0000 </t>
  </si>
  <si>
    <t>5655 017</t>
  </si>
  <si>
    <t xml:space="preserve">0000 1331 CORTLAND            AV0000 </t>
  </si>
  <si>
    <t>5655 017A</t>
  </si>
  <si>
    <t xml:space="preserve">0000 1327 CORTLAND            AV0000 </t>
  </si>
  <si>
    <t>5655 017B</t>
  </si>
  <si>
    <t xml:space="preserve">0000 1325 CORTLAND            AV0000 </t>
  </si>
  <si>
    <t>5655 018</t>
  </si>
  <si>
    <t xml:space="preserve">0000 1323 CORTLAND            AV0000 </t>
  </si>
  <si>
    <t>5655 018A</t>
  </si>
  <si>
    <t xml:space="preserve">0000 1303 CORTLAND            AV0000 </t>
  </si>
  <si>
    <t>5655 019</t>
  </si>
  <si>
    <t xml:space="preserve">0000 0175 NEVADA              ST0000 </t>
  </si>
  <si>
    <t>5655 020</t>
  </si>
  <si>
    <t xml:space="preserve">0000 0169 NEVADA              ST0000 </t>
  </si>
  <si>
    <t>5655 021</t>
  </si>
  <si>
    <t xml:space="preserve">0000 0165 NEVADA              ST0000 </t>
  </si>
  <si>
    <t>5655 022</t>
  </si>
  <si>
    <t xml:space="preserve">0000 0159 NEVADA              ST0000 </t>
  </si>
  <si>
    <t>5655 023</t>
  </si>
  <si>
    <t xml:space="preserve">0000 0155 NEVADA              ST0000 </t>
  </si>
  <si>
    <t>5655 024</t>
  </si>
  <si>
    <t xml:space="preserve">0000 0151 NEVADA              ST0000 </t>
  </si>
  <si>
    <t>5655 025</t>
  </si>
  <si>
    <t xml:space="preserve">0000 0147 NEVADA              ST0000 </t>
  </si>
  <si>
    <t>5655 026</t>
  </si>
  <si>
    <t xml:space="preserve">0000 0143 NEVADA              ST0000 </t>
  </si>
  <si>
    <t>5655 027</t>
  </si>
  <si>
    <t xml:space="preserve">0000 0141 NEVADA              ST0000 </t>
  </si>
  <si>
    <t>5655 028</t>
  </si>
  <si>
    <t xml:space="preserve">0000 0137 NEVADA              ST0000 </t>
  </si>
  <si>
    <t>5655 029</t>
  </si>
  <si>
    <t xml:space="preserve">0000 0133 NEVADA              ST0000 </t>
  </si>
  <si>
    <t>5655 030</t>
  </si>
  <si>
    <t xml:space="preserve">0000 0125 NEVADA              ST0000 </t>
  </si>
  <si>
    <t>5655 031</t>
  </si>
  <si>
    <t xml:space="preserve">0000 0119 NEVADA              ST0000 </t>
  </si>
  <si>
    <t>5655 032</t>
  </si>
  <si>
    <t xml:space="preserve">0000 0115 NEVADA              ST0000 </t>
  </si>
  <si>
    <t>5655 033</t>
  </si>
  <si>
    <t xml:space="preserve">0000 0109 NEVADA              ST0000 </t>
  </si>
  <si>
    <t>5655 034</t>
  </si>
  <si>
    <t xml:space="preserve">0000 0900 POWHATTAN           AV0000 </t>
  </si>
  <si>
    <t>5655 035</t>
  </si>
  <si>
    <t xml:space="preserve">0000 0100 BRADFORD            ST0000 </t>
  </si>
  <si>
    <t>5656 001</t>
  </si>
  <si>
    <t xml:space="preserve">0000 0102 BRADFORD            ST0000 </t>
  </si>
  <si>
    <t>5656 002</t>
  </si>
  <si>
    <t xml:space="preserve">0000 0110 BRADFORD            ST0000 </t>
  </si>
  <si>
    <t>5656 003</t>
  </si>
  <si>
    <t xml:space="preserve">0000 0116 BRADFORD            ST0000 </t>
  </si>
  <si>
    <t>5656 004</t>
  </si>
  <si>
    <t xml:space="preserve">0000 0120 BRADFORD            ST0000 </t>
  </si>
  <si>
    <t>5656 005</t>
  </si>
  <si>
    <t xml:space="preserve">0000 0126 BRADFORD            ST0000 </t>
  </si>
  <si>
    <t>5656 006</t>
  </si>
  <si>
    <t xml:space="preserve">0000 0130 BRADFORD            ST0000 </t>
  </si>
  <si>
    <t>5656 006A</t>
  </si>
  <si>
    <t xml:space="preserve">0000 0011 NEBRASKA            ST0000 </t>
  </si>
  <si>
    <t>5656 010</t>
  </si>
  <si>
    <t xml:space="preserve">0000 0003 NEBRASKA            ST0000 </t>
  </si>
  <si>
    <t>5656 013</t>
  </si>
  <si>
    <t xml:space="preserve">0000 0001 NEBRASKA            ST0000 </t>
  </si>
  <si>
    <t>5656 014</t>
  </si>
  <si>
    <t xml:space="preserve">0000 1010 POWHATTAN           AV0000 </t>
  </si>
  <si>
    <t>5656 014A</t>
  </si>
  <si>
    <t xml:space="preserve">0000 0021 NEBRASKA            ST0000 </t>
  </si>
  <si>
    <t>5656 015</t>
  </si>
  <si>
    <t xml:space="preserve">0000 0015 NEBRASKA            ST0000 </t>
  </si>
  <si>
    <t>5656 016</t>
  </si>
  <si>
    <t xml:space="preserve">0000 0136 BRADFORD            ST0000 </t>
  </si>
  <si>
    <t>5656 017</t>
  </si>
  <si>
    <t xml:space="preserve">0000 0140 BRADFORD            ST0000 </t>
  </si>
  <si>
    <t>5656 018</t>
  </si>
  <si>
    <t xml:space="preserve">0000 0146 BRADFORD            ST0000 </t>
  </si>
  <si>
    <t>5656 019</t>
  </si>
  <si>
    <t xml:space="preserve">0000 0150 BRADFORD            ST0000 </t>
  </si>
  <si>
    <t>5656 020</t>
  </si>
  <si>
    <t xml:space="preserve">0000 0156 BRADFORD            ST0000 </t>
  </si>
  <si>
    <t>5656 021</t>
  </si>
  <si>
    <t xml:space="preserve">0000 0160 BRADFORD            ST0000 </t>
  </si>
  <si>
    <t>5656 022</t>
  </si>
  <si>
    <t xml:space="preserve">0000 0166 BRADFORD            ST0000 </t>
  </si>
  <si>
    <t>5656 023</t>
  </si>
  <si>
    <t xml:space="preserve">0000 0170 BRADFORD            ST0000 </t>
  </si>
  <si>
    <t>5656 024</t>
  </si>
  <si>
    <t xml:space="preserve">0000 0176 BRADFORD            ST0000 </t>
  </si>
  <si>
    <t>5656 025</t>
  </si>
  <si>
    <t xml:space="preserve">0000 0180 BRADFORD            ST0000 </t>
  </si>
  <si>
    <t>5656 026</t>
  </si>
  <si>
    <t xml:space="preserve">0000 0186 BRADFORD            ST0000 </t>
  </si>
  <si>
    <t>5656 027</t>
  </si>
  <si>
    <t xml:space="preserve">0000 0190 BRADFORD            ST0000 </t>
  </si>
  <si>
    <t>5656 028</t>
  </si>
  <si>
    <t xml:space="preserve">0000 0194 BRADFORD            ST0000 </t>
  </si>
  <si>
    <t>5656 029</t>
  </si>
  <si>
    <t xml:space="preserve">0000 0198 BRADFORD            ST0000 </t>
  </si>
  <si>
    <t>5656 030</t>
  </si>
  <si>
    <t xml:space="preserve">0000 1425 CORTLAND            AV0000 </t>
  </si>
  <si>
    <t>5656 031</t>
  </si>
  <si>
    <t xml:space="preserve">0000 1419 CORTLAND            AV0000 </t>
  </si>
  <si>
    <t>5656 032</t>
  </si>
  <si>
    <t xml:space="preserve">0000 1401 CORTLAND            AV0000 </t>
  </si>
  <si>
    <t>5656 033</t>
  </si>
  <si>
    <t xml:space="preserve">0000 0081 NEBRASKA            ST0000 </t>
  </si>
  <si>
    <t>5656 034</t>
  </si>
  <si>
    <t xml:space="preserve">0000 0075 NEBRASKA            ST0000 </t>
  </si>
  <si>
    <t>5656 035</t>
  </si>
  <si>
    <t xml:space="preserve">0000 0069 NEBRASKA            ST0000 </t>
  </si>
  <si>
    <t>5656 036</t>
  </si>
  <si>
    <t xml:space="preserve">0000 0063 NEBRASKA            ST0000 </t>
  </si>
  <si>
    <t>5656 037</t>
  </si>
  <si>
    <t xml:space="preserve">0000 0057 NEBRASKA            ST0000 </t>
  </si>
  <si>
    <t>5656 038</t>
  </si>
  <si>
    <t xml:space="preserve">0000 0051 NEBRASKA            ST0000 </t>
  </si>
  <si>
    <t>5656 039</t>
  </si>
  <si>
    <t xml:space="preserve">0000 0045 NEBRASKA            ST0000 </t>
  </si>
  <si>
    <t>5656 040</t>
  </si>
  <si>
    <t xml:space="preserve">0000 0039 NEBRASKA            ST0000 </t>
  </si>
  <si>
    <t>5656 041</t>
  </si>
  <si>
    <t xml:space="preserve">0000 0033 NEBRASKA            ST0000 </t>
  </si>
  <si>
    <t>5656 042</t>
  </si>
  <si>
    <t xml:space="preserve">0000 0027 NEBRASKA            ST0000 </t>
  </si>
  <si>
    <t>5656 043</t>
  </si>
  <si>
    <t xml:space="preserve">0000 0009 NEBRASKA            ST0000 </t>
  </si>
  <si>
    <t>5656 044</t>
  </si>
  <si>
    <t xml:space="preserve">0000 0007 NEBRASKA            ST0000 </t>
  </si>
  <si>
    <t>5656 045</t>
  </si>
  <si>
    <t xml:space="preserve">0000 1615 CORTLAND            AV0000 </t>
  </si>
  <si>
    <t>5657 008B</t>
  </si>
  <si>
    <t xml:space="preserve">0000 1601 CORTLAND            AV0000 </t>
  </si>
  <si>
    <t>5657 008C</t>
  </si>
  <si>
    <t>5657 009</t>
  </si>
  <si>
    <t>5657 009A</t>
  </si>
  <si>
    <t xml:space="preserve">0000 1525 CORTLAND            AV0000 </t>
  </si>
  <si>
    <t>5657 009D</t>
  </si>
  <si>
    <t xml:space="preserve">0000 0137 BRADFORD            ST0000 </t>
  </si>
  <si>
    <t>5657 010</t>
  </si>
  <si>
    <t xml:space="preserve">0000 0133 BRADFORD            ST0000 </t>
  </si>
  <si>
    <t>5657 011</t>
  </si>
  <si>
    <t xml:space="preserve">0000 0129 BRADFORD            ST0000 </t>
  </si>
  <si>
    <t>5657 012</t>
  </si>
  <si>
    <t xml:space="preserve">0000 0125 BRADFORD            ST0000 </t>
  </si>
  <si>
    <t>5657 013</t>
  </si>
  <si>
    <t xml:space="preserve">0000 0121 BRADFORD            ST0000 </t>
  </si>
  <si>
    <t>5657 014</t>
  </si>
  <si>
    <t xml:space="preserve">0000 0109 BRADFORD            ST0000 </t>
  </si>
  <si>
    <t>5657 015</t>
  </si>
  <si>
    <t xml:space="preserve">0000 0105 BRADFORD            ST0000 </t>
  </si>
  <si>
    <t>5657 016</t>
  </si>
  <si>
    <t xml:space="preserve">0000 0103VBRADFORD            ST0000 </t>
  </si>
  <si>
    <t>5657 016A</t>
  </si>
  <si>
    <t xml:space="preserve">0000 0101 BRADFORD            ST0000 </t>
  </si>
  <si>
    <t>5657 017</t>
  </si>
  <si>
    <t xml:space="preserve">0000 0722 PERALTA             AV0000 </t>
  </si>
  <si>
    <t>5657 021</t>
  </si>
  <si>
    <t xml:space="preserve">0000 0724 PERALTA             AV0000 </t>
  </si>
  <si>
    <t>5657 022</t>
  </si>
  <si>
    <t xml:space="preserve">0000 0728 PERALTA             AV0000 </t>
  </si>
  <si>
    <t>5657 023</t>
  </si>
  <si>
    <t xml:space="preserve">0000 0732 PERALTA             AV0000 </t>
  </si>
  <si>
    <t>5657 024</t>
  </si>
  <si>
    <t xml:space="preserve">0000 0740 PERALTA             AV0000 </t>
  </si>
  <si>
    <t>5657 025</t>
  </si>
  <si>
    <t xml:space="preserve">0000 1202 POWHATTAN           AV0000 </t>
  </si>
  <si>
    <t>5657 031</t>
  </si>
  <si>
    <t xml:space="preserve">0000 1204 POWHATTAN           AV0000 </t>
  </si>
  <si>
    <t>5657 032</t>
  </si>
  <si>
    <t xml:space="preserve">0000 1206 POWHATTAN           AV0000 </t>
  </si>
  <si>
    <t>5657 033</t>
  </si>
  <si>
    <t xml:space="preserve">0000 1208 POWHATTAN           AV0000 </t>
  </si>
  <si>
    <t>5657 034</t>
  </si>
  <si>
    <t xml:space="preserve">0000 0157 BRADFORD            ST0000 </t>
  </si>
  <si>
    <t>5657 036</t>
  </si>
  <si>
    <t xml:space="preserve">0000 0153 BRADFORD            ST0000 </t>
  </si>
  <si>
    <t>5657 037</t>
  </si>
  <si>
    <t xml:space="preserve">0000 0149 BRADFORD            ST0000 </t>
  </si>
  <si>
    <t>5657 038</t>
  </si>
  <si>
    <t xml:space="preserve">0000 0145 BRADFORD            ST0000 </t>
  </si>
  <si>
    <t>5657 039</t>
  </si>
  <si>
    <t xml:space="preserve">0000 0141 BRADFORD            ST0000 </t>
  </si>
  <si>
    <t>5657 040</t>
  </si>
  <si>
    <t>5657 041</t>
  </si>
  <si>
    <t xml:space="preserve">0000 1108 POWHATTAN           AV0000 </t>
  </si>
  <si>
    <t>5657 043</t>
  </si>
  <si>
    <t xml:space="preserve">0000 1112 POWHATTAN           AV0000 </t>
  </si>
  <si>
    <t>5657 044</t>
  </si>
  <si>
    <t xml:space="preserve">0000 0719 PERALTA             AV0000 </t>
  </si>
  <si>
    <t>5657 045</t>
  </si>
  <si>
    <t xml:space="preserve">0000 0723 PERALTA             AV0000 </t>
  </si>
  <si>
    <t>5657 046</t>
  </si>
  <si>
    <t xml:space="preserve">0000 0727 PERALTA             AV0000 </t>
  </si>
  <si>
    <t>5657 047</t>
  </si>
  <si>
    <t xml:space="preserve">0000 0731VPERALTA             AV0000 </t>
  </si>
  <si>
    <t>5657 048</t>
  </si>
  <si>
    <t xml:space="preserve">0000 0735 PERALTA             AV0000 </t>
  </si>
  <si>
    <t>5657 049</t>
  </si>
  <si>
    <t>5657 050</t>
  </si>
  <si>
    <t xml:space="preserve">0000 0161 BRADFORD            ST0000 </t>
  </si>
  <si>
    <t>5657 051</t>
  </si>
  <si>
    <t xml:space="preserve">0000 1501 CORTLAND            AV0000 </t>
  </si>
  <si>
    <t>5657 052</t>
  </si>
  <si>
    <t xml:space="preserve">0000 1114 POWHATTAN           AV0000 </t>
  </si>
  <si>
    <t>5657 053</t>
  </si>
  <si>
    <t xml:space="preserve">0000 1116 POWHATTAN           AV0000 </t>
  </si>
  <si>
    <t>5657 054</t>
  </si>
  <si>
    <t xml:space="preserve">0000 0200 PRENTISS            ST0000 </t>
  </si>
  <si>
    <t>5658 001</t>
  </si>
  <si>
    <t xml:space="preserve">0000 0206 PRENTISS            ST0000 </t>
  </si>
  <si>
    <t>5658 002</t>
  </si>
  <si>
    <t xml:space="preserve">0000 0212 PRENTISS            ST0000 </t>
  </si>
  <si>
    <t>5658 003</t>
  </si>
  <si>
    <t xml:space="preserve">0000 0226 PRENTISS            ST0000 </t>
  </si>
  <si>
    <t>5658 004</t>
  </si>
  <si>
    <t xml:space="preserve">0000 0230 PRENTISS            ST0000 </t>
  </si>
  <si>
    <t>5658 005</t>
  </si>
  <si>
    <t xml:space="preserve">0000 0236 PRENTISS            ST0000 </t>
  </si>
  <si>
    <t>5658 006</t>
  </si>
  <si>
    <t xml:space="preserve">0000 0242 PRENTISS            ST0000 </t>
  </si>
  <si>
    <t>5658 007</t>
  </si>
  <si>
    <t xml:space="preserve">0000 1125 CORTLAND            AV0000 </t>
  </si>
  <si>
    <t>5658 008</t>
  </si>
  <si>
    <t xml:space="preserve">0000 0255 BANKS               ST0000 </t>
  </si>
  <si>
    <t>5658 010</t>
  </si>
  <si>
    <t xml:space="preserve">0000 0249 BANKS               ST0000 </t>
  </si>
  <si>
    <t>5658 012</t>
  </si>
  <si>
    <t xml:space="preserve">0000 0243 BANKS               ST0000 </t>
  </si>
  <si>
    <t>5658 013</t>
  </si>
  <si>
    <t xml:space="preserve">0000 0237 BANKS               ST0000 </t>
  </si>
  <si>
    <t>5658 014</t>
  </si>
  <si>
    <t xml:space="preserve">0000 0231 BANKS               ST0000 </t>
  </si>
  <si>
    <t>5658 015</t>
  </si>
  <si>
    <t xml:space="preserve">0000 0225 BANKS               ST0000 </t>
  </si>
  <si>
    <t>5658 016</t>
  </si>
  <si>
    <t xml:space="preserve">0000 0215 BANKS               ST0000 </t>
  </si>
  <si>
    <t>5658 017</t>
  </si>
  <si>
    <t xml:space="preserve">0000 0207 BANKS               ST0000 </t>
  </si>
  <si>
    <t>5658 019</t>
  </si>
  <si>
    <t xml:space="preserve">0000 0201 BANKS               ST0000 </t>
  </si>
  <si>
    <t>5658 020</t>
  </si>
  <si>
    <t xml:space="preserve">0000 0200 BANKS               ST0000 </t>
  </si>
  <si>
    <t>5659 001</t>
  </si>
  <si>
    <t xml:space="preserve">0000 0206 BANKS               ST0000 </t>
  </si>
  <si>
    <t>5659 002</t>
  </si>
  <si>
    <t xml:space="preserve">0000 0208 BANKS               ST0000 </t>
  </si>
  <si>
    <t>5659 003</t>
  </si>
  <si>
    <t xml:space="preserve">0000 0210 BANKS               ST0000 </t>
  </si>
  <si>
    <t>5659 004</t>
  </si>
  <si>
    <t>5659 005</t>
  </si>
  <si>
    <t xml:space="preserve">0000 0234 BANKS               ST0000 </t>
  </si>
  <si>
    <t>5659 006</t>
  </si>
  <si>
    <t xml:space="preserve">0000 0238 BANKS               ST0000 </t>
  </si>
  <si>
    <t>5659 007</t>
  </si>
  <si>
    <t xml:space="preserve">0000 0244 BANKS               ST0000 </t>
  </si>
  <si>
    <t>5659 008</t>
  </si>
  <si>
    <t xml:space="preserve">0000 0250 BANKS               ST0000 </t>
  </si>
  <si>
    <t>5659 009</t>
  </si>
  <si>
    <t xml:space="preserve">0000 0260 BANKS               ST0000 </t>
  </si>
  <si>
    <t>5659 010</t>
  </si>
  <si>
    <t xml:space="preserve">0000 0264 BANKS               ST0000 </t>
  </si>
  <si>
    <t>5659 011</t>
  </si>
  <si>
    <t xml:space="preserve">0000 0270 BANKS               ST0000 </t>
  </si>
  <si>
    <t>5659 012</t>
  </si>
  <si>
    <t xml:space="preserve">0000 1049 CORTLAND            AV0000 </t>
  </si>
  <si>
    <t>5659 013</t>
  </si>
  <si>
    <t xml:space="preserve">0000 1021 CORTLAND            AV0000 </t>
  </si>
  <si>
    <t>5659 014</t>
  </si>
  <si>
    <t xml:space="preserve">0000 1015 CORTLAND            AV0000 </t>
  </si>
  <si>
    <t>5659 016</t>
  </si>
  <si>
    <t xml:space="preserve">0000 1005 CORTLAND            AV0000 </t>
  </si>
  <si>
    <t>5659 017</t>
  </si>
  <si>
    <t xml:space="preserve">0000 1001 CORTLAND            AV0000 </t>
  </si>
  <si>
    <t>5659 017A</t>
  </si>
  <si>
    <t xml:space="preserve">0000 3773 FOLSOM              ST0000 </t>
  </si>
  <si>
    <t>5659 019</t>
  </si>
  <si>
    <t xml:space="preserve">0000 3769 FOLSOM              ST0000 </t>
  </si>
  <si>
    <t>5659 020</t>
  </si>
  <si>
    <t xml:space="preserve">0000 3763 FOLSOM              ST0000 </t>
  </si>
  <si>
    <t>5659 021</t>
  </si>
  <si>
    <t xml:space="preserve">0000 3759 FOLSOM              ST0000 </t>
  </si>
  <si>
    <t>5659 022</t>
  </si>
  <si>
    <t xml:space="preserve">0000 3755 FOLSOM              ST0000 </t>
  </si>
  <si>
    <t>5659 023</t>
  </si>
  <si>
    <t xml:space="preserve">0000 3745 FOLSOM              ST0000 </t>
  </si>
  <si>
    <t>5659 024</t>
  </si>
  <si>
    <t xml:space="preserve">0000 3737 FOLSOM              ST0000 </t>
  </si>
  <si>
    <t>5659 025</t>
  </si>
  <si>
    <t xml:space="preserve">0000 3731 FOLSOM              ST0000 </t>
  </si>
  <si>
    <t>5659 026</t>
  </si>
  <si>
    <t xml:space="preserve">0000 3725 FOLSOM              ST0000 </t>
  </si>
  <si>
    <t>5659 027</t>
  </si>
  <si>
    <t xml:space="preserve">0000 3719 FOLSOM              ST0000 </t>
  </si>
  <si>
    <t>5659 028</t>
  </si>
  <si>
    <t xml:space="preserve">0000 3715 FOLSOM              ST0000 </t>
  </si>
  <si>
    <t>5659 029</t>
  </si>
  <si>
    <t xml:space="preserve">0000 3707 FOLSOM              ST0000 </t>
  </si>
  <si>
    <t>5659 030</t>
  </si>
  <si>
    <t xml:space="preserve">0000 3701 FOLSOM              ST0000 </t>
  </si>
  <si>
    <t>5659 031</t>
  </si>
  <si>
    <t xml:space="preserve">0000 3700 FOLSOM              ST0000 </t>
  </si>
  <si>
    <t>5660 001</t>
  </si>
  <si>
    <t xml:space="preserve">0000 3702 FOLSOM              ST0000 </t>
  </si>
  <si>
    <t>5660 002</t>
  </si>
  <si>
    <t xml:space="preserve">0000 3704 FOLSOM              ST0000 </t>
  </si>
  <si>
    <t>5660 003</t>
  </si>
  <si>
    <t xml:space="preserve">0000 3718 FOLSOM              ST0000 </t>
  </si>
  <si>
    <t>5660 004</t>
  </si>
  <si>
    <t xml:space="preserve">0000 3724 FOLSOM              ST0000 </t>
  </si>
  <si>
    <t>5660 005</t>
  </si>
  <si>
    <t xml:space="preserve">0000 3730 FOLSOM              ST0000 </t>
  </si>
  <si>
    <t>5660 006</t>
  </si>
  <si>
    <t xml:space="preserve">0000 3734 FOLSOM              ST0000 </t>
  </si>
  <si>
    <t>5660 007</t>
  </si>
  <si>
    <t xml:space="preserve">0000 3740 FOLSOM              ST0000 </t>
  </si>
  <si>
    <t>5660 008</t>
  </si>
  <si>
    <t xml:space="preserve">0000 3746 FOLSOM              ST0000 </t>
  </si>
  <si>
    <t>5660 009</t>
  </si>
  <si>
    <t xml:space="preserve">0000 3752 FOLSOM              ST0000 </t>
  </si>
  <si>
    <t>5660 010</t>
  </si>
  <si>
    <t xml:space="preserve">0000 3758 FOLSOM              ST0000 </t>
  </si>
  <si>
    <t>5660 011</t>
  </si>
  <si>
    <t xml:space="preserve">0000 3764 FOLSOM              ST0000 </t>
  </si>
  <si>
    <t>5660 012</t>
  </si>
  <si>
    <t xml:space="preserve">0000 3770 FOLSOM              ST0000 </t>
  </si>
  <si>
    <t>5660 013</t>
  </si>
  <si>
    <t xml:space="preserve">0000 3780 FOLSOM              ST0000 </t>
  </si>
  <si>
    <t>5660 014</t>
  </si>
  <si>
    <t xml:space="preserve">0000 3784 FOLSOM              ST0000 </t>
  </si>
  <si>
    <t>5660 015</t>
  </si>
  <si>
    <t xml:space="preserve">0000 0931 CORTLAND            AV0000 </t>
  </si>
  <si>
    <t>5660 016</t>
  </si>
  <si>
    <t xml:space="preserve">0927 0925 CORTLAND            AV0000 </t>
  </si>
  <si>
    <t>5660 017</t>
  </si>
  <si>
    <t xml:space="preserve">0921 0919 CORTLAND            AV0000 </t>
  </si>
  <si>
    <t>5660 018</t>
  </si>
  <si>
    <t xml:space="preserve">0907 0905 CORTLAND            AV0000 </t>
  </si>
  <si>
    <t>5660 019</t>
  </si>
  <si>
    <t xml:space="preserve">0000 0903 CORTLAND            AV0000 </t>
  </si>
  <si>
    <t>5660 020</t>
  </si>
  <si>
    <t xml:space="preserve">0000 0275 GATES               ST0000 </t>
  </si>
  <si>
    <t>5660 022</t>
  </si>
  <si>
    <t xml:space="preserve">0000 0271 GATES               ST0000 </t>
  </si>
  <si>
    <t>5660 023</t>
  </si>
  <si>
    <t xml:space="preserve">0000 0267 GATES               ST0000 </t>
  </si>
  <si>
    <t>5660 024</t>
  </si>
  <si>
    <t xml:space="preserve">0000 0261 GATES               ST0000 </t>
  </si>
  <si>
    <t>5660 025</t>
  </si>
  <si>
    <t xml:space="preserve">0000 0255 GATES               ST0000 </t>
  </si>
  <si>
    <t>5660 026</t>
  </si>
  <si>
    <t xml:space="preserve">0000 0251 GATES               ST0000 </t>
  </si>
  <si>
    <t>5660 027</t>
  </si>
  <si>
    <t xml:space="preserve">0000 0247 GATES               ST0000 </t>
  </si>
  <si>
    <t>5660 028</t>
  </si>
  <si>
    <t xml:space="preserve">0000 0241 GATES               ST0000 </t>
  </si>
  <si>
    <t>5660 029</t>
  </si>
  <si>
    <t xml:space="preserve">0000 0237 GATES               ST0000 </t>
  </si>
  <si>
    <t>5660 030</t>
  </si>
  <si>
    <t xml:space="preserve">0000 0231 GATES               ST0000 </t>
  </si>
  <si>
    <t>5660 031</t>
  </si>
  <si>
    <t xml:space="preserve">0000 0227 GATES               ST0000 </t>
  </si>
  <si>
    <t>5660 032</t>
  </si>
  <si>
    <t xml:space="preserve">0000 0221 GATES               ST0000 </t>
  </si>
  <si>
    <t>5660 033</t>
  </si>
  <si>
    <t xml:space="preserve">0000 0217 GATES               ST0000 </t>
  </si>
  <si>
    <t>5660 034</t>
  </si>
  <si>
    <t xml:space="preserve">0000 0209 GATES               ST0000 </t>
  </si>
  <si>
    <t>5660 035</t>
  </si>
  <si>
    <t xml:space="preserve">0000 0203 GATES               ST0000 </t>
  </si>
  <si>
    <t>5660 036</t>
  </si>
  <si>
    <t xml:space="preserve">0000 0201 GATES               ST0000 </t>
  </si>
  <si>
    <t>5660 037</t>
  </si>
  <si>
    <t xml:space="preserve">0000 0901 CORTLAND            AV0001 </t>
  </si>
  <si>
    <t>5660 038</t>
  </si>
  <si>
    <t xml:space="preserve">0000 0901 CORTLAND            AV0002 </t>
  </si>
  <si>
    <t>5660 039</t>
  </si>
  <si>
    <t xml:space="preserve">0000 0901 CORTLAND            AV0003 </t>
  </si>
  <si>
    <t>5660 040</t>
  </si>
  <si>
    <t xml:space="preserve">0000 0200 GATES               ST0000 </t>
  </si>
  <si>
    <t>5661 001</t>
  </si>
  <si>
    <t xml:space="preserve">0000 0212 GATES               ST0000 </t>
  </si>
  <si>
    <t>5661 002</t>
  </si>
  <si>
    <t xml:space="preserve">0000 0220 GATES               ST0000 </t>
  </si>
  <si>
    <t>5661 003</t>
  </si>
  <si>
    <t xml:space="preserve">0000 0222 GATES               ST0000 </t>
  </si>
  <si>
    <t>5661 004</t>
  </si>
  <si>
    <t xml:space="preserve">0000 0224 GATES               ST0000 </t>
  </si>
  <si>
    <t>5661 005</t>
  </si>
  <si>
    <t xml:space="preserve">0000 0228 GATES               ST0000 </t>
  </si>
  <si>
    <t>5661 006</t>
  </si>
  <si>
    <t xml:space="preserve">0000 0234 GATES               ST0000 </t>
  </si>
  <si>
    <t>5661 007</t>
  </si>
  <si>
    <t xml:space="preserve">0000 0240 GATES               ST0000 </t>
  </si>
  <si>
    <t>5661 008</t>
  </si>
  <si>
    <t xml:space="preserve">0000 0244 GATES               ST0000 </t>
  </si>
  <si>
    <t>5661 009</t>
  </si>
  <si>
    <t xml:space="preserve">0000 0250 GATES               ST0000 </t>
  </si>
  <si>
    <t>5661 010</t>
  </si>
  <si>
    <t xml:space="preserve">0000 0256 GATES               ST0000 </t>
  </si>
  <si>
    <t>5661 011</t>
  </si>
  <si>
    <t xml:space="preserve">0000 0262 GATES               ST0000 </t>
  </si>
  <si>
    <t>5661 012</t>
  </si>
  <si>
    <t xml:space="preserve">0000 0272 GATES               ST0000 </t>
  </si>
  <si>
    <t>5661 014</t>
  </si>
  <si>
    <t xml:space="preserve">0000 0278 GATES               ST0000 </t>
  </si>
  <si>
    <t>5661 015</t>
  </si>
  <si>
    <t xml:space="preserve">0000 0280 GATES               ST0000 </t>
  </si>
  <si>
    <t>5661 016</t>
  </si>
  <si>
    <t xml:space="preserve">0835 0833 CORTLAND            AV0000 </t>
  </si>
  <si>
    <t>5661 017</t>
  </si>
  <si>
    <t xml:space="preserve">0000 0829 CORTLAND            AV0000 </t>
  </si>
  <si>
    <t>5661 018</t>
  </si>
  <si>
    <t xml:space="preserve">0823 0821 CORTLAND            AV0000 </t>
  </si>
  <si>
    <t>5661 019</t>
  </si>
  <si>
    <t xml:space="preserve">0817 0813 CORTLAND            AV0000 </t>
  </si>
  <si>
    <t>5661 020</t>
  </si>
  <si>
    <t xml:space="preserve">0805 0803 CORTLAND            AV0000 </t>
  </si>
  <si>
    <t>5661 021</t>
  </si>
  <si>
    <t xml:space="preserve">0000 0801 CORTLAND            AV0000 </t>
  </si>
  <si>
    <t>5661 022</t>
  </si>
  <si>
    <t xml:space="preserve">0000 0279 ELLSWORTH           ST0000 </t>
  </si>
  <si>
    <t>5661 023</t>
  </si>
  <si>
    <t xml:space="preserve">0000 0275 ELLSWORTH           ST0000 </t>
  </si>
  <si>
    <t>5661 024</t>
  </si>
  <si>
    <t xml:space="preserve">0000 0267 ELLSWORTH           ST0000 </t>
  </si>
  <si>
    <t>5661 025</t>
  </si>
  <si>
    <t xml:space="preserve">0000 0261 ELLSWORTH           ST0000 </t>
  </si>
  <si>
    <t>5661 026</t>
  </si>
  <si>
    <t xml:space="preserve">0000 0255 ELLSWORTH           ST0000 </t>
  </si>
  <si>
    <t>5661 027</t>
  </si>
  <si>
    <t xml:space="preserve">0251A0251 ELLSWORTH           ST0000 </t>
  </si>
  <si>
    <t>5661 028</t>
  </si>
  <si>
    <t xml:space="preserve">0247 0245 ELLSWORTH           ST0000 </t>
  </si>
  <si>
    <t>5661 029</t>
  </si>
  <si>
    <t xml:space="preserve">0000 0241 ELLSWORTH           ST0000 </t>
  </si>
  <si>
    <t>5661 030</t>
  </si>
  <si>
    <t xml:space="preserve">0000 0237 ELLSWORTH           ST0000 </t>
  </si>
  <si>
    <t>5661 031</t>
  </si>
  <si>
    <t xml:space="preserve">0000 0231 ELLSWORTH           ST0000 </t>
  </si>
  <si>
    <t>5661 032</t>
  </si>
  <si>
    <t xml:space="preserve">0000 0227 ELLSWORTH           ST0000 </t>
  </si>
  <si>
    <t>5661 033</t>
  </si>
  <si>
    <t xml:space="preserve">0000 0221 ELLSWORTH           ST0000 </t>
  </si>
  <si>
    <t>5661 034</t>
  </si>
  <si>
    <t xml:space="preserve">0000 0217 ELLSWORTH           ST0000 </t>
  </si>
  <si>
    <t>5661 035</t>
  </si>
  <si>
    <t xml:space="preserve">0000 0205 ELLSWORTH           ST0000 </t>
  </si>
  <si>
    <t>5661 036</t>
  </si>
  <si>
    <t xml:space="preserve">0000 0203 ELLSWORTH           ST0000 </t>
  </si>
  <si>
    <t>5661 037</t>
  </si>
  <si>
    <t xml:space="preserve">0000 0201 ELLSWORTH           ST0000 </t>
  </si>
  <si>
    <t>5661 038</t>
  </si>
  <si>
    <t xml:space="preserve">0000 0266AGATES               ST0000 </t>
  </si>
  <si>
    <t>5661 051</t>
  </si>
  <si>
    <t xml:space="preserve">0000 0266BGATES               ST0000 </t>
  </si>
  <si>
    <t>5661 052</t>
  </si>
  <si>
    <t xml:space="preserve">0000 0200 ELLSWORTH           ST0000 </t>
  </si>
  <si>
    <t>5662 001</t>
  </si>
  <si>
    <t xml:space="preserve">0000 0204 ELLSWORTH           ST0000 </t>
  </si>
  <si>
    <t>5662 002</t>
  </si>
  <si>
    <t xml:space="preserve">0000 0208 ELLSWORTH           ST0000 </t>
  </si>
  <si>
    <t>5662 003</t>
  </si>
  <si>
    <t xml:space="preserve">0000 0210 ELLSWORTH           ST0000 </t>
  </si>
  <si>
    <t>5662 004</t>
  </si>
  <si>
    <t xml:space="preserve">0000 0214 ELLSWORTH           ST0000 </t>
  </si>
  <si>
    <t>5662 005</t>
  </si>
  <si>
    <t xml:space="preserve">0000 0216 ELLSWORTH           ST0000 </t>
  </si>
  <si>
    <t>5662 006</t>
  </si>
  <si>
    <t xml:space="preserve">0000 0218 ELLSWORTH           ST0000 </t>
  </si>
  <si>
    <t>5662 007</t>
  </si>
  <si>
    <t xml:space="preserve">0000 0220 ELLSWORTH           ST0000 </t>
  </si>
  <si>
    <t>5662 008</t>
  </si>
  <si>
    <t xml:space="preserve">0000 0224 ELLSWORTH           ST0000 </t>
  </si>
  <si>
    <t>5662 009</t>
  </si>
  <si>
    <t xml:space="preserve">0000 0226 ELLSWORTH           ST0000 </t>
  </si>
  <si>
    <t>5662 010</t>
  </si>
  <si>
    <t xml:space="preserve">0000 0228 ELLSWORTH           ST0000 </t>
  </si>
  <si>
    <t>5662 011</t>
  </si>
  <si>
    <t xml:space="preserve">0000 0232 ELLSWORTH           ST0000 </t>
  </si>
  <si>
    <t>5662 012</t>
  </si>
  <si>
    <t xml:space="preserve">0000 0270 ELLSWORTH           ST0000 </t>
  </si>
  <si>
    <t>5662 013</t>
  </si>
  <si>
    <t xml:space="preserve">0000 0276 ELLSWORTH           ST0000 </t>
  </si>
  <si>
    <t>5662 014</t>
  </si>
  <si>
    <t xml:space="preserve">0000 0280 ELLSWORTH           ST0000 </t>
  </si>
  <si>
    <t>5662 015</t>
  </si>
  <si>
    <t xml:space="preserve">0000 0282 ELLSWORTH           ST0000 </t>
  </si>
  <si>
    <t>5662 016</t>
  </si>
  <si>
    <t xml:space="preserve">0000 0745 CORTLAND            AV0000 </t>
  </si>
  <si>
    <t>5662 017</t>
  </si>
  <si>
    <t xml:space="preserve">0739 0731 CORTLAND            AV0000 </t>
  </si>
  <si>
    <t>5662 017A</t>
  </si>
  <si>
    <t xml:space="preserve">0000 0701 CORTLAND            AV0000 </t>
  </si>
  <si>
    <t>5662 017B</t>
  </si>
  <si>
    <t xml:space="preserve">0285 0283 ANDERSON            ST0000 </t>
  </si>
  <si>
    <t>5662 018</t>
  </si>
  <si>
    <t xml:space="preserve">0277 0275 ANDERSON            ST0000 </t>
  </si>
  <si>
    <t>5662 020</t>
  </si>
  <si>
    <t xml:space="preserve">0271 0269 ANDERSON            ST0000 </t>
  </si>
  <si>
    <t>5662 021</t>
  </si>
  <si>
    <t xml:space="preserve">0000 0261 ANDERSON            ST0000 </t>
  </si>
  <si>
    <t>5662 023</t>
  </si>
  <si>
    <t xml:space="preserve">0000 0255 ANDERSON            ST0000 </t>
  </si>
  <si>
    <t>5662 024</t>
  </si>
  <si>
    <t xml:space="preserve">0000 0249 ANDERSON            ST0000 </t>
  </si>
  <si>
    <t>5662 025</t>
  </si>
  <si>
    <t xml:space="preserve">0247 0245 ANDERSON            ST0000 </t>
  </si>
  <si>
    <t>5662 026</t>
  </si>
  <si>
    <t xml:space="preserve">0000 0233 ANDERSON            ST0000 </t>
  </si>
  <si>
    <t>5662 027</t>
  </si>
  <si>
    <t xml:space="preserve">0000 0225 ANDERSON            ST0000 </t>
  </si>
  <si>
    <t>5662 028</t>
  </si>
  <si>
    <t xml:space="preserve">0000 0223 ANDERSON            ST0000 </t>
  </si>
  <si>
    <t>5662 029</t>
  </si>
  <si>
    <t xml:space="preserve">0000 0219 ANDERSON            ST0000 </t>
  </si>
  <si>
    <t>5662 030</t>
  </si>
  <si>
    <t xml:space="preserve">0000 0211 ANDERSON            ST0000 </t>
  </si>
  <si>
    <t>5662 031</t>
  </si>
  <si>
    <t xml:space="preserve">0000 0209 ANDERSON            ST0000 </t>
  </si>
  <si>
    <t>5662 032</t>
  </si>
  <si>
    <t xml:space="preserve">0000 0207 ANDERSON            ST0000 </t>
  </si>
  <si>
    <t>5662 033</t>
  </si>
  <si>
    <t xml:space="preserve">0000 0201 ANDERSON            ST0000 </t>
  </si>
  <si>
    <t>5662 034</t>
  </si>
  <si>
    <t xml:space="preserve">0000 0267 ANDERSON            ST0000 </t>
  </si>
  <si>
    <t>5662 035</t>
  </si>
  <si>
    <t xml:space="preserve">0000 0267AANDERSON            ST0000 </t>
  </si>
  <si>
    <t>5662 036</t>
  </si>
  <si>
    <t xml:space="preserve">0000 0279 ANDERSON            ST0000 </t>
  </si>
  <si>
    <t>5662 037</t>
  </si>
  <si>
    <t xml:space="preserve">0000 0281 ANDERSON            ST0000 </t>
  </si>
  <si>
    <t>5662 038</t>
  </si>
  <si>
    <t xml:space="preserve">0000 0204 ANDERSON            ST0000 </t>
  </si>
  <si>
    <t>5663 002</t>
  </si>
  <si>
    <t xml:space="preserve">0000 0218 ANDERSON            ST0000 </t>
  </si>
  <si>
    <t>5663 003</t>
  </si>
  <si>
    <t xml:space="preserve">0000 0220 ANDERSON            ST0000 </t>
  </si>
  <si>
    <t>5663 004</t>
  </si>
  <si>
    <t xml:space="preserve">0000 0222 ANDERSON            ST0000 </t>
  </si>
  <si>
    <t>5663 005</t>
  </si>
  <si>
    <t xml:space="preserve">0000 0228 ANDERSON            ST0000 </t>
  </si>
  <si>
    <t>5663 006</t>
  </si>
  <si>
    <t xml:space="preserve">0000 0236 ANDERSON            ST0000 </t>
  </si>
  <si>
    <t>5663 007</t>
  </si>
  <si>
    <t xml:space="preserve">0000 0240 ANDERSON            ST0000 </t>
  </si>
  <si>
    <t>5663 008</t>
  </si>
  <si>
    <t xml:space="preserve">0000 0242 ANDERSON            ST0000 </t>
  </si>
  <si>
    <t>5663 009</t>
  </si>
  <si>
    <t xml:space="preserve">0000 0244 ANDERSON            ST0000 </t>
  </si>
  <si>
    <t>5663 010</t>
  </si>
  <si>
    <t xml:space="preserve">0000 0256 ANDERSON            ST0000 </t>
  </si>
  <si>
    <t>5663 011</t>
  </si>
  <si>
    <t xml:space="preserve">0000 0266 ANDERSON            ST0000 </t>
  </si>
  <si>
    <t>5663 012</t>
  </si>
  <si>
    <t xml:space="preserve">0000 0270 ANDERSON            ST0000 </t>
  </si>
  <si>
    <t>5663 013</t>
  </si>
  <si>
    <t xml:space="preserve">0000 0272 ANDERSON            ST0000 </t>
  </si>
  <si>
    <t>5663 014</t>
  </si>
  <si>
    <t xml:space="preserve">0000 0278 ANDERSON            ST0000 </t>
  </si>
  <si>
    <t>5663 015</t>
  </si>
  <si>
    <t xml:space="preserve">0629 0627 CORTLAND            AV0000 </t>
  </si>
  <si>
    <t>5663 017</t>
  </si>
  <si>
    <t xml:space="preserve">0625 0623 CORTLAND            AV0000 </t>
  </si>
  <si>
    <t>5663 017A</t>
  </si>
  <si>
    <t xml:space="preserve">0000 0605 CORTLAND            AV0000 </t>
  </si>
  <si>
    <t>5663 019</t>
  </si>
  <si>
    <t xml:space="preserve">0000 0395 MOULTRIE            ST0000 </t>
  </si>
  <si>
    <t>5663 019A</t>
  </si>
  <si>
    <t xml:space="preserve">0000 0379 MOULTRIE            ST0000 </t>
  </si>
  <si>
    <t>5663 020</t>
  </si>
  <si>
    <t xml:space="preserve">0000 0373 MOULTRIE            ST0000 </t>
  </si>
  <si>
    <t>5663 021</t>
  </si>
  <si>
    <t xml:space="preserve">0000 0367 MOULTRIE            ST0000 </t>
  </si>
  <si>
    <t>5663 022</t>
  </si>
  <si>
    <t xml:space="preserve">0000 0359 MOULTRIE            ST0000 </t>
  </si>
  <si>
    <t>5663 023</t>
  </si>
  <si>
    <t xml:space="preserve">0000 0357 MOULTRIE            ST0000 </t>
  </si>
  <si>
    <t>5663 024</t>
  </si>
  <si>
    <t xml:space="preserve">0000 0351 MOULTRIE            ST0000 </t>
  </si>
  <si>
    <t>5663 025</t>
  </si>
  <si>
    <t xml:space="preserve">0000 0347 MOULTRIE            ST0000 </t>
  </si>
  <si>
    <t>5663 026</t>
  </si>
  <si>
    <t xml:space="preserve">0000 0341 MOULTRIE            ST0000 </t>
  </si>
  <si>
    <t>5663 027</t>
  </si>
  <si>
    <t xml:space="preserve">0000 0331 MOULTRIE            ST0000 </t>
  </si>
  <si>
    <t>5663 028</t>
  </si>
  <si>
    <t xml:space="preserve">0000 0329 MOULTRIE            ST0000 </t>
  </si>
  <si>
    <t>5663 029</t>
  </si>
  <si>
    <t xml:space="preserve">0000 0327 MOULTRIE            ST0000 </t>
  </si>
  <si>
    <t>5663 030</t>
  </si>
  <si>
    <t xml:space="preserve">0323 0321 MOULTRIE            ST0000 </t>
  </si>
  <si>
    <t>5663 032</t>
  </si>
  <si>
    <t xml:space="preserve">0000 0319 MOULTRIE            ST0000 </t>
  </si>
  <si>
    <t>5663 033</t>
  </si>
  <si>
    <t xml:space="preserve">0000 0311 MOULTRIE            ST0000 </t>
  </si>
  <si>
    <t>5663 034</t>
  </si>
  <si>
    <t xml:space="preserve">0000 0307 MOULTRIE            ST0000 </t>
  </si>
  <si>
    <t>5663 035</t>
  </si>
  <si>
    <t xml:space="preserve">0000 0301 MOULTRIE            ST0000 </t>
  </si>
  <si>
    <t>5663 036</t>
  </si>
  <si>
    <t xml:space="preserve">0000 0284 ANDERSON            ST0000 </t>
  </si>
  <si>
    <t>5663 037</t>
  </si>
  <si>
    <t xml:space="preserve">0619 0609 CORTLAND            AV0000 </t>
  </si>
  <si>
    <t>5663 038</t>
  </si>
  <si>
    <t xml:space="preserve">0000 0200 ANDERSON            ST0000 </t>
  </si>
  <si>
    <t>5663 039</t>
  </si>
  <si>
    <t>5663 040</t>
  </si>
  <si>
    <t xml:space="preserve">0302 0300 MOULTRIE            ST0000 </t>
  </si>
  <si>
    <t>5664 001</t>
  </si>
  <si>
    <t xml:space="preserve">0000 0304 MOULTRIE            ST0000 </t>
  </si>
  <si>
    <t>5664 002</t>
  </si>
  <si>
    <t xml:space="preserve">0000 0306 MOULTRIE            ST0000 </t>
  </si>
  <si>
    <t>5664 003</t>
  </si>
  <si>
    <t xml:space="preserve">0000 0310 MOULTRIE            ST0000 </t>
  </si>
  <si>
    <t>5664 004</t>
  </si>
  <si>
    <t xml:space="preserve">0000 0324 MOULTRIE            ST0000 </t>
  </si>
  <si>
    <t>5664 005</t>
  </si>
  <si>
    <t xml:space="preserve">0000 0330 MOULTRIE            ST0000 </t>
  </si>
  <si>
    <t>5664 006</t>
  </si>
  <si>
    <t xml:space="preserve">0000 0336 MOULTRIE            ST0000 </t>
  </si>
  <si>
    <t>5664 007</t>
  </si>
  <si>
    <t xml:space="preserve">0000 0354 MOULTRIE            ST0000 </t>
  </si>
  <si>
    <t>5664 010</t>
  </si>
  <si>
    <t xml:space="preserve">0000 0362 MOULTRIE            ST0000 </t>
  </si>
  <si>
    <t>5664 011</t>
  </si>
  <si>
    <t xml:space="preserve">0000 0368 MOULTRIE            ST0000 </t>
  </si>
  <si>
    <t>5664 012</t>
  </si>
  <si>
    <t xml:space="preserve">0000 0372 MOULTRIE            ST0000 </t>
  </si>
  <si>
    <t>5664 013</t>
  </si>
  <si>
    <t xml:space="preserve">0376 0374 MOULTRIE            ST0000 </t>
  </si>
  <si>
    <t>5664 014</t>
  </si>
  <si>
    <t xml:space="preserve">0000 0378 MOULTRIE            ST0000 </t>
  </si>
  <si>
    <t>5664 015</t>
  </si>
  <si>
    <t xml:space="preserve">0000 0521 CORTLAND            AV0000 </t>
  </si>
  <si>
    <t>5664 016</t>
  </si>
  <si>
    <t xml:space="preserve">0517A0515 CORTLAND            AV0000 </t>
  </si>
  <si>
    <t>5664 017</t>
  </si>
  <si>
    <t xml:space="preserve">0000 0513 CORTLAND            AV0000 </t>
  </si>
  <si>
    <t>5664 018</t>
  </si>
  <si>
    <t xml:space="preserve">0511 0501 CORTLAND            AV0000 </t>
  </si>
  <si>
    <t>5664 019</t>
  </si>
  <si>
    <t xml:space="preserve">0281 0279 ANDOVER             ST0000 </t>
  </si>
  <si>
    <t>5664 020</t>
  </si>
  <si>
    <t xml:space="preserve">0000 0277 ANDOVER             ST0000 </t>
  </si>
  <si>
    <t>5664 021</t>
  </si>
  <si>
    <t xml:space="preserve">0000 0273 ANDOVER             ST0000 </t>
  </si>
  <si>
    <t>5664 022</t>
  </si>
  <si>
    <t xml:space="preserve">0000 0269 ANDOVER             ST0000 </t>
  </si>
  <si>
    <t>5664 023</t>
  </si>
  <si>
    <t xml:space="preserve">0000 0263 ANDOVER             ST0000 </t>
  </si>
  <si>
    <t>5664 024</t>
  </si>
  <si>
    <t xml:space="preserve">0261 0257 ANDOVER             ST0000 </t>
  </si>
  <si>
    <t>5664 025</t>
  </si>
  <si>
    <t xml:space="preserve">0000 0251 ANDOVER             ST0000 </t>
  </si>
  <si>
    <t>5664 026</t>
  </si>
  <si>
    <t xml:space="preserve">0000 0247 ANDOVER             ST0000 </t>
  </si>
  <si>
    <t>5664 027</t>
  </si>
  <si>
    <t xml:space="preserve">0000 0235 ANDOVER             ST0000 </t>
  </si>
  <si>
    <t>5664 028</t>
  </si>
  <si>
    <t xml:space="preserve">0227 0225 ANDOVER             ST0000 </t>
  </si>
  <si>
    <t>5664 029</t>
  </si>
  <si>
    <t xml:space="preserve">0000 0219 ANDOVER             ST0000 </t>
  </si>
  <si>
    <t>5664 030</t>
  </si>
  <si>
    <t xml:space="preserve">0000 0215 ANDOVER             ST0000 </t>
  </si>
  <si>
    <t>5664 031</t>
  </si>
  <si>
    <t xml:space="preserve">0000 0207 ANDOVER             ST0000 </t>
  </si>
  <si>
    <t>5664 032</t>
  </si>
  <si>
    <t xml:space="preserve">0000 0201 ANDOVER             ST0000 </t>
  </si>
  <si>
    <t>5664 033</t>
  </si>
  <si>
    <t xml:space="preserve">0000 0342 MOULTRIE            ST0000 </t>
  </si>
  <si>
    <t>5664 034</t>
  </si>
  <si>
    <t xml:space="preserve">0000 0200 ANDOVER             ST0000 </t>
  </si>
  <si>
    <t>5665 001</t>
  </si>
  <si>
    <t xml:space="preserve">0000 0206 ANDOVER             ST0000 </t>
  </si>
  <si>
    <t>5665 002</t>
  </si>
  <si>
    <t xml:space="preserve">0000 0212 ANDOVER             ST0000 </t>
  </si>
  <si>
    <t>5665 003</t>
  </si>
  <si>
    <t xml:space="preserve">0000 0218 ANDOVER             ST0000 </t>
  </si>
  <si>
    <t>5665 004</t>
  </si>
  <si>
    <t xml:space="preserve">0000 0222 ANDOVER             ST0000 </t>
  </si>
  <si>
    <t>5665 005</t>
  </si>
  <si>
    <t xml:space="preserve">0000 0228 ANDOVER             ST0000 </t>
  </si>
  <si>
    <t>5665 006</t>
  </si>
  <si>
    <t xml:space="preserve">0000 0234 ANDOVER             ST0000 </t>
  </si>
  <si>
    <t>5665 007</t>
  </si>
  <si>
    <t xml:space="preserve">0000 0240 ANDOVER             ST0000 </t>
  </si>
  <si>
    <t>5665 008</t>
  </si>
  <si>
    <t xml:space="preserve">0000 0244 ANDOVER             ST0000 </t>
  </si>
  <si>
    <t>5665 009</t>
  </si>
  <si>
    <t xml:space="preserve">0252 0250 ANDOVER             ST0000 </t>
  </si>
  <si>
    <t>5665 010</t>
  </si>
  <si>
    <t xml:space="preserve">0000 0256 ANDOVER             ST0000 </t>
  </si>
  <si>
    <t>5665 011</t>
  </si>
  <si>
    <t xml:space="preserve">0000 0262 ANDOVER             ST0000 </t>
  </si>
  <si>
    <t>5665 012</t>
  </si>
  <si>
    <t xml:space="preserve">0000 0270 ANDOVER             ST0000 </t>
  </si>
  <si>
    <t>5665 013</t>
  </si>
  <si>
    <t xml:space="preserve">0000 0274 ANDOVER             ST0000 </t>
  </si>
  <si>
    <t>5665 014</t>
  </si>
  <si>
    <t xml:space="preserve">0000 0280 ANDOVER             ST0000 </t>
  </si>
  <si>
    <t>5665 015</t>
  </si>
  <si>
    <t xml:space="preserve">0000 0290VANDOVER             ST0000 </t>
  </si>
  <si>
    <t>5665 016</t>
  </si>
  <si>
    <t xml:space="preserve">0000 0461 CORTLAND            AV0000 </t>
  </si>
  <si>
    <t>5665 017</t>
  </si>
  <si>
    <t xml:space="preserve">0000 0453 CORTLAND            AV0000 </t>
  </si>
  <si>
    <t>5665 018</t>
  </si>
  <si>
    <t xml:space="preserve">0451 0449 CORTLAND            AV0000 </t>
  </si>
  <si>
    <t>5665 019</t>
  </si>
  <si>
    <t xml:space="preserve">0445 0443 CORTLAND            AV0000 </t>
  </si>
  <si>
    <t>5665 020</t>
  </si>
  <si>
    <t xml:space="preserve">0000 0439 CORTLAND            AV0000 </t>
  </si>
  <si>
    <t>5665 021</t>
  </si>
  <si>
    <t xml:space="preserve">0000 0175 WOOL                ST0000 </t>
  </si>
  <si>
    <t>5665 022</t>
  </si>
  <si>
    <t xml:space="preserve">0000 0177 WOOL                ST0000 </t>
  </si>
  <si>
    <t>5665 023</t>
  </si>
  <si>
    <t xml:space="preserve">0000 0171 WOOL                ST0000 </t>
  </si>
  <si>
    <t>5665 024</t>
  </si>
  <si>
    <t xml:space="preserve">0000 0165 WOOL                ST0000 </t>
  </si>
  <si>
    <t>5665 025</t>
  </si>
  <si>
    <t xml:space="preserve">0161 0159 WOOL                ST0000 </t>
  </si>
  <si>
    <t>5665 026</t>
  </si>
  <si>
    <t xml:space="preserve">0000 0153 WOOL                ST0000 </t>
  </si>
  <si>
    <t>5665 027</t>
  </si>
  <si>
    <t xml:space="preserve">0000 0141 WOOL                ST0000 </t>
  </si>
  <si>
    <t>5665 029</t>
  </si>
  <si>
    <t xml:space="preserve">0000 0135 WOOL                ST0000 </t>
  </si>
  <si>
    <t>5665 030</t>
  </si>
  <si>
    <t xml:space="preserve">0000 0115 WOOL                ST0000 </t>
  </si>
  <si>
    <t>5665 031</t>
  </si>
  <si>
    <t xml:space="preserve">0000 0113 WOOL                ST0000 </t>
  </si>
  <si>
    <t>5665 032</t>
  </si>
  <si>
    <t xml:space="preserve">0000 0109 WOOL                ST0000 </t>
  </si>
  <si>
    <t>5665 033</t>
  </si>
  <si>
    <t xml:space="preserve">0000 0107 WOOL                ST0000 </t>
  </si>
  <si>
    <t>5665 034</t>
  </si>
  <si>
    <t xml:space="preserve">0000 0103 WOOL                ST0000 </t>
  </si>
  <si>
    <t>5665 035</t>
  </si>
  <si>
    <t xml:space="preserve">0000 0101 WOOL                ST0000 </t>
  </si>
  <si>
    <t>5665 036</t>
  </si>
  <si>
    <t xml:space="preserve">0000 0149 WOOL                ST0000 </t>
  </si>
  <si>
    <t>5665 037</t>
  </si>
  <si>
    <t xml:space="preserve">0000 0147 WOOL                ST0000 </t>
  </si>
  <si>
    <t>5665 038</t>
  </si>
  <si>
    <t xml:space="preserve">0618 0614 EUGENIA             AV0000 </t>
  </si>
  <si>
    <t>5666 001</t>
  </si>
  <si>
    <t xml:space="preserve">0000 0104 WOOL                ST0000 </t>
  </si>
  <si>
    <t>5666 002</t>
  </si>
  <si>
    <t xml:space="preserve">0000 0106 WOOL                ST0000 </t>
  </si>
  <si>
    <t>5666 003</t>
  </si>
  <si>
    <t xml:space="preserve">0000 0114 WOOL                ST0000 </t>
  </si>
  <si>
    <t>5666 004</t>
  </si>
  <si>
    <t xml:space="preserve">0000 0116 WOOL                ST0000 </t>
  </si>
  <si>
    <t>5666 005</t>
  </si>
  <si>
    <t xml:space="preserve">0000 0122 WOOL                ST0000 </t>
  </si>
  <si>
    <t>5666 006</t>
  </si>
  <si>
    <t xml:space="preserve">0000 0130 WOOL                ST0000 </t>
  </si>
  <si>
    <t>5666 007</t>
  </si>
  <si>
    <t xml:space="preserve">0000 0142 WOOL                ST0000 </t>
  </si>
  <si>
    <t>5666 008</t>
  </si>
  <si>
    <t xml:space="preserve">0000 0152 WOOL                ST0000 </t>
  </si>
  <si>
    <t>5666 009</t>
  </si>
  <si>
    <t xml:space="preserve">0000 0156 WOOL                ST0000 </t>
  </si>
  <si>
    <t>5666 010</t>
  </si>
  <si>
    <t xml:space="preserve">0000 0158 WOOL                ST0000 </t>
  </si>
  <si>
    <t>5666 011</t>
  </si>
  <si>
    <t xml:space="preserve">0000 0166 WOOL                ST0000 </t>
  </si>
  <si>
    <t>5666 012</t>
  </si>
  <si>
    <t xml:space="preserve">0000 0170 WOOL                ST0000 </t>
  </si>
  <si>
    <t>5666 013</t>
  </si>
  <si>
    <t xml:space="preserve">0178 0176 WOOL                ST0000 </t>
  </si>
  <si>
    <t>5666 014</t>
  </si>
  <si>
    <t xml:space="preserve">0421 0417 CORTLAND            AV0000 </t>
  </si>
  <si>
    <t>5666 016</t>
  </si>
  <si>
    <t xml:space="preserve">0409 0407 CORTLAND            AV0000 </t>
  </si>
  <si>
    <t>5666 017</t>
  </si>
  <si>
    <t xml:space="preserve">0000 0091 BENNINGTON          ST0000 </t>
  </si>
  <si>
    <t>5666 018</t>
  </si>
  <si>
    <t xml:space="preserve">0000 0035 BENNINGTON          ST0000 </t>
  </si>
  <si>
    <t>5666 019</t>
  </si>
  <si>
    <t xml:space="preserve">0000 0033 BENNINGTON          ST0000 </t>
  </si>
  <si>
    <t>5666 020</t>
  </si>
  <si>
    <t xml:space="preserve">0000 0031 BENNINGTON          ST0000 </t>
  </si>
  <si>
    <t>5666 021</t>
  </si>
  <si>
    <t xml:space="preserve">0000 0025 BENNINGTON          ST0000 </t>
  </si>
  <si>
    <t>5666 022</t>
  </si>
  <si>
    <t xml:space="preserve">0000 0021 BENNINGTON          ST0000 </t>
  </si>
  <si>
    <t>5666 023</t>
  </si>
  <si>
    <t xml:space="preserve">0000 0019 BENNINGTON          ST0000 </t>
  </si>
  <si>
    <t>5666 024</t>
  </si>
  <si>
    <t xml:space="preserve">0000 0017 BENNINGTON          ST0000 </t>
  </si>
  <si>
    <t>5666 025</t>
  </si>
  <si>
    <t xml:space="preserve">0000 0015 BENNINGTON          ST0000 </t>
  </si>
  <si>
    <t>5666 026</t>
  </si>
  <si>
    <t xml:space="preserve">0000 0011 BENNINGTON          ST0000 </t>
  </si>
  <si>
    <t>5666 027</t>
  </si>
  <si>
    <t xml:space="preserve">0000 0009 BENNINGTON          ST0000 </t>
  </si>
  <si>
    <t>5666 028</t>
  </si>
  <si>
    <t xml:space="preserve">0000 0007 BENNINGTON          ST0000 </t>
  </si>
  <si>
    <t>5666 029</t>
  </si>
  <si>
    <t xml:space="preserve">0000 0005 BENNINGTON          ST0000 </t>
  </si>
  <si>
    <t>5666 030</t>
  </si>
  <si>
    <t xml:space="preserve">0000 0003 BENNINGTON          ST0000 </t>
  </si>
  <si>
    <t>5666 031</t>
  </si>
  <si>
    <t xml:space="preserve">0000 0600 EUGENIA             AV0000 </t>
  </si>
  <si>
    <t>5666 032</t>
  </si>
  <si>
    <t xml:space="preserve">0000 0186 WOOL                ST0000 </t>
  </si>
  <si>
    <t>5666 033</t>
  </si>
  <si>
    <t xml:space="preserve">0000 0433 CORTLAND            AV0000 </t>
  </si>
  <si>
    <t>5666 034</t>
  </si>
  <si>
    <t xml:space="preserve">0000 0217 BOCANA              ST0000 </t>
  </si>
  <si>
    <t>5667 002</t>
  </si>
  <si>
    <t xml:space="preserve">0000 0219 BOCANA              ST0000 </t>
  </si>
  <si>
    <t>5667 003</t>
  </si>
  <si>
    <t xml:space="preserve">0000 0221 BOCANA              ST0000 </t>
  </si>
  <si>
    <t>5667 004</t>
  </si>
  <si>
    <t xml:space="preserve">0000 0018 BENNINGTON          ST0000 </t>
  </si>
  <si>
    <t>5667 005</t>
  </si>
  <si>
    <t xml:space="preserve">0000 0225 BOCANA              ST0000 </t>
  </si>
  <si>
    <t>5667 006</t>
  </si>
  <si>
    <t xml:space="preserve">0000 0237 BOCANA              ST0000 </t>
  </si>
  <si>
    <t>5667 007</t>
  </si>
  <si>
    <t xml:space="preserve">0000 0024 BENNINGTON          ST0000 </t>
  </si>
  <si>
    <t>5667 008</t>
  </si>
  <si>
    <t xml:space="preserve">0000 0026 BENNINGTON          ST0000 </t>
  </si>
  <si>
    <t>5667 009</t>
  </si>
  <si>
    <t xml:space="preserve">0000 0028 BENNINGTON          ST0000 </t>
  </si>
  <si>
    <t>5667 010</t>
  </si>
  <si>
    <t xml:space="preserve">0000 0076 BENNINGTON          ST0000 </t>
  </si>
  <si>
    <t>5667 011</t>
  </si>
  <si>
    <t xml:space="preserve">0000 0034 BENNINGTON          ST0000 </t>
  </si>
  <si>
    <t>5667 012</t>
  </si>
  <si>
    <t xml:space="preserve">0399 0397 CORTLAND            AV0000 </t>
  </si>
  <si>
    <t>5667 013</t>
  </si>
  <si>
    <t xml:space="preserve">0331A0331 CORTLAND            AV0000 </t>
  </si>
  <si>
    <t>5667 014</t>
  </si>
  <si>
    <t xml:space="preserve">0000 0317 CORTLAND            AV0000 </t>
  </si>
  <si>
    <t>5667 015</t>
  </si>
  <si>
    <t xml:space="preserve">0000 0319 CORTLAND            AV0000 </t>
  </si>
  <si>
    <t>5667 016</t>
  </si>
  <si>
    <t xml:space="preserve">0311 0309 CORTLAND            AV0000 </t>
  </si>
  <si>
    <t>5667 017</t>
  </si>
  <si>
    <t xml:space="preserve">0307 0301 CORTLAND            AV0000 </t>
  </si>
  <si>
    <t>5667 018</t>
  </si>
  <si>
    <t xml:space="preserve">0000 0255 BOCANA              ST0000 </t>
  </si>
  <si>
    <t>5667 020</t>
  </si>
  <si>
    <t xml:space="preserve">0000 0251 BOCANA              ST0000 </t>
  </si>
  <si>
    <t>5667 022</t>
  </si>
  <si>
    <t xml:space="preserve">0000 0249 BOCANA              ST0000 </t>
  </si>
  <si>
    <t>5667 023</t>
  </si>
  <si>
    <t xml:space="preserve">0000 0213 BOCANA              ST0000 </t>
  </si>
  <si>
    <t>5667 024</t>
  </si>
  <si>
    <t xml:space="preserve">0000 0213ABOCANA              ST0000 </t>
  </si>
  <si>
    <t>5667 025</t>
  </si>
  <si>
    <t xml:space="preserve">0000 0215 BOCANA              ST0000 </t>
  </si>
  <si>
    <t>5667 026</t>
  </si>
  <si>
    <t xml:space="preserve">0000 0253 BOCANA              ST0000 </t>
  </si>
  <si>
    <t>5667 027</t>
  </si>
  <si>
    <t xml:space="preserve">0000 0253ABOCANA              ST0000 </t>
  </si>
  <si>
    <t>5667 028</t>
  </si>
  <si>
    <t xml:space="preserve">0520 0518 EUGENIA             AV0000 </t>
  </si>
  <si>
    <t>5668 001</t>
  </si>
  <si>
    <t xml:space="preserve">0000 0206 BOCANA              ST0000 </t>
  </si>
  <si>
    <t>5668 002</t>
  </si>
  <si>
    <t xml:space="preserve">0000 0210 BOCANA              ST0000 </t>
  </si>
  <si>
    <t>5668 003</t>
  </si>
  <si>
    <t xml:space="preserve">0000 0218 BOCANA              ST0000 </t>
  </si>
  <si>
    <t>5668 004</t>
  </si>
  <si>
    <t>5668 005</t>
  </si>
  <si>
    <t xml:space="preserve">0000 0222 BOCANA              ST0000 </t>
  </si>
  <si>
    <t>5668 006</t>
  </si>
  <si>
    <t xml:space="preserve">0000 0226 BOCANA              ST0000 </t>
  </si>
  <si>
    <t>5668 007</t>
  </si>
  <si>
    <t xml:space="preserve">0232 0230 BOCANA              ST0000 </t>
  </si>
  <si>
    <t>5668 008</t>
  </si>
  <si>
    <t xml:space="preserve">0000 0234 BOCANA              ST0000 </t>
  </si>
  <si>
    <t>5668 009</t>
  </si>
  <si>
    <t xml:space="preserve">0000 0238 BOCANA              ST0000 </t>
  </si>
  <si>
    <t>5668 010</t>
  </si>
  <si>
    <t xml:space="preserve">0000 0242 BOCANA              ST0000 </t>
  </si>
  <si>
    <t>5668 011</t>
  </si>
  <si>
    <t xml:space="preserve">0000 0246 BOCANA              ST0000 </t>
  </si>
  <si>
    <t>5668 012</t>
  </si>
  <si>
    <t xml:space="preserve">0000 0258 BOCANA              ST0000 </t>
  </si>
  <si>
    <t>5668 015</t>
  </si>
  <si>
    <t xml:space="preserve">0262 0260 BOCANA              ST0000 </t>
  </si>
  <si>
    <t>5668 016</t>
  </si>
  <si>
    <t xml:space="preserve">0000 0249 CORTLAND            AV0000 </t>
  </si>
  <si>
    <t>5668 017</t>
  </si>
  <si>
    <t xml:space="preserve">0000 0237 CORTLAND            AV0000 </t>
  </si>
  <si>
    <t>5668 018</t>
  </si>
  <si>
    <t xml:space="preserve">0000 0235 CORTLAND            AV0000 </t>
  </si>
  <si>
    <t>5668 019</t>
  </si>
  <si>
    <t xml:space="preserve">0233 0231 CORTLAND            AV0000 </t>
  </si>
  <si>
    <t>5668 020</t>
  </si>
  <si>
    <t xml:space="preserve">0000 0275 BONVIEW             ST0000 </t>
  </si>
  <si>
    <t>5668 021</t>
  </si>
  <si>
    <t xml:space="preserve">0000 0267 BONVIEW             ST0000 </t>
  </si>
  <si>
    <t>5668 023</t>
  </si>
  <si>
    <t xml:space="preserve">0000 0263 BONVIEW             ST0000 </t>
  </si>
  <si>
    <t>5668 024</t>
  </si>
  <si>
    <t xml:space="preserve">0000 0257 BONVIEW             ST0000 </t>
  </si>
  <si>
    <t>5668 025</t>
  </si>
  <si>
    <t xml:space="preserve">0000 0251 BONVIEW             ST0000 </t>
  </si>
  <si>
    <t>5668 026</t>
  </si>
  <si>
    <t xml:space="preserve">0000 0245 BONVIEW             ST0000 </t>
  </si>
  <si>
    <t>5668 027</t>
  </si>
  <si>
    <t xml:space="preserve">0000 0243 BONVIEW             ST0000 </t>
  </si>
  <si>
    <t>5668 028</t>
  </si>
  <si>
    <t xml:space="preserve">0000 0235 BONVIEW             ST0000 </t>
  </si>
  <si>
    <t>5668 029</t>
  </si>
  <si>
    <t xml:space="preserve">0000 0229 BONVIEW             ST0000 </t>
  </si>
  <si>
    <t>5668 030</t>
  </si>
  <si>
    <t xml:space="preserve">0000 0223 BONVIEW             ST0000 </t>
  </si>
  <si>
    <t>5668 031</t>
  </si>
  <si>
    <t xml:space="preserve">0000 0219 BONVIEW             ST0000 </t>
  </si>
  <si>
    <t>5668 032</t>
  </si>
  <si>
    <t xml:space="preserve">0000 0209 BONVIEW             ST0000 </t>
  </si>
  <si>
    <t>5668 033</t>
  </si>
  <si>
    <t xml:space="preserve">0000 0205 BONVIEW             ST0000 </t>
  </si>
  <si>
    <t>5668 034</t>
  </si>
  <si>
    <t xml:space="preserve">0000 0201 BONVIEW             ST0000 </t>
  </si>
  <si>
    <t>5668 035</t>
  </si>
  <si>
    <t xml:space="preserve">0000 0252 BOCANA              ST0000 </t>
  </si>
  <si>
    <t>5668 036</t>
  </si>
  <si>
    <t xml:space="preserve">0000 0418 EUGENIA             AV0000 </t>
  </si>
  <si>
    <t>5669 001</t>
  </si>
  <si>
    <t xml:space="preserve">0000 0214 BONVIEW             ST0000 </t>
  </si>
  <si>
    <t>5669 002</t>
  </si>
  <si>
    <t xml:space="preserve">0000 0218 BONVIEW             ST0000 </t>
  </si>
  <si>
    <t>5669 003</t>
  </si>
  <si>
    <t xml:space="preserve">0000 0220 BONVIEW             ST0000 </t>
  </si>
  <si>
    <t>5669 004</t>
  </si>
  <si>
    <t xml:space="preserve">0000 0222 BONVIEW             ST0000 </t>
  </si>
  <si>
    <t>5669 005</t>
  </si>
  <si>
    <t xml:space="preserve">0000 0226 BONVIEW             ST0000 </t>
  </si>
  <si>
    <t>5669 006</t>
  </si>
  <si>
    <t xml:space="preserve">0000 0228 BONVIEW             ST0000 </t>
  </si>
  <si>
    <t>5669 007</t>
  </si>
  <si>
    <t xml:space="preserve">0000 0238 BONVIEW             ST0000 </t>
  </si>
  <si>
    <t>5669 008</t>
  </si>
  <si>
    <t xml:space="preserve">0000 0248 BONVIEW             ST0000 </t>
  </si>
  <si>
    <t>5669 009</t>
  </si>
  <si>
    <t xml:space="preserve">0000 0250 BONVIEW             ST0000 </t>
  </si>
  <si>
    <t>5669 010</t>
  </si>
  <si>
    <t xml:space="preserve">0000 0252 BONVIEW             ST0000 </t>
  </si>
  <si>
    <t>5669 011</t>
  </si>
  <si>
    <t xml:space="preserve">0288 0284 BONVIEW             ST0000 </t>
  </si>
  <si>
    <t>5669 013</t>
  </si>
  <si>
    <t xml:space="preserve">0229 0225 CORTLAND            AV0000 </t>
  </si>
  <si>
    <t>5669 014</t>
  </si>
  <si>
    <t xml:space="preserve">0219 0217 CORTLAND            AV0000 </t>
  </si>
  <si>
    <t>5669 015</t>
  </si>
  <si>
    <t xml:space="preserve">0000 0211 CORTLAND            AV0000 </t>
  </si>
  <si>
    <t>5669 016</t>
  </si>
  <si>
    <t xml:space="preserve">0000 0201 CORTLAND            AV0000 </t>
  </si>
  <si>
    <t>5669 017</t>
  </si>
  <si>
    <t xml:space="preserve">0000 0253 ELSIE               ST0000 </t>
  </si>
  <si>
    <t>5669 018</t>
  </si>
  <si>
    <t xml:space="preserve">0249 0247 ELSIE               ST0000 </t>
  </si>
  <si>
    <t>5669 019</t>
  </si>
  <si>
    <t xml:space="preserve">0000 0245 ELSIE               ST0000 </t>
  </si>
  <si>
    <t>5669 020</t>
  </si>
  <si>
    <t xml:space="preserve">0000 0243 ELSIE               ST0000 </t>
  </si>
  <si>
    <t>5669 021</t>
  </si>
  <si>
    <t xml:space="preserve">0000 0239 ELSIE               ST0000 </t>
  </si>
  <si>
    <t>5669 022</t>
  </si>
  <si>
    <t xml:space="preserve">0235 0233 ELSIE               ST0000 </t>
  </si>
  <si>
    <t>5669 023</t>
  </si>
  <si>
    <t xml:space="preserve">0000 0229 ELSIE               ST0000 </t>
  </si>
  <si>
    <t>5669 024</t>
  </si>
  <si>
    <t xml:space="preserve">0000 0225 ELSIE               ST0000 </t>
  </si>
  <si>
    <t>5669 025</t>
  </si>
  <si>
    <t xml:space="preserve">0000 0221 ELSIE               ST0000 </t>
  </si>
  <si>
    <t>5669 026</t>
  </si>
  <si>
    <t xml:space="preserve">0000 0217 ELSIE               ST0000 </t>
  </si>
  <si>
    <t>5669 027</t>
  </si>
  <si>
    <t xml:space="preserve">0000 0215 ELSIE               ST0000 </t>
  </si>
  <si>
    <t>5669 028</t>
  </si>
  <si>
    <t xml:space="preserve">0000 0209 ELSIE               ST0000 </t>
  </si>
  <si>
    <t>5669 029</t>
  </si>
  <si>
    <t xml:space="preserve">0000 0205 ELSIE               ST0000 </t>
  </si>
  <si>
    <t>5669 030</t>
  </si>
  <si>
    <t xml:space="preserve">0000 0201 ELSIE               ST0000 </t>
  </si>
  <si>
    <t>5669 031</t>
  </si>
  <si>
    <t xml:space="preserve">0000 0412 EUGENIA             AV0000 </t>
  </si>
  <si>
    <t>5669 033</t>
  </si>
  <si>
    <t>5669 034</t>
  </si>
  <si>
    <t xml:space="preserve">0000 0254ABONVIEW             ST0000 </t>
  </si>
  <si>
    <t>5669 041</t>
  </si>
  <si>
    <t>5669 042</t>
  </si>
  <si>
    <t xml:space="preserve">0000 0200 ELSIE               ST0000 </t>
  </si>
  <si>
    <t>5670 001</t>
  </si>
  <si>
    <t xml:space="preserve">0000 0206 ELSIE               ST0000 </t>
  </si>
  <si>
    <t>5670 002</t>
  </si>
  <si>
    <t xml:space="preserve">0000 0208 ELSIE               ST0000 </t>
  </si>
  <si>
    <t>5670 003</t>
  </si>
  <si>
    <t xml:space="preserve">0000 0212 ELSIE               ST0000 </t>
  </si>
  <si>
    <t>5670 004</t>
  </si>
  <si>
    <t xml:space="preserve">0000 0214 ELSIE               ST0000 </t>
  </si>
  <si>
    <t>5670 005</t>
  </si>
  <si>
    <t xml:space="preserve">0000 0224 ELSIE               ST0000 </t>
  </si>
  <si>
    <t>5670 006</t>
  </si>
  <si>
    <t xml:space="preserve">0000 0226 ELSIE               ST0000 </t>
  </si>
  <si>
    <t>5670 007</t>
  </si>
  <si>
    <t xml:space="preserve">0000 0228 ELSIE               ST0000 </t>
  </si>
  <si>
    <t>5670 008</t>
  </si>
  <si>
    <t xml:space="preserve">0000 0232 ELSIE               ST0000 </t>
  </si>
  <si>
    <t>5670 009</t>
  </si>
  <si>
    <t xml:space="preserve">0000 0236 ELSIE               ST0000 </t>
  </si>
  <si>
    <t>5670 010</t>
  </si>
  <si>
    <t xml:space="preserve">0000 0244 ELSIE               ST0000 </t>
  </si>
  <si>
    <t>5670 011</t>
  </si>
  <si>
    <t xml:space="preserve">0000 0246 ELSIE               ST0000 </t>
  </si>
  <si>
    <t>5670 012</t>
  </si>
  <si>
    <t xml:space="preserve">0000 0248 ELSIE               ST0000 </t>
  </si>
  <si>
    <t>5670 013</t>
  </si>
  <si>
    <t xml:space="preserve">0000 0250 ELSIE               ST0000 </t>
  </si>
  <si>
    <t>5670 014</t>
  </si>
  <si>
    <t xml:space="preserve">0000 0252 ELSIE               ST0000 </t>
  </si>
  <si>
    <t>5670 015</t>
  </si>
  <si>
    <t xml:space="preserve">0149 0147 CORTLAND            AV0000 </t>
  </si>
  <si>
    <t>5670 016</t>
  </si>
  <si>
    <t xml:space="preserve">0000 0145 CORTLAND            AV0000 </t>
  </si>
  <si>
    <t>5670 017</t>
  </si>
  <si>
    <t xml:space="preserve">0000 0143 CORTLAND            AV0000 </t>
  </si>
  <si>
    <t>5670 017A</t>
  </si>
  <si>
    <t xml:space="preserve">0000 0375 WINFIELD            ST0000 </t>
  </si>
  <si>
    <t>5670 020</t>
  </si>
  <si>
    <t xml:space="preserve">0000 0353 WINFIELD            ST0000 </t>
  </si>
  <si>
    <t>5670 021</t>
  </si>
  <si>
    <t xml:space="preserve">0000 0351 WINFIELD            ST0000 </t>
  </si>
  <si>
    <t>5670 022</t>
  </si>
  <si>
    <t xml:space="preserve">0000 0349 WINFIELD            ST0000 </t>
  </si>
  <si>
    <t>5670 023</t>
  </si>
  <si>
    <t xml:space="preserve">0000 0341 WINFIELD            ST0000 </t>
  </si>
  <si>
    <t>5670 024</t>
  </si>
  <si>
    <t xml:space="preserve">0000 0337 WINFIELD            ST0000 </t>
  </si>
  <si>
    <t>5670 025</t>
  </si>
  <si>
    <t xml:space="preserve">0000 0335 WINFIELD            ST0000 </t>
  </si>
  <si>
    <t>5670 026</t>
  </si>
  <si>
    <t>5670 027</t>
  </si>
  <si>
    <t xml:space="preserve">0000 0333 WINFIELD            ST0000 </t>
  </si>
  <si>
    <t>5670 028</t>
  </si>
  <si>
    <t xml:space="preserve">0000 0331 WINFIELD            ST0000 </t>
  </si>
  <si>
    <t>5670 029</t>
  </si>
  <si>
    <t xml:space="preserve">0000 0329 WINFIELD            ST0000 </t>
  </si>
  <si>
    <t>5670 030</t>
  </si>
  <si>
    <t xml:space="preserve">0000 0327 WINFIELD            ST0000 </t>
  </si>
  <si>
    <t>5670 031</t>
  </si>
  <si>
    <t xml:space="preserve">0000 0313 WINFIELD            ST0000 </t>
  </si>
  <si>
    <t>5670 032</t>
  </si>
  <si>
    <t xml:space="preserve">0000 0309 WINFIELD            ST0000 </t>
  </si>
  <si>
    <t>5670 033</t>
  </si>
  <si>
    <t xml:space="preserve">0000 0305 WINFIELD            ST0000 </t>
  </si>
  <si>
    <t>5670 034</t>
  </si>
  <si>
    <t xml:space="preserve">0000 0301 WINFIELD            ST0000 </t>
  </si>
  <si>
    <t>5670 035</t>
  </si>
  <si>
    <t xml:space="preserve">0000 0139 CORTLAND            AV0000 </t>
  </si>
  <si>
    <t>5670 036</t>
  </si>
  <si>
    <t>5670 037</t>
  </si>
  <si>
    <t xml:space="preserve">0000 0300 WINFIELD            ST0000 </t>
  </si>
  <si>
    <t>5671 001</t>
  </si>
  <si>
    <t xml:space="preserve">0000 0302 WINFIELD            ST0000 </t>
  </si>
  <si>
    <t>5671 002</t>
  </si>
  <si>
    <t xml:space="preserve">0000 0304 WINFIELD            ST0000 </t>
  </si>
  <si>
    <t>5671 003</t>
  </si>
  <si>
    <t xml:space="preserve">0000 0312 WINFIELD            ST0000 </t>
  </si>
  <si>
    <t>5671 004</t>
  </si>
  <si>
    <t xml:space="preserve">0000 0318 WINFIELD            ST0000 </t>
  </si>
  <si>
    <t>5671 005</t>
  </si>
  <si>
    <t xml:space="preserve">0000 0320 WINFIELD            ST0000 </t>
  </si>
  <si>
    <t>5671 006</t>
  </si>
  <si>
    <t xml:space="preserve">0000 0330 WINFIELD            ST0000 </t>
  </si>
  <si>
    <t>5671 007</t>
  </si>
  <si>
    <t xml:space="preserve">0000 0332 WINFIELD            ST0000 </t>
  </si>
  <si>
    <t>5671 008</t>
  </si>
  <si>
    <t xml:space="preserve">0000 0334 WINFIELD            ST0000 </t>
  </si>
  <si>
    <t>5671 009</t>
  </si>
  <si>
    <t xml:space="preserve">0000 0338 WINFIELD            ST0000 </t>
  </si>
  <si>
    <t>5671 010</t>
  </si>
  <si>
    <t xml:space="preserve">0000 0340 WINFIELD            ST0000 </t>
  </si>
  <si>
    <t>5671 011</t>
  </si>
  <si>
    <t xml:space="preserve">0000 0348 WINFIELD            ST0000 </t>
  </si>
  <si>
    <t>5671 012</t>
  </si>
  <si>
    <t xml:space="preserve">0000 0350 WINFIELD            ST0000 </t>
  </si>
  <si>
    <t>5671 013</t>
  </si>
  <si>
    <t xml:space="preserve">0000 0352 WINFIELD            ST0000 </t>
  </si>
  <si>
    <t>5671 014</t>
  </si>
  <si>
    <t xml:space="preserve">0000 0356 WINFIELD            ST0000 </t>
  </si>
  <si>
    <t>5671 015</t>
  </si>
  <si>
    <t xml:space="preserve">0135 0131 CORTLAND            AV0000 </t>
  </si>
  <si>
    <t>5671 016</t>
  </si>
  <si>
    <t xml:space="preserve">0127 0125 CORTLAND            AV0000 </t>
  </si>
  <si>
    <t>5671 017</t>
  </si>
  <si>
    <t xml:space="preserve">0117 0115 CORTLAND            AV0000 </t>
  </si>
  <si>
    <t>5671 019</t>
  </si>
  <si>
    <t xml:space="preserve">0000 0105 CORTLAND            AV0000 </t>
  </si>
  <si>
    <t>5671 020</t>
  </si>
  <si>
    <t xml:space="preserve">0103 0101 CORTLAND            AV0000 </t>
  </si>
  <si>
    <t>5671 021</t>
  </si>
  <si>
    <t xml:space="preserve">0000 0371 PROSPECT            AV0000 </t>
  </si>
  <si>
    <t>5671 022</t>
  </si>
  <si>
    <t xml:space="preserve">0000 0369 PROSPECT            AV0000 </t>
  </si>
  <si>
    <t>5671 023</t>
  </si>
  <si>
    <t xml:space="preserve">0000 0363 PROSPECT            AV0000 </t>
  </si>
  <si>
    <t>5671 024</t>
  </si>
  <si>
    <t xml:space="preserve">0000 0359 PROSPECT            AV0000 </t>
  </si>
  <si>
    <t>5671 025</t>
  </si>
  <si>
    <t xml:space="preserve">0000 0353 PROSPECT            AV0000 </t>
  </si>
  <si>
    <t>5671 026</t>
  </si>
  <si>
    <t xml:space="preserve">0000 0349 PROSPECT            AV0000 </t>
  </si>
  <si>
    <t>5671 027</t>
  </si>
  <si>
    <t xml:space="preserve">0347 0345 PROSPECT            AV0000 </t>
  </si>
  <si>
    <t>5671 028</t>
  </si>
  <si>
    <t xml:space="preserve">0331 0329 PROSPECT            AV0000 </t>
  </si>
  <si>
    <t>5671 029</t>
  </si>
  <si>
    <t xml:space="preserve">0000 0325 PROSPECT            AV0000 </t>
  </si>
  <si>
    <t>5671 030</t>
  </si>
  <si>
    <t xml:space="preserve">0000 0323 PROSPECT            AV0000 </t>
  </si>
  <si>
    <t>5671 031</t>
  </si>
  <si>
    <t xml:space="preserve">0000 0321 PROSPECT            AV0000 </t>
  </si>
  <si>
    <t>5671 032</t>
  </si>
  <si>
    <t xml:space="preserve">0000 0315 PROSPECT            AV0000 </t>
  </si>
  <si>
    <t>5671 033</t>
  </si>
  <si>
    <t xml:space="preserve">0000 0309 PROSPECT            AV0000 </t>
  </si>
  <si>
    <t>5671 034</t>
  </si>
  <si>
    <t xml:space="preserve">0000 0305 PROSPECT            AV0000 </t>
  </si>
  <si>
    <t>5671 035</t>
  </si>
  <si>
    <t xml:space="preserve">0000 0301 PROSPECT            AV0000 </t>
  </si>
  <si>
    <t>5671 036</t>
  </si>
  <si>
    <t xml:space="preserve">0000 0121 CORTLAND            AV0000 </t>
  </si>
  <si>
    <t>5671 037</t>
  </si>
  <si>
    <t xml:space="preserve">0000 0123 CORTLAND            AV0000 </t>
  </si>
  <si>
    <t>5671 038</t>
  </si>
  <si>
    <t xml:space="preserve">0000 0124 EUGENIA             AV0000 </t>
  </si>
  <si>
    <t>5672 001</t>
  </si>
  <si>
    <t xml:space="preserve">0000 0312 PROSPECT            AV0000 </t>
  </si>
  <si>
    <t>5672 002</t>
  </si>
  <si>
    <t xml:space="preserve">0000 0316 PROSPECT            AV0000 </t>
  </si>
  <si>
    <t>5672 003</t>
  </si>
  <si>
    <t xml:space="preserve">0000 0318 PROSPECT            AV0000 </t>
  </si>
  <si>
    <t>5672 004</t>
  </si>
  <si>
    <t xml:space="preserve">0000 0326 PROSPECT            AV0000 </t>
  </si>
  <si>
    <t>5672 005</t>
  </si>
  <si>
    <t xml:space="preserve">0000 0330 PROSPECT            AV0000 </t>
  </si>
  <si>
    <t>5672 006</t>
  </si>
  <si>
    <t xml:space="preserve">0000 0336 PROSPECT            AV0000 </t>
  </si>
  <si>
    <t>5672 007</t>
  </si>
  <si>
    <t xml:space="preserve">0000 0342 PROSPECT            AV0000 </t>
  </si>
  <si>
    <t>5672 008</t>
  </si>
  <si>
    <t xml:space="preserve">0360 0358 PROSPECT            AV0000 </t>
  </si>
  <si>
    <t>5672 009</t>
  </si>
  <si>
    <t xml:space="preserve">0378 0376 PROSPECT            AV0000 </t>
  </si>
  <si>
    <t>5672 010</t>
  </si>
  <si>
    <t xml:space="preserve">0000 0390 PROSPECT            AV0000 </t>
  </si>
  <si>
    <t>5672 011</t>
  </si>
  <si>
    <t xml:space="preserve">0000 0089 CORTLAND            AV0000 </t>
  </si>
  <si>
    <t>5672 012</t>
  </si>
  <si>
    <t xml:space="preserve">0000 0087 CORTLAND            AV0000 </t>
  </si>
  <si>
    <t>5672 013</t>
  </si>
  <si>
    <t xml:space="preserve">0000 0085 CORTLAND            AV0000 </t>
  </si>
  <si>
    <t>5672 014</t>
  </si>
  <si>
    <t xml:space="preserve">0079 0077 CORTLAND            AV0000 </t>
  </si>
  <si>
    <t>5672 015</t>
  </si>
  <si>
    <t xml:space="preserve">0073 0071 CORTLAND            AV0000 </t>
  </si>
  <si>
    <t>5672 015A</t>
  </si>
  <si>
    <t xml:space="preserve">0069 0065 CORTLAND            AV0000 </t>
  </si>
  <si>
    <t>5672 016</t>
  </si>
  <si>
    <t xml:space="preserve">0000 0389 COLERIDGE           ST0000 </t>
  </si>
  <si>
    <t>5672 017</t>
  </si>
  <si>
    <t xml:space="preserve">0387 0385 COLERIDGE           ST0000 </t>
  </si>
  <si>
    <t>5672 018</t>
  </si>
  <si>
    <t xml:space="preserve">0000 0383 COLERIDGE           ST0000 </t>
  </si>
  <si>
    <t>5672 019</t>
  </si>
  <si>
    <t xml:space="preserve">0000 0379 COLERIDGE           ST0000 </t>
  </si>
  <si>
    <t>5672 019A</t>
  </si>
  <si>
    <t xml:space="preserve">0000 0371 COLERIDGE           ST0000 </t>
  </si>
  <si>
    <t>5672 020</t>
  </si>
  <si>
    <t xml:space="preserve">0000 0355 COLERIDGE           ST0000 </t>
  </si>
  <si>
    <t>5672 021</t>
  </si>
  <si>
    <t xml:space="preserve">0000 0349 COLERIDGE           ST0000 </t>
  </si>
  <si>
    <t>5672 022</t>
  </si>
  <si>
    <t xml:space="preserve">0000 0343 COLERIDGE           ST0000 </t>
  </si>
  <si>
    <t>5672 023</t>
  </si>
  <si>
    <t xml:space="preserve">0222 0220 KINGSTON            ST0000 </t>
  </si>
  <si>
    <t>5672 025</t>
  </si>
  <si>
    <t xml:space="preserve">0000 0226 KINGSTON            ST0000 </t>
  </si>
  <si>
    <t>5672 026</t>
  </si>
  <si>
    <t xml:space="preserve">0000 0225 KINGSTON            ST0000 </t>
  </si>
  <si>
    <t>5672 028</t>
  </si>
  <si>
    <t>5672 028A</t>
  </si>
  <si>
    <t xml:space="preserve">0305 0301 COLERIDGE           ST0000 </t>
  </si>
  <si>
    <t>5672 028B</t>
  </si>
  <si>
    <t xml:space="preserve">0000 0321 COLERIDGE           ST0000 </t>
  </si>
  <si>
    <t>5672 028D</t>
  </si>
  <si>
    <t xml:space="preserve">0000 0327 COLERIDGE           ST0000 </t>
  </si>
  <si>
    <t>5672 028E</t>
  </si>
  <si>
    <t xml:space="preserve">0000 0315 COLERIDGE           ST0000 </t>
  </si>
  <si>
    <t>5672 028F</t>
  </si>
  <si>
    <t xml:space="preserve">0114 0112 EUGENIA             AV0000 </t>
  </si>
  <si>
    <t>5672 029</t>
  </si>
  <si>
    <t xml:space="preserve">0000 0116 EUGENIA             AV0000 </t>
  </si>
  <si>
    <t>5672 030</t>
  </si>
  <si>
    <t xml:space="preserve">0000 0118 EUGENIA             AV0000 </t>
  </si>
  <si>
    <t>5672 031</t>
  </si>
  <si>
    <t xml:space="preserve">0000 0120 EUGENIA             AV0000 </t>
  </si>
  <si>
    <t>5672 032</t>
  </si>
  <si>
    <t xml:space="preserve">0000 0122 EUGENIA             AV0000 </t>
  </si>
  <si>
    <t>5672 033</t>
  </si>
  <si>
    <t xml:space="preserve">0000 0309 COLERIDGE           ST0000 </t>
  </si>
  <si>
    <t>5672 036</t>
  </si>
  <si>
    <t xml:space="preserve">0000 0311 COLERIDGE           ST0000 </t>
  </si>
  <si>
    <t>5672 037</t>
  </si>
  <si>
    <t xml:space="preserve">0000 0335 COLERIDGE           ST0000 </t>
  </si>
  <si>
    <t>5672 051</t>
  </si>
  <si>
    <t>5672 052</t>
  </si>
  <si>
    <t xml:space="preserve">0310 0300 COLERIDGE           ST0000 </t>
  </si>
  <si>
    <t>5673 001</t>
  </si>
  <si>
    <t xml:space="preserve">0318 0312 COLERIDGE           ST0000 </t>
  </si>
  <si>
    <t>5673 002</t>
  </si>
  <si>
    <t xml:space="preserve">0322 0320 COLERIDGE           ST0000 </t>
  </si>
  <si>
    <t>5673 003</t>
  </si>
  <si>
    <t xml:space="preserve">0326 0324 COLERIDGE           ST0000 </t>
  </si>
  <si>
    <t>5673 004</t>
  </si>
  <si>
    <t xml:space="preserve">0000 0330 COLERIDGE           ST0000 </t>
  </si>
  <si>
    <t>5673 004A</t>
  </si>
  <si>
    <t xml:space="preserve">0000 0360 COLERIDGE           ST0000 </t>
  </si>
  <si>
    <t>5673 006</t>
  </si>
  <si>
    <t xml:space="preserve">0368 0362 COLERIDGE           ST0000 </t>
  </si>
  <si>
    <t>5673 007</t>
  </si>
  <si>
    <t xml:space="preserve">0000 0370 COLERIDGE           ST0000 </t>
  </si>
  <si>
    <t>5673 008</t>
  </si>
  <si>
    <t xml:space="preserve">0000 0374 COLERIDGE           ST0000 </t>
  </si>
  <si>
    <t>5673 009</t>
  </si>
  <si>
    <t xml:space="preserve">0000 0378 COLERIDGE           ST0000 </t>
  </si>
  <si>
    <t>5673 010</t>
  </si>
  <si>
    <t xml:space="preserve">0055 0051 CORTLAND            AV0000 </t>
  </si>
  <si>
    <t>5673 011</t>
  </si>
  <si>
    <t xml:space="preserve">0037 0035 CORTLAND            AV0000 </t>
  </si>
  <si>
    <t>5673 013</t>
  </si>
  <si>
    <t xml:space="preserve">0033 0031 CORTLAND            AV0000 </t>
  </si>
  <si>
    <t>5673 014</t>
  </si>
  <si>
    <t xml:space="preserve">0021 0019 CORTLAND            AV0000 </t>
  </si>
  <si>
    <t>5673 017</t>
  </si>
  <si>
    <t xml:space="preserve">3499 3489 MISSION             ST0000 </t>
  </si>
  <si>
    <t>5673 018</t>
  </si>
  <si>
    <t xml:space="preserve">3483 3479 MISSION             ST0000 </t>
  </si>
  <si>
    <t>5673 019</t>
  </si>
  <si>
    <t xml:space="preserve">3475 3471 MISSION             ST0000 </t>
  </si>
  <si>
    <t>5673 020</t>
  </si>
  <si>
    <t xml:space="preserve">3469 3467 MISSION             ST0000 </t>
  </si>
  <si>
    <t>5673 021</t>
  </si>
  <si>
    <t xml:space="preserve">3463 3461 MISSION             ST0000 </t>
  </si>
  <si>
    <t>5673 022</t>
  </si>
  <si>
    <t xml:space="preserve">3459 3457 MISSION             ST0000 </t>
  </si>
  <si>
    <t>5673 023</t>
  </si>
  <si>
    <t xml:space="preserve">0000 3447 MISSION             ST0000 </t>
  </si>
  <si>
    <t>5673 024</t>
  </si>
  <si>
    <t xml:space="preserve">3439 3437 3441 MISSION        ST0000 </t>
  </si>
  <si>
    <t>5673 025</t>
  </si>
  <si>
    <t xml:space="preserve">0130 0128 KINGSTON            ST0000 </t>
  </si>
  <si>
    <t>5673 028</t>
  </si>
  <si>
    <t xml:space="preserve">0136 0134 KINGSTON            ST0000 </t>
  </si>
  <si>
    <t>5673 029</t>
  </si>
  <si>
    <t xml:space="preserve">0000 0140 KINGSTON            ST0000 </t>
  </si>
  <si>
    <t>5673 030</t>
  </si>
  <si>
    <t xml:space="preserve">0000 0150 KINGSTON            ST0000 </t>
  </si>
  <si>
    <t>5673 031</t>
  </si>
  <si>
    <t xml:space="preserve">0000 0147 KINGSTON            ST0000 </t>
  </si>
  <si>
    <t>5673 032</t>
  </si>
  <si>
    <t xml:space="preserve">0141 0139 KINGSTON            ST0000 </t>
  </si>
  <si>
    <t>5673 033</t>
  </si>
  <si>
    <t xml:space="preserve">0000 0133 KINGSTON            ST0000 </t>
  </si>
  <si>
    <t>5673 034</t>
  </si>
  <si>
    <t xml:space="preserve">0000 0127 KINGSTON            ST0000 </t>
  </si>
  <si>
    <t>5673 035</t>
  </si>
  <si>
    <t xml:space="preserve">0000 0121 KINGSTON            ST0000 </t>
  </si>
  <si>
    <t>5673 036</t>
  </si>
  <si>
    <t xml:space="preserve">3419 3415AMISSION             ST0000 </t>
  </si>
  <si>
    <t>5673 039</t>
  </si>
  <si>
    <t xml:space="preserve">3411 3401 MISSION             ST0000 </t>
  </si>
  <si>
    <t>5673 040</t>
  </si>
  <si>
    <t xml:space="preserve">0000 0010 EUGENIA             AV0000 </t>
  </si>
  <si>
    <t>5673 041</t>
  </si>
  <si>
    <t xml:space="preserve">0000 0012 EUGENIA             AV0000 </t>
  </si>
  <si>
    <t>5673 042</t>
  </si>
  <si>
    <t xml:space="preserve">0000 0014 EUGENIA             AV0000 </t>
  </si>
  <si>
    <t>5673 043</t>
  </si>
  <si>
    <t xml:space="preserve">0022 0020 EUGENIA             AV0000 </t>
  </si>
  <si>
    <t>5673 044</t>
  </si>
  <si>
    <t xml:space="preserve">0026 0024 EUGENIA             AV0000 </t>
  </si>
  <si>
    <t>5673 045</t>
  </si>
  <si>
    <t xml:space="preserve">0030 0028 EUGENIA             AV0000 </t>
  </si>
  <si>
    <t>5673 046</t>
  </si>
  <si>
    <t xml:space="preserve">0000 0352 COLERIDGE           ST0000 </t>
  </si>
  <si>
    <t>5673 047</t>
  </si>
  <si>
    <t xml:space="preserve">0000 0354 COLERIDGE           ST0000 </t>
  </si>
  <si>
    <t>5673 048</t>
  </si>
  <si>
    <t xml:space="preserve">0000 0023 CORTLAND            AV0000 </t>
  </si>
  <si>
    <t>5673 049</t>
  </si>
  <si>
    <t>5673 050</t>
  </si>
  <si>
    <t xml:space="preserve">3435 3431 MISSION             ST0001 </t>
  </si>
  <si>
    <t>5673 051</t>
  </si>
  <si>
    <t xml:space="preserve">3435 3431 MISSION             ST0002 </t>
  </si>
  <si>
    <t>5673 052</t>
  </si>
  <si>
    <t xml:space="preserve">3435 3431 MISSION             ST0003 </t>
  </si>
  <si>
    <t>5673 053</t>
  </si>
  <si>
    <t xml:space="preserve">3435 3431 MISSION             ST0004 </t>
  </si>
  <si>
    <t>5673 054</t>
  </si>
  <si>
    <t>5673 055</t>
  </si>
  <si>
    <t xml:space="preserve">0000 0124 KINGSTON            ST0000 </t>
  </si>
  <si>
    <t>5673 056</t>
  </si>
  <si>
    <t xml:space="preserve">0000 0126 KINGSTON            ST0000 </t>
  </si>
  <si>
    <t>5673 057</t>
  </si>
  <si>
    <t xml:space="preserve">0000 0029 CORTLAND            AV0000 </t>
  </si>
  <si>
    <t>5673 058</t>
  </si>
  <si>
    <t xml:space="preserve">0000 0029ACORTLAND            AV0000 </t>
  </si>
  <si>
    <t>5673 059</t>
  </si>
  <si>
    <t xml:space="preserve">0000 0047 CORTLAND            AV0000 </t>
  </si>
  <si>
    <t>5673 060</t>
  </si>
  <si>
    <t xml:space="preserve">0000 0049 CORTLAND            AV0000 </t>
  </si>
  <si>
    <t>5673 061</t>
  </si>
  <si>
    <t xml:space="preserve">0000 0098 CORTLAND            AV0000 </t>
  </si>
  <si>
    <t>5674 001</t>
  </si>
  <si>
    <t xml:space="preserve">0000 0083 SANTA MARINA        ST0000 </t>
  </si>
  <si>
    <t>5674 002</t>
  </si>
  <si>
    <t xml:space="preserve">0000 0084 CORTLAND            AV0000 </t>
  </si>
  <si>
    <t>5674 003</t>
  </si>
  <si>
    <t xml:space="preserve">0000 0081 SANTA MARINA        ST0000 </t>
  </si>
  <si>
    <t>5674 003A</t>
  </si>
  <si>
    <t xml:space="preserve">0000 0080 CORTLAND            AV0000 </t>
  </si>
  <si>
    <t>5674 004</t>
  </si>
  <si>
    <t xml:space="preserve">0000 0079 SANTA MARINA        ST0000 </t>
  </si>
  <si>
    <t>5674 004A</t>
  </si>
  <si>
    <t xml:space="preserve">0000 0072 CORTLAND            AV0000 </t>
  </si>
  <si>
    <t>5674 006</t>
  </si>
  <si>
    <t xml:space="preserve">0000 0071 SANTA MARINA        ST0000 </t>
  </si>
  <si>
    <t>5674 006A</t>
  </si>
  <si>
    <t xml:space="preserve">0000 0070 CORTLAND            AV0000 </t>
  </si>
  <si>
    <t>5674 007</t>
  </si>
  <si>
    <t xml:space="preserve">0000 0065 SANTA MARINA        ST0000 </t>
  </si>
  <si>
    <t>5674 007A</t>
  </si>
  <si>
    <t xml:space="preserve">0000 0066 CORTLAND            AV0000 </t>
  </si>
  <si>
    <t>5674 008</t>
  </si>
  <si>
    <t xml:space="preserve">0000 0063 SANTA MARINA        ST0000 </t>
  </si>
  <si>
    <t>5674 008A</t>
  </si>
  <si>
    <t xml:space="preserve">0000 0059 SANTA MARINA        ST0000 </t>
  </si>
  <si>
    <t>5674 009</t>
  </si>
  <si>
    <t xml:space="preserve">0000 0055 SANTA MARINA        ST0000 </t>
  </si>
  <si>
    <t>5674 010</t>
  </si>
  <si>
    <t xml:space="preserve">0000 0051 SANTA MARINA        ST0000 </t>
  </si>
  <si>
    <t>5674 011</t>
  </si>
  <si>
    <t xml:space="preserve">0000 0048 CORTLAND            AV0000 </t>
  </si>
  <si>
    <t>5674 012</t>
  </si>
  <si>
    <t xml:space="preserve">0000 0047 SANTA MARINA        ST0000 </t>
  </si>
  <si>
    <t>5674 012A</t>
  </si>
  <si>
    <t xml:space="preserve">0000 0044 CORTLAND            AV0000 </t>
  </si>
  <si>
    <t>5674 013</t>
  </si>
  <si>
    <t xml:space="preserve">0000 0035 SANTA MARINA        ST0000 </t>
  </si>
  <si>
    <t>5674 015</t>
  </si>
  <si>
    <t xml:space="preserve">0000 0036 CORTLAND            AV0000 </t>
  </si>
  <si>
    <t>5674 015A</t>
  </si>
  <si>
    <t xml:space="preserve">0029 0027 SANTA MARINA        ST0000 </t>
  </si>
  <si>
    <t>5674 016</t>
  </si>
  <si>
    <t xml:space="preserve">0030 0028 CORTLAND            AV0000 </t>
  </si>
  <si>
    <t>5674 017</t>
  </si>
  <si>
    <t xml:space="preserve">0000 0024 CORTLAND            AV0000 </t>
  </si>
  <si>
    <t>5674 018</t>
  </si>
  <si>
    <t xml:space="preserve">0000 0019 SANTA MARINA        ST0000 </t>
  </si>
  <si>
    <t>5674 019</t>
  </si>
  <si>
    <t xml:space="preserve">0013 0011 SANTA MARINA        ST0000 </t>
  </si>
  <si>
    <t>5674 020</t>
  </si>
  <si>
    <t xml:space="preserve">0000 3515 MISSION             ST0000 </t>
  </si>
  <si>
    <t>5674 021</t>
  </si>
  <si>
    <t xml:space="preserve">3509 3507 MISSION             ST0000 </t>
  </si>
  <si>
    <t>5674 022</t>
  </si>
  <si>
    <t xml:space="preserve">3505 3501 MISSION             ST0000 </t>
  </si>
  <si>
    <t>5674 023</t>
  </si>
  <si>
    <t xml:space="preserve">0000 0076 CORTLAND            AV0000 </t>
  </si>
  <si>
    <t>5674 024</t>
  </si>
  <si>
    <t xml:space="preserve">0000 0075 SANTA MARINA        ST0000 </t>
  </si>
  <si>
    <t>5674 025</t>
  </si>
  <si>
    <t xml:space="preserve">0000 0039 SANTA MARINA        ST0000 </t>
  </si>
  <si>
    <t>5674 027</t>
  </si>
  <si>
    <t xml:space="preserve">0000 0040 CORTLAND            AV0000 </t>
  </si>
  <si>
    <t>5674 028</t>
  </si>
  <si>
    <t xml:space="preserve">0000 0042 CORTLAND            AV0000 </t>
  </si>
  <si>
    <t>5674 029</t>
  </si>
  <si>
    <t xml:space="preserve">0000 0180 CORTLAND            AV0000 </t>
  </si>
  <si>
    <t>5675 001</t>
  </si>
  <si>
    <t xml:space="preserve">0000 0306 ELSIE               ST0000 </t>
  </si>
  <si>
    <t>5675 001A</t>
  </si>
  <si>
    <t xml:space="preserve">0000 0150 CORTLAND            AV0000 </t>
  </si>
  <si>
    <t>5675 002</t>
  </si>
  <si>
    <t xml:space="preserve">0000 0193 SANTA MARINA        ST0000 </t>
  </si>
  <si>
    <t>5675 003</t>
  </si>
  <si>
    <t xml:space="preserve">0000 0146 CORTLAND            AV0000 </t>
  </si>
  <si>
    <t>5675 004</t>
  </si>
  <si>
    <t xml:space="preserve">0000 0144 CORTLAND            AV0000 </t>
  </si>
  <si>
    <t>5675 005</t>
  </si>
  <si>
    <t xml:space="preserve">0000 0142 CORTLAND            AV0000 </t>
  </si>
  <si>
    <t>5675 006</t>
  </si>
  <si>
    <t xml:space="preserve">0000 0140 CORTLAND            AV0000 </t>
  </si>
  <si>
    <t>5675 007</t>
  </si>
  <si>
    <t xml:space="preserve">0000 0138 CORTLAND            AV0000 </t>
  </si>
  <si>
    <t>5675 008</t>
  </si>
  <si>
    <t xml:space="preserve">0000 0133 SANTA MARINA        ST0000 </t>
  </si>
  <si>
    <t>5675 008A</t>
  </si>
  <si>
    <t xml:space="preserve">0000 0128 CORTLAND            AV0000 </t>
  </si>
  <si>
    <t>5675 010</t>
  </si>
  <si>
    <t xml:space="preserve">0000 0114 CORTLAND            AV0000 </t>
  </si>
  <si>
    <t>5675 012</t>
  </si>
  <si>
    <t xml:space="preserve">0000 0108 CORTLAND            AV0000 </t>
  </si>
  <si>
    <t>5675 013</t>
  </si>
  <si>
    <t xml:space="preserve">0000 0101 SANTA MARINA        ST0000 </t>
  </si>
  <si>
    <t>5675 014</t>
  </si>
  <si>
    <t xml:space="preserve">0000 0121 SANTA MARINA        ST0000 </t>
  </si>
  <si>
    <t>5675 015</t>
  </si>
  <si>
    <t xml:space="preserve">0000 0120 CORTLAND            AV0000 </t>
  </si>
  <si>
    <t>5675 016</t>
  </si>
  <si>
    <t xml:space="preserve">0000 0132 CORTLAND            AV0000 </t>
  </si>
  <si>
    <t>5675 017</t>
  </si>
  <si>
    <t xml:space="preserve">0000 0131 SANTA MARINA        AV0000 </t>
  </si>
  <si>
    <t>5675 018</t>
  </si>
  <si>
    <t xml:space="preserve">0000 0300 BOCANA              ST0000 </t>
  </si>
  <si>
    <t>5676 001</t>
  </si>
  <si>
    <t xml:space="preserve">0000 0316 BOCANA              ST0000 </t>
  </si>
  <si>
    <t>5676 002</t>
  </si>
  <si>
    <t xml:space="preserve">0320A0320 BOCANA              ST0000 </t>
  </si>
  <si>
    <t>5676 003</t>
  </si>
  <si>
    <t xml:space="preserve">0000 0324 BOCANA              ST0000 </t>
  </si>
  <si>
    <t>5676 004</t>
  </si>
  <si>
    <t xml:space="preserve">0000 0326 BOCANA              ST0000 </t>
  </si>
  <si>
    <t>5676 005</t>
  </si>
  <si>
    <t xml:space="preserve">0000 0328 BOCANA              ST0000 </t>
  </si>
  <si>
    <t>5676 006</t>
  </si>
  <si>
    <t xml:space="preserve">0000 0330 BOCANA              ST0000 </t>
  </si>
  <si>
    <t>5676 007</t>
  </si>
  <si>
    <t xml:space="preserve">0000 0338 BOCANA              ST0000 </t>
  </si>
  <si>
    <t>5676 008</t>
  </si>
  <si>
    <t xml:space="preserve">0000 0344 BOCANA              ST0000 </t>
  </si>
  <si>
    <t>5676 009</t>
  </si>
  <si>
    <t xml:space="preserve">0000 0346 BOCANA              ST0000 </t>
  </si>
  <si>
    <t>5676 010</t>
  </si>
  <si>
    <t xml:space="preserve">0000 0075 HOLLY PARK          CR0000 </t>
  </si>
  <si>
    <t>5676 011</t>
  </si>
  <si>
    <t xml:space="preserve">0000 0073 HOLLY PARK          CR0000 </t>
  </si>
  <si>
    <t>5676 012</t>
  </si>
  <si>
    <t xml:space="preserve">0000 0055 HOLLY PARK          CR0000 </t>
  </si>
  <si>
    <t>5676 013</t>
  </si>
  <si>
    <t xml:space="preserve">0000 0051 HOLLY PARK          CR0000 </t>
  </si>
  <si>
    <t>5676 014</t>
  </si>
  <si>
    <t xml:space="preserve">0000 0045 HOLLY PARK          CR0000 </t>
  </si>
  <si>
    <t>5676 015</t>
  </si>
  <si>
    <t xml:space="preserve">0041 0035 HOLLY PARK          CR0000 </t>
  </si>
  <si>
    <t>5676 016</t>
  </si>
  <si>
    <t xml:space="preserve">0000 0377 ELSIE               ST0000 </t>
  </si>
  <si>
    <t>5676 017</t>
  </si>
  <si>
    <t xml:space="preserve">0000 0383 ELSIE               ST0000 </t>
  </si>
  <si>
    <t>5676 018</t>
  </si>
  <si>
    <t xml:space="preserve">0000 0001 HOLLY PARK          CR0000 </t>
  </si>
  <si>
    <t>5676 019</t>
  </si>
  <si>
    <t xml:space="preserve">0000 0375 ELSIE               ST0000 </t>
  </si>
  <si>
    <t>5676 020</t>
  </si>
  <si>
    <t xml:space="preserve">0000 0371 ELSIE               ST0000 </t>
  </si>
  <si>
    <t>5676 021</t>
  </si>
  <si>
    <t xml:space="preserve">0000 0367 ELSIE               ST0000 </t>
  </si>
  <si>
    <t>5676 022</t>
  </si>
  <si>
    <t xml:space="preserve">0000 0357 ELSIE               ST0000 </t>
  </si>
  <si>
    <t>5676 024</t>
  </si>
  <si>
    <t xml:space="preserve">0000 0339 ELSIE               ST0000 </t>
  </si>
  <si>
    <t>5676 025</t>
  </si>
  <si>
    <t xml:space="preserve">0000 0337 ELSIE               ST0000 </t>
  </si>
  <si>
    <t>5676 026</t>
  </si>
  <si>
    <t xml:space="preserve">0000 0333 ELSIE               ST0000 </t>
  </si>
  <si>
    <t>5676 027</t>
  </si>
  <si>
    <t xml:space="preserve">0000 0331 ELSIE               ST0000 </t>
  </si>
  <si>
    <t>5676 028</t>
  </si>
  <si>
    <t xml:space="preserve">0000 0329 ELSIE               ST0000 </t>
  </si>
  <si>
    <t>5676 029</t>
  </si>
  <si>
    <t xml:space="preserve">0000 0325 ELSIE               ST0000 </t>
  </si>
  <si>
    <t>5676 030</t>
  </si>
  <si>
    <t xml:space="preserve">0000 0321 ELSIE               ST0000 </t>
  </si>
  <si>
    <t>5676 031</t>
  </si>
  <si>
    <t xml:space="preserve">0000 0319 ELSIE               ST0000 </t>
  </si>
  <si>
    <t>5676 032</t>
  </si>
  <si>
    <t xml:space="preserve">0000 0315 ELSIE               ST0000 </t>
  </si>
  <si>
    <t>5676 033</t>
  </si>
  <si>
    <t xml:space="preserve">0000 0313 ELSIE               ST0000 </t>
  </si>
  <si>
    <t>5676 034</t>
  </si>
  <si>
    <t xml:space="preserve">0000 0309 ELSIE               ST0000 </t>
  </si>
  <si>
    <t>5676 035</t>
  </si>
  <si>
    <t xml:space="preserve">0000 0200 CORTLAND            AV0000 </t>
  </si>
  <si>
    <t>5676 035A</t>
  </si>
  <si>
    <t xml:space="preserve">0000 0202 CORTLAND            AV0000 </t>
  </si>
  <si>
    <t>5676 036</t>
  </si>
  <si>
    <t xml:space="preserve">0000 0210 CORTLAND            AV0000 </t>
  </si>
  <si>
    <t>5676 037</t>
  </si>
  <si>
    <t xml:space="preserve">0000 0212 CORTLAND            AV0000 </t>
  </si>
  <si>
    <t>5676 038</t>
  </si>
  <si>
    <t xml:space="preserve">0000 0216 CORTLAND            AV0000 </t>
  </si>
  <si>
    <t>5676 039</t>
  </si>
  <si>
    <t xml:space="preserve">0000 0218 CORTLAND            AV0000 </t>
  </si>
  <si>
    <t>5676 040</t>
  </si>
  <si>
    <t xml:space="preserve">0000 0220 CORTLAND            AV0000 </t>
  </si>
  <si>
    <t>5676 041</t>
  </si>
  <si>
    <t xml:space="preserve">0000 0222 CORTLAND            AV0000 </t>
  </si>
  <si>
    <t>5676 042</t>
  </si>
  <si>
    <t xml:space="preserve">0000 0224 CORTLAND            AV0000 </t>
  </si>
  <si>
    <t>5676 043</t>
  </si>
  <si>
    <t xml:space="preserve">0000 0361 ELSIE               ST0000 </t>
  </si>
  <si>
    <t>5676 051</t>
  </si>
  <si>
    <t xml:space="preserve">0000 0363 ELSIE               ST0000 </t>
  </si>
  <si>
    <t>5676 052</t>
  </si>
  <si>
    <t xml:space="preserve">0000 0326 CORTLAND            AV0000 </t>
  </si>
  <si>
    <t>5677 001</t>
  </si>
  <si>
    <t xml:space="preserve">0000 0108 BENNINGTON          ST0000 </t>
  </si>
  <si>
    <t>5677 002</t>
  </si>
  <si>
    <t xml:space="preserve">0000 0130 BENNINGTON          ST0000 </t>
  </si>
  <si>
    <t>5677 003</t>
  </si>
  <si>
    <t xml:space="preserve">0000 0136 BENNINGTON          ST0000 </t>
  </si>
  <si>
    <t>5677 004</t>
  </si>
  <si>
    <t xml:space="preserve">0000 0142 BENNINGTON          ST0000 </t>
  </si>
  <si>
    <t>5677 005</t>
  </si>
  <si>
    <t xml:space="preserve">0045 0043 ELLERT              ST0000 </t>
  </si>
  <si>
    <t>5677 006</t>
  </si>
  <si>
    <t xml:space="preserve">0000 0039 ELLERT              ST0000 </t>
  </si>
  <si>
    <t>5677 007</t>
  </si>
  <si>
    <t xml:space="preserve">0000 0033 ELLERT              ST0000 </t>
  </si>
  <si>
    <t>5677 008</t>
  </si>
  <si>
    <t xml:space="preserve">0000 0355 BOCANA              ST0000 </t>
  </si>
  <si>
    <t>5677 009</t>
  </si>
  <si>
    <t xml:space="preserve">0000 0345 BOCANA              ST0000 </t>
  </si>
  <si>
    <t>5677 010</t>
  </si>
  <si>
    <t xml:space="preserve">0000 0325 BOCANA              ST0000 </t>
  </si>
  <si>
    <t>5677 011</t>
  </si>
  <si>
    <t xml:space="preserve">0000 0321 BOCANA              ST0000 </t>
  </si>
  <si>
    <t>5677 012</t>
  </si>
  <si>
    <t xml:space="preserve">0000 0309 BOCANA              ST0000 </t>
  </si>
  <si>
    <t>5677 013</t>
  </si>
  <si>
    <t xml:space="preserve">0000 0307 BOCANA              ST0000 </t>
  </si>
  <si>
    <t>5677 014</t>
  </si>
  <si>
    <t xml:space="preserve">0000 0305 BOCANA              ST0000 </t>
  </si>
  <si>
    <t>5677 015</t>
  </si>
  <si>
    <t xml:space="preserve">0000 0303 BOCANA              ST0000 </t>
  </si>
  <si>
    <t>5677 016</t>
  </si>
  <si>
    <t xml:space="preserve">0000 0308 CORTLAND            AV0000 </t>
  </si>
  <si>
    <t>5677 018</t>
  </si>
  <si>
    <t xml:space="preserve">0000 0312 CORTLAND            AV0000 </t>
  </si>
  <si>
    <t>5677 019</t>
  </si>
  <si>
    <t xml:space="preserve">0000 0314 CORTLAND            AV0000 </t>
  </si>
  <si>
    <t>5677 020</t>
  </si>
  <si>
    <t xml:space="preserve">0000 0106 BENNINGTON          ST0000 </t>
  </si>
  <si>
    <t>5677 023</t>
  </si>
  <si>
    <t xml:space="preserve">0000 0301 BOCANA              ST0000 </t>
  </si>
  <si>
    <t>5677 024</t>
  </si>
  <si>
    <t xml:space="preserve">0000 0320 CORTLAND            AV0000 </t>
  </si>
  <si>
    <t>5677 031</t>
  </si>
  <si>
    <t>5677 032</t>
  </si>
  <si>
    <t xml:space="preserve">0000 0324 CORTLAND            AV0000 </t>
  </si>
  <si>
    <t>5677 033</t>
  </si>
  <si>
    <t xml:space="preserve">0450 0448 CORTLAND            AV0000 </t>
  </si>
  <si>
    <t>5678 001</t>
  </si>
  <si>
    <t xml:space="preserve">0000 0308 ANDOVER             ST0000 </t>
  </si>
  <si>
    <t>5678 004</t>
  </si>
  <si>
    <t xml:space="preserve">0000 0310 ANDOVER             ST0000 </t>
  </si>
  <si>
    <t>5678 005</t>
  </si>
  <si>
    <t xml:space="preserve">0000 0312 ANDOVER             ST0000 </t>
  </si>
  <si>
    <t>5678 006</t>
  </si>
  <si>
    <t xml:space="preserve">0000 0342 ANDOVER             ST0000 </t>
  </si>
  <si>
    <t>5678 008</t>
  </si>
  <si>
    <t xml:space="preserve">0000 0348 ANDOVER             ST0000 </t>
  </si>
  <si>
    <t>5678 009</t>
  </si>
  <si>
    <t xml:space="preserve">0000 0131 ELLERT              ST0000 </t>
  </si>
  <si>
    <t>5678 010</t>
  </si>
  <si>
    <t xml:space="preserve">0000 0129 ELLERT              ST0000 </t>
  </si>
  <si>
    <t>5678 011</t>
  </si>
  <si>
    <t xml:space="preserve">0000 0125 ELLERT              ST0000 </t>
  </si>
  <si>
    <t>5678 013</t>
  </si>
  <si>
    <t xml:space="preserve">0000 0123 ELLERT              ST0000 </t>
  </si>
  <si>
    <t>5678 014</t>
  </si>
  <si>
    <t xml:space="preserve">0000 0121 ELLERT              ST0000 </t>
  </si>
  <si>
    <t>5678 015</t>
  </si>
  <si>
    <t xml:space="preserve">0000 0119 ELLERT              ST0000 </t>
  </si>
  <si>
    <t>5678 016</t>
  </si>
  <si>
    <t xml:space="preserve">0000 0147 BENNINGTON          ST0000 </t>
  </si>
  <si>
    <t>5678 017</t>
  </si>
  <si>
    <t xml:space="preserve">0000 0141 BENNINGTON          ST0000 </t>
  </si>
  <si>
    <t>5678 018</t>
  </si>
  <si>
    <t xml:space="preserve">0000 0135 BENNINGTON          ST0000 </t>
  </si>
  <si>
    <t>5678 019</t>
  </si>
  <si>
    <t xml:space="preserve">0000 0131 BENNINGTON          ST0000 </t>
  </si>
  <si>
    <t>5678 020</t>
  </si>
  <si>
    <t xml:space="preserve">0000 0125 BENNINGTON          ST0000 </t>
  </si>
  <si>
    <t>5678 021</t>
  </si>
  <si>
    <t xml:space="preserve">0000 0400 CORTLAND            AV0000 </t>
  </si>
  <si>
    <t>5678 022</t>
  </si>
  <si>
    <t xml:space="preserve">0404 0402 CORTLAND            AV0000 </t>
  </si>
  <si>
    <t>5678 023</t>
  </si>
  <si>
    <t xml:space="preserve">0000 0406 CORTLAND            AV0000 </t>
  </si>
  <si>
    <t>5678 024</t>
  </si>
  <si>
    <t xml:space="preserve">0412 0408 CORTLAND            AV0000 </t>
  </si>
  <si>
    <t>5678 025</t>
  </si>
  <si>
    <t xml:space="preserve">0416 0414 CORTLAND            AV0000 </t>
  </si>
  <si>
    <t>5678 026</t>
  </si>
  <si>
    <t xml:space="preserve">0420A0420 420B  422A 422B CORT  0000 </t>
  </si>
  <si>
    <t>5678 027</t>
  </si>
  <si>
    <t xml:space="preserve">0426 0424 CORTLAND            AV0000 </t>
  </si>
  <si>
    <t>5678 028</t>
  </si>
  <si>
    <t xml:space="preserve">0430A0428 CORTLAND            AV0000 </t>
  </si>
  <si>
    <t>5678 029</t>
  </si>
  <si>
    <t xml:space="preserve">0000 0432 CORTLAND            AV0000 </t>
  </si>
  <si>
    <t>5678 030</t>
  </si>
  <si>
    <t xml:space="preserve">0436 0434 CORTLAND            AV0000 </t>
  </si>
  <si>
    <t>5678 031</t>
  </si>
  <si>
    <t xml:space="preserve">0000 0330 ANDOVER             ST0000 </t>
  </si>
  <si>
    <t>5678 032</t>
  </si>
  <si>
    <t xml:space="preserve">0000 0328 ANDOVER             ST0000 </t>
  </si>
  <si>
    <t>5678 033</t>
  </si>
  <si>
    <t xml:space="preserve">0000 0133 ELLERT              ST0000 </t>
  </si>
  <si>
    <t>5678 034</t>
  </si>
  <si>
    <t xml:space="preserve">0000 0133AELLERT              ST0000 </t>
  </si>
  <si>
    <t>5678 035</t>
  </si>
  <si>
    <t xml:space="preserve">0000 0127 ELLERT              ST0000 </t>
  </si>
  <si>
    <t>5678 036</t>
  </si>
  <si>
    <t xml:space="preserve">0000 0127AELLERT              ST0000 </t>
  </si>
  <si>
    <t>5678 037</t>
  </si>
  <si>
    <t xml:space="preserve">0634 0632 CORTLAND            AV0000 </t>
  </si>
  <si>
    <t>5680 001</t>
  </si>
  <si>
    <t xml:space="preserve">0000 0308 ANDERSON            ST0000 </t>
  </si>
  <si>
    <t>5680 002</t>
  </si>
  <si>
    <t xml:space="preserve">0324 0322 ANDERSON            ST0000 </t>
  </si>
  <si>
    <t>5680 003</t>
  </si>
  <si>
    <t xml:space="preserve">0000 0326 ANDERSON            ST0000 </t>
  </si>
  <si>
    <t>5680 004</t>
  </si>
  <si>
    <t xml:space="preserve">0000 0107 JARBOE              AV0000 </t>
  </si>
  <si>
    <t>5680 005</t>
  </si>
  <si>
    <t xml:space="preserve">0000 0105 JARBOE              AV0000 </t>
  </si>
  <si>
    <t>5680 006</t>
  </si>
  <si>
    <t xml:space="preserve">0000 0610 CORTLAND            AV0000 </t>
  </si>
  <si>
    <t>5680 006A</t>
  </si>
  <si>
    <t xml:space="preserve">0000 0101 JARBOE              AV0000 </t>
  </si>
  <si>
    <t>5680 007</t>
  </si>
  <si>
    <t xml:space="preserve">0000 0600 CORTLAND            AV0000 </t>
  </si>
  <si>
    <t>5680 008</t>
  </si>
  <si>
    <t xml:space="preserve">0624 0620 CORTLAND            AV0000 </t>
  </si>
  <si>
    <t>5680 009</t>
  </si>
  <si>
    <t xml:space="preserve">0628 0626 CORTLAND            AV0000 </t>
  </si>
  <si>
    <t>5680 010</t>
  </si>
  <si>
    <t xml:space="preserve">0000 0704 CORTLAND            AV0000 </t>
  </si>
  <si>
    <t>5681 001</t>
  </si>
  <si>
    <t>5681 011</t>
  </si>
  <si>
    <t xml:space="preserve">0830 0828 CORTLAND            AV0000 </t>
  </si>
  <si>
    <t>5682 001</t>
  </si>
  <si>
    <t xml:space="preserve">0000 0820 CORTLAND            AV0000 </t>
  </si>
  <si>
    <t>5682 002</t>
  </si>
  <si>
    <t xml:space="preserve">0000 0320VGATES               ST0000 </t>
  </si>
  <si>
    <t>5682 004</t>
  </si>
  <si>
    <t xml:space="preserve">0000 0330 GATES               ST0000 </t>
  </si>
  <si>
    <t>5682 005</t>
  </si>
  <si>
    <t xml:space="preserve">0334 0332 GATES               ST0000 </t>
  </si>
  <si>
    <t>5682 006</t>
  </si>
  <si>
    <t xml:space="preserve">0000 0331 ELLSWORTH           ST0000 </t>
  </si>
  <si>
    <t>5682 007</t>
  </si>
  <si>
    <t xml:space="preserve">0000 0329 ELLSWORTH           ST0000 </t>
  </si>
  <si>
    <t>5682 008</t>
  </si>
  <si>
    <t xml:space="preserve">0000 0800 CORTLAND            AV0000 </t>
  </si>
  <si>
    <t>5682 009</t>
  </si>
  <si>
    <t xml:space="preserve">0000 0804 CORTLAND            AV0000 </t>
  </si>
  <si>
    <t>5682 011</t>
  </si>
  <si>
    <t xml:space="preserve">0000 3800 FOLSOM              ST0000 </t>
  </si>
  <si>
    <t>5683 001</t>
  </si>
  <si>
    <t xml:space="preserve">0000 3810 FOLSOM              ST0000 </t>
  </si>
  <si>
    <t>5683 001A</t>
  </si>
  <si>
    <t xml:space="preserve">0000 3822 FOLSOM              ST0000 </t>
  </si>
  <si>
    <t>5683 002</t>
  </si>
  <si>
    <t xml:space="preserve">0000 3824 FOLSOM              ST0000 </t>
  </si>
  <si>
    <t>5683 003</t>
  </si>
  <si>
    <t xml:space="preserve">0000 3826 FOLSOM              ST0000 </t>
  </si>
  <si>
    <t>5683 004</t>
  </si>
  <si>
    <t xml:space="preserve">0000 3840 FOLSOM              ST0000 </t>
  </si>
  <si>
    <t>5683 005</t>
  </si>
  <si>
    <t xml:space="preserve">0000 0335 GATES               ST0000 </t>
  </si>
  <si>
    <t>5683 006</t>
  </si>
  <si>
    <t xml:space="preserve">0000 0331 GATES               ST0000 </t>
  </si>
  <si>
    <t>5683 007</t>
  </si>
  <si>
    <t xml:space="preserve">0000 0323 GATES               ST0000 </t>
  </si>
  <si>
    <t>5683 008</t>
  </si>
  <si>
    <t xml:space="preserve">0000 0319 GATES               ST0000 </t>
  </si>
  <si>
    <t>5683 009</t>
  </si>
  <si>
    <t xml:space="preserve">0902 0900 CORTLAND            AV0000 </t>
  </si>
  <si>
    <t>5683 010</t>
  </si>
  <si>
    <t xml:space="preserve">0000 0904 CORTLAND            AV0000 </t>
  </si>
  <si>
    <t>5683 011</t>
  </si>
  <si>
    <t xml:space="preserve">0000 0906 CORTLAND            AV0000 </t>
  </si>
  <si>
    <t>5683 021</t>
  </si>
  <si>
    <t xml:space="preserve">0910 0908 CORTLAND            AV0000 </t>
  </si>
  <si>
    <t>5683 022</t>
  </si>
  <si>
    <t xml:space="preserve">0000 1050 CORTLAND            AV0000 </t>
  </si>
  <si>
    <t>5684 001</t>
  </si>
  <si>
    <t xml:space="preserve">0000 0310 BANKS               ST0000 </t>
  </si>
  <si>
    <t>5684 002</t>
  </si>
  <si>
    <t xml:space="preserve">0000 0318 BANKS               ST0000 </t>
  </si>
  <si>
    <t>5684 003</t>
  </si>
  <si>
    <t xml:space="preserve">0000 0326 BANKS               ST0000 </t>
  </si>
  <si>
    <t>5684 004</t>
  </si>
  <si>
    <t xml:space="preserve">0000 0330 BANKS               ST0000 </t>
  </si>
  <si>
    <t>5684 005</t>
  </si>
  <si>
    <t xml:space="preserve">0000 0336 BANKS               ST0000 </t>
  </si>
  <si>
    <t>5684 006</t>
  </si>
  <si>
    <t xml:space="preserve">0000 0340 BANKS               ST0000 </t>
  </si>
  <si>
    <t>5684 007</t>
  </si>
  <si>
    <t xml:space="preserve">0000 0348 BANKS               ST0000 </t>
  </si>
  <si>
    <t>5684 008</t>
  </si>
  <si>
    <t xml:space="preserve">0000 0354 BANKS               ST0000 </t>
  </si>
  <si>
    <t>5684 009</t>
  </si>
  <si>
    <t xml:space="preserve">0000 0360 BANKS               ST0000 </t>
  </si>
  <si>
    <t>5684 010</t>
  </si>
  <si>
    <t xml:space="preserve">0000 0364 BANKS               ST0000 </t>
  </si>
  <si>
    <t>5684 011</t>
  </si>
  <si>
    <t xml:space="preserve">0000 3845 FOLSOM              ST0000 </t>
  </si>
  <si>
    <t>5684 012</t>
  </si>
  <si>
    <t xml:space="preserve">0000 3839 FOLSOM              ST0000 </t>
  </si>
  <si>
    <t>5684 013</t>
  </si>
  <si>
    <t xml:space="preserve">0000 3821 FOLSOM              ST0000 </t>
  </si>
  <si>
    <t>5684 014</t>
  </si>
  <si>
    <t xml:space="preserve">0000 3819 FOLSOM              ST0000 </t>
  </si>
  <si>
    <t>5684 015</t>
  </si>
  <si>
    <t>5684 016</t>
  </si>
  <si>
    <t xml:space="preserve">0000 3815 FOLSOM              ST0000 </t>
  </si>
  <si>
    <t>5684 017</t>
  </si>
  <si>
    <t xml:space="preserve">1018 1000 CORTLAND            AV0000 </t>
  </si>
  <si>
    <t>5684 018</t>
  </si>
  <si>
    <t xml:space="preserve">0000 1020 CORTLAND            AV0000 </t>
  </si>
  <si>
    <t>5684 019</t>
  </si>
  <si>
    <t xml:space="preserve">0000 0300 PRENTISS            ST0000 </t>
  </si>
  <si>
    <t>5685 001</t>
  </si>
  <si>
    <t xml:space="preserve">0000 0310 PRENTISS            ST0000 </t>
  </si>
  <si>
    <t>5685 002</t>
  </si>
  <si>
    <t xml:space="preserve">0000 0316 PRENTISS            ST0000 </t>
  </si>
  <si>
    <t>5685 003</t>
  </si>
  <si>
    <t xml:space="preserve">0000 0322 PRENTISS            ST0000 </t>
  </si>
  <si>
    <t>5685 004</t>
  </si>
  <si>
    <t xml:space="preserve">0000 0328 PRENTISS            ST0000 </t>
  </si>
  <si>
    <t>5685 005</t>
  </si>
  <si>
    <t xml:space="preserve">0000 0332 PRENTISS            ST0000 </t>
  </si>
  <si>
    <t>5685 006</t>
  </si>
  <si>
    <t xml:space="preserve">0000 0340 PRENTISS            ST0000 </t>
  </si>
  <si>
    <t>5685 006A</t>
  </si>
  <si>
    <t xml:space="preserve">0000 0344 PRENTISS            ST0000 </t>
  </si>
  <si>
    <t>5685 007</t>
  </si>
  <si>
    <t xml:space="preserve">0000 0348 PRENTISS            ST0000 </t>
  </si>
  <si>
    <t>5685 007A</t>
  </si>
  <si>
    <t xml:space="preserve">0000 0352 PRENTISS            ST0000 </t>
  </si>
  <si>
    <t>5685 007B</t>
  </si>
  <si>
    <t xml:space="preserve">0000 0356 PRENTISS            ST0000 </t>
  </si>
  <si>
    <t>5685 008</t>
  </si>
  <si>
    <t xml:space="preserve">0364 0362 PRENTISS            ST0000 </t>
  </si>
  <si>
    <t>5685 009</t>
  </si>
  <si>
    <t xml:space="preserve">0000 0368 PRENTISS            ST0000 </t>
  </si>
  <si>
    <t>5685 010</t>
  </si>
  <si>
    <t xml:space="preserve">0000 0374 PRENTISS            ST0000 </t>
  </si>
  <si>
    <t>5685 011</t>
  </si>
  <si>
    <t xml:space="preserve">0000 0625 JARBOE              AV0000 </t>
  </si>
  <si>
    <t>5685 012</t>
  </si>
  <si>
    <t xml:space="preserve">0000 0621 JARBOE              AV0000 </t>
  </si>
  <si>
    <t>5685 013</t>
  </si>
  <si>
    <t xml:space="preserve">0377 0375 BANKS               ST0000 </t>
  </si>
  <si>
    <t>5685 014</t>
  </si>
  <si>
    <t xml:space="preserve">0000 0371 BANKS               ST0000 </t>
  </si>
  <si>
    <t>5685 015</t>
  </si>
  <si>
    <t xml:space="preserve">0000 0365 BANKS               ST0000 </t>
  </si>
  <si>
    <t>5685 016</t>
  </si>
  <si>
    <t xml:space="preserve">0000 0361 BANKS               ST0000 </t>
  </si>
  <si>
    <t>5685 017</t>
  </si>
  <si>
    <t xml:space="preserve">0000 0355 BANKS               ST0000 </t>
  </si>
  <si>
    <t>5685 018</t>
  </si>
  <si>
    <t xml:space="preserve">0000 0349 BANKS               ST0000 </t>
  </si>
  <si>
    <t>5685 019</t>
  </si>
  <si>
    <t xml:space="preserve">0000 0345 BANKS               ST0000 </t>
  </si>
  <si>
    <t>5685 020</t>
  </si>
  <si>
    <t xml:space="preserve">0000 0337 BANKS               ST0000 </t>
  </si>
  <si>
    <t>5685 021</t>
  </si>
  <si>
    <t xml:space="preserve">0000 0331 BANKS               ST0000 </t>
  </si>
  <si>
    <t>5685 022</t>
  </si>
  <si>
    <t xml:space="preserve">0000 0325 BANKS               ST0000 </t>
  </si>
  <si>
    <t>5685 023</t>
  </si>
  <si>
    <t xml:space="preserve">0000 0319 BANKS               ST0000 </t>
  </si>
  <si>
    <t>5685 024</t>
  </si>
  <si>
    <t xml:space="preserve">0000 0311 BANKS               ST0000 </t>
  </si>
  <si>
    <t>5685 025</t>
  </si>
  <si>
    <t xml:space="preserve">0000 0307 BANKS               ST0000 </t>
  </si>
  <si>
    <t>5685 026</t>
  </si>
  <si>
    <t xml:space="preserve">0000 1100 CORTLAND            AV0000 </t>
  </si>
  <si>
    <t>5685 027</t>
  </si>
  <si>
    <t xml:space="preserve">1232 1230 CORTLAND            AV0000 </t>
  </si>
  <si>
    <t>5686 001</t>
  </si>
  <si>
    <t xml:space="preserve">0000 0204 NEVADA              ST0000 </t>
  </si>
  <si>
    <t>5686 002</t>
  </si>
  <si>
    <t xml:space="preserve">0000 0206 NEVADA              ST0000 </t>
  </si>
  <si>
    <t>5686 003</t>
  </si>
  <si>
    <t xml:space="preserve">0000 0216 NEVADA              ST0000 </t>
  </si>
  <si>
    <t>5686 004</t>
  </si>
  <si>
    <t xml:space="preserve">0000 0220 NEVADA              ST0000 </t>
  </si>
  <si>
    <t>5686 005</t>
  </si>
  <si>
    <t xml:space="preserve">0000 0224 NEVADA              ST0000 </t>
  </si>
  <si>
    <t>5686 006</t>
  </si>
  <si>
    <t xml:space="preserve">0000 0228 NEVADA              ST0000 </t>
  </si>
  <si>
    <t>5686 007</t>
  </si>
  <si>
    <t xml:space="preserve">0000 0232 NEVADA              ST0000 </t>
  </si>
  <si>
    <t>5686 008</t>
  </si>
  <si>
    <t xml:space="preserve">0000 0240 NEVADA              ST0000 </t>
  </si>
  <si>
    <t>5686 009</t>
  </si>
  <si>
    <t xml:space="preserve">0000 0242 NEVADA              ST0000 </t>
  </si>
  <si>
    <t>5686 010</t>
  </si>
  <si>
    <t xml:space="preserve">0000 0248 NEVADA              ST0000 </t>
  </si>
  <si>
    <t>5686 011</t>
  </si>
  <si>
    <t xml:space="preserve">0000 0252 NEVADA              ST0000 </t>
  </si>
  <si>
    <t>5686 012</t>
  </si>
  <si>
    <t xml:space="preserve">0000 0256 NEVADA              ST0000 </t>
  </si>
  <si>
    <t>5686 013</t>
  </si>
  <si>
    <t xml:space="preserve">0000 0262 NEVADA              ST0000 </t>
  </si>
  <si>
    <t>5686 014</t>
  </si>
  <si>
    <t xml:space="preserve">0000 0266 NEVADA              ST0000 </t>
  </si>
  <si>
    <t>5686 015</t>
  </si>
  <si>
    <t xml:space="preserve">0000 0270 NEVADA              ST0000 </t>
  </si>
  <si>
    <t>5686 016</t>
  </si>
  <si>
    <t xml:space="preserve">0000 0276 NEVADA              ST0000 </t>
  </si>
  <si>
    <t>5686 017</t>
  </si>
  <si>
    <t>5686 018</t>
  </si>
  <si>
    <t xml:space="preserve">0000 0280VNEVADA              ST0000 </t>
  </si>
  <si>
    <t>5686 019</t>
  </si>
  <si>
    <t xml:space="preserve">0000 0290 NEVADA              ST0000 </t>
  </si>
  <si>
    <t>5686 020</t>
  </si>
  <si>
    <t xml:space="preserve">0000 0298 NEVADA              ST0000 </t>
  </si>
  <si>
    <t>5686 021</t>
  </si>
  <si>
    <t xml:space="preserve">0000 0397 PRENTISS            ST0000 </t>
  </si>
  <si>
    <t>5686 022</t>
  </si>
  <si>
    <t xml:space="preserve">0000 0391 PRENTISS            ST0000 </t>
  </si>
  <si>
    <t>5686 023</t>
  </si>
  <si>
    <t xml:space="preserve">0000 0385 PRENTISS            ST0000 </t>
  </si>
  <si>
    <t>5686 024</t>
  </si>
  <si>
    <t>5686 025</t>
  </si>
  <si>
    <t xml:space="preserve">0000 0375 PRENTISS            ST0000 </t>
  </si>
  <si>
    <t>5686 026</t>
  </si>
  <si>
    <t xml:space="preserve">0000 0371 PRENTISS            ST0000 </t>
  </si>
  <si>
    <t>5686 027</t>
  </si>
  <si>
    <t xml:space="preserve">0000 0369 PRENTISS            ST0000 </t>
  </si>
  <si>
    <t>5686 028</t>
  </si>
  <si>
    <t xml:space="preserve">0000 0367 PRENTISS            ST0000 </t>
  </si>
  <si>
    <t>5686 029</t>
  </si>
  <si>
    <t xml:space="preserve">0000 0355 PRENTISS            ST0000 </t>
  </si>
  <si>
    <t>5686 030</t>
  </si>
  <si>
    <t xml:space="preserve">0000 0351 PRENTISS            ST0000 </t>
  </si>
  <si>
    <t>5686 031</t>
  </si>
  <si>
    <t xml:space="preserve">0000 0345 PRENTISS            ST0000 </t>
  </si>
  <si>
    <t>5686 032</t>
  </si>
  <si>
    <t xml:space="preserve">0000 0341 PRENTISS            ST0000 </t>
  </si>
  <si>
    <t>5686 033</t>
  </si>
  <si>
    <t xml:space="preserve">0000 0335 PRENTISS            ST0000 </t>
  </si>
  <si>
    <t>5686 034</t>
  </si>
  <si>
    <t xml:space="preserve">0000 0331 PRENTISS            ST0000 </t>
  </si>
  <si>
    <t>5686 035</t>
  </si>
  <si>
    <t xml:space="preserve">0000 0325 PRENTISS            ST0000 </t>
  </si>
  <si>
    <t>5686 036</t>
  </si>
  <si>
    <t xml:space="preserve">0000 0319 PRENTISS            ST0000 </t>
  </si>
  <si>
    <t>5686 037</t>
  </si>
  <si>
    <t xml:space="preserve">0000 0315 PRENTISS            ST0000 </t>
  </si>
  <si>
    <t>5686 038</t>
  </si>
  <si>
    <t xml:space="preserve">0000 0309 PRENTISS            ST0000 </t>
  </si>
  <si>
    <t>5686 039</t>
  </si>
  <si>
    <t xml:space="preserve">0000 0305 PRENTISS            ST0000 </t>
  </si>
  <si>
    <t>5686 040</t>
  </si>
  <si>
    <t xml:space="preserve">0000 1200 CORTLAND            AV0000 </t>
  </si>
  <si>
    <t>5686 043</t>
  </si>
  <si>
    <t xml:space="preserve">0000 0002 PUTNAM              ST0000 </t>
  </si>
  <si>
    <t>5687 001</t>
  </si>
  <si>
    <t xml:space="preserve">0000 0008 PUTNAM              ST0000 </t>
  </si>
  <si>
    <t>5687 001A</t>
  </si>
  <si>
    <t xml:space="preserve">0000 0010 PUTNAM              ST0000 </t>
  </si>
  <si>
    <t>5687 002</t>
  </si>
  <si>
    <t xml:space="preserve">0000 0012 PUTNAM              ST0000 </t>
  </si>
  <si>
    <t>5687 003</t>
  </si>
  <si>
    <t xml:space="preserve">0000 0014 PUTNAM              ST0000 </t>
  </si>
  <si>
    <t>5687 004</t>
  </si>
  <si>
    <t xml:space="preserve">0000 0016 PUTNAM              ST0000 </t>
  </si>
  <si>
    <t>5687 005</t>
  </si>
  <si>
    <t xml:space="preserve">0000 0034 PUTNAM              ST0000 </t>
  </si>
  <si>
    <t>5687 006</t>
  </si>
  <si>
    <t xml:space="preserve">0000 0038 PUTNAM              ST0000 </t>
  </si>
  <si>
    <t>5687 007</t>
  </si>
  <si>
    <t xml:space="preserve">0000 0042 PUTNAM              ST0000 </t>
  </si>
  <si>
    <t>5687 008</t>
  </si>
  <si>
    <t xml:space="preserve">0000 0046 PUTNAM              ST0000 </t>
  </si>
  <si>
    <t>5687 009</t>
  </si>
  <si>
    <t xml:space="preserve">0000 0050 PUTNAM              ST0000 </t>
  </si>
  <si>
    <t>5687 010</t>
  </si>
  <si>
    <t xml:space="preserve">0000 0056VPUTNAM              ST0000 </t>
  </si>
  <si>
    <t>5687 011</t>
  </si>
  <si>
    <t xml:space="preserve">0000 0072 PUTNAM              ST0000 </t>
  </si>
  <si>
    <t>5687 012</t>
  </si>
  <si>
    <t xml:space="preserve">0000 0070 PUTNAM              ST0000 </t>
  </si>
  <si>
    <t>5687 013</t>
  </si>
  <si>
    <t xml:space="preserve">0000 0076VPUTNAM              ST0000 </t>
  </si>
  <si>
    <t>5687 014</t>
  </si>
  <si>
    <t xml:space="preserve">0000 0080 PUTNAM              ST0000 </t>
  </si>
  <si>
    <t>5687 015</t>
  </si>
  <si>
    <t xml:space="preserve">0000 0082 PUTNAM              ST0000 </t>
  </si>
  <si>
    <t>5687 016</t>
  </si>
  <si>
    <t xml:space="preserve">0000 0084 PUTNAM              ST0000 </t>
  </si>
  <si>
    <t>5687 017</t>
  </si>
  <si>
    <t xml:space="preserve">0000 0092 PUTNAM              ST0000 </t>
  </si>
  <si>
    <t>5687 018</t>
  </si>
  <si>
    <t xml:space="preserve">0000 0098 PUTNAM              ST0000 </t>
  </si>
  <si>
    <t>5687 019</t>
  </si>
  <si>
    <t xml:space="preserve">0000 0299 NEVADA              ST0000 </t>
  </si>
  <si>
    <t>5687 020</t>
  </si>
  <si>
    <t xml:space="preserve">0000 0289 NEVADA              ST0000 </t>
  </si>
  <si>
    <t>5687 021</t>
  </si>
  <si>
    <t xml:space="preserve">0000 0285 NEVADA              ST0000 </t>
  </si>
  <si>
    <t>5687 022</t>
  </si>
  <si>
    <t xml:space="preserve">0000 0281 NEVADA              ST0000 </t>
  </si>
  <si>
    <t>5687 023</t>
  </si>
  <si>
    <t xml:space="preserve">0000 0275 NEVADA              ST0000 </t>
  </si>
  <si>
    <t>5687 024</t>
  </si>
  <si>
    <t xml:space="preserve">0000 0273 NEVADA              ST0000 </t>
  </si>
  <si>
    <t>5687 025</t>
  </si>
  <si>
    <t xml:space="preserve">0000 0271 NEVADA              ST0000 </t>
  </si>
  <si>
    <t>5687 026</t>
  </si>
  <si>
    <t xml:space="preserve">0000 0259 NEVADA              ST0000 </t>
  </si>
  <si>
    <t>5687 027</t>
  </si>
  <si>
    <t xml:space="preserve">0000 0253 NEVADA              ST0000 </t>
  </si>
  <si>
    <t>5687 028</t>
  </si>
  <si>
    <t xml:space="preserve">0000 0249 NEVADA              ST0000 </t>
  </si>
  <si>
    <t>5687 029</t>
  </si>
  <si>
    <t xml:space="preserve">0000 0241 NEVADA              ST0000 </t>
  </si>
  <si>
    <t>5687 030</t>
  </si>
  <si>
    <t xml:space="preserve">0000 0239 NEVADA              ST0000 </t>
  </si>
  <si>
    <t>5687 031</t>
  </si>
  <si>
    <t xml:space="preserve">0000 0235 NEVADA              ST0000 </t>
  </si>
  <si>
    <t>5687 032</t>
  </si>
  <si>
    <t xml:space="preserve">0000 0229 NEVADA              ST0000 </t>
  </si>
  <si>
    <t>5687 033</t>
  </si>
  <si>
    <t xml:space="preserve">0000 0211 NEVADA              ST0000 </t>
  </si>
  <si>
    <t>5687 034</t>
  </si>
  <si>
    <t xml:space="preserve">0000 0209 NEVADA              ST0000 </t>
  </si>
  <si>
    <t>5687 035</t>
  </si>
  <si>
    <t xml:space="preserve">0000 0207 NEVADA              ST0000 </t>
  </si>
  <si>
    <t>5687 036</t>
  </si>
  <si>
    <t xml:space="preserve">0000 0205 NEVADA              ST0000 </t>
  </si>
  <si>
    <t>5687 037</t>
  </si>
  <si>
    <t xml:space="preserve">0000 0203 NEVADA              ST0000 </t>
  </si>
  <si>
    <t>5687 038</t>
  </si>
  <si>
    <t xml:space="preserve">0000 1302 CORTLAND            AV0000 </t>
  </si>
  <si>
    <t>5687 039</t>
  </si>
  <si>
    <t xml:space="preserve">0000 1306 CORTLAND            AV0000 </t>
  </si>
  <si>
    <t>5687 040</t>
  </si>
  <si>
    <t xml:space="preserve">0000 0002 BRONTE              ST0000 </t>
  </si>
  <si>
    <t>5688 001</t>
  </si>
  <si>
    <t xml:space="preserve">0000 0006 BRONTE              ST0000 </t>
  </si>
  <si>
    <t>5688 001A</t>
  </si>
  <si>
    <t xml:space="preserve">0000 0016 BRONTE              ST0000 </t>
  </si>
  <si>
    <t>5688 002</t>
  </si>
  <si>
    <t xml:space="preserve">0000 0020 BRONTE              ST0000 </t>
  </si>
  <si>
    <t>5688 002A</t>
  </si>
  <si>
    <t xml:space="preserve">0000 0028 BRONTE              ST0000 </t>
  </si>
  <si>
    <t>5688 003</t>
  </si>
  <si>
    <t xml:space="preserve">0000 0032 BRONTE              ST0000 </t>
  </si>
  <si>
    <t>5688 004</t>
  </si>
  <si>
    <t xml:space="preserve">0000 0036 BRONTE              ST0000 </t>
  </si>
  <si>
    <t>5688 005</t>
  </si>
  <si>
    <t xml:space="preserve">0000 0040 BRONTE              ST0000 </t>
  </si>
  <si>
    <t>5688 006</t>
  </si>
  <si>
    <t xml:space="preserve">0000 0046 BRONTE              ST0000 </t>
  </si>
  <si>
    <t>5688 007</t>
  </si>
  <si>
    <t xml:space="preserve">0000 0050 BRONTE              ST0000 </t>
  </si>
  <si>
    <t>5688 008</t>
  </si>
  <si>
    <t xml:space="preserve">0000 0054 BRONTE              ST0000 </t>
  </si>
  <si>
    <t>5688 009</t>
  </si>
  <si>
    <t xml:space="preserve">0000 0058 BRONTE              ST0000 </t>
  </si>
  <si>
    <t>5688 010</t>
  </si>
  <si>
    <t xml:space="preserve">0000 0062 BRONTE              ST0000 </t>
  </si>
  <si>
    <t>5688 011</t>
  </si>
  <si>
    <t xml:space="preserve">0000 0066 BRONTE              ST0000 </t>
  </si>
  <si>
    <t>5688 012</t>
  </si>
  <si>
    <t xml:space="preserve">0000 0070 BRONTE              ST0000 </t>
  </si>
  <si>
    <t>5688 013</t>
  </si>
  <si>
    <t xml:space="preserve">0000 0076 BRONTE              ST0000 </t>
  </si>
  <si>
    <t>5688 014</t>
  </si>
  <si>
    <t xml:space="preserve">0000 0080 BRONTE              ST0000 </t>
  </si>
  <si>
    <t>5688 015</t>
  </si>
  <si>
    <t xml:space="preserve">0000 0086 BRONTE              ST0000 </t>
  </si>
  <si>
    <t>5688 016</t>
  </si>
  <si>
    <t xml:space="preserve">0000 0090 BRONTE              ST0000 </t>
  </si>
  <si>
    <t>5688 017</t>
  </si>
  <si>
    <t xml:space="preserve">0000 0901 JARBOE              AV0000 </t>
  </si>
  <si>
    <t>5688 019</t>
  </si>
  <si>
    <t xml:space="preserve">0000 0095 PUTNAM              ST0000 </t>
  </si>
  <si>
    <t>5688 020</t>
  </si>
  <si>
    <t xml:space="preserve">0000 0089 PUTNAM              ST0000 </t>
  </si>
  <si>
    <t>5688 021</t>
  </si>
  <si>
    <t xml:space="preserve">0000 0083 PUTNAM              ST0000 </t>
  </si>
  <si>
    <t>5688 022</t>
  </si>
  <si>
    <t xml:space="preserve">0000 0079 PUTNAM              ST0000 </t>
  </si>
  <si>
    <t>5688 023</t>
  </si>
  <si>
    <t xml:space="preserve">0000 0077 PUTNAM              ST0000 </t>
  </si>
  <si>
    <t>5688 024</t>
  </si>
  <si>
    <t xml:space="preserve">0000 0075 PUTNAM              ST0000 </t>
  </si>
  <si>
    <t>5688 025</t>
  </si>
  <si>
    <t xml:space="preserve">0000 0067 PUTNAM              ST0000 </t>
  </si>
  <si>
    <t>5688 026</t>
  </si>
  <si>
    <t xml:space="preserve">0000 0063 PUTNAM              ST0000 </t>
  </si>
  <si>
    <t>5688 027</t>
  </si>
  <si>
    <t xml:space="preserve">0000 0059 PUTNAM              ST0000 </t>
  </si>
  <si>
    <t>5688 028</t>
  </si>
  <si>
    <t xml:space="preserve">0000 0055 PUTNAM              ST0000 </t>
  </si>
  <si>
    <t>5688 029</t>
  </si>
  <si>
    <t xml:space="preserve">0000 0051 PUTNAM              ST0000 </t>
  </si>
  <si>
    <t>5688 030</t>
  </si>
  <si>
    <t xml:space="preserve">0000 0045 PUTNAM              ST0000 </t>
  </si>
  <si>
    <t>5688 031</t>
  </si>
  <si>
    <t xml:space="preserve">0000 0041 PUTNAM              ST0000 </t>
  </si>
  <si>
    <t>5688 032</t>
  </si>
  <si>
    <t xml:space="preserve">0000 0037 PUTNAM              ST0000 </t>
  </si>
  <si>
    <t>5688 033</t>
  </si>
  <si>
    <t xml:space="preserve">0000 0033 PUTNAM              ST0000 </t>
  </si>
  <si>
    <t>5688 034</t>
  </si>
  <si>
    <t xml:space="preserve">0000 0027 PUTNAM              ST0000 </t>
  </si>
  <si>
    <t>5688 035</t>
  </si>
  <si>
    <t xml:space="preserve">0000 0021 PUTNAM              ST0000 </t>
  </si>
  <si>
    <t>5688 036</t>
  </si>
  <si>
    <t xml:space="preserve">0000 0015 PUTNAM              ST0000 </t>
  </si>
  <si>
    <t>5688 037</t>
  </si>
  <si>
    <t xml:space="preserve">0000 0011 PUTNAM              ST0000 </t>
  </si>
  <si>
    <t>5688 038</t>
  </si>
  <si>
    <t xml:space="preserve">0000 0007 PUTNAM              ST0000 </t>
  </si>
  <si>
    <t>5688 039</t>
  </si>
  <si>
    <t xml:space="preserve">0000 0001 PUTNAM              ST0000 </t>
  </si>
  <si>
    <t>5688 040</t>
  </si>
  <si>
    <t xml:space="preserve">0000 1412 CORTLAND            AV0000 </t>
  </si>
  <si>
    <t>5688 041</t>
  </si>
  <si>
    <t xml:space="preserve">0000 0010 BRONTE              ST0000 </t>
  </si>
  <si>
    <t>5688 042</t>
  </si>
  <si>
    <t xml:space="preserve">0000 1498 CORTLAND            AV0000 </t>
  </si>
  <si>
    <t>5689 001</t>
  </si>
  <si>
    <t xml:space="preserve">0000 0210 BRADFORD            ST0000 </t>
  </si>
  <si>
    <t>5689 002</t>
  </si>
  <si>
    <t xml:space="preserve">0000 0214 BRADFORD            ST0000 </t>
  </si>
  <si>
    <t>5689 003</t>
  </si>
  <si>
    <t xml:space="preserve">0000 0216 BRADFORD            ST0000 </t>
  </si>
  <si>
    <t>5689 004</t>
  </si>
  <si>
    <t xml:space="preserve">0000 0218 BRADFORD            ST0000 </t>
  </si>
  <si>
    <t>5689 006</t>
  </si>
  <si>
    <t xml:space="preserve">0000 0220 BRADFORD            ST0000 </t>
  </si>
  <si>
    <t>5689 007</t>
  </si>
  <si>
    <t xml:space="preserve">0000 0224 BRADFORD            ST0000 </t>
  </si>
  <si>
    <t>5689 008</t>
  </si>
  <si>
    <t xml:space="preserve">0000 0260 BRADFORD            ST0000 </t>
  </si>
  <si>
    <t>5689 012</t>
  </si>
  <si>
    <t xml:space="preserve">0000 0264 BRADFORD            ST0000 </t>
  </si>
  <si>
    <t>5689 013</t>
  </si>
  <si>
    <t xml:space="preserve">0000 0268 BRADFORD            ST0000 </t>
  </si>
  <si>
    <t>5689 014</t>
  </si>
  <si>
    <t xml:space="preserve">0000 0272 BRADFORD            ST0000 </t>
  </si>
  <si>
    <t>5689 015</t>
  </si>
  <si>
    <t xml:space="preserve">0000 0286 BRADFORD            ST0000 </t>
  </si>
  <si>
    <t>5689 016</t>
  </si>
  <si>
    <t xml:space="preserve">0000 0085 BRONTE              ST0000 </t>
  </si>
  <si>
    <t>5689 017</t>
  </si>
  <si>
    <t xml:space="preserve">0000 0290 BRADFORD            ST0000 </t>
  </si>
  <si>
    <t>5689 018</t>
  </si>
  <si>
    <t xml:space="preserve">0000 1005VJARBOE              AV0000 </t>
  </si>
  <si>
    <t>5689 019</t>
  </si>
  <si>
    <t xml:space="preserve">0000 0099 BRONTE              ST0000 </t>
  </si>
  <si>
    <t>5689 020</t>
  </si>
  <si>
    <t xml:space="preserve">0000 0091 BRONTE              ST0000 </t>
  </si>
  <si>
    <t>5689 021</t>
  </si>
  <si>
    <t xml:space="preserve">0000 0075 BRONTE              ST0000 </t>
  </si>
  <si>
    <t>5689 024</t>
  </si>
  <si>
    <t xml:space="preserve">0000 0071 BRONTE              ST0000 </t>
  </si>
  <si>
    <t>5689 025</t>
  </si>
  <si>
    <t xml:space="preserve">0000 0067 BRONTE              ST0000 </t>
  </si>
  <si>
    <t>5689 026</t>
  </si>
  <si>
    <t xml:space="preserve">0000 0063 BRONTE              ST0000 </t>
  </si>
  <si>
    <t>5689 027</t>
  </si>
  <si>
    <t xml:space="preserve">0000 0059 BRONTE              ST0000 </t>
  </si>
  <si>
    <t>5689 028</t>
  </si>
  <si>
    <t xml:space="preserve">0000 0055 BRONTE              ST0000 </t>
  </si>
  <si>
    <t>5689 029</t>
  </si>
  <si>
    <t xml:space="preserve">0000 0045 BRONTE              ST0000 </t>
  </si>
  <si>
    <t>5689 031</t>
  </si>
  <si>
    <t xml:space="preserve">0000 0031 BRONTE              ST0000 </t>
  </si>
  <si>
    <t>5689 034</t>
  </si>
  <si>
    <t xml:space="preserve">0000 0025 BRONTE              ST0000 </t>
  </si>
  <si>
    <t>5689 035</t>
  </si>
  <si>
    <t xml:space="preserve">0000 0021 BRONTE              ST0000 </t>
  </si>
  <si>
    <t>5689 036</t>
  </si>
  <si>
    <t xml:space="preserve">0000 0015 BRONTE              ST0000 </t>
  </si>
  <si>
    <t>5689 037</t>
  </si>
  <si>
    <t xml:space="preserve">0000 1436 CORTLAND            AV0000 </t>
  </si>
  <si>
    <t>5689 038</t>
  </si>
  <si>
    <t xml:space="preserve">0000 1442 CORTLAND            AV0000 </t>
  </si>
  <si>
    <t>5689 039</t>
  </si>
  <si>
    <t xml:space="preserve">0000 1448 CORTLAND            AV0000 </t>
  </si>
  <si>
    <t>5689 040</t>
  </si>
  <si>
    <t xml:space="preserve">0000 1454 CORTLAND            AV0000 </t>
  </si>
  <si>
    <t>5689 041</t>
  </si>
  <si>
    <t xml:space="preserve">0000 1460 CORTLAND            AV0000 </t>
  </si>
  <si>
    <t>5689 042</t>
  </si>
  <si>
    <t xml:space="preserve">0000 0039 BRONTE              ST0000 </t>
  </si>
  <si>
    <t>5689 043</t>
  </si>
  <si>
    <t xml:space="preserve">0000 0033 BRONTE              ST0000 </t>
  </si>
  <si>
    <t>5689 044</t>
  </si>
  <si>
    <t xml:space="preserve">0055 0051 MOJAVE              ST0000 </t>
  </si>
  <si>
    <t>5689 045</t>
  </si>
  <si>
    <t xml:space="preserve">0810 0808 PERALTA             AV0000 </t>
  </si>
  <si>
    <t>5690 003</t>
  </si>
  <si>
    <t xml:space="preserve">0818 0816 PERALTA             AV0000 </t>
  </si>
  <si>
    <t>5690 004</t>
  </si>
  <si>
    <t xml:space="preserve">0000 0822 PERALTA             AV0000 </t>
  </si>
  <si>
    <t>5690 005</t>
  </si>
  <si>
    <t xml:space="preserve">0000 0826 PERALTA             AV0000 </t>
  </si>
  <si>
    <t>5690 006</t>
  </si>
  <si>
    <t xml:space="preserve">0000 0830 PERALTA             AV0000 </t>
  </si>
  <si>
    <t>5690 007</t>
  </si>
  <si>
    <t xml:space="preserve">0000 0834 PERALTA             AV0000 </t>
  </si>
  <si>
    <t>5690 008</t>
  </si>
  <si>
    <t xml:space="preserve">0000 0848 PERALTA             AV0000 </t>
  </si>
  <si>
    <t>5690 009</t>
  </si>
  <si>
    <t xml:space="preserve">0000 0850 PERALTA             AV0000 </t>
  </si>
  <si>
    <t>5690 010</t>
  </si>
  <si>
    <t xml:space="preserve">0000 0868 PERALTA             AV0000 </t>
  </si>
  <si>
    <t>5690 015</t>
  </si>
  <si>
    <t xml:space="preserve">0000 0872 PERALTA             AV0000 </t>
  </si>
  <si>
    <t>5690 016</t>
  </si>
  <si>
    <t xml:space="preserve">0000 0876 PERALTA             AV0000 </t>
  </si>
  <si>
    <t>5690 017</t>
  </si>
  <si>
    <t xml:space="preserve">0000 0880 PERALTA             AV0000 </t>
  </si>
  <si>
    <t>5690 018</t>
  </si>
  <si>
    <t xml:space="preserve">0000 0884 PERALTA             AV0000 </t>
  </si>
  <si>
    <t>5690 019</t>
  </si>
  <si>
    <t xml:space="preserve">0000 0888 PERALTA             AV0000 </t>
  </si>
  <si>
    <t>5690 020</t>
  </si>
  <si>
    <t xml:space="preserve">0000 0892 PERALTA             AV0000 </t>
  </si>
  <si>
    <t>5690 021</t>
  </si>
  <si>
    <t xml:space="preserve">0000 0289 BRADFORD            ST0000 </t>
  </si>
  <si>
    <t>5690 022</t>
  </si>
  <si>
    <t xml:space="preserve">0000 0285 BRADFORD            ST0000 </t>
  </si>
  <si>
    <t>5690 023</t>
  </si>
  <si>
    <t xml:space="preserve">0000 0281 BRADFORD            ST0000 </t>
  </si>
  <si>
    <t>5690 024</t>
  </si>
  <si>
    <t xml:space="preserve">0000 0277 BRADFORD            ST0000 </t>
  </si>
  <si>
    <t>5690 025</t>
  </si>
  <si>
    <t xml:space="preserve">0000 0273 BRADFORD            ST0000 </t>
  </si>
  <si>
    <t>5690 026</t>
  </si>
  <si>
    <t xml:space="preserve">0000 0269 BRADFORD            ST0000 </t>
  </si>
  <si>
    <t>5690 027</t>
  </si>
  <si>
    <t xml:space="preserve">0000 0265 BRADFORD            ST0000 </t>
  </si>
  <si>
    <t>5690 028</t>
  </si>
  <si>
    <t xml:space="preserve">0000 0261 BRADFORD            ST0000 </t>
  </si>
  <si>
    <t>5690 029</t>
  </si>
  <si>
    <t xml:space="preserve">0000 0257 BRADFORD            ST0000 </t>
  </si>
  <si>
    <t>5690 030</t>
  </si>
  <si>
    <t xml:space="preserve">0000 0253 BRADFORD            ST0000 </t>
  </si>
  <si>
    <t>5690 031</t>
  </si>
  <si>
    <t xml:space="preserve">0000 0243 BRADFORD            ST0000 </t>
  </si>
  <si>
    <t>5690 033</t>
  </si>
  <si>
    <t xml:space="preserve">0000 0227 BRADFORD            ST0000 </t>
  </si>
  <si>
    <t>5690 036</t>
  </si>
  <si>
    <t xml:space="preserve">0000 0223 BRADFORD            ST0000 </t>
  </si>
  <si>
    <t>5690 037</t>
  </si>
  <si>
    <t xml:space="preserve">0000 0219 BRADFORD            ST0000 </t>
  </si>
  <si>
    <t>5690 038</t>
  </si>
  <si>
    <t xml:space="preserve">0000 0215 BRADFORD            ST0000 </t>
  </si>
  <si>
    <t>5690 039</t>
  </si>
  <si>
    <t xml:space="preserve">0000 0211 BRADFORD            ST0000 </t>
  </si>
  <si>
    <t>5690 040</t>
  </si>
  <si>
    <t xml:space="preserve">0000 0205 BRADFORD            ST0000 </t>
  </si>
  <si>
    <t>5690 043</t>
  </si>
  <si>
    <t xml:space="preserve">0000 1500 CORTLAND            AV0000 </t>
  </si>
  <si>
    <t>5690 044</t>
  </si>
  <si>
    <t xml:space="preserve">0000 1550 CORTLAND            AV0000 </t>
  </si>
  <si>
    <t>5690 045</t>
  </si>
  <si>
    <t xml:space="preserve">0000 1560 CORTLAND            AV0000 </t>
  </si>
  <si>
    <t>5690 046</t>
  </si>
  <si>
    <t xml:space="preserve">0000 0239 BRADFORD            ST0000 </t>
  </si>
  <si>
    <t>5690 047</t>
  </si>
  <si>
    <t xml:space="preserve">0000 0856 PERALTA             AV0000 </t>
  </si>
  <si>
    <t>5690 048</t>
  </si>
  <si>
    <t xml:space="preserve">0000 0860 PERALTA             AV0000 </t>
  </si>
  <si>
    <t>5690 049</t>
  </si>
  <si>
    <t xml:space="preserve">0000 0864 PERALTA             AV0000 </t>
  </si>
  <si>
    <t>5690 050</t>
  </si>
  <si>
    <t xml:space="preserve">0000 1201VJARBOE              AV0000 </t>
  </si>
  <si>
    <t>5691 023</t>
  </si>
  <si>
    <t xml:space="preserve">0000 0899VPERALTA             AV0000 </t>
  </si>
  <si>
    <t>5691 024</t>
  </si>
  <si>
    <t xml:space="preserve">0000 0857 PERALTA             AV0000 </t>
  </si>
  <si>
    <t>5691 032</t>
  </si>
  <si>
    <t xml:space="preserve">0000 0853 PERALTA             AV0000 </t>
  </si>
  <si>
    <t>5691 033</t>
  </si>
  <si>
    <t xml:space="preserve">0000 0849 PERALTA             AV0000 </t>
  </si>
  <si>
    <t>5691 034</t>
  </si>
  <si>
    <t xml:space="preserve">0000 0837 PERALTA             AV0000 </t>
  </si>
  <si>
    <t>5691 035</t>
  </si>
  <si>
    <t xml:space="preserve">0000 0835 PERALTA             AV0000 </t>
  </si>
  <si>
    <t>5691 036</t>
  </si>
  <si>
    <t xml:space="preserve">0000 0835VPERALTA             AV0000 </t>
  </si>
  <si>
    <t>5691 037</t>
  </si>
  <si>
    <t xml:space="preserve">0000 1612 CORTLAND            AV0000 </t>
  </si>
  <si>
    <t>5691 040</t>
  </si>
  <si>
    <t>5691 045</t>
  </si>
  <si>
    <t>5691 047</t>
  </si>
  <si>
    <t xml:space="preserve">0000 0889 PERALTA             AV0000 </t>
  </si>
  <si>
    <t>5691 048</t>
  </si>
  <si>
    <t xml:space="preserve">0000 0823 PERALTA             AV0000 </t>
  </si>
  <si>
    <t>5691 050</t>
  </si>
  <si>
    <t xml:space="preserve">0000 0869 PERALTA             AV0000 </t>
  </si>
  <si>
    <t>5691 051</t>
  </si>
  <si>
    <t xml:space="preserve">0000 0867 PERALTA             AV0000 </t>
  </si>
  <si>
    <t>5691 052</t>
  </si>
  <si>
    <t xml:space="preserve">0000 0865 PERALTA             AV0000 </t>
  </si>
  <si>
    <t>5691 053</t>
  </si>
  <si>
    <t>5692 045</t>
  </si>
  <si>
    <t xml:space="preserve">0000 0500 BAY SHORE           BL0000 </t>
  </si>
  <si>
    <t>5693 003A</t>
  </si>
  <si>
    <t xml:space="preserve">0000 0550 BAY SHORE           BL0000 </t>
  </si>
  <si>
    <t>5693 036</t>
  </si>
  <si>
    <t>5693 037</t>
  </si>
  <si>
    <t>5693 038</t>
  </si>
  <si>
    <t>5693 040</t>
  </si>
  <si>
    <t xml:space="preserve">0000 0560 BAY SHORE           BL0000 </t>
  </si>
  <si>
    <t>5693 041</t>
  </si>
  <si>
    <t>5693 042</t>
  </si>
  <si>
    <t>5694 001</t>
  </si>
  <si>
    <t xml:space="preserve">0000 0915VPERALTA             AV0000 </t>
  </si>
  <si>
    <t>5695 016</t>
  </si>
  <si>
    <t xml:space="preserve">0000 0909VPERALTA             AV0000 </t>
  </si>
  <si>
    <t>5695 017</t>
  </si>
  <si>
    <t xml:space="preserve">0000 0907VPERALTA             AV0000 </t>
  </si>
  <si>
    <t>5695 018</t>
  </si>
  <si>
    <t xml:space="preserve">0000 0905VPERALTA             AV0000 </t>
  </si>
  <si>
    <t>5695 019</t>
  </si>
  <si>
    <t xml:space="preserve">0000 0901VPERALTA             AV0000 </t>
  </si>
  <si>
    <t>5695 020</t>
  </si>
  <si>
    <t>5695 021</t>
  </si>
  <si>
    <t>5695 023</t>
  </si>
  <si>
    <t>5695 024</t>
  </si>
  <si>
    <t xml:space="preserve">0000 0900VPERALTA             AV0000 </t>
  </si>
  <si>
    <t>5696 001</t>
  </si>
  <si>
    <t xml:space="preserve">0000 0910VPERALTA             AV0000 </t>
  </si>
  <si>
    <t>5696 002</t>
  </si>
  <si>
    <t xml:space="preserve">0000 0920VPERALTA             AV0000 </t>
  </si>
  <si>
    <t>5696 003</t>
  </si>
  <si>
    <t xml:space="preserve">0000 0926VPERALTA             AV0000 </t>
  </si>
  <si>
    <t>5696 004</t>
  </si>
  <si>
    <t xml:space="preserve">0000 0311VBRADFORD            ST0000 </t>
  </si>
  <si>
    <t>5696 028</t>
  </si>
  <si>
    <t xml:space="preserve">0000 0317VBRADFORD            ST0000 </t>
  </si>
  <si>
    <t>5696 029</t>
  </si>
  <si>
    <t xml:space="preserve">0000 0309VBRADFORD            ST0000 </t>
  </si>
  <si>
    <t>5696 030</t>
  </si>
  <si>
    <t xml:space="preserve">0000 0305VBRADFORD            ST0000 </t>
  </si>
  <si>
    <t>5696 031</t>
  </si>
  <si>
    <t xml:space="preserve">0000 1101VJARBOE              AV0000 </t>
  </si>
  <si>
    <t>5696 032</t>
  </si>
  <si>
    <t xml:space="preserve">0000 0992 PERALTA             ST0000 </t>
  </si>
  <si>
    <t>5696 036</t>
  </si>
  <si>
    <t xml:space="preserve">0000 1048VJARBOE              AV0000 </t>
  </si>
  <si>
    <t>5697 001</t>
  </si>
  <si>
    <t xml:space="preserve">0000 0302VBRADFORD            ST0000 </t>
  </si>
  <si>
    <t>5697 002</t>
  </si>
  <si>
    <t xml:space="preserve">0000 0310VBRADFORD            ST0000 </t>
  </si>
  <si>
    <t>5697 003</t>
  </si>
  <si>
    <t xml:space="preserve">0000 0320VBRADFORD            ST0000 </t>
  </si>
  <si>
    <t>5697 004</t>
  </si>
  <si>
    <t xml:space="preserve">0000 0324VBRADFORD            ST0000 </t>
  </si>
  <si>
    <t>5697 005</t>
  </si>
  <si>
    <t xml:space="preserve">0000 0332 BRADFORD            ST0000 </t>
  </si>
  <si>
    <t>5697 006</t>
  </si>
  <si>
    <t xml:space="preserve">0000 0336 BRADFORD            ST0000 </t>
  </si>
  <si>
    <t>5697 007</t>
  </si>
  <si>
    <t xml:space="preserve">0000 0340 BRADFORD            ST0000 </t>
  </si>
  <si>
    <t>5697 008</t>
  </si>
  <si>
    <t xml:space="preserve">0000 0350 BRADFORD            ST0000 </t>
  </si>
  <si>
    <t>5697 009</t>
  </si>
  <si>
    <t xml:space="preserve">0000 0354 BRADFORD            ST0000 </t>
  </si>
  <si>
    <t>5697 010</t>
  </si>
  <si>
    <t xml:space="preserve">0000 0360 BRADFORD            ST0000 </t>
  </si>
  <si>
    <t>5697 011</t>
  </si>
  <si>
    <t xml:space="preserve">0000 1025 TOMPKINS            AV0000 </t>
  </si>
  <si>
    <t>5697 016</t>
  </si>
  <si>
    <t xml:space="preserve">0000 1001 TOMPKINS            AV0000 </t>
  </si>
  <si>
    <t>5697 017</t>
  </si>
  <si>
    <t xml:space="preserve">0000 0187 BRONTE              ST0000 </t>
  </si>
  <si>
    <t>5697 018</t>
  </si>
  <si>
    <t xml:space="preserve">0000 0181 BRONTE              ST0000 </t>
  </si>
  <si>
    <t>5697 019</t>
  </si>
  <si>
    <t xml:space="preserve">0000 0175 BRONTE              ST0000 </t>
  </si>
  <si>
    <t>5697 020</t>
  </si>
  <si>
    <t xml:space="preserve">0000 0163VBRONTE              ST0000 </t>
  </si>
  <si>
    <t>5697 021</t>
  </si>
  <si>
    <t xml:space="preserve">0000 0157 BRONTE              ST0000 </t>
  </si>
  <si>
    <t>5697 022</t>
  </si>
  <si>
    <t xml:space="preserve">0000 0155 BRONTE              ST0000 </t>
  </si>
  <si>
    <t>5697 023</t>
  </si>
  <si>
    <t xml:space="preserve">0000 0153 BRONTE              ST0000 </t>
  </si>
  <si>
    <t>5697 024</t>
  </si>
  <si>
    <t xml:space="preserve">0000 0151 BRONTE              ST0000 </t>
  </si>
  <si>
    <t>5697 025</t>
  </si>
  <si>
    <t xml:space="preserve">0000 0149 BRONTE              ST0000 </t>
  </si>
  <si>
    <t>5697 026</t>
  </si>
  <si>
    <t xml:space="preserve">0000 0141 BRONTE              ST0000 </t>
  </si>
  <si>
    <t>5697 029</t>
  </si>
  <si>
    <t xml:space="preserve">0000 0115 BRONTE              ST0000 </t>
  </si>
  <si>
    <t>5697 030</t>
  </si>
  <si>
    <t xml:space="preserve">0000 0109 BRONTE              ST0000 </t>
  </si>
  <si>
    <t>5697 031</t>
  </si>
  <si>
    <t xml:space="preserve">0000 1000 JARBOE              AV0000 </t>
  </si>
  <si>
    <t>5697 032</t>
  </si>
  <si>
    <t xml:space="preserve">0000 0376 BRADFORD            ST0000 </t>
  </si>
  <si>
    <t>5697 034</t>
  </si>
  <si>
    <t xml:space="preserve">0000 0384 BRADFORD            ST0000 </t>
  </si>
  <si>
    <t>5697 035</t>
  </si>
  <si>
    <t>5697 036</t>
  </si>
  <si>
    <t xml:space="preserve">0000 0368 BRADFORD            ST0000 </t>
  </si>
  <si>
    <t>5697 037</t>
  </si>
  <si>
    <t xml:space="preserve">0000 0145 BRONTE              ST0000 </t>
  </si>
  <si>
    <t>5697 043</t>
  </si>
  <si>
    <t xml:space="preserve">0000 0147 BRONTE              ST0000 </t>
  </si>
  <si>
    <t>5697 044</t>
  </si>
  <si>
    <t xml:space="preserve">0000 0100 BRONTE              ST0000 </t>
  </si>
  <si>
    <t>5698 001</t>
  </si>
  <si>
    <t xml:space="preserve">0000 0108 BRONTE              ST0000 </t>
  </si>
  <si>
    <t>5698 002</t>
  </si>
  <si>
    <t xml:space="preserve">0000 0114 BRONTE              ST0000 </t>
  </si>
  <si>
    <t>5698 003</t>
  </si>
  <si>
    <t xml:space="preserve">0000 0120 BRONTE              ST0000 </t>
  </si>
  <si>
    <t>5698 004</t>
  </si>
  <si>
    <t xml:space="preserve">0000 0126 BRONTE              ST0000 </t>
  </si>
  <si>
    <t>5698 005</t>
  </si>
  <si>
    <t xml:space="preserve">0000 0132 BRONTE              ST0000 </t>
  </si>
  <si>
    <t>5698 006</t>
  </si>
  <si>
    <t xml:space="preserve">0000 0138 BRONTE              ST0000 </t>
  </si>
  <si>
    <t>5698 007</t>
  </si>
  <si>
    <t xml:space="preserve">0000 0144 BRONTE              ST0000 </t>
  </si>
  <si>
    <t>5698 008</t>
  </si>
  <si>
    <t xml:space="preserve">0000 0150VBRONTE              ST0000 </t>
  </si>
  <si>
    <t>5698 009</t>
  </si>
  <si>
    <t xml:space="preserve">0000 0156 BRONTE              ST0000 </t>
  </si>
  <si>
    <t>5698 010</t>
  </si>
  <si>
    <t xml:space="preserve">0000 0162 BRONTE              ST0000 </t>
  </si>
  <si>
    <t>5698 011</t>
  </si>
  <si>
    <t xml:space="preserve">0000 0168 BRONTE              ST0000 </t>
  </si>
  <si>
    <t>5698 012</t>
  </si>
  <si>
    <t xml:space="preserve">0000 0174 BRONTE              ST0000 </t>
  </si>
  <si>
    <t>5698 013</t>
  </si>
  <si>
    <t xml:space="preserve">0000 0180 BRONTE              ST0000 </t>
  </si>
  <si>
    <t>5698 014</t>
  </si>
  <si>
    <t xml:space="preserve">0000 0186 BRONTE              ST0000 </t>
  </si>
  <si>
    <t>5698 015</t>
  </si>
  <si>
    <t xml:space="preserve">0000 0945 TOMPKINS            AV0000 </t>
  </si>
  <si>
    <t>5698 016</t>
  </si>
  <si>
    <t xml:space="preserve">0000 0901 TOMPKINS            AV0000 </t>
  </si>
  <si>
    <t>5698 017</t>
  </si>
  <si>
    <t xml:space="preserve">0000 0187 PUTNAM              ST0000 </t>
  </si>
  <si>
    <t>5698 018</t>
  </si>
  <si>
    <t xml:space="preserve">0000 0181 PUTNAM              ST0000 </t>
  </si>
  <si>
    <t>5698 019</t>
  </si>
  <si>
    <t xml:space="preserve">0000 0175 PUTNAM              ST0000 </t>
  </si>
  <si>
    <t>5698 020</t>
  </si>
  <si>
    <t xml:space="preserve">0000 0169 PUTNAM              ST0000 </t>
  </si>
  <si>
    <t>5698 021</t>
  </si>
  <si>
    <t xml:space="preserve">0000 0163 PUTNAM              ST0000 </t>
  </si>
  <si>
    <t>5698 022</t>
  </si>
  <si>
    <t xml:space="preserve">0000 0157 PUTNAM              ST0000 </t>
  </si>
  <si>
    <t>5698 023</t>
  </si>
  <si>
    <t xml:space="preserve">0000 0151 PUTNAM              ST0000 </t>
  </si>
  <si>
    <t>5698 024</t>
  </si>
  <si>
    <t xml:space="preserve">0000 0145 PUTNAM              ST0000 </t>
  </si>
  <si>
    <t>5698 025</t>
  </si>
  <si>
    <t xml:space="preserve">0000 0139 PUTNAM              ST0000 </t>
  </si>
  <si>
    <t>5698 026</t>
  </si>
  <si>
    <t xml:space="preserve">0000 0133 PUTNAM              ST0000 </t>
  </si>
  <si>
    <t>5698 027</t>
  </si>
  <si>
    <t xml:space="preserve">0000 0127 PUTNAM              ST0000 </t>
  </si>
  <si>
    <t>5698 028</t>
  </si>
  <si>
    <t xml:space="preserve">0119 0117 PUTNAM              ST0000 </t>
  </si>
  <si>
    <t>5698 029</t>
  </si>
  <si>
    <t xml:space="preserve">0113 0111 PUTNAM              ST0000 </t>
  </si>
  <si>
    <t>5698 030</t>
  </si>
  <si>
    <t xml:space="preserve">0000 0900 JARBOE              AV0000 </t>
  </si>
  <si>
    <t>5698 033</t>
  </si>
  <si>
    <t xml:space="preserve">0102 0100 PUTNAM              ST0000 </t>
  </si>
  <si>
    <t>5699 001</t>
  </si>
  <si>
    <t xml:space="preserve">0000 0112 PUTNAM              ST0000 </t>
  </si>
  <si>
    <t>5699 003</t>
  </si>
  <si>
    <t xml:space="preserve">0000 0120 PUTNAM              ST0000 </t>
  </si>
  <si>
    <t>5699 004</t>
  </si>
  <si>
    <t xml:space="preserve">0000 0126 PUTNAM              ST0000 </t>
  </si>
  <si>
    <t>5699 005</t>
  </si>
  <si>
    <t xml:space="preserve">0000 0130 PUTNAM              ST0000 </t>
  </si>
  <si>
    <t>5699 006</t>
  </si>
  <si>
    <t xml:space="preserve">0000 0132 PUTNAM              ST0000 </t>
  </si>
  <si>
    <t>5699 007</t>
  </si>
  <si>
    <t xml:space="preserve">0000 0144 PUTNAM              ST0000 </t>
  </si>
  <si>
    <t>5699 008</t>
  </si>
  <si>
    <t xml:space="preserve">0000 0150 PUTNAM              ST0000 </t>
  </si>
  <si>
    <t>5699 009</t>
  </si>
  <si>
    <t xml:space="preserve">0000 0156 PUTNAM              ST0000 </t>
  </si>
  <si>
    <t>5699 010</t>
  </si>
  <si>
    <t xml:space="preserve">0000 0162 PUTNAM              ST0000 </t>
  </si>
  <si>
    <t>5699 011</t>
  </si>
  <si>
    <t xml:space="preserve">0000 0166 PUTNAM              ST0000 </t>
  </si>
  <si>
    <t>5699 012</t>
  </si>
  <si>
    <t xml:space="preserve">0000 0178 PUTNAM              ST0000 </t>
  </si>
  <si>
    <t>5699 013</t>
  </si>
  <si>
    <t xml:space="preserve">0000 0184 PUTNAM              ST0000 </t>
  </si>
  <si>
    <t>5699 014</t>
  </si>
  <si>
    <t xml:space="preserve">0000 0190 PUTNAM              ST0000 </t>
  </si>
  <si>
    <t>5699 015</t>
  </si>
  <si>
    <t xml:space="preserve">0000 0196 PUTNAM              ST0000 </t>
  </si>
  <si>
    <t>5699 016</t>
  </si>
  <si>
    <t xml:space="preserve">0000 0391 NEVADA              ST0000 </t>
  </si>
  <si>
    <t>5699 017</t>
  </si>
  <si>
    <t xml:space="preserve">0000 0385 NEVADA              ST0000 </t>
  </si>
  <si>
    <t>5699 018</t>
  </si>
  <si>
    <t xml:space="preserve">0000 0379 NEVADA              ST0000 </t>
  </si>
  <si>
    <t>5699 019</t>
  </si>
  <si>
    <t xml:space="preserve">0000 0373 NEVADA              ST0000 </t>
  </si>
  <si>
    <t>5699 020</t>
  </si>
  <si>
    <t xml:space="preserve">0000 0367 NEVADA              ST0000 </t>
  </si>
  <si>
    <t>5699 021</t>
  </si>
  <si>
    <t xml:space="preserve">0000 0361 NEVADA              ST0000 </t>
  </si>
  <si>
    <t>5699 022</t>
  </si>
  <si>
    <t xml:space="preserve">0000 0355 NEVADA              ST0000 </t>
  </si>
  <si>
    <t>5699 023</t>
  </si>
  <si>
    <t xml:space="preserve">0000 0343 NEVADA              ST0000 </t>
  </si>
  <si>
    <t>5699 024</t>
  </si>
  <si>
    <t xml:space="preserve">0000 0337 NEVADA              ST0000 </t>
  </si>
  <si>
    <t>5699 026</t>
  </si>
  <si>
    <t xml:space="preserve">0000 0331 NEVADA              ST0000 </t>
  </si>
  <si>
    <t>5699 027</t>
  </si>
  <si>
    <t xml:space="preserve">0000 0325 NEVADA              ST0000 </t>
  </si>
  <si>
    <t>5699 028</t>
  </si>
  <si>
    <t xml:space="preserve">0000 0319 NEVADA              ST0000 </t>
  </si>
  <si>
    <t>5699 029</t>
  </si>
  <si>
    <t xml:space="preserve">0000 0305 NEVADA              ST0000 </t>
  </si>
  <si>
    <t>5699 030</t>
  </si>
  <si>
    <t xml:space="preserve">0000 0307 NEVADA              ST0000 </t>
  </si>
  <si>
    <t>5699 031</t>
  </si>
  <si>
    <t xml:space="preserve">0000 0301 NEVADA              ST0000 </t>
  </si>
  <si>
    <t>5699 032</t>
  </si>
  <si>
    <t xml:space="preserve">0302 0300 NEVADA              ST0000 </t>
  </si>
  <si>
    <t>5700 001</t>
  </si>
  <si>
    <t xml:space="preserve">0000 0724 JARBOE              AV0000 </t>
  </si>
  <si>
    <t>5700 002</t>
  </si>
  <si>
    <t xml:space="preserve">0000 0718 JARBOE              AV0000 </t>
  </si>
  <si>
    <t>5700 003</t>
  </si>
  <si>
    <t xml:space="preserve">0000 0318 NEVADA              ST0000 </t>
  </si>
  <si>
    <t>5700 004</t>
  </si>
  <si>
    <t xml:space="preserve">0000 0324 NEVADA              ST0000 </t>
  </si>
  <si>
    <t>5700 005</t>
  </si>
  <si>
    <t xml:space="preserve">0000 0330 NEVADA              ST0000 </t>
  </si>
  <si>
    <t>5700 006</t>
  </si>
  <si>
    <t xml:space="preserve">0000 0336 NEVADA              ST0000 </t>
  </si>
  <si>
    <t>5700 007</t>
  </si>
  <si>
    <t xml:space="preserve">0000 0342 NEVADA              ST0000 </t>
  </si>
  <si>
    <t>5700 008</t>
  </si>
  <si>
    <t xml:space="preserve">0000 0348 NEVADA              ST0000 </t>
  </si>
  <si>
    <t>5700 009</t>
  </si>
  <si>
    <t xml:space="preserve">0000 0354 NEVADA              ST0000 </t>
  </si>
  <si>
    <t>5700 010</t>
  </si>
  <si>
    <t xml:space="preserve">0000 0360 NEVADA              ST0000 </t>
  </si>
  <si>
    <t>5700 011</t>
  </si>
  <si>
    <t xml:space="preserve">0000 0366 NEVADA              ST0000 </t>
  </si>
  <si>
    <t>5700 012</t>
  </si>
  <si>
    <t xml:space="preserve">0000 0372 NEVADA              ST0000 </t>
  </si>
  <si>
    <t>5700 013</t>
  </si>
  <si>
    <t xml:space="preserve">0000 0378 NEVADA              ST0000 </t>
  </si>
  <si>
    <t>5700 014</t>
  </si>
  <si>
    <t xml:space="preserve">0000 0384 NEVADA              ST0000 </t>
  </si>
  <si>
    <t>5700 015</t>
  </si>
  <si>
    <t xml:space="preserve">0392 0390 NEVADA              ST0000 </t>
  </si>
  <si>
    <t>5700 016</t>
  </si>
  <si>
    <t xml:space="preserve">0495 0493 PRENTISS            ST0000 </t>
  </si>
  <si>
    <t>5700 017</t>
  </si>
  <si>
    <t xml:space="preserve">0000 0487 PRENTISS            ST0000 </t>
  </si>
  <si>
    <t>5700 018</t>
  </si>
  <si>
    <t>5700 019</t>
  </si>
  <si>
    <t>5700 020</t>
  </si>
  <si>
    <t xml:space="preserve">0000 0473 PRENTISS            ST0000 </t>
  </si>
  <si>
    <t>5700 021</t>
  </si>
  <si>
    <t>5700 022</t>
  </si>
  <si>
    <t xml:space="preserve">0000 0455 PRENTISS            ST0000 </t>
  </si>
  <si>
    <t>5700 023</t>
  </si>
  <si>
    <t xml:space="preserve">0000 0449 PRENTISS            ST0000 </t>
  </si>
  <si>
    <t>5700 024</t>
  </si>
  <si>
    <t xml:space="preserve">0000 0443 PRENTISS            ST0000 </t>
  </si>
  <si>
    <t>5700 025</t>
  </si>
  <si>
    <t xml:space="preserve">0000 0437 PRENTISS            ST0000 </t>
  </si>
  <si>
    <t>5700 026</t>
  </si>
  <si>
    <t xml:space="preserve">0000 0431 PRENTISS            ST0000 </t>
  </si>
  <si>
    <t>5700 027</t>
  </si>
  <si>
    <t xml:space="preserve">0000 0425 PRENTISS            ST0000 </t>
  </si>
  <si>
    <t>5700 028</t>
  </si>
  <si>
    <t xml:space="preserve">0000 0419 PRENTISS            ST0000 </t>
  </si>
  <si>
    <t>5700 029</t>
  </si>
  <si>
    <t xml:space="preserve">0000 0415 PRENTISS            ST0000 </t>
  </si>
  <si>
    <t>5700 030</t>
  </si>
  <si>
    <t xml:space="preserve">0000 0407 PRENTISS            ST0000 </t>
  </si>
  <si>
    <t>5700 031</t>
  </si>
  <si>
    <t xml:space="preserve">0000 0401 PRENTISS            ST0000 </t>
  </si>
  <si>
    <t>5700 032</t>
  </si>
  <si>
    <t xml:space="preserve">0402 0400 PRENTISS            ST0000 </t>
  </si>
  <si>
    <t>5701 001</t>
  </si>
  <si>
    <t>5701 002</t>
  </si>
  <si>
    <t xml:space="preserve">0000 0414 PRENTISS            ST0000 </t>
  </si>
  <si>
    <t>5701 003</t>
  </si>
  <si>
    <t>5701 004</t>
  </si>
  <si>
    <t xml:space="preserve">0000 0424 PRENTISS            ST0000 </t>
  </si>
  <si>
    <t>5701 005</t>
  </si>
  <si>
    <t xml:space="preserve">0000 0432 PRENTISS            ST0000 </t>
  </si>
  <si>
    <t>5701 006</t>
  </si>
  <si>
    <t xml:space="preserve">0000 0438 PRENTISS            ST0000 </t>
  </si>
  <si>
    <t>5701 007</t>
  </si>
  <si>
    <t xml:space="preserve">0000 0444 PRENTISS            ST0000 </t>
  </si>
  <si>
    <t>5701 008</t>
  </si>
  <si>
    <t xml:space="preserve">0000 0450 PRENTISS            ST0000 </t>
  </si>
  <si>
    <t>5701 009</t>
  </si>
  <si>
    <t xml:space="preserve">0000 0456 PRENTISS            ST0000 </t>
  </si>
  <si>
    <t>5701 010</t>
  </si>
  <si>
    <t xml:space="preserve">0000 0462 PRENTISS            ST0000 </t>
  </si>
  <si>
    <t>5701 011</t>
  </si>
  <si>
    <t xml:space="preserve">0000 0468 PRENTISS            ST0000 </t>
  </si>
  <si>
    <t>5701 012</t>
  </si>
  <si>
    <t xml:space="preserve">0000 0474 PRENTISS            ST0000 </t>
  </si>
  <si>
    <t>5701 013</t>
  </si>
  <si>
    <t xml:space="preserve">0000 0629 TOMPKINS            AV0000 </t>
  </si>
  <si>
    <t>5701 014</t>
  </si>
  <si>
    <t xml:space="preserve">0000 0617 TOMPKINS            AV0000 </t>
  </si>
  <si>
    <t>5701 015</t>
  </si>
  <si>
    <t xml:space="preserve">0603 0601 TOMPKINS            AV0000 </t>
  </si>
  <si>
    <t>5701 017</t>
  </si>
  <si>
    <t>5701 018</t>
  </si>
  <si>
    <t xml:space="preserve">0000 0465 BANKS               ST0000 </t>
  </si>
  <si>
    <t>5701 022</t>
  </si>
  <si>
    <t xml:space="preserve">0000 0455 BANKS               ST0000 </t>
  </si>
  <si>
    <t>5701 023</t>
  </si>
  <si>
    <t xml:space="preserve">0449 0447 BANKS               ST0000 </t>
  </si>
  <si>
    <t>5701 024</t>
  </si>
  <si>
    <t xml:space="preserve">0000 0445 BANKS               ST0000 </t>
  </si>
  <si>
    <t>5701 025</t>
  </si>
  <si>
    <t xml:space="preserve">0000 0437 BANKS               ST0000 </t>
  </si>
  <si>
    <t>5701 026</t>
  </si>
  <si>
    <t xml:space="preserve">0000 0433 BANKS               ST0000 </t>
  </si>
  <si>
    <t>5701 027</t>
  </si>
  <si>
    <t xml:space="preserve">0000 0411 BANKS               ST0000 </t>
  </si>
  <si>
    <t>5701 028</t>
  </si>
  <si>
    <t xml:space="preserve">0000 0407 BANKS               ST0000 </t>
  </si>
  <si>
    <t>5701 029</t>
  </si>
  <si>
    <t xml:space="preserve">0000 0405 BANKS               ST0000 </t>
  </si>
  <si>
    <t>5701 030</t>
  </si>
  <si>
    <t xml:space="preserve">0000 0403 BANKS               ST0000 </t>
  </si>
  <si>
    <t>5701 031</t>
  </si>
  <si>
    <t xml:space="preserve">0000 0401 BANKS               ST0000 </t>
  </si>
  <si>
    <t>5701 032</t>
  </si>
  <si>
    <t xml:space="preserve">0000 0467 BANKS               ST0000 </t>
  </si>
  <si>
    <t>5701 034</t>
  </si>
  <si>
    <t xml:space="preserve">0000 0471 BANKS               ST0000 </t>
  </si>
  <si>
    <t>5701 035</t>
  </si>
  <si>
    <t xml:space="preserve">0000 0400 BANKS               ST0000 </t>
  </si>
  <si>
    <t>5702 001</t>
  </si>
  <si>
    <t xml:space="preserve">0000 0404 BANKS               ST0000 </t>
  </si>
  <si>
    <t>5702 002</t>
  </si>
  <si>
    <t xml:space="preserve">0000 0412 BANKS               ST0000 </t>
  </si>
  <si>
    <t>5702 003</t>
  </si>
  <si>
    <t xml:space="preserve">0000 0418 BANKS               ST0000 </t>
  </si>
  <si>
    <t>5702 004</t>
  </si>
  <si>
    <t xml:space="preserve">0000 0424 BANKS               ST0000 </t>
  </si>
  <si>
    <t>5702 005</t>
  </si>
  <si>
    <t xml:space="preserve">0000 0436 BANKS               ST0000 </t>
  </si>
  <si>
    <t>5702 006</t>
  </si>
  <si>
    <t xml:space="preserve">0555 0533 TOMPKINS            AV0000 </t>
  </si>
  <si>
    <t>5702 007</t>
  </si>
  <si>
    <t xml:space="preserve">0000 3931 FOLSOM              ST0000 </t>
  </si>
  <si>
    <t>5702 027</t>
  </si>
  <si>
    <t xml:space="preserve">0000 3925 FOLSOM              ST0000 </t>
  </si>
  <si>
    <t>5702 028</t>
  </si>
  <si>
    <t xml:space="preserve">0000 3919 FOLSOM              ST0000 </t>
  </si>
  <si>
    <t>5702 029</t>
  </si>
  <si>
    <t xml:space="preserve">0000 3915 FOLSOM              ST0000 </t>
  </si>
  <si>
    <t>5702 030</t>
  </si>
  <si>
    <t xml:space="preserve">0000 3905 FOLSOM              ST0000 </t>
  </si>
  <si>
    <t>5702 031</t>
  </si>
  <si>
    <t xml:space="preserve">0000 3901 FOLSOM              ST0000 </t>
  </si>
  <si>
    <t>5702 032</t>
  </si>
  <si>
    <t xml:space="preserve">0000 3906 FOLSOM              ST0000 </t>
  </si>
  <si>
    <t>5703 002</t>
  </si>
  <si>
    <t xml:space="preserve">0000 3912 FOLSOM              ST0000 </t>
  </si>
  <si>
    <t>5703 003</t>
  </si>
  <si>
    <t xml:space="preserve">0000 3922 FOLSOM              ST0000 </t>
  </si>
  <si>
    <t>5703 004</t>
  </si>
  <si>
    <t xml:space="preserve">0000 3924 FOLSOM              ST0000 </t>
  </si>
  <si>
    <t>5703 005</t>
  </si>
  <si>
    <t xml:space="preserve">0000 3930 FOLSOM              ST0000 </t>
  </si>
  <si>
    <t>5703 006</t>
  </si>
  <si>
    <t xml:space="preserve">0000 3936 FOLSOM              ST0000 </t>
  </si>
  <si>
    <t>5703 007</t>
  </si>
  <si>
    <t xml:space="preserve">0000 3942 FOLSOM              ST0000 </t>
  </si>
  <si>
    <t>5703 008</t>
  </si>
  <si>
    <t xml:space="preserve">0000 3948 FOLSOM              ST0000 </t>
  </si>
  <si>
    <t>5703 009</t>
  </si>
  <si>
    <t xml:space="preserve">0000 3954 FOLSOM              ST0000 </t>
  </si>
  <si>
    <t>5703 010</t>
  </si>
  <si>
    <t xml:space="preserve">0000 3960 FOLSOM              ST0000 </t>
  </si>
  <si>
    <t>5703 011</t>
  </si>
  <si>
    <t xml:space="preserve">0000 3966 FOLSOM              ST0000 </t>
  </si>
  <si>
    <t>5703 012</t>
  </si>
  <si>
    <t xml:space="preserve">0000 3972 FOLSOM              ST0000 </t>
  </si>
  <si>
    <t>5703 013</t>
  </si>
  <si>
    <t xml:space="preserve">0000 3976 FOLSOM              ST0000 </t>
  </si>
  <si>
    <t>5703 014</t>
  </si>
  <si>
    <t xml:space="preserve">0000 3980 FOLSOM              ST0000 </t>
  </si>
  <si>
    <t>5703 015</t>
  </si>
  <si>
    <t xml:space="preserve">0000 3990 FOLSOM              ST0000 </t>
  </si>
  <si>
    <t>5703 016</t>
  </si>
  <si>
    <t xml:space="preserve">0000 0491 GATES               ST0000 </t>
  </si>
  <si>
    <t>5703 017</t>
  </si>
  <si>
    <t xml:space="preserve">0000 0485 GATES               ST0000 </t>
  </si>
  <si>
    <t>5703 018</t>
  </si>
  <si>
    <t xml:space="preserve">0000 0479 GATES               ST0000 </t>
  </si>
  <si>
    <t>5703 019</t>
  </si>
  <si>
    <t xml:space="preserve">0000 0475 GATES               ST0000 </t>
  </si>
  <si>
    <t>5703 020</t>
  </si>
  <si>
    <t xml:space="preserve">0000 0467 GATES               ST0000 </t>
  </si>
  <si>
    <t>5703 021</t>
  </si>
  <si>
    <t xml:space="preserve">0000 0461 GATES               ST0000 </t>
  </si>
  <si>
    <t>5703 022</t>
  </si>
  <si>
    <t xml:space="preserve">0000 0455 GATES               ST0000 </t>
  </si>
  <si>
    <t>5703 023</t>
  </si>
  <si>
    <t xml:space="preserve">0000 0449 GATES               ST0000 </t>
  </si>
  <si>
    <t>5703 024</t>
  </si>
  <si>
    <t xml:space="preserve">0000 0445 GATES               ST0000 </t>
  </si>
  <si>
    <t>5703 025</t>
  </si>
  <si>
    <t xml:space="preserve">0000 0437 GATES               ST0000 </t>
  </si>
  <si>
    <t>5703 026</t>
  </si>
  <si>
    <t xml:space="preserve">0000 0431 GATES               ST0000 </t>
  </si>
  <si>
    <t>5703 027</t>
  </si>
  <si>
    <t xml:space="preserve">0000 0425 GATES               ST0000 </t>
  </si>
  <si>
    <t>5703 028</t>
  </si>
  <si>
    <t xml:space="preserve">0000 0419 GATES               ST0000 </t>
  </si>
  <si>
    <t>5703 029</t>
  </si>
  <si>
    <t xml:space="preserve">0000 0415 GATES               ST0000 </t>
  </si>
  <si>
    <t>5703 030</t>
  </si>
  <si>
    <t xml:space="preserve">0000 0407 GATES               ST0000 </t>
  </si>
  <si>
    <t>5703 031</t>
  </si>
  <si>
    <t xml:space="preserve">0000 0401 GATES               ST0000 </t>
  </si>
  <si>
    <t>5703 032</t>
  </si>
  <si>
    <t xml:space="preserve">0000 0414 JARBOE              AV0000 </t>
  </si>
  <si>
    <t>5703 035</t>
  </si>
  <si>
    <t xml:space="preserve">0000 3900 FOLSOM              ST0000 </t>
  </si>
  <si>
    <t>5703 037</t>
  </si>
  <si>
    <t>5703 038</t>
  </si>
  <si>
    <t xml:space="preserve">0000 0400 GATES               ST0000 </t>
  </si>
  <si>
    <t>5704 001</t>
  </si>
  <si>
    <t xml:space="preserve">0000 0406 GATES               ST0000 </t>
  </si>
  <si>
    <t>5704 002</t>
  </si>
  <si>
    <t xml:space="preserve">0000 0412 GATES               ST0000 </t>
  </si>
  <si>
    <t>5704 003</t>
  </si>
  <si>
    <t xml:space="preserve">0000 0418 GATES               ST0000 </t>
  </si>
  <si>
    <t>5704 004</t>
  </si>
  <si>
    <t xml:space="preserve">0000 0424 GATES               ST0000 </t>
  </si>
  <si>
    <t>5704 005</t>
  </si>
  <si>
    <t xml:space="preserve">0000 0430 GATES               ST0000 </t>
  </si>
  <si>
    <t>5704 006</t>
  </si>
  <si>
    <t xml:space="preserve">0000 0436 GATES               ST0000 </t>
  </si>
  <si>
    <t>5704 007</t>
  </si>
  <si>
    <t xml:space="preserve">0000 0442 GATES               ST0000 </t>
  </si>
  <si>
    <t>5704 008</t>
  </si>
  <si>
    <t xml:space="preserve">0000 0448 GATES               ST0000 </t>
  </si>
  <si>
    <t>5704 009</t>
  </si>
  <si>
    <t xml:space="preserve">0000 0454 GATES               ST0000 </t>
  </si>
  <si>
    <t>5704 010</t>
  </si>
  <si>
    <t xml:space="preserve">0000 0464 GATES               ST0000 </t>
  </si>
  <si>
    <t>5704 011</t>
  </si>
  <si>
    <t xml:space="preserve">0000 0468 GATES               ST0000 </t>
  </si>
  <si>
    <t>5704 012</t>
  </si>
  <si>
    <t xml:space="preserve">0000 0472 GATES               ST0000 </t>
  </si>
  <si>
    <t>5704 013</t>
  </si>
  <si>
    <t xml:space="preserve">0000 0478 GATES               ST0000 </t>
  </si>
  <si>
    <t>5704 014</t>
  </si>
  <si>
    <t xml:space="preserve">0000 0480 GATES               ST0000 </t>
  </si>
  <si>
    <t>5704 015</t>
  </si>
  <si>
    <t xml:space="preserve">0000 0482 GATES               ST0000 </t>
  </si>
  <si>
    <t>5704 016</t>
  </si>
  <si>
    <t xml:space="preserve">0000 0499 ELLSWORTH           ST0000 </t>
  </si>
  <si>
    <t>5704 017</t>
  </si>
  <si>
    <t xml:space="preserve">0000 0497 ELLSWORTH           ST0000 </t>
  </si>
  <si>
    <t>5704 018</t>
  </si>
  <si>
    <t xml:space="preserve">0000 0495 ELLSWORTH           ST0000 </t>
  </si>
  <si>
    <t>5704 019</t>
  </si>
  <si>
    <t xml:space="preserve">0000 0469 ELLSWORTH           ST0000 </t>
  </si>
  <si>
    <t>5704 020</t>
  </si>
  <si>
    <t xml:space="preserve">0000 0465 ELLSWORTH           ST0000 </t>
  </si>
  <si>
    <t>5704 021</t>
  </si>
  <si>
    <t xml:space="preserve">0000 0463 ELLSWORTH           ST0000 </t>
  </si>
  <si>
    <t>5704 022</t>
  </si>
  <si>
    <t xml:space="preserve">0000 0461 ELLSWORTH           ST0000 </t>
  </si>
  <si>
    <t>5704 023</t>
  </si>
  <si>
    <t xml:space="preserve">0000 0449 ELLSWORTH           ST0000 </t>
  </si>
  <si>
    <t>5704 024</t>
  </si>
  <si>
    <t xml:space="preserve">0000 0445 ELLSWORTH           ST0000 </t>
  </si>
  <si>
    <t>5704 025</t>
  </si>
  <si>
    <t xml:space="preserve">0000 0443 ELLSWORTH           ST0000 </t>
  </si>
  <si>
    <t>5704 026</t>
  </si>
  <si>
    <t xml:space="preserve">0000 0437 ELLSWORTH           ST0000 </t>
  </si>
  <si>
    <t>5704 027</t>
  </si>
  <si>
    <t xml:space="preserve">0000 0431 ELLSWORTH           ST0000 </t>
  </si>
  <si>
    <t>5704 028</t>
  </si>
  <si>
    <t xml:space="preserve">0000 0407 ELLSWORTH           ST0000 </t>
  </si>
  <si>
    <t>5704 031</t>
  </si>
  <si>
    <t xml:space="preserve">0000 0401 ELLSWORTH           ST0000 </t>
  </si>
  <si>
    <t>5704 032</t>
  </si>
  <si>
    <t xml:space="preserve">0000 0415 ELLSWORTH           ST0000 </t>
  </si>
  <si>
    <t>5704 033</t>
  </si>
  <si>
    <t xml:space="preserve">0000 0400 ELLSWORTH           ST0000 </t>
  </si>
  <si>
    <t>5705 001</t>
  </si>
  <si>
    <t xml:space="preserve">0000 0402 ELLSWORTH           ST0000 </t>
  </si>
  <si>
    <t>5705 002</t>
  </si>
  <si>
    <t xml:space="preserve">0000 0418 ELLSWORTH           ST0000 </t>
  </si>
  <si>
    <t>5705 003</t>
  </si>
  <si>
    <t xml:space="preserve">0000 0424 ELLSWORTH           ST0000 </t>
  </si>
  <si>
    <t>5705 004</t>
  </si>
  <si>
    <t xml:space="preserve">0000 0428 ELLSWORTH           ST0000 </t>
  </si>
  <si>
    <t>5705 005</t>
  </si>
  <si>
    <t xml:space="preserve">0000 0430 ELLSWORTH           ST0000 </t>
  </si>
  <si>
    <t>5705 006</t>
  </si>
  <si>
    <t xml:space="preserve">0000 0440 ELLSWORTH           ST0000 </t>
  </si>
  <si>
    <t>5705 007</t>
  </si>
  <si>
    <t xml:space="preserve">0000 0442 ELLSWORTH           ST0000 </t>
  </si>
  <si>
    <t>5705 008</t>
  </si>
  <si>
    <t xml:space="preserve">0000 0444 ELLSWORTH           ST0000 </t>
  </si>
  <si>
    <t>5705 009</t>
  </si>
  <si>
    <t xml:space="preserve">0000 0456 ELLSWORTH           ST0000 </t>
  </si>
  <si>
    <t>5705 010</t>
  </si>
  <si>
    <t xml:space="preserve">0000 0458 ELLSWORTH           ST0000 </t>
  </si>
  <si>
    <t>5705 011</t>
  </si>
  <si>
    <t xml:space="preserve">0000 0460 ELLSWORTH           ST0000 </t>
  </si>
  <si>
    <t>5705 012</t>
  </si>
  <si>
    <t xml:space="preserve">0000 0472 ELLSWORTH           ST0000 </t>
  </si>
  <si>
    <t>5705 013</t>
  </si>
  <si>
    <t xml:space="preserve">0000 0478 ELLSWORTH           ST0000 </t>
  </si>
  <si>
    <t>5705 014</t>
  </si>
  <si>
    <t xml:space="preserve">0000 0496 ELLSWORTH           ST0000 </t>
  </si>
  <si>
    <t>5705 015</t>
  </si>
  <si>
    <t xml:space="preserve">0000 0498 ELLSWORTH           ST0000 </t>
  </si>
  <si>
    <t>5705 016</t>
  </si>
  <si>
    <t xml:space="preserve">0000 0493 ANDERSON            ST0000 </t>
  </si>
  <si>
    <t>5705 017</t>
  </si>
  <si>
    <t xml:space="preserve">0000 0481 ANDERSON            ST0000 </t>
  </si>
  <si>
    <t>5705 018</t>
  </si>
  <si>
    <t xml:space="preserve">0000 0471 ANDERSON            ST0000 </t>
  </si>
  <si>
    <t>5705 019</t>
  </si>
  <si>
    <t xml:space="preserve">0000 0461 ANDERSON            ST0000 </t>
  </si>
  <si>
    <t>5705 020</t>
  </si>
  <si>
    <t xml:space="preserve">0000 0459 ANDERSON            ST0000 </t>
  </si>
  <si>
    <t>5705 021</t>
  </si>
  <si>
    <t xml:space="preserve">0000 0457 ANDERSON            ST0000 </t>
  </si>
  <si>
    <t>5705 022</t>
  </si>
  <si>
    <t xml:space="preserve">0000 0455 ANDERSON            ST0000 </t>
  </si>
  <si>
    <t>5705 023</t>
  </si>
  <si>
    <t xml:space="preserve">0000 0453 ANDERSON            ST0000 </t>
  </si>
  <si>
    <t>5705 024</t>
  </si>
  <si>
    <t xml:space="preserve">0000 0451 ANDERSON            ST0000 </t>
  </si>
  <si>
    <t>5705 025</t>
  </si>
  <si>
    <t xml:space="preserve">0000 0449 ANDERSON            ST0000 </t>
  </si>
  <si>
    <t>5705 026</t>
  </si>
  <si>
    <t xml:space="preserve">0000 0433 ANDERSON            ST0000 </t>
  </si>
  <si>
    <t>5705 027</t>
  </si>
  <si>
    <t xml:space="preserve">0000 0445 ANDERSON            ST0000 </t>
  </si>
  <si>
    <t>5705 028</t>
  </si>
  <si>
    <t xml:space="preserve">0000 0443 ANDERSON            ST0000 </t>
  </si>
  <si>
    <t>5705 029</t>
  </si>
  <si>
    <t xml:space="preserve">0000 0415 ANDERSON            ST0000 </t>
  </si>
  <si>
    <t>5705 030</t>
  </si>
  <si>
    <t xml:space="preserve">0000 0407 ANDERSON            ST0000 </t>
  </si>
  <si>
    <t>5705 031</t>
  </si>
  <si>
    <t xml:space="preserve">0000 0401 ANDERSON            ST0000 </t>
  </si>
  <si>
    <t>5705 032</t>
  </si>
  <si>
    <t xml:space="preserve">0000 0400 ANDERSON            ST0000 </t>
  </si>
  <si>
    <t>5706 001</t>
  </si>
  <si>
    <t xml:space="preserve">0000 0406 ANDERSON            ST0000 </t>
  </si>
  <si>
    <t>5706 002</t>
  </si>
  <si>
    <t xml:space="preserve">0000 0412 ANDERSON            ST0000 </t>
  </si>
  <si>
    <t>5706 003</t>
  </si>
  <si>
    <t xml:space="preserve">0000 0418 ANDERSON            ST0000 </t>
  </si>
  <si>
    <t>5706 004</t>
  </si>
  <si>
    <t xml:space="preserve">0000 0424 ANDERSON            ST0000 </t>
  </si>
  <si>
    <t>5706 005</t>
  </si>
  <si>
    <t xml:space="preserve">0000 0430 ANDERSON            ST0000 </t>
  </si>
  <si>
    <t>5706 006</t>
  </si>
  <si>
    <t xml:space="preserve">0000 0436 ANDERSON            ST0000 </t>
  </si>
  <si>
    <t>5706 007</t>
  </si>
  <si>
    <t xml:space="preserve">0000 0442 ANDERSON            ST0000 </t>
  </si>
  <si>
    <t>5706 008</t>
  </si>
  <si>
    <t xml:space="preserve">0000 0448 ANDERSON            ST0000 </t>
  </si>
  <si>
    <t>5706 009</t>
  </si>
  <si>
    <t xml:space="preserve">0000 0456 ANDERSON            ST0000 </t>
  </si>
  <si>
    <t>5706 010</t>
  </si>
  <si>
    <t xml:space="preserve">0000 0458 ANDERSON            ST0000 </t>
  </si>
  <si>
    <t>5706 011</t>
  </si>
  <si>
    <t xml:space="preserve">0000 0460 ANDERSON            ST0000 </t>
  </si>
  <si>
    <t>5706 012</t>
  </si>
  <si>
    <t xml:space="preserve">0000 0472 ANDERSON            ST0000 </t>
  </si>
  <si>
    <t>5706 013</t>
  </si>
  <si>
    <t xml:space="preserve">0000 0478 ANDERSON            ST0000 </t>
  </si>
  <si>
    <t>5706 014</t>
  </si>
  <si>
    <t xml:space="preserve">0000 0488 ANDERSON            ST0000 </t>
  </si>
  <si>
    <t>5706 015</t>
  </si>
  <si>
    <t xml:space="preserve">0000 0490 ANDERSON            ST0000 </t>
  </si>
  <si>
    <t>5706 016</t>
  </si>
  <si>
    <t xml:space="preserve">0000 0599 MOULTRIE            ST0000 </t>
  </si>
  <si>
    <t>5706 017</t>
  </si>
  <si>
    <t xml:space="preserve">0000 0583 MOULTRIE            ST0000 </t>
  </si>
  <si>
    <t>5706 018</t>
  </si>
  <si>
    <t xml:space="preserve">0000 0579 MOULTRIE            ST0000 </t>
  </si>
  <si>
    <t>5706 019</t>
  </si>
  <si>
    <t xml:space="preserve">0563 0561 MOULTRIE            ST0000 </t>
  </si>
  <si>
    <t>5706 021</t>
  </si>
  <si>
    <t xml:space="preserve">0000 0555 MOULTRIE            ST0000 </t>
  </si>
  <si>
    <t>5706 022</t>
  </si>
  <si>
    <t xml:space="preserve">0000 0549 MOULTRIE            ST0000 </t>
  </si>
  <si>
    <t>5706 023</t>
  </si>
  <si>
    <t xml:space="preserve">0000 0543 MOULTRIE            ST0000 </t>
  </si>
  <si>
    <t>5706 024</t>
  </si>
  <si>
    <t xml:space="preserve">0000 0537 MOULTRIE            ST0000 </t>
  </si>
  <si>
    <t>5706 025</t>
  </si>
  <si>
    <t xml:space="preserve">0000 0531 MOULTRIE            ST0000 </t>
  </si>
  <si>
    <t>5706 026</t>
  </si>
  <si>
    <t xml:space="preserve">0000 0525 MOULTRIE            ST0000 </t>
  </si>
  <si>
    <t>5706 027</t>
  </si>
  <si>
    <t xml:space="preserve">0000 0519 MOULTRIE            ST0000 </t>
  </si>
  <si>
    <t>5706 028</t>
  </si>
  <si>
    <t xml:space="preserve">0000 0515 MOULTRIE            ST0000 </t>
  </si>
  <si>
    <t>5706 029</t>
  </si>
  <si>
    <t xml:space="preserve">0000 0503 MOULTRIE            ST0000 </t>
  </si>
  <si>
    <t>5706 033</t>
  </si>
  <si>
    <t xml:space="preserve">0000 0507 MOULTRIE            ST0000 </t>
  </si>
  <si>
    <t>5706 034</t>
  </si>
  <si>
    <t>5706 035</t>
  </si>
  <si>
    <t xml:space="preserve">0000 0567 MOULTRIE            ST0000 </t>
  </si>
  <si>
    <t>5706 041</t>
  </si>
  <si>
    <t xml:space="preserve">0000 0569 MOULTRIE            ST0000 </t>
  </si>
  <si>
    <t>5706 042</t>
  </si>
  <si>
    <t xml:space="preserve">0000 0524 MOULTRIE            ST0000 </t>
  </si>
  <si>
    <t>5707 002</t>
  </si>
  <si>
    <t xml:space="preserve">0000 0530 MOULTRIE            ST0000 </t>
  </si>
  <si>
    <t>5707 003</t>
  </si>
  <si>
    <t xml:space="preserve">0000 0550 MOULTRIE            ST0000 </t>
  </si>
  <si>
    <t>5707 006</t>
  </si>
  <si>
    <t xml:space="preserve">0000 0554 MOULTRIE            ST0000 </t>
  </si>
  <si>
    <t>5707 007</t>
  </si>
  <si>
    <t xml:space="preserve">0000 0560 MOULTRIE            ST0000 </t>
  </si>
  <si>
    <t>5707 008</t>
  </si>
  <si>
    <t xml:space="preserve">0000 0566 MOULTRIE            ST0000 </t>
  </si>
  <si>
    <t>5707 009</t>
  </si>
  <si>
    <t xml:space="preserve">0000 0572 MOULTRIE            ST0000 </t>
  </si>
  <si>
    <t>5707 010</t>
  </si>
  <si>
    <t xml:space="preserve">0000 0578 MOULTRIE            ST0000 </t>
  </si>
  <si>
    <t>5707 011</t>
  </si>
  <si>
    <t xml:space="preserve">0000 0594 MOULTRIE            ST0000 </t>
  </si>
  <si>
    <t>5707 012</t>
  </si>
  <si>
    <t xml:space="preserve">0000 0598 MOULTRIE            ST0000 </t>
  </si>
  <si>
    <t>5707 013</t>
  </si>
  <si>
    <t xml:space="preserve">0000 0491 ANDOVER             ST0000 </t>
  </si>
  <si>
    <t>5707 014</t>
  </si>
  <si>
    <t xml:space="preserve">0000 0043 TOMPKINS            AV0000 </t>
  </si>
  <si>
    <t>5707 014A</t>
  </si>
  <si>
    <t xml:space="preserve">0000 0485 ANDOVER             ST0000 </t>
  </si>
  <si>
    <t>5707 015</t>
  </si>
  <si>
    <t xml:space="preserve">0000 0479 ANDOVER             ST0000 </t>
  </si>
  <si>
    <t>5707 016</t>
  </si>
  <si>
    <t xml:space="preserve">0000 0473 ANDOVER             ST0000 </t>
  </si>
  <si>
    <t>5707 017</t>
  </si>
  <si>
    <t xml:space="preserve">0000 0461 ANDOVER             ST0000 </t>
  </si>
  <si>
    <t>5707 019</t>
  </si>
  <si>
    <t xml:space="preserve">0459 0457 ANDOVER             ST0000 </t>
  </si>
  <si>
    <t>5707 020</t>
  </si>
  <si>
    <t xml:space="preserve">0000 0449 ANDOVER             ST0000 </t>
  </si>
  <si>
    <t>5707 021</t>
  </si>
  <si>
    <t xml:space="preserve">0000 0443 ANDOVER             ST0000 </t>
  </si>
  <si>
    <t>5707 022</t>
  </si>
  <si>
    <t xml:space="preserve">0000 0437 ANDOVER             ST0000 </t>
  </si>
  <si>
    <t>5707 023</t>
  </si>
  <si>
    <t xml:space="preserve">0000 0431 ANDOVER             ST0000 </t>
  </si>
  <si>
    <t>5707 024</t>
  </si>
  <si>
    <t xml:space="preserve">0000 0538 MOULTRIE            ST0000 </t>
  </si>
  <si>
    <t>5707 025</t>
  </si>
  <si>
    <t xml:space="preserve">0000 0425VANDOVER             ST0000 </t>
  </si>
  <si>
    <t>5707 026</t>
  </si>
  <si>
    <t xml:space="preserve">0000 0500 CORTLAND            AV0000 </t>
  </si>
  <si>
    <t>5707 027</t>
  </si>
  <si>
    <t xml:space="preserve">0000 0404 ANDOVER             ST0000 </t>
  </si>
  <si>
    <t>5708 001</t>
  </si>
  <si>
    <t xml:space="preserve">0408 0406 ANDOVER             ST0000 </t>
  </si>
  <si>
    <t>5708 002</t>
  </si>
  <si>
    <t xml:space="preserve">0414 0410 ANDOVER             ST0000 </t>
  </si>
  <si>
    <t>5708 003</t>
  </si>
  <si>
    <t xml:space="preserve">0000 0418 ANDOVER             ST0000 </t>
  </si>
  <si>
    <t>5708 004</t>
  </si>
  <si>
    <t xml:space="preserve">0000 0424 ANDOVER             ST0000 </t>
  </si>
  <si>
    <t>5708 005</t>
  </si>
  <si>
    <t xml:space="preserve">0000 0430 ANDOVER             ST0000 </t>
  </si>
  <si>
    <t>5708 006</t>
  </si>
  <si>
    <t xml:space="preserve">0000 0155 NEWMAN              ST0000 </t>
  </si>
  <si>
    <t>5708 008</t>
  </si>
  <si>
    <t xml:space="preserve">0000 0149 NEWMAN              ST0000 </t>
  </si>
  <si>
    <t>5708 009</t>
  </si>
  <si>
    <t xml:space="preserve">0000 0143 NEWMAN              ST0000 </t>
  </si>
  <si>
    <t>5708 010</t>
  </si>
  <si>
    <t xml:space="preserve">0000 0137 NEWMAN              ST0000 </t>
  </si>
  <si>
    <t>5708 011</t>
  </si>
  <si>
    <t xml:space="preserve">0000 0131 NEWMAN              ST0000 </t>
  </si>
  <si>
    <t>5708 012</t>
  </si>
  <si>
    <t xml:space="preserve">0000 0117 NEWMAN              ST0000 </t>
  </si>
  <si>
    <t>5708 013</t>
  </si>
  <si>
    <t xml:space="preserve">0000 0113 NEWMAN              ST0000 </t>
  </si>
  <si>
    <t>5708 014</t>
  </si>
  <si>
    <t xml:space="preserve">0000 0233 BENNINGTON          ST0000 </t>
  </si>
  <si>
    <t>5708 015</t>
  </si>
  <si>
    <t xml:space="preserve">0227 0225 BENNINGTON          ST0000 </t>
  </si>
  <si>
    <t>5708 016</t>
  </si>
  <si>
    <t xml:space="preserve">0000 0209 BENNINGTON          ST0000 </t>
  </si>
  <si>
    <t>5708 017</t>
  </si>
  <si>
    <t xml:space="preserve">0207 0205 BENNINGTON          ST0000 </t>
  </si>
  <si>
    <t>5708 018</t>
  </si>
  <si>
    <t xml:space="preserve">0000 0203 BENNINGTON          ST0000 </t>
  </si>
  <si>
    <t>5708 019</t>
  </si>
  <si>
    <t xml:space="preserve">0000 0201 BENNINGTON          ST0000 </t>
  </si>
  <si>
    <t>5708 020</t>
  </si>
  <si>
    <t xml:space="preserve">0000 0120 ELLERT              ST0000 </t>
  </si>
  <si>
    <t>5708 021</t>
  </si>
  <si>
    <t xml:space="preserve">0000 0122 ELLERT              ST0000 </t>
  </si>
  <si>
    <t>5708 022</t>
  </si>
  <si>
    <t xml:space="preserve">0000 0124 ELLERT              ST0000 </t>
  </si>
  <si>
    <t>5708 023</t>
  </si>
  <si>
    <t xml:space="preserve">0000 0126 ELLERT              ST0000 </t>
  </si>
  <si>
    <t>5708 024</t>
  </si>
  <si>
    <t xml:space="preserve">0150 0148 ELLERT              ST0000 </t>
  </si>
  <si>
    <t>5708 027</t>
  </si>
  <si>
    <t xml:space="preserve">0000 0142 ELLERT              ST0000 </t>
  </si>
  <si>
    <t>5708 030</t>
  </si>
  <si>
    <t xml:space="preserve">0000 0144 ELLERT              ST0000 </t>
  </si>
  <si>
    <t>5708 031</t>
  </si>
  <si>
    <t xml:space="preserve">0161 0161 NEWMAN              ST0000 </t>
  </si>
  <si>
    <t>5708 032</t>
  </si>
  <si>
    <t xml:space="preserve">0000 0165 NEWMAN              ST0000 </t>
  </si>
  <si>
    <t>5708 033</t>
  </si>
  <si>
    <t xml:space="preserve">0000 0200 BENNINGTON          ST0000 </t>
  </si>
  <si>
    <t>5709 001</t>
  </si>
  <si>
    <t xml:space="preserve">0000 0206 BENNINGTON          ST0000 </t>
  </si>
  <si>
    <t>5709 002</t>
  </si>
  <si>
    <t xml:space="preserve">0000 0212 BENNINGTON          ST0000 </t>
  </si>
  <si>
    <t>5709 003</t>
  </si>
  <si>
    <t xml:space="preserve">0218 0216 BENNINGTON          ST0000 </t>
  </si>
  <si>
    <t>5709 004</t>
  </si>
  <si>
    <t xml:space="preserve">0000 0224 BENNINGTON          ST0000 </t>
  </si>
  <si>
    <t>5709 005</t>
  </si>
  <si>
    <t xml:space="preserve">0000 0230 BENNINGTON          ST0000 </t>
  </si>
  <si>
    <t>5709 006</t>
  </si>
  <si>
    <t xml:space="preserve">0236 0234 BENNINGTON          ST0000 </t>
  </si>
  <si>
    <t>5709 007</t>
  </si>
  <si>
    <t xml:space="preserve">0000 0021 NEWMAN              ST0000 </t>
  </si>
  <si>
    <t>5709 008</t>
  </si>
  <si>
    <t xml:space="preserve">0000 0019 NEWMAN              ST0000 </t>
  </si>
  <si>
    <t>5709 009</t>
  </si>
  <si>
    <t xml:space="preserve">0015 0011 NEWMAN              ST0000 </t>
  </si>
  <si>
    <t>5709 010</t>
  </si>
  <si>
    <t xml:space="preserve">0000 0119 HOLLY PARK          CR0000 </t>
  </si>
  <si>
    <t>5709 011</t>
  </si>
  <si>
    <t xml:space="preserve">0000 0111 HOLLY PARK          CR0000 </t>
  </si>
  <si>
    <t>5709 012</t>
  </si>
  <si>
    <t xml:space="preserve">0000 0103 HOLLY PARK          CR0000 </t>
  </si>
  <si>
    <t>5709 013</t>
  </si>
  <si>
    <t xml:space="preserve">0000 0375 BOCANA              ST0000 </t>
  </si>
  <si>
    <t>5709 014</t>
  </si>
  <si>
    <t xml:space="preserve">0000 0369 BOCANA              ST0000 </t>
  </si>
  <si>
    <t>5709 015</t>
  </si>
  <si>
    <t xml:space="preserve">0000 0363 BOCANA              ST0000 </t>
  </si>
  <si>
    <t>5709 016</t>
  </si>
  <si>
    <t>5709 018</t>
  </si>
  <si>
    <t xml:space="preserve">0000 0032 ELLERT              ST0000 </t>
  </si>
  <si>
    <t>5709 019</t>
  </si>
  <si>
    <t xml:space="preserve">0000 0038 ELLERT              ST0000 </t>
  </si>
  <si>
    <t>5709 020</t>
  </si>
  <si>
    <t xml:space="preserve">0042 0040 ELLERT              ST0000 </t>
  </si>
  <si>
    <t>5709 021</t>
  </si>
  <si>
    <t xml:space="preserve">0000 0357 BOCANA              ST0000 </t>
  </si>
  <si>
    <t>5709 022</t>
  </si>
  <si>
    <t xml:space="preserve">0000 0359 BOCANA              ST0000 </t>
  </si>
  <si>
    <t>5709 023</t>
  </si>
  <si>
    <t xml:space="preserve">0000 0324 ELSIE               ST0000 </t>
  </si>
  <si>
    <t>5710 002</t>
  </si>
  <si>
    <t xml:space="preserve">0000 0326 ELSIE               ST0000 </t>
  </si>
  <si>
    <t>5710 003</t>
  </si>
  <si>
    <t xml:space="preserve">0000 0330 ELSIE               ST0000 </t>
  </si>
  <si>
    <t>5710 004</t>
  </si>
  <si>
    <t>5710 005</t>
  </si>
  <si>
    <t xml:space="preserve">0000 0115 APPLETON            AV0000 </t>
  </si>
  <si>
    <t>5710 006</t>
  </si>
  <si>
    <t xml:space="preserve">0000 0109 APPLETON            AV0000 </t>
  </si>
  <si>
    <t>5710 007</t>
  </si>
  <si>
    <t xml:space="preserve">0000 0105 APPLETON            AV0000 </t>
  </si>
  <si>
    <t>5710 008</t>
  </si>
  <si>
    <t xml:space="preserve">0000 0101 APPLETON            AV0000 </t>
  </si>
  <si>
    <t>5710 009</t>
  </si>
  <si>
    <t xml:space="preserve">0000 0081 GLADYS              ST0000 </t>
  </si>
  <si>
    <t>5710 010</t>
  </si>
  <si>
    <t xml:space="preserve">0000 0077 GLADYS              ST0000 </t>
  </si>
  <si>
    <t>5710 011</t>
  </si>
  <si>
    <t xml:space="preserve">0000 0073 GLADYS              ST0000 </t>
  </si>
  <si>
    <t>5710 012</t>
  </si>
  <si>
    <t xml:space="preserve">0000 0065 GLADYS              ST0000 </t>
  </si>
  <si>
    <t>5710 014</t>
  </si>
  <si>
    <t xml:space="preserve">0000 0061 GLADYS              ST0000 </t>
  </si>
  <si>
    <t>5710 015</t>
  </si>
  <si>
    <t xml:space="preserve">0000 0057 GLADYS              ST0000 </t>
  </si>
  <si>
    <t>5710 016</t>
  </si>
  <si>
    <t xml:space="preserve">0000 0053 GLADYS              ST0000 </t>
  </si>
  <si>
    <t>5710 017</t>
  </si>
  <si>
    <t xml:space="preserve">0000 0051 GLADYS              ST0000 </t>
  </si>
  <si>
    <t>5710 018</t>
  </si>
  <si>
    <t xml:space="preserve">0000 0045 GLADYS              ST0000 </t>
  </si>
  <si>
    <t>5710 019</t>
  </si>
  <si>
    <t xml:space="preserve">0000 0041 GLADYS              ST0000 </t>
  </si>
  <si>
    <t>5710 020</t>
  </si>
  <si>
    <t xml:space="preserve">0000 0037 GLADYS              ST0000 </t>
  </si>
  <si>
    <t>5710 021</t>
  </si>
  <si>
    <t xml:space="preserve">0000 0033 GLADYS              ST0000 </t>
  </si>
  <si>
    <t>5710 022</t>
  </si>
  <si>
    <t xml:space="preserve">0000 0029 GLADYS              ST0000 </t>
  </si>
  <si>
    <t>5710 023</t>
  </si>
  <si>
    <t xml:space="preserve">0000 0025 GLADYS              ST0000 </t>
  </si>
  <si>
    <t>5710 024</t>
  </si>
  <si>
    <t xml:space="preserve">0000 0021 GLADYS              ST0000 </t>
  </si>
  <si>
    <t>5710 025</t>
  </si>
  <si>
    <t xml:space="preserve">0000 0019 GLADYS              ST0000 </t>
  </si>
  <si>
    <t>5710 026</t>
  </si>
  <si>
    <t xml:space="preserve">0000 0011 GLADYS              ST0000 </t>
  </si>
  <si>
    <t>5710 027</t>
  </si>
  <si>
    <t xml:space="preserve">0000 0005 GLADYS              ST0000 </t>
  </si>
  <si>
    <t>5710 027A</t>
  </si>
  <si>
    <t xml:space="preserve">0000 0048 SANTA MARINA        ST0000 </t>
  </si>
  <si>
    <t>5710 028</t>
  </si>
  <si>
    <t xml:space="preserve">0000 0050 SANTA MARINA        ST0000 </t>
  </si>
  <si>
    <t>5710 029</t>
  </si>
  <si>
    <t xml:space="preserve">0000 0052 SANTA MARINA        ST0000 </t>
  </si>
  <si>
    <t>5710 030</t>
  </si>
  <si>
    <t xml:space="preserve">0000 0060 SANTA MARINA        ST0000 </t>
  </si>
  <si>
    <t>5710 031</t>
  </si>
  <si>
    <t xml:space="preserve">0000 0062 SANTA MARINA        ST0000 </t>
  </si>
  <si>
    <t>5710 032</t>
  </si>
  <si>
    <t xml:space="preserve">0000 0064 SANTA MARINA        ST0000 </t>
  </si>
  <si>
    <t>5710 033</t>
  </si>
  <si>
    <t xml:space="preserve">0000 0068 SANTA MARINA        ST0000 </t>
  </si>
  <si>
    <t>5710 034</t>
  </si>
  <si>
    <t xml:space="preserve">0000 0072 SANTA MARINA        ST0000 </t>
  </si>
  <si>
    <t>5710 035</t>
  </si>
  <si>
    <t xml:space="preserve">0000 0074 SANTA MARINA        ST0000 </t>
  </si>
  <si>
    <t>5710 036</t>
  </si>
  <si>
    <t xml:space="preserve">0000 0080 SANTA MARINA        ST0000 </t>
  </si>
  <si>
    <t>5710 037</t>
  </si>
  <si>
    <t xml:space="preserve">0000 0084 SANTA MARINA        ST0000 </t>
  </si>
  <si>
    <t>5710 038</t>
  </si>
  <si>
    <t xml:space="preserve">0000 0088 SANTA MARINA        ST0000 </t>
  </si>
  <si>
    <t>5710 039</t>
  </si>
  <si>
    <t xml:space="preserve">0000 0092 SANTA MARINA        ST0000 </t>
  </si>
  <si>
    <t>5710 040</t>
  </si>
  <si>
    <t>5710 041</t>
  </si>
  <si>
    <t xml:space="preserve">0104 0102 SANTA MARINA        ST0000 </t>
  </si>
  <si>
    <t>5710 042</t>
  </si>
  <si>
    <t xml:space="preserve">0000 0106 SANTA MARINA        ST0000 </t>
  </si>
  <si>
    <t>5710 043</t>
  </si>
  <si>
    <t xml:space="preserve">0000 0110 SANTA MARINA        ST0000 </t>
  </si>
  <si>
    <t>5710 044</t>
  </si>
  <si>
    <t xml:space="preserve">0000 0120 SANTA MARINA        ST0000 </t>
  </si>
  <si>
    <t>5710 045</t>
  </si>
  <si>
    <t xml:space="preserve">0000 0124 SANTA MARINA        ST0000 </t>
  </si>
  <si>
    <t>5710 046</t>
  </si>
  <si>
    <t xml:space="preserve">0000 0130 SANTA MARINA        ST0000 </t>
  </si>
  <si>
    <t>5710 047</t>
  </si>
  <si>
    <t xml:space="preserve">0000 0136 SANTA MARINA        ST0000 </t>
  </si>
  <si>
    <t>5710 048</t>
  </si>
  <si>
    <t xml:space="preserve">0000 0142 SANTA MARINA        ST0000 </t>
  </si>
  <si>
    <t>5710 049</t>
  </si>
  <si>
    <t xml:space="preserve">0000 0150 SANTA MARINA        ST0000 </t>
  </si>
  <si>
    <t>5710 050</t>
  </si>
  <si>
    <t xml:space="preserve">0000 0160 SANTA MARINA        AV0000 </t>
  </si>
  <si>
    <t>5710 053</t>
  </si>
  <si>
    <t xml:space="preserve">0000 0320 ELSIE               ST0000 </t>
  </si>
  <si>
    <t>5710 054</t>
  </si>
  <si>
    <t xml:space="preserve">0000 0322 ELSIE               ST0000 </t>
  </si>
  <si>
    <t>5710 055</t>
  </si>
  <si>
    <t xml:space="preserve">0069 0069 GLADYS              ST0000 </t>
  </si>
  <si>
    <t>5710 061</t>
  </si>
  <si>
    <t xml:space="preserve">0067 0067 GLADYS              ST0000 </t>
  </si>
  <si>
    <t>5710 062</t>
  </si>
  <si>
    <t xml:space="preserve">0000 0146 SANTA MARINA        ST0000 </t>
  </si>
  <si>
    <t>5710 063</t>
  </si>
  <si>
    <t xml:space="preserve">0000 0152 SANTA MARINA        ST0000 </t>
  </si>
  <si>
    <t>5710 064</t>
  </si>
  <si>
    <t xml:space="preserve">0010 0002 GLADYS              ST0000 </t>
  </si>
  <si>
    <t>5712 001</t>
  </si>
  <si>
    <t xml:space="preserve">0000 0016 GLADYS              ST0000 </t>
  </si>
  <si>
    <t>5712 002</t>
  </si>
  <si>
    <t xml:space="preserve">0000 0018 GLADYS              ST0000 </t>
  </si>
  <si>
    <t>5712 003</t>
  </si>
  <si>
    <t xml:space="preserve">0000 0022 GLADYS              ST0000 </t>
  </si>
  <si>
    <t>5712 004</t>
  </si>
  <si>
    <t xml:space="preserve">0000 0024 GLADYS              ST0000 </t>
  </si>
  <si>
    <t>5712 005</t>
  </si>
  <si>
    <t xml:space="preserve">0000 0028 GLADYS              ST0000 </t>
  </si>
  <si>
    <t>5712 006</t>
  </si>
  <si>
    <t xml:space="preserve">0000 0034 GLADYS              ST0000 </t>
  </si>
  <si>
    <t>5712 007</t>
  </si>
  <si>
    <t xml:space="preserve">0000 0038 GLADYS              ST0000 </t>
  </si>
  <si>
    <t>5712 009</t>
  </si>
  <si>
    <t xml:space="preserve">0000 0040 GLADYS              ST0000 </t>
  </si>
  <si>
    <t>5712 010</t>
  </si>
  <si>
    <t xml:space="preserve">0052 0050 GLADYS              ST0000 </t>
  </si>
  <si>
    <t>5712 011</t>
  </si>
  <si>
    <t xml:space="preserve">0000 0058 GLADYS              ST0000 </t>
  </si>
  <si>
    <t>5712 012</t>
  </si>
  <si>
    <t xml:space="preserve">0000 0060 GLADYS              ST0000 </t>
  </si>
  <si>
    <t>5712 013</t>
  </si>
  <si>
    <t xml:space="preserve">0000 0064 GLADYS              ST0000 </t>
  </si>
  <si>
    <t>5712 014</t>
  </si>
  <si>
    <t xml:space="preserve">0000 0074 GLADYS              ST0000 </t>
  </si>
  <si>
    <t>5712 016</t>
  </si>
  <si>
    <t xml:space="preserve">0000 0076 GLADYS              ST0000 </t>
  </si>
  <si>
    <t>5712 017</t>
  </si>
  <si>
    <t xml:space="preserve">0000 0078 GLADYS              ST0000 </t>
  </si>
  <si>
    <t>5712 018</t>
  </si>
  <si>
    <t xml:space="preserve">0000 0027 APPLETON            AV0000 </t>
  </si>
  <si>
    <t>5712 019</t>
  </si>
  <si>
    <t xml:space="preserve">0000 0025 APPLETON            AV0000 </t>
  </si>
  <si>
    <t>5712 020</t>
  </si>
  <si>
    <t xml:space="preserve">0017 0015 APPLETON            AV0000 </t>
  </si>
  <si>
    <t>5712 021</t>
  </si>
  <si>
    <t xml:space="preserve">0000 3599 MISSION             ST0000 </t>
  </si>
  <si>
    <t>5712 021A</t>
  </si>
  <si>
    <t xml:space="preserve">0000 3597 MISSION             ST0000 </t>
  </si>
  <si>
    <t>5712 022</t>
  </si>
  <si>
    <t xml:space="preserve">0000 3597AMISSION             ST0000 </t>
  </si>
  <si>
    <t>5712 022A</t>
  </si>
  <si>
    <t xml:space="preserve">0000 3595 MISSION             ST0000 </t>
  </si>
  <si>
    <t>5712 023</t>
  </si>
  <si>
    <t xml:space="preserve">3593 3589 MISSION             ST0000 </t>
  </si>
  <si>
    <t>5712 024</t>
  </si>
  <si>
    <t xml:space="preserve">3587 3585 MISSION             ST0000 </t>
  </si>
  <si>
    <t>5712 025</t>
  </si>
  <si>
    <t xml:space="preserve">0000 3579 MISSION             ST0000 </t>
  </si>
  <si>
    <t>5712 027</t>
  </si>
  <si>
    <t xml:space="preserve">0000 3575 MISSION             ST0000 </t>
  </si>
  <si>
    <t>5712 028</t>
  </si>
  <si>
    <t xml:space="preserve">0000 3569 MISSION             ST0000 </t>
  </si>
  <si>
    <t>5712 030</t>
  </si>
  <si>
    <t xml:space="preserve">0000 3565 MISSION             ST0000 </t>
  </si>
  <si>
    <t>5712 031</t>
  </si>
  <si>
    <t xml:space="preserve">0000 3563 MISSION             ST0000 </t>
  </si>
  <si>
    <t>5712 032</t>
  </si>
  <si>
    <t xml:space="preserve">0000 3561 MISSION             ST0000 </t>
  </si>
  <si>
    <t>5712 033</t>
  </si>
  <si>
    <t xml:space="preserve">0000 3559 MISSION             ST0000 </t>
  </si>
  <si>
    <t>5712 034</t>
  </si>
  <si>
    <t xml:space="preserve">0000 3555 MISSION             ST0000 </t>
  </si>
  <si>
    <t>5712 035</t>
  </si>
  <si>
    <t xml:space="preserve">3553 3551 MISSION             ST0000 </t>
  </si>
  <si>
    <t>5712 036</t>
  </si>
  <si>
    <t xml:space="preserve">0000 3549 MISSION             ST0000 </t>
  </si>
  <si>
    <t>5712 037</t>
  </si>
  <si>
    <t xml:space="preserve">0000 3547 MISSION             ST0000 </t>
  </si>
  <si>
    <t>5712 038</t>
  </si>
  <si>
    <t xml:space="preserve">3545 3543 MISSION             ST0000 </t>
  </si>
  <si>
    <t>5712 039</t>
  </si>
  <si>
    <t xml:space="preserve">0000 3541 MISSION             ST0000 </t>
  </si>
  <si>
    <t>5712 040</t>
  </si>
  <si>
    <t xml:space="preserve">0000 3537 MISSION             ST0000 </t>
  </si>
  <si>
    <t>5712 041</t>
  </si>
  <si>
    <t xml:space="preserve">0000 3535 MISSION             ST0000 </t>
  </si>
  <si>
    <t>5712 042</t>
  </si>
  <si>
    <t xml:space="preserve">3533 3531 MISSION             ST0000 </t>
  </si>
  <si>
    <t>5712 043</t>
  </si>
  <si>
    <t xml:space="preserve">0000 3529 MISSION             ST0000 </t>
  </si>
  <si>
    <t>5712 044</t>
  </si>
  <si>
    <t xml:space="preserve">3527 3525 MISSION             ST0000 </t>
  </si>
  <si>
    <t>5712 045</t>
  </si>
  <si>
    <t xml:space="preserve">0022 0020 SANTA MARINA        ST0000 </t>
  </si>
  <si>
    <t>5712 046</t>
  </si>
  <si>
    <t xml:space="preserve">0000 0024 SANTA MARINA        ST0000 </t>
  </si>
  <si>
    <t>5712 047</t>
  </si>
  <si>
    <t xml:space="preserve">0030 0028 SANTA MARINA        ST0000 </t>
  </si>
  <si>
    <t>5712 048</t>
  </si>
  <si>
    <t>5712 049</t>
  </si>
  <si>
    <t>5712 050</t>
  </si>
  <si>
    <t xml:space="preserve">0000 0070 GLADYS              ST0000 </t>
  </si>
  <si>
    <t>5712 051</t>
  </si>
  <si>
    <t xml:space="preserve">0000 0068 GLADYS              ST0000 </t>
  </si>
  <si>
    <t>5712 052</t>
  </si>
  <si>
    <t xml:space="preserve">0000 0036AGLADYS              ST0000 </t>
  </si>
  <si>
    <t>5712 053</t>
  </si>
  <si>
    <t xml:space="preserve">0000 0036 GLADYS              ST0000 </t>
  </si>
  <si>
    <t>5712 054</t>
  </si>
  <si>
    <t xml:space="preserve">0062 0060 APPLETON            AV0000 </t>
  </si>
  <si>
    <t>5713 001</t>
  </si>
  <si>
    <t xml:space="preserve">0026 0024 PATTON              ST0000 </t>
  </si>
  <si>
    <t>5713 002</t>
  </si>
  <si>
    <t xml:space="preserve">0000 0030 PATTON              ST0000 </t>
  </si>
  <si>
    <t>5713 003</t>
  </si>
  <si>
    <t xml:space="preserve">0000 0036 PATTON              ST0000 </t>
  </si>
  <si>
    <t>5713 004</t>
  </si>
  <si>
    <t xml:space="preserve">0000 0044 PATTON              ST0000 </t>
  </si>
  <si>
    <t>5713 005</t>
  </si>
  <si>
    <t xml:space="preserve">0000 0050 PATTON              ST0000 </t>
  </si>
  <si>
    <t>5713 006</t>
  </si>
  <si>
    <t xml:space="preserve">0000 0056APATTON              ST0000 </t>
  </si>
  <si>
    <t>5713 007</t>
  </si>
  <si>
    <t xml:space="preserve">0119 0117 HIGHLAND            AV0000 </t>
  </si>
  <si>
    <t>5713 010</t>
  </si>
  <si>
    <t xml:space="preserve">0000 0115 HIGHLAND            AV0000 </t>
  </si>
  <si>
    <t>5713 011</t>
  </si>
  <si>
    <t xml:space="preserve">0111 0109 HIGHLAND            AV0000 </t>
  </si>
  <si>
    <t>5713 012</t>
  </si>
  <si>
    <t xml:space="preserve">0107 0105 HIGHLAND            AV0000 </t>
  </si>
  <si>
    <t>5713 013</t>
  </si>
  <si>
    <t xml:space="preserve">3695 3691 MISSION             ST0000 </t>
  </si>
  <si>
    <t>5713 014</t>
  </si>
  <si>
    <t xml:space="preserve">3687 3685 MISSION             ST0000 </t>
  </si>
  <si>
    <t>5713 015</t>
  </si>
  <si>
    <t xml:space="preserve">3683 3681 MISSION             ST0000 </t>
  </si>
  <si>
    <t>5713 016</t>
  </si>
  <si>
    <t xml:space="preserve">3673 3671 MISSION             ST0000 </t>
  </si>
  <si>
    <t>5713 017</t>
  </si>
  <si>
    <t xml:space="preserve">3667 3665 MISSION             ST0000 </t>
  </si>
  <si>
    <t>5713 018</t>
  </si>
  <si>
    <t xml:space="preserve">3661 3659 MISSION             ST0000 </t>
  </si>
  <si>
    <t>5713 019</t>
  </si>
  <si>
    <t xml:space="preserve">3657 3655 MISSION             ST0000 </t>
  </si>
  <si>
    <t>5713 020</t>
  </si>
  <si>
    <t xml:space="preserve">0000 3651 MISSION             ST0000 </t>
  </si>
  <si>
    <t>5713 021</t>
  </si>
  <si>
    <t xml:space="preserve">0000 3641 MISSION             ST0000 </t>
  </si>
  <si>
    <t>5713 022</t>
  </si>
  <si>
    <t xml:space="preserve">0000 3639 MISSION             ST0000 </t>
  </si>
  <si>
    <t>5713 023</t>
  </si>
  <si>
    <t xml:space="preserve">3631 3629 MISSION             ST0000 </t>
  </si>
  <si>
    <t>5713 025</t>
  </si>
  <si>
    <t xml:space="preserve">3621 3615 MISSION             ST0000 </t>
  </si>
  <si>
    <t>5713 026</t>
  </si>
  <si>
    <t xml:space="preserve">0000 3611 MISSION             ST0000 </t>
  </si>
  <si>
    <t>5713 027</t>
  </si>
  <si>
    <t xml:space="preserve">3605 3601 MISSION             ST0000 </t>
  </si>
  <si>
    <t>5713 028</t>
  </si>
  <si>
    <t xml:space="preserve">0008 0002 APPLETON            AV0000 </t>
  </si>
  <si>
    <t>5713 029</t>
  </si>
  <si>
    <t xml:space="preserve">0012 0010 APPLETON            AV0000 </t>
  </si>
  <si>
    <t>5713 030</t>
  </si>
  <si>
    <t xml:space="preserve">0022 0020 APPLETON            AV0000 </t>
  </si>
  <si>
    <t>5713 031</t>
  </si>
  <si>
    <t xml:space="preserve">0000 0048 APPLETON            AV0000 </t>
  </si>
  <si>
    <t>5713 032</t>
  </si>
  <si>
    <t xml:space="preserve">0000 0054 APPLETON            AV0000 </t>
  </si>
  <si>
    <t>5713 033</t>
  </si>
  <si>
    <t xml:space="preserve">0000 0066 PATTON              ST0000 </t>
  </si>
  <si>
    <t>5713 040</t>
  </si>
  <si>
    <t>5713 041</t>
  </si>
  <si>
    <t xml:space="preserve">0000 0123 HIGHLAND            AV0000 </t>
  </si>
  <si>
    <t>5713 042</t>
  </si>
  <si>
    <t xml:space="preserve">0000 0125 HIGHLAND            AV0000 </t>
  </si>
  <si>
    <t>5713 043</t>
  </si>
  <si>
    <t xml:space="preserve">0000 3633 MISSION             ST0000 </t>
  </si>
  <si>
    <t>5713 044</t>
  </si>
  <si>
    <t xml:space="preserve">0000 3635 MISSION             ST0000 </t>
  </si>
  <si>
    <t>5713 045</t>
  </si>
  <si>
    <t xml:space="preserve">0161 0131 HIGHLAND            AV0000 </t>
  </si>
  <si>
    <t>5714 001</t>
  </si>
  <si>
    <t xml:space="preserve">0000 0042 NEWMAN              ST0000 </t>
  </si>
  <si>
    <t>5715 001</t>
  </si>
  <si>
    <t xml:space="preserve">0329 0325 HIGHLAND            AV0000 </t>
  </si>
  <si>
    <t>5715 002</t>
  </si>
  <si>
    <t xml:space="preserve">0000 0321 HIGHLAND            AV0000 </t>
  </si>
  <si>
    <t>5715 003</t>
  </si>
  <si>
    <t xml:space="preserve">0000 0237 HOLLY PARK          CR0000 </t>
  </si>
  <si>
    <t>5715 005</t>
  </si>
  <si>
    <t xml:space="preserve">0000 0231 HOLLY PARK          CR0000 </t>
  </si>
  <si>
    <t>5715 006</t>
  </si>
  <si>
    <t xml:space="preserve">0000 0225 HOLLY PARK          CR0000 </t>
  </si>
  <si>
    <t>5715 007</t>
  </si>
  <si>
    <t xml:space="preserve">0219 0217 HOLLY PARK          CR0000 </t>
  </si>
  <si>
    <t>5715 008</t>
  </si>
  <si>
    <t xml:space="preserve">0000 0215 HOLLY PARK          CR0000 </t>
  </si>
  <si>
    <t>5715 009</t>
  </si>
  <si>
    <t xml:space="preserve">0000 0203 HOLLY PARK          CR0000 </t>
  </si>
  <si>
    <t>5715 010</t>
  </si>
  <si>
    <t xml:space="preserve">0000 0201 HOLLY PARK          CR0000 </t>
  </si>
  <si>
    <t>5715 011</t>
  </si>
  <si>
    <t xml:space="preserve">0000 0020 NEWMAN              ST0000 </t>
  </si>
  <si>
    <t>5715 012</t>
  </si>
  <si>
    <t xml:space="preserve">0000 0022 NEWMAN              ST0000 </t>
  </si>
  <si>
    <t>5715 013</t>
  </si>
  <si>
    <t xml:space="preserve">0000 0038 NEWMAN              ST0000 </t>
  </si>
  <si>
    <t>5715 014</t>
  </si>
  <si>
    <t xml:space="preserve">0000 0243 HOLLY PARK          CR0000 </t>
  </si>
  <si>
    <t>5715 015</t>
  </si>
  <si>
    <t xml:space="preserve">0000 0319 HIGHLAND            AV0000 </t>
  </si>
  <si>
    <t>5715 016</t>
  </si>
  <si>
    <t xml:space="preserve">0000 0450 ANDOVER             ST0000 </t>
  </si>
  <si>
    <t>5716 001</t>
  </si>
  <si>
    <t xml:space="preserve">0000 0160 NEWMAN              ST0000 </t>
  </si>
  <si>
    <t>5716 001A</t>
  </si>
  <si>
    <t xml:space="preserve">0462 0460 ANDOVER             ST0000 </t>
  </si>
  <si>
    <t>5716 002</t>
  </si>
  <si>
    <t xml:space="preserve">0000 0464 ANDOVER             ST0000 </t>
  </si>
  <si>
    <t>5716 003</t>
  </si>
  <si>
    <t xml:space="preserve">0000 0470 ANDOVER             ST0000 </t>
  </si>
  <si>
    <t>5716 004</t>
  </si>
  <si>
    <t xml:space="preserve">0000 0476 ANDOVER             ST0000 </t>
  </si>
  <si>
    <t>5716 005</t>
  </si>
  <si>
    <t xml:space="preserve">0000 0480 ANDOVER             ST0000 </t>
  </si>
  <si>
    <t>5716 006</t>
  </si>
  <si>
    <t xml:space="preserve">0000 0375 HIGHLAND            AV0000 </t>
  </si>
  <si>
    <t>5716 008</t>
  </si>
  <si>
    <t xml:space="preserve">0000 0369 HIGHLAND            AV0000 </t>
  </si>
  <si>
    <t>5716 009</t>
  </si>
  <si>
    <t xml:space="preserve">0000 0365 HIGHLAND            AV0000 </t>
  </si>
  <si>
    <t>5716 010</t>
  </si>
  <si>
    <t xml:space="preserve">0000 0361 HIGHLAND            AV0000 </t>
  </si>
  <si>
    <t>5716 011</t>
  </si>
  <si>
    <t xml:space="preserve">0000 0355 HIGHLAND            AV0000 </t>
  </si>
  <si>
    <t>5716 012</t>
  </si>
  <si>
    <t xml:space="preserve">0000 0351 HIGHLAND            AV0000 </t>
  </si>
  <si>
    <t>5716 013</t>
  </si>
  <si>
    <t xml:space="preserve">0345 0343 BENNINGTON          ST0000 </t>
  </si>
  <si>
    <t>5716 014</t>
  </si>
  <si>
    <t xml:space="preserve">0000 0337 BENNINGTON          ST0000 </t>
  </si>
  <si>
    <t>5716 015</t>
  </si>
  <si>
    <t xml:space="preserve">0000 0331 BENNINGTON          ST0000 </t>
  </si>
  <si>
    <t>5716 016</t>
  </si>
  <si>
    <t xml:space="preserve">0000 0309 BENNINGTON          ST0000 </t>
  </si>
  <si>
    <t>5716 017</t>
  </si>
  <si>
    <t xml:space="preserve">0000 0307 BENNINGTON          ST0000 </t>
  </si>
  <si>
    <t>5716 018</t>
  </si>
  <si>
    <t xml:space="preserve">0000 0305 BENNINGTON          ST0000 </t>
  </si>
  <si>
    <t>5716 019</t>
  </si>
  <si>
    <t xml:space="preserve">0000 0303 BENNINGTON          ST0000 </t>
  </si>
  <si>
    <t>5716 020</t>
  </si>
  <si>
    <t xml:space="preserve">0000 0100VNEWMAN              ST0000 </t>
  </si>
  <si>
    <t>5716 021</t>
  </si>
  <si>
    <t xml:space="preserve">0000 0124 NEWMAN              ST0000 </t>
  </si>
  <si>
    <t>5716 022</t>
  </si>
  <si>
    <t xml:space="preserve">0000 0130 NEWMAN              ST0000 </t>
  </si>
  <si>
    <t>5716 023</t>
  </si>
  <si>
    <t xml:space="preserve">0000 0136 NEWMAN              ST0000 </t>
  </si>
  <si>
    <t>5716 024</t>
  </si>
  <si>
    <t xml:space="preserve">0144 0142 NEWMAN              ST0000 </t>
  </si>
  <si>
    <t>5716 025</t>
  </si>
  <si>
    <t xml:space="preserve">0000 0148 NEWMAN              ST0000 </t>
  </si>
  <si>
    <t>5716 026</t>
  </si>
  <si>
    <t xml:space="preserve">0000 0154 NEWMAN              ST0000 </t>
  </si>
  <si>
    <t>5716 027</t>
  </si>
  <si>
    <t xml:space="preserve">0000 0486 ANDOVER             ST0000 </t>
  </si>
  <si>
    <t>5716 028</t>
  </si>
  <si>
    <t xml:space="preserve">0000 0379 HIGHLAND            AV0000 </t>
  </si>
  <si>
    <t>5716 029</t>
  </si>
  <si>
    <t xml:space="preserve">0000 0378 HIGHLAND            AV0000 </t>
  </si>
  <si>
    <t>5717 001</t>
  </si>
  <si>
    <t xml:space="preserve">0502 0500 ANDOVER             ST0000 </t>
  </si>
  <si>
    <t>5717 001A</t>
  </si>
  <si>
    <t xml:space="preserve">0000 0504 ANDOVER             ST0000 </t>
  </si>
  <si>
    <t>5717 002</t>
  </si>
  <si>
    <t xml:space="preserve">0000 0506 ANDOVER             ST0000 </t>
  </si>
  <si>
    <t>5717 003</t>
  </si>
  <si>
    <t xml:space="preserve">0000 0508 ANDOVER             ST0000 </t>
  </si>
  <si>
    <t>5717 004</t>
  </si>
  <si>
    <t xml:space="preserve">0000 0510 ANDOVER             ST0000 </t>
  </si>
  <si>
    <t>5717 005</t>
  </si>
  <si>
    <t xml:space="preserve">0000 0512 ANDOVER             ST0000 </t>
  </si>
  <si>
    <t>5717 006</t>
  </si>
  <si>
    <t xml:space="preserve">0000 0397 PARK                ST0000 </t>
  </si>
  <si>
    <t>5717 007</t>
  </si>
  <si>
    <t xml:space="preserve">0000 0395 PARK                ST0000 </t>
  </si>
  <si>
    <t>5717 007A</t>
  </si>
  <si>
    <t xml:space="preserve">0385 0381 PARK                ST0000 </t>
  </si>
  <si>
    <t>5717 009</t>
  </si>
  <si>
    <t xml:space="preserve">0000 0375 PARK                ST0000 </t>
  </si>
  <si>
    <t>5717 011</t>
  </si>
  <si>
    <t xml:space="preserve">0367A0367 PARK                ST0000 </t>
  </si>
  <si>
    <t>5717 012</t>
  </si>
  <si>
    <t xml:space="preserve">0000 0365 PARK                ST0000 </t>
  </si>
  <si>
    <t>5717 013</t>
  </si>
  <si>
    <t xml:space="preserve">0000 0363 PARK                ST0000 </t>
  </si>
  <si>
    <t>5717 014</t>
  </si>
  <si>
    <t xml:space="preserve">0000 0361 PARK                ST0000 </t>
  </si>
  <si>
    <t>5717 015</t>
  </si>
  <si>
    <t xml:space="preserve">0000 0355 PARK                ST0000 </t>
  </si>
  <si>
    <t>5717 016</t>
  </si>
  <si>
    <t xml:space="preserve">0000 0353 PARK                ST0000 </t>
  </si>
  <si>
    <t>5717 017</t>
  </si>
  <si>
    <t xml:space="preserve">0351 0347 PARK                ST0000 </t>
  </si>
  <si>
    <t>5717 018</t>
  </si>
  <si>
    <t xml:space="preserve">0000 0341 PARK                ST0000 </t>
  </si>
  <si>
    <t>5717 019</t>
  </si>
  <si>
    <t xml:space="preserve">0000 0335 PARK                ST0000 </t>
  </si>
  <si>
    <t>5717 020</t>
  </si>
  <si>
    <t xml:space="preserve">0000 0331 PARK                ST0000 </t>
  </si>
  <si>
    <t>5717 021</t>
  </si>
  <si>
    <t xml:space="preserve">0000 0327 PARK                ST0000 </t>
  </si>
  <si>
    <t>5717 022</t>
  </si>
  <si>
    <t xml:space="preserve">0000 0323 PARK                ST0000 </t>
  </si>
  <si>
    <t>5717 023</t>
  </si>
  <si>
    <t xml:space="preserve">0000 0319 PARK                ST0000 </t>
  </si>
  <si>
    <t>5717 024</t>
  </si>
  <si>
    <t xml:space="preserve">0000 0315 PARK                ST0000 </t>
  </si>
  <si>
    <t>5717 024A</t>
  </si>
  <si>
    <t xml:space="preserve">0000 0345 HOLLY PARK          CR0000 </t>
  </si>
  <si>
    <t>5717 024B</t>
  </si>
  <si>
    <t xml:space="preserve">0000 0339 HOLLY PARK          CR0000 </t>
  </si>
  <si>
    <t>5717 025</t>
  </si>
  <si>
    <t xml:space="preserve">0000 0333 HOLLY PARK          CR0000 </t>
  </si>
  <si>
    <t>5717 026</t>
  </si>
  <si>
    <t xml:space="preserve">0000 0327 HOLLY PARK          CR0000 </t>
  </si>
  <si>
    <t>5717 027</t>
  </si>
  <si>
    <t xml:space="preserve">0000 0321 HOLLY PARK          CR0000 </t>
  </si>
  <si>
    <t>5717 028</t>
  </si>
  <si>
    <t xml:space="preserve">0000 0315 HOLLY PARK          CR0000 </t>
  </si>
  <si>
    <t>5717 029</t>
  </si>
  <si>
    <t xml:space="preserve">0000 0309 HOLLY PARK          CR0000 </t>
  </si>
  <si>
    <t>5717 030</t>
  </si>
  <si>
    <t xml:space="preserve">0000 0301 HOLLY PARK          CR0000 </t>
  </si>
  <si>
    <t>5717 031</t>
  </si>
  <si>
    <t xml:space="preserve">0000 0312 HIGHLAND            AV0000 </t>
  </si>
  <si>
    <t>5717 031A</t>
  </si>
  <si>
    <t xml:space="preserve">0000 0316 HIGHLAND            AV0000 </t>
  </si>
  <si>
    <t>5717 032</t>
  </si>
  <si>
    <t xml:space="preserve">0000 0320 HIGHLAND            AV0000 </t>
  </si>
  <si>
    <t>5717 033</t>
  </si>
  <si>
    <t xml:space="preserve">0000 0324 HIGHLAND            AV0000 </t>
  </si>
  <si>
    <t>5717 034</t>
  </si>
  <si>
    <t xml:space="preserve">0000 0328 HIGHLAND            AV0000 </t>
  </si>
  <si>
    <t>5717 035</t>
  </si>
  <si>
    <t xml:space="preserve">0000 0332 HIGHLAND            AV0000 </t>
  </si>
  <si>
    <t>5717 036</t>
  </si>
  <si>
    <t xml:space="preserve">0342 0338 HIGHLAND            AV0000 </t>
  </si>
  <si>
    <t>5717 037</t>
  </si>
  <si>
    <t xml:space="preserve">0346 0344 HIGHLAND            AV0000 </t>
  </si>
  <si>
    <t>5717 038</t>
  </si>
  <si>
    <t xml:space="preserve">0000 0348 HIGHLAND            AV0000 </t>
  </si>
  <si>
    <t>5717 039</t>
  </si>
  <si>
    <t xml:space="preserve">0000 0354 HIGHLAND            AV0000 </t>
  </si>
  <si>
    <t>5717 040</t>
  </si>
  <si>
    <t xml:space="preserve">0000 0356 HIGHLAND            AV0000 </t>
  </si>
  <si>
    <t>5717 041</t>
  </si>
  <si>
    <t xml:space="preserve">0000 0360 HIGHLAND            AV0000 </t>
  </si>
  <si>
    <t>5717 042</t>
  </si>
  <si>
    <t xml:space="preserve">0000 0364 HIGHLAND            AV0000 </t>
  </si>
  <si>
    <t>5717 043</t>
  </si>
  <si>
    <t xml:space="preserve">0000 0368 HIGHLAND            AV0000 </t>
  </si>
  <si>
    <t>5717 044</t>
  </si>
  <si>
    <t xml:space="preserve">0000 0372 HIGHLAND            AV0000 </t>
  </si>
  <si>
    <t>5717 046</t>
  </si>
  <si>
    <t xml:space="preserve">0000 0376 HIGHLAND            AV0000 </t>
  </si>
  <si>
    <t>5717 047</t>
  </si>
  <si>
    <t xml:space="preserve">0000 0379 PARK                ST0000 </t>
  </si>
  <si>
    <t>5717 048</t>
  </si>
  <si>
    <t xml:space="preserve">0000 0377 PARK                ST0000 </t>
  </si>
  <si>
    <t>5717 049</t>
  </si>
  <si>
    <t xml:space="preserve">0000 0625 HOLLY PARK          CR0000 </t>
  </si>
  <si>
    <t>5718 001</t>
  </si>
  <si>
    <t xml:space="preserve">0000 0171 PARK                ST0000 </t>
  </si>
  <si>
    <t>5718 011</t>
  </si>
  <si>
    <t xml:space="preserve">0167 0165 PARK                ST0000 </t>
  </si>
  <si>
    <t>5718 012</t>
  </si>
  <si>
    <t xml:space="preserve">0163 0161 PARK                ST0000 </t>
  </si>
  <si>
    <t>5718 013</t>
  </si>
  <si>
    <t xml:space="preserve">0000 0159 PARK                ST0000 </t>
  </si>
  <si>
    <t>5718 014</t>
  </si>
  <si>
    <t xml:space="preserve">0000 0155 PARK                ST0000 </t>
  </si>
  <si>
    <t>5718 015</t>
  </si>
  <si>
    <t xml:space="preserve">0000 0151 PARK                ST0000 </t>
  </si>
  <si>
    <t>5718 016</t>
  </si>
  <si>
    <t xml:space="preserve">0000 0149 PARK                ST0000 </t>
  </si>
  <si>
    <t>5718 017</t>
  </si>
  <si>
    <t xml:space="preserve">0000 0147 PARK                ST0000 </t>
  </si>
  <si>
    <t>5718 018</t>
  </si>
  <si>
    <t xml:space="preserve">0000 0143 PARK                ST0000 </t>
  </si>
  <si>
    <t>5718 019</t>
  </si>
  <si>
    <t xml:space="preserve">0000 0139 PARK                ST0000 </t>
  </si>
  <si>
    <t>5718 020</t>
  </si>
  <si>
    <t xml:space="preserve">0000 0135 PARK                ST0000 </t>
  </si>
  <si>
    <t>5718 021</t>
  </si>
  <si>
    <t xml:space="preserve">0000 0131APARK                ST0000 </t>
  </si>
  <si>
    <t>5718 022</t>
  </si>
  <si>
    <t xml:space="preserve">0000 0125 PARK                ST0000 </t>
  </si>
  <si>
    <t>5718 024</t>
  </si>
  <si>
    <t xml:space="preserve">0000 0119 PARK                ST0000 </t>
  </si>
  <si>
    <t>5718 026</t>
  </si>
  <si>
    <t xml:space="preserve">0000 0115 PARK                ST0000 </t>
  </si>
  <si>
    <t>5718 027</t>
  </si>
  <si>
    <t xml:space="preserve">0000 0109 PARK                ST0000 </t>
  </si>
  <si>
    <t>5718 028</t>
  </si>
  <si>
    <t xml:space="preserve">0000 0103 PARK                ST0000 </t>
  </si>
  <si>
    <t>5718 029</t>
  </si>
  <si>
    <t xml:space="preserve">0000 0041 LEESE               ST0000 </t>
  </si>
  <si>
    <t>5718 030</t>
  </si>
  <si>
    <t xml:space="preserve">0000 0031 LEESE               ST0000 </t>
  </si>
  <si>
    <t>5718 031</t>
  </si>
  <si>
    <t xml:space="preserve">0027 0025 LEESE               ST0000 </t>
  </si>
  <si>
    <t>5718 032</t>
  </si>
  <si>
    <t xml:space="preserve">0019 0015 LEESE               ST0000 </t>
  </si>
  <si>
    <t>5718 033</t>
  </si>
  <si>
    <t xml:space="preserve">0000 0011 LEESE               ST0000 </t>
  </si>
  <si>
    <t>5718 034</t>
  </si>
  <si>
    <t xml:space="preserve">3703 3701 MISSION             ST0000 </t>
  </si>
  <si>
    <t>5718 035</t>
  </si>
  <si>
    <t xml:space="preserve">0000 0112 HIGHLAND            AV0000 </t>
  </si>
  <si>
    <t>5718 036</t>
  </si>
  <si>
    <t xml:space="preserve">0000 0118 HIGHLAND            AV0000 </t>
  </si>
  <si>
    <t>5718 037</t>
  </si>
  <si>
    <t xml:space="preserve">0000 0120 HIGHLAND            AV0000 </t>
  </si>
  <si>
    <t>5718 038</t>
  </si>
  <si>
    <t xml:space="preserve">0000 0122 HIGHLAND            AV0000 </t>
  </si>
  <si>
    <t>5718 039</t>
  </si>
  <si>
    <t xml:space="preserve">0000 0124 HIGHLAND            AV0000 </t>
  </si>
  <si>
    <t>5718 040</t>
  </si>
  <si>
    <t xml:space="preserve">0000 0126 HIGHLAND            AV0000 </t>
  </si>
  <si>
    <t>5718 041</t>
  </si>
  <si>
    <t xml:space="preserve">0000 0130 HIGHLAND            AV0000 </t>
  </si>
  <si>
    <t>5718 042</t>
  </si>
  <si>
    <t xml:space="preserve">0000 0132 HIGHLAND            AV0000 </t>
  </si>
  <si>
    <t>5718 043</t>
  </si>
  <si>
    <t xml:space="preserve">0000 0136 HIGHLAND            AV0000 </t>
  </si>
  <si>
    <t>5718 044</t>
  </si>
  <si>
    <t xml:space="preserve">0000 0140 HIGHLAND            AV0000 </t>
  </si>
  <si>
    <t>5718 045</t>
  </si>
  <si>
    <t xml:space="preserve">0144 0142 HIGHLAND            AV0000 </t>
  </si>
  <si>
    <t>5718 046</t>
  </si>
  <si>
    <t xml:space="preserve">0000 0148 HIGHLAND            AV0000 </t>
  </si>
  <si>
    <t>5718 048</t>
  </si>
  <si>
    <t xml:space="preserve">0000 0150 HIGHLAND            AV0000 </t>
  </si>
  <si>
    <t>5718 049</t>
  </si>
  <si>
    <t xml:space="preserve">0000 0154 HIGHLAND            AV0000 </t>
  </si>
  <si>
    <t>5718 050</t>
  </si>
  <si>
    <t xml:space="preserve">0000 0160 HIGHLAND            AV0000 </t>
  </si>
  <si>
    <t>5718 051</t>
  </si>
  <si>
    <t xml:space="preserve">0000 0162 HIGHLAND            AV0000 </t>
  </si>
  <si>
    <t>5718 052</t>
  </si>
  <si>
    <t xml:space="preserve">0000 0166 HIGHLAND            AV0000 </t>
  </si>
  <si>
    <t>5718 053</t>
  </si>
  <si>
    <t xml:space="preserve">0000 0170 HIGHLAND            AV0000 </t>
  </si>
  <si>
    <t>5718 054</t>
  </si>
  <si>
    <t xml:space="preserve">0000 0172 HIGHLAND            AV0000 </t>
  </si>
  <si>
    <t>5718 055</t>
  </si>
  <si>
    <t xml:space="preserve">0000 0176 HIGHLAND            AV0000 </t>
  </si>
  <si>
    <t>5718 056</t>
  </si>
  <si>
    <t xml:space="preserve">0000 0146 HIGHLAND            AV0000 </t>
  </si>
  <si>
    <t>5718 057</t>
  </si>
  <si>
    <t>5718 058</t>
  </si>
  <si>
    <t xml:space="preserve">0000 0127 PARK                ST0000 </t>
  </si>
  <si>
    <t>5718 059</t>
  </si>
  <si>
    <t xml:space="preserve">0000 0129 PARK                ST0000 </t>
  </si>
  <si>
    <t>5718 060</t>
  </si>
  <si>
    <t xml:space="preserve">0000 0121 PARK                ST0000 </t>
  </si>
  <si>
    <t>5718 061</t>
  </si>
  <si>
    <t xml:space="preserve">0000 0123 PARK                ST0000 </t>
  </si>
  <si>
    <t>5718 062</t>
  </si>
  <si>
    <t xml:space="preserve">3721 3717 MISSION             ST0000 </t>
  </si>
  <si>
    <t>5719 001</t>
  </si>
  <si>
    <t xml:space="preserve">3725 3723 MISSION             ST0000 </t>
  </si>
  <si>
    <t>5719 001A</t>
  </si>
  <si>
    <t xml:space="preserve">3729 3727 MISSION             ST0000 </t>
  </si>
  <si>
    <t>5719 002</t>
  </si>
  <si>
    <t xml:space="preserve">0000 3743 MISSION             ST0000 </t>
  </si>
  <si>
    <t>5719 005</t>
  </si>
  <si>
    <t xml:space="preserve">0000 0044 LEESE               ST0000 </t>
  </si>
  <si>
    <t>5719 008</t>
  </si>
  <si>
    <t xml:space="preserve">0000 0141 RICHLAND            AV0000 </t>
  </si>
  <si>
    <t>5719 009</t>
  </si>
  <si>
    <t xml:space="preserve">0000 0165 RICHLAND            AV0000 </t>
  </si>
  <si>
    <t>5719 010</t>
  </si>
  <si>
    <t xml:space="preserve">0000 0143 RICHLAND            AV0000 </t>
  </si>
  <si>
    <t>5719 010A</t>
  </si>
  <si>
    <t xml:space="preserve">0000 0139 RICHLAND            AV0000 </t>
  </si>
  <si>
    <t>5719 011</t>
  </si>
  <si>
    <t xml:space="preserve">0000 0137 RICHLAND            AV0000 </t>
  </si>
  <si>
    <t>5719 012</t>
  </si>
  <si>
    <t xml:space="preserve">0135 0131 RICHLAND            AV0000 </t>
  </si>
  <si>
    <t>5719 013</t>
  </si>
  <si>
    <t xml:space="preserve">0000 0125 RICHLAND            AV0000 </t>
  </si>
  <si>
    <t>5719 014</t>
  </si>
  <si>
    <t xml:space="preserve">0111 0105 RICHLAND            AV0000 </t>
  </si>
  <si>
    <t>5719 015</t>
  </si>
  <si>
    <t xml:space="preserve">3781 3779 MISSION             ST0000 </t>
  </si>
  <si>
    <t>5719 016</t>
  </si>
  <si>
    <t xml:space="preserve">0000 3773 MISSION             ST0000 </t>
  </si>
  <si>
    <t>5719 017</t>
  </si>
  <si>
    <t xml:space="preserve">0000 3771 MISSION             ST0000 </t>
  </si>
  <si>
    <t>5719 018</t>
  </si>
  <si>
    <t xml:space="preserve">3765 3761 MISSION             ST0000 </t>
  </si>
  <si>
    <t>5719 019</t>
  </si>
  <si>
    <t xml:space="preserve">3759 3755 MISSION             ST0000 </t>
  </si>
  <si>
    <t>5719 022</t>
  </si>
  <si>
    <t xml:space="preserve">0000 0042VLEESE               ST0000 </t>
  </si>
  <si>
    <t>5719 023</t>
  </si>
  <si>
    <t xml:space="preserve">0299 0297 RICHLAND            AV0000 </t>
  </si>
  <si>
    <t>5720 001</t>
  </si>
  <si>
    <t xml:space="preserve">0000 0291 RICHLAND            AV0000 </t>
  </si>
  <si>
    <t>5720 002</t>
  </si>
  <si>
    <t xml:space="preserve">0000 0515 HOLLY PARK          CR0000 </t>
  </si>
  <si>
    <t>5720 003</t>
  </si>
  <si>
    <t xml:space="preserve">0000 0285 RICHLAND            AV0000 </t>
  </si>
  <si>
    <t>5720 005</t>
  </si>
  <si>
    <t xml:space="preserve">0000 0527 HOLLY PARK          CR0000 </t>
  </si>
  <si>
    <t>5720 005A</t>
  </si>
  <si>
    <t xml:space="preserve">0000 0283 RICHLAND            AV0000 </t>
  </si>
  <si>
    <t>5720 006</t>
  </si>
  <si>
    <t xml:space="preserve">0000 0529 HOLLY PARK          CR0000 </t>
  </si>
  <si>
    <t>5720 006A</t>
  </si>
  <si>
    <t xml:space="preserve">0000 0281 RICHLAND            AV0000 </t>
  </si>
  <si>
    <t>5720 007</t>
  </si>
  <si>
    <t xml:space="preserve">0000 0279 RICHLAND            AV0000 </t>
  </si>
  <si>
    <t>5720 008</t>
  </si>
  <si>
    <t xml:space="preserve">0275 0273 RICHLAND            AV0000 </t>
  </si>
  <si>
    <t>5720 009</t>
  </si>
  <si>
    <t xml:space="preserve">0271 0269 RICHLAND            AV0000 </t>
  </si>
  <si>
    <t>5720 010</t>
  </si>
  <si>
    <t xml:space="preserve">0000 0267 RICHLAND            AV0000 </t>
  </si>
  <si>
    <t>5720 011</t>
  </si>
  <si>
    <t xml:space="preserve">0000 0263 RICHLAND            AV0000 </t>
  </si>
  <si>
    <t>5720 012</t>
  </si>
  <si>
    <t xml:space="preserve">0000 0259 RICHLAND            AV0000 </t>
  </si>
  <si>
    <t>5720 013</t>
  </si>
  <si>
    <t xml:space="preserve">0000 0257 RICHLAND            AV0000 </t>
  </si>
  <si>
    <t>5720 014</t>
  </si>
  <si>
    <t xml:space="preserve">0000 0255 RICHLAND            AV0000 </t>
  </si>
  <si>
    <t>5720 015</t>
  </si>
  <si>
    <t xml:space="preserve">0000 0251 RICHLAND            AV0000 </t>
  </si>
  <si>
    <t>5720 016</t>
  </si>
  <si>
    <t xml:space="preserve">0000 0249 RICHLAND            AV0000 </t>
  </si>
  <si>
    <t>5720 017</t>
  </si>
  <si>
    <t xml:space="preserve">0000 0247 RICHLAND            AV0000 </t>
  </si>
  <si>
    <t>5720 018</t>
  </si>
  <si>
    <t xml:space="preserve">0000 0245 RICHLAND            AV0000 </t>
  </si>
  <si>
    <t>5720 019</t>
  </si>
  <si>
    <t xml:space="preserve">0000 0239 RICHLAND            AV0000 </t>
  </si>
  <si>
    <t>5720 020</t>
  </si>
  <si>
    <t xml:space="preserve">0000 0235 RICHLAND            AV0000 </t>
  </si>
  <si>
    <t>5720 021</t>
  </si>
  <si>
    <t xml:space="preserve">0000 0233 RICHLAND            AV0000 </t>
  </si>
  <si>
    <t>5720 022</t>
  </si>
  <si>
    <t xml:space="preserve">0000 0229 RICHLAND            AV0000 </t>
  </si>
  <si>
    <t>5720 023</t>
  </si>
  <si>
    <t xml:space="preserve">0000 0223 RICHLAND            AV0000 </t>
  </si>
  <si>
    <t>5720 024</t>
  </si>
  <si>
    <t xml:space="preserve">0000 0221 RICHLAND            AV0000 </t>
  </si>
  <si>
    <t>5720 025</t>
  </si>
  <si>
    <t xml:space="preserve">0000 0219 RICHLAND            AV0000 </t>
  </si>
  <si>
    <t>5720 026</t>
  </si>
  <si>
    <t xml:space="preserve">0000 0217 RICHLAND            AV0000 </t>
  </si>
  <si>
    <t>5720 027</t>
  </si>
  <si>
    <t xml:space="preserve">0000 0215 RICHLAND            AV0000 </t>
  </si>
  <si>
    <t>5720 028</t>
  </si>
  <si>
    <t xml:space="preserve">0000 0211 RICHLAND            AV0000 </t>
  </si>
  <si>
    <t>5720 029</t>
  </si>
  <si>
    <t xml:space="preserve">0207 0201 RICHLAND            AV0000 </t>
  </si>
  <si>
    <t>5720 030</t>
  </si>
  <si>
    <t xml:space="preserve">0000 0089 LEESE               ST0000 </t>
  </si>
  <si>
    <t>5720 031</t>
  </si>
  <si>
    <t xml:space="preserve">0000 0077 LEESE               ST0000 </t>
  </si>
  <si>
    <t>5720 032</t>
  </si>
  <si>
    <t xml:space="preserve">0000 0075 LEESE               ST0000 </t>
  </si>
  <si>
    <t>5720 033</t>
  </si>
  <si>
    <t xml:space="preserve">0000 0073 LEESE               ST0000 </t>
  </si>
  <si>
    <t>5720 034</t>
  </si>
  <si>
    <t xml:space="preserve">0000 0063 LEESE               ST0000 </t>
  </si>
  <si>
    <t>5720 035</t>
  </si>
  <si>
    <t xml:space="preserve">0061 0053 LEESE               ST0000 </t>
  </si>
  <si>
    <t>5720 036</t>
  </si>
  <si>
    <t xml:space="preserve">0118 0116 PARK                ST0000 </t>
  </si>
  <si>
    <t>5720 037</t>
  </si>
  <si>
    <t xml:space="preserve">0122 0120 PARK                ST0000 </t>
  </si>
  <si>
    <t>5720 038</t>
  </si>
  <si>
    <t xml:space="preserve">0000 0124 PARK                ST0000 </t>
  </si>
  <si>
    <t>5720 039</t>
  </si>
  <si>
    <t xml:space="preserve">0000 0126 PARK                ST0000 </t>
  </si>
  <si>
    <t>5720 040</t>
  </si>
  <si>
    <t xml:space="preserve">0000 0130 PARK                ST0000 </t>
  </si>
  <si>
    <t>5720 041</t>
  </si>
  <si>
    <t xml:space="preserve">0134 0132 PARK                ST0000 </t>
  </si>
  <si>
    <t>5720 042</t>
  </si>
  <si>
    <t xml:space="preserve">0138 0136 PARK                ST0000 </t>
  </si>
  <si>
    <t>5720 043</t>
  </si>
  <si>
    <t xml:space="preserve">0000 0140 PARK                ST0000 </t>
  </si>
  <si>
    <t>5720 044</t>
  </si>
  <si>
    <t xml:space="preserve">0000 0146 PARK                ST0000 </t>
  </si>
  <si>
    <t>5720 045</t>
  </si>
  <si>
    <t xml:space="preserve">0000 0148 PARK                ST0000 </t>
  </si>
  <si>
    <t>5720 046</t>
  </si>
  <si>
    <t xml:space="preserve">0000 0152 PARK                ST0000 </t>
  </si>
  <si>
    <t>5720 047</t>
  </si>
  <si>
    <t xml:space="preserve">0156 0154 PARK                ST0000 </t>
  </si>
  <si>
    <t>5720 048</t>
  </si>
  <si>
    <t xml:space="preserve">0000 0158 PARK                ST0000 </t>
  </si>
  <si>
    <t>5720 049</t>
  </si>
  <si>
    <t xml:space="preserve">0000 0162 PARK                ST0000 </t>
  </si>
  <si>
    <t>5720 050</t>
  </si>
  <si>
    <t xml:space="preserve">0000 0166 PARK                ST0000 </t>
  </si>
  <si>
    <t>5720 051</t>
  </si>
  <si>
    <t xml:space="preserve">0000 0170 PARK                ST0000 </t>
  </si>
  <si>
    <t>5720 052</t>
  </si>
  <si>
    <t xml:space="preserve">0000 0172 PARK                ST0000 </t>
  </si>
  <si>
    <t>5720 053</t>
  </si>
  <si>
    <t xml:space="preserve">0178 0176 PARK                ST0000 </t>
  </si>
  <si>
    <t>5720 054</t>
  </si>
  <si>
    <t xml:space="preserve">0182 0180 PARK                ST0000 </t>
  </si>
  <si>
    <t>5720 055</t>
  </si>
  <si>
    <t xml:space="preserve">0000 0184 PARK                ST0000 </t>
  </si>
  <si>
    <t>5720 056</t>
  </si>
  <si>
    <t xml:space="preserve">0192 0190 PARK                ST0000 </t>
  </si>
  <si>
    <t>5720 057</t>
  </si>
  <si>
    <t xml:space="preserve">0000 0194 PARK                ST0000 </t>
  </si>
  <si>
    <t>5720 059</t>
  </si>
  <si>
    <t xml:space="preserve">0000 0198 PARK                ST0000 </t>
  </si>
  <si>
    <t>5720 060</t>
  </si>
  <si>
    <t xml:space="preserve">0000 0555 HOLLY PARK          CR0000 </t>
  </si>
  <si>
    <t>5720 061</t>
  </si>
  <si>
    <t xml:space="preserve">0000 0543 HOLLY PARK          CR0000 </t>
  </si>
  <si>
    <t>5720 062</t>
  </si>
  <si>
    <t xml:space="preserve">0539 0537 HOLLY PARK          CR0000 </t>
  </si>
  <si>
    <t>5720 063</t>
  </si>
  <si>
    <t xml:space="preserve">0000 0287 RICHLAND            AV0000 </t>
  </si>
  <si>
    <t>5720 065</t>
  </si>
  <si>
    <t xml:space="preserve">0000 0388 PARK                ST0000 </t>
  </si>
  <si>
    <t>5721 001</t>
  </si>
  <si>
    <t xml:space="preserve">0610 0608 ANDOVER             ST0000 </t>
  </si>
  <si>
    <t>5721 002</t>
  </si>
  <si>
    <t xml:space="preserve">0000 0618 ANDOVER             ST0000 </t>
  </si>
  <si>
    <t>5721 004</t>
  </si>
  <si>
    <t xml:space="preserve">0000 0624 ANDOVER             ST0000 </t>
  </si>
  <si>
    <t>5721 005</t>
  </si>
  <si>
    <t xml:space="preserve">0000 0630 ANDOVER             ST0000 </t>
  </si>
  <si>
    <t>5721 006</t>
  </si>
  <si>
    <t xml:space="preserve">0000 0636 ANDOVER             ST0000 </t>
  </si>
  <si>
    <t>5721 007</t>
  </si>
  <si>
    <t xml:space="preserve">0648 0646 ANDOVER             ST0000 </t>
  </si>
  <si>
    <t>5721 008</t>
  </si>
  <si>
    <t xml:space="preserve">0000 0387 RICHLAND            AV0000 </t>
  </si>
  <si>
    <t>5721 009</t>
  </si>
  <si>
    <t xml:space="preserve">0000 0385 RICHLAND            AV0000 </t>
  </si>
  <si>
    <t>5721 010</t>
  </si>
  <si>
    <t xml:space="preserve">0000 0381 RICHLAND            AV0000 </t>
  </si>
  <si>
    <t>5721 011</t>
  </si>
  <si>
    <t xml:space="preserve">0000 0377 RICHLAND            AV0000 </t>
  </si>
  <si>
    <t>5721 012</t>
  </si>
  <si>
    <t xml:space="preserve">0000 0375 RICHLAND            AV0000 </t>
  </si>
  <si>
    <t>5721 013</t>
  </si>
  <si>
    <t xml:space="preserve">0000 0373 RICHLAND            AV0000 </t>
  </si>
  <si>
    <t>5721 014</t>
  </si>
  <si>
    <t xml:space="preserve">0000 0371 RICHLAND            AV0000 </t>
  </si>
  <si>
    <t>5721 015</t>
  </si>
  <si>
    <t xml:space="preserve">0000 0369 RICHLAND            AV0000 </t>
  </si>
  <si>
    <t>5721 016</t>
  </si>
  <si>
    <t xml:space="preserve">0000 0365 RICHLAND            AV0000 </t>
  </si>
  <si>
    <t>5721 017</t>
  </si>
  <si>
    <t xml:space="preserve">0000 0363 RICHLAND            AV0000 </t>
  </si>
  <si>
    <t>5721 018</t>
  </si>
  <si>
    <t xml:space="preserve">0000 0361 RICHLAND            AV0000 </t>
  </si>
  <si>
    <t>5721 019</t>
  </si>
  <si>
    <t xml:space="preserve">0000 0357 RICHLAND            AV0000 </t>
  </si>
  <si>
    <t>5721 020</t>
  </si>
  <si>
    <t xml:space="preserve">0000 0355 RICHLAND            AV0000 </t>
  </si>
  <si>
    <t>5721 021</t>
  </si>
  <si>
    <t xml:space="preserve">0353 0351 RICHLAND            AV0000 </t>
  </si>
  <si>
    <t>5721 022</t>
  </si>
  <si>
    <t xml:space="preserve">0000 0345 RICHLAND            AV0000 </t>
  </si>
  <si>
    <t>5721 025</t>
  </si>
  <si>
    <t xml:space="preserve">0337 0335 RICHLAND            AV0000 </t>
  </si>
  <si>
    <t>5721 028</t>
  </si>
  <si>
    <t xml:space="preserve">0000 0333 RICHLAND            AV0000 </t>
  </si>
  <si>
    <t>5721 030</t>
  </si>
  <si>
    <t xml:space="preserve">0331A0331 RICHLAND            AV0000 </t>
  </si>
  <si>
    <t>5721 031</t>
  </si>
  <si>
    <t xml:space="preserve">0000 0327 RICHLAND            AV0000 </t>
  </si>
  <si>
    <t>5721 033</t>
  </si>
  <si>
    <t xml:space="preserve">0000 0325 RICHLAND            AV0000 </t>
  </si>
  <si>
    <t>5721 034</t>
  </si>
  <si>
    <t xml:space="preserve">0000 0323 RICHLAND            AV0000 </t>
  </si>
  <si>
    <t>5721 035</t>
  </si>
  <si>
    <t xml:space="preserve">0000 0321 RICHLAND            AV0000 </t>
  </si>
  <si>
    <t>5721 036</t>
  </si>
  <si>
    <t xml:space="preserve">0000 0319 RICHLAND            AV0000 </t>
  </si>
  <si>
    <t>5721 037</t>
  </si>
  <si>
    <t xml:space="preserve">0000 0453 HOLLY PARK          CR0000 </t>
  </si>
  <si>
    <t>5721 040</t>
  </si>
  <si>
    <t xml:space="preserve">0000 0451 HOLLY PARK          CR0000 </t>
  </si>
  <si>
    <t>5721 041</t>
  </si>
  <si>
    <t xml:space="preserve">0000 0439 HOLLY PARK          CR0000 </t>
  </si>
  <si>
    <t>5721 042</t>
  </si>
  <si>
    <t xml:space="preserve">0000 0431 HOLLY PARK          CR0000 </t>
  </si>
  <si>
    <t>5721 043</t>
  </si>
  <si>
    <t xml:space="preserve">0000 0425 HOLLY PARK          CR0000 </t>
  </si>
  <si>
    <t>5721 044</t>
  </si>
  <si>
    <t xml:space="preserve">0000 0415 HOLLY PARK          CR0000 </t>
  </si>
  <si>
    <t>5721 045</t>
  </si>
  <si>
    <t xml:space="preserve">0000 0411 HOLLY PARK          CR0000 </t>
  </si>
  <si>
    <t>5721 046</t>
  </si>
  <si>
    <t xml:space="preserve">0000 0401 HOLLY PARK          CR0000 </t>
  </si>
  <si>
    <t>5721 047</t>
  </si>
  <si>
    <t xml:space="preserve">0000 0302 PARK                ST0000 </t>
  </si>
  <si>
    <t>5721 048</t>
  </si>
  <si>
    <t xml:space="preserve">0000 0306 PARK                ST0000 </t>
  </si>
  <si>
    <t>5721 049</t>
  </si>
  <si>
    <t xml:space="preserve">0000 0314 PARK                ST0000 </t>
  </si>
  <si>
    <t>5721 051</t>
  </si>
  <si>
    <t xml:space="preserve">0000 0316 PARK                ST0000 </t>
  </si>
  <si>
    <t>5721 052</t>
  </si>
  <si>
    <t xml:space="preserve">0000 0322 PARK                ST0000 </t>
  </si>
  <si>
    <t>5721 053</t>
  </si>
  <si>
    <t xml:space="preserve">0000 0324 PARK                ST0000 </t>
  </si>
  <si>
    <t>5721 054</t>
  </si>
  <si>
    <t xml:space="preserve">0000 0326VPARK                ST0000 </t>
  </si>
  <si>
    <t>5721 055</t>
  </si>
  <si>
    <t xml:space="preserve">0000 0330 PARK                ST0000 </t>
  </si>
  <si>
    <t>5721 056</t>
  </si>
  <si>
    <t xml:space="preserve">0000 0334 PARK                ST0000 </t>
  </si>
  <si>
    <t>5721 057</t>
  </si>
  <si>
    <t xml:space="preserve">0000 0338 PARK                ST0000 </t>
  </si>
  <si>
    <t>5721 058</t>
  </si>
  <si>
    <t xml:space="preserve">0000 0342 PARK                ST0000 </t>
  </si>
  <si>
    <t>5721 059</t>
  </si>
  <si>
    <t xml:space="preserve">0000 0344 PARK                ST0000 </t>
  </si>
  <si>
    <t>5721 060</t>
  </si>
  <si>
    <t xml:space="preserve">0000 0346 PARK                ST0000 </t>
  </si>
  <si>
    <t>5721 061</t>
  </si>
  <si>
    <t xml:space="preserve">0000 0352 PARK                ST0000 </t>
  </si>
  <si>
    <t>5721 062</t>
  </si>
  <si>
    <t xml:space="preserve">0356 0354 PARK                ST0000 </t>
  </si>
  <si>
    <t>5721 063</t>
  </si>
  <si>
    <t xml:space="preserve">0000 0358 PARK                ST0000 </t>
  </si>
  <si>
    <t>5721 064</t>
  </si>
  <si>
    <t xml:space="preserve">0000 0362 PARK                ST0000 </t>
  </si>
  <si>
    <t>5721 065</t>
  </si>
  <si>
    <t xml:space="preserve">0374 0372 PARK                ST0000 </t>
  </si>
  <si>
    <t>5721 066A</t>
  </si>
  <si>
    <t xml:space="preserve">0000 0378 PARK                ST0000 </t>
  </si>
  <si>
    <t>5721 067</t>
  </si>
  <si>
    <t xml:space="preserve">0000 0380 PARK                ST0000 </t>
  </si>
  <si>
    <t>5721 068</t>
  </si>
  <si>
    <t xml:space="preserve">0384A0384 PARK                ST0000 </t>
  </si>
  <si>
    <t>5721 069</t>
  </si>
  <si>
    <t xml:space="preserve">0000 0386 PARK                ST0000 </t>
  </si>
  <si>
    <t>5721 070</t>
  </si>
  <si>
    <t xml:space="preserve">0000 0309 RICHLAND            AV0000 </t>
  </si>
  <si>
    <t>5721 071</t>
  </si>
  <si>
    <t xml:space="preserve">0000 0450 MURRAY              ST0000 </t>
  </si>
  <si>
    <t>5721 072</t>
  </si>
  <si>
    <t xml:space="preserve">0343 0341 RICHLAND            AV0000 </t>
  </si>
  <si>
    <t>5721 073</t>
  </si>
  <si>
    <t xml:space="preserve">0339A0339 RICHLAND            AV0000 </t>
  </si>
  <si>
    <t>5721 074</t>
  </si>
  <si>
    <t xml:space="preserve">0000 0366 PARK                ST0000 </t>
  </si>
  <si>
    <t>5721 075</t>
  </si>
  <si>
    <t xml:space="preserve">0000 0368 PARK                ST0000 </t>
  </si>
  <si>
    <t>5721 076</t>
  </si>
  <si>
    <t xml:space="preserve">0000 0349 RICHLAND            AV0000 </t>
  </si>
  <si>
    <t>5721 077</t>
  </si>
  <si>
    <t xml:space="preserve">0000 0612 ANDOVER             ST0000 </t>
  </si>
  <si>
    <t>5721 079</t>
  </si>
  <si>
    <t xml:space="preserve">0000 0614 ANDOVER             ST0000 </t>
  </si>
  <si>
    <t>5721 080</t>
  </si>
  <si>
    <t xml:space="preserve">0000 0347 RICHLAND            AV0000 </t>
  </si>
  <si>
    <t>5721 081</t>
  </si>
  <si>
    <t>5721 082</t>
  </si>
  <si>
    <t xml:space="preserve">0329A0329 RICHLAND            AV0000 </t>
  </si>
  <si>
    <t>5721 083</t>
  </si>
  <si>
    <t xml:space="preserve">0000 0329ARICHLAND            AV0000 </t>
  </si>
  <si>
    <t>5721 084</t>
  </si>
  <si>
    <t xml:space="preserve">0000 0308 PARK                ST0000 </t>
  </si>
  <si>
    <t>5721 085</t>
  </si>
  <si>
    <t xml:space="preserve">0000 0310 PARK                ST0000 </t>
  </si>
  <si>
    <t>5721 086</t>
  </si>
  <si>
    <t xml:space="preserve">0000 0602 MOULTRIE            ST0000 </t>
  </si>
  <si>
    <t>5722 001</t>
  </si>
  <si>
    <t xml:space="preserve">0606 0604 MOULTRIE            ST0000 </t>
  </si>
  <si>
    <t>5722 002</t>
  </si>
  <si>
    <t xml:space="preserve">0000 0612 MOULTRIE            ST0000 </t>
  </si>
  <si>
    <t>5722 003</t>
  </si>
  <si>
    <t xml:space="preserve">0000 0618 MOULTRIE            ST0000 </t>
  </si>
  <si>
    <t>5722 004</t>
  </si>
  <si>
    <t xml:space="preserve">0000 0624 MOULTRIE            ST0000 </t>
  </si>
  <si>
    <t>5722 005</t>
  </si>
  <si>
    <t xml:space="preserve">0000 0630 MOULTRIE            ST0000 </t>
  </si>
  <si>
    <t>5722 006</t>
  </si>
  <si>
    <t xml:space="preserve">0000 0636 MOULTRIE            ST0000 </t>
  </si>
  <si>
    <t>5722 007</t>
  </si>
  <si>
    <t xml:space="preserve">0000 0642 MOULTRIE            ST0000 </t>
  </si>
  <si>
    <t>5722 008</t>
  </si>
  <si>
    <t xml:space="preserve">0000 0648 MOULTRIE            ST0000 </t>
  </si>
  <si>
    <t>5722 009</t>
  </si>
  <si>
    <t xml:space="preserve">0000 0654 MOULTRIE            ST0000 </t>
  </si>
  <si>
    <t>5722 010</t>
  </si>
  <si>
    <t xml:space="preserve">0000 0660 MOULTRIE            ST0000 </t>
  </si>
  <si>
    <t>5722 011</t>
  </si>
  <si>
    <t xml:space="preserve">0000 0666 MOULTRIE            ST0000 </t>
  </si>
  <si>
    <t>5722 012</t>
  </si>
  <si>
    <t xml:space="preserve">0000 0672 MOULTRIE            ST0000 </t>
  </si>
  <si>
    <t>5722 013</t>
  </si>
  <si>
    <t xml:space="preserve">0000 0678 MOULTRIE            ST0000 </t>
  </si>
  <si>
    <t>5722 014</t>
  </si>
  <si>
    <t xml:space="preserve">0000 0684 MOULTRIE            ST0000 </t>
  </si>
  <si>
    <t>5722 015</t>
  </si>
  <si>
    <t xml:space="preserve">0000 0585 ANDOVER             ST0000 </t>
  </si>
  <si>
    <t>5722 016</t>
  </si>
  <si>
    <t xml:space="preserve">0000 0579 ANDOVER             ST0000 </t>
  </si>
  <si>
    <t>5722 017</t>
  </si>
  <si>
    <t xml:space="preserve">0000 0569 ANDOVER             ST0000 </t>
  </si>
  <si>
    <t>5722 018</t>
  </si>
  <si>
    <t xml:space="preserve">0000 0573 ANDOVER             ST0000 </t>
  </si>
  <si>
    <t>5722 019</t>
  </si>
  <si>
    <t xml:space="preserve">0000 0563 ANDOVER             ST0000 </t>
  </si>
  <si>
    <t>5722 020</t>
  </si>
  <si>
    <t xml:space="preserve">0000 0555 ANDOVER             ST0000 </t>
  </si>
  <si>
    <t>5722 021</t>
  </si>
  <si>
    <t xml:space="preserve">0000 0549 ANDOVER             ST0000 </t>
  </si>
  <si>
    <t>5722 022</t>
  </si>
  <si>
    <t xml:space="preserve">0000 0543 ANDOVER             ST0000 </t>
  </si>
  <si>
    <t>5722 023</t>
  </si>
  <si>
    <t xml:space="preserve">0539 0537 ANDOVER             ST0000 </t>
  </si>
  <si>
    <t>5722 024</t>
  </si>
  <si>
    <t xml:space="preserve">0000 0531 ANDOVER             ST0000 </t>
  </si>
  <si>
    <t>5722 025</t>
  </si>
  <si>
    <t xml:space="preserve">0000 0519 ANDOVER             ST0000 </t>
  </si>
  <si>
    <t>5722 026</t>
  </si>
  <si>
    <t xml:space="preserve">0000 0515 ANDOVER             ST0000 </t>
  </si>
  <si>
    <t>5722 027</t>
  </si>
  <si>
    <t xml:space="preserve">0000 0507 ANDOVER             ST0000 </t>
  </si>
  <si>
    <t>5722 028</t>
  </si>
  <si>
    <t xml:space="preserve">0000 0503 ANDOVER             ST0000 </t>
  </si>
  <si>
    <t>5722 029</t>
  </si>
  <si>
    <t xml:space="preserve">0000 0501 ANDOVER             ST0000 </t>
  </si>
  <si>
    <t>5722 030</t>
  </si>
  <si>
    <t xml:space="preserve">0000 0500 ANDERSON            ST0000 </t>
  </si>
  <si>
    <t>5723 001</t>
  </si>
  <si>
    <t xml:space="preserve">0000 0506 ANDERSON            ST0000 </t>
  </si>
  <si>
    <t>5723 002</t>
  </si>
  <si>
    <t xml:space="preserve">0000 0512 ANDERSON            ST0000 </t>
  </si>
  <si>
    <t>5723 003</t>
  </si>
  <si>
    <t xml:space="preserve">0000 0518 ANDERSON            ST0000 </t>
  </si>
  <si>
    <t>5723 004</t>
  </si>
  <si>
    <t xml:space="preserve">0000 0524 ANDERSON            ST0000 </t>
  </si>
  <si>
    <t>5723 005</t>
  </si>
  <si>
    <t xml:space="preserve">0000 0530 ANDERSON            ST0000 </t>
  </si>
  <si>
    <t>5723 006</t>
  </si>
  <si>
    <t xml:space="preserve">0000 0536 ANDERSON            ST0000 </t>
  </si>
  <si>
    <t>5723 007</t>
  </si>
  <si>
    <t xml:space="preserve">0000 0542 ANDERSON            ST0000 </t>
  </si>
  <si>
    <t>5723 008</t>
  </si>
  <si>
    <t xml:space="preserve">0000 0546 ANDERSON            ST0000 </t>
  </si>
  <si>
    <t>5723 009</t>
  </si>
  <si>
    <t xml:space="preserve">0000 0554 ANDERSON            ST0000 </t>
  </si>
  <si>
    <t>5723 010</t>
  </si>
  <si>
    <t xml:space="preserve">0000 0564 ANDERSON            ST0000 </t>
  </si>
  <si>
    <t>5723 011</t>
  </si>
  <si>
    <t xml:space="preserve">0000 0572 ANDERSON            ST0000 </t>
  </si>
  <si>
    <t>5723 013</t>
  </si>
  <si>
    <t xml:space="preserve">0000 0578 ANDERSON            ST0000 </t>
  </si>
  <si>
    <t>5723 014</t>
  </si>
  <si>
    <t xml:space="preserve">0000 0584 ANDERSON            ST0000 </t>
  </si>
  <si>
    <t>5723 015</t>
  </si>
  <si>
    <t xml:space="preserve">0000 0687 MOULTRIE            ST0000 </t>
  </si>
  <si>
    <t>5723 016</t>
  </si>
  <si>
    <t xml:space="preserve">0000 0679 MOULTRIE            ST0000 </t>
  </si>
  <si>
    <t>5723 017</t>
  </si>
  <si>
    <t xml:space="preserve">0000 0673 MOULTRIE            ST0000 </t>
  </si>
  <si>
    <t>5723 018</t>
  </si>
  <si>
    <t xml:space="preserve">0667 0665 MOULTRIE            ST0000 </t>
  </si>
  <si>
    <t>5723 019</t>
  </si>
  <si>
    <t xml:space="preserve">0000 0661 MOULTRIE            ST0000 </t>
  </si>
  <si>
    <t>5723 020</t>
  </si>
  <si>
    <t xml:space="preserve">0000 0655 MOULTRIE            ST0000 </t>
  </si>
  <si>
    <t>5723 021</t>
  </si>
  <si>
    <t xml:space="preserve">0000 0649 MOULTRIE            ST0000 </t>
  </si>
  <si>
    <t>5723 022</t>
  </si>
  <si>
    <t xml:space="preserve">0000 0641 MOULTRIE            ST0000 </t>
  </si>
  <si>
    <t>5723 023</t>
  </si>
  <si>
    <t xml:space="preserve">0000 0635 MOULTRIE            ST0000 </t>
  </si>
  <si>
    <t>5723 024</t>
  </si>
  <si>
    <t xml:space="preserve">0000 0631 MOULTRIE            ST0000 </t>
  </si>
  <si>
    <t>5723 025</t>
  </si>
  <si>
    <t xml:space="preserve">0000 0625 MOULTRIE            ST0000 </t>
  </si>
  <si>
    <t>5723 026</t>
  </si>
  <si>
    <t xml:space="preserve">0000 0621 MOULTRIE            ST0000 </t>
  </si>
  <si>
    <t>5723 027</t>
  </si>
  <si>
    <t xml:space="preserve">0000 0615 MOULTRIE            ST0000 </t>
  </si>
  <si>
    <t>5723 028</t>
  </si>
  <si>
    <t xml:space="preserve">0000 0100 TOMPKINS            AV0000 </t>
  </si>
  <si>
    <t>5723 041</t>
  </si>
  <si>
    <t xml:space="preserve">0000 0110VTOMPKINS            AV0000 </t>
  </si>
  <si>
    <t>5723 042</t>
  </si>
  <si>
    <t xml:space="preserve">0000 0566 ANDERSON            ST0000 </t>
  </si>
  <si>
    <t>5723 043</t>
  </si>
  <si>
    <t>5723 044</t>
  </si>
  <si>
    <t xml:space="preserve">0000 0502 ELLSWORTH           ST0000 </t>
  </si>
  <si>
    <t>5724 001</t>
  </si>
  <si>
    <t xml:space="preserve">0000 0504 ELLSWORTH           ST0000 </t>
  </si>
  <si>
    <t>5724 002</t>
  </si>
  <si>
    <t xml:space="preserve">0000 0506 ELLSWORTH           ST0000 </t>
  </si>
  <si>
    <t>5724 003</t>
  </si>
  <si>
    <t xml:space="preserve">0000 0518 ELLSWORTH           ST0000 </t>
  </si>
  <si>
    <t>5724 004</t>
  </si>
  <si>
    <t xml:space="preserve">0000 0524 ELLSWORTH           ST0000 </t>
  </si>
  <si>
    <t>5724 005</t>
  </si>
  <si>
    <t xml:space="preserve">0000 0526VELLSWORTH-FENCE LINEST0000 </t>
  </si>
  <si>
    <t>5724 006</t>
  </si>
  <si>
    <t xml:space="preserve">0000 0536 ELLSWORTH           ST0000 </t>
  </si>
  <si>
    <t>5724 006A</t>
  </si>
  <si>
    <t xml:space="preserve">0000 0530 ELLSWORTH           ST0000 </t>
  </si>
  <si>
    <t>5724 006B</t>
  </si>
  <si>
    <t xml:space="preserve">0000 0546 ELLSWORTH           ST0000 </t>
  </si>
  <si>
    <t>5724 007</t>
  </si>
  <si>
    <t xml:space="preserve">0000 0552 ELLSWORTH           ST0000 </t>
  </si>
  <si>
    <t>5724 007A</t>
  </si>
  <si>
    <t xml:space="preserve">0000 0562 ELLSWORTH           ST0000 </t>
  </si>
  <si>
    <t>5724 008</t>
  </si>
  <si>
    <t xml:space="preserve">0000 0570 ELLSWORTH           ST0000 </t>
  </si>
  <si>
    <t>5724 009</t>
  </si>
  <si>
    <t xml:space="preserve">0582 0580 ELLSWORTH           ST0000 </t>
  </si>
  <si>
    <t>5724 010</t>
  </si>
  <si>
    <t xml:space="preserve">0000 0203 OGDEN               AV0000 </t>
  </si>
  <si>
    <t>5724 011</t>
  </si>
  <si>
    <t xml:space="preserve">0000 0585 ANDERSON            ST0000 </t>
  </si>
  <si>
    <t>5724 012</t>
  </si>
  <si>
    <t xml:space="preserve">0000 0579 ANDERSON            ST0000 </t>
  </si>
  <si>
    <t>5724 013</t>
  </si>
  <si>
    <t xml:space="preserve">0000 0573 ANDERSON            ST0000 </t>
  </si>
  <si>
    <t>5724 014</t>
  </si>
  <si>
    <t xml:space="preserve">0000 0567 ANDERSON            ST0000 </t>
  </si>
  <si>
    <t>5724 015</t>
  </si>
  <si>
    <t xml:space="preserve">0000 0561 ANDERSON            ST0000 </t>
  </si>
  <si>
    <t>5724 016</t>
  </si>
  <si>
    <t xml:space="preserve">0000 0557 ANDERSON            ST0000 </t>
  </si>
  <si>
    <t>5724 017</t>
  </si>
  <si>
    <t xml:space="preserve">0000 0549 ANDERSON            ST0000 </t>
  </si>
  <si>
    <t>5724 018</t>
  </si>
  <si>
    <t xml:space="preserve">0000 0543 ANDERSON            ST0000 </t>
  </si>
  <si>
    <t>5724 019</t>
  </si>
  <si>
    <t xml:space="preserve">0000 0519 ANDERSON            ST0000 </t>
  </si>
  <si>
    <t>5724 020</t>
  </si>
  <si>
    <t xml:space="preserve">0000 0515 ANDERSON            ST0000 </t>
  </si>
  <si>
    <t>5724 021</t>
  </si>
  <si>
    <t xml:space="preserve">0000 0511 ANDERSON            ST0000 </t>
  </si>
  <si>
    <t>5724 022</t>
  </si>
  <si>
    <t xml:space="preserve">0000 0509 ANDERSON            ST0000 </t>
  </si>
  <si>
    <t>5724 023</t>
  </si>
  <si>
    <t xml:space="preserve">0000 0505 ANDERSON            ST0000 </t>
  </si>
  <si>
    <t>5724 024</t>
  </si>
  <si>
    <t xml:space="preserve">0000 0503 ANDERSON            ST0000 </t>
  </si>
  <si>
    <t>5724 025</t>
  </si>
  <si>
    <t xml:space="preserve">0000 0501 ANDERSON            ST0000 </t>
  </si>
  <si>
    <t>5724 026</t>
  </si>
  <si>
    <t xml:space="preserve">0000 0500 TOMPKINS            AV0000 </t>
  </si>
  <si>
    <t>5725 001</t>
  </si>
  <si>
    <t xml:space="preserve">0000 0506 GATES               ST0000 </t>
  </si>
  <si>
    <t>5725 002</t>
  </si>
  <si>
    <t xml:space="preserve">0000 0512 GATES               ST0000 </t>
  </si>
  <si>
    <t>5725 003</t>
  </si>
  <si>
    <t xml:space="preserve">0000 0518 GATES               ST0000 </t>
  </si>
  <si>
    <t>5725 004</t>
  </si>
  <si>
    <t xml:space="preserve">0000 0524 GATES               ST0000 </t>
  </si>
  <si>
    <t>5725 005</t>
  </si>
  <si>
    <t xml:space="preserve">0000 0530 GATES               ST0000 </t>
  </si>
  <si>
    <t>5725 006</t>
  </si>
  <si>
    <t xml:space="preserve">0000 0536 GATES               ST0000 </t>
  </si>
  <si>
    <t>5725 007</t>
  </si>
  <si>
    <t xml:space="preserve">0000 0542 GATES               ST0000 </t>
  </si>
  <si>
    <t>5725 008</t>
  </si>
  <si>
    <t xml:space="preserve">0000 0548 GATES               ST0000 </t>
  </si>
  <si>
    <t>5725 009</t>
  </si>
  <si>
    <t xml:space="preserve">0000 0554 GATES               ST0000 </t>
  </si>
  <si>
    <t>5725 010</t>
  </si>
  <si>
    <t xml:space="preserve">0000 0560 GATES               ST0000 </t>
  </si>
  <si>
    <t>5725 011</t>
  </si>
  <si>
    <t xml:space="preserve">0000 0568 GATES               ST0000 </t>
  </si>
  <si>
    <t>5725 012</t>
  </si>
  <si>
    <t xml:space="preserve">0000 0572 GATES               ST0000 </t>
  </si>
  <si>
    <t>5725 013</t>
  </si>
  <si>
    <t xml:space="preserve">0000 0578 GATES               ST0000 </t>
  </si>
  <si>
    <t>5725 014</t>
  </si>
  <si>
    <t xml:space="preserve">0000 0584 GATES               ST0000 </t>
  </si>
  <si>
    <t>5725 015</t>
  </si>
  <si>
    <t xml:space="preserve">0000 0585 ELLSWORTH           ST0000 </t>
  </si>
  <si>
    <t>5725 016</t>
  </si>
  <si>
    <t xml:space="preserve">0000 0575 ELLSWORTH           ST0000 </t>
  </si>
  <si>
    <t>5725 017</t>
  </si>
  <si>
    <t xml:space="preserve">0000 0565VELLSWORTH           ST0000 </t>
  </si>
  <si>
    <t>5725 019</t>
  </si>
  <si>
    <t xml:space="preserve">0000 0563 ELLSWORTH           ST0000 </t>
  </si>
  <si>
    <t>5725 020</t>
  </si>
  <si>
    <t xml:space="preserve">0000 0557 ELLSWORTH           ST0000 </t>
  </si>
  <si>
    <t>5725 021</t>
  </si>
  <si>
    <t xml:space="preserve">0000 0551 ELLSWORTH           ST0000 </t>
  </si>
  <si>
    <t>5725 022</t>
  </si>
  <si>
    <t xml:space="preserve">0000 0545 ELLSWORTH           ST0000 </t>
  </si>
  <si>
    <t>5725 023</t>
  </si>
  <si>
    <t xml:space="preserve">0000 0539 ELLSWORTH           ST0000 </t>
  </si>
  <si>
    <t>5725 024</t>
  </si>
  <si>
    <t xml:space="preserve">0000 0533 ELLSWORTH           ST0000 </t>
  </si>
  <si>
    <t>5725 025</t>
  </si>
  <si>
    <t xml:space="preserve">0000 0527 ELLSWORTH           ST0000 </t>
  </si>
  <si>
    <t>5725 026</t>
  </si>
  <si>
    <t xml:space="preserve">0000 0521 ELLSWORTH           ST0000 </t>
  </si>
  <si>
    <t>5725 027</t>
  </si>
  <si>
    <t xml:space="preserve">0000 0515 ELLSWORTH           ST0000 </t>
  </si>
  <si>
    <t>5725 028</t>
  </si>
  <si>
    <t xml:space="preserve">0000 0509 ELLSWORTH           ST0000 </t>
  </si>
  <si>
    <t>5725 029</t>
  </si>
  <si>
    <t xml:space="preserve">0000 0300 TOMPKINS            AV0000 </t>
  </si>
  <si>
    <t>5725 030</t>
  </si>
  <si>
    <t xml:space="preserve">0000 4000 FOLSOM              ST0000 </t>
  </si>
  <si>
    <t>5726 001</t>
  </si>
  <si>
    <t xml:space="preserve">0000 4002 FOLSOM              ST0000 </t>
  </si>
  <si>
    <t>5726 002</t>
  </si>
  <si>
    <t xml:space="preserve">0000 4004 FOLSOM              ST0000 </t>
  </si>
  <si>
    <t>5726 003</t>
  </si>
  <si>
    <t xml:space="preserve">0000 4020 FOLSOM              ST0000 </t>
  </si>
  <si>
    <t>5726 004</t>
  </si>
  <si>
    <t xml:space="preserve">0000 4026 FOLSOM              ST0000 </t>
  </si>
  <si>
    <t>5726 005</t>
  </si>
  <si>
    <t xml:space="preserve">0000 4032 FOLSOM              ST0000 </t>
  </si>
  <si>
    <t>5726 006</t>
  </si>
  <si>
    <t xml:space="preserve">0000 4038 FOLSOM              ST0000 </t>
  </si>
  <si>
    <t>5726 007</t>
  </si>
  <si>
    <t xml:space="preserve">0000 4044 FOLSOM              ST0000 </t>
  </si>
  <si>
    <t>5726 008</t>
  </si>
  <si>
    <t xml:space="preserve">0000 4050 FOLSOM              ST0000 </t>
  </si>
  <si>
    <t>5726 009</t>
  </si>
  <si>
    <t xml:space="preserve">0000 4056 FOLSOM              ST0000 </t>
  </si>
  <si>
    <t>5726 010</t>
  </si>
  <si>
    <t xml:space="preserve">0000 4062 FOLSOM              ST0000 </t>
  </si>
  <si>
    <t>5726 011</t>
  </si>
  <si>
    <t xml:space="preserve">0000 4068 FOLSOM              ST0000 </t>
  </si>
  <si>
    <t>5726 012</t>
  </si>
  <si>
    <t xml:space="preserve">0000 4074 FOLSOM              ST0000 </t>
  </si>
  <si>
    <t>5726 013</t>
  </si>
  <si>
    <t xml:space="preserve">0000 4080 FOLSOM              ST0000 </t>
  </si>
  <si>
    <t>5726 014</t>
  </si>
  <si>
    <t xml:space="preserve">0000 4096 FOLSOM              ST0000 </t>
  </si>
  <si>
    <t>5726 015</t>
  </si>
  <si>
    <t xml:space="preserve">0000 0585 GATES               ST0000 </t>
  </si>
  <si>
    <t>5726 016</t>
  </si>
  <si>
    <t xml:space="preserve">0000 0579 GATES               ST0000 </t>
  </si>
  <si>
    <t>5726 017</t>
  </si>
  <si>
    <t xml:space="preserve">0000 0571 GATES               ST0000 </t>
  </si>
  <si>
    <t>5726 018</t>
  </si>
  <si>
    <t xml:space="preserve">0000 0565 GATES               ST0000 </t>
  </si>
  <si>
    <t>5726 019</t>
  </si>
  <si>
    <t xml:space="preserve">0000 0559 GATES               ST0000 </t>
  </si>
  <si>
    <t>5726 020</t>
  </si>
  <si>
    <t xml:space="preserve">0000 0553 GATES               ST0000 </t>
  </si>
  <si>
    <t>5726 021</t>
  </si>
  <si>
    <t xml:space="preserve">0000 0547 GATES               ST0000 </t>
  </si>
  <si>
    <t>5726 022</t>
  </si>
  <si>
    <t xml:space="preserve">0000 0541 GATES               ST0000 </t>
  </si>
  <si>
    <t>5726 023</t>
  </si>
  <si>
    <t xml:space="preserve">0000 0535 GATES               ST0000 </t>
  </si>
  <si>
    <t>5726 024</t>
  </si>
  <si>
    <t xml:space="preserve">0000 0521 GATES               ST0000 </t>
  </si>
  <si>
    <t>5726 025</t>
  </si>
  <si>
    <t xml:space="preserve">0000 0515 GATES               ST0000 </t>
  </si>
  <si>
    <t>5726 026</t>
  </si>
  <si>
    <t xml:space="preserve">0000 0513 GATES               ST0000 </t>
  </si>
  <si>
    <t>5726 027</t>
  </si>
  <si>
    <t xml:space="preserve">0000 0511 GATES               ST0000 </t>
  </si>
  <si>
    <t>5726 028</t>
  </si>
  <si>
    <t xml:space="preserve">0000 0507 GATES               ST0000 </t>
  </si>
  <si>
    <t>5726 029</t>
  </si>
  <si>
    <t xml:space="preserve">0503 0501 GATES               ST0000 </t>
  </si>
  <si>
    <t>5726 030</t>
  </si>
  <si>
    <t xml:space="preserve">0000 0530 TOMPKINS            AV0000 </t>
  </si>
  <si>
    <t>5727 001</t>
  </si>
  <si>
    <t xml:space="preserve">0000 0506 BANKS               ST0000 </t>
  </si>
  <si>
    <t>5727 002</t>
  </si>
  <si>
    <t xml:space="preserve">0000 0512 BANKS               ST0000 </t>
  </si>
  <si>
    <t>5727 003</t>
  </si>
  <si>
    <t xml:space="preserve">0000 0518 BANKS               ST0000 </t>
  </si>
  <si>
    <t>5727 004</t>
  </si>
  <si>
    <t xml:space="preserve">0000 0524 BANKS               ST0000 </t>
  </si>
  <si>
    <t>5727 005</t>
  </si>
  <si>
    <t xml:space="preserve">0000 0530 BANKS               ST0000 </t>
  </si>
  <si>
    <t>5727 006</t>
  </si>
  <si>
    <t xml:space="preserve">0000 0536 BANKS               ST0000 </t>
  </si>
  <si>
    <t>5727 007</t>
  </si>
  <si>
    <t xml:space="preserve">0000 0542 BANKS               ST0000 </t>
  </si>
  <si>
    <t>5727 008</t>
  </si>
  <si>
    <t xml:space="preserve">0000 0548 BANKS               ST0000 </t>
  </si>
  <si>
    <t>5727 009</t>
  </si>
  <si>
    <t xml:space="preserve">0000 0554 BANKS               ST0000 </t>
  </si>
  <si>
    <t>5727 010</t>
  </si>
  <si>
    <t xml:space="preserve">0000 0558 BANKS               ST0000 </t>
  </si>
  <si>
    <t>5727 011</t>
  </si>
  <si>
    <t xml:space="preserve">0000 0562 BANKS               ST0000 </t>
  </si>
  <si>
    <t>5727 012</t>
  </si>
  <si>
    <t xml:space="preserve">0000 0574 BANKS               ST0000 </t>
  </si>
  <si>
    <t>5727 014</t>
  </si>
  <si>
    <t xml:space="preserve">0000 0580 BANKS               ST0000 </t>
  </si>
  <si>
    <t>5727 015</t>
  </si>
  <si>
    <t xml:space="preserve">0000 4095 FOLSOM              ST0000 </t>
  </si>
  <si>
    <t>5727 016</t>
  </si>
  <si>
    <t xml:space="preserve">0000 4031 FOLSOM              ST0000 </t>
  </si>
  <si>
    <t>5727 017</t>
  </si>
  <si>
    <t xml:space="preserve">0000 4027 FOLSOM              ST0000 </t>
  </si>
  <si>
    <t>5727 019</t>
  </si>
  <si>
    <t xml:space="preserve">0000 4025 FOLSOM              ST0000 </t>
  </si>
  <si>
    <t>5727 020</t>
  </si>
  <si>
    <t xml:space="preserve">0000 4023 FOLSOM              ST0000 </t>
  </si>
  <si>
    <t>5727 021</t>
  </si>
  <si>
    <t xml:space="preserve">0000 4021 FOLSOM              ST0000 </t>
  </si>
  <si>
    <t>5727 022</t>
  </si>
  <si>
    <t xml:space="preserve">0000 4019 FOLSOM              ST0000 </t>
  </si>
  <si>
    <t>5727 023</t>
  </si>
  <si>
    <t xml:space="preserve">0000 4017 FOLSOM              ST0000 </t>
  </si>
  <si>
    <t>5727 024</t>
  </si>
  <si>
    <t xml:space="preserve">0000 4015 FOLSOM              ST0000 </t>
  </si>
  <si>
    <t>5727 025</t>
  </si>
  <si>
    <t xml:space="preserve">0000 4013 FOLSOM              ST0000 </t>
  </si>
  <si>
    <t>5727 026</t>
  </si>
  <si>
    <t xml:space="preserve">0000 4011 FOLSOM              ST0000 </t>
  </si>
  <si>
    <t>5727 027</t>
  </si>
  <si>
    <t xml:space="preserve">0000 4007 FOLSOM              ST0000 </t>
  </si>
  <si>
    <t>5727 028</t>
  </si>
  <si>
    <t xml:space="preserve">0000 4005 FOLSOM              ST0000 </t>
  </si>
  <si>
    <t>5727 029</t>
  </si>
  <si>
    <t xml:space="preserve">0000 4001 FOLSOM              ST0000 </t>
  </si>
  <si>
    <t>5727 030</t>
  </si>
  <si>
    <t xml:space="preserve">0000 0568 BANKS               ST0000 </t>
  </si>
  <si>
    <t>5727 031</t>
  </si>
  <si>
    <t xml:space="preserve">0000 4029 FOLSOM              ST0000 </t>
  </si>
  <si>
    <t>5727 032</t>
  </si>
  <si>
    <t xml:space="preserve">0000 0610 TOMPKINS            AV0000 </t>
  </si>
  <si>
    <t>5728 001</t>
  </si>
  <si>
    <t xml:space="preserve">0000 0562 PRENTISS            ST0000 </t>
  </si>
  <si>
    <t>5728 010</t>
  </si>
  <si>
    <t xml:space="preserve">0000 0568 PRENTISS            ST0000 </t>
  </si>
  <si>
    <t>5728 011</t>
  </si>
  <si>
    <t xml:space="preserve">0000 0574 PRENTISS            ST0000 </t>
  </si>
  <si>
    <t>5728 012</t>
  </si>
  <si>
    <t xml:space="preserve">0000 0580 PRENTISS            ST0000 </t>
  </si>
  <si>
    <t>5728 013</t>
  </si>
  <si>
    <t xml:space="preserve">0000 0586 PRENTISS            ST0000 </t>
  </si>
  <si>
    <t>5728 014</t>
  </si>
  <si>
    <t xml:space="preserve">0000 0592 PRENTISS            ST0000 </t>
  </si>
  <si>
    <t>5728 015</t>
  </si>
  <si>
    <t xml:space="preserve">0000 0593 BANKS               ST0000 </t>
  </si>
  <si>
    <t>5728 016</t>
  </si>
  <si>
    <t xml:space="preserve">0000 0587 BANKS               ST0000 </t>
  </si>
  <si>
    <t>5728 017</t>
  </si>
  <si>
    <t xml:space="preserve">0000 0573 BANKS               ST0000 </t>
  </si>
  <si>
    <t>5728 018</t>
  </si>
  <si>
    <t xml:space="preserve">0000 0565 BANKS               ST0000 </t>
  </si>
  <si>
    <t>5728 019</t>
  </si>
  <si>
    <t xml:space="preserve">0000 0561 BANKS               ST0000 </t>
  </si>
  <si>
    <t>5728 020</t>
  </si>
  <si>
    <t xml:space="preserve">0000 0559 BANKS               ST0000 </t>
  </si>
  <si>
    <t>5728 021</t>
  </si>
  <si>
    <t xml:space="preserve">0000 0412 NEVADA              ST0000 </t>
  </si>
  <si>
    <t>5729 003</t>
  </si>
  <si>
    <t xml:space="preserve">0000 0418 NEVADA              ST0000 </t>
  </si>
  <si>
    <t>5729 004</t>
  </si>
  <si>
    <t xml:space="preserve">0000 0424 NEVADA              ST0000 </t>
  </si>
  <si>
    <t>5729 005</t>
  </si>
  <si>
    <t xml:space="preserve">0000 0430 NEVADA              ST0000 </t>
  </si>
  <si>
    <t>5729 006</t>
  </si>
  <si>
    <t xml:space="preserve">0000 0436 NEVADA              ST0000 </t>
  </si>
  <si>
    <t>5729 007</t>
  </si>
  <si>
    <t xml:space="preserve">0000 0446 NEVADA              ST0000 </t>
  </si>
  <si>
    <t>5729 008</t>
  </si>
  <si>
    <t xml:space="preserve">0000 0448 NEVADA              ST0000 </t>
  </si>
  <si>
    <t>5729 009</t>
  </si>
  <si>
    <t xml:space="preserve">0000 0456 NEVADA              ST0000 </t>
  </si>
  <si>
    <t>5729 010</t>
  </si>
  <si>
    <t xml:space="preserve">0000 0460 NEVADA              ST0000 </t>
  </si>
  <si>
    <t>5729 011</t>
  </si>
  <si>
    <t xml:space="preserve">0000 0466 NEVADA              ST0000 </t>
  </si>
  <si>
    <t>5729 012</t>
  </si>
  <si>
    <t xml:space="preserve">0000 0472 NEVADA              ST0000 </t>
  </si>
  <si>
    <t>5729 013</t>
  </si>
  <si>
    <t xml:space="preserve">0000 0478 NEVADA              ST0000 </t>
  </si>
  <si>
    <t>5729 014</t>
  </si>
  <si>
    <t xml:space="preserve">0000 0486 NEVADA              ST0000 </t>
  </si>
  <si>
    <t>5729 015</t>
  </si>
  <si>
    <t xml:space="preserve">0000 0585 PRENTISS            ST0000 </t>
  </si>
  <si>
    <t>5729 016</t>
  </si>
  <si>
    <t xml:space="preserve">0000 0579 PRENTISS            ST0000 </t>
  </si>
  <si>
    <t>5729 017</t>
  </si>
  <si>
    <t xml:space="preserve">0000 0573 PRENTISS            ST0000 </t>
  </si>
  <si>
    <t>5729 018</t>
  </si>
  <si>
    <t xml:space="preserve">0000 0567 PRENTISS            ST0000 </t>
  </si>
  <si>
    <t>5729 019</t>
  </si>
  <si>
    <t xml:space="preserve">0000 0561 PRENTISS            ST0000 </t>
  </si>
  <si>
    <t>5729 020</t>
  </si>
  <si>
    <t xml:space="preserve">0000 0555 PRENTISS            ST0000 </t>
  </si>
  <si>
    <t>5729 021</t>
  </si>
  <si>
    <t xml:space="preserve">0000 0543 PRENTISS            ST0000 </t>
  </si>
  <si>
    <t>5729 022</t>
  </si>
  <si>
    <t xml:space="preserve">0000 0541 PRENTISS            ST0000 </t>
  </si>
  <si>
    <t>5729 023</t>
  </si>
  <si>
    <t xml:space="preserve">0000 0537 PRENTISS            ST0000 </t>
  </si>
  <si>
    <t>5729 024</t>
  </si>
  <si>
    <t xml:space="preserve">0000 0531 PRENTISS            ST0000 </t>
  </si>
  <si>
    <t>5729 025</t>
  </si>
  <si>
    <t xml:space="preserve">0000 0525 PRENTISS            ST0000 </t>
  </si>
  <si>
    <t>5729 026</t>
  </si>
  <si>
    <t xml:space="preserve">0000 0519 PRENTISS            ST0000 </t>
  </si>
  <si>
    <t>5729 027</t>
  </si>
  <si>
    <t xml:space="preserve">0000 0517 PRENTISS            ST0000 </t>
  </si>
  <si>
    <t>5729 028</t>
  </si>
  <si>
    <t xml:space="preserve">0000 0515 PRENTISS            ST0000 </t>
  </si>
  <si>
    <t>5729 029</t>
  </si>
  <si>
    <t xml:space="preserve">0000 0700VTOMPKINS            AV0000 </t>
  </si>
  <si>
    <t>5729 030</t>
  </si>
  <si>
    <t xml:space="preserve">0000 0400 NEVADA              ST0000 </t>
  </si>
  <si>
    <t>5729 031</t>
  </si>
  <si>
    <t xml:space="preserve">0000 0200 PUTNAM              ST0000 </t>
  </si>
  <si>
    <t>5730 001</t>
  </si>
  <si>
    <t xml:space="preserve">0000 0206 PUTNAM              ST0000 </t>
  </si>
  <si>
    <t>5730 002</t>
  </si>
  <si>
    <t xml:space="preserve">0000 0210 PUTNAM              ST0000 </t>
  </si>
  <si>
    <t>5730 003</t>
  </si>
  <si>
    <t xml:space="preserve">0000 0212 PUTNAM              ST0000 </t>
  </si>
  <si>
    <t>5730 004</t>
  </si>
  <si>
    <t xml:space="preserve">0000 0214 PUTNAM              ST0000 </t>
  </si>
  <si>
    <t>5730 005</t>
  </si>
  <si>
    <t xml:space="preserve">0000 0216 PUTNAM              ST0000 </t>
  </si>
  <si>
    <t>5730 006</t>
  </si>
  <si>
    <t xml:space="preserve">0000 0238 PUTNAM              ST0000 </t>
  </si>
  <si>
    <t>5730 007</t>
  </si>
  <si>
    <t xml:space="preserve">0000 0246 PUTNAM              ST0000 </t>
  </si>
  <si>
    <t>5730 008</t>
  </si>
  <si>
    <t xml:space="preserve">0000 0250 PUTNAM              ST0000 </t>
  </si>
  <si>
    <t>5730 009</t>
  </si>
  <si>
    <t xml:space="preserve">0000 0256 PUTNAM              ST0000 </t>
  </si>
  <si>
    <t>5730 010</t>
  </si>
  <si>
    <t xml:space="preserve">0000 0262 PUTNAM              ST0000 </t>
  </si>
  <si>
    <t>5730 011</t>
  </si>
  <si>
    <t xml:space="preserve">0000 0268 PUTNAM              ST0000 </t>
  </si>
  <si>
    <t>5730 012</t>
  </si>
  <si>
    <t xml:space="preserve">0000 0274 PUTNAM              ST0000 </t>
  </si>
  <si>
    <t>5730 013</t>
  </si>
  <si>
    <t xml:space="preserve">  F</t>
  </si>
  <si>
    <t xml:space="preserve">0000 0280 PUTNAM              ST0000 </t>
  </si>
  <si>
    <t>5730 014</t>
  </si>
  <si>
    <t xml:space="preserve">0000 0290 PUTNAM              ST0000 </t>
  </si>
  <si>
    <t>5730 015</t>
  </si>
  <si>
    <t xml:space="preserve">0000 0487 NEVADA              ST0000 </t>
  </si>
  <si>
    <t>5730 016</t>
  </si>
  <si>
    <t xml:space="preserve">0000 0481 NEVADA              ST0000 </t>
  </si>
  <si>
    <t>5730 017</t>
  </si>
  <si>
    <t xml:space="preserve">0000 0475 NEVADA              ST0000 </t>
  </si>
  <si>
    <t>5730 018</t>
  </si>
  <si>
    <t xml:space="preserve">0471 0469 NEVADA              ST0000 </t>
  </si>
  <si>
    <t>5730 019</t>
  </si>
  <si>
    <t xml:space="preserve">0000 0463 NEVADA              ST0000 </t>
  </si>
  <si>
    <t>5730 020</t>
  </si>
  <si>
    <t xml:space="preserve">0000 0457 NEVADA              ST0000 </t>
  </si>
  <si>
    <t>5730 021</t>
  </si>
  <si>
    <t xml:space="preserve">0000 0449 NEVADA              ST0000 </t>
  </si>
  <si>
    <t>5730 022</t>
  </si>
  <si>
    <t xml:space="preserve">0000 0447 NEVADA              ST0000 </t>
  </si>
  <si>
    <t>5730 023</t>
  </si>
  <si>
    <t xml:space="preserve">0000 0439 NEVADA              ST0000 </t>
  </si>
  <si>
    <t>5730 024</t>
  </si>
  <si>
    <t xml:space="preserve">0000 0433 NEVADA              ST0000 </t>
  </si>
  <si>
    <t>5730 025</t>
  </si>
  <si>
    <t xml:space="preserve">0000 0427 NEVADA              ST0000 </t>
  </si>
  <si>
    <t>5730 026</t>
  </si>
  <si>
    <t xml:space="preserve">0000 0421 NEVADA              ST0000 </t>
  </si>
  <si>
    <t>5730 027</t>
  </si>
  <si>
    <t xml:space="preserve">0000 0415 NEVADA              ST0000 </t>
  </si>
  <si>
    <t>5730 028</t>
  </si>
  <si>
    <t xml:space="preserve">0000 0409 NEVADA              ST0000 </t>
  </si>
  <si>
    <t>5730 029</t>
  </si>
  <si>
    <t xml:space="preserve">0000 0401 NEVADA              ST0000 </t>
  </si>
  <si>
    <t>5730 030</t>
  </si>
  <si>
    <t xml:space="preserve">0000 0000 PUTNAM              ST0000 </t>
  </si>
  <si>
    <t>5731 002</t>
  </si>
  <si>
    <t>5731 003</t>
  </si>
  <si>
    <t>5733A001</t>
  </si>
  <si>
    <t>5733A002</t>
  </si>
  <si>
    <t xml:space="preserve">0000 0000 ALEMANY             BL0000 </t>
  </si>
  <si>
    <t>5734 002</t>
  </si>
  <si>
    <t>5734 003</t>
  </si>
  <si>
    <t xml:space="preserve">P/NCS </t>
  </si>
  <si>
    <t xml:space="preserve">0000 0810VOGDEN               AV0000 </t>
  </si>
  <si>
    <t>5735 001</t>
  </si>
  <si>
    <t>5735 005</t>
  </si>
  <si>
    <t xml:space="preserve">0000 0571VNEVADA              ST0000 </t>
  </si>
  <si>
    <t>5735 009</t>
  </si>
  <si>
    <t xml:space="preserve">0000 0551 NEVADA              ST0000 </t>
  </si>
  <si>
    <t>5735 010</t>
  </si>
  <si>
    <t xml:space="preserve">0000 0539 NEVADA              ST0000 </t>
  </si>
  <si>
    <t>5735 012</t>
  </si>
  <si>
    <t xml:space="preserve">0000 0533 NEVADA              ST0000 </t>
  </si>
  <si>
    <t>5735 013</t>
  </si>
  <si>
    <t xml:space="preserve">0000 0519 NEVADA              ST0000 </t>
  </si>
  <si>
    <t>5735 014</t>
  </si>
  <si>
    <t xml:space="preserve">0000 0517 NEVADA              ST0000 </t>
  </si>
  <si>
    <t>5735 015</t>
  </si>
  <si>
    <t xml:space="preserve">0000 0515 NEVADA              ST0000 </t>
  </si>
  <si>
    <t>5735 016</t>
  </si>
  <si>
    <t xml:space="preserve">0000 0509 NEVADA              ST0000 </t>
  </si>
  <si>
    <t>5735 017</t>
  </si>
  <si>
    <t xml:space="preserve">0000 0501 NEVADA              ST0000 </t>
  </si>
  <si>
    <t>5735 018</t>
  </si>
  <si>
    <t>5735 019</t>
  </si>
  <si>
    <t>RH1NCS</t>
  </si>
  <si>
    <t xml:space="preserve">0000 0502 NEVADA              ST0000 </t>
  </si>
  <si>
    <t>5736 001</t>
  </si>
  <si>
    <t xml:space="preserve">0000 0506 NEVADA              ST0000 </t>
  </si>
  <si>
    <t>5736 002</t>
  </si>
  <si>
    <t xml:space="preserve">0000 0512 NEVADA              ST0000 </t>
  </si>
  <si>
    <t>5736 003</t>
  </si>
  <si>
    <t xml:space="preserve">0000 0518 NEVADA              ST0000 </t>
  </si>
  <si>
    <t>5736 004</t>
  </si>
  <si>
    <t xml:space="preserve">0000 0528 NEVADA              ST0000 </t>
  </si>
  <si>
    <t>5736 005</t>
  </si>
  <si>
    <t xml:space="preserve">0000 0530 NEVADA              ST0000 </t>
  </si>
  <si>
    <t>5736 006</t>
  </si>
  <si>
    <t xml:space="preserve">0000 0536 NEVADA              ST0000 </t>
  </si>
  <si>
    <t>5736 007</t>
  </si>
  <si>
    <t xml:space="preserve">0000 0542 NEVADA              ST0000 </t>
  </si>
  <si>
    <t>5736 008</t>
  </si>
  <si>
    <t xml:space="preserve">0000 0548 NEVADA              ST0000 </t>
  </si>
  <si>
    <t>5736 009</t>
  </si>
  <si>
    <t xml:space="preserve">0000 0554 NEVADA              ST0000 </t>
  </si>
  <si>
    <t>5736 010</t>
  </si>
  <si>
    <t xml:space="preserve">0562 0560 NEVADA              ST0000 </t>
  </si>
  <si>
    <t>5736 011</t>
  </si>
  <si>
    <t xml:space="preserve">0000 0566 NEVADA              ST0000 </t>
  </si>
  <si>
    <t>5736 012</t>
  </si>
  <si>
    <t xml:space="preserve">0000 1101 CRESCENT            AV0000 </t>
  </si>
  <si>
    <t>5736 014</t>
  </si>
  <si>
    <t xml:space="preserve">0000 1115 CRESCENT            AV0000 </t>
  </si>
  <si>
    <t>5736 014A</t>
  </si>
  <si>
    <t xml:space="preserve">0000 0675 PRENTISS            ST0000 </t>
  </si>
  <si>
    <t>5736 015</t>
  </si>
  <si>
    <t xml:space="preserve">0000 0669 PRENTISS            ST0000 </t>
  </si>
  <si>
    <t>5736 016</t>
  </si>
  <si>
    <t xml:space="preserve">0000 0663 PRENTISS            ST0000 </t>
  </si>
  <si>
    <t>5736 017</t>
  </si>
  <si>
    <t xml:space="preserve">0000 0657 PRENTISS            ST0000 </t>
  </si>
  <si>
    <t>5736 018</t>
  </si>
  <si>
    <t xml:space="preserve">0000 0651 PRENTISS            ST0000 </t>
  </si>
  <si>
    <t>5736 019</t>
  </si>
  <si>
    <t xml:space="preserve">0000 0645 PRENTISS            ST0000 </t>
  </si>
  <si>
    <t>5736 020</t>
  </si>
  <si>
    <t xml:space="preserve">0000 0639 PRENTISS            ST0000 </t>
  </si>
  <si>
    <t>5736 021</t>
  </si>
  <si>
    <t xml:space="preserve">0000 0633 PRENTISS            ST0000 </t>
  </si>
  <si>
    <t>5736 022</t>
  </si>
  <si>
    <t xml:space="preserve">0000 0627 PRENTISS            ST0000 </t>
  </si>
  <si>
    <t>5736 023</t>
  </si>
  <si>
    <t xml:space="preserve">0000 0621 PRENTISS            ST0000 </t>
  </si>
  <si>
    <t>5736 024</t>
  </si>
  <si>
    <t xml:space="preserve">0000 0615 PRENTISS            ST0000 </t>
  </si>
  <si>
    <t>5736 025</t>
  </si>
  <si>
    <t xml:space="preserve">0000 0572 NEVADA              ST0000 </t>
  </si>
  <si>
    <t>5736 028</t>
  </si>
  <si>
    <t xml:space="preserve">0000 0580 NEVADA              ST0000 </t>
  </si>
  <si>
    <t>5736 029</t>
  </si>
  <si>
    <t xml:space="preserve">0000 0607 PRENTISS            ST0000 </t>
  </si>
  <si>
    <t>5736 030</t>
  </si>
  <si>
    <t xml:space="preserve">0000 0600 PRENTISS            ST0000 </t>
  </si>
  <si>
    <t>5737 001</t>
  </si>
  <si>
    <t xml:space="preserve">0000 0608 PRENTISS            ST0000 </t>
  </si>
  <si>
    <t>5737 002</t>
  </si>
  <si>
    <t xml:space="preserve">0000 0614 PRENTISS            ST0000 </t>
  </si>
  <si>
    <t>5737 003</t>
  </si>
  <si>
    <t xml:space="preserve">0000 0620 PRENTISS            ST0000 </t>
  </si>
  <si>
    <t>5737 004</t>
  </si>
  <si>
    <t xml:space="preserve">0000 0626 PRENTISS            ST0000 </t>
  </si>
  <si>
    <t>5737 005</t>
  </si>
  <si>
    <t xml:space="preserve">0000 0632 PRENTISS            ST0000 </t>
  </si>
  <si>
    <t>5737 006</t>
  </si>
  <si>
    <t xml:space="preserve">0000 0638 PRENTISS            ST0000 </t>
  </si>
  <si>
    <t>5737 007</t>
  </si>
  <si>
    <t xml:space="preserve">0000 0644 PRENTISS            ST0000 </t>
  </si>
  <si>
    <t>5737 008</t>
  </si>
  <si>
    <t xml:space="preserve">0000 0650 PRENTISS            ST0000 </t>
  </si>
  <si>
    <t>5737 009</t>
  </si>
  <si>
    <t xml:space="preserve">0000 0656 PRENTISS            ST0000 </t>
  </si>
  <si>
    <t>5737 010</t>
  </si>
  <si>
    <t xml:space="preserve">0000 0662 PRENTISS            ST0000 </t>
  </si>
  <si>
    <t>5737 011</t>
  </si>
  <si>
    <t xml:space="preserve">0000 0668 PRENTISS            ST0000 </t>
  </si>
  <si>
    <t>5737 012</t>
  </si>
  <si>
    <t xml:space="preserve">0000 0672 PRENTISS            ST0000 </t>
  </si>
  <si>
    <t>5737 013</t>
  </si>
  <si>
    <t xml:space="preserve">0000 0680 PRENTISS            ST0000 </t>
  </si>
  <si>
    <t>5737 014</t>
  </si>
  <si>
    <t xml:space="preserve">0000 0697 BANKS               ST0000 </t>
  </si>
  <si>
    <t>5737 015</t>
  </si>
  <si>
    <t xml:space="preserve">0000 0663 BANKS               ST0000 </t>
  </si>
  <si>
    <t>5737 018</t>
  </si>
  <si>
    <t xml:space="preserve">0000 0659 BANKS               ST0000 </t>
  </si>
  <si>
    <t>5737 019</t>
  </si>
  <si>
    <t xml:space="preserve">0000 0649 BANKS               ST0000 </t>
  </si>
  <si>
    <t>5737 020</t>
  </si>
  <si>
    <t xml:space="preserve">0000 0645 BANKS               ST0000 </t>
  </si>
  <si>
    <t>5737 021</t>
  </si>
  <si>
    <t xml:space="preserve">0000 0639 BANKS               ST0000 </t>
  </si>
  <si>
    <t>5737 022</t>
  </si>
  <si>
    <t xml:space="preserve">0000 0633 BANKS               ST0000 </t>
  </si>
  <si>
    <t>5737 023</t>
  </si>
  <si>
    <t xml:space="preserve">0000 0627 BANKS               ST0000 </t>
  </si>
  <si>
    <t>5737 024</t>
  </si>
  <si>
    <t xml:space="preserve">0000 0621 BANKS               ST0000 </t>
  </si>
  <si>
    <t>5737 025</t>
  </si>
  <si>
    <t xml:space="preserve">0000 0615 BANKS               ST0000 </t>
  </si>
  <si>
    <t>5737 026</t>
  </si>
  <si>
    <t xml:space="preserve">0000 0609 BANKS               ST0000 </t>
  </si>
  <si>
    <t>5737 027</t>
  </si>
  <si>
    <t xml:space="preserve">0000 0601 BANKS               ST0000 </t>
  </si>
  <si>
    <t>5737 028</t>
  </si>
  <si>
    <t xml:space="preserve">0000 0695 BANKS               ST0000 </t>
  </si>
  <si>
    <t>5737 029</t>
  </si>
  <si>
    <t xml:space="preserve">0000 0665 BANKS               ST0000 </t>
  </si>
  <si>
    <t>5737 030</t>
  </si>
  <si>
    <t xml:space="preserve">0000 0614 BANKS               ST0000 </t>
  </si>
  <si>
    <t>5738 001B</t>
  </si>
  <si>
    <t xml:space="preserve">0000 0620 BANKS               ST0000 </t>
  </si>
  <si>
    <t>5738 001C</t>
  </si>
  <si>
    <t xml:space="preserve">0000 0626 BANKS               ST0000 </t>
  </si>
  <si>
    <t>5738 001D</t>
  </si>
  <si>
    <t xml:space="preserve">0000 0632 BANKS               ST0000 </t>
  </si>
  <si>
    <t>5738 002</t>
  </si>
  <si>
    <t xml:space="preserve">0638A0638 BANKS               ST0000 </t>
  </si>
  <si>
    <t>5738 003</t>
  </si>
  <si>
    <t xml:space="preserve">0000 0644 BANKS               ST0000 </t>
  </si>
  <si>
    <t>5738 004</t>
  </si>
  <si>
    <t xml:space="preserve">0000 0650 BANKS               ST0000 </t>
  </si>
  <si>
    <t>5738 005</t>
  </si>
  <si>
    <t xml:space="preserve">0000 0656 BANKS               ST0000 </t>
  </si>
  <si>
    <t>5738 006</t>
  </si>
  <si>
    <t xml:space="preserve">0000 0662 BANKS               ST0000 </t>
  </si>
  <si>
    <t>5738 007</t>
  </si>
  <si>
    <t xml:space="preserve">0000 0668 BANKS               ST0000 </t>
  </si>
  <si>
    <t>5738 008</t>
  </si>
  <si>
    <t xml:space="preserve">0000 0929 CRESCENT            AV0000 </t>
  </si>
  <si>
    <t>5738 009</t>
  </si>
  <si>
    <t xml:space="preserve">0000 0921 CRESCENT            AV0000 </t>
  </si>
  <si>
    <t>5738 010</t>
  </si>
  <si>
    <t xml:space="preserve">0000 0915 CRESCENT            AV0000 </t>
  </si>
  <si>
    <t>5738 011</t>
  </si>
  <si>
    <t xml:space="preserve">0000 0907 CRESCENT            AV0000 </t>
  </si>
  <si>
    <t>5738 011A</t>
  </si>
  <si>
    <t xml:space="preserve">0000 0901 CRESCENT            AV0000 </t>
  </si>
  <si>
    <t>5738 012</t>
  </si>
  <si>
    <t xml:space="preserve">0000 4169 FOLSOM              ST0000 </t>
  </si>
  <si>
    <t>5738 013</t>
  </si>
  <si>
    <t xml:space="preserve">0000 4163 FOLSOM              ST0000 </t>
  </si>
  <si>
    <t>5738 014</t>
  </si>
  <si>
    <t xml:space="preserve">0000 4157 FOLSOM              ST0000 </t>
  </si>
  <si>
    <t>5738 015</t>
  </si>
  <si>
    <t xml:space="preserve">0000 4151 FOLSOM              ST0000 </t>
  </si>
  <si>
    <t>5738 016</t>
  </si>
  <si>
    <t xml:space="preserve">0000 4145 FOLSOM              ST0000 </t>
  </si>
  <si>
    <t>5738 017</t>
  </si>
  <si>
    <t xml:space="preserve">0000 4139 FOLSOM              ST0000 </t>
  </si>
  <si>
    <t>5738 018</t>
  </si>
  <si>
    <t xml:space="preserve">0000 4133 FOLSOM              ST0000 </t>
  </si>
  <si>
    <t>5738 019</t>
  </si>
  <si>
    <t xml:space="preserve">0000 0600 BANKS               ST0000 </t>
  </si>
  <si>
    <t>5738 021</t>
  </si>
  <si>
    <t xml:space="preserve">0000 0606 BANKS               ST0000 </t>
  </si>
  <si>
    <t>5738 022</t>
  </si>
  <si>
    <t xml:space="preserve">0000 4127 FOLSOM              ST0000 </t>
  </si>
  <si>
    <t>5738 023</t>
  </si>
  <si>
    <t xml:space="preserve">0000 4121 FOLSOM              ST0000 </t>
  </si>
  <si>
    <t>5738 025</t>
  </si>
  <si>
    <t xml:space="preserve">0000 4115 FOLSOM              ST0000 </t>
  </si>
  <si>
    <t>5738 027</t>
  </si>
  <si>
    <t xml:space="preserve">0000 4111 FOLSOM              ST0000 </t>
  </si>
  <si>
    <t>5738 029</t>
  </si>
  <si>
    <t xml:space="preserve">0000 4107AFOLSOM              ST0000 </t>
  </si>
  <si>
    <t>5738 031</t>
  </si>
  <si>
    <t xml:space="preserve">0000 4107BFOLSOM              ST0000 </t>
  </si>
  <si>
    <t>5738 032</t>
  </si>
  <si>
    <t xml:space="preserve">0000 4100 FOLSOM              ST0000 </t>
  </si>
  <si>
    <t>5739 001</t>
  </si>
  <si>
    <t xml:space="preserve">0000 4106 FOLSOM              ST0000 </t>
  </si>
  <si>
    <t>5739 002</t>
  </si>
  <si>
    <t xml:space="preserve">0000 4112 FOLSOM              ST0000 </t>
  </si>
  <si>
    <t>5739 003</t>
  </si>
  <si>
    <t xml:space="preserve">4120 4118 FOLSOM              ST0000 </t>
  </si>
  <si>
    <t>5739 004</t>
  </si>
  <si>
    <t xml:space="preserve">0000 4124 FOLSOM              ST0000 </t>
  </si>
  <si>
    <t>5739 005</t>
  </si>
  <si>
    <t xml:space="preserve">0000 4130 FOLSOM              ST0000 </t>
  </si>
  <si>
    <t>5739 006</t>
  </si>
  <si>
    <t xml:space="preserve">0000 4136 FOLSOM              ST0000 </t>
  </si>
  <si>
    <t>5739 007</t>
  </si>
  <si>
    <t xml:space="preserve">0000 4142 FOLSOM              ST0000 </t>
  </si>
  <si>
    <t>5739 008</t>
  </si>
  <si>
    <t xml:space="preserve">0000 4150 FOLSOM              ST0000 </t>
  </si>
  <si>
    <t>5739 009</t>
  </si>
  <si>
    <t xml:space="preserve">0000 4156 FOLSOM              ST0000 </t>
  </si>
  <si>
    <t>5739 010</t>
  </si>
  <si>
    <t xml:space="preserve">0000 4162 FOLSOM              ST0000 </t>
  </si>
  <si>
    <t>5739 011</t>
  </si>
  <si>
    <t xml:space="preserve">0000 4168 FOLSOM              ST0000 </t>
  </si>
  <si>
    <t>5739 012</t>
  </si>
  <si>
    <t xml:space="preserve">0000 4190 FOLSOM              ST0000 </t>
  </si>
  <si>
    <t>5739 013</t>
  </si>
  <si>
    <t xml:space="preserve">0000 0819 CRESCENT            AV0000 </t>
  </si>
  <si>
    <t>5739 014</t>
  </si>
  <si>
    <t xml:space="preserve">0000 0811 CRESCENT            AV0000 </t>
  </si>
  <si>
    <t>5739 015</t>
  </si>
  <si>
    <t xml:space="preserve">0000 0801 CRESCENT            AV0000 </t>
  </si>
  <si>
    <t>5739 016</t>
  </si>
  <si>
    <t xml:space="preserve">0000 0665 GATES               ST0000 </t>
  </si>
  <si>
    <t>5739 017</t>
  </si>
  <si>
    <t xml:space="preserve">0000 0663 GATES               ST0000 </t>
  </si>
  <si>
    <t>5739 018</t>
  </si>
  <si>
    <t xml:space="preserve">0000 0657 GATES               ST0000 </t>
  </si>
  <si>
    <t>5739 019</t>
  </si>
  <si>
    <t xml:space="preserve">0000 0651 GATES               ST0000 </t>
  </si>
  <si>
    <t>5739 020</t>
  </si>
  <si>
    <t xml:space="preserve">0000 0645 GATES               ST0000 </t>
  </si>
  <si>
    <t>5739 021</t>
  </si>
  <si>
    <t xml:space="preserve">0000 0639 GATES               ST0000 </t>
  </si>
  <si>
    <t>5739 022</t>
  </si>
  <si>
    <t xml:space="preserve">0000 0633 GATES               ST0000 </t>
  </si>
  <si>
    <t>5739 023</t>
  </si>
  <si>
    <t xml:space="preserve">0000 0637 GATES               ST0000 </t>
  </si>
  <si>
    <t>5739 024</t>
  </si>
  <si>
    <t xml:space="preserve">0000 0621 GATES               ST0000 </t>
  </si>
  <si>
    <t>5739 025</t>
  </si>
  <si>
    <t xml:space="preserve">0000 0615 GATES               ST0000 </t>
  </si>
  <si>
    <t>5739 026</t>
  </si>
  <si>
    <t xml:space="preserve">0000 0603 GATES               ST0000 </t>
  </si>
  <si>
    <t>5739 027</t>
  </si>
  <si>
    <t xml:space="preserve">0000 0601 GATES               ST0000 </t>
  </si>
  <si>
    <t>5739 028</t>
  </si>
  <si>
    <t xml:space="preserve">0000 0600 GATES               ST0000 </t>
  </si>
  <si>
    <t>5740 001</t>
  </si>
  <si>
    <t xml:space="preserve">0000 0606 GATES               ST0000 </t>
  </si>
  <si>
    <t>5740 002</t>
  </si>
  <si>
    <t xml:space="preserve">0000 0610 GATES               ST0000 </t>
  </si>
  <si>
    <t>5740 003</t>
  </si>
  <si>
    <t xml:space="preserve">0000 0618 GATES               ST0000 </t>
  </si>
  <si>
    <t>5740 004</t>
  </si>
  <si>
    <t xml:space="preserve">0000 0622 GATES               ST0000 </t>
  </si>
  <si>
    <t>5740 005</t>
  </si>
  <si>
    <t xml:space="preserve">0000 0624 GATES               ST0000 </t>
  </si>
  <si>
    <t>5740 006</t>
  </si>
  <si>
    <t xml:space="preserve">0000 0628 GATES               ST0000 </t>
  </si>
  <si>
    <t>5740 007</t>
  </si>
  <si>
    <t xml:space="preserve">0000 0642 GATES               ST0000 </t>
  </si>
  <si>
    <t>5740 008</t>
  </si>
  <si>
    <t xml:space="preserve">0000 0648 GATES               ST0000 </t>
  </si>
  <si>
    <t>5740 009</t>
  </si>
  <si>
    <t xml:space="preserve">0000 0654 GATES               ST0000 </t>
  </si>
  <si>
    <t>5740 010</t>
  </si>
  <si>
    <t xml:space="preserve">0000 0660 GATES               ST0000 </t>
  </si>
  <si>
    <t>5740 011</t>
  </si>
  <si>
    <t xml:space="preserve">0000 0668 GATES               ST0000 </t>
  </si>
  <si>
    <t>5740 012</t>
  </si>
  <si>
    <t xml:space="preserve">0779 0777 CRESCENT            AV0000 </t>
  </si>
  <si>
    <t>5740 013</t>
  </si>
  <si>
    <t xml:space="preserve">0000 0709 CRESCENT            AV0000 </t>
  </si>
  <si>
    <t>5740 014</t>
  </si>
  <si>
    <t xml:space="preserve">0000 0707 CRESCENT            AV0000 </t>
  </si>
  <si>
    <t>5740 015</t>
  </si>
  <si>
    <t xml:space="preserve">0000 0703 CRESCENT            AV0000 </t>
  </si>
  <si>
    <t>5740 016</t>
  </si>
  <si>
    <t xml:space="preserve">0000 0701 CRESCENT            AV0000 </t>
  </si>
  <si>
    <t>5740 017</t>
  </si>
  <si>
    <t xml:space="preserve">0000 0667 ELLSWORTH           ST0000 </t>
  </si>
  <si>
    <t>5740 018</t>
  </si>
  <si>
    <t xml:space="preserve">0663 0661 ELLSWORTH           ST0000 </t>
  </si>
  <si>
    <t>5740 019</t>
  </si>
  <si>
    <t xml:space="preserve">0000 0659 ELLSWORTH           ST0000 </t>
  </si>
  <si>
    <t>5740 020</t>
  </si>
  <si>
    <t xml:space="preserve">0000 0651 ELLSWORTH           ST0000 </t>
  </si>
  <si>
    <t>5740 021</t>
  </si>
  <si>
    <t xml:space="preserve">0000 0645 ELLSWORTH           ST0000 </t>
  </si>
  <si>
    <t>5740 022</t>
  </si>
  <si>
    <t xml:space="preserve">0000 0639 ELLSWORTH           ST0000 </t>
  </si>
  <si>
    <t>5740 023</t>
  </si>
  <si>
    <t xml:space="preserve">0000 0633 ELLSWORTH           ST0000 </t>
  </si>
  <si>
    <t>5740 024</t>
  </si>
  <si>
    <t xml:space="preserve">0000 0625 ELLSWORTH           ST0000 </t>
  </si>
  <si>
    <t>5740 025</t>
  </si>
  <si>
    <t xml:space="preserve">0000 0619 ELLSWORTH           ST0000 </t>
  </si>
  <si>
    <t>5740 026</t>
  </si>
  <si>
    <t xml:space="preserve">0000 0615 ELLSWORTH           ST0000 </t>
  </si>
  <si>
    <t>5740 027</t>
  </si>
  <si>
    <t xml:space="preserve">0000 0603 ELLSWORTH           ST0000 </t>
  </si>
  <si>
    <t>5740 028</t>
  </si>
  <si>
    <t xml:space="preserve">0000 0601 ELLSWORTH           ST0000 </t>
  </si>
  <si>
    <t>5740 029</t>
  </si>
  <si>
    <t xml:space="preserve">0000 0600 ELLSWORTH           ST0000 </t>
  </si>
  <si>
    <t>5741 001</t>
  </si>
  <si>
    <t xml:space="preserve">0000 0608 ELLSWORTH           ST0000 </t>
  </si>
  <si>
    <t>5741 002</t>
  </si>
  <si>
    <t xml:space="preserve">0000 0614 ELLSWORTH           ST0000 </t>
  </si>
  <si>
    <t>5741 003</t>
  </si>
  <si>
    <t xml:space="preserve">0000 0620 ELLSWORTH           ST0000 </t>
  </si>
  <si>
    <t>5741 004</t>
  </si>
  <si>
    <t xml:space="preserve">0000 0626 ELLSWORTH           ST0000 </t>
  </si>
  <si>
    <t>5741 005</t>
  </si>
  <si>
    <t xml:space="preserve">0000 0632 ELLSWORTH           ST0000 </t>
  </si>
  <si>
    <t>5741 006</t>
  </si>
  <si>
    <t xml:space="preserve">0000 0638 ELLSWORTH           ST0000 </t>
  </si>
  <si>
    <t>5741 007</t>
  </si>
  <si>
    <t xml:space="preserve">0000 0644 ELLSWORTH           ST0000 </t>
  </si>
  <si>
    <t>5741 008</t>
  </si>
  <si>
    <t xml:space="preserve">0000 0650 ELLSWORTH           ST0000 </t>
  </si>
  <si>
    <t>5741 009</t>
  </si>
  <si>
    <t xml:space="preserve">0000 0656 ELLSWORTH           ST0000 </t>
  </si>
  <si>
    <t>5741 010</t>
  </si>
  <si>
    <t xml:space="preserve">0000 0662 ELLSWORTH           ST0000 </t>
  </si>
  <si>
    <t>5741 011</t>
  </si>
  <si>
    <t xml:space="preserve">0000 0668 ELLSWORTH           ST0000 </t>
  </si>
  <si>
    <t>5741 012</t>
  </si>
  <si>
    <t xml:space="preserve">0000 0635 CRESCENT            AV0000 </t>
  </si>
  <si>
    <t>5741 013</t>
  </si>
  <si>
    <t xml:space="preserve">0000 0629 CRESCENT            AV0000 </t>
  </si>
  <si>
    <t>5741 014</t>
  </si>
  <si>
    <t xml:space="preserve">0000 0621 CRESCENT            AV0000 </t>
  </si>
  <si>
    <t>5741 014A</t>
  </si>
  <si>
    <t xml:space="preserve">0000 0615 CRESCENT            AV0000 </t>
  </si>
  <si>
    <t>5741 015</t>
  </si>
  <si>
    <t xml:space="preserve">0000 0601 CRESCENT            AV0000 </t>
  </si>
  <si>
    <t>5741 016</t>
  </si>
  <si>
    <t xml:space="preserve">0000 0655 ANDERSON            ST0000 </t>
  </si>
  <si>
    <t>5741 019</t>
  </si>
  <si>
    <t xml:space="preserve">0000 0649 ANDERSON            ST0000 </t>
  </si>
  <si>
    <t>5741 020</t>
  </si>
  <si>
    <t xml:space="preserve">0000 0643 ANDERSON            ST0000 </t>
  </si>
  <si>
    <t>5741 021</t>
  </si>
  <si>
    <t xml:space="preserve">0000 0627 ANDERSON            ST0000 </t>
  </si>
  <si>
    <t>5741 022</t>
  </si>
  <si>
    <t xml:space="preserve">0000 0625 ANDERSON            ST0000 </t>
  </si>
  <si>
    <t>5741 023</t>
  </si>
  <si>
    <t xml:space="preserve">0000 0623 ANDERSON            ST0000 </t>
  </si>
  <si>
    <t>5741 024</t>
  </si>
  <si>
    <t xml:space="preserve">0000 0621 ANDERSON            ST0000 </t>
  </si>
  <si>
    <t>5741 025</t>
  </si>
  <si>
    <t xml:space="preserve">0000 0607 ANDERSON            ST0000 </t>
  </si>
  <si>
    <t>5741 026</t>
  </si>
  <si>
    <t xml:space="preserve">0000 0603 ANDERSON            ST0000 </t>
  </si>
  <si>
    <t>5741 027</t>
  </si>
  <si>
    <t xml:space="preserve">0000 0601 ANDERSON            ST0000 </t>
  </si>
  <si>
    <t>5741 028</t>
  </si>
  <si>
    <t xml:space="preserve">0000 0661 ANDERSON            ST0000 </t>
  </si>
  <si>
    <t>5741 029</t>
  </si>
  <si>
    <t xml:space="preserve">0000 0600 ANDERSON            ST0000 </t>
  </si>
  <si>
    <t>5742 001</t>
  </si>
  <si>
    <t xml:space="preserve">0000 0608 ANDERSON            ST0000 </t>
  </si>
  <si>
    <t>5742 002</t>
  </si>
  <si>
    <t xml:space="preserve">0000 0614 ANDERSON            ST0000 </t>
  </si>
  <si>
    <t>5742 003</t>
  </si>
  <si>
    <t xml:space="preserve">0000 0620 ANDERSON            ST0000 </t>
  </si>
  <si>
    <t>5742 004</t>
  </si>
  <si>
    <t xml:space="preserve">0000 0626 ANDERSON            ST0000 </t>
  </si>
  <si>
    <t>5742 005</t>
  </si>
  <si>
    <t xml:space="preserve">0000 0632 ANDERSON            ST0000 </t>
  </si>
  <si>
    <t>5742 006</t>
  </si>
  <si>
    <t xml:space="preserve">0000 0640 ANDERSON            ST0000 </t>
  </si>
  <si>
    <t>5742 007</t>
  </si>
  <si>
    <t xml:space="preserve">0000 0644 ANDERSON            ST0000 </t>
  </si>
  <si>
    <t>5742 008</t>
  </si>
  <si>
    <t xml:space="preserve">0000 0650 ANDERSON            ST0000 </t>
  </si>
  <si>
    <t>5742 009</t>
  </si>
  <si>
    <t xml:space="preserve">0000 0656 ANDERSON            ST0000 </t>
  </si>
  <si>
    <t>5742 010</t>
  </si>
  <si>
    <t xml:space="preserve">0000 0662 ANDERSON            ST0000 </t>
  </si>
  <si>
    <t>5742 011</t>
  </si>
  <si>
    <t xml:space="preserve">0000 0668 ANDERSON            ST0000 </t>
  </si>
  <si>
    <t>5742 012</t>
  </si>
  <si>
    <t xml:space="preserve">0000 0511 CRESCENT            AV0000 </t>
  </si>
  <si>
    <t>5742 013</t>
  </si>
  <si>
    <t xml:space="preserve">0000 0509 CRESCENT            AV0000 </t>
  </si>
  <si>
    <t>5742 014</t>
  </si>
  <si>
    <t xml:space="preserve">0000 0519 CRESCENT            AV0000 </t>
  </si>
  <si>
    <t>5742 015</t>
  </si>
  <si>
    <t xml:space="preserve">0000 0505 CRESCENT            AV0000 </t>
  </si>
  <si>
    <t>5742 016</t>
  </si>
  <si>
    <t xml:space="preserve">0000 0503 CRESCENT            AV0000 </t>
  </si>
  <si>
    <t>5742 017</t>
  </si>
  <si>
    <t xml:space="preserve">0000 0501 CRESCENT            AV0000 </t>
  </si>
  <si>
    <t>5742 018</t>
  </si>
  <si>
    <t xml:space="preserve">0000 0795 MOULTRIE            ST0000 </t>
  </si>
  <si>
    <t>5742 019</t>
  </si>
  <si>
    <t xml:space="preserve">0000 0777 MOULTRIE            ST0000 </t>
  </si>
  <si>
    <t>5742 020</t>
  </si>
  <si>
    <t xml:space="preserve">0000 0751 MOULTRIE            ST0000 </t>
  </si>
  <si>
    <t>5742 021</t>
  </si>
  <si>
    <t xml:space="preserve">0000 0749 MOULTRIE            ST0000 </t>
  </si>
  <si>
    <t>5742 022</t>
  </si>
  <si>
    <t xml:space="preserve">0000 0745 MOULTRIE            ST0000 </t>
  </si>
  <si>
    <t>5742 023</t>
  </si>
  <si>
    <t xml:space="preserve">0000 0737 MOULTRIE            ST0000 </t>
  </si>
  <si>
    <t>5742 024</t>
  </si>
  <si>
    <t xml:space="preserve">0000 0731 MOULTRIE            ST0000 </t>
  </si>
  <si>
    <t>5742 025</t>
  </si>
  <si>
    <t xml:space="preserve">0000 0725 MOULTRIE            ST0000 </t>
  </si>
  <si>
    <t>5742 026</t>
  </si>
  <si>
    <t xml:space="preserve">0000 0719 MOULTRIE            ST0000 </t>
  </si>
  <si>
    <t>5742 027</t>
  </si>
  <si>
    <t xml:space="preserve">0000 0715 MOULTRIE            ST0000 </t>
  </si>
  <si>
    <t>5742 028</t>
  </si>
  <si>
    <t xml:space="preserve">0000 0717VMOULTRIE            ST0000 </t>
  </si>
  <si>
    <t>5742 028A</t>
  </si>
  <si>
    <t xml:space="preserve">0000 0707 MOULTRIE            ST0000 </t>
  </si>
  <si>
    <t>5742 029</t>
  </si>
  <si>
    <t xml:space="preserve">0000 0701 MOULTRIE            ST0000 </t>
  </si>
  <si>
    <t>5742 030</t>
  </si>
  <si>
    <t xml:space="preserve">0000 0700 MOULTRIE            ST0000 </t>
  </si>
  <si>
    <t>5743 001</t>
  </si>
  <si>
    <t xml:space="preserve">0000 0702 MOULTRIE            ST0000 </t>
  </si>
  <si>
    <t>5743 002</t>
  </si>
  <si>
    <t xml:space="preserve">0000 0704 MOULTRIE            ST0000 </t>
  </si>
  <si>
    <t>5743 003</t>
  </si>
  <si>
    <t xml:space="preserve">0000 0718 MOULTRIE            ST0000 </t>
  </si>
  <si>
    <t>5743 004</t>
  </si>
  <si>
    <t xml:space="preserve">0000 0724 MOULTRIE            ST0000 </t>
  </si>
  <si>
    <t>5743 005</t>
  </si>
  <si>
    <t xml:space="preserve">0000 0730 MOULTRIE            ST0000 </t>
  </si>
  <si>
    <t>5743 006</t>
  </si>
  <si>
    <t xml:space="preserve">0000 0734 MOULTRIE            ST0000 </t>
  </si>
  <si>
    <t>5743 007</t>
  </si>
  <si>
    <t xml:space="preserve">0000 0740 MOULTRIE            ST0000 </t>
  </si>
  <si>
    <t>5743 008</t>
  </si>
  <si>
    <t xml:space="preserve">0000 0754 MOULTRIE            ST0000 </t>
  </si>
  <si>
    <t>5743 010</t>
  </si>
  <si>
    <t xml:space="preserve">0000 0760 MOULTRIE            ST0000 </t>
  </si>
  <si>
    <t>5743 011</t>
  </si>
  <si>
    <t xml:space="preserve">0000 0766 MOULTRIE            ST0000 </t>
  </si>
  <si>
    <t>5743 012</t>
  </si>
  <si>
    <t xml:space="preserve">0000 0794 MOULTRIE            ST0000 </t>
  </si>
  <si>
    <t>5743 013</t>
  </si>
  <si>
    <t xml:space="preserve">0000 0798 MOULTRIE            ST0000 </t>
  </si>
  <si>
    <t>5743 014</t>
  </si>
  <si>
    <t xml:space="preserve">0000 0445 CRESCENT            AV0000 </t>
  </si>
  <si>
    <t>5743 015</t>
  </si>
  <si>
    <t xml:space="preserve">0000 0401 CRESCENT            AV0000 </t>
  </si>
  <si>
    <t>5743 016</t>
  </si>
  <si>
    <t xml:space="preserve">0000 0679 ANDOVER             ST0000 </t>
  </si>
  <si>
    <t>5743 017</t>
  </si>
  <si>
    <t xml:space="preserve">0000 0673 ANDOVER             ST0000 </t>
  </si>
  <si>
    <t>5743 018</t>
  </si>
  <si>
    <t xml:space="preserve">0000 0667 ANDOVER             ST0000 </t>
  </si>
  <si>
    <t>5743 019</t>
  </si>
  <si>
    <t xml:space="preserve">0000 0665 ANDOVER             ST0000 </t>
  </si>
  <si>
    <t>5743 020</t>
  </si>
  <si>
    <t xml:space="preserve">0000 0655 ANDOVER             ST0000 </t>
  </si>
  <si>
    <t>5743 021</t>
  </si>
  <si>
    <t xml:space="preserve">0000 0649 ANDOVER             ST0000 </t>
  </si>
  <si>
    <t>5743 022</t>
  </si>
  <si>
    <t xml:space="preserve">0000 0643 ANDOVER             ST0000 </t>
  </si>
  <si>
    <t>5743 023</t>
  </si>
  <si>
    <t xml:space="preserve">0000 0637 ANDOVER             ST0000 </t>
  </si>
  <si>
    <t>5743 024</t>
  </si>
  <si>
    <t xml:space="preserve">0000 0631 ANDOVER             ST0000 </t>
  </si>
  <si>
    <t>5743 025</t>
  </si>
  <si>
    <t xml:space="preserve">0000 0625 ANDOVER             ST0000 </t>
  </si>
  <si>
    <t>5743 026</t>
  </si>
  <si>
    <t xml:space="preserve">0000 0619 ANDOVER             ST0000 </t>
  </si>
  <si>
    <t>5743 027</t>
  </si>
  <si>
    <t xml:space="preserve">0000 0615 ANDOVER             ST0000 </t>
  </si>
  <si>
    <t>5743 028</t>
  </si>
  <si>
    <t xml:space="preserve">0000 0607 ANDOVER             ST0000 </t>
  </si>
  <si>
    <t>5743 029</t>
  </si>
  <si>
    <t xml:space="preserve">0603 0601 ANDOVER             ST0000 </t>
  </si>
  <si>
    <t>5743 030</t>
  </si>
  <si>
    <t xml:space="preserve">0000 0742 MOULTRIE            ST0000 </t>
  </si>
  <si>
    <t>5743 031</t>
  </si>
  <si>
    <t xml:space="preserve">0000 0744 MOULTRIE            ST0000 </t>
  </si>
  <si>
    <t>5743 032</t>
  </si>
  <si>
    <t xml:space="preserve">0652 0650 ANDOVER             ST0000 </t>
  </si>
  <si>
    <t>5744 001</t>
  </si>
  <si>
    <t xml:space="preserve">0658 0656 ANDOVER             ST0000 </t>
  </si>
  <si>
    <t>5744 002</t>
  </si>
  <si>
    <t xml:space="preserve">0000 0662 ANDOVER             ST0000 </t>
  </si>
  <si>
    <t>5744 003</t>
  </si>
  <si>
    <t xml:space="preserve">0000 0668 ANDOVER             ST0000 </t>
  </si>
  <si>
    <t>5744 004</t>
  </si>
  <si>
    <t xml:space="preserve">0000 0676 ANDOVER             ST0000 </t>
  </si>
  <si>
    <t>5744 005</t>
  </si>
  <si>
    <t xml:space="preserve">0399 0397 CRESCENT            AV0000 </t>
  </si>
  <si>
    <t>5744 005A</t>
  </si>
  <si>
    <t xml:space="preserve">0000 0393 CRESCENT            AV0000 </t>
  </si>
  <si>
    <t>5744 006</t>
  </si>
  <si>
    <t xml:space="preserve">0000 0383 CRESCENT            AV0000 </t>
  </si>
  <si>
    <t>5744 007</t>
  </si>
  <si>
    <t xml:space="preserve">0000 0379 CRESCENT            AV0000 </t>
  </si>
  <si>
    <t>5744 008</t>
  </si>
  <si>
    <t xml:space="preserve">0375A0375 CRESCENT            AV0000 </t>
  </si>
  <si>
    <t>5744 009</t>
  </si>
  <si>
    <t xml:space="preserve">0000 0371 CRESCENT            AV0000 </t>
  </si>
  <si>
    <t>5744 010</t>
  </si>
  <si>
    <t xml:space="preserve">0000 0365 CRESCENT            AV0000 </t>
  </si>
  <si>
    <t>5744 011</t>
  </si>
  <si>
    <t xml:space="preserve">0000 0355 CRESCENT            AV0000 </t>
  </si>
  <si>
    <t>5744 012</t>
  </si>
  <si>
    <t xml:space="preserve">0000 0351 CRESCENT            AV0000 </t>
  </si>
  <si>
    <t>5744 013</t>
  </si>
  <si>
    <t xml:space="preserve">0000 0339 CRESCENT            AV0000 </t>
  </si>
  <si>
    <t>5744 016</t>
  </si>
  <si>
    <t xml:space="preserve">0000 0329 CRESCENT            AV0000 </t>
  </si>
  <si>
    <t>5744 017</t>
  </si>
  <si>
    <t xml:space="preserve">0325 0323 327 CRESCENT        AV0000 </t>
  </si>
  <si>
    <t>5744 018</t>
  </si>
  <si>
    <t xml:space="preserve">0000 0317 CRESCENT            AV0000 </t>
  </si>
  <si>
    <t>5744 020</t>
  </si>
  <si>
    <t xml:space="preserve">0000 0311 CRESCENT            AV0000 </t>
  </si>
  <si>
    <t>5744 021</t>
  </si>
  <si>
    <t xml:space="preserve">0000 0307 CRESCENT            AV0000 </t>
  </si>
  <si>
    <t>5744 022</t>
  </si>
  <si>
    <t xml:space="preserve">0000 0301 CRESCENT            AV0000 </t>
  </si>
  <si>
    <t>5744 023</t>
  </si>
  <si>
    <t xml:space="preserve">0000 0295 CRESCENT            AV0000 </t>
  </si>
  <si>
    <t>5744 024</t>
  </si>
  <si>
    <t xml:space="preserve">0000 0289 CRESCENT            AV0000 </t>
  </si>
  <si>
    <t>5744 025</t>
  </si>
  <si>
    <t xml:space="preserve">0285 0283 CRESCENT            AV0000 </t>
  </si>
  <si>
    <t>5744 026</t>
  </si>
  <si>
    <t xml:space="preserve">0281 0279 CRESCENT            AV0000 </t>
  </si>
  <si>
    <t>5744 027</t>
  </si>
  <si>
    <t xml:space="preserve">0000 0263 CRESCENT            AV0000 </t>
  </si>
  <si>
    <t>5744 028</t>
  </si>
  <si>
    <t xml:space="preserve">0000 0261 CRESCENT            AV0000 </t>
  </si>
  <si>
    <t>5744 029</t>
  </si>
  <si>
    <t xml:space="preserve">0259A0259 CRESCENT            AV0000 </t>
  </si>
  <si>
    <t>5744 030</t>
  </si>
  <si>
    <t xml:space="preserve">0000 0257 CRESCENT            AV0000 </t>
  </si>
  <si>
    <t>5744 031</t>
  </si>
  <si>
    <t xml:space="preserve">0000 0251 CRESCENT            AV0000 </t>
  </si>
  <si>
    <t>5744 032</t>
  </si>
  <si>
    <t xml:space="preserve">0000 0241 CRESCENT            AV0000 </t>
  </si>
  <si>
    <t>5744 033</t>
  </si>
  <si>
    <t xml:space="preserve">0000 0239 CRESCENT            AV0000 </t>
  </si>
  <si>
    <t>5744 034</t>
  </si>
  <si>
    <t xml:space="preserve">0000 0233 CRESCENT            AV0000 </t>
  </si>
  <si>
    <t>5744 035</t>
  </si>
  <si>
    <t xml:space="preserve">0000 0225 CRESCENT            AV0000 </t>
  </si>
  <si>
    <t>5744 036</t>
  </si>
  <si>
    <t xml:space="preserve">0000 0219 CRESCENT            AV0000 </t>
  </si>
  <si>
    <t>5744 037</t>
  </si>
  <si>
    <t xml:space="preserve">0000 0215 CRESCENT            AV0000 </t>
  </si>
  <si>
    <t>5744 038</t>
  </si>
  <si>
    <t xml:space="preserve">0000 0211 CRESCENT            AV0000 </t>
  </si>
  <si>
    <t>5744 038A</t>
  </si>
  <si>
    <t xml:space="preserve">0000 0207 CRESCENT            AV0000 </t>
  </si>
  <si>
    <t>5744 038B</t>
  </si>
  <si>
    <t xml:space="preserve">0402 0400 MURRAY              ST0000 </t>
  </si>
  <si>
    <t>5744 039</t>
  </si>
  <si>
    <t xml:space="preserve">0414 0412 MURRAY              ST0000 </t>
  </si>
  <si>
    <t>5744 040</t>
  </si>
  <si>
    <t xml:space="preserve">0000 0420 MURRAY              ST0000 </t>
  </si>
  <si>
    <t>5744 041</t>
  </si>
  <si>
    <t xml:space="preserve">0000 0424 MURRAY              ST0000 </t>
  </si>
  <si>
    <t>5744 042</t>
  </si>
  <si>
    <t xml:space="preserve">0000 0430 MURRAY              ST0000 </t>
  </si>
  <si>
    <t>5744 043</t>
  </si>
  <si>
    <t xml:space="preserve">0000 0436 MURRAY              ST0000 </t>
  </si>
  <si>
    <t>5744 044</t>
  </si>
  <si>
    <t xml:space="preserve">0000 0300 RICHLAND            AV0000 </t>
  </si>
  <si>
    <t>5744 045</t>
  </si>
  <si>
    <t xml:space="preserve">0000 0308 RICHLAND            AV0000 </t>
  </si>
  <si>
    <t>5744 046</t>
  </si>
  <si>
    <t xml:space="preserve">0000 0312 RICHLAND            AV0000 </t>
  </si>
  <si>
    <t>5744 047</t>
  </si>
  <si>
    <t xml:space="preserve">0000 0314 RICHLAND            AV0000 </t>
  </si>
  <si>
    <t>5744 048</t>
  </si>
  <si>
    <t xml:space="preserve">0000 0316 RICHLAND            AV0000 </t>
  </si>
  <si>
    <t>5744 049</t>
  </si>
  <si>
    <t xml:space="preserve">0000 0322 RICHLAND            AV0000 </t>
  </si>
  <si>
    <t>5744 050</t>
  </si>
  <si>
    <t xml:space="preserve">0000 0326 RICHLAND            AV0000 </t>
  </si>
  <si>
    <t>5744 051</t>
  </si>
  <si>
    <t xml:space="preserve">0000 0328 RICHLAND            AV0000 </t>
  </si>
  <si>
    <t>5744 052</t>
  </si>
  <si>
    <t xml:space="preserve">0000 0330 RICHLAND            AV0000 </t>
  </si>
  <si>
    <t>5744 053</t>
  </si>
  <si>
    <t xml:space="preserve">0000 0332 RICHLAND            AV0000 </t>
  </si>
  <si>
    <t>5744 054</t>
  </si>
  <si>
    <t xml:space="preserve">0000 0334 RICHLAND            AV0000 </t>
  </si>
  <si>
    <t>5744 055</t>
  </si>
  <si>
    <t xml:space="preserve">0000 0338 RICHLAND            AV0000 </t>
  </si>
  <si>
    <t>5744 056</t>
  </si>
  <si>
    <t xml:space="preserve">0000 0342 RICHLAND            AV0000 </t>
  </si>
  <si>
    <t>5744 057</t>
  </si>
  <si>
    <t xml:space="preserve">0000 0344 RICHLAND            AV0000 </t>
  </si>
  <si>
    <t>5744 058</t>
  </si>
  <si>
    <t xml:space="preserve">0000 0346 RICHLAND            AV0000 </t>
  </si>
  <si>
    <t>5744 059</t>
  </si>
  <si>
    <t xml:space="preserve">0000 0348 RICHLAND            AV0000 </t>
  </si>
  <si>
    <t>5744 060</t>
  </si>
  <si>
    <t xml:space="preserve">0000 0350 RICHLAND            AV0000 </t>
  </si>
  <si>
    <t>5744 061</t>
  </si>
  <si>
    <t xml:space="preserve">0000 0352 RICHLAND            AV0000 </t>
  </si>
  <si>
    <t>5744 062</t>
  </si>
  <si>
    <t xml:space="preserve">0000 0356 RICHLAND            AV0000 </t>
  </si>
  <si>
    <t>5744 063</t>
  </si>
  <si>
    <t xml:space="preserve">0000 0360 RICHLAND            AV0000 </t>
  </si>
  <si>
    <t>5744 064</t>
  </si>
  <si>
    <t xml:space="preserve">0000 0362 RICHLAND            AV0000 </t>
  </si>
  <si>
    <t>5744 065</t>
  </si>
  <si>
    <t xml:space="preserve">0000 0364 RICHLAND            AV0000 </t>
  </si>
  <si>
    <t>5744 066</t>
  </si>
  <si>
    <t xml:space="preserve">0368 0366 RICHLAND            AV0000 </t>
  </si>
  <si>
    <t>5744 067</t>
  </si>
  <si>
    <t xml:space="preserve">0000 0370 RICHLAND            AV0000 </t>
  </si>
  <si>
    <t>5744 068</t>
  </si>
  <si>
    <t xml:space="preserve">0000 0372 RICHLAND            AV0000 </t>
  </si>
  <si>
    <t>5744 069</t>
  </si>
  <si>
    <t xml:space="preserve">0000 0374 RICHLAND            AV0000 </t>
  </si>
  <si>
    <t>5744 070</t>
  </si>
  <si>
    <t xml:space="preserve">0000 0380 RICHLAND            AV0000 </t>
  </si>
  <si>
    <t>5744 071</t>
  </si>
  <si>
    <t xml:space="preserve">0000 0382 RICHLAND            AV0000 </t>
  </si>
  <si>
    <t>5744 072</t>
  </si>
  <si>
    <t>5744 073</t>
  </si>
  <si>
    <t xml:space="preserve">0000 0386ARICHLAND            AV0000 </t>
  </si>
  <si>
    <t>5744 076</t>
  </si>
  <si>
    <t xml:space="preserve">0000 0386BRICHLAND            AV0000 </t>
  </si>
  <si>
    <t>5744 077</t>
  </si>
  <si>
    <t xml:space="preserve">0000 0386CRICHLAND            AV0000 </t>
  </si>
  <si>
    <t>5744 078</t>
  </si>
  <si>
    <t xml:space="preserve">0349 0347 CRESCENT            AV0000 </t>
  </si>
  <si>
    <t>5744 079</t>
  </si>
  <si>
    <t xml:space="preserve">0000 0345 CRESCENT            AV0000 </t>
  </si>
  <si>
    <t>5744 080</t>
  </si>
  <si>
    <t xml:space="preserve">0000 0419 MURRAY              ST0000 </t>
  </si>
  <si>
    <t>5745 002</t>
  </si>
  <si>
    <t xml:space="preserve">0000 0193 CRESCENT            AV0000 </t>
  </si>
  <si>
    <t>5745 003</t>
  </si>
  <si>
    <t xml:space="preserve">0000 0191 CRESCENT            AV0000 </t>
  </si>
  <si>
    <t>5745 004</t>
  </si>
  <si>
    <t xml:space="preserve">0000 0189 CRESCENT            AV0000 </t>
  </si>
  <si>
    <t>5745 005</t>
  </si>
  <si>
    <t xml:space="preserve">0000 0187 CRESCENT            AV0000 </t>
  </si>
  <si>
    <t>5745 006</t>
  </si>
  <si>
    <t xml:space="preserve">0000 0185 CRESCENT            AV0000 </t>
  </si>
  <si>
    <t>5745 007</t>
  </si>
  <si>
    <t xml:space="preserve">0000 0181 CRESCENT            AV0000 </t>
  </si>
  <si>
    <t>5745 008</t>
  </si>
  <si>
    <t xml:space="preserve">0000 0177 CRESCENT            AV0000 </t>
  </si>
  <si>
    <t>5745 009</t>
  </si>
  <si>
    <t xml:space="preserve">0175 0173 CRESCENT            AV0000 </t>
  </si>
  <si>
    <t>5745 010</t>
  </si>
  <si>
    <t xml:space="preserve">0000 0169 CRESCENT            AV0000 </t>
  </si>
  <si>
    <t>5745 011</t>
  </si>
  <si>
    <t xml:space="preserve">0000 0165 CRESCENT            AV0000 </t>
  </si>
  <si>
    <t>5745 012</t>
  </si>
  <si>
    <t xml:space="preserve">0000 0161 CRESCENT            AV0000 </t>
  </si>
  <si>
    <t>5745 013</t>
  </si>
  <si>
    <t xml:space="preserve">0000 0157 CRESCENT            AV0000 </t>
  </si>
  <si>
    <t>5745 014</t>
  </si>
  <si>
    <t xml:space="preserve">0155 0153 CRESCENT            AV0000 </t>
  </si>
  <si>
    <t>5745 015</t>
  </si>
  <si>
    <t xml:space="preserve">0000 0151 CRESCENT            AV0000 </t>
  </si>
  <si>
    <t>5745 016</t>
  </si>
  <si>
    <t xml:space="preserve">0000 0147 CRESCENT            AV0000 </t>
  </si>
  <si>
    <t>5745 017</t>
  </si>
  <si>
    <t xml:space="preserve">0000 0143 CRESCENT            AV0000 </t>
  </si>
  <si>
    <t>5745 018</t>
  </si>
  <si>
    <t xml:space="preserve">0000 0139 CRESCENT            AV0000 </t>
  </si>
  <si>
    <t>5745 019</t>
  </si>
  <si>
    <t xml:space="preserve">0000 0135 CRESCENT            AV0000 </t>
  </si>
  <si>
    <t>5745 020</t>
  </si>
  <si>
    <t xml:space="preserve">0000 0131 CRESCENT            AV0000 </t>
  </si>
  <si>
    <t>5745 021</t>
  </si>
  <si>
    <t xml:space="preserve">0000 0127 CRESCENT            AV0000 </t>
  </si>
  <si>
    <t>5745 022</t>
  </si>
  <si>
    <t xml:space="preserve">0000 0125 CRESCENT            AV0000 </t>
  </si>
  <si>
    <t>5745 023</t>
  </si>
  <si>
    <t xml:space="preserve">0000 0121 CRESCENT            AV0000 </t>
  </si>
  <si>
    <t>5745 024</t>
  </si>
  <si>
    <t xml:space="preserve">0000 0119 CRESCENT            AV0000 </t>
  </si>
  <si>
    <t>5745 025</t>
  </si>
  <si>
    <t xml:space="preserve">0000 0117 CRESCENT            AV0000 </t>
  </si>
  <si>
    <t>5745 026</t>
  </si>
  <si>
    <t xml:space="preserve">0109 0103 CRESCENT            AV0000 </t>
  </si>
  <si>
    <t>5745 027</t>
  </si>
  <si>
    <t xml:space="preserve">0000 0149 LEESE               ST0000 </t>
  </si>
  <si>
    <t>5745 028</t>
  </si>
  <si>
    <t xml:space="preserve">0000 0141 LEESE               ST0000 </t>
  </si>
  <si>
    <t>5745 029</t>
  </si>
  <si>
    <t xml:space="preserve">0131 0125 LEESE               ST0000 </t>
  </si>
  <si>
    <t>5745 031</t>
  </si>
  <si>
    <t xml:space="preserve">0000 0121 LEESE               ST0000 </t>
  </si>
  <si>
    <t>5745 032</t>
  </si>
  <si>
    <t xml:space="preserve">0216 0214 RICHLAND            AV0000 </t>
  </si>
  <si>
    <t>5745 034A</t>
  </si>
  <si>
    <t xml:space="preserve">0000 0218 RICHLAND            AV0000 </t>
  </si>
  <si>
    <t>5745 035</t>
  </si>
  <si>
    <t xml:space="preserve">0000 0222 RICHLAND            AV0000 </t>
  </si>
  <si>
    <t>5745 036</t>
  </si>
  <si>
    <t xml:space="preserve">0000 0224 RICHLAND            AV0000 </t>
  </si>
  <si>
    <t>5745 037</t>
  </si>
  <si>
    <t xml:space="preserve">0000 0226 RICHLAND            AV0000 </t>
  </si>
  <si>
    <t>5745 038</t>
  </si>
  <si>
    <t xml:space="preserve">0000 0232 RICHLAND            AV0000 </t>
  </si>
  <si>
    <t>5745 039</t>
  </si>
  <si>
    <t xml:space="preserve">0000 0234 RICHLAND            AV0000 </t>
  </si>
  <si>
    <t>5745 040</t>
  </si>
  <si>
    <t xml:space="preserve">0000 0238 RICHLAND            AV0000 </t>
  </si>
  <si>
    <t>5745 041</t>
  </si>
  <si>
    <t xml:space="preserve">0242 0240 RICHLAND            AV0000 </t>
  </si>
  <si>
    <t>5745 042</t>
  </si>
  <si>
    <t xml:space="preserve">0000 0244 RICHLAND            AV0000 </t>
  </si>
  <si>
    <t>5745 043</t>
  </si>
  <si>
    <t xml:space="preserve">0000 0246 RICHLAND            AV0000 </t>
  </si>
  <si>
    <t>5745 044</t>
  </si>
  <si>
    <t xml:space="preserve">0000 0248 RICHLAND            AV0000 </t>
  </si>
  <si>
    <t>5745 045</t>
  </si>
  <si>
    <t xml:space="preserve">0000 0252 RICHLAND            AV0000 </t>
  </si>
  <si>
    <t>5745 046</t>
  </si>
  <si>
    <t xml:space="preserve">0000 0256 RICHLAND            AV0000 </t>
  </si>
  <si>
    <t>5745 047</t>
  </si>
  <si>
    <t xml:space="preserve">0000 0258 RICHLAND            AV0000 </t>
  </si>
  <si>
    <t>5745 048</t>
  </si>
  <si>
    <t xml:space="preserve">0000 0260 RICHLAND            AV0000 </t>
  </si>
  <si>
    <t>5745 049</t>
  </si>
  <si>
    <t xml:space="preserve">0000 0262 RICHLAND            AV0000 </t>
  </si>
  <si>
    <t>5745 050</t>
  </si>
  <si>
    <t xml:space="preserve">0000 0264 RICHLAND            AV0000 </t>
  </si>
  <si>
    <t>5745 051</t>
  </si>
  <si>
    <t xml:space="preserve">0000 0266 RICHLAND            AV0000 </t>
  </si>
  <si>
    <t>5745 052</t>
  </si>
  <si>
    <t xml:space="preserve">0000 0268 RICHLAND            AV0000 </t>
  </si>
  <si>
    <t>5745 053</t>
  </si>
  <si>
    <t xml:space="preserve">0000 0276 RICHLAND            AV0000 </t>
  </si>
  <si>
    <t>5745 054</t>
  </si>
  <si>
    <t xml:space="preserve">0000 0282 RICHLAND            AV0000 </t>
  </si>
  <si>
    <t>5745 055</t>
  </si>
  <si>
    <t xml:space="preserve">0284A0284 RICHLAND            AV0000 </t>
  </si>
  <si>
    <t>5745 056</t>
  </si>
  <si>
    <t xml:space="preserve">0000 0286 RICHLAND            AV0000 </t>
  </si>
  <si>
    <t>5745 057</t>
  </si>
  <si>
    <t xml:space="preserve">0292 0290 RICHLAND            AV0000 </t>
  </si>
  <si>
    <t>5745 058</t>
  </si>
  <si>
    <t xml:space="preserve">0117 0115 LEESE               ST0000 </t>
  </si>
  <si>
    <t>5745 060</t>
  </si>
  <si>
    <t xml:space="preserve">0000 0101 LEESE               ST0000 </t>
  </si>
  <si>
    <t>5745 061</t>
  </si>
  <si>
    <t xml:space="preserve">0000 0298 RICHLAND            ST0000 </t>
  </si>
  <si>
    <t>5745 064</t>
  </si>
  <si>
    <t xml:space="preserve">0000 0431 MURRAY              ST0000 </t>
  </si>
  <si>
    <t>5745 065</t>
  </si>
  <si>
    <t xml:space="preserve">0000 0139ALEESE               ST0000 </t>
  </si>
  <si>
    <t>5745 071</t>
  </si>
  <si>
    <t xml:space="preserve">0000 0139BLEESE               ST0000 </t>
  </si>
  <si>
    <t>5745 072</t>
  </si>
  <si>
    <t xml:space="preserve">0000 0102 LEESE               ST0000 </t>
  </si>
  <si>
    <t>5746 002</t>
  </si>
  <si>
    <t xml:space="preserve">0000 0104 LEESE               ST0000 </t>
  </si>
  <si>
    <t>5746 003</t>
  </si>
  <si>
    <t>5746 004</t>
  </si>
  <si>
    <t xml:space="preserve">0000 0124 LEESE               ST0000 </t>
  </si>
  <si>
    <t>5746 005</t>
  </si>
  <si>
    <t xml:space="preserve">0000 0095 CRESCENT            AV0000 </t>
  </si>
  <si>
    <t>5746 005A</t>
  </si>
  <si>
    <t xml:space="preserve">0000 0087 CRESCENT            AV0000 </t>
  </si>
  <si>
    <t>5746 005B</t>
  </si>
  <si>
    <t xml:space="preserve">0000 0081 CRESCENT            AV0000 </t>
  </si>
  <si>
    <t>5746 005C</t>
  </si>
  <si>
    <t xml:space="preserve">0000 0077 CRESCENT            AV0000 </t>
  </si>
  <si>
    <t>5746 006</t>
  </si>
  <si>
    <t xml:space="preserve">0000 0071 CRESCENT            AV0000 </t>
  </si>
  <si>
    <t>5746 007</t>
  </si>
  <si>
    <t xml:space="preserve">0000 0067 CRESCENT            AV0000 </t>
  </si>
  <si>
    <t>5746 008</t>
  </si>
  <si>
    <t xml:space="preserve">0000 0061 CRESCENT            AV0000 </t>
  </si>
  <si>
    <t>5746 009</t>
  </si>
  <si>
    <t xml:space="preserve">0057 0055 CRESCENT            AV0000 </t>
  </si>
  <si>
    <t>5746 010</t>
  </si>
  <si>
    <t xml:space="preserve">0051 0047 CRESCENT            AV0000 </t>
  </si>
  <si>
    <t>5746 011</t>
  </si>
  <si>
    <t>5746 012</t>
  </si>
  <si>
    <t xml:space="preserve">0045 0041 CRESCENT            AV0000 </t>
  </si>
  <si>
    <t>5746 013</t>
  </si>
  <si>
    <t xml:space="preserve">0039 0037 CRESCENT            AV0000 </t>
  </si>
  <si>
    <t>5746 014</t>
  </si>
  <si>
    <t xml:space="preserve">0033 0031 CRESCENT            AV0000 </t>
  </si>
  <si>
    <t>5746 015</t>
  </si>
  <si>
    <t xml:space="preserve">0027 0025 CRESCENT            AV0000 </t>
  </si>
  <si>
    <t>5746 016</t>
  </si>
  <si>
    <t xml:space="preserve">0023 0021 CRESCENT            AV0000 </t>
  </si>
  <si>
    <t>5746 017</t>
  </si>
  <si>
    <t xml:space="preserve">0000 0015 CRESCENT            AV0000 </t>
  </si>
  <si>
    <t>5746 018</t>
  </si>
  <si>
    <t xml:space="preserve">3845 3843 MISSION             ST0000 </t>
  </si>
  <si>
    <t>5746 018A</t>
  </si>
  <si>
    <t xml:space="preserve">3841 3837 MISSION             ST0000 </t>
  </si>
  <si>
    <t>5746 019</t>
  </si>
  <si>
    <t xml:space="preserve">3835 3831 MISSION             ST0000 </t>
  </si>
  <si>
    <t>5746 020</t>
  </si>
  <si>
    <t xml:space="preserve">3829 3825 MISSION             ST0000 </t>
  </si>
  <si>
    <t>5746 021</t>
  </si>
  <si>
    <t xml:space="preserve">0000 3811 MISSION             ST0000 </t>
  </si>
  <si>
    <t>5746 022</t>
  </si>
  <si>
    <t xml:space="preserve">0000 3801 MISSION             ST0000 </t>
  </si>
  <si>
    <t>5746 025</t>
  </si>
  <si>
    <t xml:space="preserve">0000 0124 RICHLAND            AV0000 </t>
  </si>
  <si>
    <t>5746 026</t>
  </si>
  <si>
    <t xml:space="preserve">0000 0126 RICHLAND            AV0000 </t>
  </si>
  <si>
    <t>5746 027</t>
  </si>
  <si>
    <t xml:space="preserve">0134 0132 RICHLAND            AV0000 </t>
  </si>
  <si>
    <t>5746 028</t>
  </si>
  <si>
    <t xml:space="preserve">0000 0138 RICHLAND            AV0000 </t>
  </si>
  <si>
    <t>5746 029</t>
  </si>
  <si>
    <t xml:space="preserve">0000 0140 RICHLAND            AV0000 </t>
  </si>
  <si>
    <t>5746 030</t>
  </si>
  <si>
    <t xml:space="preserve">0000 0142 RICHLAND            AV0000 </t>
  </si>
  <si>
    <t>5746 031</t>
  </si>
  <si>
    <t xml:space="preserve">0162 0160 RICHLAND            AV0000 </t>
  </si>
  <si>
    <t>5746 032</t>
  </si>
  <si>
    <t xml:space="preserve">0000 0166 RICHLAND            AV0000 </t>
  </si>
  <si>
    <t>5746 040</t>
  </si>
  <si>
    <t>5746 041</t>
  </si>
  <si>
    <t xml:space="preserve">0000 0095 JUSTIN              DR0000 </t>
  </si>
  <si>
    <t>5801 002</t>
  </si>
  <si>
    <t>5801 003</t>
  </si>
  <si>
    <t xml:space="preserve">0000 0230 COLLEGE             AV0000 </t>
  </si>
  <si>
    <t>5802 002</t>
  </si>
  <si>
    <t xml:space="preserve">0000 0240 COLLEGE             AV0000 </t>
  </si>
  <si>
    <t>5802 003</t>
  </si>
  <si>
    <t xml:space="preserve">0000 0250 COLLEGE             AV0000 </t>
  </si>
  <si>
    <t>5802 004</t>
  </si>
  <si>
    <t xml:space="preserve">0000 0260 COLLEGE             AV0000 </t>
  </si>
  <si>
    <t>5802 005</t>
  </si>
  <si>
    <t xml:space="preserve">0000 0020 GENEBERN            WY0000 </t>
  </si>
  <si>
    <t>5802 006</t>
  </si>
  <si>
    <t xml:space="preserve">0000 0026 GENEBERN            WY0000 </t>
  </si>
  <si>
    <t>5802 007</t>
  </si>
  <si>
    <t xml:space="preserve">0000 0032 GENEBERN            WY0000 </t>
  </si>
  <si>
    <t>5802 008</t>
  </si>
  <si>
    <t xml:space="preserve">0000 0040 GENEBERN            WY0000 </t>
  </si>
  <si>
    <t>5802 009</t>
  </si>
  <si>
    <t xml:space="preserve">0000 0046 GENEBERN            WY0000 </t>
  </si>
  <si>
    <t>5802 010</t>
  </si>
  <si>
    <t xml:space="preserve">0000 0050 GENEBERN            WY0000 </t>
  </si>
  <si>
    <t>5802 011</t>
  </si>
  <si>
    <t xml:space="preserve">0000 0058 GENEBERN            WY0000 </t>
  </si>
  <si>
    <t>5802 012</t>
  </si>
  <si>
    <t xml:space="preserve">0000 0064 GENEBERN            WY0000 </t>
  </si>
  <si>
    <t>5802 013</t>
  </si>
  <si>
    <t xml:space="preserve">0000 0070 GENEBERN            WY0000 </t>
  </si>
  <si>
    <t>5802 014</t>
  </si>
  <si>
    <t xml:space="preserve">0000 0074 GENEBERN            WY0000 </t>
  </si>
  <si>
    <t>5802 015</t>
  </si>
  <si>
    <t xml:space="preserve">0000 0097 MURRAY              ST0000 </t>
  </si>
  <si>
    <t>5802 016</t>
  </si>
  <si>
    <t xml:space="preserve">0000 0055 MURRAY              ST0000 </t>
  </si>
  <si>
    <t>5802 017</t>
  </si>
  <si>
    <t xml:space="preserve">0000 0045 MURRAY              ST0000 </t>
  </si>
  <si>
    <t>5802 018</t>
  </si>
  <si>
    <t xml:space="preserve">0000 0025 MURRAY              ST0000 </t>
  </si>
  <si>
    <t>5802 019</t>
  </si>
  <si>
    <t xml:space="preserve">0000 3999 MISSION             ST0000 </t>
  </si>
  <si>
    <t>5802 020</t>
  </si>
  <si>
    <t xml:space="preserve">3987 3985 MISSION             ST0000 </t>
  </si>
  <si>
    <t>5802 023</t>
  </si>
  <si>
    <t xml:space="preserve">0000 3983 MISSION             ST0000 </t>
  </si>
  <si>
    <t>5802 024</t>
  </si>
  <si>
    <t xml:space="preserve">0000 3975 MISSION             ST0000 </t>
  </si>
  <si>
    <t>5802 025</t>
  </si>
  <si>
    <t xml:space="preserve">0000 3971 MISSION             ST0000 </t>
  </si>
  <si>
    <t>5802 026</t>
  </si>
  <si>
    <t xml:space="preserve">0000 3967 MISSION             ST0000 </t>
  </si>
  <si>
    <t>5802 027</t>
  </si>
  <si>
    <t xml:space="preserve">0000 3963 MISSION             ST0000 </t>
  </si>
  <si>
    <t>5802 028</t>
  </si>
  <si>
    <t xml:space="preserve">0000 3959 MISSION             ST0000 </t>
  </si>
  <si>
    <t>5802 029</t>
  </si>
  <si>
    <t xml:space="preserve">0000 3955 MISSION             ST0000 </t>
  </si>
  <si>
    <t>5802 030</t>
  </si>
  <si>
    <t xml:space="preserve">0000 3951 MISSION             ST0000 </t>
  </si>
  <si>
    <t>5802 031</t>
  </si>
  <si>
    <t xml:space="preserve">0000 3947 MISSION             ST0000 </t>
  </si>
  <si>
    <t>5802 032</t>
  </si>
  <si>
    <t xml:space="preserve">0000 3943 MISSION             ST0000 </t>
  </si>
  <si>
    <t>5802 033</t>
  </si>
  <si>
    <t xml:space="preserve">3941 3939 MISSION             ST0000 </t>
  </si>
  <si>
    <t>5802 034</t>
  </si>
  <si>
    <t xml:space="preserve">0000 3935 MISSION             ST0000 </t>
  </si>
  <si>
    <t>5802 035</t>
  </si>
  <si>
    <t xml:space="preserve">0000 3933 MISSION             ST0000 </t>
  </si>
  <si>
    <t>5802 036</t>
  </si>
  <si>
    <t xml:space="preserve">3931 3929 MISSION             ST0000 </t>
  </si>
  <si>
    <t>5802 037</t>
  </si>
  <si>
    <t xml:space="preserve">0000 3925 MISSION             ST0000 </t>
  </si>
  <si>
    <t>5802 038</t>
  </si>
  <si>
    <t xml:space="preserve">0000 3921 MISSION             ST0000 </t>
  </si>
  <si>
    <t>5802 039</t>
  </si>
  <si>
    <t xml:space="preserve">0000 3917 MISSION             ST0000 </t>
  </si>
  <si>
    <t>5802 040</t>
  </si>
  <si>
    <t xml:space="preserve">3915 3913 MISSION             ST0000 </t>
  </si>
  <si>
    <t>5802 041</t>
  </si>
  <si>
    <t xml:space="preserve">3911 3909 MISSION             ST0000 </t>
  </si>
  <si>
    <t>5802 042</t>
  </si>
  <si>
    <t xml:space="preserve">0000 0226 COLLEGE             AV0000 </t>
  </si>
  <si>
    <t>5802 044</t>
  </si>
  <si>
    <t xml:space="preserve">0000 0002 AGNON               AV0000 </t>
  </si>
  <si>
    <t>5803 001</t>
  </si>
  <si>
    <t xml:space="preserve">0000 0010 AGNON               AV0000 </t>
  </si>
  <si>
    <t>5803 001A</t>
  </si>
  <si>
    <t xml:space="preserve">0000 0020 AGNON               AV0000 </t>
  </si>
  <si>
    <t>5803 002</t>
  </si>
  <si>
    <t xml:space="preserve">0000 0028VAGNON               AV0000 </t>
  </si>
  <si>
    <t>5803 002A</t>
  </si>
  <si>
    <t xml:space="preserve">0000 0030 AGNON               AV0000 </t>
  </si>
  <si>
    <t>5803 003</t>
  </si>
  <si>
    <t xml:space="preserve">0000 0036 AGNON               AV0000 </t>
  </si>
  <si>
    <t>5803 004</t>
  </si>
  <si>
    <t xml:space="preserve">0000 0048 AGNON               AV0000 </t>
  </si>
  <si>
    <t>5803 005</t>
  </si>
  <si>
    <t xml:space="preserve">0000 0044 AGNON               AV0000 </t>
  </si>
  <si>
    <t>5803 006</t>
  </si>
  <si>
    <t xml:space="preserve">0000 0045 JUSTIN              DR0000 </t>
  </si>
  <si>
    <t>5803 007</t>
  </si>
  <si>
    <t xml:space="preserve">0000 0039 JUSTIN              DR0000 </t>
  </si>
  <si>
    <t>5803 008</t>
  </si>
  <si>
    <t xml:space="preserve">0000 0031 JUSTIN              DR0000 </t>
  </si>
  <si>
    <t>5803 009</t>
  </si>
  <si>
    <t xml:space="preserve">0000 0025 JUSTIN              DR0000 </t>
  </si>
  <si>
    <t>5803 010</t>
  </si>
  <si>
    <t xml:space="preserve">0000 0019 JUSTIN              DR0000 </t>
  </si>
  <si>
    <t>5803 011</t>
  </si>
  <si>
    <t xml:space="preserve">0000 0001 JUSTIN              DR0000 </t>
  </si>
  <si>
    <t>5803 012</t>
  </si>
  <si>
    <t xml:space="preserve">0000 0245 COLLEGE             AV0000 </t>
  </si>
  <si>
    <t>5803 013</t>
  </si>
  <si>
    <t xml:space="preserve">0000 0235 COLLEGE             AV0000 </t>
  </si>
  <si>
    <t>5803 014</t>
  </si>
  <si>
    <t xml:space="preserve">0000 0225 COLLEGE             AV0000 </t>
  </si>
  <si>
    <t>5803 015</t>
  </si>
  <si>
    <t xml:space="preserve">0000 0201 COLLEGE             AV0000 </t>
  </si>
  <si>
    <t>5803 016</t>
  </si>
  <si>
    <t xml:space="preserve">0000 0020 CRESCENT            AV0000 </t>
  </si>
  <si>
    <t>5803 017</t>
  </si>
  <si>
    <t xml:space="preserve">0000 0026 CRESCENT            AV0000 </t>
  </si>
  <si>
    <t>5803 018</t>
  </si>
  <si>
    <t xml:space="preserve">0000 0032 CRESCENT            AV0000 </t>
  </si>
  <si>
    <t>5803 019</t>
  </si>
  <si>
    <t xml:space="preserve">0000 0038 CRESCENT            AV0000 </t>
  </si>
  <si>
    <t>5803 020</t>
  </si>
  <si>
    <t xml:space="preserve">0000 0044 CRESCENT            AV0000 </t>
  </si>
  <si>
    <t>5803 021</t>
  </si>
  <si>
    <t xml:space="preserve">0000 0050 CRESCENT            AV0000 </t>
  </si>
  <si>
    <t>5803 022</t>
  </si>
  <si>
    <t xml:space="preserve">0000 0054 CRESCENT            AV0000 </t>
  </si>
  <si>
    <t>5803 023</t>
  </si>
  <si>
    <t xml:space="preserve">0000 0060 CRESCENT            AV0000 </t>
  </si>
  <si>
    <t>5803 024</t>
  </si>
  <si>
    <t xml:space="preserve">0000 0066 CRESCENT            AV0000 </t>
  </si>
  <si>
    <t>5803 025</t>
  </si>
  <si>
    <t xml:space="preserve">0000 0072 CRESCENT            AV0000 </t>
  </si>
  <si>
    <t>5803 026</t>
  </si>
  <si>
    <t xml:space="preserve">0000 0080 CRESCENT            AV0000 </t>
  </si>
  <si>
    <t>5803 027</t>
  </si>
  <si>
    <t xml:space="preserve">0000 0088 CRESCENT            AV0000 </t>
  </si>
  <si>
    <t>5803 028</t>
  </si>
  <si>
    <t xml:space="preserve">0000 0093 JUSTIN              DR0000 </t>
  </si>
  <si>
    <t>5804 016</t>
  </si>
  <si>
    <t xml:space="preserve">0000 0085 JUSTIN              DR0000 </t>
  </si>
  <si>
    <t>5804 017</t>
  </si>
  <si>
    <t xml:space="preserve">0000 0075 JUSTIN              DR0000 </t>
  </si>
  <si>
    <t>5804 018</t>
  </si>
  <si>
    <t xml:space="preserve">0000 0067 JUSTIN              DR0000 </t>
  </si>
  <si>
    <t>5804 019</t>
  </si>
  <si>
    <t xml:space="preserve">0000 0059 JUSTIN              DR0000 </t>
  </si>
  <si>
    <t>5804 020</t>
  </si>
  <si>
    <t xml:space="preserve">0000 0051 JUSTIN              DR0000 </t>
  </si>
  <si>
    <t>5804 021</t>
  </si>
  <si>
    <t xml:space="preserve">0000 0045 AGNON               AV0000 </t>
  </si>
  <si>
    <t>5804 022</t>
  </si>
  <si>
    <t xml:space="preserve">0000 0039 AGNON               AV0000 </t>
  </si>
  <si>
    <t>5804 023</t>
  </si>
  <si>
    <t xml:space="preserve">0000 0033 AGNON               AV0000 </t>
  </si>
  <si>
    <t>5804 024</t>
  </si>
  <si>
    <t xml:space="preserve">0000 0027 AGNON               AV0000 </t>
  </si>
  <si>
    <t>5804 025</t>
  </si>
  <si>
    <t xml:space="preserve">0000 0021 AGNON               AV0000 </t>
  </si>
  <si>
    <t>5804 027</t>
  </si>
  <si>
    <t xml:space="preserve">0000 0011 AGNON               AV0000 </t>
  </si>
  <si>
    <t>5804 028</t>
  </si>
  <si>
    <t xml:space="preserve">0000 0001 AGNON               AV0000 </t>
  </si>
  <si>
    <t>5804 028A</t>
  </si>
  <si>
    <t xml:space="preserve">0000 0114 CRESCENT            AV0000 </t>
  </si>
  <si>
    <t>5804 029</t>
  </si>
  <si>
    <t xml:space="preserve">0000 0200 CRESCENT            AV0000 </t>
  </si>
  <si>
    <t>5805 001</t>
  </si>
  <si>
    <t xml:space="preserve">0212 0210 CRESCENT            AV0000 </t>
  </si>
  <si>
    <t>5805 002</t>
  </si>
  <si>
    <t xml:space="preserve">0000 0246 CRESCENT            AV0000 </t>
  </si>
  <si>
    <t>5805 004</t>
  </si>
  <si>
    <t xml:space="preserve">0000 0020 ARNOLD              AV0000 </t>
  </si>
  <si>
    <t>5805 005</t>
  </si>
  <si>
    <t xml:space="preserve">0000 0026 ARNOLD              AV0000 </t>
  </si>
  <si>
    <t>5805 006</t>
  </si>
  <si>
    <t xml:space="preserve">0000 0032 ARNOLD              AV0000 </t>
  </si>
  <si>
    <t>5805 007</t>
  </si>
  <si>
    <t xml:space="preserve">0000 0038 ARNOLD              AV0000 </t>
  </si>
  <si>
    <t>5805 008</t>
  </si>
  <si>
    <t xml:space="preserve">0000 0044 ARNOLD              AV0000 </t>
  </si>
  <si>
    <t>5805 009</t>
  </si>
  <si>
    <t xml:space="preserve">0000 0050 ARNOLD              AV0000 </t>
  </si>
  <si>
    <t>5805 010</t>
  </si>
  <si>
    <t xml:space="preserve">0000 0054 ARNOLD              AV0000 </t>
  </si>
  <si>
    <t>5805 011</t>
  </si>
  <si>
    <t xml:space="preserve">0000 0062 ARNOLD              AV0000 </t>
  </si>
  <si>
    <t>5805 012</t>
  </si>
  <si>
    <t xml:space="preserve">0000 0068 ARNOLD              AV0000 </t>
  </si>
  <si>
    <t>5805 013</t>
  </si>
  <si>
    <t xml:space="preserve">0000 0074 ARNOLD              AV0000 </t>
  </si>
  <si>
    <t>5805 014</t>
  </si>
  <si>
    <t xml:space="preserve">0000 0292 CRESCENT            AV0000 </t>
  </si>
  <si>
    <t>5806 001</t>
  </si>
  <si>
    <t xml:space="preserve">0000 0008 ROSCOE              ST0000 </t>
  </si>
  <si>
    <t>5806 002</t>
  </si>
  <si>
    <t xml:space="preserve">0000 0010 ROSCOE              ST0000 </t>
  </si>
  <si>
    <t>5806 003</t>
  </si>
  <si>
    <t xml:space="preserve">0000 0012 ROSCOE              ST0000 </t>
  </si>
  <si>
    <t>5806 005</t>
  </si>
  <si>
    <t xml:space="preserve">0000 0044 ROSCOE              ST0000 </t>
  </si>
  <si>
    <t>5806 006</t>
  </si>
  <si>
    <t xml:space="preserve">0052 0050 ROSCOE              ST0000 </t>
  </si>
  <si>
    <t>5806 008</t>
  </si>
  <si>
    <t xml:space="preserve">0000 0070 ROSCOE              ST0000 </t>
  </si>
  <si>
    <t>5806 010</t>
  </si>
  <si>
    <t xml:space="preserve">0000 0425 BENTON              AV0000 </t>
  </si>
  <si>
    <t>5806 011</t>
  </si>
  <si>
    <t xml:space="preserve">0000 0069 ARNOLD              AV0000 </t>
  </si>
  <si>
    <t>5806 012</t>
  </si>
  <si>
    <t xml:space="preserve">0000 0063 ARNOLD              AV0000 </t>
  </si>
  <si>
    <t>5806 013</t>
  </si>
  <si>
    <t xml:space="preserve">0000 0057 ARNOLD              AV0000 </t>
  </si>
  <si>
    <t>5806 014</t>
  </si>
  <si>
    <t xml:space="preserve">0000 0051 ARNOLD              AV0000 </t>
  </si>
  <si>
    <t>5806 015</t>
  </si>
  <si>
    <t xml:space="preserve">0000 0045 ARNOLD              AV0000 </t>
  </si>
  <si>
    <t>5806 016</t>
  </si>
  <si>
    <t xml:space="preserve">0000 0039 ARNOLD              AV0000 </t>
  </si>
  <si>
    <t>5806 017</t>
  </si>
  <si>
    <t xml:space="preserve">0000 0033 ARNOLD              AV0000 </t>
  </si>
  <si>
    <t>5806 018</t>
  </si>
  <si>
    <t xml:space="preserve">0000 0027 ARNOLD              AV0000 </t>
  </si>
  <si>
    <t>5806 019</t>
  </si>
  <si>
    <t xml:space="preserve">0000 0021 ARNOLD              AV0000 </t>
  </si>
  <si>
    <t>5806 020</t>
  </si>
  <si>
    <t xml:space="preserve">0011 0005 ARNOLD              AV0000 </t>
  </si>
  <si>
    <t>5806 021</t>
  </si>
  <si>
    <t xml:space="preserve">0000 0256 CRESCENT            AV0000 </t>
  </si>
  <si>
    <t>5806 022</t>
  </si>
  <si>
    <t xml:space="preserve">0000 0260 CRESCENT            AV0000 </t>
  </si>
  <si>
    <t>5806 023</t>
  </si>
  <si>
    <t xml:space="preserve">0000 0268 CRESCENT            AV0000 </t>
  </si>
  <si>
    <t>5806 024</t>
  </si>
  <si>
    <t xml:space="preserve">0000 0280 CRESCENT            AV0000 </t>
  </si>
  <si>
    <t>5806 026</t>
  </si>
  <si>
    <t xml:space="preserve">0000 0286 CRESCENT            AV0000 </t>
  </si>
  <si>
    <t>5806 027</t>
  </si>
  <si>
    <t xml:space="preserve">0000 0056 ROSCOE              ST0000 </t>
  </si>
  <si>
    <t>5806 028</t>
  </si>
  <si>
    <t xml:space="preserve">0000 0058 ROSCOE              ST0000 </t>
  </si>
  <si>
    <t>5806 029</t>
  </si>
  <si>
    <t xml:space="preserve">0000 0276 CRESCENT            AV0000 </t>
  </si>
  <si>
    <t>5806 030</t>
  </si>
  <si>
    <t xml:space="preserve">0000 0274 CRESCENT            AV0000 </t>
  </si>
  <si>
    <t>5806 031</t>
  </si>
  <si>
    <t xml:space="preserve">0314 0312 CRESCENT            AV0000 </t>
  </si>
  <si>
    <t>5807 001</t>
  </si>
  <si>
    <t xml:space="preserve">0000 0006 PORTER              ST0000 </t>
  </si>
  <si>
    <t>5807 002</t>
  </si>
  <si>
    <t xml:space="preserve">0000 0008 PORTER              ST0000 </t>
  </si>
  <si>
    <t>5807 003</t>
  </si>
  <si>
    <t xml:space="preserve">0000 0034 PORTER              ST0000 </t>
  </si>
  <si>
    <t>5807 004</t>
  </si>
  <si>
    <t xml:space="preserve">0000 0040 PORTER              ST0000 </t>
  </si>
  <si>
    <t>5807 005</t>
  </si>
  <si>
    <t xml:space="preserve">0000 0046 PORTER              ST0000 </t>
  </si>
  <si>
    <t>5807 006</t>
  </si>
  <si>
    <t xml:space="preserve">0000 0048 PORTER              ST0000 </t>
  </si>
  <si>
    <t>5807 007</t>
  </si>
  <si>
    <t xml:space="preserve">0000 0052 PORTER              ST0000 </t>
  </si>
  <si>
    <t>5807 007A</t>
  </si>
  <si>
    <t xml:space="preserve">0000 0060 PORTER              ST0000 </t>
  </si>
  <si>
    <t>5807 008</t>
  </si>
  <si>
    <t xml:space="preserve">0000 0070 PORTER              ST0000 </t>
  </si>
  <si>
    <t>5807 009</t>
  </si>
  <si>
    <t xml:space="preserve">0000 0495 BENTON              AV0000 </t>
  </si>
  <si>
    <t>5807 010</t>
  </si>
  <si>
    <t xml:space="preserve">0483 0481 BENTON              AV0000 </t>
  </si>
  <si>
    <t>5807 011</t>
  </si>
  <si>
    <t xml:space="preserve">0000 0027 ROSCOE              ST0000 </t>
  </si>
  <si>
    <t>5807 012</t>
  </si>
  <si>
    <t xml:space="preserve">0000 0025 ROSCOE              ST0000 </t>
  </si>
  <si>
    <t>5807 013</t>
  </si>
  <si>
    <t xml:space="preserve">0000 0023 ROSCOE              ST0000 </t>
  </si>
  <si>
    <t>5807 014</t>
  </si>
  <si>
    <t xml:space="preserve">0000 0021 ROSCOE              ST0000 </t>
  </si>
  <si>
    <t>5807 015</t>
  </si>
  <si>
    <t xml:space="preserve">0000 0019 ROSCOE              ST0000 </t>
  </si>
  <si>
    <t>5807 016</t>
  </si>
  <si>
    <t xml:space="preserve">0000 0017 ROSCOE              ST0000 </t>
  </si>
  <si>
    <t>5807 017</t>
  </si>
  <si>
    <t xml:space="preserve">0000 0015 ROSCOE              ST0000 </t>
  </si>
  <si>
    <t>5807 018</t>
  </si>
  <si>
    <t xml:space="preserve">0000 0011 ROSCOE              ST0000 </t>
  </si>
  <si>
    <t>5807 019</t>
  </si>
  <si>
    <t xml:space="preserve">0000 0009 ROSCOE              ST0000 </t>
  </si>
  <si>
    <t>5807 020</t>
  </si>
  <si>
    <t xml:space="preserve">0000 0300 CRESCENT            AV0000 </t>
  </si>
  <si>
    <t>5807 021</t>
  </si>
  <si>
    <t xml:space="preserve">0000 0302 CRESCENT            AV0000 </t>
  </si>
  <si>
    <t>5807 022</t>
  </si>
  <si>
    <t xml:space="preserve">0000 0306 CRESCENT            AV0000 </t>
  </si>
  <si>
    <t>5807 023</t>
  </si>
  <si>
    <t xml:space="preserve">0000 0308 CRESCENT            AV0000 </t>
  </si>
  <si>
    <t>5807 024</t>
  </si>
  <si>
    <t xml:space="preserve">0000 0310 CRESCENT            AV0000 </t>
  </si>
  <si>
    <t>5807 025</t>
  </si>
  <si>
    <t xml:space="preserve">0000 0364 CRESCENT            AV0000 </t>
  </si>
  <si>
    <t>5808 001</t>
  </si>
  <si>
    <t xml:space="preserve">0000 0016 BACHE               ST0000 </t>
  </si>
  <si>
    <t>5808 002</t>
  </si>
  <si>
    <t xml:space="preserve">0000 0022 BACHE               ST0000 </t>
  </si>
  <si>
    <t>5808 003</t>
  </si>
  <si>
    <t xml:space="preserve">0030 0028 BACHE               ST0000 </t>
  </si>
  <si>
    <t>5808 004</t>
  </si>
  <si>
    <t xml:space="preserve">0000 0036 BACHE               ST0000 </t>
  </si>
  <si>
    <t>5808 005</t>
  </si>
  <si>
    <t xml:space="preserve">0000 0040 BACHE               ST0000 </t>
  </si>
  <si>
    <t>5808 006</t>
  </si>
  <si>
    <t xml:space="preserve">0000 0042 BACHE               ST0000 </t>
  </si>
  <si>
    <t>5808 007</t>
  </si>
  <si>
    <t xml:space="preserve">0000 0044 BACHE               ST0000 </t>
  </si>
  <si>
    <t>5808 008</t>
  </si>
  <si>
    <t xml:space="preserve">0000 0046 BACHE               ST0000 </t>
  </si>
  <si>
    <t>5808 009</t>
  </si>
  <si>
    <t xml:space="preserve">0000 0048 BACHE               ST0000 </t>
  </si>
  <si>
    <t>5808 010</t>
  </si>
  <si>
    <t xml:space="preserve">0000 0067 PORTER              ST0000 </t>
  </si>
  <si>
    <t>5808 011</t>
  </si>
  <si>
    <t xml:space="preserve">0000 0023 PORTER              ST0000 </t>
  </si>
  <si>
    <t>5808 012</t>
  </si>
  <si>
    <t xml:space="preserve">0000 0021 PORTER              ST0000 </t>
  </si>
  <si>
    <t>5808 013</t>
  </si>
  <si>
    <t xml:space="preserve">0000 0019 PORTER              ST0000 </t>
  </si>
  <si>
    <t>5808 014</t>
  </si>
  <si>
    <t xml:space="preserve">0000 0017 PORTER              ST0000 </t>
  </si>
  <si>
    <t>5808 015</t>
  </si>
  <si>
    <t xml:space="preserve">0000 0013 PORTER              ST0000 </t>
  </si>
  <si>
    <t>5808 016</t>
  </si>
  <si>
    <t xml:space="preserve">0000 0009 PORTER              ST0000 </t>
  </si>
  <si>
    <t>5808 017</t>
  </si>
  <si>
    <t xml:space="preserve">0000 0007 PORTER              ST0000 </t>
  </si>
  <si>
    <t>5808 018</t>
  </si>
  <si>
    <t xml:space="preserve">0000 0005 PORTER              ST0000 </t>
  </si>
  <si>
    <t>5808 019</t>
  </si>
  <si>
    <t xml:space="preserve">0000 0003 PORTER              ST0000 </t>
  </si>
  <si>
    <t>5808 020</t>
  </si>
  <si>
    <t xml:space="preserve">0000 0338 CRESCENT            AV0000 </t>
  </si>
  <si>
    <t>5808 020A</t>
  </si>
  <si>
    <t xml:space="preserve">0000 0346 CRESCENT            AV0000 </t>
  </si>
  <si>
    <t>5808 021</t>
  </si>
  <si>
    <t xml:space="preserve">0000 0350 CRESCENT            AV0000 </t>
  </si>
  <si>
    <t>5808 022</t>
  </si>
  <si>
    <t xml:space="preserve">0000 0354 CRESCENT            AV0000 </t>
  </si>
  <si>
    <t>5808 023</t>
  </si>
  <si>
    <t xml:space="preserve">0704 0702 ANDOVER             ST0000 </t>
  </si>
  <si>
    <t>5809 001</t>
  </si>
  <si>
    <t xml:space="preserve">0392 0390 CRESCENT            AV0000 </t>
  </si>
  <si>
    <t>5809 001A</t>
  </si>
  <si>
    <t xml:space="preserve">0000 0718 ANDOVER             ST0000 </t>
  </si>
  <si>
    <t>5809 003</t>
  </si>
  <si>
    <t xml:space="preserve">0000 0722 ANDOVER             ST0000 </t>
  </si>
  <si>
    <t>5809 004</t>
  </si>
  <si>
    <t xml:space="preserve">0000 0726 ANDOVER             ST0000 </t>
  </si>
  <si>
    <t>5809 005</t>
  </si>
  <si>
    <t xml:space="preserve">0000 0730 ANDOVER             ST0000 </t>
  </si>
  <si>
    <t>5809 006</t>
  </si>
  <si>
    <t xml:space="preserve">0000 0734 ANDOVER             ST0000 </t>
  </si>
  <si>
    <t>5809 007</t>
  </si>
  <si>
    <t xml:space="preserve">0000 0738 ANDOVER             ST0000 </t>
  </si>
  <si>
    <t>5809 008</t>
  </si>
  <si>
    <t xml:space="preserve">0000 0742 ANDOVER             ST0000 </t>
  </si>
  <si>
    <t>5809 009</t>
  </si>
  <si>
    <t xml:space="preserve">0000 0746 ANDOVER             ST0000 </t>
  </si>
  <si>
    <t>5809 010</t>
  </si>
  <si>
    <t xml:space="preserve">0051 0049 BACHE               ST0000 </t>
  </si>
  <si>
    <t>5809 011</t>
  </si>
  <si>
    <t xml:space="preserve">0000 0045 BACHE               ST0000 </t>
  </si>
  <si>
    <t>5809 012</t>
  </si>
  <si>
    <t xml:space="preserve">0000 0043 BACHE               ST0000 </t>
  </si>
  <si>
    <t>5809 013</t>
  </si>
  <si>
    <t xml:space="preserve">0000 0041 BACHE               ST0000 </t>
  </si>
  <si>
    <t>5809 014</t>
  </si>
  <si>
    <t xml:space="preserve">0000 0039 BACHE               ST0000 </t>
  </si>
  <si>
    <t>5809 015</t>
  </si>
  <si>
    <t xml:space="preserve">0000 0037 BACHE               ST0000 </t>
  </si>
  <si>
    <t>5809 016</t>
  </si>
  <si>
    <t xml:space="preserve">0000 0035 BACHE               ST0000 </t>
  </si>
  <si>
    <t>5809 017</t>
  </si>
  <si>
    <t xml:space="preserve">0000 0009 BACHE               ST0000 </t>
  </si>
  <si>
    <t>5809 018</t>
  </si>
  <si>
    <t xml:space="preserve">0003 0001 BACHE               ST0000 </t>
  </si>
  <si>
    <t>5809 018A</t>
  </si>
  <si>
    <t xml:space="preserve">0000 0378 CRESCENT            AV0000 </t>
  </si>
  <si>
    <t>5809 019</t>
  </si>
  <si>
    <t xml:space="preserve">0000 0384 CRESCENT            AV0000 </t>
  </si>
  <si>
    <t>5809 019A</t>
  </si>
  <si>
    <t xml:space="preserve">0708 0706 ANDOVER             ST0000 </t>
  </si>
  <si>
    <t>5809 020</t>
  </si>
  <si>
    <t xml:space="preserve">0810 0806 MOULTRIE            ST0000 </t>
  </si>
  <si>
    <t>5810 001</t>
  </si>
  <si>
    <t xml:space="preserve">0000 0814 MOULTRIE            ST0000 </t>
  </si>
  <si>
    <t>5810 002</t>
  </si>
  <si>
    <t xml:space="preserve">0000 0818 MOULTRIE            ST0000 </t>
  </si>
  <si>
    <t>5810 003</t>
  </si>
  <si>
    <t xml:space="preserve">0000 0822 MOULTRIE            ST0000 </t>
  </si>
  <si>
    <t>5810 004</t>
  </si>
  <si>
    <t xml:space="preserve">0000 0826 MOULTRIE            ST0000 </t>
  </si>
  <si>
    <t>5810 005</t>
  </si>
  <si>
    <t xml:space="preserve">0000 0830 MOULTRIE            ST0000 </t>
  </si>
  <si>
    <t>5810 006</t>
  </si>
  <si>
    <t xml:space="preserve">0000 0832 MOULTRIE            ST0000 </t>
  </si>
  <si>
    <t>5810 007</t>
  </si>
  <si>
    <t xml:space="preserve">0000 0834 MOULTRIE            ST0000 </t>
  </si>
  <si>
    <t>5810 008</t>
  </si>
  <si>
    <t xml:space="preserve">0000 0842 MOULTRIE            ST0000 </t>
  </si>
  <si>
    <t>5810 009</t>
  </si>
  <si>
    <t xml:space="preserve">0000 0848 MOULTRIE            ST0000 </t>
  </si>
  <si>
    <t>5810 010</t>
  </si>
  <si>
    <t xml:space="preserve">0000 0852 MOULTRIE            ST0000 </t>
  </si>
  <si>
    <t>5810 011</t>
  </si>
  <si>
    <t xml:space="preserve">0000 0856 MOULTRIE            ST0000 </t>
  </si>
  <si>
    <t>5810 012</t>
  </si>
  <si>
    <t xml:space="preserve">0000 0860 MOULTRIE            ST0000 </t>
  </si>
  <si>
    <t>5810 013</t>
  </si>
  <si>
    <t xml:space="preserve">0000 0862 MOULTRIE            ST0000 </t>
  </si>
  <si>
    <t>5810 014</t>
  </si>
  <si>
    <t xml:space="preserve">0000 0864 MOULTRIE            ST0000 </t>
  </si>
  <si>
    <t>5810 015</t>
  </si>
  <si>
    <t xml:space="preserve">0000 0866VMOULTRIE            ST0000 </t>
  </si>
  <si>
    <t>5810 016</t>
  </si>
  <si>
    <t xml:space="preserve">0000 0868VMOULTRIE            ST0000 </t>
  </si>
  <si>
    <t>5810 017</t>
  </si>
  <si>
    <t xml:space="preserve">0000 0882 MOULTRIE            ST0000 </t>
  </si>
  <si>
    <t>5810 018</t>
  </si>
  <si>
    <t xml:space="preserve">0000 0888 MOULTRIE            ST0000 </t>
  </si>
  <si>
    <t>5810 019</t>
  </si>
  <si>
    <t xml:space="preserve">0000 0886VMOULTRIE            ST0000 </t>
  </si>
  <si>
    <t>5810 020</t>
  </si>
  <si>
    <t xml:space="preserve">0000 0890VMOULTRIE            ST0000 </t>
  </si>
  <si>
    <t>5810 021</t>
  </si>
  <si>
    <t xml:space="preserve">0000 0795VANDOVER             ST0000 </t>
  </si>
  <si>
    <t>5810 022</t>
  </si>
  <si>
    <t xml:space="preserve">0000 0789VANDOVER             ST0000 </t>
  </si>
  <si>
    <t>5810 023</t>
  </si>
  <si>
    <t xml:space="preserve">0000 0785 ANDOVER             ST0000 </t>
  </si>
  <si>
    <t>5810 024</t>
  </si>
  <si>
    <t xml:space="preserve">0000 0783 ANDOVER             ST0000 </t>
  </si>
  <si>
    <t>5810 025</t>
  </si>
  <si>
    <t xml:space="preserve">0000 0779 ANDOVER             ST0000 </t>
  </si>
  <si>
    <t>5810 026</t>
  </si>
  <si>
    <t xml:space="preserve">0000 0775 ANDOVER             ST0000 </t>
  </si>
  <si>
    <t>5810 027</t>
  </si>
  <si>
    <t xml:space="preserve">0000 0771 ANDOVER             ST0000 </t>
  </si>
  <si>
    <t>5810 028</t>
  </si>
  <si>
    <t xml:space="preserve">0000 0767 ANDOVER             ST0000 </t>
  </si>
  <si>
    <t>5810 029</t>
  </si>
  <si>
    <t xml:space="preserve">0000 0763 ANDOVER             ST0000 </t>
  </si>
  <si>
    <t>5810 030</t>
  </si>
  <si>
    <t xml:space="preserve">0000 0735 ANDOVER             ST0000 </t>
  </si>
  <si>
    <t>5810 031</t>
  </si>
  <si>
    <t xml:space="preserve">0000 0733 ANDOVER             ST0000 </t>
  </si>
  <si>
    <t>5810 032</t>
  </si>
  <si>
    <t xml:space="preserve">0000 0731 ANDOVER             ST0000 </t>
  </si>
  <si>
    <t>5810 033</t>
  </si>
  <si>
    <t xml:space="preserve">0000 0729 ANDOVER             ST0000 </t>
  </si>
  <si>
    <t>5810 034</t>
  </si>
  <si>
    <t xml:space="preserve">0000 0727 ANDOVER             ST0000 </t>
  </si>
  <si>
    <t>5810 035</t>
  </si>
  <si>
    <t xml:space="preserve">0000 0725 ANDOVER             ST0000 </t>
  </si>
  <si>
    <t>5810 036</t>
  </si>
  <si>
    <t xml:space="preserve">0000 0723 ANDOVER             ST0000 </t>
  </si>
  <si>
    <t>5810 037</t>
  </si>
  <si>
    <t xml:space="preserve">0000 0719 ANDOVER             ST0000 </t>
  </si>
  <si>
    <t>5810 038</t>
  </si>
  <si>
    <t xml:space="preserve">0000 0717 ANDOVER             ST0000 </t>
  </si>
  <si>
    <t>5810 039</t>
  </si>
  <si>
    <t xml:space="preserve">0000 0715 ANDOVER             ST0000 </t>
  </si>
  <si>
    <t>5810 040</t>
  </si>
  <si>
    <t xml:space="preserve">0000 0707 ANDOVER             ST0000 </t>
  </si>
  <si>
    <t>5810 041</t>
  </si>
  <si>
    <t xml:space="preserve">0000 0705 ANDOVER             ST0000 </t>
  </si>
  <si>
    <t>5810 042</t>
  </si>
  <si>
    <t xml:space="preserve">0000 0400 CRESCENT            AV0000 </t>
  </si>
  <si>
    <t>5810 043</t>
  </si>
  <si>
    <t xml:space="preserve">0000 0404 CRESCENT            AV0000 </t>
  </si>
  <si>
    <t>5810 044</t>
  </si>
  <si>
    <t xml:space="preserve">0000 0406 CRESCENT            AV0000 </t>
  </si>
  <si>
    <t>5810 045</t>
  </si>
  <si>
    <t xml:space="preserve">0000 0530 CRESCENT            AV0000 </t>
  </si>
  <si>
    <t>5811 001</t>
  </si>
  <si>
    <t xml:space="preserve">0000 0706 ANDERSON            ST0000 </t>
  </si>
  <si>
    <t>5811 002</t>
  </si>
  <si>
    <t xml:space="preserve">0000 0710 ANDERSON            ST0000 </t>
  </si>
  <si>
    <t>5811 003</t>
  </si>
  <si>
    <t xml:space="preserve">0000 0714 ANDERSON            ST0000 </t>
  </si>
  <si>
    <t>5811 004</t>
  </si>
  <si>
    <t xml:space="preserve">0000 0720 ANDERSON            ST0000 </t>
  </si>
  <si>
    <t>5811 005</t>
  </si>
  <si>
    <t xml:space="preserve">0000 0724 ANDERSON            ST0000 </t>
  </si>
  <si>
    <t>5811 006</t>
  </si>
  <si>
    <t xml:space="preserve">0000 0728 ANDERSON            ST0000 </t>
  </si>
  <si>
    <t>5811 007</t>
  </si>
  <si>
    <t xml:space="preserve">0000 0730 ANDERSON            ST0000 </t>
  </si>
  <si>
    <t>5811 008</t>
  </si>
  <si>
    <t xml:space="preserve">0000 0732 ANDERSON            ST0000 </t>
  </si>
  <si>
    <t>5811 009</t>
  </si>
  <si>
    <t xml:space="preserve">0000 0734 ANDERSON            ST0000 </t>
  </si>
  <si>
    <t>5811 010</t>
  </si>
  <si>
    <t xml:space="preserve">0000 0736 ANDERSON            ST0000 </t>
  </si>
  <si>
    <t>5811 011</t>
  </si>
  <si>
    <t xml:space="preserve">0000 0738 ANDERSON            ST0000 </t>
  </si>
  <si>
    <t>5811 012</t>
  </si>
  <si>
    <t xml:space="preserve">0000 0740 ANDERSON            ST0000 </t>
  </si>
  <si>
    <t>5811 013</t>
  </si>
  <si>
    <t xml:space="preserve">0000 0760 ANDERSON            ST0000 </t>
  </si>
  <si>
    <t>5811 014</t>
  </si>
  <si>
    <t xml:space="preserve">0000 0766 ANDERSON            ST0000 </t>
  </si>
  <si>
    <t>5811 015</t>
  </si>
  <si>
    <t xml:space="preserve">0000 0772 ANDERSON            ST0000 </t>
  </si>
  <si>
    <t>5811 017</t>
  </si>
  <si>
    <t xml:space="preserve">0000 0778 ANDERSON            ST0000 </t>
  </si>
  <si>
    <t>5811 018</t>
  </si>
  <si>
    <t xml:space="preserve">0000 0784 ANDERSON            ST0000 </t>
  </si>
  <si>
    <t>5811 019</t>
  </si>
  <si>
    <t xml:space="preserve">0000 0790 ANDERSON            ST0000 </t>
  </si>
  <si>
    <t>5811 020</t>
  </si>
  <si>
    <t xml:space="preserve">0000 0794 ANDERSON            ST0000 </t>
  </si>
  <si>
    <t>5811 021</t>
  </si>
  <si>
    <t xml:space="preserve">0000 0798 ANDERSON            ST0000 </t>
  </si>
  <si>
    <t>5811 022</t>
  </si>
  <si>
    <t xml:space="preserve">0000 0893VMOULTRIE            ST0000 </t>
  </si>
  <si>
    <t>5811 023</t>
  </si>
  <si>
    <t xml:space="preserve">0000 0885VMOULTRIE            ST0000 </t>
  </si>
  <si>
    <t>5811 024</t>
  </si>
  <si>
    <t xml:space="preserve">0000 0881VMOULTRIE            ST0000 </t>
  </si>
  <si>
    <t>5811 025</t>
  </si>
  <si>
    <t xml:space="preserve">0000 0877VMOULTRIE            ST0000 </t>
  </si>
  <si>
    <t>5811 026</t>
  </si>
  <si>
    <t xml:space="preserve">0000 0875VMOULTRIE            ST0000 </t>
  </si>
  <si>
    <t>5811 027</t>
  </si>
  <si>
    <t xml:space="preserve">0000 0873VMOULTRIE            ST0000 </t>
  </si>
  <si>
    <t>5811 028</t>
  </si>
  <si>
    <t xml:space="preserve">0000 0871 MOULTRIE            ST0000 </t>
  </si>
  <si>
    <t>5811 029</t>
  </si>
  <si>
    <t xml:space="preserve">0000 0865 MOULTRIE            ST0000 </t>
  </si>
  <si>
    <t>5811 030</t>
  </si>
  <si>
    <t xml:space="preserve">0000 0861 MOULTRIE            ST0000 </t>
  </si>
  <si>
    <t>5811 031</t>
  </si>
  <si>
    <t xml:space="preserve">0000 0859 MOULTRIE            ST0000 </t>
  </si>
  <si>
    <t>5811 032</t>
  </si>
  <si>
    <t xml:space="preserve">0000 0853 MOULTRIE            ST0000 </t>
  </si>
  <si>
    <t>5811 033</t>
  </si>
  <si>
    <t xml:space="preserve">0000 0849 MOULTRIE            ST0000 </t>
  </si>
  <si>
    <t>5811 034</t>
  </si>
  <si>
    <t xml:space="preserve">0000 0845 MOULTRIE            ST0000 </t>
  </si>
  <si>
    <t>5811 035</t>
  </si>
  <si>
    <t xml:space="preserve">0000 0841 MOULTRIE            ST0000 </t>
  </si>
  <si>
    <t>5811 036</t>
  </si>
  <si>
    <t xml:space="preserve">0000 0837 MOULTRIE            ST0000 </t>
  </si>
  <si>
    <t>5811 037</t>
  </si>
  <si>
    <t xml:space="preserve">0000 0833 MOULTRIE            ST0000 </t>
  </si>
  <si>
    <t>5811 038</t>
  </si>
  <si>
    <t xml:space="preserve">0000 0829 MOULTRIE            ST0000 </t>
  </si>
  <si>
    <t>5811 039</t>
  </si>
  <si>
    <t xml:space="preserve">0000 0825 MOULTRIE            ST0000 </t>
  </si>
  <si>
    <t>5811 040</t>
  </si>
  <si>
    <t xml:space="preserve">0000 0821 MOULTRIE            ST0000 </t>
  </si>
  <si>
    <t>5811 041</t>
  </si>
  <si>
    <t xml:space="preserve">0000 0815 MOULTRIE            ST0000 </t>
  </si>
  <si>
    <t>5811 042</t>
  </si>
  <si>
    <t xml:space="preserve">0000 0811 MOULTRIE            ST0000 </t>
  </si>
  <si>
    <t>5811 043</t>
  </si>
  <si>
    <t xml:space="preserve">0000 0807 MOULTRIE            ST0000 </t>
  </si>
  <si>
    <t>5811 044</t>
  </si>
  <si>
    <t xml:space="preserve">0000 0801 MOULTRIE            ST0000 </t>
  </si>
  <si>
    <t>5811 045</t>
  </si>
  <si>
    <t xml:space="preserve">0000 0700 ELLSWORTH           ST0000 </t>
  </si>
  <si>
    <t>5812 001</t>
  </si>
  <si>
    <t xml:space="preserve">0000 0706 ELLSWORTH           ST0000 </t>
  </si>
  <si>
    <t>5812 002</t>
  </si>
  <si>
    <t xml:space="preserve">0000 0710 ELLSWORTH           ST0000 </t>
  </si>
  <si>
    <t>5812 003</t>
  </si>
  <si>
    <t xml:space="preserve">0000 0714 ELLSWORTH           ST0000 </t>
  </si>
  <si>
    <t>5812 004</t>
  </si>
  <si>
    <t xml:space="preserve">0000 0718 ELLSWORTH           ST0000 </t>
  </si>
  <si>
    <t>5812 005</t>
  </si>
  <si>
    <t xml:space="preserve">0000 0722 ELLSWORTH           ST0000 </t>
  </si>
  <si>
    <t>5812 006</t>
  </si>
  <si>
    <t xml:space="preserve">0000 0726 ELLSWORTH           ST0000 </t>
  </si>
  <si>
    <t>5812 007</t>
  </si>
  <si>
    <t xml:space="preserve">0000 0730 ELLSWORTH           ST0000 </t>
  </si>
  <si>
    <t>5812 008</t>
  </si>
  <si>
    <t xml:space="preserve">0000 0734 ELLSWORTH           ST0000 </t>
  </si>
  <si>
    <t>5812 009</t>
  </si>
  <si>
    <t xml:space="preserve">0000 0740 ELLSWORTH           ST0000 </t>
  </si>
  <si>
    <t>5812 010</t>
  </si>
  <si>
    <t xml:space="preserve">0000 0748 ELLSWORTH           ST0000 </t>
  </si>
  <si>
    <t>5812 012</t>
  </si>
  <si>
    <t xml:space="preserve">0000 0756 ELLSWORTH           ST0000 </t>
  </si>
  <si>
    <t>5812 013</t>
  </si>
  <si>
    <t xml:space="preserve">0000 0760VELLSWORTH           ST0000 </t>
  </si>
  <si>
    <t>5812 014</t>
  </si>
  <si>
    <t xml:space="preserve">0000 0762VELLSWORTH           ST0000 </t>
  </si>
  <si>
    <t>5812 015</t>
  </si>
  <si>
    <t xml:space="preserve">0000 0764 ELLSWORTH           ST0000 </t>
  </si>
  <si>
    <t>5812 016</t>
  </si>
  <si>
    <t xml:space="preserve">0000 0775 ANDERSON            ST0000 </t>
  </si>
  <si>
    <t>5812 027</t>
  </si>
  <si>
    <t>5812 028</t>
  </si>
  <si>
    <t xml:space="preserve">0000 0765 ANDERSON            ST0000 </t>
  </si>
  <si>
    <t>5812 029</t>
  </si>
  <si>
    <t xml:space="preserve">0000 0761 ANDERSON            ST0000 </t>
  </si>
  <si>
    <t>5812 030</t>
  </si>
  <si>
    <t xml:space="preserve">0000 0755 ANDERSON            ST0000 </t>
  </si>
  <si>
    <t>5812 031</t>
  </si>
  <si>
    <t xml:space="preserve">0000 0751 ANDERSON            ST0000 </t>
  </si>
  <si>
    <t>5812 032</t>
  </si>
  <si>
    <t xml:space="preserve">0000 0747 ANDERSON            ST0000 </t>
  </si>
  <si>
    <t>5812 033</t>
  </si>
  <si>
    <t xml:space="preserve">0000 0741 ANDERSON            ST0000 </t>
  </si>
  <si>
    <t>5812 034</t>
  </si>
  <si>
    <t xml:space="preserve">0000 0737 ANDERSON            ST0000 </t>
  </si>
  <si>
    <t>5812 035</t>
  </si>
  <si>
    <t xml:space="preserve">0000 0733 ANDERSON            ST0000 </t>
  </si>
  <si>
    <t>5812 036</t>
  </si>
  <si>
    <t xml:space="preserve">0000 0727 ANDERSON            ST0000 </t>
  </si>
  <si>
    <t>5812 037</t>
  </si>
  <si>
    <t xml:space="preserve">0000 0723 ANDERSON            ST0000 </t>
  </si>
  <si>
    <t>5812 038</t>
  </si>
  <si>
    <t xml:space="preserve">0000 0719 ANDERSON            ST0000 </t>
  </si>
  <si>
    <t>5812 039</t>
  </si>
  <si>
    <t xml:space="preserve">0000 0715 ANDERSON            ST0000 </t>
  </si>
  <si>
    <t>5812 040</t>
  </si>
  <si>
    <t xml:space="preserve">0000 0711 ANDERSON            ST0000 </t>
  </si>
  <si>
    <t>5812 041</t>
  </si>
  <si>
    <t xml:space="preserve">0000 0707 ANDERSON            ST0000 </t>
  </si>
  <si>
    <t>5812 042</t>
  </si>
  <si>
    <t xml:space="preserve">0000 0701 ANDERSON            ST0000 </t>
  </si>
  <si>
    <t>5812 043</t>
  </si>
  <si>
    <t xml:space="preserve">0000 0728 CRESCENT            AV0000 </t>
  </si>
  <si>
    <t>5813 001</t>
  </si>
  <si>
    <t xml:space="preserve">0000 0714 GATES               ST0000 </t>
  </si>
  <si>
    <t>5813 004</t>
  </si>
  <si>
    <t xml:space="preserve">0000 0718 GATES               ST0000 </t>
  </si>
  <si>
    <t>5813 005</t>
  </si>
  <si>
    <t xml:space="preserve">0000 0722 GATES               ST0000 </t>
  </si>
  <si>
    <t>5813 006</t>
  </si>
  <si>
    <t xml:space="preserve">0000 0726 GATES               ST0000 </t>
  </si>
  <si>
    <t>5813 007</t>
  </si>
  <si>
    <t xml:space="preserve">0000 0730 GATES               ST0000 </t>
  </si>
  <si>
    <t>5813 008</t>
  </si>
  <si>
    <t xml:space="preserve">0000 0734 GATES               ST0000 </t>
  </si>
  <si>
    <t>5813 009</t>
  </si>
  <si>
    <t xml:space="preserve">0000 0738 GATES               ST0000 </t>
  </si>
  <si>
    <t>5813 010</t>
  </si>
  <si>
    <t xml:space="preserve">0000 0742 GATES               ST0000 </t>
  </si>
  <si>
    <t>5813 011</t>
  </si>
  <si>
    <t xml:space="preserve">0000 0746 GATES               ST0000 </t>
  </si>
  <si>
    <t>5813 012</t>
  </si>
  <si>
    <t xml:space="preserve">0000 0750 GATES               ST0000 </t>
  </si>
  <si>
    <t>5813 013</t>
  </si>
  <si>
    <t xml:space="preserve">0000 0754VGATES               ST0000 </t>
  </si>
  <si>
    <t>5813 014</t>
  </si>
  <si>
    <t xml:space="preserve">0000 0755 ELLSWORTH           ST0000 </t>
  </si>
  <si>
    <t>5813 028</t>
  </si>
  <si>
    <t xml:space="preserve">0000 0751 ELLSWORTH           ST0000 </t>
  </si>
  <si>
    <t>5813 029</t>
  </si>
  <si>
    <t xml:space="preserve">0000 0747 ELLSWORTH           ST0000 </t>
  </si>
  <si>
    <t>5813 030</t>
  </si>
  <si>
    <t xml:space="preserve">0000 0743 ELLSWORTH           ST0000 </t>
  </si>
  <si>
    <t>5813 031</t>
  </si>
  <si>
    <t xml:space="preserve">0000 0739 ELLSWORTH           ST0000 </t>
  </si>
  <si>
    <t>5813 032</t>
  </si>
  <si>
    <t xml:space="preserve">0000 0735 ELLSWORTH           ST0000 </t>
  </si>
  <si>
    <t>5813 033</t>
  </si>
  <si>
    <t xml:space="preserve">0000 0731 ELLSWORTH           ST0000 </t>
  </si>
  <si>
    <t>5813 034</t>
  </si>
  <si>
    <t xml:space="preserve">0000 0727 ELLSWORTH           ST0000 </t>
  </si>
  <si>
    <t>5813 035</t>
  </si>
  <si>
    <t xml:space="preserve">0000 0723 ELLSWORTH           ST0000 </t>
  </si>
  <si>
    <t>5813 036</t>
  </si>
  <si>
    <t xml:space="preserve">0000 0719 ELLSWORTH           ST0000 </t>
  </si>
  <si>
    <t>5813 037</t>
  </si>
  <si>
    <t xml:space="preserve">0000 0715 ELLSWORTH           ST0000 </t>
  </si>
  <si>
    <t>5813 038</t>
  </si>
  <si>
    <t xml:space="preserve">0000 0700 CRESCENT            AV0000 </t>
  </si>
  <si>
    <t>5813 039</t>
  </si>
  <si>
    <t xml:space="preserve">0000 0708 CRESCENT            AV0000 </t>
  </si>
  <si>
    <t>5813 040</t>
  </si>
  <si>
    <t xml:space="preserve">0000 0716 CRESCENT            AV0000 </t>
  </si>
  <si>
    <t>5813 041</t>
  </si>
  <si>
    <t xml:space="preserve">0000 0722 CRESCENT            AV0000 </t>
  </si>
  <si>
    <t>5813 042</t>
  </si>
  <si>
    <t xml:space="preserve">0000 0828 CRESCENT            AV0000 </t>
  </si>
  <si>
    <t>5814 001</t>
  </si>
  <si>
    <t xml:space="preserve">0000 4218 FOLSOM              ST0000 </t>
  </si>
  <si>
    <t>5814 004</t>
  </si>
  <si>
    <t xml:space="preserve">0000 4222 FOLSOM              ST0000 </t>
  </si>
  <si>
    <t>5814 005</t>
  </si>
  <si>
    <t xml:space="preserve">0000 4226 FOLSOM              ST0000 </t>
  </si>
  <si>
    <t>5814 006</t>
  </si>
  <si>
    <t xml:space="preserve">0000 4230 FOLSOM              ST0000 </t>
  </si>
  <si>
    <t>5814 007</t>
  </si>
  <si>
    <t xml:space="preserve">0000 4234 FOLSOM              ST0000 </t>
  </si>
  <si>
    <t>5814 008</t>
  </si>
  <si>
    <t xml:space="preserve">0000 4238 FOLSOM              ST0000 </t>
  </si>
  <si>
    <t>5814 009</t>
  </si>
  <si>
    <t xml:space="preserve">0000 4242 FOLSOM              ST0000 </t>
  </si>
  <si>
    <t>5814 010</t>
  </si>
  <si>
    <t xml:space="preserve">0000 4246 FOLSOM              ST0000 </t>
  </si>
  <si>
    <t>5814 011</t>
  </si>
  <si>
    <t xml:space="preserve">0000 4250 FOLSOM              ST0000 </t>
  </si>
  <si>
    <t>5814 012</t>
  </si>
  <si>
    <t xml:space="preserve">0000 4254 FOLSOM              ST0000 </t>
  </si>
  <si>
    <t>5814 013</t>
  </si>
  <si>
    <t xml:space="preserve">0000 4258 FOLSOM              ST0000 </t>
  </si>
  <si>
    <t>5814 014</t>
  </si>
  <si>
    <t xml:space="preserve">0000 4262 FOLSOM              ST0000 </t>
  </si>
  <si>
    <t>5814 015</t>
  </si>
  <si>
    <t xml:space="preserve">0000 4266 FOLSOM              ST0000 </t>
  </si>
  <si>
    <t>5814 016</t>
  </si>
  <si>
    <t xml:space="preserve">0000 4270 FOLSOM              ST0000 </t>
  </si>
  <si>
    <t>5814 017</t>
  </si>
  <si>
    <t xml:space="preserve">0000 0793 GATES               ST0000 </t>
  </si>
  <si>
    <t>5814 019</t>
  </si>
  <si>
    <t xml:space="preserve">0000 0785 GATES               ST0000 </t>
  </si>
  <si>
    <t>5814 020</t>
  </si>
  <si>
    <t xml:space="preserve">0000 0779 GATES               ST0000 </t>
  </si>
  <si>
    <t>5814 021</t>
  </si>
  <si>
    <t xml:space="preserve">0000 0773 GATES               ST0000 </t>
  </si>
  <si>
    <t>5814 022</t>
  </si>
  <si>
    <t xml:space="preserve">0000 0769 GATES               ST0000 </t>
  </si>
  <si>
    <t>5814 023</t>
  </si>
  <si>
    <t xml:space="preserve">0000 0763 GATES               ST0000 </t>
  </si>
  <si>
    <t>5814 024</t>
  </si>
  <si>
    <t xml:space="preserve">0000 0755 GATES               ST0000 </t>
  </si>
  <si>
    <t>5814 025</t>
  </si>
  <si>
    <t xml:space="preserve">0000 0751 GATES               ST0000 </t>
  </si>
  <si>
    <t>5814 026</t>
  </si>
  <si>
    <t xml:space="preserve">0000 0747 GATES               ST0000 </t>
  </si>
  <si>
    <t>5814 027</t>
  </si>
  <si>
    <t xml:space="preserve">0000 0743 GATES               ST0000 </t>
  </si>
  <si>
    <t>5814 028</t>
  </si>
  <si>
    <t xml:space="preserve">0000 0739 GATES               ST0000 </t>
  </si>
  <si>
    <t>5814 029</t>
  </si>
  <si>
    <t xml:space="preserve">0000 0735 GATES               ST0000 </t>
  </si>
  <si>
    <t>5814 030</t>
  </si>
  <si>
    <t xml:space="preserve">0000 0727 GATES               ST0000 </t>
  </si>
  <si>
    <t>5814 031</t>
  </si>
  <si>
    <t xml:space="preserve">0000 0723 GATES               ST0000 </t>
  </si>
  <si>
    <t>5814 032</t>
  </si>
  <si>
    <t xml:space="preserve">0000 0719 GATES               ST0000 </t>
  </si>
  <si>
    <t>5814 033</t>
  </si>
  <si>
    <t xml:space="preserve">0000 0715 GATES               ST0000 </t>
  </si>
  <si>
    <t>5814 034</t>
  </si>
  <si>
    <t xml:space="preserve">0000 0800 CRESCENT            AV0000 </t>
  </si>
  <si>
    <t>5814 035</t>
  </si>
  <si>
    <t xml:space="preserve">0000 0808 CRESCENT            AV0000 </t>
  </si>
  <si>
    <t>5814 036</t>
  </si>
  <si>
    <t xml:space="preserve">0000 0816 CRESCENT            AV0000 </t>
  </si>
  <si>
    <t>5814 037</t>
  </si>
  <si>
    <t xml:space="preserve">0000 0822 CRESCENT            AV0000 </t>
  </si>
  <si>
    <t>5814 038</t>
  </si>
  <si>
    <t xml:space="preserve">0000 4274 FOLSOM              ST0000 </t>
  </si>
  <si>
    <t>5814 039</t>
  </si>
  <si>
    <t xml:space="preserve">4284 4280 FOLSOM              ST0000 </t>
  </si>
  <si>
    <t>5814 040</t>
  </si>
  <si>
    <t>RH1RM1</t>
  </si>
  <si>
    <t xml:space="preserve">0000 0930 CRESCENT            AV0000 </t>
  </si>
  <si>
    <t>5815 001</t>
  </si>
  <si>
    <t xml:space="preserve">0000 0710 BANKS               ST0000 </t>
  </si>
  <si>
    <t>5815 002</t>
  </si>
  <si>
    <t xml:space="preserve">0000 0712 BANKS               ST0000 </t>
  </si>
  <si>
    <t>5815 003</t>
  </si>
  <si>
    <t xml:space="preserve">0000 0714 BANKS               ST0000 </t>
  </si>
  <si>
    <t>5815 004</t>
  </si>
  <si>
    <t xml:space="preserve">0000 0718 BANKS               ST0000 </t>
  </si>
  <si>
    <t>5815 005</t>
  </si>
  <si>
    <t xml:space="preserve">0000 0722 BANKS               ST0000 </t>
  </si>
  <si>
    <t>5815 006</t>
  </si>
  <si>
    <t xml:space="preserve">0000 0726 BANKS               ST0000 </t>
  </si>
  <si>
    <t>5815 007</t>
  </si>
  <si>
    <t xml:space="preserve">0000 0730 BANKS               ST0000 </t>
  </si>
  <si>
    <t>5815 008</t>
  </si>
  <si>
    <t xml:space="preserve">0000 0734 BANKS               ST0000 </t>
  </si>
  <si>
    <t>5815 009</t>
  </si>
  <si>
    <t xml:space="preserve">0000 0738 BANKS               ST0000 </t>
  </si>
  <si>
    <t>5815 010</t>
  </si>
  <si>
    <t xml:space="preserve">0000 0742 BANKS               ST0000 </t>
  </si>
  <si>
    <t>5815 011</t>
  </si>
  <si>
    <t xml:space="preserve">0000 4255 FOLSOM              ST0000 </t>
  </si>
  <si>
    <t>5815 014</t>
  </si>
  <si>
    <t xml:space="preserve">0000 4251 FOLSOM              ST0000 </t>
  </si>
  <si>
    <t>5815 015</t>
  </si>
  <si>
    <t xml:space="preserve">0000 4247 FOLSOM              ST0000 </t>
  </si>
  <si>
    <t>5815 016</t>
  </si>
  <si>
    <t xml:space="preserve">0000 4243 FOLSOM              ST0000 </t>
  </si>
  <si>
    <t>5815 017</t>
  </si>
  <si>
    <t xml:space="preserve">0000 4239 FOLSOM              ST0000 </t>
  </si>
  <si>
    <t>5815 018</t>
  </si>
  <si>
    <t xml:space="preserve">0000 4235 FOLSOM              ST0000 </t>
  </si>
  <si>
    <t>5815 019</t>
  </si>
  <si>
    <t xml:space="preserve">0000 4231 FOLSOM              ST0000 </t>
  </si>
  <si>
    <t>5815 020</t>
  </si>
  <si>
    <t xml:space="preserve">0000 4227 FOLSOM              ST0000 </t>
  </si>
  <si>
    <t>5815 021</t>
  </si>
  <si>
    <t xml:space="preserve">0000 4223 FOLSOM              ST0000 </t>
  </si>
  <si>
    <t>5815 022</t>
  </si>
  <si>
    <t xml:space="preserve">0000 4219 FOLSOM              ST0000 </t>
  </si>
  <si>
    <t>5815 023</t>
  </si>
  <si>
    <t xml:space="preserve">0000 4215 FOLSOM              ST0000 </t>
  </si>
  <si>
    <t>5815 024</t>
  </si>
  <si>
    <t xml:space="preserve">0000 4211 FOLSOM              ST0000 </t>
  </si>
  <si>
    <t>5815 025</t>
  </si>
  <si>
    <t xml:space="preserve">0000 4207 FOLSOM              ST0000 </t>
  </si>
  <si>
    <t>5815 026</t>
  </si>
  <si>
    <t xml:space="preserve">0000 0900 CRESCENT            AV0000 </t>
  </si>
  <si>
    <t>5815 027</t>
  </si>
  <si>
    <t xml:space="preserve">0000 0358 ALEMANY             BL0000 </t>
  </si>
  <si>
    <t>5815 028</t>
  </si>
  <si>
    <t xml:space="preserve">0000 0362 ALEMANY             BL0000 </t>
  </si>
  <si>
    <t>5815 029</t>
  </si>
  <si>
    <t xml:space="preserve">0000 0366 ALEMANY             BL0000 </t>
  </si>
  <si>
    <t>5815 030</t>
  </si>
  <si>
    <t xml:space="preserve">0000 0370 ALEMANY             BL0000 </t>
  </si>
  <si>
    <t>5815 031</t>
  </si>
  <si>
    <t xml:space="preserve">0000 0374 ALEMANY             BL0000 </t>
  </si>
  <si>
    <t>5815 032</t>
  </si>
  <si>
    <t xml:space="preserve">0000 0378 ALEMANY             BL0000 </t>
  </si>
  <si>
    <t>5815 033</t>
  </si>
  <si>
    <t xml:space="preserve">0733 0731 BANKS               ST0000 </t>
  </si>
  <si>
    <t>5816 006</t>
  </si>
  <si>
    <t xml:space="preserve">0729 0727 BANKS               ST0000 </t>
  </si>
  <si>
    <t>5816 007</t>
  </si>
  <si>
    <t xml:space="preserve">0725 0723 BANKS               ST0000 </t>
  </si>
  <si>
    <t>5816 008</t>
  </si>
  <si>
    <t xml:space="preserve">0721 0719 BANKS               ST0000 </t>
  </si>
  <si>
    <t>5816 009</t>
  </si>
  <si>
    <t xml:space="preserve">0000 0715 BANKS               ST0000 </t>
  </si>
  <si>
    <t>5816 010</t>
  </si>
  <si>
    <t xml:space="preserve">0000 0711 BANKS               ST0000 </t>
  </si>
  <si>
    <t>5816 011</t>
  </si>
  <si>
    <t xml:space="preserve">0000 0705 BANKS               ST0000 </t>
  </si>
  <si>
    <t>5816 012</t>
  </si>
  <si>
    <t xml:space="preserve">0000 1000 CRESCENT            AV0000 </t>
  </si>
  <si>
    <t>5816 013</t>
  </si>
  <si>
    <t>5817 002</t>
  </si>
  <si>
    <t>5817 004</t>
  </si>
  <si>
    <t xml:space="preserve">0000 0300 ALEMANY             BL0000 </t>
  </si>
  <si>
    <t>5817 006</t>
  </si>
  <si>
    <t>5817 009</t>
  </si>
  <si>
    <t xml:space="preserve">0328 0326 ALEMANY             BL0000 </t>
  </si>
  <si>
    <t>5817 010</t>
  </si>
  <si>
    <t xml:space="preserve">0000 0322 ALEMANY             BL0000 </t>
  </si>
  <si>
    <t>5817 011</t>
  </si>
  <si>
    <t xml:space="preserve">0000 0320 ALEMANY             BL0000 </t>
  </si>
  <si>
    <t>5817 012</t>
  </si>
  <si>
    <t xml:space="preserve">0318 0316 ALEMANY             BL0000 </t>
  </si>
  <si>
    <t>5817 013</t>
  </si>
  <si>
    <t>5819 009</t>
  </si>
  <si>
    <t>5819 010</t>
  </si>
  <si>
    <t>5820 034</t>
  </si>
  <si>
    <t>5820 035</t>
  </si>
  <si>
    <t>5821 002</t>
  </si>
  <si>
    <t>5821 003</t>
  </si>
  <si>
    <t>5821 004</t>
  </si>
  <si>
    <t>5822 031</t>
  </si>
  <si>
    <t>5823 023</t>
  </si>
  <si>
    <t>5823 056</t>
  </si>
  <si>
    <t>5823 057</t>
  </si>
  <si>
    <t xml:space="preserve">0000 0750 ANDOVER             ST0000 </t>
  </si>
  <si>
    <t>5825 001</t>
  </si>
  <si>
    <t xml:space="preserve">0000 0758 ANDOVER             ST0000 </t>
  </si>
  <si>
    <t>5825 002</t>
  </si>
  <si>
    <t xml:space="preserve">0000 0764 ANDOVER             ST0000 </t>
  </si>
  <si>
    <t>5825 003</t>
  </si>
  <si>
    <t xml:space="preserve">0000 0770 ANDOVER             ST0000 </t>
  </si>
  <si>
    <t>5825 004</t>
  </si>
  <si>
    <t xml:space="preserve">0000 0774 ANDOVER             ST0000 </t>
  </si>
  <si>
    <t>5825 005</t>
  </si>
  <si>
    <t xml:space="preserve">0000 0780 ANDOVER             ST0000 </t>
  </si>
  <si>
    <t>5825 006</t>
  </si>
  <si>
    <t>5825 010</t>
  </si>
  <si>
    <t>5825 011</t>
  </si>
  <si>
    <t xml:space="preserve">0000 0117VBACHE               ST0000 </t>
  </si>
  <si>
    <t>5825 012</t>
  </si>
  <si>
    <t xml:space="preserve">0000 0115VBACHE               ST0000 </t>
  </si>
  <si>
    <t>5825 013</t>
  </si>
  <si>
    <t xml:space="preserve">0000 0113VBACHE               ST0000 </t>
  </si>
  <si>
    <t>5825 014</t>
  </si>
  <si>
    <t xml:space="preserve">0000 0111VBACHE               ST0000 </t>
  </si>
  <si>
    <t>5825 015</t>
  </si>
  <si>
    <t xml:space="preserve">0131 0129 BACHE               ST0000 </t>
  </si>
  <si>
    <t>5825 016</t>
  </si>
  <si>
    <t xml:space="preserve">0121 0119 BACHE               ST0000 </t>
  </si>
  <si>
    <t>5825 017</t>
  </si>
  <si>
    <t xml:space="preserve">0000 0107 BACHE               ST0000 </t>
  </si>
  <si>
    <t>5825 018</t>
  </si>
  <si>
    <t xml:space="preserve">0000 0105 BACHE               ST0000 </t>
  </si>
  <si>
    <t>5825 019</t>
  </si>
  <si>
    <t xml:space="preserve">0000 0101 BACHE               ST0000 </t>
  </si>
  <si>
    <t>5825 020</t>
  </si>
  <si>
    <t xml:space="preserve">0000 0794 ANDOVER             ST0000 </t>
  </si>
  <si>
    <t>5825 030</t>
  </si>
  <si>
    <t xml:space="preserve">0000 0790 ANDOVER             ST0000 </t>
  </si>
  <si>
    <t>5825 031</t>
  </si>
  <si>
    <t xml:space="preserve">0000 0784 ANDOVER             ST0000 </t>
  </si>
  <si>
    <t>5825 032</t>
  </si>
  <si>
    <t xml:space="preserve">0000 0104 BACHE               ST0000 </t>
  </si>
  <si>
    <t>5826 002</t>
  </si>
  <si>
    <t xml:space="preserve">0000 0106 BACHE               ST0000 </t>
  </si>
  <si>
    <t>5826 003</t>
  </si>
  <si>
    <t xml:space="preserve">0000 0118 BACHE               ST0000 </t>
  </si>
  <si>
    <t>5826 004</t>
  </si>
  <si>
    <t xml:space="preserve">0000 0120VBACHE               ST0000 </t>
  </si>
  <si>
    <t>5826 005</t>
  </si>
  <si>
    <t xml:space="preserve">0000 0122VBACHE               ST0000 </t>
  </si>
  <si>
    <t>5826 006</t>
  </si>
  <si>
    <t xml:space="preserve">0000 0124VBACHE               ST0000 </t>
  </si>
  <si>
    <t>5826 007</t>
  </si>
  <si>
    <t xml:space="preserve">0000 0126VBACHE               ST0000 </t>
  </si>
  <si>
    <t>5826 008</t>
  </si>
  <si>
    <t xml:space="preserve">0000 0128VBACHE               ST0000 </t>
  </si>
  <si>
    <t>5826 009</t>
  </si>
  <si>
    <t xml:space="preserve">0000 0130VBACHE               ST0000 </t>
  </si>
  <si>
    <t>5826 010</t>
  </si>
  <si>
    <t xml:space="preserve">0000 0132VBACHE               ST0000 </t>
  </si>
  <si>
    <t>5826 011</t>
  </si>
  <si>
    <t xml:space="preserve">0000 0157VPORTER              ST0000 </t>
  </si>
  <si>
    <t>5826 013</t>
  </si>
  <si>
    <t xml:space="preserve">0000 0153VPORTER              ST0000 </t>
  </si>
  <si>
    <t>5826 014</t>
  </si>
  <si>
    <t xml:space="preserve">0000 0149VPORTER              ST0000 </t>
  </si>
  <si>
    <t>5826 015</t>
  </si>
  <si>
    <t xml:space="preserve">0000 0145VPORTER              ST0000 </t>
  </si>
  <si>
    <t>5826 016</t>
  </si>
  <si>
    <t xml:space="preserve">0000 0141 PORTER              ST0000 </t>
  </si>
  <si>
    <t>5826 017</t>
  </si>
  <si>
    <t xml:space="preserve">0139 0137 PORTER              ST0000 </t>
  </si>
  <si>
    <t>5826 018</t>
  </si>
  <si>
    <t xml:space="preserve">0000 0133 PORTER              ST0000 </t>
  </si>
  <si>
    <t>5826 019</t>
  </si>
  <si>
    <t xml:space="preserve">0000 0131 PORTER              ST0000 </t>
  </si>
  <si>
    <t>5826 020</t>
  </si>
  <si>
    <t xml:space="preserve">0000 0121 PORTER              ST0000 </t>
  </si>
  <si>
    <t>5826 021</t>
  </si>
  <si>
    <t xml:space="preserve">0000 0109 PORTER              ST0000 </t>
  </si>
  <si>
    <t>5826 022</t>
  </si>
  <si>
    <t xml:space="preserve">0000 0101 PORTER              ST0000 </t>
  </si>
  <si>
    <t>5826 023</t>
  </si>
  <si>
    <t xml:space="preserve">0000 0100 BACHE               ST0000 </t>
  </si>
  <si>
    <t>5826 024</t>
  </si>
  <si>
    <t xml:space="preserve">0000 0102 BACHE               ST0000 </t>
  </si>
  <si>
    <t>5826 025</t>
  </si>
  <si>
    <t xml:space="preserve">0498 0496 BENTON              AV0000 </t>
  </si>
  <si>
    <t>5827 001</t>
  </si>
  <si>
    <t xml:space="preserve">0000 0114 PORTER              ST0000 </t>
  </si>
  <si>
    <t>5827 003</t>
  </si>
  <si>
    <t xml:space="preserve">0120 0118APORTER              ST0000 </t>
  </si>
  <si>
    <t>5827 004</t>
  </si>
  <si>
    <t xml:space="preserve">0000 0126 PORTER              ST0000 </t>
  </si>
  <si>
    <t>5827 005</t>
  </si>
  <si>
    <t xml:space="preserve">0000 0134VPORTER              ST0000 </t>
  </si>
  <si>
    <t>5827 007</t>
  </si>
  <si>
    <t xml:space="preserve">0000 0138VPORTER              ST0000 </t>
  </si>
  <si>
    <t>5827 008</t>
  </si>
  <si>
    <t xml:space="preserve">0000 0142VPORTER              ST0000 </t>
  </si>
  <si>
    <t>5827 009</t>
  </si>
  <si>
    <t xml:space="preserve">0000 0146VPORTER              ST0000 </t>
  </si>
  <si>
    <t>5827 010</t>
  </si>
  <si>
    <t xml:space="preserve">0000 0150VPORTER              ST0000 </t>
  </si>
  <si>
    <t>5827 011</t>
  </si>
  <si>
    <t xml:space="preserve">0000 0115VROSCOE              ST0000 </t>
  </si>
  <si>
    <t>5827 016</t>
  </si>
  <si>
    <t xml:space="preserve">0000 0113VROSCOE              ST0000 </t>
  </si>
  <si>
    <t>5827 017</t>
  </si>
  <si>
    <t xml:space="preserve">0000 0111VROSCOE              ST0000 </t>
  </si>
  <si>
    <t>5827 018</t>
  </si>
  <si>
    <t xml:space="preserve">0000 0109VROSCOE              ST0000 </t>
  </si>
  <si>
    <t>5827 019</t>
  </si>
  <si>
    <t xml:space="preserve">0000 0107VROSCOE              ST0000 </t>
  </si>
  <si>
    <t>5827 020</t>
  </si>
  <si>
    <t>5827 021</t>
  </si>
  <si>
    <t xml:space="preserve">0000 0103VROSCOE              ST0000 </t>
  </si>
  <si>
    <t>5827 022</t>
  </si>
  <si>
    <t xml:space="preserve">0000 0478 BENTON              AV0000 </t>
  </si>
  <si>
    <t>5827 023</t>
  </si>
  <si>
    <t xml:space="preserve">0000 0484 BENTON              AV0000 </t>
  </si>
  <si>
    <t>5827 024</t>
  </si>
  <si>
    <t xml:space="preserve">0000 0490 BENTON              AV0000 </t>
  </si>
  <si>
    <t>5827 025</t>
  </si>
  <si>
    <t xml:space="preserve">0000 0106 ROSCOE              ST0000 </t>
  </si>
  <si>
    <t>5828 004</t>
  </si>
  <si>
    <t xml:space="preserve">0000 0108VROSCOE              ST0000 </t>
  </si>
  <si>
    <t>5828 005</t>
  </si>
  <si>
    <t xml:space="preserve">0000 0110VROSCOE              ST0000 </t>
  </si>
  <si>
    <t>5828 006</t>
  </si>
  <si>
    <t xml:space="preserve">0000 0112VROSCOE              ST0000 </t>
  </si>
  <si>
    <t>5828 007</t>
  </si>
  <si>
    <t xml:space="preserve">0000 0114VROSCOE              ST0000 </t>
  </si>
  <si>
    <t>5828 008</t>
  </si>
  <si>
    <t xml:space="preserve">0000 0116VROSCOE              ST0000 </t>
  </si>
  <si>
    <t>5828 009</t>
  </si>
  <si>
    <t xml:space="preserve">0000 0118VROSCOE              ST0000 </t>
  </si>
  <si>
    <t>5828 010</t>
  </si>
  <si>
    <t xml:space="preserve">0000 0360 BENTON              AV0000 </t>
  </si>
  <si>
    <t>5828 014</t>
  </si>
  <si>
    <t xml:space="preserve">0000 0368 BENTON              AV0000 </t>
  </si>
  <si>
    <t>5828 015</t>
  </si>
  <si>
    <t xml:space="preserve">0000 0380 BENTON              AV0000 </t>
  </si>
  <si>
    <t>5828 016</t>
  </si>
  <si>
    <t xml:space="preserve">0000 0388 BENTON              AV0000 </t>
  </si>
  <si>
    <t>5828 017</t>
  </si>
  <si>
    <t xml:space="preserve">0000 0340 BENTON              AV0000 </t>
  </si>
  <si>
    <t>5828 018</t>
  </si>
  <si>
    <t xml:space="preserve">0000 0348 BENTON              AV0000 </t>
  </si>
  <si>
    <t>5828 019</t>
  </si>
  <si>
    <t xml:space="preserve">0000 0145 JUSTIN              DR0000 </t>
  </si>
  <si>
    <t>5831 019</t>
  </si>
  <si>
    <t xml:space="preserve">0000 0135 JUSTIN              DR0000 </t>
  </si>
  <si>
    <t>5831 020</t>
  </si>
  <si>
    <t xml:space="preserve">0000 0115 JUSTIN              DR0000 </t>
  </si>
  <si>
    <t>5831 022</t>
  </si>
  <si>
    <t xml:space="preserve">0000 0107 JUSTIN              DR0000 </t>
  </si>
  <si>
    <t>5831 023</t>
  </si>
  <si>
    <t xml:space="preserve">0000 0101 JUSTIN              DR0000 </t>
  </si>
  <si>
    <t>5831 024</t>
  </si>
  <si>
    <t xml:space="preserve">0000 0301 COLLEGE             AV0000 </t>
  </si>
  <si>
    <t>5832 001</t>
  </si>
  <si>
    <t xml:space="preserve">0000 0030 JUSTIN              DR0000 </t>
  </si>
  <si>
    <t>5832 002</t>
  </si>
  <si>
    <t xml:space="preserve">0000 0040 JUSTIN              DR0000 </t>
  </si>
  <si>
    <t>5832 003</t>
  </si>
  <si>
    <t xml:space="preserve">0000 0050 JUSTIN              DR0000 </t>
  </si>
  <si>
    <t>5832 004</t>
  </si>
  <si>
    <t xml:space="preserve">0000 0060 JUSTIN              DR0000 </t>
  </si>
  <si>
    <t>5832 005</t>
  </si>
  <si>
    <t xml:space="preserve">0000 0070 JUSTIN              DR0000 </t>
  </si>
  <si>
    <t>5832 006</t>
  </si>
  <si>
    <t xml:space="preserve">0000 0080 JUSTIN              DR0000 </t>
  </si>
  <si>
    <t>5832 007</t>
  </si>
  <si>
    <t xml:space="preserve">0000 0090 JUSTIN              DR0000 </t>
  </si>
  <si>
    <t>5832 008</t>
  </si>
  <si>
    <t xml:space="preserve">0000 0235 MURRAY              ST0000 </t>
  </si>
  <si>
    <t>5832 009</t>
  </si>
  <si>
    <t xml:space="preserve">0000 0225 MURRAY              ST0000 </t>
  </si>
  <si>
    <t>5832 010</t>
  </si>
  <si>
    <t xml:space="preserve">0000 0345 COLLEGE             AV0000 </t>
  </si>
  <si>
    <t>5832 011</t>
  </si>
  <si>
    <t xml:space="preserve">0000 0339 COLLEGE             AV0000 </t>
  </si>
  <si>
    <t>5832 012</t>
  </si>
  <si>
    <t xml:space="preserve">0000 0333 COLLEGE             AV0000 </t>
  </si>
  <si>
    <t>5832 013</t>
  </si>
  <si>
    <t xml:space="preserve">0000 0327 COLLEGE             AV0000 </t>
  </si>
  <si>
    <t>5832 014</t>
  </si>
  <si>
    <t xml:space="preserve">0000 0321 COLLEGE             AV0000 </t>
  </si>
  <si>
    <t>5832 015</t>
  </si>
  <si>
    <t xml:space="preserve">0000 0315 COLLEGE             AV0000 </t>
  </si>
  <si>
    <t>5832 016</t>
  </si>
  <si>
    <t xml:space="preserve">0000 0309 COLLEGE             AV0000 </t>
  </si>
  <si>
    <t>5832 017</t>
  </si>
  <si>
    <t xml:space="preserve">0000 0300 COLLEGE             AV0000 </t>
  </si>
  <si>
    <t>5833 001</t>
  </si>
  <si>
    <t xml:space="preserve">0000 0308 COLLEGE             AV0000 </t>
  </si>
  <si>
    <t>5833 002</t>
  </si>
  <si>
    <t xml:space="preserve">0000 0314 COLLEGE             AV0000 </t>
  </si>
  <si>
    <t>5833 003</t>
  </si>
  <si>
    <t xml:space="preserve">0000 0320 COLLEGE             AV0000 </t>
  </si>
  <si>
    <t>5833 004</t>
  </si>
  <si>
    <t xml:space="preserve">0000 0326 COLLEGE             AV0000 </t>
  </si>
  <si>
    <t>5833 005</t>
  </si>
  <si>
    <t xml:space="preserve">0000 0332 COLLEGE             AV0000 </t>
  </si>
  <si>
    <t>5833 006</t>
  </si>
  <si>
    <t xml:space="preserve">0000 0344 COLLEGE             AV0000 </t>
  </si>
  <si>
    <t>5833 007</t>
  </si>
  <si>
    <t xml:space="preserve">0000 0350 COLLEGE             AV0000 </t>
  </si>
  <si>
    <t>5833 008</t>
  </si>
  <si>
    <t xml:space="preserve">0000 0135 MURRAY              ST0000 </t>
  </si>
  <si>
    <t>5833 009</t>
  </si>
  <si>
    <t xml:space="preserve">0000 0125 MURRAY              ST0000 </t>
  </si>
  <si>
    <t>5833 010</t>
  </si>
  <si>
    <t xml:space="preserve">0000 0101 MURRAY              ST0000 </t>
  </si>
  <si>
    <t>5833 011</t>
  </si>
  <si>
    <t xml:space="preserve">0000 0065 GENEBERN            WY0000 </t>
  </si>
  <si>
    <t>5833 012</t>
  </si>
  <si>
    <t xml:space="preserve">0000 0059 GENEBERN            WY0000 </t>
  </si>
  <si>
    <t>5833 013</t>
  </si>
  <si>
    <t xml:space="preserve">0000 0053 GENEBERN            WY0000 </t>
  </si>
  <si>
    <t>5833 014</t>
  </si>
  <si>
    <t xml:space="preserve">0000 0047 GENEBERN            WY0000 </t>
  </si>
  <si>
    <t>5833 015</t>
  </si>
  <si>
    <t xml:space="preserve">0000 0041 GENEBERN            WY0000 </t>
  </si>
  <si>
    <t>5833 016</t>
  </si>
  <si>
    <t xml:space="preserve">0000 0035 GENEBERN            WY0000 </t>
  </si>
  <si>
    <t>5833 017</t>
  </si>
  <si>
    <t xml:space="preserve">0000 0025 GENEBERN            WY0000 </t>
  </si>
  <si>
    <t>5833 018</t>
  </si>
  <si>
    <t>5834 001</t>
  </si>
  <si>
    <t xml:space="preserve">0000 0100 GENEBERN            WY0000 </t>
  </si>
  <si>
    <t>5835 001</t>
  </si>
  <si>
    <t xml:space="preserve">0000 0106 GENEBERN            WY0000 </t>
  </si>
  <si>
    <t>5835 002</t>
  </si>
  <si>
    <t xml:space="preserve">0000 0114 GENEBERN            WY0000 </t>
  </si>
  <si>
    <t>5835 003</t>
  </si>
  <si>
    <t xml:space="preserve">0000 0124 GENEBERN            WY0000 </t>
  </si>
  <si>
    <t>5835 004</t>
  </si>
  <si>
    <t xml:space="preserve">0000 0132 GENEBERN            WY0000 </t>
  </si>
  <si>
    <t>5835 005</t>
  </si>
  <si>
    <t xml:space="preserve">0000 0140 GENEBERN            WY0000 </t>
  </si>
  <si>
    <t>5835 006</t>
  </si>
  <si>
    <t xml:space="preserve">0000 0083 BENTON              AV0000 </t>
  </si>
  <si>
    <t>5835 007</t>
  </si>
  <si>
    <t xml:space="preserve">0000 0081 BENTON              AV0000 </t>
  </si>
  <si>
    <t>5835 008</t>
  </si>
  <si>
    <t xml:space="preserve">0000 0077 BENTON              AV0000 </t>
  </si>
  <si>
    <t>5835 009</t>
  </si>
  <si>
    <t xml:space="preserve">0000 0075 BENTON              AV0000 </t>
  </si>
  <si>
    <t>5835 010</t>
  </si>
  <si>
    <t xml:space="preserve">0000 0069 BENTON              AV0000 </t>
  </si>
  <si>
    <t>5835 011</t>
  </si>
  <si>
    <t>5835 011A</t>
  </si>
  <si>
    <t xml:space="preserve">0000 0065 BENTON              AV0000 </t>
  </si>
  <si>
    <t>5835 012</t>
  </si>
  <si>
    <t xml:space="preserve">0000 0061 BENTON              AV0000 </t>
  </si>
  <si>
    <t>5835 013</t>
  </si>
  <si>
    <t xml:space="preserve">0000 0057 BENTON              AV0000 </t>
  </si>
  <si>
    <t>5835 014</t>
  </si>
  <si>
    <t xml:space="preserve">0000 0055 BENTON              AV0000 </t>
  </si>
  <si>
    <t>5835 015</t>
  </si>
  <si>
    <t xml:space="preserve">0000 0051 BENTON              AV0000 </t>
  </si>
  <si>
    <t>5835 016</t>
  </si>
  <si>
    <t xml:space="preserve">0000 0045 BENTON              AV0000 </t>
  </si>
  <si>
    <t>5835 017</t>
  </si>
  <si>
    <t xml:space="preserve">0000 0041 BENTON              AV0000 </t>
  </si>
  <si>
    <t>5835 018</t>
  </si>
  <si>
    <t xml:space="preserve">0000 0037 BENTON              AV0000 </t>
  </si>
  <si>
    <t>5835 018A</t>
  </si>
  <si>
    <t xml:space="preserve">0000 0033 BENTON              AV0000 </t>
  </si>
  <si>
    <t>5835 019</t>
  </si>
  <si>
    <t xml:space="preserve">0000 0031 BENTON              AV0000 </t>
  </si>
  <si>
    <t>5835 020</t>
  </si>
  <si>
    <t xml:space="preserve">0000 0027 BENTON              AV0000 </t>
  </si>
  <si>
    <t>5835 021</t>
  </si>
  <si>
    <t xml:space="preserve">0000 0025 BENTON              AV0000 </t>
  </si>
  <si>
    <t>5835 022</t>
  </si>
  <si>
    <t xml:space="preserve">0000 0021 BENTON              AV0000 </t>
  </si>
  <si>
    <t>5835 023</t>
  </si>
  <si>
    <t xml:space="preserve">0000 0019 BENTON              AV0000 </t>
  </si>
  <si>
    <t>5835 023A</t>
  </si>
  <si>
    <t xml:space="preserve">0000 0017 BENTON              AV0000 </t>
  </si>
  <si>
    <t>5835 024</t>
  </si>
  <si>
    <t xml:space="preserve">4073 4071 MISSION             ST0000 </t>
  </si>
  <si>
    <t>5835 040</t>
  </si>
  <si>
    <t xml:space="preserve">4069 4067 MISSION             ST0000 </t>
  </si>
  <si>
    <t>5835 041</t>
  </si>
  <si>
    <t xml:space="preserve">4065 4063 MISSION             ST0000 </t>
  </si>
  <si>
    <t>5835 042</t>
  </si>
  <si>
    <t xml:space="preserve">4061 4059 MISSION             ST0000 </t>
  </si>
  <si>
    <t>5835 043</t>
  </si>
  <si>
    <t xml:space="preserve">4057 4055 MISSION             ST0000 </t>
  </si>
  <si>
    <t>5835 044</t>
  </si>
  <si>
    <t xml:space="preserve">4053 4051 MISSION             ST0000 </t>
  </si>
  <si>
    <t>5835 045</t>
  </si>
  <si>
    <t xml:space="preserve">4049 4047 MISSION             ST0000 </t>
  </si>
  <si>
    <t>5835 046</t>
  </si>
  <si>
    <t xml:space="preserve">4045 4043 MISSION             ST0000 </t>
  </si>
  <si>
    <t>5835 047</t>
  </si>
  <si>
    <t xml:space="preserve">4041 4039 MISSION             ST0000 </t>
  </si>
  <si>
    <t>5835 048</t>
  </si>
  <si>
    <t xml:space="preserve">4037 4035 MISSION             ST0000 </t>
  </si>
  <si>
    <t>5835 049</t>
  </si>
  <si>
    <t xml:space="preserve">4033 4031 MISSION             ST0000 </t>
  </si>
  <si>
    <t>5835 050</t>
  </si>
  <si>
    <t xml:space="preserve">4029 4027 MISSION             ST0000 </t>
  </si>
  <si>
    <t>5835 051</t>
  </si>
  <si>
    <t xml:space="preserve">0000 4025 MISSION             ST0000 </t>
  </si>
  <si>
    <t>5835 052</t>
  </si>
  <si>
    <t xml:space="preserve">0000 4021 MISSION             ST0000 </t>
  </si>
  <si>
    <t>5835 053</t>
  </si>
  <si>
    <t xml:space="preserve">0000 4019 MISSION             ST0000 </t>
  </si>
  <si>
    <t>5835 054</t>
  </si>
  <si>
    <t xml:space="preserve">0000 4015 MISSION             ST0000 </t>
  </si>
  <si>
    <t>5835 055</t>
  </si>
  <si>
    <t>5835 055A</t>
  </si>
  <si>
    <t xml:space="preserve">0000 4011 MISSION             ST0000 </t>
  </si>
  <si>
    <t>5835 056</t>
  </si>
  <si>
    <t xml:space="preserve">0000 4009 MISSION             ST0000 </t>
  </si>
  <si>
    <t>5835 057</t>
  </si>
  <si>
    <t xml:space="preserve">0000 0016 MURRAY              ST0000 </t>
  </si>
  <si>
    <t>5835 059</t>
  </si>
  <si>
    <t xml:space="preserve">0000 0022 MURRAY              ST0000 </t>
  </si>
  <si>
    <t>5835 060</t>
  </si>
  <si>
    <t xml:space="preserve">0000 0038 MURRAY              ST0000 </t>
  </si>
  <si>
    <t>5835 062</t>
  </si>
  <si>
    <t xml:space="preserve">0000 0040 MURRAY              ST0000 </t>
  </si>
  <si>
    <t>5835 063</t>
  </si>
  <si>
    <t xml:space="preserve">0000 0050 MURRAY              ST0000 </t>
  </si>
  <si>
    <t>5835 064</t>
  </si>
  <si>
    <t>5835 066</t>
  </si>
  <si>
    <t xml:space="preserve">4077 4075 MISSION             ST0000 </t>
  </si>
  <si>
    <t>5835 070</t>
  </si>
  <si>
    <t xml:space="preserve">4085 4083 MISSION             ST0000 </t>
  </si>
  <si>
    <t>5835 071</t>
  </si>
  <si>
    <t xml:space="preserve">4081 4079 MISSION             ST0000 </t>
  </si>
  <si>
    <t>5835 072</t>
  </si>
  <si>
    <t>5835 076</t>
  </si>
  <si>
    <t>5835 077</t>
  </si>
  <si>
    <t>5835 078</t>
  </si>
  <si>
    <t xml:space="preserve">0000 4001 MISSION             ST0000 </t>
  </si>
  <si>
    <t>5835 079</t>
  </si>
  <si>
    <t>5835 080</t>
  </si>
  <si>
    <t>5835 081</t>
  </si>
  <si>
    <t>5835 082</t>
  </si>
  <si>
    <t>5835 083</t>
  </si>
  <si>
    <t>5835 084</t>
  </si>
  <si>
    <t xml:space="preserve">0000 0400 COLLEGE             AV0000 </t>
  </si>
  <si>
    <t>5836 001</t>
  </si>
  <si>
    <t xml:space="preserve">0000 0406 COLLEGE             AV0000 </t>
  </si>
  <si>
    <t>5836 002</t>
  </si>
  <si>
    <t xml:space="preserve">0000 0412 COLLEGE             AV0000 </t>
  </si>
  <si>
    <t>5836 003</t>
  </si>
  <si>
    <t xml:space="preserve">0000 0418 COLLEGE             AV0000 </t>
  </si>
  <si>
    <t>5836 004</t>
  </si>
  <si>
    <t xml:space="preserve">0000 0424 COLLEGE             AV0000 </t>
  </si>
  <si>
    <t>5836 005</t>
  </si>
  <si>
    <t xml:space="preserve">0000 0430 COLLEGE             AV0000 </t>
  </si>
  <si>
    <t>5836 006</t>
  </si>
  <si>
    <t xml:space="preserve">0000 0149 BENTON              AV0000 </t>
  </si>
  <si>
    <t>5836 007</t>
  </si>
  <si>
    <t xml:space="preserve">0000 0143 BENTON              AV0000 </t>
  </si>
  <si>
    <t>5836 008</t>
  </si>
  <si>
    <t xml:space="preserve">0000 0137 BENTON              AV0000 </t>
  </si>
  <si>
    <t>5836 009</t>
  </si>
  <si>
    <t xml:space="preserve">0000 0131 BENTON              AV0000 </t>
  </si>
  <si>
    <t>5836 010</t>
  </si>
  <si>
    <t xml:space="preserve">0000 0125 BENTON              AV0000 </t>
  </si>
  <si>
    <t>5836 011</t>
  </si>
  <si>
    <t xml:space="preserve">0000 0145 GENEBERN            WY0000 </t>
  </si>
  <si>
    <t>5836 012</t>
  </si>
  <si>
    <t xml:space="preserve">0137 0127 GENEBERN            WY0000 </t>
  </si>
  <si>
    <t>5836 013</t>
  </si>
  <si>
    <t xml:space="preserve">0000 0123 GENEBERN            WY0000 </t>
  </si>
  <si>
    <t>5836 014</t>
  </si>
  <si>
    <t xml:space="preserve">0000 0115 GENEBERN            WY0000 </t>
  </si>
  <si>
    <t>5836 015</t>
  </si>
  <si>
    <t xml:space="preserve">0000 0111 GENEBERN            WY0000 </t>
  </si>
  <si>
    <t>5836 016</t>
  </si>
  <si>
    <t xml:space="preserve">0000 0101 GENEBERN            WY0000 </t>
  </si>
  <si>
    <t>5836 017</t>
  </si>
  <si>
    <t xml:space="preserve">0000 0124 MURRAY              ST0000 </t>
  </si>
  <si>
    <t>5836 018</t>
  </si>
  <si>
    <t xml:space="preserve">0000 0130 MURRAY              ST0000 </t>
  </si>
  <si>
    <t>5836 019</t>
  </si>
  <si>
    <t xml:space="preserve">0000 0136 MURRAY              ST0000 </t>
  </si>
  <si>
    <t>5836 020</t>
  </si>
  <si>
    <t xml:space="preserve">0000 0144 MURRAY              ST0000 </t>
  </si>
  <si>
    <t>5836 021</t>
  </si>
  <si>
    <t xml:space="preserve">0000 0100 JUSTIN              DR0000 </t>
  </si>
  <si>
    <t>5837 001</t>
  </si>
  <si>
    <t xml:space="preserve">0000 0106 JUSTIN              DR0000 </t>
  </si>
  <si>
    <t>5837 002</t>
  </si>
  <si>
    <t xml:space="preserve">0000 0112 JUSTIN              DR0000 </t>
  </si>
  <si>
    <t>5837 003</t>
  </si>
  <si>
    <t xml:space="preserve">0000 0120 JUSTIN              DR0000 </t>
  </si>
  <si>
    <t>5837 004</t>
  </si>
  <si>
    <t xml:space="preserve">0000 0126 JUSTIN              DR0000 </t>
  </si>
  <si>
    <t>5837 005</t>
  </si>
  <si>
    <t xml:space="preserve">0000 0132 JUSTIN              DR0000 </t>
  </si>
  <si>
    <t>5837 006</t>
  </si>
  <si>
    <t xml:space="preserve">0000 0245 BENTON              AV0000 </t>
  </si>
  <si>
    <t>5837 007</t>
  </si>
  <si>
    <t xml:space="preserve">0000 0241 BENTON              AV0000 </t>
  </si>
  <si>
    <t>5837 008</t>
  </si>
  <si>
    <t xml:space="preserve">0000 0235 BENTON              AV0000 </t>
  </si>
  <si>
    <t>5837 009</t>
  </si>
  <si>
    <t xml:space="preserve">0000 0229 BENTON              AV0000 </t>
  </si>
  <si>
    <t>5837 010</t>
  </si>
  <si>
    <t xml:space="preserve">0000 0221 BENTON              AV0000 </t>
  </si>
  <si>
    <t>5837 011</t>
  </si>
  <si>
    <t xml:space="preserve">0000 0435 COLLEGE             AV0000 </t>
  </si>
  <si>
    <t>5837 012</t>
  </si>
  <si>
    <t xml:space="preserve">0000 0427 COLLEGE             AV0000 </t>
  </si>
  <si>
    <t>5837 013</t>
  </si>
  <si>
    <t xml:space="preserve">0000 0419 COLLEGE             AV0000 </t>
  </si>
  <si>
    <t>5837 014</t>
  </si>
  <si>
    <t xml:space="preserve">0000 0415 COLLEGE             AV0000 </t>
  </si>
  <si>
    <t>5837 015</t>
  </si>
  <si>
    <t xml:space="preserve">0000 0407 COLLEGE             AV0000 </t>
  </si>
  <si>
    <t>5837 016</t>
  </si>
  <si>
    <t xml:space="preserve">0000 0401 COLLEGE             AV0000 </t>
  </si>
  <si>
    <t>5837 017</t>
  </si>
  <si>
    <t xml:space="preserve">0000 0224 MURRAY              ST0000 </t>
  </si>
  <si>
    <t>5837 018</t>
  </si>
  <si>
    <t xml:space="preserve">0000 0230 MURRAY              ST0000 </t>
  </si>
  <si>
    <t>5837 019</t>
  </si>
  <si>
    <t xml:space="preserve">0000 0236 MURRAY              ST0000 </t>
  </si>
  <si>
    <t>5837 020</t>
  </si>
  <si>
    <t xml:space="preserve">0000 0244 MURRAY              ST0000 </t>
  </si>
  <si>
    <t>5837 021</t>
  </si>
  <si>
    <t xml:space="preserve">0000 0200 JUSTIN              DR0000 </t>
  </si>
  <si>
    <t>5838 001</t>
  </si>
  <si>
    <t xml:space="preserve">0000 0206 JUSTIN              DR0000 </t>
  </si>
  <si>
    <t>5838 002</t>
  </si>
  <si>
    <t xml:space="preserve">0000 0212 JUSTIN              DR0000 </t>
  </si>
  <si>
    <t>5838 003</t>
  </si>
  <si>
    <t xml:space="preserve">0000 0218 JUSTIN              DR0000 </t>
  </si>
  <si>
    <t>5838 004</t>
  </si>
  <si>
    <t xml:space="preserve">0000 0230 JUSTIN              DR0000 </t>
  </si>
  <si>
    <t>5838 005</t>
  </si>
  <si>
    <t xml:space="preserve">0000 0310 JUSTIN              DR0000 </t>
  </si>
  <si>
    <t>5838 006</t>
  </si>
  <si>
    <t xml:space="preserve">0000 0320 JUSTIN              DR0000 </t>
  </si>
  <si>
    <t>5838 007</t>
  </si>
  <si>
    <t xml:space="preserve">0000 0330 JUSTIN              DR0000 </t>
  </si>
  <si>
    <t>5838 008</t>
  </si>
  <si>
    <t xml:space="preserve">0000 0340 JUSTIN              DR0000 </t>
  </si>
  <si>
    <t>5838 009</t>
  </si>
  <si>
    <t xml:space="preserve">0000 0350 JUSTIN              DR0000 </t>
  </si>
  <si>
    <t>5838 010</t>
  </si>
  <si>
    <t xml:space="preserve">0000 0360 JUSTIN              DR0000 </t>
  </si>
  <si>
    <t>5838 011</t>
  </si>
  <si>
    <t xml:space="preserve">0000 0370 JUSTIN              DR0000 </t>
  </si>
  <si>
    <t>5838 012</t>
  </si>
  <si>
    <t xml:space="preserve">0000 0380 JUSTIN              DR0000 </t>
  </si>
  <si>
    <t>5838 013</t>
  </si>
  <si>
    <t xml:space="preserve">0000 0390 JUSTIN              DR0000 </t>
  </si>
  <si>
    <t>5838 014</t>
  </si>
  <si>
    <t xml:space="preserve">0000 0531 COLLEGE             AV0000 </t>
  </si>
  <si>
    <t>5838 015</t>
  </si>
  <si>
    <t xml:space="preserve">0000 0525 COLLEGE             AV0000 </t>
  </si>
  <si>
    <t>5838 016</t>
  </si>
  <si>
    <t xml:space="preserve">0000 0515 COLLEGE             AV0000 </t>
  </si>
  <si>
    <t>5838 017</t>
  </si>
  <si>
    <t xml:space="preserve">0000 0505 COLLEGE             AV0000 </t>
  </si>
  <si>
    <t>5838 018</t>
  </si>
  <si>
    <t xml:space="preserve">0000 0501 COLLEGE             AV0000 </t>
  </si>
  <si>
    <t>5838 019</t>
  </si>
  <si>
    <t xml:space="preserve">0000 0224 BENTON              AV0000 </t>
  </si>
  <si>
    <t>5838 020</t>
  </si>
  <si>
    <t xml:space="preserve">0000 0230 BENTON              AV0000 </t>
  </si>
  <si>
    <t>5838 021</t>
  </si>
  <si>
    <t xml:space="preserve">0000 0236 BENTON              AV0000 </t>
  </si>
  <si>
    <t>5838 022</t>
  </si>
  <si>
    <t xml:space="preserve">0000 0240 BENTON              AV0000 </t>
  </si>
  <si>
    <t>5838 023</t>
  </si>
  <si>
    <t xml:space="preserve">0000 0242 BENTON              AV0000 </t>
  </si>
  <si>
    <t>5838 024</t>
  </si>
  <si>
    <t xml:space="preserve">0000 0250 BENTON              AV0000 </t>
  </si>
  <si>
    <t>5838 025</t>
  </si>
  <si>
    <t xml:space="preserve">0000 0256 BENTON              AV0000 </t>
  </si>
  <si>
    <t>5838 026</t>
  </si>
  <si>
    <t xml:space="preserve">0000 0500 COLLEGE             AV0000 </t>
  </si>
  <si>
    <t>5839 001</t>
  </si>
  <si>
    <t xml:space="preserve">0000 0506 COLLEGE             AV0000 </t>
  </si>
  <si>
    <t>5839 002</t>
  </si>
  <si>
    <t xml:space="preserve">0000 0512 COLLEGE             AV0000 </t>
  </si>
  <si>
    <t>5839 003</t>
  </si>
  <si>
    <t xml:space="preserve">0000 0520 COLLEGE             AV0000 </t>
  </si>
  <si>
    <t>5839 004</t>
  </si>
  <si>
    <t xml:space="preserve">0000 0524 COLLEGE             AV0000 </t>
  </si>
  <si>
    <t>5839 005</t>
  </si>
  <si>
    <t xml:space="preserve">0000 0530 COLLEGE             AV0000 </t>
  </si>
  <si>
    <t>5839 006</t>
  </si>
  <si>
    <t xml:space="preserve">0000 0400 JUSTIN              DR0000 </t>
  </si>
  <si>
    <t>5839 007</t>
  </si>
  <si>
    <t xml:space="preserve">0000 0410 JUSTIN              DR0000 </t>
  </si>
  <si>
    <t>5839 008</t>
  </si>
  <si>
    <t xml:space="preserve">0000 0420 JUSTIN              DR0000 </t>
  </si>
  <si>
    <t>5839 009</t>
  </si>
  <si>
    <t xml:space="preserve">0000 0430 JUSTIN              DR0000 </t>
  </si>
  <si>
    <t>5839 010</t>
  </si>
  <si>
    <t xml:space="preserve">0000 0440 JUSTIN              DR0000 </t>
  </si>
  <si>
    <t>5839 011</t>
  </si>
  <si>
    <t xml:space="preserve">0000 0450 JUSTIN              DR0000 </t>
  </si>
  <si>
    <t>5839 012</t>
  </si>
  <si>
    <t xml:space="preserve">0000 0460 JUSTIN              DR0000 </t>
  </si>
  <si>
    <t>5839 013</t>
  </si>
  <si>
    <t xml:space="preserve">0000 0470 JUSTIN              DR0000 </t>
  </si>
  <si>
    <t>5839 014</t>
  </si>
  <si>
    <t xml:space="preserve">0000 0245 GENEBERN            WY0000 </t>
  </si>
  <si>
    <t>5839 015</t>
  </si>
  <si>
    <t xml:space="preserve">0000 0235 GENEBERN            WY0000 </t>
  </si>
  <si>
    <t>5839 016</t>
  </si>
  <si>
    <t xml:space="preserve">0000 0225 GENEBERN            WY0000 </t>
  </si>
  <si>
    <t>5839 017</t>
  </si>
  <si>
    <t xml:space="preserve">0000 0211 GENEBERN            WY0000 </t>
  </si>
  <si>
    <t>5839 018</t>
  </si>
  <si>
    <t xml:space="preserve">0000 0201 GENEBERN            WY0000 </t>
  </si>
  <si>
    <t>5839 019</t>
  </si>
  <si>
    <t xml:space="preserve">0000 0118 BENTON              AV0000 </t>
  </si>
  <si>
    <t>5839 020</t>
  </si>
  <si>
    <t xml:space="preserve">0000 0124 BENTON              AV0000 </t>
  </si>
  <si>
    <t>5839 021</t>
  </si>
  <si>
    <t xml:space="preserve">0000 0130 BENTON              AV0000 </t>
  </si>
  <si>
    <t>5839 022</t>
  </si>
  <si>
    <t xml:space="preserve">0000 0136 BENTON              AV0000 </t>
  </si>
  <si>
    <t>5839 023</t>
  </si>
  <si>
    <t xml:space="preserve">0000 0142 BENTON              AV0000 </t>
  </si>
  <si>
    <t>5839 024</t>
  </si>
  <si>
    <t xml:space="preserve">0000 0148 BENTON              AV0000 </t>
  </si>
  <si>
    <t>5839 025</t>
  </si>
  <si>
    <t xml:space="preserve">0000 0154 BENTON              AV0000 </t>
  </si>
  <si>
    <t>5839 026</t>
  </si>
  <si>
    <t xml:space="preserve">0000 0160 BENTON              AV0000 </t>
  </si>
  <si>
    <t>5839 027</t>
  </si>
  <si>
    <t xml:space="preserve">0000 0200 GENEBERN            WY0000 </t>
  </si>
  <si>
    <t>5840 001</t>
  </si>
  <si>
    <t xml:space="preserve">0000 0206 GENEBERN            WY0000 </t>
  </si>
  <si>
    <t>5840 002</t>
  </si>
  <si>
    <t xml:space="preserve">0000 0212 GENEBERN            WY0000 </t>
  </si>
  <si>
    <t>5840 003</t>
  </si>
  <si>
    <t xml:space="preserve">0000 0218 GENEBERN            WY0000 </t>
  </si>
  <si>
    <t>5840 004</t>
  </si>
  <si>
    <t xml:space="preserve">0000 0228 GENEBERN            WY0000 </t>
  </si>
  <si>
    <t>5840 005</t>
  </si>
  <si>
    <t xml:space="preserve">0000 0500 JUSTIN              DR0000 </t>
  </si>
  <si>
    <t>5840 006</t>
  </si>
  <si>
    <t xml:space="preserve">0000 0024 BENTON              AV0000 </t>
  </si>
  <si>
    <t>5840 017</t>
  </si>
  <si>
    <t xml:space="preserve">0000 0030 BENTON              AV0000 </t>
  </si>
  <si>
    <t>5840 017A</t>
  </si>
  <si>
    <t xml:space="preserve">0000 0040 BENTON              AV0000 </t>
  </si>
  <si>
    <t>5840 018</t>
  </si>
  <si>
    <t xml:space="preserve">0000 0044 BENTON              AV0000 </t>
  </si>
  <si>
    <t>5840 019</t>
  </si>
  <si>
    <t xml:space="preserve">0000 0050 BENTON              AV0000 </t>
  </si>
  <si>
    <t>5840 020</t>
  </si>
  <si>
    <t xml:space="preserve">0000 0054 BENTON              AV0000 </t>
  </si>
  <si>
    <t>5840 021</t>
  </si>
  <si>
    <t xml:space="preserve">0000 0060 BENTON              AV0000 </t>
  </si>
  <si>
    <t>5840 022</t>
  </si>
  <si>
    <t xml:space="preserve">0000 0066 BENTON              AV0000 </t>
  </si>
  <si>
    <t>5840 023</t>
  </si>
  <si>
    <t xml:space="preserve">0000 0072 BENTON              AV0000 </t>
  </si>
  <si>
    <t>5840 024</t>
  </si>
  <si>
    <t xml:space="preserve">0000 0080 BENTON              AV0000 </t>
  </si>
  <si>
    <t>5840 025</t>
  </si>
  <si>
    <t>5840 029</t>
  </si>
  <si>
    <t>5840 030</t>
  </si>
  <si>
    <t xml:space="preserve">0000 0510 JUSTIN              DR0000 </t>
  </si>
  <si>
    <t>5840 031</t>
  </si>
  <si>
    <t xml:space="preserve">0000 0520 JUSTIN              DR0000 </t>
  </si>
  <si>
    <t>5840 032</t>
  </si>
  <si>
    <t xml:space="preserve">0000 0530 JUSTIN              DR0000 </t>
  </si>
  <si>
    <t>5840 033</t>
  </si>
  <si>
    <t xml:space="preserve">0000 0540 JUSTIN              DR0000 </t>
  </si>
  <si>
    <t>5840 034</t>
  </si>
  <si>
    <t xml:space="preserve">0000 0550 JUSTIN              DR0000 </t>
  </si>
  <si>
    <t>5840 035</t>
  </si>
  <si>
    <t xml:space="preserve">0000 0560 JUSTIN              DR0000 </t>
  </si>
  <si>
    <t>5840 036</t>
  </si>
  <si>
    <t xml:space="preserve">0000 0570 JUSTIN              DR0000 </t>
  </si>
  <si>
    <t>5840 037</t>
  </si>
  <si>
    <t xml:space="preserve">0000 0401 JUSTIN              DR0000 </t>
  </si>
  <si>
    <t>5841 001</t>
  </si>
  <si>
    <t xml:space="preserve">0000 0407 JUSTIN              DR0000 </t>
  </si>
  <si>
    <t>5841 002</t>
  </si>
  <si>
    <t xml:space="preserve">0000 0415 JUSTIN              DR0000 </t>
  </si>
  <si>
    <t>5841 003</t>
  </si>
  <si>
    <t xml:space="preserve">0000 0419 JUSTIN              DR0000 </t>
  </si>
  <si>
    <t>5841 004</t>
  </si>
  <si>
    <t xml:space="preserve">0000 0423 JUSTIN              DR0000 </t>
  </si>
  <si>
    <t>5841 005</t>
  </si>
  <si>
    <t xml:space="preserve">0000 0427 JUSTIN              DR0000 </t>
  </si>
  <si>
    <t>5841 006</t>
  </si>
  <si>
    <t xml:space="preserve">0000 0431 JUSTIN              DR0000 </t>
  </si>
  <si>
    <t>5841 007</t>
  </si>
  <si>
    <t xml:space="preserve">0000 0435 JUSTIN              DR0000 </t>
  </si>
  <si>
    <t>5841 007A</t>
  </si>
  <si>
    <t xml:space="preserve">0000 0439 JUSTIN              DR0000 </t>
  </si>
  <si>
    <t>5841 008</t>
  </si>
  <si>
    <t xml:space="preserve">0000 0443 JUSTIN              DR0000 </t>
  </si>
  <si>
    <t>5841 008A</t>
  </si>
  <si>
    <t xml:space="preserve">0000 0447 JUSTIN              DR0000 </t>
  </si>
  <si>
    <t>5841 009</t>
  </si>
  <si>
    <t xml:space="preserve">0000 0451 JUSTIN              DR0000 </t>
  </si>
  <si>
    <t>5841 010</t>
  </si>
  <si>
    <t xml:space="preserve">0000 0455 JUSTIN              DR0000 </t>
  </si>
  <si>
    <t>5841 011</t>
  </si>
  <si>
    <t xml:space="preserve">0000 0459 JUSTIN              DR0000 </t>
  </si>
  <si>
    <t>5841 012</t>
  </si>
  <si>
    <t xml:space="preserve">0000 0463 JUSTIN              DR0000 </t>
  </si>
  <si>
    <t>5841 012A</t>
  </si>
  <si>
    <t xml:space="preserve">0000 0467 JUSTIN              DR0000 </t>
  </si>
  <si>
    <t>5841 013</t>
  </si>
  <si>
    <t xml:space="preserve">0000 0471 JUSTIN              DR0000 </t>
  </si>
  <si>
    <t>5841 014</t>
  </si>
  <si>
    <t xml:space="preserve">0000 0475 JUSTIN              DR0000 </t>
  </si>
  <si>
    <t>5841 015</t>
  </si>
  <si>
    <t xml:space="preserve">0000 0479 JUSTIN              DR0000 </t>
  </si>
  <si>
    <t>5841 016</t>
  </si>
  <si>
    <t xml:space="preserve">0000 0481 JUSTIN              DR0000 </t>
  </si>
  <si>
    <t>5841 024</t>
  </si>
  <si>
    <t xml:space="preserve">0000 0485 JUSTIN              DR0000 </t>
  </si>
  <si>
    <t>5841 025</t>
  </si>
  <si>
    <t xml:space="preserve">0499 0493 JUSTIN              DR0000 </t>
  </si>
  <si>
    <t>5841 028</t>
  </si>
  <si>
    <t xml:space="preserve">0000 0489 JUSTIN              DR0000 </t>
  </si>
  <si>
    <t>5841 029</t>
  </si>
  <si>
    <t xml:space="preserve">0000 0495 JUSTIN              DR0000 </t>
  </si>
  <si>
    <t>5841 030</t>
  </si>
  <si>
    <t xml:space="preserve">0000 0201 JUSTIN              DR0000 </t>
  </si>
  <si>
    <t>5842 015</t>
  </si>
  <si>
    <t xml:space="preserve">0000 0207 JUSTIN              DR0000 </t>
  </si>
  <si>
    <t>5842 016</t>
  </si>
  <si>
    <t xml:space="preserve">0000 0215 JUSTIN              DR0000 </t>
  </si>
  <si>
    <t>5842 017</t>
  </si>
  <si>
    <t xml:space="preserve">0000 0221 JUSTIN              DR0000 </t>
  </si>
  <si>
    <t>5842 018</t>
  </si>
  <si>
    <t xml:space="preserve">0000 0227 JUSTIN              DR0000 </t>
  </si>
  <si>
    <t>5842 019</t>
  </si>
  <si>
    <t xml:space="preserve">0000 0233 JUSTIN              DR0000 </t>
  </si>
  <si>
    <t>5842 020</t>
  </si>
  <si>
    <t xml:space="preserve">0000 0239 JUSTIN              DR0000 </t>
  </si>
  <si>
    <t>5842 021</t>
  </si>
  <si>
    <t xml:space="preserve">0000 0245 JUSTIN              DR0000 </t>
  </si>
  <si>
    <t>5842 022</t>
  </si>
  <si>
    <t xml:space="preserve">0000 0251 JUSTIN              DR0000 </t>
  </si>
  <si>
    <t>5842 023</t>
  </si>
  <si>
    <t xml:space="preserve">0000 0257 JUSTIN              DR0000 </t>
  </si>
  <si>
    <t>5842 024</t>
  </si>
  <si>
    <t xml:space="preserve">0000 0263 JUSTIN              DR0000 </t>
  </si>
  <si>
    <t>5842 025</t>
  </si>
  <si>
    <t xml:space="preserve">0000 0291 JUSTIN              DR0000 </t>
  </si>
  <si>
    <t>5842 030</t>
  </si>
  <si>
    <t xml:space="preserve">0000 0301 JUSTIN              DR0000 </t>
  </si>
  <si>
    <t>5842 031</t>
  </si>
  <si>
    <t xml:space="preserve">0000 0307 JUSTIN              DR0000 </t>
  </si>
  <si>
    <t>5842 032</t>
  </si>
  <si>
    <t xml:space="preserve">0000 0315 JUSTIN              DR0000 </t>
  </si>
  <si>
    <t>5842 033</t>
  </si>
  <si>
    <t xml:space="preserve">0000 0319 JUSTIN              DR0000 </t>
  </si>
  <si>
    <t>5842 034</t>
  </si>
  <si>
    <t xml:space="preserve">0000 0331 JUSTIN              DR0000 </t>
  </si>
  <si>
    <t>5842 036</t>
  </si>
  <si>
    <t xml:space="preserve">0000 0337 JUSTIN              DR0000 </t>
  </si>
  <si>
    <t>5842 037</t>
  </si>
  <si>
    <t xml:space="preserve">0000 0343 JUSTIN              DR0000 </t>
  </si>
  <si>
    <t>5842 038</t>
  </si>
  <si>
    <t xml:space="preserve">0000 0347 JUSTIN              DR0000 </t>
  </si>
  <si>
    <t>5842 039</t>
  </si>
  <si>
    <t xml:space="preserve">0000 0355 JUSTIN              DR0000 </t>
  </si>
  <si>
    <t>5842 040</t>
  </si>
  <si>
    <t xml:space="preserve">0000 0361 JUSTIN              DR0000 </t>
  </si>
  <si>
    <t>5842 041</t>
  </si>
  <si>
    <t xml:space="preserve">0000 0367 JUSTIN              DR0000 </t>
  </si>
  <si>
    <t>5842 042</t>
  </si>
  <si>
    <t xml:space="preserve">0000 0373 JUSTIN              DR0000 </t>
  </si>
  <si>
    <t>5842 043</t>
  </si>
  <si>
    <t xml:space="preserve">0000 0379 JUSTIN              DR0000 </t>
  </si>
  <si>
    <t>5842 044</t>
  </si>
  <si>
    <t xml:space="preserve">0000 0385 JUSTIN              DR0000 </t>
  </si>
  <si>
    <t>5842 045</t>
  </si>
  <si>
    <t xml:space="preserve">0000 0391 JUSTIN              DR0000 </t>
  </si>
  <si>
    <t>5842 046</t>
  </si>
  <si>
    <t xml:space="preserve">0000 0395 JUSTIN              DR0000 </t>
  </si>
  <si>
    <t>5842 047</t>
  </si>
  <si>
    <t>5842 048</t>
  </si>
  <si>
    <t xml:space="preserve">0000 0267 JUSTIN              DR0000 </t>
  </si>
  <si>
    <t>5842 055</t>
  </si>
  <si>
    <t xml:space="preserve">0000 0273 JUSTIN              DR0000 </t>
  </si>
  <si>
    <t>5842 056</t>
  </si>
  <si>
    <t xml:space="preserve">0000 0279 JUSTIN              DR0000 </t>
  </si>
  <si>
    <t>5842 057</t>
  </si>
  <si>
    <t xml:space="preserve">0000 0285 JUSTIN              DR0000 </t>
  </si>
  <si>
    <t>5842 058</t>
  </si>
  <si>
    <t xml:space="preserve">0000 0325 JUSTIN              DR0000 </t>
  </si>
  <si>
    <t>5842 059</t>
  </si>
  <si>
    <t>5842 061</t>
  </si>
  <si>
    <t>5842 062</t>
  </si>
  <si>
    <t xml:space="preserve">0831 0801 ELLSWORTH           ST0000 </t>
  </si>
  <si>
    <t>5843 007</t>
  </si>
  <si>
    <t xml:space="preserve">0844 0830 ELLSWORTH           ST0000 </t>
  </si>
  <si>
    <t>5843 008</t>
  </si>
  <si>
    <t xml:space="preserve">0000 0334 ALEMANY             BL0000 </t>
  </si>
  <si>
    <t>5843 010</t>
  </si>
  <si>
    <t xml:space="preserve">0000 0338 ALEMANY             BL0000 </t>
  </si>
  <si>
    <t>5843 011</t>
  </si>
  <si>
    <t xml:space="preserve">0000 0342 ALEMANY             BL0000 </t>
  </si>
  <si>
    <t>5843 012</t>
  </si>
  <si>
    <t xml:space="preserve">0000 0346 ALEMANY             BL0000 </t>
  </si>
  <si>
    <t>5843 013</t>
  </si>
  <si>
    <t xml:space="preserve">0000 0330 ALEMANY             BL0000 </t>
  </si>
  <si>
    <t>5843 017</t>
  </si>
  <si>
    <t xml:space="preserve">0000 0400 ALEMANY             BL0001 </t>
  </si>
  <si>
    <t>5843 019</t>
  </si>
  <si>
    <t xml:space="preserve">0000 0400 ALEMANY             BL0002 </t>
  </si>
  <si>
    <t>5843 020</t>
  </si>
  <si>
    <t xml:space="preserve">0000 0400 ALEMANY             BL0003 </t>
  </si>
  <si>
    <t>5843 021</t>
  </si>
  <si>
    <t xml:space="preserve">0000 0400 ALEMANY             BL0004 </t>
  </si>
  <si>
    <t>5843 022</t>
  </si>
  <si>
    <t xml:space="preserve">0000 0400 ALEMANY             BL0005 </t>
  </si>
  <si>
    <t>5843 023</t>
  </si>
  <si>
    <t xml:space="preserve">0000 0400 ALEMANY             BL0006 </t>
  </si>
  <si>
    <t>5843 024</t>
  </si>
  <si>
    <t xml:space="preserve">0000 0400 ALEMANY             BL0007 </t>
  </si>
  <si>
    <t>5843 025</t>
  </si>
  <si>
    <t xml:space="preserve">0000 0400 ALEMANY             BL0008 </t>
  </si>
  <si>
    <t>5843 026</t>
  </si>
  <si>
    <t xml:space="preserve">0000 0400 ALEMANY             BL0009 </t>
  </si>
  <si>
    <t>5843 027</t>
  </si>
  <si>
    <t xml:space="preserve">0000 0400 ALEMANY             BL0010 </t>
  </si>
  <si>
    <t>5843 028</t>
  </si>
  <si>
    <t xml:space="preserve">0000 0400 ALEMANY             BL0011 </t>
  </si>
  <si>
    <t>5843 029</t>
  </si>
  <si>
    <t xml:space="preserve">0000 0400 ALEMANY             BL0012 </t>
  </si>
  <si>
    <t>5843 030</t>
  </si>
  <si>
    <t xml:space="preserve">0000 0400 ALEMANY             BL0013 </t>
  </si>
  <si>
    <t>5843 031</t>
  </si>
  <si>
    <t xml:space="preserve">0000 0400 ALEMANY             BL0014 </t>
  </si>
  <si>
    <t>5843 032</t>
  </si>
  <si>
    <t xml:space="preserve">0000 0400 ALEMANY             BL0015 </t>
  </si>
  <si>
    <t>5843 033</t>
  </si>
  <si>
    <t xml:space="preserve">0000 0400 ALEMANY             BL0016 </t>
  </si>
  <si>
    <t>5843 034</t>
  </si>
  <si>
    <t xml:space="preserve">0000 0400 ALEMANY             BL0017 </t>
  </si>
  <si>
    <t>5843 035</t>
  </si>
  <si>
    <t xml:space="preserve">0000 0400 ALEMANY             BL0018 </t>
  </si>
  <si>
    <t>5843 036</t>
  </si>
  <si>
    <t xml:space="preserve">0000 0400 ALEMANY             BL0019 </t>
  </si>
  <si>
    <t>5843 037</t>
  </si>
  <si>
    <t xml:space="preserve">0000 0400 ALEMANY             BL0020 </t>
  </si>
  <si>
    <t>5843 038</t>
  </si>
  <si>
    <t xml:space="preserve">0000 0400 ALEMANY             BL0021 </t>
  </si>
  <si>
    <t>5843 039</t>
  </si>
  <si>
    <t xml:space="preserve">0000 0400 ALEMANY             BL0022 </t>
  </si>
  <si>
    <t>5843 040</t>
  </si>
  <si>
    <t xml:space="preserve">0000 3300VGAVEN               ST0000 </t>
  </si>
  <si>
    <t>5846 001</t>
  </si>
  <si>
    <t xml:space="preserve">0000 0093 WEST VIEW           AV0000 </t>
  </si>
  <si>
    <t>5846 007</t>
  </si>
  <si>
    <t>5846 011</t>
  </si>
  <si>
    <t>5846 013</t>
  </si>
  <si>
    <t>5846 014</t>
  </si>
  <si>
    <t>5846 015</t>
  </si>
  <si>
    <t>5846 016</t>
  </si>
  <si>
    <t xml:space="preserve">0000 0342 GAVEN               ST0000 </t>
  </si>
  <si>
    <t>5847 011</t>
  </si>
  <si>
    <t xml:space="preserve">0000 0346 GAVEN               ST0000 </t>
  </si>
  <si>
    <t>5847 012</t>
  </si>
  <si>
    <t xml:space="preserve">0000 0350 GAVEN               ST0000 </t>
  </si>
  <si>
    <t>5847 013</t>
  </si>
  <si>
    <t xml:space="preserve">0000 0354 GAVEN               ST0000 </t>
  </si>
  <si>
    <t>5847 014</t>
  </si>
  <si>
    <t xml:space="preserve">0000 0358 GAVEN               ST0000 </t>
  </si>
  <si>
    <t>5847 015</t>
  </si>
  <si>
    <t xml:space="preserve">0000 0362 GAVEN               ST0000 </t>
  </si>
  <si>
    <t>5847 025</t>
  </si>
  <si>
    <t xml:space="preserve">0000 0366 GAVEN               ST0000 </t>
  </si>
  <si>
    <t>5847 026</t>
  </si>
  <si>
    <t xml:space="preserve">0000 0370 GAVEN               ST0000 </t>
  </si>
  <si>
    <t>5847 027</t>
  </si>
  <si>
    <t xml:space="preserve">0000 0374 GAVEN               ST0000 </t>
  </si>
  <si>
    <t>5847 028</t>
  </si>
  <si>
    <t xml:space="preserve">0000 0378 GAVEN               ST0000 </t>
  </si>
  <si>
    <t>5847 029</t>
  </si>
  <si>
    <t xml:space="preserve">0000 0382 GAVEN               ST0000 </t>
  </si>
  <si>
    <t>5847 030</t>
  </si>
  <si>
    <t xml:space="preserve">0000 0394 GAVEN               ST0000 </t>
  </si>
  <si>
    <t>5847 031</t>
  </si>
  <si>
    <t xml:space="preserve">0000 0300 GAVEN               ST0000 </t>
  </si>
  <si>
    <t>5847 032</t>
  </si>
  <si>
    <t>5848 023</t>
  </si>
  <si>
    <t>5848 035</t>
  </si>
  <si>
    <t>5848 039</t>
  </si>
  <si>
    <t>5848 042</t>
  </si>
  <si>
    <t>5848 056</t>
  </si>
  <si>
    <t>5849 001</t>
  </si>
  <si>
    <t>5850 011</t>
  </si>
  <si>
    <t xml:space="preserve">0000 0030 RICKARD             ST0000 </t>
  </si>
  <si>
    <t>5851 024</t>
  </si>
  <si>
    <t>5852 001</t>
  </si>
  <si>
    <t xml:space="preserve">0000 0138 GAVEN               ST0000 </t>
  </si>
  <si>
    <t>5853 001</t>
  </si>
  <si>
    <t xml:space="preserve">0000 0142 GAVEN               ST0000 </t>
  </si>
  <si>
    <t>5853 002</t>
  </si>
  <si>
    <t xml:space="preserve">0000 0146 GAVEN               ST0000 </t>
  </si>
  <si>
    <t>5853 003</t>
  </si>
  <si>
    <t xml:space="preserve">0000 0150 GAVEN               ST0000 </t>
  </si>
  <si>
    <t>5853 004</t>
  </si>
  <si>
    <t xml:space="preserve">0000 0154 GAVEN               ST0000 </t>
  </si>
  <si>
    <t>5853 005</t>
  </si>
  <si>
    <t xml:space="preserve">0000 0158 GAVEN               ST0000 </t>
  </si>
  <si>
    <t>5853 006</t>
  </si>
  <si>
    <t xml:space="preserve">0000 0162 GAVEN               ST0000 </t>
  </si>
  <si>
    <t>5853 007</t>
  </si>
  <si>
    <t xml:space="preserve">0000 0166 GAVEN               ST0000 </t>
  </si>
  <si>
    <t>5853 008</t>
  </si>
  <si>
    <t xml:space="preserve">0000 0170 GAVEN               ST0000 </t>
  </si>
  <si>
    <t>5853 009</t>
  </si>
  <si>
    <t xml:space="preserve">0000 0174 GAVEN               ST0000 </t>
  </si>
  <si>
    <t>5853 010</t>
  </si>
  <si>
    <t xml:space="preserve">0000 0178 GAVEN               ST0000 </t>
  </si>
  <si>
    <t>5853 011</t>
  </si>
  <si>
    <t xml:space="preserve">0000 0182 GAVEN               ST0000 </t>
  </si>
  <si>
    <t>5853 012</t>
  </si>
  <si>
    <t xml:space="preserve">0000 0186 GAVEN               ST0000 </t>
  </si>
  <si>
    <t>5853 013</t>
  </si>
  <si>
    <t xml:space="preserve">0000 0190 GAVEN               ST0000 </t>
  </si>
  <si>
    <t>5853 014</t>
  </si>
  <si>
    <t xml:space="preserve">0000 0194 GAVEN               ST0000 </t>
  </si>
  <si>
    <t>5853 015</t>
  </si>
  <si>
    <t>5853 028</t>
  </si>
  <si>
    <t xml:space="preserve">0000 0250 GAVEN               ST0000 </t>
  </si>
  <si>
    <t>5853 037</t>
  </si>
  <si>
    <t xml:space="preserve">0000 0200 GAVEN               ST0000 </t>
  </si>
  <si>
    <t>5853 039</t>
  </si>
  <si>
    <t xml:space="preserve">0000 0198 GAVEN               ST0000 </t>
  </si>
  <si>
    <t>5853 040</t>
  </si>
  <si>
    <t xml:space="preserve">0000 0254 GAVEN               ST0000 </t>
  </si>
  <si>
    <t>5853 042</t>
  </si>
  <si>
    <t xml:space="preserve">0000 0258 GAVEN               ST0000 </t>
  </si>
  <si>
    <t>5853 043</t>
  </si>
  <si>
    <t xml:space="preserve">0000 0290 GAVEN               ST0000 </t>
  </si>
  <si>
    <t>5853 044</t>
  </si>
  <si>
    <t xml:space="preserve">0000 0110 RICKARD             ST0000 </t>
  </si>
  <si>
    <t>5853 046</t>
  </si>
  <si>
    <t>5853 047</t>
  </si>
  <si>
    <t xml:space="preserve">0000 0220 GAVEN               ST0000 </t>
  </si>
  <si>
    <t>5853 049</t>
  </si>
  <si>
    <t xml:space="preserve">0000 0210 GAVEN               ST0000 </t>
  </si>
  <si>
    <t>5853 051</t>
  </si>
  <si>
    <t xml:space="preserve">0000 0214 GAVEN               ST0000 </t>
  </si>
  <si>
    <t>5853 052</t>
  </si>
  <si>
    <t xml:space="preserve">0000 0218 GAVEN               ST0000 </t>
  </si>
  <si>
    <t>5853 053</t>
  </si>
  <si>
    <t xml:space="preserve">0000 0230 GAVEN               ST0000 </t>
  </si>
  <si>
    <t>5853 054</t>
  </si>
  <si>
    <t xml:space="preserve">0000 0240 GAVEN               ST0000 </t>
  </si>
  <si>
    <t>5853 055</t>
  </si>
  <si>
    <t xml:space="preserve">0000 0700 BARNEVELD           AV0000 </t>
  </si>
  <si>
    <t>5855 001</t>
  </si>
  <si>
    <t xml:space="preserve">0000 0101VRICKARD             ST0000 </t>
  </si>
  <si>
    <t>5855 001A</t>
  </si>
  <si>
    <t xml:space="preserve">0000 0100 GAVEN               ST0000 </t>
  </si>
  <si>
    <t>5855 002</t>
  </si>
  <si>
    <t xml:space="preserve">0000 0106 GAVEN               ST0000 </t>
  </si>
  <si>
    <t>5855 003</t>
  </si>
  <si>
    <t xml:space="preserve">0000 0110 GAVEN               ST0000 </t>
  </si>
  <si>
    <t>5855 004</t>
  </si>
  <si>
    <t xml:space="preserve">0000 0114 GAVEN               ST0000 </t>
  </si>
  <si>
    <t>5855 005</t>
  </si>
  <si>
    <t xml:space="preserve">0000 0120 GAVEN               ST0000 </t>
  </si>
  <si>
    <t>5855 006</t>
  </si>
  <si>
    <t xml:space="preserve">0000 0124 GAVEN               ST0000 </t>
  </si>
  <si>
    <t>5855 007</t>
  </si>
  <si>
    <t xml:space="preserve">0000 0130 GAVEN               ST0000 </t>
  </si>
  <si>
    <t>5855 009</t>
  </si>
  <si>
    <t xml:space="preserve">0000 0134 GAVEN               ST0000 </t>
  </si>
  <si>
    <t>5855 010</t>
  </si>
  <si>
    <t xml:space="preserve">0000 0711 BARNEVELD           AV0000 </t>
  </si>
  <si>
    <t>5856 011</t>
  </si>
  <si>
    <t xml:space="preserve">0000 0032 GAVEN               ST0000 </t>
  </si>
  <si>
    <t>5856 014</t>
  </si>
  <si>
    <t xml:space="preserve">0000 0034 GAVEN               ST0000 </t>
  </si>
  <si>
    <t>5856 022</t>
  </si>
  <si>
    <t>5856 024</t>
  </si>
  <si>
    <t>5856 027</t>
  </si>
  <si>
    <t xml:space="preserve">0000 0040 GAVEN               ST0000 </t>
  </si>
  <si>
    <t>5856 028</t>
  </si>
  <si>
    <t xml:space="preserve">2302 2300 SAN BRUNO           AV0000 </t>
  </si>
  <si>
    <t>5857 001</t>
  </si>
  <si>
    <t xml:space="preserve">0000 2304 SAN BRUNO           AV0000 </t>
  </si>
  <si>
    <t>5857 002</t>
  </si>
  <si>
    <t xml:space="preserve">0000 2306 SAN BRUNO           AV0000 </t>
  </si>
  <si>
    <t>5857 003</t>
  </si>
  <si>
    <t xml:space="preserve">0000 2308 SAN BRUNO           AV0000 </t>
  </si>
  <si>
    <t>5857 004</t>
  </si>
  <si>
    <t xml:space="preserve">0000 2324 SAN BRUNO           AV0000 </t>
  </si>
  <si>
    <t>5857 005</t>
  </si>
  <si>
    <t xml:space="preserve">0000 2328 SAN BRUNO           AV0000 </t>
  </si>
  <si>
    <t>5857 006</t>
  </si>
  <si>
    <t xml:space="preserve">0000 0032 SWEENY              ST0000 </t>
  </si>
  <si>
    <t>5857 009</t>
  </si>
  <si>
    <t xml:space="preserve">0000 0040 SWEENY              ST0000 </t>
  </si>
  <si>
    <t>5857 010</t>
  </si>
  <si>
    <t xml:space="preserve">0000 0046 SWEENY              ST0000 </t>
  </si>
  <si>
    <t>5857 011</t>
  </si>
  <si>
    <t xml:space="preserve">0000 0771VBARNEVELD           AV0000 </t>
  </si>
  <si>
    <t>5857 011A</t>
  </si>
  <si>
    <t xml:space="preserve">0000 0049 GAVEN               ST0000 </t>
  </si>
  <si>
    <t>5857 013</t>
  </si>
  <si>
    <t xml:space="preserve">0000 0043 GAVEN               ST0000 </t>
  </si>
  <si>
    <t>5857 014</t>
  </si>
  <si>
    <t xml:space="preserve">0000 0037 GAVEN               ST0000 </t>
  </si>
  <si>
    <t>5857 015</t>
  </si>
  <si>
    <t xml:space="preserve">0000 0031 GAVEN               ST0000 </t>
  </si>
  <si>
    <t>5857 016</t>
  </si>
  <si>
    <t xml:space="preserve">0000 0023 GAVEN               ST0000 </t>
  </si>
  <si>
    <t>5857 017</t>
  </si>
  <si>
    <t xml:space="preserve">0000 0055 GAVEN               ST0000 </t>
  </si>
  <si>
    <t>5857 018</t>
  </si>
  <si>
    <t xml:space="preserve">0000 0028 SWEENY              ST0000 </t>
  </si>
  <si>
    <t>5857 019</t>
  </si>
  <si>
    <t xml:space="preserve">0000 0018 SWEENY              ST0000 </t>
  </si>
  <si>
    <t>5857 020</t>
  </si>
  <si>
    <t xml:space="preserve">0000 0762 BARNEVELD           AV0000 </t>
  </si>
  <si>
    <t>5858 001</t>
  </si>
  <si>
    <t xml:space="preserve">0000 0100 SWEENY              ST0000 </t>
  </si>
  <si>
    <t>5858 002</t>
  </si>
  <si>
    <t xml:space="preserve">0000 0102 SWEENY              ST0000 </t>
  </si>
  <si>
    <t>5858 003</t>
  </si>
  <si>
    <t xml:space="preserve">0000 0106 SWEENY              ST0000 </t>
  </si>
  <si>
    <t>5858 004</t>
  </si>
  <si>
    <t xml:space="preserve">0000 0110 SWEENY              ST0000 </t>
  </si>
  <si>
    <t>5858 005</t>
  </si>
  <si>
    <t xml:space="preserve">0000 0114 SWEENY              ST0000 </t>
  </si>
  <si>
    <t>5858 006</t>
  </si>
  <si>
    <t xml:space="preserve">0000 0116 SWEENY              ST0000 </t>
  </si>
  <si>
    <t>5858 007</t>
  </si>
  <si>
    <t xml:space="preserve">0000 0126 SWEENY              ST0000 </t>
  </si>
  <si>
    <t>5858 008</t>
  </si>
  <si>
    <t xml:space="preserve">0000 0130 SWEENY              ST0000 </t>
  </si>
  <si>
    <t>5858 009</t>
  </si>
  <si>
    <t xml:space="preserve">0000 0134 SWEENY              ST0000 </t>
  </si>
  <si>
    <t>5858 010</t>
  </si>
  <si>
    <t xml:space="preserve">0000 0138 SWEENY              ST0000 </t>
  </si>
  <si>
    <t>5858 011</t>
  </si>
  <si>
    <t xml:space="preserve">0000 0142 SWEENY              ST0000 </t>
  </si>
  <si>
    <t>5858 012</t>
  </si>
  <si>
    <t xml:space="preserve">0000 0146 SWEENY              ST0000 </t>
  </si>
  <si>
    <t>5858 013</t>
  </si>
  <si>
    <t xml:space="preserve">0000 0150 SWEENY              ST0000 </t>
  </si>
  <si>
    <t>5858 014</t>
  </si>
  <si>
    <t xml:space="preserve">0000 0154 SWEENY              ST0000 </t>
  </si>
  <si>
    <t>5858 015</t>
  </si>
  <si>
    <t xml:space="preserve">0000 0158 SWEENY              ST0000 </t>
  </si>
  <si>
    <t>5858 016</t>
  </si>
  <si>
    <t xml:space="preserve">0000 0162 SWEENY              ST0000 </t>
  </si>
  <si>
    <t>5858 017</t>
  </si>
  <si>
    <t xml:space="preserve">0000 0166 SWEENY              ST0000 </t>
  </si>
  <si>
    <t>5858 018</t>
  </si>
  <si>
    <t xml:space="preserve">0000 0172 SWEENY              ST0000 </t>
  </si>
  <si>
    <t>5858 019</t>
  </si>
  <si>
    <t xml:space="preserve">0000 0174 SWEENY              ST0000 </t>
  </si>
  <si>
    <t>5858 020</t>
  </si>
  <si>
    <t xml:space="preserve">0000 0178 SWEENY              ST0000 </t>
  </si>
  <si>
    <t>5858 021</t>
  </si>
  <si>
    <t xml:space="preserve">0182 0180 SWEENY              ST0000 </t>
  </si>
  <si>
    <t>5858 022</t>
  </si>
  <si>
    <t xml:space="preserve">0000 0192 SWEENY              ST0000 </t>
  </si>
  <si>
    <t>5858 023</t>
  </si>
  <si>
    <t xml:space="preserve">0000 0015 MERRILL             ST0000 </t>
  </si>
  <si>
    <t>5858 026</t>
  </si>
  <si>
    <t xml:space="preserve">0000 0009 MERRILL             ST0000 </t>
  </si>
  <si>
    <t>5858 027</t>
  </si>
  <si>
    <t xml:space="preserve">0000 0001 MERRILL             ST0000 </t>
  </si>
  <si>
    <t>5858 028</t>
  </si>
  <si>
    <t xml:space="preserve">0000 0183 GAVEN               ST0000 </t>
  </si>
  <si>
    <t>5858 029</t>
  </si>
  <si>
    <t xml:space="preserve">0000 0179 GAVEN               ST0000 </t>
  </si>
  <si>
    <t>5858 030</t>
  </si>
  <si>
    <t xml:space="preserve">0000 0175 GAVEN               ST0000 </t>
  </si>
  <si>
    <t>5858 031</t>
  </si>
  <si>
    <t xml:space="preserve">0000 0171 GAVEN               ST0000 </t>
  </si>
  <si>
    <t>5858 032</t>
  </si>
  <si>
    <t xml:space="preserve">0000 0167 GAVEN               ST0000 </t>
  </si>
  <si>
    <t>5858 033</t>
  </si>
  <si>
    <t xml:space="preserve">0000 0163 GAVEN               ST0000 </t>
  </si>
  <si>
    <t>5858 034</t>
  </si>
  <si>
    <t xml:space="preserve">0000 0155 GAVEN               ST0000 </t>
  </si>
  <si>
    <t>5858 036</t>
  </si>
  <si>
    <t xml:space="preserve">0000 0151 GAVEN               ST0000 </t>
  </si>
  <si>
    <t>5858 037</t>
  </si>
  <si>
    <t xml:space="preserve">0000 0147 GAVEN               ST0000 </t>
  </si>
  <si>
    <t>5858 038</t>
  </si>
  <si>
    <t xml:space="preserve">0000 0143 GAVEN               ST0000 </t>
  </si>
  <si>
    <t>5858 039</t>
  </si>
  <si>
    <t xml:space="preserve">0000 0139 GAVEN               ST0000 </t>
  </si>
  <si>
    <t>5858 040</t>
  </si>
  <si>
    <t xml:space="preserve">0000 0135 GAVEN               ST0000 </t>
  </si>
  <si>
    <t>5858 041</t>
  </si>
  <si>
    <t xml:space="preserve">0000 0131 GAVEN               ST0000 </t>
  </si>
  <si>
    <t>5858 042</t>
  </si>
  <si>
    <t xml:space="preserve">0000 0127 GAVEN               ST0000 </t>
  </si>
  <si>
    <t>5858 043</t>
  </si>
  <si>
    <t xml:space="preserve">0000 0123 GAVEN               ST0000 </t>
  </si>
  <si>
    <t>5858 044</t>
  </si>
  <si>
    <t xml:space="preserve">0000 0119 GAVEN               ST0000 </t>
  </si>
  <si>
    <t>5858 045</t>
  </si>
  <si>
    <t xml:space="preserve">0000 0115 GAVEN               ST0000 </t>
  </si>
  <si>
    <t>5858 046</t>
  </si>
  <si>
    <t xml:space="preserve">0000 0107 GAVEN               ST0000 </t>
  </si>
  <si>
    <t>5858 047</t>
  </si>
  <si>
    <t xml:space="preserve">0000 0105 GAVEN               ST0000 </t>
  </si>
  <si>
    <t>5858 048</t>
  </si>
  <si>
    <t xml:space="preserve">0196 0194 SWEENY              ST0000 </t>
  </si>
  <si>
    <t>5858 051</t>
  </si>
  <si>
    <t xml:space="preserve">0000 0194ASWEENY              ST0000 </t>
  </si>
  <si>
    <t>5858 052</t>
  </si>
  <si>
    <t xml:space="preserve">0000 0002 MERRILL             ST0000 </t>
  </si>
  <si>
    <t>5859 001</t>
  </si>
  <si>
    <t xml:space="preserve">0000 0006 MERRILL             ST0000 </t>
  </si>
  <si>
    <t>5859 001A</t>
  </si>
  <si>
    <t xml:space="preserve">0032 0030 MERRILL             ST0000 </t>
  </si>
  <si>
    <t>5859 002</t>
  </si>
  <si>
    <t xml:space="preserve">0040 0038 MERRILL             ST0000 </t>
  </si>
  <si>
    <t>5859 003</t>
  </si>
  <si>
    <t xml:space="preserve">0000 0212 SWEENY              ST0000 </t>
  </si>
  <si>
    <t>5859 004</t>
  </si>
  <si>
    <t xml:space="preserve">0000 0218 SWEENY              ST0000 </t>
  </si>
  <si>
    <t>5859 005</t>
  </si>
  <si>
    <t xml:space="preserve">0000 0224 SWEENY              ST0000 </t>
  </si>
  <si>
    <t>5859 006</t>
  </si>
  <si>
    <t xml:space="preserve">0000 0242 SWEENY              ST0000 </t>
  </si>
  <si>
    <t>5859 009</t>
  </si>
  <si>
    <t xml:space="preserve">0000 0248 SWEENY              ST0000 </t>
  </si>
  <si>
    <t>5859 010</t>
  </si>
  <si>
    <t xml:space="preserve">0000 0254 SWEENY              ST0000 </t>
  </si>
  <si>
    <t>5859 011</t>
  </si>
  <si>
    <t xml:space="preserve">0000 0256 SWEENY              ST0000 </t>
  </si>
  <si>
    <t>5859 012</t>
  </si>
  <si>
    <t xml:space="preserve">0000 0270 SWEENY              ST0000 </t>
  </si>
  <si>
    <t>5859 013</t>
  </si>
  <si>
    <t xml:space="preserve">0000 0272 SWEENY              ST0000 </t>
  </si>
  <si>
    <t>5859 014</t>
  </si>
  <si>
    <t xml:space="preserve">0000 0274 SWEENY              ST0000 </t>
  </si>
  <si>
    <t>5859 015</t>
  </si>
  <si>
    <t xml:space="preserve">0000 0284 SWEENY              ST0000 </t>
  </si>
  <si>
    <t>5859 016</t>
  </si>
  <si>
    <t xml:space="preserve">0000 0290 SWEENY              ST0000 </t>
  </si>
  <si>
    <t>5859 017</t>
  </si>
  <si>
    <t xml:space="preserve">0000 0295 GAVEN               ST0000 </t>
  </si>
  <si>
    <t>5859 018</t>
  </si>
  <si>
    <t xml:space="preserve">0000 0287 GAVEN               ST0000 </t>
  </si>
  <si>
    <t>5859 019</t>
  </si>
  <si>
    <t xml:space="preserve">0000 0281 GAVEN               ST0000 </t>
  </si>
  <si>
    <t>5859 020</t>
  </si>
  <si>
    <t xml:space="preserve">0000 0271 GAVEN               ST0000 </t>
  </si>
  <si>
    <t>5859 021</t>
  </si>
  <si>
    <t xml:space="preserve">0000 0269 GAVEN               ST0000 </t>
  </si>
  <si>
    <t>5859 022</t>
  </si>
  <si>
    <t xml:space="preserve">0000 0253 GAVEN               ST0000 </t>
  </si>
  <si>
    <t>5859 023</t>
  </si>
  <si>
    <t xml:space="preserve">0000 0249 GAVEN               ST0000 </t>
  </si>
  <si>
    <t>5859 024</t>
  </si>
  <si>
    <t xml:space="preserve">0000 0245 GAVEN               ST0000 </t>
  </si>
  <si>
    <t>5859 025</t>
  </si>
  <si>
    <t xml:space="preserve">0000 0241 GAVEN               ST0000 </t>
  </si>
  <si>
    <t>5859 026</t>
  </si>
  <si>
    <t xml:space="preserve">0000 0239 GAVEN               ST0000 </t>
  </si>
  <si>
    <t>5859 027</t>
  </si>
  <si>
    <t xml:space="preserve">0000 0233 GAVEN               ST0000 </t>
  </si>
  <si>
    <t>5859 028</t>
  </si>
  <si>
    <t xml:space="preserve">0000 0223 GAVEN               ST0000 </t>
  </si>
  <si>
    <t>5859 029</t>
  </si>
  <si>
    <t xml:space="preserve">0000 0217 GAVEN               ST0000 </t>
  </si>
  <si>
    <t>5859 034</t>
  </si>
  <si>
    <t xml:space="preserve">0000 0215 GAVEN               ST0000 </t>
  </si>
  <si>
    <t>5859 035</t>
  </si>
  <si>
    <t xml:space="preserve">0000 0230 SWEENY              ST0000 </t>
  </si>
  <si>
    <t>5859 040</t>
  </si>
  <si>
    <t xml:space="preserve">0000 0228 SWEENY              ST0000 </t>
  </si>
  <si>
    <t>5859 041</t>
  </si>
  <si>
    <t xml:space="preserve">0000 0002 BOYLSTON            ST0000 </t>
  </si>
  <si>
    <t>5860 001</t>
  </si>
  <si>
    <t xml:space="preserve">0000 0300 SWEENY              ST0000 </t>
  </si>
  <si>
    <t>5860 002</t>
  </si>
  <si>
    <t xml:space="preserve">0000 0310 SWEENY              ST0000 </t>
  </si>
  <si>
    <t>5860 004</t>
  </si>
  <si>
    <t xml:space="preserve">0000 0314 SWEENY              ST0000 </t>
  </si>
  <si>
    <t>5860 005</t>
  </si>
  <si>
    <t xml:space="preserve">0000 0318 SWEENY              ST0000 </t>
  </si>
  <si>
    <t>5860 006</t>
  </si>
  <si>
    <t xml:space="preserve">0000 0322 SWEENY              ST0000 </t>
  </si>
  <si>
    <t>5860 007</t>
  </si>
  <si>
    <t xml:space="preserve">0000 0326 SWEENY              ST0000 </t>
  </si>
  <si>
    <t>5860 008</t>
  </si>
  <si>
    <t xml:space="preserve">0000 0330 SWEENY              ST0000 </t>
  </si>
  <si>
    <t>5860 009</t>
  </si>
  <si>
    <t xml:space="preserve">0000 0334 SWEENY              ST0000 </t>
  </si>
  <si>
    <t>5860 010</t>
  </si>
  <si>
    <t xml:space="preserve">0000 0338 SWEENY              ST0000 </t>
  </si>
  <si>
    <t>5860 011</t>
  </si>
  <si>
    <t xml:space="preserve">0000 0342 SWEENY              ST0000 </t>
  </si>
  <si>
    <t>5860 012</t>
  </si>
  <si>
    <t xml:space="preserve">0000 0346 SWEENY              ST0000 </t>
  </si>
  <si>
    <t>5860 013</t>
  </si>
  <si>
    <t xml:space="preserve">0000 0350 SWEENY              ST0000 </t>
  </si>
  <si>
    <t>5860 014</t>
  </si>
  <si>
    <t xml:space="preserve">0000 0354 SWEENY              ST0000 </t>
  </si>
  <si>
    <t>5860 015</t>
  </si>
  <si>
    <t xml:space="preserve">0000 0360 SWEENY              ST0000 </t>
  </si>
  <si>
    <t>5860 016</t>
  </si>
  <si>
    <t xml:space="preserve">0000 0364 SWEENY              ST0000 </t>
  </si>
  <si>
    <t>5860 017</t>
  </si>
  <si>
    <t xml:space="preserve">0000 0368 SWEENY              ST0000 </t>
  </si>
  <si>
    <t>5860 018</t>
  </si>
  <si>
    <t xml:space="preserve">0000 0372 SWEENY              ST0000 </t>
  </si>
  <si>
    <t>5860 019</t>
  </si>
  <si>
    <t xml:space="preserve">0000 0378 SWEENY              ST0000 </t>
  </si>
  <si>
    <t>5860 020</t>
  </si>
  <si>
    <t xml:space="preserve">0000 0384 SWEENY              ST0000 </t>
  </si>
  <si>
    <t>5860 021</t>
  </si>
  <si>
    <t xml:space="preserve">0000 0388 SWEENY              ST0000 </t>
  </si>
  <si>
    <t>5860 022</t>
  </si>
  <si>
    <t xml:space="preserve">0000 0392 SWEENY              ST0000 </t>
  </si>
  <si>
    <t>5860 023</t>
  </si>
  <si>
    <t xml:space="preserve">0000 0396 SWEENY              ST0000 </t>
  </si>
  <si>
    <t>5860 024</t>
  </si>
  <si>
    <t xml:space="preserve">0000 0101 BOWDOIN             ST0000 </t>
  </si>
  <si>
    <t>5860 025</t>
  </si>
  <si>
    <t xml:space="preserve">0000 0389 GAVEN               ST0000 </t>
  </si>
  <si>
    <t>5860 026</t>
  </si>
  <si>
    <t xml:space="preserve">0000 0385 GAVEN               ST0000 </t>
  </si>
  <si>
    <t>5860 027</t>
  </si>
  <si>
    <t xml:space="preserve">0000 0381 GAVEN               ST0000 </t>
  </si>
  <si>
    <t>5860 028</t>
  </si>
  <si>
    <t xml:space="preserve">0000 0377 GAVEN               ST0000 </t>
  </si>
  <si>
    <t>5860 029</t>
  </si>
  <si>
    <t xml:space="preserve">0000 0373 GAVEN               ST0000 </t>
  </si>
  <si>
    <t>5860 030</t>
  </si>
  <si>
    <t xml:space="preserve">0000 0369 GAVEN               ST0000 </t>
  </si>
  <si>
    <t>5860 031</t>
  </si>
  <si>
    <t xml:space="preserve">0000 0365 GAVEN               ST0000 </t>
  </si>
  <si>
    <t>5860 032</t>
  </si>
  <si>
    <t xml:space="preserve">0000 0361 GAVEN               ST0000 </t>
  </si>
  <si>
    <t>5860 033</t>
  </si>
  <si>
    <t xml:space="preserve">0000 0355 GAVEN               ST0000 </t>
  </si>
  <si>
    <t>5860 034</t>
  </si>
  <si>
    <t xml:space="preserve">0000 0351 GAVEN               ST0000 </t>
  </si>
  <si>
    <t>5860 035</t>
  </si>
  <si>
    <t xml:space="preserve">0000 0347 GAVEN               ST0000 </t>
  </si>
  <si>
    <t>5860 036</t>
  </si>
  <si>
    <t xml:space="preserve">0000 0343 GAVEN               ST0000 </t>
  </si>
  <si>
    <t>5860 037</t>
  </si>
  <si>
    <t xml:space="preserve">0000 0339 GAVEN               ST0000 </t>
  </si>
  <si>
    <t>5860 038</t>
  </si>
  <si>
    <t xml:space="preserve">0000 0335 GAVEN               ST0000 </t>
  </si>
  <si>
    <t>5860 039</t>
  </si>
  <si>
    <t xml:space="preserve">0000 0331 GAVEN               ST0000 </t>
  </si>
  <si>
    <t>5860 040</t>
  </si>
  <si>
    <t xml:space="preserve">0000 0327 GAVEN               ST0000 </t>
  </si>
  <si>
    <t>5860 041</t>
  </si>
  <si>
    <t xml:space="preserve">0000 0323 GAVEN               ST0000 </t>
  </si>
  <si>
    <t>5860 042</t>
  </si>
  <si>
    <t xml:space="preserve">0000 0319 GAVEN               ST0000 </t>
  </si>
  <si>
    <t>5860 043</t>
  </si>
  <si>
    <t xml:space="preserve">0000 0315 GAVEN               ST0000 </t>
  </si>
  <si>
    <t>5860 044</t>
  </si>
  <si>
    <t xml:space="preserve">0000 0311 GAVEN               ST0000 </t>
  </si>
  <si>
    <t>5860 045</t>
  </si>
  <si>
    <t xml:space="preserve">0000 0307 GAVEN               ST0000 </t>
  </si>
  <si>
    <t>5860 046</t>
  </si>
  <si>
    <t xml:space="preserve">0000 0400 SWEENY              ST0000 </t>
  </si>
  <si>
    <t>5861 002</t>
  </si>
  <si>
    <t xml:space="preserve">0000 0408 SWEENY              ST0000 </t>
  </si>
  <si>
    <t>5861 003</t>
  </si>
  <si>
    <t xml:space="preserve">0000 0418 SWEENY              ST0000 </t>
  </si>
  <si>
    <t>5861 004</t>
  </si>
  <si>
    <t xml:space="preserve">0000 0426 SWEENY              ST0000 </t>
  </si>
  <si>
    <t>5861 005</t>
  </si>
  <si>
    <t xml:space="preserve">0000 0434 SWEENY              ST0000 </t>
  </si>
  <si>
    <t>5861 006</t>
  </si>
  <si>
    <t xml:space="preserve">0000 0500 SWEENY              ST0000 </t>
  </si>
  <si>
    <t>5861 007</t>
  </si>
  <si>
    <t xml:space="preserve">0000 0508 SWEENY              ST0000 </t>
  </si>
  <si>
    <t>5861 008</t>
  </si>
  <si>
    <t xml:space="preserve">0000 0516 SWEENY              ST0000 </t>
  </si>
  <si>
    <t>5861 009</t>
  </si>
  <si>
    <t xml:space="preserve">0000 0526 SWEENY              ST0000 </t>
  </si>
  <si>
    <t>5861 010</t>
  </si>
  <si>
    <t xml:space="preserve">0000 0534 SWEENY              ST0000 </t>
  </si>
  <si>
    <t>5861 011</t>
  </si>
  <si>
    <t xml:space="preserve">0000 0542 SWEENY              ST0000 </t>
  </si>
  <si>
    <t>5861 012</t>
  </si>
  <si>
    <t xml:space="preserve">0000 0550 SWEENY              ST0000 </t>
  </si>
  <si>
    <t>5861 013</t>
  </si>
  <si>
    <t xml:space="preserve">0000 0558 SWEENY              ST0000 </t>
  </si>
  <si>
    <t>5861 014</t>
  </si>
  <si>
    <t xml:space="preserve">0000 0566 SWEENY              ST0000 </t>
  </si>
  <si>
    <t>5861 015</t>
  </si>
  <si>
    <t xml:space="preserve">0000 0574 SWEENY              ST0000 </t>
  </si>
  <si>
    <t>5861 016</t>
  </si>
  <si>
    <t xml:space="preserve">0000 0582 SWEENY              ST0000 </t>
  </si>
  <si>
    <t>5861 017</t>
  </si>
  <si>
    <t>5861 020</t>
  </si>
  <si>
    <t xml:space="preserve">0000 0499 GAVEN               ST0000 </t>
  </si>
  <si>
    <t>5861 021</t>
  </si>
  <si>
    <t xml:space="preserve">0000 0495 GAVEN               ST0000 </t>
  </si>
  <si>
    <t>5861 022</t>
  </si>
  <si>
    <t xml:space="preserve">0000 0491 GAVEN               ST0000 </t>
  </si>
  <si>
    <t>5861 023</t>
  </si>
  <si>
    <t xml:space="preserve">0000 0485 GAVEN               ST0000 </t>
  </si>
  <si>
    <t>5861 024</t>
  </si>
  <si>
    <t xml:space="preserve">0000 0479 GAVEN               ST0000 </t>
  </si>
  <si>
    <t>5861 025</t>
  </si>
  <si>
    <t xml:space="preserve">0000 0473 GAVEN               ST0000 </t>
  </si>
  <si>
    <t>5861 026</t>
  </si>
  <si>
    <t xml:space="preserve">0000 0467 GAVEN               ST0000 </t>
  </si>
  <si>
    <t>5861 027</t>
  </si>
  <si>
    <t xml:space="preserve">0000 0457 GAVEN               ST0000 </t>
  </si>
  <si>
    <t>5861 028</t>
  </si>
  <si>
    <t xml:space="preserve">0000 0455 GAVEN               ST0000 </t>
  </si>
  <si>
    <t>5861 029</t>
  </si>
  <si>
    <t xml:space="preserve">0000 0449 GAVEN               ST0000 </t>
  </si>
  <si>
    <t>5861 030</t>
  </si>
  <si>
    <t xml:space="preserve">0000 0443 GAVEN               ST0000 </t>
  </si>
  <si>
    <t>5861 031</t>
  </si>
  <si>
    <t xml:space="preserve">0000 0437 GAVEN               ST0000 </t>
  </si>
  <si>
    <t>5861 032</t>
  </si>
  <si>
    <t xml:space="preserve">0000 0431 GAVEN               ST0000 </t>
  </si>
  <si>
    <t>5861 033</t>
  </si>
  <si>
    <t xml:space="preserve">0000 0425 GAVEN               ST0000 </t>
  </si>
  <si>
    <t>5861 034</t>
  </si>
  <si>
    <t xml:space="preserve">0000 0419 GAVEN               ST0000 </t>
  </si>
  <si>
    <t>5861 035</t>
  </si>
  <si>
    <t xml:space="preserve">0000 0413 GAVEN               ST0000 </t>
  </si>
  <si>
    <t>5861 036</t>
  </si>
  <si>
    <t xml:space="preserve">0000 0407 GAVEN               ST0000 </t>
  </si>
  <si>
    <t>5861 037</t>
  </si>
  <si>
    <t xml:space="preserve">0000 0401 GAVEN               ST0000 </t>
  </si>
  <si>
    <t>5861 038</t>
  </si>
  <si>
    <t xml:space="preserve">0000 0400 GAVEN               ST0000 </t>
  </si>
  <si>
    <t>5861 039</t>
  </si>
  <si>
    <t xml:space="preserve">0000 0406 GAVEN               ST0000 </t>
  </si>
  <si>
    <t>5861 040</t>
  </si>
  <si>
    <t xml:space="preserve">0000 0412 GAVEN               ST0000 </t>
  </si>
  <si>
    <t>5861 041</t>
  </si>
  <si>
    <t xml:space="preserve">0000 0418 GAVEN               ST0000 </t>
  </si>
  <si>
    <t>5861 042</t>
  </si>
  <si>
    <t xml:space="preserve">0000 0424 GAVEN               ST0000 </t>
  </si>
  <si>
    <t>5861 043</t>
  </si>
  <si>
    <t xml:space="preserve">0000 0430 GAVEN               ST0000 </t>
  </si>
  <si>
    <t>5861 044</t>
  </si>
  <si>
    <t xml:space="preserve">0000 0436 GAVEN               ST0000 </t>
  </si>
  <si>
    <t>5861 045</t>
  </si>
  <si>
    <t xml:space="preserve">0000 0442 GAVEN               ST0000 </t>
  </si>
  <si>
    <t>5861 046</t>
  </si>
  <si>
    <t xml:space="preserve">0000 0448 GAVEN               ST0000 </t>
  </si>
  <si>
    <t>5861 047</t>
  </si>
  <si>
    <t xml:space="preserve">0000 0454 GAVEN               ST0000 </t>
  </si>
  <si>
    <t>5861 048</t>
  </si>
  <si>
    <t xml:space="preserve">0000 0460 GAVEN               ST0000 </t>
  </si>
  <si>
    <t>5861 049</t>
  </si>
  <si>
    <t xml:space="preserve">0000 0466 GAVEN               ST0000 </t>
  </si>
  <si>
    <t>5861 050</t>
  </si>
  <si>
    <t xml:space="preserve">0000 0472 GAVEN               ST0000 </t>
  </si>
  <si>
    <t>5861 051</t>
  </si>
  <si>
    <t xml:space="preserve">0000 0478 GAVEN               ST0000 </t>
  </si>
  <si>
    <t>5861 052</t>
  </si>
  <si>
    <t xml:space="preserve">0000 0590 SWEENY              ST0000 </t>
  </si>
  <si>
    <t>5862 001</t>
  </si>
  <si>
    <t xml:space="preserve">0000 0600 SWEENY              ST0000 </t>
  </si>
  <si>
    <t>5862 002</t>
  </si>
  <si>
    <t xml:space="preserve">0000 0604 SWEENY              ST0000 </t>
  </si>
  <si>
    <t>5862 003</t>
  </si>
  <si>
    <t xml:space="preserve">0000 0608 SWEENY              ST0000 </t>
  </si>
  <si>
    <t>5862 004</t>
  </si>
  <si>
    <t xml:space="preserve">0000 0612 SWEENY              ST0000 </t>
  </si>
  <si>
    <t>5862 005</t>
  </si>
  <si>
    <t xml:space="preserve">0000 0616 SWEENY              ST0000 </t>
  </si>
  <si>
    <t>5862 006</t>
  </si>
  <si>
    <t xml:space="preserve">0000 0620 SWEENY              ST0000 </t>
  </si>
  <si>
    <t>5862 007</t>
  </si>
  <si>
    <t xml:space="preserve">0000 0624 SWEENY              ST0000 </t>
  </si>
  <si>
    <t>5862 008</t>
  </si>
  <si>
    <t xml:space="preserve">0000 0628 SWEENY              ST0000 </t>
  </si>
  <si>
    <t>5862 009</t>
  </si>
  <si>
    <t xml:space="preserve">0000 0632 SWEENY              ST0000 </t>
  </si>
  <si>
    <t>5862 010</t>
  </si>
  <si>
    <t xml:space="preserve">0000 0636 SWEENY              ST0000 </t>
  </si>
  <si>
    <t>5862 011</t>
  </si>
  <si>
    <t xml:space="preserve">0000 0640 SWEENY              ST0000 </t>
  </si>
  <si>
    <t>5862 012</t>
  </si>
  <si>
    <t xml:space="preserve">0000 0644 SWEENY              ST0000 </t>
  </si>
  <si>
    <t>5862 013</t>
  </si>
  <si>
    <t xml:space="preserve">0000 0648 SWEENY              ST0000 </t>
  </si>
  <si>
    <t>5862 014</t>
  </si>
  <si>
    <t xml:space="preserve">0000 0652 SWEENY              ST0000 </t>
  </si>
  <si>
    <t>5862 015</t>
  </si>
  <si>
    <t xml:space="preserve">0000 0656 SWEENY              ST0000 </t>
  </si>
  <si>
    <t>5862 016</t>
  </si>
  <si>
    <t xml:space="preserve">0000 0660 SWEENY              ST0000 </t>
  </si>
  <si>
    <t>5862 017</t>
  </si>
  <si>
    <t xml:space="preserve">0000 0664 SWEENY              ST0000 </t>
  </si>
  <si>
    <t>5862 018</t>
  </si>
  <si>
    <t xml:space="preserve">0000 0668 SWEENY              ST0000 </t>
  </si>
  <si>
    <t>5862 019</t>
  </si>
  <si>
    <t xml:space="preserve">0000 0672 SWEENY              ST0000 </t>
  </si>
  <si>
    <t>5862 020</t>
  </si>
  <si>
    <t xml:space="preserve">0000 0676 SWEENY              ST0000 </t>
  </si>
  <si>
    <t>5862 021</t>
  </si>
  <si>
    <t xml:space="preserve">0000 0680 SWEENY              ST0000 </t>
  </si>
  <si>
    <t>5862 022</t>
  </si>
  <si>
    <t xml:space="preserve">0000 0684 SWEENY              ST0000 </t>
  </si>
  <si>
    <t>5862 023</t>
  </si>
  <si>
    <t xml:space="preserve">0000 0688 SWEENY              ST0000 </t>
  </si>
  <si>
    <t>5862 024</t>
  </si>
  <si>
    <t xml:space="preserve">0000 0692 SWEENY              ST0000 </t>
  </si>
  <si>
    <t>5862 025</t>
  </si>
  <si>
    <t xml:space="preserve">0000 0002 COLBY               ST0000 </t>
  </si>
  <si>
    <t>5862A001</t>
  </si>
  <si>
    <t xml:space="preserve">0000 0010 COLBY               ST0000 </t>
  </si>
  <si>
    <t>5862A002</t>
  </si>
  <si>
    <t xml:space="preserve">0000 0014 COLBY               ST0000 </t>
  </si>
  <si>
    <t>5862A003</t>
  </si>
  <si>
    <t xml:space="preserve">0000 0020 COLBY               ST0000 </t>
  </si>
  <si>
    <t>5862A004</t>
  </si>
  <si>
    <t xml:space="preserve">0000 0024 COLBY               ST0000 </t>
  </si>
  <si>
    <t>5862A005</t>
  </si>
  <si>
    <t xml:space="preserve">0000 0030 COLBY               ST0000 </t>
  </si>
  <si>
    <t>5862A006</t>
  </si>
  <si>
    <t xml:space="preserve">0000 0034 COLBY               ST0000 </t>
  </si>
  <si>
    <t>5862A007</t>
  </si>
  <si>
    <t xml:space="preserve">0000 0038 COLBY               ST0000 </t>
  </si>
  <si>
    <t>5862A008</t>
  </si>
  <si>
    <t xml:space="preserve">0000 0042 COLBY               ST0000 </t>
  </si>
  <si>
    <t>5862A009</t>
  </si>
  <si>
    <t xml:space="preserve">0000 0046 COLBY               ST0000 </t>
  </si>
  <si>
    <t>5862A010</t>
  </si>
  <si>
    <t xml:space="preserve">0000 0050 COLBY               ST0000 </t>
  </si>
  <si>
    <t>5862A011</t>
  </si>
  <si>
    <t xml:space="preserve">0000 0054 COLBY               ST0000 </t>
  </si>
  <si>
    <t>5862A012</t>
  </si>
  <si>
    <t xml:space="preserve">0000 0058 COLBY               ST0000 </t>
  </si>
  <si>
    <t>5862A013</t>
  </si>
  <si>
    <t xml:space="preserve">0000 0062 COLBY               ST0000 </t>
  </si>
  <si>
    <t>5862A014</t>
  </si>
  <si>
    <t xml:space="preserve">0000 0066 COLBY               ST0000 </t>
  </si>
  <si>
    <t>5862A015</t>
  </si>
  <si>
    <t xml:space="preserve">0000 0073 UNIVERSITY          ST0000 </t>
  </si>
  <si>
    <t>5862A016</t>
  </si>
  <si>
    <t xml:space="preserve">0000 0067 UNIVERSITY          ST0000 </t>
  </si>
  <si>
    <t>5862A017</t>
  </si>
  <si>
    <t xml:space="preserve">0000 0061 UNIVERSITY          ST0000 </t>
  </si>
  <si>
    <t>5862A018</t>
  </si>
  <si>
    <t xml:space="preserve">0000 0055 UNIVERSITY          ST0000 </t>
  </si>
  <si>
    <t>5862A019</t>
  </si>
  <si>
    <t xml:space="preserve">0000 0049 UNIVERSITY          ST0000 </t>
  </si>
  <si>
    <t>5862A020</t>
  </si>
  <si>
    <t xml:space="preserve">0000 0045 UNIVERSITY          ST0000 </t>
  </si>
  <si>
    <t>5862A021</t>
  </si>
  <si>
    <t xml:space="preserve">0000 0039 UNIVERSITY          ST0000 </t>
  </si>
  <si>
    <t>5862A022</t>
  </si>
  <si>
    <t xml:space="preserve">0000 0033 UNIVERSITY          ST0000 </t>
  </si>
  <si>
    <t>5862A023</t>
  </si>
  <si>
    <t xml:space="preserve">0000 0027 UNIVERSITY          ST0000 </t>
  </si>
  <si>
    <t>5862A024</t>
  </si>
  <si>
    <t xml:space="preserve">0000 0021 UNIVERSITY          ST0000 </t>
  </si>
  <si>
    <t>5862A025</t>
  </si>
  <si>
    <t xml:space="preserve">0000 0017 UNIVERSITY          ST0000 </t>
  </si>
  <si>
    <t>5862A026</t>
  </si>
  <si>
    <t xml:space="preserve">0000 0011 UNIVERSITY          ST0000 </t>
  </si>
  <si>
    <t>5862A027</t>
  </si>
  <si>
    <t xml:space="preserve">0000 0005 UNIVERSITY          ST0000 </t>
  </si>
  <si>
    <t>5862A028</t>
  </si>
  <si>
    <t xml:space="preserve">0000 0001 UNIVERSITY          ST0000 </t>
  </si>
  <si>
    <t>5862A029</t>
  </si>
  <si>
    <t xml:space="preserve">0000 0002 UNIVERSITY          ST0000 </t>
  </si>
  <si>
    <t>10C</t>
  </si>
  <si>
    <t>5863 001</t>
  </si>
  <si>
    <t xml:space="preserve">0000 0008 UNIVERSITY          ST0000 </t>
  </si>
  <si>
    <t>5863 002</t>
  </si>
  <si>
    <t xml:space="preserve">0000 0014 UNIVERSITY          ST0000 </t>
  </si>
  <si>
    <t>5863 003</t>
  </si>
  <si>
    <t xml:space="preserve">0000 0020 UNIVERSITY          ST0000 </t>
  </si>
  <si>
    <t>5863 004</t>
  </si>
  <si>
    <t xml:space="preserve">0000 0026 UNIVERSITY          ST0000 </t>
  </si>
  <si>
    <t>5863 005</t>
  </si>
  <si>
    <t xml:space="preserve">0000 0032 UNIVERSITY          ST0000 </t>
  </si>
  <si>
    <t>5863 006</t>
  </si>
  <si>
    <t xml:space="preserve">0000 0038 UNIVERSITY          ST0000 </t>
  </si>
  <si>
    <t>5863 007</t>
  </si>
  <si>
    <t xml:space="preserve">0000 0044 UNIVERSITY          ST0000 </t>
  </si>
  <si>
    <t>5863 008</t>
  </si>
  <si>
    <t xml:space="preserve">0000 0050 UNIVERSITY          ST0000 </t>
  </si>
  <si>
    <t>5863 009</t>
  </si>
  <si>
    <t xml:space="preserve">0000 0056 UNIVERSITY          ST0000 </t>
  </si>
  <si>
    <t>5863 010</t>
  </si>
  <si>
    <t xml:space="preserve">0000 0062 UNIVERSITY          ST0000 </t>
  </si>
  <si>
    <t>5863 011</t>
  </si>
  <si>
    <t xml:space="preserve">0000 0068 UNIVERSITY          ST0000 </t>
  </si>
  <si>
    <t>5863 012</t>
  </si>
  <si>
    <t xml:space="preserve">0000 0072 UNIVERSITY          ST0000 </t>
  </si>
  <si>
    <t>5863 013</t>
  </si>
  <si>
    <t xml:space="preserve">0000 1035 SILVER              AV0000 </t>
  </si>
  <si>
    <t>5863 014</t>
  </si>
  <si>
    <t xml:space="preserve">0000 1029 SILVER              AV0000 </t>
  </si>
  <si>
    <t>5863 015</t>
  </si>
  <si>
    <t xml:space="preserve">0000 1015 SILVER              AV0000 </t>
  </si>
  <si>
    <t>5863 016</t>
  </si>
  <si>
    <t xml:space="preserve">0000 0063 PRINCETON           ST0000 </t>
  </si>
  <si>
    <t>5863 017</t>
  </si>
  <si>
    <t xml:space="preserve">0000 0057 PRINCETON           ST0000 </t>
  </si>
  <si>
    <t>5863 018</t>
  </si>
  <si>
    <t xml:space="preserve">0000 0051 PRINCETON           ST0000 </t>
  </si>
  <si>
    <t>5863 019</t>
  </si>
  <si>
    <t xml:space="preserve">0000 0045 PRINCETON           ST0000 </t>
  </si>
  <si>
    <t>5863 020</t>
  </si>
  <si>
    <t xml:space="preserve">0000 0039 PRINCETON           ST0000 </t>
  </si>
  <si>
    <t>5863 021</t>
  </si>
  <si>
    <t xml:space="preserve">0000 0033 PRINCETON           ST0000 </t>
  </si>
  <si>
    <t>5863 022</t>
  </si>
  <si>
    <t xml:space="preserve">0000 0027 PRINCETON           ST0000 </t>
  </si>
  <si>
    <t>5863 023</t>
  </si>
  <si>
    <t xml:space="preserve">0000 0021 PRINCETON           ST0000 </t>
  </si>
  <si>
    <t>5863 024</t>
  </si>
  <si>
    <t xml:space="preserve">0000 0015 PRINCETON           ST0000 </t>
  </si>
  <si>
    <t>5863 025</t>
  </si>
  <si>
    <t xml:space="preserve">0000 0009 PRINCETON           ST0000 </t>
  </si>
  <si>
    <t>5863 026</t>
  </si>
  <si>
    <t xml:space="preserve">0000 0001 PRINCETON           ST0000 </t>
  </si>
  <si>
    <t>5863 027</t>
  </si>
  <si>
    <t xml:space="preserve">0000 0040 PRINCETON           ST0000 </t>
  </si>
  <si>
    <t>5864 001</t>
  </si>
  <si>
    <t xml:space="preserve">0000 0046 PRINCETON           ST0000 </t>
  </si>
  <si>
    <t>5864 002</t>
  </si>
  <si>
    <t xml:space="preserve">0000 0052 PRINCETON           ST0000 </t>
  </si>
  <si>
    <t>5864 003</t>
  </si>
  <si>
    <t xml:space="preserve">0000 0058 PRINCETON           ST0000 </t>
  </si>
  <si>
    <t>5864 004</t>
  </si>
  <si>
    <t xml:space="preserve">0000 0064 PRINCETON           ST0000 </t>
  </si>
  <si>
    <t>5864 005</t>
  </si>
  <si>
    <t xml:space="preserve">0000 0955 SILVER              AV0000 </t>
  </si>
  <si>
    <t>5864 006</t>
  </si>
  <si>
    <t xml:space="preserve">0000 0945 SILVER              AV0000 </t>
  </si>
  <si>
    <t>5864 007</t>
  </si>
  <si>
    <t xml:space="preserve">0000 0937 SILVER              AV0000 </t>
  </si>
  <si>
    <t>5864 008</t>
  </si>
  <si>
    <t xml:space="preserve">0000 0931 SILVER              AV0000 </t>
  </si>
  <si>
    <t>5864 009</t>
  </si>
  <si>
    <t xml:space="preserve">0000 0925 SILVER              AV0000 </t>
  </si>
  <si>
    <t>5864 010</t>
  </si>
  <si>
    <t xml:space="preserve">0000 0919 SILVER              AV0000 </t>
  </si>
  <si>
    <t>5864 011</t>
  </si>
  <si>
    <t xml:space="preserve">0000 0911 SILVER              AV0000 </t>
  </si>
  <si>
    <t>5864 012</t>
  </si>
  <si>
    <t xml:space="preserve">0000 0901 SILVER              AV0000 </t>
  </si>
  <si>
    <t>5864 013</t>
  </si>
  <si>
    <t xml:space="preserve">0000 0051 TULANE              ST0000 </t>
  </si>
  <si>
    <t>5864 014</t>
  </si>
  <si>
    <t xml:space="preserve">0000 0045 TULANE              ST0000 </t>
  </si>
  <si>
    <t>5864 015</t>
  </si>
  <si>
    <t xml:space="preserve">0000 0039 TULANE              ST0000 </t>
  </si>
  <si>
    <t>5864 016</t>
  </si>
  <si>
    <t xml:space="preserve">0000 0033 TULANE              ST0000 </t>
  </si>
  <si>
    <t>5864 017</t>
  </si>
  <si>
    <t xml:space="preserve">0000 0027 TULANE              ST0000 </t>
  </si>
  <si>
    <t>5864 018</t>
  </si>
  <si>
    <t xml:space="preserve">0000 0002 PRINCETON           ST0000 </t>
  </si>
  <si>
    <t>5865 001</t>
  </si>
  <si>
    <t xml:space="preserve">0000 0010 PRINCETON           ST0000 </t>
  </si>
  <si>
    <t>5865 002</t>
  </si>
  <si>
    <t xml:space="preserve">0000 0016 PRINCETON           ST0000 </t>
  </si>
  <si>
    <t>5865 003</t>
  </si>
  <si>
    <t xml:space="preserve">0000 0022 PRINCETON           ST0000 </t>
  </si>
  <si>
    <t>5865 004</t>
  </si>
  <si>
    <t xml:space="preserve">0000 0028 PRINCETON           ST0000 </t>
  </si>
  <si>
    <t>5865 005</t>
  </si>
  <si>
    <t xml:space="preserve">0000 0034 PRINCETON           ST0000 </t>
  </si>
  <si>
    <t>5865 006</t>
  </si>
  <si>
    <t xml:space="preserve">0000 0022 TULANE              ST0000 </t>
  </si>
  <si>
    <t>5865 007</t>
  </si>
  <si>
    <t xml:space="preserve">0000 0028 TULANE              ST0000 </t>
  </si>
  <si>
    <t>5865 008</t>
  </si>
  <si>
    <t xml:space="preserve">0000 0034 TULANE              ST0000 </t>
  </si>
  <si>
    <t>5865 009</t>
  </si>
  <si>
    <t xml:space="preserve">0000 0040 TULANE              ST0000 </t>
  </si>
  <si>
    <t>5865 010</t>
  </si>
  <si>
    <t xml:space="preserve">0000 0046 TULANE              ST0000 </t>
  </si>
  <si>
    <t>5865 011</t>
  </si>
  <si>
    <t xml:space="preserve">0000 0052 TULANE              ST0000 </t>
  </si>
  <si>
    <t>5865 012</t>
  </si>
  <si>
    <t xml:space="preserve">0000 0693 SWEENY              ST0000 </t>
  </si>
  <si>
    <t>5865 013</t>
  </si>
  <si>
    <t xml:space="preserve">0000 0689 SWEENY              ST0000 </t>
  </si>
  <si>
    <t>5865 014</t>
  </si>
  <si>
    <t xml:space="preserve">0000 0685 SWEENY              ST0000 </t>
  </si>
  <si>
    <t>5865 015</t>
  </si>
  <si>
    <t xml:space="preserve">0000 0681 SWEENY              ST0000 </t>
  </si>
  <si>
    <t>5865 016</t>
  </si>
  <si>
    <t xml:space="preserve">0000 0677 SWEENY              ST0000 </t>
  </si>
  <si>
    <t>5865 017</t>
  </si>
  <si>
    <t>5866 044</t>
  </si>
  <si>
    <t>5866 045</t>
  </si>
  <si>
    <t xml:space="preserve">0000 0153 TRUMBULL            ST0000 </t>
  </si>
  <si>
    <t>5867 010</t>
  </si>
  <si>
    <t xml:space="preserve">0000 0147 TRUMBULL            ST0000 </t>
  </si>
  <si>
    <t>5867 010A</t>
  </si>
  <si>
    <t xml:space="preserve">0000 0141 TRUMBULL            ST0000 </t>
  </si>
  <si>
    <t>5867 010B</t>
  </si>
  <si>
    <t xml:space="preserve">0000 0135 TRUMBULL            ST0000 </t>
  </si>
  <si>
    <t>5867 011B</t>
  </si>
  <si>
    <t xml:space="preserve">0000 0129 TRUMBULL            ST0000 </t>
  </si>
  <si>
    <t>5867 012</t>
  </si>
  <si>
    <t xml:space="preserve">0000 0123 TRUMBULL            ST0000 </t>
  </si>
  <si>
    <t>5867 013</t>
  </si>
  <si>
    <t xml:space="preserve">0000 0119 TRUMBULL            ST0000 </t>
  </si>
  <si>
    <t>5867 014</t>
  </si>
  <si>
    <t xml:space="preserve">0000 0111 TRUMBULL            ST0000 </t>
  </si>
  <si>
    <t>5867 015</t>
  </si>
  <si>
    <t xml:space="preserve">0000 0109 TRUMBULL            ST0000 </t>
  </si>
  <si>
    <t>5867 016</t>
  </si>
  <si>
    <t xml:space="preserve">0000 0105 TRUMBULL            ST0000 </t>
  </si>
  <si>
    <t>5867 017</t>
  </si>
  <si>
    <t xml:space="preserve">0000 0101 TRUMBULL            ST0000 </t>
  </si>
  <si>
    <t>5867 018</t>
  </si>
  <si>
    <t xml:space="preserve">0000 0183 TRUMBULL            ST0000 </t>
  </si>
  <si>
    <t>5867 030</t>
  </si>
  <si>
    <t xml:space="preserve">0000 0159 TRUMBULL            ST0000 </t>
  </si>
  <si>
    <t>5867 031</t>
  </si>
  <si>
    <t xml:space="preserve">0000 0165 TRUMBULL            ST0000 </t>
  </si>
  <si>
    <t>5867 032</t>
  </si>
  <si>
    <t xml:space="preserve">0000 0171 TRUMBULL            ST0000 </t>
  </si>
  <si>
    <t>5867 033</t>
  </si>
  <si>
    <t>5867 035</t>
  </si>
  <si>
    <t>5867 036</t>
  </si>
  <si>
    <t>5867 051</t>
  </si>
  <si>
    <t>5868 005</t>
  </si>
  <si>
    <t xml:space="preserve">0000 0055 TRUMBULL            ST0000 </t>
  </si>
  <si>
    <t>5868 008</t>
  </si>
  <si>
    <t>5868 009</t>
  </si>
  <si>
    <t xml:space="preserve">0000 0130 CRAUT               ST0000 </t>
  </si>
  <si>
    <t>5869 004</t>
  </si>
  <si>
    <t xml:space="preserve">0000 0079 NEY                 ST0000 </t>
  </si>
  <si>
    <t>5869 004A</t>
  </si>
  <si>
    <t xml:space="preserve">0000 0085 NEY                 ST0000 </t>
  </si>
  <si>
    <t>5869 004B</t>
  </si>
  <si>
    <t xml:space="preserve">0000 0073 NEY                 ST0000 </t>
  </si>
  <si>
    <t>5869 005</t>
  </si>
  <si>
    <t xml:space="preserve">0000 0069 NEY                 ST0000 </t>
  </si>
  <si>
    <t>5869 005A</t>
  </si>
  <si>
    <t xml:space="preserve">0000 0049 NEY                 ST0000 </t>
  </si>
  <si>
    <t>5869 008</t>
  </si>
  <si>
    <t xml:space="preserve">0000 0045 NEY                 ST0000 </t>
  </si>
  <si>
    <t>5869 008A</t>
  </si>
  <si>
    <t xml:space="preserve">0017 0015 NEY                 ST0000 </t>
  </si>
  <si>
    <t>5869 009</t>
  </si>
  <si>
    <t xml:space="preserve">0000 4175 MISSION             ST0000 </t>
  </si>
  <si>
    <t>5869 013</t>
  </si>
  <si>
    <t xml:space="preserve">0000 4199 MISSION             ST0000 </t>
  </si>
  <si>
    <t>5869 014</t>
  </si>
  <si>
    <t xml:space="preserve">0000 0184 TRUMBULL            ST0000 </t>
  </si>
  <si>
    <t>5870 001</t>
  </si>
  <si>
    <t xml:space="preserve">0000 0182 TRUMBULL            ST0000 </t>
  </si>
  <si>
    <t>5870 001A</t>
  </si>
  <si>
    <t xml:space="preserve">0000 0104 CONGDON             ST0000 </t>
  </si>
  <si>
    <t>5870 002</t>
  </si>
  <si>
    <t xml:space="preserve">0000 0106 CONGDON             ST0000 </t>
  </si>
  <si>
    <t>5870 003</t>
  </si>
  <si>
    <t xml:space="preserve">0000 0108 CONGDON             ST0000 </t>
  </si>
  <si>
    <t>5870 004</t>
  </si>
  <si>
    <t xml:space="preserve">0000 0112 CONGDON             ST0000 </t>
  </si>
  <si>
    <t>5870 005</t>
  </si>
  <si>
    <t xml:space="preserve">0000 0195 NEY                 ST0000 </t>
  </si>
  <si>
    <t>5870 006</t>
  </si>
  <si>
    <t xml:space="preserve">0000 0191 NEY                 ST0000 </t>
  </si>
  <si>
    <t>5870 007</t>
  </si>
  <si>
    <t xml:space="preserve">0000 0187 NEY                 ST0000 </t>
  </si>
  <si>
    <t>5870 007A</t>
  </si>
  <si>
    <t xml:space="preserve">0000 0185 NEY                 ST0000 </t>
  </si>
  <si>
    <t>5870 008</t>
  </si>
  <si>
    <t xml:space="preserve">0000 0179 NEY                 ST0000 </t>
  </si>
  <si>
    <t>5870 009</t>
  </si>
  <si>
    <t xml:space="preserve">0000 0175 NEY                 ST0000 </t>
  </si>
  <si>
    <t>5870 010</t>
  </si>
  <si>
    <t xml:space="preserve">0000 0173 NEY                 ST0000 </t>
  </si>
  <si>
    <t>5870 011</t>
  </si>
  <si>
    <t xml:space="preserve">0000 0167 NEY                 ST0000 </t>
  </si>
  <si>
    <t>5870 012</t>
  </si>
  <si>
    <t xml:space="preserve">0000 0163 NEY                 ST0000 </t>
  </si>
  <si>
    <t>5870 013</t>
  </si>
  <si>
    <t xml:space="preserve">0000 0159 NEY                 ST0000 </t>
  </si>
  <si>
    <t>5870 014</t>
  </si>
  <si>
    <t xml:space="preserve">0000 0155 NEY                 ST0000 </t>
  </si>
  <si>
    <t>5870 015</t>
  </si>
  <si>
    <t xml:space="preserve">0000 0151 NEY                 ST0000 </t>
  </si>
  <si>
    <t>5870 016</t>
  </si>
  <si>
    <t xml:space="preserve">0000 0147 NEY                 ST0000 </t>
  </si>
  <si>
    <t>5870 017</t>
  </si>
  <si>
    <t xml:space="preserve">0000 0145 NEY                 ST0000 </t>
  </si>
  <si>
    <t>5870 018</t>
  </si>
  <si>
    <t xml:space="preserve">0000 0139 NEY                 ST0000 </t>
  </si>
  <si>
    <t>5870 019</t>
  </si>
  <si>
    <t xml:space="preserve">0000 0135 NEY                 ST0000 </t>
  </si>
  <si>
    <t>5870 019A</t>
  </si>
  <si>
    <t xml:space="preserve">0000 0131 NEY                 ST0000 </t>
  </si>
  <si>
    <t>5870 020</t>
  </si>
  <si>
    <t xml:space="preserve">0000 0127 NEY                 ST0000 </t>
  </si>
  <si>
    <t>5870 021</t>
  </si>
  <si>
    <t xml:space="preserve">0000 0123 NEY                 ST0000 </t>
  </si>
  <si>
    <t>5870 022</t>
  </si>
  <si>
    <t xml:space="preserve">0000 0119 NEY                 ST0000 </t>
  </si>
  <si>
    <t>5870 023</t>
  </si>
  <si>
    <t xml:space="preserve">0000 0115 NEY                 ST0000 </t>
  </si>
  <si>
    <t>5870 024</t>
  </si>
  <si>
    <t xml:space="preserve">0000 0111 NEY                 ST0000 </t>
  </si>
  <si>
    <t>5870 024A</t>
  </si>
  <si>
    <t xml:space="preserve">0000 0103 NEY                 ST0000 </t>
  </si>
  <si>
    <t>5870 025</t>
  </si>
  <si>
    <t xml:space="preserve">0000 0101 NEY                 ST0000 </t>
  </si>
  <si>
    <t>5870 025A</t>
  </si>
  <si>
    <t xml:space="preserve">0000 0101 CRAUT               ST0000 </t>
  </si>
  <si>
    <t>5870 026</t>
  </si>
  <si>
    <t xml:space="preserve">0000 0104 TRUMBULL            ST0000 </t>
  </si>
  <si>
    <t>5870 027</t>
  </si>
  <si>
    <t xml:space="preserve">0000 0106 TRUMBULL            ST0000 </t>
  </si>
  <si>
    <t>5870 028</t>
  </si>
  <si>
    <t xml:space="preserve">0000 0114 TRUMBULL            ST0000 </t>
  </si>
  <si>
    <t>5870 029</t>
  </si>
  <si>
    <t xml:space="preserve">0000 0118 TRUMBULL            ST0000 </t>
  </si>
  <si>
    <t>5870 030</t>
  </si>
  <si>
    <t xml:space="preserve">0000 0122 TRUMBULL            ST0000 </t>
  </si>
  <si>
    <t>5870 030A</t>
  </si>
  <si>
    <t xml:space="preserve">0000 0126 TRUMBULL            ST0000 </t>
  </si>
  <si>
    <t>5870 031</t>
  </si>
  <si>
    <t xml:space="preserve">0000 0130 TRUMBULL            ST0000 </t>
  </si>
  <si>
    <t>5870 031A</t>
  </si>
  <si>
    <t xml:space="preserve">0000 0134 TRUMBULL            ST0000 </t>
  </si>
  <si>
    <t>5870 032</t>
  </si>
  <si>
    <t xml:space="preserve">0000 0138 TRUMBULL            ST0000 </t>
  </si>
  <si>
    <t>5870 032A</t>
  </si>
  <si>
    <t xml:space="preserve">0000 0142 TRUMBULL            ST0000 </t>
  </si>
  <si>
    <t>5870 033</t>
  </si>
  <si>
    <t xml:space="preserve">0000 0146 TRUMBULL            ST0000 </t>
  </si>
  <si>
    <t>5870 033A</t>
  </si>
  <si>
    <t xml:space="preserve">0000 0150 TRUMBULL            ST0000 </t>
  </si>
  <si>
    <t>5870 034</t>
  </si>
  <si>
    <t xml:space="preserve">0000 0154 TRUMBULL            ST0000 </t>
  </si>
  <si>
    <t>5870 035</t>
  </si>
  <si>
    <t xml:space="preserve">0000 0158 TRUMBULL            ST0000 </t>
  </si>
  <si>
    <t>5870 036</t>
  </si>
  <si>
    <t xml:space="preserve">0000 0162 TRUMBULL            ST0000 </t>
  </si>
  <si>
    <t>5870 036A</t>
  </si>
  <si>
    <t xml:space="preserve">0000 0168 TRUMBULL            ST0000 </t>
  </si>
  <si>
    <t>5870 036B</t>
  </si>
  <si>
    <t xml:space="preserve">0000 0170 TRUMBULL            ST0000 </t>
  </si>
  <si>
    <t>5870 037</t>
  </si>
  <si>
    <t xml:space="preserve">0000 0176 TRUMBULL            ST0000 </t>
  </si>
  <si>
    <t>5870 038</t>
  </si>
  <si>
    <t xml:space="preserve">0000 0180 TRUMBULL            ST0000 </t>
  </si>
  <si>
    <t>5870 039</t>
  </si>
  <si>
    <t xml:space="preserve">0000 0294 TRUMBULL            ST0000 </t>
  </si>
  <si>
    <t>5871 001</t>
  </si>
  <si>
    <t xml:space="preserve">0000 0300 TRUMBULL            ST0000 </t>
  </si>
  <si>
    <t>5871 001A</t>
  </si>
  <si>
    <t xml:space="preserve">0000 0308 TRUMBULL            ST0000 </t>
  </si>
  <si>
    <t>5871 001B</t>
  </si>
  <si>
    <t xml:space="preserve">0000 0314 TRUMBULL            ST0000 </t>
  </si>
  <si>
    <t>5871 001C</t>
  </si>
  <si>
    <t xml:space="preserve">0000 0320 TRUMBULL            ST0000 </t>
  </si>
  <si>
    <t>5871 001D</t>
  </si>
  <si>
    <t xml:space="preserve">0000 0355 NEY                 ST0000 </t>
  </si>
  <si>
    <t>5871 001E</t>
  </si>
  <si>
    <t xml:space="preserve">0000 0351 NEY                 ST0000 </t>
  </si>
  <si>
    <t>5871 001F</t>
  </si>
  <si>
    <t xml:space="preserve">0000 0345 NEY                 ST0000 </t>
  </si>
  <si>
    <t>5871 001G</t>
  </si>
  <si>
    <t xml:space="preserve">0000 0333 NEY                 ST0000 </t>
  </si>
  <si>
    <t>5871 001H</t>
  </si>
  <si>
    <t xml:space="preserve">0000 0325 NEY                 ST0000 </t>
  </si>
  <si>
    <t>5871 001I</t>
  </si>
  <si>
    <t xml:space="preserve">0000 0315 NEY                 ST0000 </t>
  </si>
  <si>
    <t>5871 001J</t>
  </si>
  <si>
    <t xml:space="preserve">0000 0309 NEY                 ST0000 </t>
  </si>
  <si>
    <t>5871 001K</t>
  </si>
  <si>
    <t xml:space="preserve">0000 0301 NEY                 ST0000 </t>
  </si>
  <si>
    <t>5871 001L</t>
  </si>
  <si>
    <t xml:space="preserve">0000 0283 NEY                 ST0000 </t>
  </si>
  <si>
    <t>5871 003</t>
  </si>
  <si>
    <t xml:space="preserve">0000 0271 NEY                 ST0000 </t>
  </si>
  <si>
    <t>5871 005</t>
  </si>
  <si>
    <t xml:space="preserve">0000 0269 NEY                 ST0000 </t>
  </si>
  <si>
    <t>5871 005A</t>
  </si>
  <si>
    <t xml:space="preserve">0000 0255 NEY                 ST0000 </t>
  </si>
  <si>
    <t>5871 007</t>
  </si>
  <si>
    <t xml:space="preserve">0000 0251 NEY                 ST0000 </t>
  </si>
  <si>
    <t>5871 007A</t>
  </si>
  <si>
    <t xml:space="preserve">0000 0243 NEY                 ST0000 </t>
  </si>
  <si>
    <t>5871 008A</t>
  </si>
  <si>
    <t xml:space="preserve">0000 0239 NEY                 ST0000 </t>
  </si>
  <si>
    <t>5871 009</t>
  </si>
  <si>
    <t xml:space="preserve">0000 0235 NEY                 ST0000 </t>
  </si>
  <si>
    <t>5871 009A</t>
  </si>
  <si>
    <t xml:space="preserve">0000 0231 NEY                 ST0000 </t>
  </si>
  <si>
    <t>5871 010</t>
  </si>
  <si>
    <t xml:space="preserve">0000 0227 NEY                 ST0000 </t>
  </si>
  <si>
    <t>5871 011</t>
  </si>
  <si>
    <t xml:space="preserve">0000 0223 NEY                 ST0000 </t>
  </si>
  <si>
    <t>5871 012</t>
  </si>
  <si>
    <t xml:space="preserve">0000 0219 NEY                 ST0000 </t>
  </si>
  <si>
    <t>5871 013</t>
  </si>
  <si>
    <t xml:space="preserve">0000 0215 NEY                 ST0000 </t>
  </si>
  <si>
    <t>5871 014</t>
  </si>
  <si>
    <t xml:space="preserve">0000 0211 NEY                 ST0000 </t>
  </si>
  <si>
    <t>5871 015</t>
  </si>
  <si>
    <t xml:space="preserve">0000 0145 CONGDON             ST0000 </t>
  </si>
  <si>
    <t>5871 016</t>
  </si>
  <si>
    <t xml:space="preserve">0000 0137 CONGDON             ST0000 </t>
  </si>
  <si>
    <t>5871 016A</t>
  </si>
  <si>
    <t xml:space="preserve">0000 0129 CONGDON             ST0000 </t>
  </si>
  <si>
    <t>5871 016B</t>
  </si>
  <si>
    <t xml:space="preserve">0000 0111 CONGDON             ST0000 </t>
  </si>
  <si>
    <t>5871 017</t>
  </si>
  <si>
    <t xml:space="preserve">0000 0109 CONGDON             ST0000 </t>
  </si>
  <si>
    <t>5871 018</t>
  </si>
  <si>
    <t xml:space="preserve">0000 0101 CONGDON             ST0000 </t>
  </si>
  <si>
    <t>5871 019</t>
  </si>
  <si>
    <t xml:space="preserve">0000 0212 TRUMBULL            ST0000 </t>
  </si>
  <si>
    <t>5871 020</t>
  </si>
  <si>
    <t xml:space="preserve">0000 0222 TRUMBULL            ST0000 </t>
  </si>
  <si>
    <t>5871 021</t>
  </si>
  <si>
    <t xml:space="preserve">0000 0226 TRUMBULL            ST0000 </t>
  </si>
  <si>
    <t>5871 022</t>
  </si>
  <si>
    <t xml:space="preserve">0000 0230 TRUMBULL            ST0000 </t>
  </si>
  <si>
    <t>5871 022A</t>
  </si>
  <si>
    <t xml:space="preserve">0000 0234 TRUMBULL            ST0000 </t>
  </si>
  <si>
    <t>5871 023</t>
  </si>
  <si>
    <t xml:space="preserve">0000 0238 TRUMBULL            ST0000 </t>
  </si>
  <si>
    <t>5871 024</t>
  </si>
  <si>
    <t xml:space="preserve">0000 0242 TRUMBULL            ST0000 </t>
  </si>
  <si>
    <t>5871 025</t>
  </si>
  <si>
    <t xml:space="preserve">0000 0246 TRUMBULL            ST0000 </t>
  </si>
  <si>
    <t>5871 025A</t>
  </si>
  <si>
    <t xml:space="preserve">0000 0250 TRUMBULL            ST0000 </t>
  </si>
  <si>
    <t>5871 026</t>
  </si>
  <si>
    <t xml:space="preserve">0000 0254 TRUMBULL            ST0000 </t>
  </si>
  <si>
    <t>5871 026A</t>
  </si>
  <si>
    <t xml:space="preserve">0000 0258 TRUMBULL            ST0000 </t>
  </si>
  <si>
    <t>5871 027</t>
  </si>
  <si>
    <t xml:space="preserve">0000 0262 TRUMBULL            ST0000 </t>
  </si>
  <si>
    <t>5871 027B</t>
  </si>
  <si>
    <t xml:space="preserve">0000 0274 TRUMBULL            ST0000 </t>
  </si>
  <si>
    <t>5871 029</t>
  </si>
  <si>
    <t xml:space="preserve">0000 0278 TRUMBULL            ST0000 </t>
  </si>
  <si>
    <t>5871 029A</t>
  </si>
  <si>
    <t xml:space="preserve">0000 0282 TRUMBULL            ST0000 </t>
  </si>
  <si>
    <t>5871 030</t>
  </si>
  <si>
    <t xml:space="preserve">0000 0286 TRUMBULL            ST0000 </t>
  </si>
  <si>
    <t>5871 031</t>
  </si>
  <si>
    <t xml:space="preserve">0000 0290 TRUMBULL            ST0000 </t>
  </si>
  <si>
    <t>5871 034</t>
  </si>
  <si>
    <t xml:space="preserve">0000 0268 TRUMBULL            ST0000 </t>
  </si>
  <si>
    <t>5871 035</t>
  </si>
  <si>
    <t xml:space="preserve">0272 0270 TRUMBULL            ST0000 </t>
  </si>
  <si>
    <t>5871 036</t>
  </si>
  <si>
    <t xml:space="preserve">0000 0291 NEY                 ST0000 </t>
  </si>
  <si>
    <t>5871 037</t>
  </si>
  <si>
    <t xml:space="preserve">0000 0295 NEY                 ST0000 </t>
  </si>
  <si>
    <t>5871 038</t>
  </si>
  <si>
    <t xml:space="preserve">0000 0279 NEY                 ST0000 </t>
  </si>
  <si>
    <t>5871 039</t>
  </si>
  <si>
    <t xml:space="preserve">0000 0275 NEY                 ST0000 </t>
  </si>
  <si>
    <t>5871 040</t>
  </si>
  <si>
    <t xml:space="preserve">0000 0263 NEY                 ST0000 </t>
  </si>
  <si>
    <t>5871 041</t>
  </si>
  <si>
    <t xml:space="preserve">0000 0259 NEY                 ST0000 </t>
  </si>
  <si>
    <t>5871 042</t>
  </si>
  <si>
    <t>5871 045</t>
  </si>
  <si>
    <t xml:space="preserve">0000 0247 NEY                 ST0000 </t>
  </si>
  <si>
    <t>5871 046</t>
  </si>
  <si>
    <t xml:space="preserve">0000 0421 TRUMBULL            ST0000 </t>
  </si>
  <si>
    <t>5872 007</t>
  </si>
  <si>
    <t xml:space="preserve">0000 0415 TRUMBULL            ST0000 </t>
  </si>
  <si>
    <t>5872 008</t>
  </si>
  <si>
    <t xml:space="preserve">0000 0409 TRUMBULL            ST0000 </t>
  </si>
  <si>
    <t>5872 009</t>
  </si>
  <si>
    <t xml:space="preserve">0000 0401 TRUMBULL            ST0000 </t>
  </si>
  <si>
    <t>5872 010</t>
  </si>
  <si>
    <t xml:space="preserve">0000 0393 TRUMBULL            ST0000 </t>
  </si>
  <si>
    <t>5872 011</t>
  </si>
  <si>
    <t xml:space="preserve">0000 0387 TRUMBULL            ST0000 </t>
  </si>
  <si>
    <t>5872 012</t>
  </si>
  <si>
    <t xml:space="preserve">0000 0381 TRUMBULL            ST0000 </t>
  </si>
  <si>
    <t>5872 013</t>
  </si>
  <si>
    <t xml:space="preserve">0000 0375 TRUMBULL            ST0000 </t>
  </si>
  <si>
    <t>5872 014</t>
  </si>
  <si>
    <t xml:space="preserve">0000 0369 TRUMBULL            ST0000 </t>
  </si>
  <si>
    <t>5872 015</t>
  </si>
  <si>
    <t xml:space="preserve">0000 0363 TRUMBULL            ST0000 </t>
  </si>
  <si>
    <t>5872 016</t>
  </si>
  <si>
    <t xml:space="preserve">0000 0357 TRUMBULL            ST0000 </t>
  </si>
  <si>
    <t>5872 017</t>
  </si>
  <si>
    <t xml:space="preserve">0000 0427 TRUMBULL            ST0000 </t>
  </si>
  <si>
    <t>5872 054</t>
  </si>
  <si>
    <t xml:space="preserve">0000 0345 TRUMBULL            ST0000 </t>
  </si>
  <si>
    <t>5872 055</t>
  </si>
  <si>
    <t xml:space="preserve">0000 0339 TRUMBULL            ST0000 </t>
  </si>
  <si>
    <t>5872 056</t>
  </si>
  <si>
    <t xml:space="preserve">0000 0351 TRUMBULL            ST0000 </t>
  </si>
  <si>
    <t>5872 059</t>
  </si>
  <si>
    <t xml:space="preserve">0000 0333 TRUMBULL            ST0000 </t>
  </si>
  <si>
    <t>5872 062</t>
  </si>
  <si>
    <t xml:space="preserve">0000 0715 ALEMANY             BL0000 </t>
  </si>
  <si>
    <t>5872 064</t>
  </si>
  <si>
    <t xml:space="preserve">0000 0719 ALEMANY             BL0000 </t>
  </si>
  <si>
    <t>5872 065</t>
  </si>
  <si>
    <t xml:space="preserve">0000 0433 TRUMBULL            ST0000 </t>
  </si>
  <si>
    <t>5872 066</t>
  </si>
  <si>
    <t>5872 068</t>
  </si>
  <si>
    <t>5872 069</t>
  </si>
  <si>
    <t>5873 031</t>
  </si>
  <si>
    <t>5873 032</t>
  </si>
  <si>
    <t xml:space="preserve">0000 0002 DUNSMUIR            ST0000 </t>
  </si>
  <si>
    <t>5874 001</t>
  </si>
  <si>
    <t>5874 002</t>
  </si>
  <si>
    <t xml:space="preserve">0000 0016 DUNSMUIR            ST0000 </t>
  </si>
  <si>
    <t>5874 003</t>
  </si>
  <si>
    <t xml:space="preserve">0000 0022 DUNSMUIR            ST0000 </t>
  </si>
  <si>
    <t>5874 004</t>
  </si>
  <si>
    <t xml:space="preserve">0000 0030 DUNSMUIR            ST0000 </t>
  </si>
  <si>
    <t>5874 005</t>
  </si>
  <si>
    <t xml:space="preserve">0000 0036 DUNSMUIR            ST0000 </t>
  </si>
  <si>
    <t>5874 006</t>
  </si>
  <si>
    <t xml:space="preserve">0000 0044 DUNSMUIR            ST0000 </t>
  </si>
  <si>
    <t>5874 008</t>
  </si>
  <si>
    <t xml:space="preserve">0000 0050 DUNSMUIR            ST0000 </t>
  </si>
  <si>
    <t>5874 009</t>
  </si>
  <si>
    <t xml:space="preserve">0000 0060 DUNSMUIR            ST0000 </t>
  </si>
  <si>
    <t>5874 010</t>
  </si>
  <si>
    <t xml:space="preserve">0000 0064 DUNSMUIR            ST0000 </t>
  </si>
  <si>
    <t>5874 011</t>
  </si>
  <si>
    <t xml:space="preserve">0000 0070 DUNSMUIR            ST0000 </t>
  </si>
  <si>
    <t>5874 012</t>
  </si>
  <si>
    <t xml:space="preserve">0000 0078 DUNSMUIR            ST0000 </t>
  </si>
  <si>
    <t>5874 013</t>
  </si>
  <si>
    <t xml:space="preserve">0000 0084 DUNSMUIR            ST0000 </t>
  </si>
  <si>
    <t>5874 014</t>
  </si>
  <si>
    <t xml:space="preserve">0000 0090 DUNSMUIR            ST0000 </t>
  </si>
  <si>
    <t>5874 015</t>
  </si>
  <si>
    <t xml:space="preserve">0000 0061 COLBY               ST0000 </t>
  </si>
  <si>
    <t>5874 016</t>
  </si>
  <si>
    <t xml:space="preserve">0000 0055 COLBY               ST0000 </t>
  </si>
  <si>
    <t>5874 018</t>
  </si>
  <si>
    <t xml:space="preserve">0000 0051 COLBY               ST0000 </t>
  </si>
  <si>
    <t>5874 019</t>
  </si>
  <si>
    <t xml:space="preserve">0000 0047 COLBY               ST0000 </t>
  </si>
  <si>
    <t>5874 020</t>
  </si>
  <si>
    <t xml:space="preserve">0000 0043 COLBY               ST0000 </t>
  </si>
  <si>
    <t>5874 021</t>
  </si>
  <si>
    <t xml:space="preserve">0041 0039 COLBY               ST0000 </t>
  </si>
  <si>
    <t>5874 022</t>
  </si>
  <si>
    <t xml:space="preserve">0000 0035 COLBY               ST0000 </t>
  </si>
  <si>
    <t>5874 023</t>
  </si>
  <si>
    <t xml:space="preserve">0000 0033 COLBY               ST0000 </t>
  </si>
  <si>
    <t>5874 024</t>
  </si>
  <si>
    <t xml:space="preserve">0000 0029 COLBY               ST0000 </t>
  </si>
  <si>
    <t>5874 025</t>
  </si>
  <si>
    <t xml:space="preserve">0000 0025 COLBY               ST0000 </t>
  </si>
  <si>
    <t>5874 026</t>
  </si>
  <si>
    <t xml:space="preserve">0000 0019 COLBY               ST0000 </t>
  </si>
  <si>
    <t>5874 027</t>
  </si>
  <si>
    <t xml:space="preserve">0000 0015 COLBY               ST0000 </t>
  </si>
  <si>
    <t>5874 028</t>
  </si>
  <si>
    <t xml:space="preserve">0000 0007 COLBY               ST0000 </t>
  </si>
  <si>
    <t>5874 029</t>
  </si>
  <si>
    <t xml:space="preserve">0000 0001 COLBY               ST0000 </t>
  </si>
  <si>
    <t>5874 031</t>
  </si>
  <si>
    <t xml:space="preserve">0000 0501 SWEENY              ST0000 </t>
  </si>
  <si>
    <t>5875 001</t>
  </si>
  <si>
    <t xml:space="preserve">0000 0010 DARTMOUTH           ST0000 </t>
  </si>
  <si>
    <t>5875 002</t>
  </si>
  <si>
    <t xml:space="preserve">0000 0014 DARTMOUTH           ST0000 </t>
  </si>
  <si>
    <t>5875 003</t>
  </si>
  <si>
    <t xml:space="preserve">0000 0018 DARTMOUTH           ST0000 </t>
  </si>
  <si>
    <t>5875 004</t>
  </si>
  <si>
    <t xml:space="preserve">0000 0022 DARTMOUTH           ST0000 </t>
  </si>
  <si>
    <t>5875 005</t>
  </si>
  <si>
    <t xml:space="preserve">0000 0026 DARTMOUTH           ST0000 </t>
  </si>
  <si>
    <t>5875 006</t>
  </si>
  <si>
    <t xml:space="preserve">0000 0030 DARTMOUTH           ST0000 </t>
  </si>
  <si>
    <t>5875 007</t>
  </si>
  <si>
    <t xml:space="preserve">0000 0034 DARTMOUTH           ST0000 </t>
  </si>
  <si>
    <t>5875 008</t>
  </si>
  <si>
    <t xml:space="preserve">0000 0038 DARTMOUTH           ST0000 </t>
  </si>
  <si>
    <t>5875 009</t>
  </si>
  <si>
    <t xml:space="preserve">0000 0042 DARTMOUTH           ST0000 </t>
  </si>
  <si>
    <t>5875 010</t>
  </si>
  <si>
    <t xml:space="preserve">0000 0046 DARTMOUTH           ST0000 </t>
  </si>
  <si>
    <t>5875 011</t>
  </si>
  <si>
    <t xml:space="preserve">0000 0050 DARTMOUTH           ST0000 </t>
  </si>
  <si>
    <t>5875 012</t>
  </si>
  <si>
    <t xml:space="preserve">0000 0054 DARTMOUTH           ST0000 </t>
  </si>
  <si>
    <t>5875 013</t>
  </si>
  <si>
    <t xml:space="preserve">0000 0060 DARTMOUTH           ST0000 </t>
  </si>
  <si>
    <t>5875 014</t>
  </si>
  <si>
    <t xml:space="preserve">0000 0064 DARTMOUTH           ST0000 </t>
  </si>
  <si>
    <t>5875 015</t>
  </si>
  <si>
    <t xml:space="preserve">0000 1133 SILVER              AV0000 </t>
  </si>
  <si>
    <t>5875 016</t>
  </si>
  <si>
    <t xml:space="preserve">0000 0081 DUNSMUIR            ST0000 </t>
  </si>
  <si>
    <t>5875 017</t>
  </si>
  <si>
    <t xml:space="preserve">0000 0073 DUNSMUIR            ST0000 </t>
  </si>
  <si>
    <t>5875 019</t>
  </si>
  <si>
    <t xml:space="preserve">0000 0065 DUNSMUIR            ST0000 </t>
  </si>
  <si>
    <t>5875 020</t>
  </si>
  <si>
    <t xml:space="preserve">0000 0059 DUNSMUIR            ST0000 </t>
  </si>
  <si>
    <t>5875 021</t>
  </si>
  <si>
    <t xml:space="preserve">0000 0053 DUNSMUIR            ST0000 </t>
  </si>
  <si>
    <t>5875 022</t>
  </si>
  <si>
    <t xml:space="preserve">0000 0045 DUNSMUIR            ST0000 </t>
  </si>
  <si>
    <t>5875 023</t>
  </si>
  <si>
    <t xml:space="preserve">0000 0041 DUNSMUIR            ST0000 </t>
  </si>
  <si>
    <t>5875 024</t>
  </si>
  <si>
    <t xml:space="preserve">0000 0033 DUNSMUIR            ST0000 </t>
  </si>
  <si>
    <t>5875 026</t>
  </si>
  <si>
    <t xml:space="preserve">0000 0025 DUNSMUIR            ST0000 </t>
  </si>
  <si>
    <t>5875 027</t>
  </si>
  <si>
    <t xml:space="preserve">0000 0017 DUNSMUIR            ST0000 </t>
  </si>
  <si>
    <t>5875 028</t>
  </si>
  <si>
    <t xml:space="preserve">0000 0011 DUNSMUIR            ST0000 </t>
  </si>
  <si>
    <t>5875 029</t>
  </si>
  <si>
    <t xml:space="preserve">0000 0001 DUNSMUIR            ST0000 </t>
  </si>
  <si>
    <t>5875 030</t>
  </si>
  <si>
    <t xml:space="preserve">0000 0200 BOWDOIN             ST0000 </t>
  </si>
  <si>
    <t>5876 001</t>
  </si>
  <si>
    <t xml:space="preserve">0000 0208 BOWDOIN             ST0000 </t>
  </si>
  <si>
    <t>5876 002</t>
  </si>
  <si>
    <t xml:space="preserve">0000 0216 BOWDOIN             ST0000 </t>
  </si>
  <si>
    <t>5876 003</t>
  </si>
  <si>
    <t xml:space="preserve">0000 0224 BOWDOIN             ST0000 </t>
  </si>
  <si>
    <t>5876 004</t>
  </si>
  <si>
    <t xml:space="preserve">0000 0232 BOWDOIN             ST0000 </t>
  </si>
  <si>
    <t>5876 005</t>
  </si>
  <si>
    <t xml:space="preserve">0000 0240 BOWDOIN             ST0000 </t>
  </si>
  <si>
    <t>5876 006</t>
  </si>
  <si>
    <t xml:space="preserve">0290 0290 BOWDOIN             ST0000 </t>
  </si>
  <si>
    <t>5876 007</t>
  </si>
  <si>
    <t xml:space="preserve">0000 0300 BOWDOIN             ST0000 </t>
  </si>
  <si>
    <t>5876 008</t>
  </si>
  <si>
    <t xml:space="preserve">0000 0310 BOWDOIN             ST0000 </t>
  </si>
  <si>
    <t>5876 009</t>
  </si>
  <si>
    <t xml:space="preserve">0000 0312 BOWDOIN             ST0000 </t>
  </si>
  <si>
    <t>5876 010</t>
  </si>
  <si>
    <t xml:space="preserve">0000 0318 BOWDOIN             ST0000 </t>
  </si>
  <si>
    <t>5876 011</t>
  </si>
  <si>
    <t xml:space="preserve">0000 0326 BOWDOIN             ST0000 </t>
  </si>
  <si>
    <t>5876 012</t>
  </si>
  <si>
    <t xml:space="preserve">0000 0334 BOWDOIN             ST0000 </t>
  </si>
  <si>
    <t>5876 013</t>
  </si>
  <si>
    <t xml:space="preserve">0000 0340 BOWDOIN             ST0000 </t>
  </si>
  <si>
    <t>5876 014</t>
  </si>
  <si>
    <t xml:space="preserve">1165 1163 SILVER              AV0000 </t>
  </si>
  <si>
    <t>5876 015</t>
  </si>
  <si>
    <t xml:space="preserve">0000 0057 DARTMOUTH           ST0000 </t>
  </si>
  <si>
    <t>5876 016</t>
  </si>
  <si>
    <t xml:space="preserve">0000 0051 DARTMOUTH           ST0000 </t>
  </si>
  <si>
    <t>5876 017</t>
  </si>
  <si>
    <t xml:space="preserve">0000 0047 DARTMOUTH           ST0000 </t>
  </si>
  <si>
    <t>5876 018</t>
  </si>
  <si>
    <t xml:space="preserve">0000 0043 DARTMOUTH           ST0000 </t>
  </si>
  <si>
    <t>5876 019</t>
  </si>
  <si>
    <t xml:space="preserve">0000 0039 DARTMOUTH           ST0000 </t>
  </si>
  <si>
    <t>5876 020</t>
  </si>
  <si>
    <t xml:space="preserve">0000 0035 DARTMOUTH           ST0000 </t>
  </si>
  <si>
    <t>5876 021</t>
  </si>
  <si>
    <t xml:space="preserve">0000 0031 DARTMOUTH           ST0000 </t>
  </si>
  <si>
    <t>5876 022</t>
  </si>
  <si>
    <t xml:space="preserve">0000 0027 DARTMOUTH           ST0000 </t>
  </si>
  <si>
    <t>5876 023</t>
  </si>
  <si>
    <t xml:space="preserve">0000 0023 DARTMOUTH           ST0000 </t>
  </si>
  <si>
    <t>5876 024</t>
  </si>
  <si>
    <t xml:space="preserve">0000 0019 DARTMOUTH           ST0000 </t>
  </si>
  <si>
    <t>5876 025</t>
  </si>
  <si>
    <t xml:space="preserve">0000 0015 DARTMOUTH           ST0000 </t>
  </si>
  <si>
    <t>5876 026</t>
  </si>
  <si>
    <t xml:space="preserve">0000 0009 DARTMOUTH           ST0000 </t>
  </si>
  <si>
    <t>5876 027</t>
  </si>
  <si>
    <t xml:space="preserve">0000 0005 DARTMOUTH           ST0000 </t>
  </si>
  <si>
    <t>5876 028</t>
  </si>
  <si>
    <t xml:space="preserve">0000 0001 DARTMOUTH           ST0000 </t>
  </si>
  <si>
    <t>5876 029</t>
  </si>
  <si>
    <t xml:space="preserve">0000 0300 HALE                ST0000 </t>
  </si>
  <si>
    <t>5877 002</t>
  </si>
  <si>
    <t xml:space="preserve">0000 0306 HALE                ST0000 </t>
  </si>
  <si>
    <t>5877 003</t>
  </si>
  <si>
    <t xml:space="preserve">0000 0310 HALE                ST0000 </t>
  </si>
  <si>
    <t>5877 004</t>
  </si>
  <si>
    <t xml:space="preserve">0000 0314 HALE                ST0000 </t>
  </si>
  <si>
    <t>5877 005</t>
  </si>
  <si>
    <t xml:space="preserve">0000 0318 HALE                ST0000 </t>
  </si>
  <si>
    <t>5877 006</t>
  </si>
  <si>
    <t xml:space="preserve">0000 0322 HALE                ST0000 </t>
  </si>
  <si>
    <t>5877 007</t>
  </si>
  <si>
    <t xml:space="preserve">0000 0326 HALE                ST0000 </t>
  </si>
  <si>
    <t>5877 008</t>
  </si>
  <si>
    <t xml:space="preserve">0000 0330 HALE                ST0000 </t>
  </si>
  <si>
    <t>5877 009</t>
  </si>
  <si>
    <t xml:space="preserve">0000 0334 HALE                ST0000 </t>
  </si>
  <si>
    <t>5877 010</t>
  </si>
  <si>
    <t xml:space="preserve">0000 0338 HALE                ST0000 </t>
  </si>
  <si>
    <t>5877 011</t>
  </si>
  <si>
    <t xml:space="preserve">0000 0342 HALE                ST0000 </t>
  </si>
  <si>
    <t>5877 012</t>
  </si>
  <si>
    <t xml:space="preserve">0000 0346 HALE                ST0000 </t>
  </si>
  <si>
    <t>5877 013</t>
  </si>
  <si>
    <t xml:space="preserve">0000 0350 HALE                ST0000 </t>
  </si>
  <si>
    <t>5877 014</t>
  </si>
  <si>
    <t xml:space="preserve">0000 0354 HALE                ST0000 </t>
  </si>
  <si>
    <t>5877 015</t>
  </si>
  <si>
    <t xml:space="preserve">0000 0360 HALE                ST0000 </t>
  </si>
  <si>
    <t>5877 016</t>
  </si>
  <si>
    <t xml:space="preserve">0000 0364 HALE                ST0000 </t>
  </si>
  <si>
    <t>5877 017</t>
  </si>
  <si>
    <t xml:space="preserve">0000 0368 HALE                ST0000 </t>
  </si>
  <si>
    <t>5877 018</t>
  </si>
  <si>
    <t xml:space="preserve">0000 0374 HALE                ST0000 </t>
  </si>
  <si>
    <t>5877 019</t>
  </si>
  <si>
    <t xml:space="preserve">0000 0378 HALE                ST0000 </t>
  </si>
  <si>
    <t>5877 020</t>
  </si>
  <si>
    <t xml:space="preserve">0000 0384 HALE                ST0000 </t>
  </si>
  <si>
    <t>5877 021</t>
  </si>
  <si>
    <t xml:space="preserve">0000 0390 HALE                ST0000 </t>
  </si>
  <si>
    <t>5877 022</t>
  </si>
  <si>
    <t xml:space="preserve">0000 0396 HALE                ST0000 </t>
  </si>
  <si>
    <t>5877 024</t>
  </si>
  <si>
    <t xml:space="preserve">0000 0397 SWEENY              ST0000 </t>
  </si>
  <si>
    <t>5877 025</t>
  </si>
  <si>
    <t xml:space="preserve">0000 0393 SWEENY              ST0000 </t>
  </si>
  <si>
    <t>5877 026</t>
  </si>
  <si>
    <t xml:space="preserve">0000 0389 SWEENY              ST0000 </t>
  </si>
  <si>
    <t>5877 027</t>
  </si>
  <si>
    <t xml:space="preserve">0000 0385 SWEENY              ST0000 </t>
  </si>
  <si>
    <t>5877 028</t>
  </si>
  <si>
    <t xml:space="preserve">0000 0381 SWEENY              ST0000 </t>
  </si>
  <si>
    <t>5877 029</t>
  </si>
  <si>
    <t xml:space="preserve">0000 0375 SWEENY              ST0000 </t>
  </si>
  <si>
    <t>5877 030</t>
  </si>
  <si>
    <t xml:space="preserve">0000 0371 SWEENY              ST0000 </t>
  </si>
  <si>
    <t>5877 031</t>
  </si>
  <si>
    <t xml:space="preserve">0000 0365 SWEENY              ST0000 </t>
  </si>
  <si>
    <t>5877 032</t>
  </si>
  <si>
    <t xml:space="preserve">0000 0361 SWEENY              ST0000 </t>
  </si>
  <si>
    <t>5877 033</t>
  </si>
  <si>
    <t xml:space="preserve">0000 0357 SWEENY              ST0000 </t>
  </si>
  <si>
    <t>5877 034</t>
  </si>
  <si>
    <t xml:space="preserve">0000 0353 SWEENY              ST0000 </t>
  </si>
  <si>
    <t>5877 035</t>
  </si>
  <si>
    <t xml:space="preserve">0000 0347 SWEENY              ST0000 </t>
  </si>
  <si>
    <t>5877 036</t>
  </si>
  <si>
    <t xml:space="preserve">0000 0343 SWEENY              ST0000 </t>
  </si>
  <si>
    <t>5877 037</t>
  </si>
  <si>
    <t xml:space="preserve">0000 0339 SWEENY              ST0000 </t>
  </si>
  <si>
    <t>5877 038</t>
  </si>
  <si>
    <t xml:space="preserve">0000 0335 SWEENY              ST0000 </t>
  </si>
  <si>
    <t>5877 039</t>
  </si>
  <si>
    <t xml:space="preserve">0000 0331 SWEENY              ST0000 </t>
  </si>
  <si>
    <t>5877 040</t>
  </si>
  <si>
    <t xml:space="preserve">0000 0327 SWEENY              ST0000 </t>
  </si>
  <si>
    <t>5877 041</t>
  </si>
  <si>
    <t xml:space="preserve">0000 0323 SWEENY              ST0000 </t>
  </si>
  <si>
    <t>5877 042</t>
  </si>
  <si>
    <t xml:space="preserve">0000 0319 SWEENY              ST0000 </t>
  </si>
  <si>
    <t>5877 043</t>
  </si>
  <si>
    <t xml:space="preserve">0000 0315 SWEENY              ST0000 </t>
  </si>
  <si>
    <t>5877 046</t>
  </si>
  <si>
    <t xml:space="preserve">0000 0311 SWEENY              ST0000 </t>
  </si>
  <si>
    <t>5877 047</t>
  </si>
  <si>
    <t xml:space="preserve">0000 0150 BOYLSTON            ST0000 </t>
  </si>
  <si>
    <t>5877 048</t>
  </si>
  <si>
    <t xml:space="preserve">0000 0100 MERRILL             ST0000 </t>
  </si>
  <si>
    <t>5878 001</t>
  </si>
  <si>
    <t xml:space="preserve">0000 0108 MERRILL             ST0000 </t>
  </si>
  <si>
    <t>5878 002</t>
  </si>
  <si>
    <t xml:space="preserve">0000 0116 MERRILL             ST0000 </t>
  </si>
  <si>
    <t>5878 003</t>
  </si>
  <si>
    <t xml:space="preserve">0000 0202 HALE                ST0000 </t>
  </si>
  <si>
    <t>5878 003A</t>
  </si>
  <si>
    <t xml:space="preserve">0000 0212 HALE                ST0000 </t>
  </si>
  <si>
    <t>5878 004</t>
  </si>
  <si>
    <t xml:space="preserve">0000 0218 HALE                ST0000 </t>
  </si>
  <si>
    <t>5878 005</t>
  </si>
  <si>
    <t xml:space="preserve">0000 0224 HALE                ST0000 </t>
  </si>
  <si>
    <t>5878 006</t>
  </si>
  <si>
    <t xml:space="preserve">0000 0230 HALE                ST0000 </t>
  </si>
  <si>
    <t>5878 007</t>
  </si>
  <si>
    <t xml:space="preserve">0000 0248 HALE                ST0000 </t>
  </si>
  <si>
    <t>5878 010</t>
  </si>
  <si>
    <t xml:space="preserve">0000 0254 HALE                ST0000 </t>
  </si>
  <si>
    <t>5878 011</t>
  </si>
  <si>
    <t xml:space="preserve">0000 0260 HALE                ST0000 </t>
  </si>
  <si>
    <t>5878 012</t>
  </si>
  <si>
    <t xml:space="preserve">0000 0266 HALE                ST0000 </t>
  </si>
  <si>
    <t>5878 013</t>
  </si>
  <si>
    <t xml:space="preserve">0000 0272 HALE                ST0000 </t>
  </si>
  <si>
    <t>5878 014</t>
  </si>
  <si>
    <t xml:space="preserve">0000 0290 HALE                ST0000 </t>
  </si>
  <si>
    <t>5878 015</t>
  </si>
  <si>
    <t xml:space="preserve">0000 0292 HALE                ST0000 </t>
  </si>
  <si>
    <t>5878 016</t>
  </si>
  <si>
    <t xml:space="preserve">0000 0294 HALE                ST0000 </t>
  </si>
  <si>
    <t>5878 017</t>
  </si>
  <si>
    <t xml:space="preserve">0000 0296 HALE                ST0000 </t>
  </si>
  <si>
    <t>5878 018</t>
  </si>
  <si>
    <t xml:space="preserve">0000 0299 SWEENY              ST0000 </t>
  </si>
  <si>
    <t>5878 019</t>
  </si>
  <si>
    <t xml:space="preserve">0000 0293VSWEENY              ST0000 </t>
  </si>
  <si>
    <t>5878 020</t>
  </si>
  <si>
    <t xml:space="preserve">0000 0287 SWEENY              ST0000 </t>
  </si>
  <si>
    <t>5878 021</t>
  </si>
  <si>
    <t xml:space="preserve">0000 0281 SWEENY              ST0000 </t>
  </si>
  <si>
    <t>5878 022</t>
  </si>
  <si>
    <t xml:space="preserve">0000 0275 SWEENY              ST0000 </t>
  </si>
  <si>
    <t>5878 023</t>
  </si>
  <si>
    <t xml:space="preserve">0000 0267 SWEENY              ST0000 </t>
  </si>
  <si>
    <t>5878 024</t>
  </si>
  <si>
    <t xml:space="preserve">0000 0261 SWEENY              ST0000 </t>
  </si>
  <si>
    <t>5878 025</t>
  </si>
  <si>
    <t xml:space="preserve">0000 0255 SWEENY              ST0000 </t>
  </si>
  <si>
    <t>5878 026</t>
  </si>
  <si>
    <t xml:space="preserve">0000 0249 SWEENY              ST0000 </t>
  </si>
  <si>
    <t>5878 027</t>
  </si>
  <si>
    <t xml:space="preserve">0000 0239 SWEENY              ST0000 </t>
  </si>
  <si>
    <t>5878 028</t>
  </si>
  <si>
    <t xml:space="preserve">0000 0245 SWEENY              ST0000 </t>
  </si>
  <si>
    <t>5878 029</t>
  </si>
  <si>
    <t xml:space="preserve">0000 0237 SWEENY              ST0000 </t>
  </si>
  <si>
    <t>5878 030</t>
  </si>
  <si>
    <t xml:space="preserve">0000 0223 SWEENY              ST0000 </t>
  </si>
  <si>
    <t>5878 031</t>
  </si>
  <si>
    <t xml:space="preserve">0000 0217 SWEENY              ST0000 </t>
  </si>
  <si>
    <t>5878 032</t>
  </si>
  <si>
    <t xml:space="preserve">0000 0211 SWEENY              ST0000 </t>
  </si>
  <si>
    <t>5878 033</t>
  </si>
  <si>
    <t xml:space="preserve">0000 0242 HALE                ST0000 </t>
  </si>
  <si>
    <t>5878 036</t>
  </si>
  <si>
    <t xml:space="preserve">0000 0236 HALE                ST0000 </t>
  </si>
  <si>
    <t>5878 037</t>
  </si>
  <si>
    <t xml:space="preserve">0000 0101 SWEENY              ST0000 </t>
  </si>
  <si>
    <t>5879 001</t>
  </si>
  <si>
    <t xml:space="preserve">0000 0110 HALE                ST0000 </t>
  </si>
  <si>
    <t>5879 004</t>
  </si>
  <si>
    <t xml:space="preserve">0000 0116 HALE                ST0000 </t>
  </si>
  <si>
    <t>5879 005</t>
  </si>
  <si>
    <t xml:space="preserve">0000 0118 HALE                ST0000 </t>
  </si>
  <si>
    <t>5879 006</t>
  </si>
  <si>
    <t xml:space="preserve">0000 0122 HALE                ST0000 </t>
  </si>
  <si>
    <t>5879 007</t>
  </si>
  <si>
    <t xml:space="preserve">0000 0126 HALE                ST0000 </t>
  </si>
  <si>
    <t>5879 008</t>
  </si>
  <si>
    <t xml:space="preserve">0000 0130 HALE                ST0000 </t>
  </si>
  <si>
    <t>5879 009</t>
  </si>
  <si>
    <t xml:space="preserve">0000 0134 HALE                ST0000 </t>
  </si>
  <si>
    <t>5879 010</t>
  </si>
  <si>
    <t xml:space="preserve">0000 0138 HALE                ST0000 </t>
  </si>
  <si>
    <t>5879 011</t>
  </si>
  <si>
    <t xml:space="preserve">0000 0142 HALE                ST0000 </t>
  </si>
  <si>
    <t>5879 012</t>
  </si>
  <si>
    <t xml:space="preserve">0000 0146 HALE                ST0000 </t>
  </si>
  <si>
    <t>5879 013</t>
  </si>
  <si>
    <t xml:space="preserve">0000 0150 HALE                ST0000 </t>
  </si>
  <si>
    <t>5879 014</t>
  </si>
  <si>
    <t xml:space="preserve">0000 0154 HALE                ST0000 </t>
  </si>
  <si>
    <t>5879 015</t>
  </si>
  <si>
    <t xml:space="preserve">0000 0158 HALE                ST0000 </t>
  </si>
  <si>
    <t>5879 016</t>
  </si>
  <si>
    <t xml:space="preserve">0000 0162 HALE                ST0000 </t>
  </si>
  <si>
    <t>5879 017</t>
  </si>
  <si>
    <t xml:space="preserve">0000 0166 HALE                ST0000 </t>
  </si>
  <si>
    <t>5879 018</t>
  </si>
  <si>
    <t xml:space="preserve">0000 0170 HALE                ST0000 </t>
  </si>
  <si>
    <t>5879 019</t>
  </si>
  <si>
    <t xml:space="preserve">0000 0174 HALE                ST0000 </t>
  </si>
  <si>
    <t>5879 020</t>
  </si>
  <si>
    <t xml:space="preserve">0000 0178 HALE                ST0000 </t>
  </si>
  <si>
    <t>5879 021</t>
  </si>
  <si>
    <t xml:space="preserve">0000 0182 HALE                ST0000 </t>
  </si>
  <si>
    <t>5879 022</t>
  </si>
  <si>
    <t xml:space="preserve">0000 0198 HALE                ST0000 </t>
  </si>
  <si>
    <t>5879 025</t>
  </si>
  <si>
    <t xml:space="preserve">0000 0199 SWEENY              ST0000 </t>
  </si>
  <si>
    <t>5879 026</t>
  </si>
  <si>
    <t xml:space="preserve">0000 0195 SWEENY              ST0000 </t>
  </si>
  <si>
    <t>5879 027</t>
  </si>
  <si>
    <t xml:space="preserve">0000 0187 SWEENY              ST0000 </t>
  </si>
  <si>
    <t>5879 028</t>
  </si>
  <si>
    <t xml:space="preserve">0000 0183 SWEENY              ST0000 </t>
  </si>
  <si>
    <t>5879 029</t>
  </si>
  <si>
    <t xml:space="preserve">0000 0179 SWEENY              ST0000 </t>
  </si>
  <si>
    <t>5879 030</t>
  </si>
  <si>
    <t xml:space="preserve">0000 0175 SWEENY              ST0000 </t>
  </si>
  <si>
    <t>5879 031</t>
  </si>
  <si>
    <t xml:space="preserve">0000 0171 SWEENY              ST0000 </t>
  </si>
  <si>
    <t>5879 032</t>
  </si>
  <si>
    <t xml:space="preserve">0000 0167 SWEENY              ST0000 </t>
  </si>
  <si>
    <t>5879 033</t>
  </si>
  <si>
    <t xml:space="preserve">0165 0163 SWEENY              ST0000 </t>
  </si>
  <si>
    <t>5879 034</t>
  </si>
  <si>
    <t xml:space="preserve">0000 0161 SWEENY              ST0000 </t>
  </si>
  <si>
    <t>5879 035</t>
  </si>
  <si>
    <t xml:space="preserve">0000 0155 SWEENY              ST0000 </t>
  </si>
  <si>
    <t>5879 036</t>
  </si>
  <si>
    <t xml:space="preserve">0000 0151 SWEENY              ST0000 </t>
  </si>
  <si>
    <t>5879 037</t>
  </si>
  <si>
    <t xml:space="preserve">0000 0147 SWEENY              ST0000 </t>
  </si>
  <si>
    <t>5879 038</t>
  </si>
  <si>
    <t xml:space="preserve">0000 0143 SWEENY              ST0000 </t>
  </si>
  <si>
    <t>5879 039</t>
  </si>
  <si>
    <t xml:space="preserve">0000 0139 SWEENY              ST0000 </t>
  </si>
  <si>
    <t>5879 040</t>
  </si>
  <si>
    <t xml:space="preserve">0000 0135 SWEENY              ST0000 </t>
  </si>
  <si>
    <t>5879 041</t>
  </si>
  <si>
    <t xml:space="preserve">0000 0131 SWEENY              ST0000 </t>
  </si>
  <si>
    <t>5879 042</t>
  </si>
  <si>
    <t xml:space="preserve">0000 0127 SWEENY              ST0000 </t>
  </si>
  <si>
    <t>5879 043</t>
  </si>
  <si>
    <t xml:space="preserve">0000 0123 SWEENY              ST0000 </t>
  </si>
  <si>
    <t>5879 044</t>
  </si>
  <si>
    <t xml:space="preserve">0000 0119 SWEENY              ST0000 </t>
  </si>
  <si>
    <t>5879 045</t>
  </si>
  <si>
    <t xml:space="preserve">0000 0115 SWEENY              ST0000 </t>
  </si>
  <si>
    <t>5879 046</t>
  </si>
  <si>
    <t xml:space="preserve">0000 0111 SWEENY              ST0000 </t>
  </si>
  <si>
    <t>5879 047</t>
  </si>
  <si>
    <t xml:space="preserve">0000 0107 SWEENY              ST0000 </t>
  </si>
  <si>
    <t>5879 048</t>
  </si>
  <si>
    <t xml:space="preserve">0000 0190 HALE                ST0000 </t>
  </si>
  <si>
    <t>5879 049</t>
  </si>
  <si>
    <t xml:space="preserve">0000 0836 BARNEVELD           AV0000 </t>
  </si>
  <si>
    <t>5879 050</t>
  </si>
  <si>
    <t xml:space="preserve">0000 0840 BARNEVELD           AV0000 </t>
  </si>
  <si>
    <t>5879 051</t>
  </si>
  <si>
    <t xml:space="preserve">0000 2348 SAN BRUNO           AV0000 </t>
  </si>
  <si>
    <t>5880 001B</t>
  </si>
  <si>
    <t xml:space="preserve">0000 0024 HALE                ST0000 </t>
  </si>
  <si>
    <t>5880 005</t>
  </si>
  <si>
    <t xml:space="preserve">0000 0030 HALE                ST0000 </t>
  </si>
  <si>
    <t>5880 006</t>
  </si>
  <si>
    <t xml:space="preserve">0000 0036 HALE                ST0000 </t>
  </si>
  <si>
    <t>5880 007</t>
  </si>
  <si>
    <t xml:space="preserve">0000 0042 HALE                ST0000 </t>
  </si>
  <si>
    <t>5880 008</t>
  </si>
  <si>
    <t xml:space="preserve">0000 0048 HALE                ST0000 </t>
  </si>
  <si>
    <t>5880 009</t>
  </si>
  <si>
    <t xml:space="preserve">0000 0054 HALE                ST0000 </t>
  </si>
  <si>
    <t>5880 010</t>
  </si>
  <si>
    <t xml:space="preserve">0000 0060 HALE                ST0000 </t>
  </si>
  <si>
    <t>5880 011</t>
  </si>
  <si>
    <t xml:space="preserve">0000 0057 SWEENY              ST0000 </t>
  </si>
  <si>
    <t>5880 012</t>
  </si>
  <si>
    <t xml:space="preserve">0000 0051 SWEENY              ST0000 </t>
  </si>
  <si>
    <t>5880 013</t>
  </si>
  <si>
    <t xml:space="preserve">0000 0045 SWEENY              ST0000 </t>
  </si>
  <si>
    <t>5880 014</t>
  </si>
  <si>
    <t xml:space="preserve">0000 0039 SWEENY              ST0000 </t>
  </si>
  <si>
    <t>5880 015</t>
  </si>
  <si>
    <t xml:space="preserve">0000 0033 SWEENY              ST0000 </t>
  </si>
  <si>
    <t>5880 016</t>
  </si>
  <si>
    <t xml:space="preserve">0000 0027 SWEENY              ST0000 </t>
  </si>
  <si>
    <t>5880 017</t>
  </si>
  <si>
    <t xml:space="preserve">0000 0021 SWEENY              ST0000 </t>
  </si>
  <si>
    <t>5880 018</t>
  </si>
  <si>
    <t xml:space="preserve">0000 0015 SWEENY              ST0000 </t>
  </si>
  <si>
    <t>5880 019</t>
  </si>
  <si>
    <t xml:space="preserve">0000 2340 SAN BRUNO           AV0000 </t>
  </si>
  <si>
    <t>5880 020</t>
  </si>
  <si>
    <t xml:space="preserve">0018B0018AC HALE              ST0000 </t>
  </si>
  <si>
    <t>5880 021</t>
  </si>
  <si>
    <t>5880 022</t>
  </si>
  <si>
    <t>5880 023</t>
  </si>
  <si>
    <t xml:space="preserve">0000 2360 SAN BRUNO           AV0000 </t>
  </si>
  <si>
    <t>5880 024</t>
  </si>
  <si>
    <t xml:space="preserve">0000 2362VSAN BRUNO           AV0000 </t>
  </si>
  <si>
    <t>5881 001</t>
  </si>
  <si>
    <t xml:space="preserve">0000 2380 SAN BRUNO           AV0000 </t>
  </si>
  <si>
    <t>5881 002</t>
  </si>
  <si>
    <t>5881 003</t>
  </si>
  <si>
    <t>5881 004</t>
  </si>
  <si>
    <t>5881 005</t>
  </si>
  <si>
    <t xml:space="preserve">0000 0855 BARNEVELD           AV0000 </t>
  </si>
  <si>
    <t>5881 013</t>
  </si>
  <si>
    <t xml:space="preserve">0000 0057 HALE                ST0000 </t>
  </si>
  <si>
    <t>5881 014</t>
  </si>
  <si>
    <t xml:space="preserve">0000 0051 HALE                ST0000 </t>
  </si>
  <si>
    <t>5881 015</t>
  </si>
  <si>
    <t xml:space="preserve">0000 0045 HALE                ST0000 </t>
  </si>
  <si>
    <t>5881 016</t>
  </si>
  <si>
    <t xml:space="preserve">0000 0039 HALE                ST0000 </t>
  </si>
  <si>
    <t>5881 017</t>
  </si>
  <si>
    <t xml:space="preserve">0000 0033 HALE                ST0000 </t>
  </si>
  <si>
    <t>5881 018</t>
  </si>
  <si>
    <t xml:space="preserve">0000 0027 HALE                ST0000 </t>
  </si>
  <si>
    <t>5881 019</t>
  </si>
  <si>
    <t xml:space="preserve">0000 0007VHALE                ST0000 </t>
  </si>
  <si>
    <t>5881 020</t>
  </si>
  <si>
    <t xml:space="preserve">0000 0005VHALE                ST0000 </t>
  </si>
  <si>
    <t>5881 021</t>
  </si>
  <si>
    <t xml:space="preserve">0000 0003VHALE                ST0000 </t>
  </si>
  <si>
    <t>5881 022</t>
  </si>
  <si>
    <t xml:space="preserve">1525 1501 SILVER              AV0000 </t>
  </si>
  <si>
    <t>5881 023</t>
  </si>
  <si>
    <t xml:space="preserve">0000 0850 BARNEVELD           AV0000 </t>
  </si>
  <si>
    <t>5882 001</t>
  </si>
  <si>
    <t xml:space="preserve">0000 1495 SILVER              AV0000 </t>
  </si>
  <si>
    <t>5882 002</t>
  </si>
  <si>
    <t xml:space="preserve">1493 1491 SILVER              AV0000 </t>
  </si>
  <si>
    <t>5882 003</t>
  </si>
  <si>
    <t xml:space="preserve">0000 1485 SILVER              AV0000 </t>
  </si>
  <si>
    <t>5882 004</t>
  </si>
  <si>
    <t xml:space="preserve">0000 1481 SILVER              AV0000 </t>
  </si>
  <si>
    <t>5882 005</t>
  </si>
  <si>
    <t xml:space="preserve">0000 1479 SILVER              AV0000 </t>
  </si>
  <si>
    <t>5882 006</t>
  </si>
  <si>
    <t xml:space="preserve">0000 1475 SILVER              AV0000 </t>
  </si>
  <si>
    <t>5882 007</t>
  </si>
  <si>
    <t xml:space="preserve">0000 1471 SILVER              AV0000 </t>
  </si>
  <si>
    <t>5882 008</t>
  </si>
  <si>
    <t xml:space="preserve">0000 1467 SILVER              AV0000 </t>
  </si>
  <si>
    <t>5882 009</t>
  </si>
  <si>
    <t xml:space="preserve">0000 1463 SILVER              AV0000 </t>
  </si>
  <si>
    <t>5882 010</t>
  </si>
  <si>
    <t xml:space="preserve">0000 1451 SILVER              AV0000 </t>
  </si>
  <si>
    <t>5882 013</t>
  </si>
  <si>
    <t xml:space="preserve">0000 1447 SILVER              AV0000 </t>
  </si>
  <si>
    <t>5882 014</t>
  </si>
  <si>
    <t>5882 015</t>
  </si>
  <si>
    <t xml:space="preserve">0000 1439 SILVER              AV0000 </t>
  </si>
  <si>
    <t>5882 016</t>
  </si>
  <si>
    <t xml:space="preserve">0000 1435 SILVER              AV0000 </t>
  </si>
  <si>
    <t>5882 017</t>
  </si>
  <si>
    <t xml:space="preserve">0000 1431 SILVER              AV0000 </t>
  </si>
  <si>
    <t>5882 018</t>
  </si>
  <si>
    <t xml:space="preserve">0000 1427 SILVER              AV0000 </t>
  </si>
  <si>
    <t>5882 019</t>
  </si>
  <si>
    <t xml:space="preserve">0000 1425 SILVER              AV0000 </t>
  </si>
  <si>
    <t>5882 020</t>
  </si>
  <si>
    <t xml:space="preserve">1421 1419 SILVER              AV0000 </t>
  </si>
  <si>
    <t>5882 021</t>
  </si>
  <si>
    <t xml:space="preserve">0000 1415 SILVER              AV0000 </t>
  </si>
  <si>
    <t>5882 022</t>
  </si>
  <si>
    <t xml:space="preserve">0000 1411 SILVER              AV0000 </t>
  </si>
  <si>
    <t>5882 023</t>
  </si>
  <si>
    <t xml:space="preserve">0000 1403 SILVER              AV0000 </t>
  </si>
  <si>
    <t>5882 024</t>
  </si>
  <si>
    <t xml:space="preserve">0000 1401 SILVER              AV0000 </t>
  </si>
  <si>
    <t>5882 025</t>
  </si>
  <si>
    <t xml:space="preserve">0000 0195 HALE                ST0000 </t>
  </si>
  <si>
    <t>5882 026</t>
  </si>
  <si>
    <t xml:space="preserve">0000 0189 HALE                ST0000 </t>
  </si>
  <si>
    <t>5882 027</t>
  </si>
  <si>
    <t xml:space="preserve">0000 0185 HALE                ST0000 </t>
  </si>
  <si>
    <t>5882 028</t>
  </si>
  <si>
    <t xml:space="preserve">0000 0183 HALE                ST0000 </t>
  </si>
  <si>
    <t>5882 029</t>
  </si>
  <si>
    <t xml:space="preserve">0000 0179 HALE                ST0000 </t>
  </si>
  <si>
    <t>5882 030</t>
  </si>
  <si>
    <t xml:space="preserve">0000 0175 HALE                ST0000 </t>
  </si>
  <si>
    <t>5882 031</t>
  </si>
  <si>
    <t xml:space="preserve">0000 0173 HALE                ST0000 </t>
  </si>
  <si>
    <t>5882 032</t>
  </si>
  <si>
    <t xml:space="preserve">0000 0171 HALE                ST0000 </t>
  </si>
  <si>
    <t>5882 033</t>
  </si>
  <si>
    <t xml:space="preserve">0000 0163 HALE                ST0000 </t>
  </si>
  <si>
    <t>5882 034</t>
  </si>
  <si>
    <t xml:space="preserve">0000 0161 HALE                ST0000 </t>
  </si>
  <si>
    <t>5882 035</t>
  </si>
  <si>
    <t xml:space="preserve">0000 0155 HALE                ST0000 </t>
  </si>
  <si>
    <t>5882 036</t>
  </si>
  <si>
    <t xml:space="preserve">0000 0151 HALE                ST0000 </t>
  </si>
  <si>
    <t>5882 037</t>
  </si>
  <si>
    <t xml:space="preserve">0000 0145 HALE                ST0000 </t>
  </si>
  <si>
    <t>5882 038</t>
  </si>
  <si>
    <t xml:space="preserve">0000 0143 HALE                ST0000 </t>
  </si>
  <si>
    <t>5882 039</t>
  </si>
  <si>
    <t xml:space="preserve">0000 0135 HALE                ST0000 </t>
  </si>
  <si>
    <t>5882 041</t>
  </si>
  <si>
    <t xml:space="preserve">0000 0131 HALE                ST0000 </t>
  </si>
  <si>
    <t>5882 042</t>
  </si>
  <si>
    <t xml:space="preserve">0000 0127 HALE                ST0000 </t>
  </si>
  <si>
    <t>5882 043</t>
  </si>
  <si>
    <t xml:space="preserve">0000 0123 HALE                ST0000 </t>
  </si>
  <si>
    <t>5882 044</t>
  </si>
  <si>
    <t xml:space="preserve">0000 0119 HALE                ST0000 </t>
  </si>
  <si>
    <t>5882 045</t>
  </si>
  <si>
    <t xml:space="preserve">0000 0115 HALE                ST0000 </t>
  </si>
  <si>
    <t>5882 046</t>
  </si>
  <si>
    <t xml:space="preserve">0000 0111 HALE                ST0000 </t>
  </si>
  <si>
    <t>5882 047</t>
  </si>
  <si>
    <t xml:space="preserve">0000 0107 HALE                ST0000 </t>
  </si>
  <si>
    <t>5882 048</t>
  </si>
  <si>
    <t xml:space="preserve">0000 1455 SILVER              AV0000 </t>
  </si>
  <si>
    <t>5882 049</t>
  </si>
  <si>
    <t xml:space="preserve">0000 1453 SILVER              AV0000 </t>
  </si>
  <si>
    <t>5882 050</t>
  </si>
  <si>
    <t xml:space="preserve">0000 0201 HALE                ST0000 </t>
  </si>
  <si>
    <t>5883 001</t>
  </si>
  <si>
    <t xml:space="preserve">0000 1395 SILVER              AV0000 </t>
  </si>
  <si>
    <t>5883 002</t>
  </si>
  <si>
    <t xml:space="preserve">1389 1387 SILVER              AV0000 </t>
  </si>
  <si>
    <t>5883 004</t>
  </si>
  <si>
    <t xml:space="preserve">0000 1381 SILVER              AV0000 </t>
  </si>
  <si>
    <t>5883 005</t>
  </si>
  <si>
    <t xml:space="preserve">0000 1375 SILVER              AV0000 </t>
  </si>
  <si>
    <t>5883 006</t>
  </si>
  <si>
    <t xml:space="preserve">0000 1371 SILVER              AV0000 </t>
  </si>
  <si>
    <t>5883 007</t>
  </si>
  <si>
    <t xml:space="preserve">0000 1353 SILVER              AV0000 </t>
  </si>
  <si>
    <t>5883 010</t>
  </si>
  <si>
    <t xml:space="preserve">0000 1349 SILVER              AV0000 </t>
  </si>
  <si>
    <t>5883 011</t>
  </si>
  <si>
    <t xml:space="preserve">1345 1343 SILVER              AV0000 </t>
  </si>
  <si>
    <t>5883 012</t>
  </si>
  <si>
    <t xml:space="preserve">0000 1339 SILVER              AV0000 </t>
  </si>
  <si>
    <t>5883 013</t>
  </si>
  <si>
    <t xml:space="preserve">0000 1333 SILVER              AV0000 </t>
  </si>
  <si>
    <t>5883 014</t>
  </si>
  <si>
    <t xml:space="preserve">0000 1327 SILVER              AV0000 </t>
  </si>
  <si>
    <t>5883 015</t>
  </si>
  <si>
    <t xml:space="preserve">0000 0275 BOYLSTON            ST0000 </t>
  </si>
  <si>
    <t>5883 017</t>
  </si>
  <si>
    <t xml:space="preserve">0000 0297 HALE                ST0000 </t>
  </si>
  <si>
    <t>5883 018</t>
  </si>
  <si>
    <t xml:space="preserve">0000 0291 HALE                ST0000 </t>
  </si>
  <si>
    <t>5883 019</t>
  </si>
  <si>
    <t xml:space="preserve">0000 0285 HALE                ST0000 </t>
  </si>
  <si>
    <t>5883 022</t>
  </si>
  <si>
    <t xml:space="preserve">0000 0279 HALE                ST0000 </t>
  </si>
  <si>
    <t>5883 023</t>
  </si>
  <si>
    <t xml:space="preserve">0000 0273 HALE                ST0000 </t>
  </si>
  <si>
    <t>5883 024</t>
  </si>
  <si>
    <t xml:space="preserve">0000 0269 HALE                ST0000 </t>
  </si>
  <si>
    <t>5883 025</t>
  </si>
  <si>
    <t xml:space="preserve">0000 0263 HALE                ST0000 </t>
  </si>
  <si>
    <t>5883 026</t>
  </si>
  <si>
    <t xml:space="preserve">0000 0257 HALE                ST0000 </t>
  </si>
  <si>
    <t>5883 027</t>
  </si>
  <si>
    <t xml:space="preserve">0000 0251 HALE                ST0000 </t>
  </si>
  <si>
    <t>5883 028</t>
  </si>
  <si>
    <t xml:space="preserve">0000 0247 HALE                ST0000 </t>
  </si>
  <si>
    <t>5883 029</t>
  </si>
  <si>
    <t xml:space="preserve">0000 0241 HALE                ST0000 </t>
  </si>
  <si>
    <t>5883 030</t>
  </si>
  <si>
    <t xml:space="preserve">0000 0235 HALE                ST0000 </t>
  </si>
  <si>
    <t>5883 031</t>
  </si>
  <si>
    <t xml:space="preserve">0000 0229 HALE                ST0000 </t>
  </si>
  <si>
    <t>5883 032</t>
  </si>
  <si>
    <t xml:space="preserve">0000 0225 HALE                ST0000 </t>
  </si>
  <si>
    <t>5883 033</t>
  </si>
  <si>
    <t xml:space="preserve">0000 0219 HALE                ST0000 </t>
  </si>
  <si>
    <t>5883 034</t>
  </si>
  <si>
    <t xml:space="preserve">0000 0215 HALE                ST0000 </t>
  </si>
  <si>
    <t>5883 035</t>
  </si>
  <si>
    <t xml:space="preserve">0000 0203 HALE                ST0000 </t>
  </si>
  <si>
    <t>5883 036</t>
  </si>
  <si>
    <t xml:space="preserve">1311 1309 SILVER              AV0000 </t>
  </si>
  <si>
    <t>5883 039</t>
  </si>
  <si>
    <t xml:space="preserve">1307 1305 SILVER              AV0000 </t>
  </si>
  <si>
    <t>5883 040</t>
  </si>
  <si>
    <t xml:space="preserve">1303 1301 SILVER              AV0000 </t>
  </si>
  <si>
    <t>5883 041</t>
  </si>
  <si>
    <t xml:space="preserve">0000 1365 SILVER              AV0000 </t>
  </si>
  <si>
    <t>5883 042</t>
  </si>
  <si>
    <t xml:space="preserve">0000 1359 SILVER              AV0000 </t>
  </si>
  <si>
    <t>5883 043</t>
  </si>
  <si>
    <t xml:space="preserve">0000 0200 BOYLSTON            ST0000 </t>
  </si>
  <si>
    <t>5884 001</t>
  </si>
  <si>
    <t xml:space="preserve">0000 1295 SILVER              AV0000 </t>
  </si>
  <si>
    <t>5884 002</t>
  </si>
  <si>
    <t xml:space="preserve">0000 1291 SILVER              AV0000 </t>
  </si>
  <si>
    <t>5884 003</t>
  </si>
  <si>
    <t xml:space="preserve">1289 1287 SILVER              AV0000 </t>
  </si>
  <si>
    <t>5884 004</t>
  </si>
  <si>
    <t xml:space="preserve">1285 1283 SILVER              AV0000 </t>
  </si>
  <si>
    <t>5884 005</t>
  </si>
  <si>
    <t xml:space="preserve">0000 1279 SILVER              AV0000 </t>
  </si>
  <si>
    <t>5884 006</t>
  </si>
  <si>
    <t xml:space="preserve">0000 1275 SILVER              AV0000 </t>
  </si>
  <si>
    <t>5884 007</t>
  </si>
  <si>
    <t xml:space="preserve">0000 1273 SILVER              AV0000 </t>
  </si>
  <si>
    <t>5884 008</t>
  </si>
  <si>
    <t xml:space="preserve">0000 1269 SILVER              AV0000 </t>
  </si>
  <si>
    <t>5884 009</t>
  </si>
  <si>
    <t xml:space="preserve">0000 1263 SILVER              AV0000 </t>
  </si>
  <si>
    <t>5884 010</t>
  </si>
  <si>
    <t>5884 011</t>
  </si>
  <si>
    <t xml:space="preserve">0000 1255 SILVER              AV0000 </t>
  </si>
  <si>
    <t>5884 012</t>
  </si>
  <si>
    <t xml:space="preserve">1253 1251 SILVER              AV0000 </t>
  </si>
  <si>
    <t>5884 013</t>
  </si>
  <si>
    <t xml:space="preserve">1249 1247 SILVER              AV0000 </t>
  </si>
  <si>
    <t>5884 014</t>
  </si>
  <si>
    <t xml:space="preserve">1245 1243 SILVER              AV0000 </t>
  </si>
  <si>
    <t>5884 015</t>
  </si>
  <si>
    <t xml:space="preserve">0000 1239 SILVER              AV0000 </t>
  </si>
  <si>
    <t>5884 016</t>
  </si>
  <si>
    <t xml:space="preserve">0000 1235 SILVER              AV0000 </t>
  </si>
  <si>
    <t>5884 017</t>
  </si>
  <si>
    <t xml:space="preserve">0000 1231 SILVER              AV0000 </t>
  </si>
  <si>
    <t>5884 018</t>
  </si>
  <si>
    <t xml:space="preserve">0000 1227 SILVER              AV0000 </t>
  </si>
  <si>
    <t>5884 019</t>
  </si>
  <si>
    <t xml:space="preserve">0000 1223 SILVER              AV0000 </t>
  </si>
  <si>
    <t>5884 020</t>
  </si>
  <si>
    <t xml:space="preserve">0000 1219 SILVER              AV0000 </t>
  </si>
  <si>
    <t>5884 021</t>
  </si>
  <si>
    <t xml:space="preserve">1215 1213 SILVER              AV0000 </t>
  </si>
  <si>
    <t>5884 022</t>
  </si>
  <si>
    <t xml:space="preserve">0000 1211 SILVER              AV0000 </t>
  </si>
  <si>
    <t>5884 023</t>
  </si>
  <si>
    <t xml:space="preserve">0000 1201 SILVER              AV0000 </t>
  </si>
  <si>
    <t>5884 025</t>
  </si>
  <si>
    <t xml:space="preserve">0000 0325 BOWDOIN             ST0000 </t>
  </si>
  <si>
    <t>5884 026</t>
  </si>
  <si>
    <t xml:space="preserve">0000 0387 HALE                ST0000 </t>
  </si>
  <si>
    <t>5884 027</t>
  </si>
  <si>
    <t xml:space="preserve">0000 0383 HALE                ST0000 </t>
  </si>
  <si>
    <t>5884 028</t>
  </si>
  <si>
    <t xml:space="preserve">0000 0379 HALE                ST0000 </t>
  </si>
  <si>
    <t>5884 029</t>
  </si>
  <si>
    <t xml:space="preserve">0000 0375 HALE                ST0000 </t>
  </si>
  <si>
    <t>5884 030</t>
  </si>
  <si>
    <t xml:space="preserve">0000 0373 HALE                ST0000 </t>
  </si>
  <si>
    <t>5884 031</t>
  </si>
  <si>
    <t xml:space="preserve">0000 0367 HALE                ST0000 </t>
  </si>
  <si>
    <t>5884 032</t>
  </si>
  <si>
    <t xml:space="preserve">0000 0363 HALE                ST0000 </t>
  </si>
  <si>
    <t>5884 033</t>
  </si>
  <si>
    <t xml:space="preserve">0000 0359 HALE                ST0000 </t>
  </si>
  <si>
    <t>5884 034</t>
  </si>
  <si>
    <t xml:space="preserve">0000 0355 HALE                ST0000 </t>
  </si>
  <si>
    <t>5884 035</t>
  </si>
  <si>
    <t xml:space="preserve">0000 0351 HALE                ST0000 </t>
  </si>
  <si>
    <t>5884 036</t>
  </si>
  <si>
    <t xml:space="preserve">0000 0347 HALE                ST0000 </t>
  </si>
  <si>
    <t>5884 037</t>
  </si>
  <si>
    <t xml:space="preserve">0000 0343 HALE                ST0000 </t>
  </si>
  <si>
    <t>5884 038</t>
  </si>
  <si>
    <t xml:space="preserve">0000 0339 HALE                ST0000 </t>
  </si>
  <si>
    <t>5884 039</t>
  </si>
  <si>
    <t xml:space="preserve">0000 0335 HALE                ST0000 </t>
  </si>
  <si>
    <t>5884 040</t>
  </si>
  <si>
    <t xml:space="preserve">0000 0333 HALE                ST0000 </t>
  </si>
  <si>
    <t>5884 041</t>
  </si>
  <si>
    <t xml:space="preserve">0000 0327 HALE                ST0000 </t>
  </si>
  <si>
    <t>5884 042</t>
  </si>
  <si>
    <t xml:space="preserve">0000 0323 HALE                ST0000 </t>
  </si>
  <si>
    <t>5884 043</t>
  </si>
  <si>
    <t xml:space="preserve">0000 0319 HALE                ST0000 </t>
  </si>
  <si>
    <t>5884 044</t>
  </si>
  <si>
    <t xml:space="preserve">0000 0311 HALE                ST0000 </t>
  </si>
  <si>
    <t>5884 045</t>
  </si>
  <si>
    <t xml:space="preserve">0000 0307 HALE                ST0000 </t>
  </si>
  <si>
    <t>5884 047</t>
  </si>
  <si>
    <t xml:space="preserve">0000 0006 GLADSTONE           DR0000 </t>
  </si>
  <si>
    <t>5886 002</t>
  </si>
  <si>
    <t xml:space="preserve">0000 0010 GLADSTONE           DR0000 </t>
  </si>
  <si>
    <t>5886 003</t>
  </si>
  <si>
    <t xml:space="preserve">0000 0014 GLADSTONE           DR0000 </t>
  </si>
  <si>
    <t>5886 004</t>
  </si>
  <si>
    <t xml:space="preserve">0000 0018 GLADSTONE           DR0000 </t>
  </si>
  <si>
    <t>5886 005</t>
  </si>
  <si>
    <t xml:space="preserve">0000 0022 GLADSTONE           DR0000 </t>
  </si>
  <si>
    <t>5886 006</t>
  </si>
  <si>
    <t xml:space="preserve">0000 0026 GLADSTONE           DR0000 </t>
  </si>
  <si>
    <t>5886 007</t>
  </si>
  <si>
    <t xml:space="preserve">0000 0030 GLADSTONE           DR0000 </t>
  </si>
  <si>
    <t>5886 008</t>
  </si>
  <si>
    <t xml:space="preserve">0000 0034 GLADSTONE           DR0000 </t>
  </si>
  <si>
    <t>5886 009</t>
  </si>
  <si>
    <t xml:space="preserve">0000 0038 GLADSTONE           DR0000 </t>
  </si>
  <si>
    <t>5886 010</t>
  </si>
  <si>
    <t xml:space="preserve">0000 0042 GLADSTONE           DR0000 </t>
  </si>
  <si>
    <t>5886 011</t>
  </si>
  <si>
    <t xml:space="preserve">0000 0046 GLADSTONE           DR0000 </t>
  </si>
  <si>
    <t>5886 012</t>
  </si>
  <si>
    <t xml:space="preserve">0000 0050 GLADSTONE           DR0000 </t>
  </si>
  <si>
    <t>5886 013</t>
  </si>
  <si>
    <t xml:space="preserve">0000 0054 GLADSTONE           DR0000 </t>
  </si>
  <si>
    <t>5886 014</t>
  </si>
  <si>
    <t xml:space="preserve">0000 0062 GLADSTONE           DR0000 </t>
  </si>
  <si>
    <t>5886 016</t>
  </si>
  <si>
    <t xml:space="preserve">0000 0066 GLADSTONE           DR0000 </t>
  </si>
  <si>
    <t>5886 017</t>
  </si>
  <si>
    <t xml:space="preserve">0000 0070 GLADSTONE           DR0000 </t>
  </si>
  <si>
    <t>5886 018</t>
  </si>
  <si>
    <t xml:space="preserve">0000 0072 GLADSTONE           DR0000 </t>
  </si>
  <si>
    <t>5886 019</t>
  </si>
  <si>
    <t xml:space="preserve">0000 0076 GLADSTONE           DR0000 </t>
  </si>
  <si>
    <t>5886 020</t>
  </si>
  <si>
    <t xml:space="preserve">0000 0078 GLADSTONE           DR0000 </t>
  </si>
  <si>
    <t>5886 021</t>
  </si>
  <si>
    <t xml:space="preserve">0000 0080 GLADSTONE           DR0000 </t>
  </si>
  <si>
    <t>5886 022</t>
  </si>
  <si>
    <t xml:space="preserve">0000 0082 GLADSTONE           DR0000 </t>
  </si>
  <si>
    <t>5886 023</t>
  </si>
  <si>
    <t xml:space="preserve">0000 0086 GLADSTONE           DR0000 </t>
  </si>
  <si>
    <t>5886 024</t>
  </si>
  <si>
    <t xml:space="preserve">0000 0090 GLADSTONE           DR0000 </t>
  </si>
  <si>
    <t>5886 025</t>
  </si>
  <si>
    <t xml:space="preserve">0000 0094 GLADSTONE           DR0000 </t>
  </si>
  <si>
    <t>5886 026</t>
  </si>
  <si>
    <t xml:space="preserve">0000 0096 GLADSTONE           DR0000 </t>
  </si>
  <si>
    <t>5886 027</t>
  </si>
  <si>
    <t xml:space="preserve">0000 0095 STONEYFORD          AV0000 </t>
  </si>
  <si>
    <t>5886 028</t>
  </si>
  <si>
    <t xml:space="preserve">0000 0091 STONEYFORD          AV0000 </t>
  </si>
  <si>
    <t>5886 029</t>
  </si>
  <si>
    <t xml:space="preserve">0000 0087 STONEYFORD          AV0000 </t>
  </si>
  <si>
    <t>5886 030</t>
  </si>
  <si>
    <t xml:space="preserve">0000 0083 STONEYFORD          AV0000 </t>
  </si>
  <si>
    <t>5886 031</t>
  </si>
  <si>
    <t xml:space="preserve">0000 0079 STONEYFORD          AV0000 </t>
  </si>
  <si>
    <t>5886 032</t>
  </si>
  <si>
    <t xml:space="preserve">0000 0075 STONEYFORD          AV0000 </t>
  </si>
  <si>
    <t>5886 033</t>
  </si>
  <si>
    <t xml:space="preserve">0000 0071 STONEYFORD          AV0000 </t>
  </si>
  <si>
    <t>5886 034</t>
  </si>
  <si>
    <t xml:space="preserve">0000 0067 STONEYFORD          AV0000 </t>
  </si>
  <si>
    <t>5886 035</t>
  </si>
  <si>
    <t xml:space="preserve">0000 0063 STONEYFORD          AV0000 </t>
  </si>
  <si>
    <t>5886 036</t>
  </si>
  <si>
    <t xml:space="preserve">0000 0059 STONEYFORD          AV0000 </t>
  </si>
  <si>
    <t>5886 037</t>
  </si>
  <si>
    <t xml:space="preserve">0000 0057 STONEYFORD          AV0000 </t>
  </si>
  <si>
    <t>5886 038</t>
  </si>
  <si>
    <t xml:space="preserve">0000 0055 STONEYFORD          AV0000 </t>
  </si>
  <si>
    <t>5886 039</t>
  </si>
  <si>
    <t xml:space="preserve">0000 0051 STONEYFORD          AV0000 </t>
  </si>
  <si>
    <t>5886 040</t>
  </si>
  <si>
    <t xml:space="preserve">0000 0047 STONEYFORD          AV0000 </t>
  </si>
  <si>
    <t>5886 041</t>
  </si>
  <si>
    <t xml:space="preserve">0000 0043 STONEYFORD          AV0000 </t>
  </si>
  <si>
    <t>5886 042</t>
  </si>
  <si>
    <t xml:space="preserve">0000 0039 STONEYFORD          AV0000 </t>
  </si>
  <si>
    <t>5886 043</t>
  </si>
  <si>
    <t xml:space="preserve">0000 0035 STONEYFORD          AV0000 </t>
  </si>
  <si>
    <t>5886 044</t>
  </si>
  <si>
    <t xml:space="preserve">0000 0031 STONEYFORD          AV0000 </t>
  </si>
  <si>
    <t>5886 045</t>
  </si>
  <si>
    <t xml:space="preserve">0000 0027 STONEYFORD          AV0000 </t>
  </si>
  <si>
    <t>5886 046</t>
  </si>
  <si>
    <t xml:space="preserve">0000 0023 STONEYFORD          AV0000 </t>
  </si>
  <si>
    <t>5886 047</t>
  </si>
  <si>
    <t xml:space="preserve">0000 0019 STONEYFORD          AV0000 </t>
  </si>
  <si>
    <t>5886 048</t>
  </si>
  <si>
    <t xml:space="preserve">0000 0015 STONEYFORD          AV0000 </t>
  </si>
  <si>
    <t>5886 049</t>
  </si>
  <si>
    <t xml:space="preserve">0000 0011 STONEYFORD          AV0000 </t>
  </si>
  <si>
    <t>5886 050</t>
  </si>
  <si>
    <t xml:space="preserve">0000 0007 STONEYFORD          AV0000 </t>
  </si>
  <si>
    <t>5886 051</t>
  </si>
  <si>
    <t xml:space="preserve">0000 0005 STONEYFORD          AV0000 </t>
  </si>
  <si>
    <t>5886 052</t>
  </si>
  <si>
    <t xml:space="preserve">0000 0001 STONEYFORD          AV0000 </t>
  </si>
  <si>
    <t>5886 056</t>
  </si>
  <si>
    <t>5886 058</t>
  </si>
  <si>
    <t xml:space="preserve">0000 0040 CAMBRIDGE           ST0000 </t>
  </si>
  <si>
    <t>5886 059</t>
  </si>
  <si>
    <t xml:space="preserve">0000 0056 GLADSTONE           DR0000 </t>
  </si>
  <si>
    <t>5886 060</t>
  </si>
  <si>
    <t xml:space="preserve">0000 0058 GLADSTONE           ST0000 </t>
  </si>
  <si>
    <t>5886 061</t>
  </si>
  <si>
    <t xml:space="preserve">0000 0002 STONEYFORD          AV0000 </t>
  </si>
  <si>
    <t>5887 001</t>
  </si>
  <si>
    <t xml:space="preserve">0000 0006 STONEYFORD          AV0000 </t>
  </si>
  <si>
    <t>5887 002</t>
  </si>
  <si>
    <t xml:space="preserve">0000 0010 STONEYFORD          AV0000 </t>
  </si>
  <si>
    <t>5887 003</t>
  </si>
  <si>
    <t xml:space="preserve">0000 0014 STONEYFORD          AV0000 </t>
  </si>
  <si>
    <t>5887 004</t>
  </si>
  <si>
    <t xml:space="preserve">0000 0018 STONEYFORD          AV0000 </t>
  </si>
  <si>
    <t>5887 005</t>
  </si>
  <si>
    <t xml:space="preserve">0000 0022 STONEYFORD          AV0000 </t>
  </si>
  <si>
    <t>5887 006</t>
  </si>
  <si>
    <t xml:space="preserve">0000 0026 STONEYFORD          AV0000 </t>
  </si>
  <si>
    <t>5887 007</t>
  </si>
  <si>
    <t xml:space="preserve">0000 0030 STONEYFORD          AV0000 </t>
  </si>
  <si>
    <t>5887 008</t>
  </si>
  <si>
    <t xml:space="preserve">0000 0034 STONEYFORD          AV0000 </t>
  </si>
  <si>
    <t>5887 009</t>
  </si>
  <si>
    <t xml:space="preserve">0000 0038 STONEYFORD          AV0000 </t>
  </si>
  <si>
    <t>5887 010</t>
  </si>
  <si>
    <t xml:space="preserve">0000 0042 STONEYFORD          AV0000 </t>
  </si>
  <si>
    <t>5887 011</t>
  </si>
  <si>
    <t xml:space="preserve">0000 0044 STONEYFORD          AV0000 </t>
  </si>
  <si>
    <t>5887 012</t>
  </si>
  <si>
    <t xml:space="preserve">0000 0048 STONEYFORD          AV0000 </t>
  </si>
  <si>
    <t>5887 012A</t>
  </si>
  <si>
    <t xml:space="preserve">0000 0050 STONEYFORD          AV0000 </t>
  </si>
  <si>
    <t>5887 013</t>
  </si>
  <si>
    <t xml:space="preserve">0000 0054 STONEYFORD          AV0000 </t>
  </si>
  <si>
    <t>5887 014</t>
  </si>
  <si>
    <t xml:space="preserve">0000 0058 STONEYFORD          AV0000 </t>
  </si>
  <si>
    <t>5887 015</t>
  </si>
  <si>
    <t xml:space="preserve">0000 0062 STONEYFORD          AV0000 </t>
  </si>
  <si>
    <t>5887 016</t>
  </si>
  <si>
    <t xml:space="preserve">0000 0066 STONEYFORD          AV0000 </t>
  </si>
  <si>
    <t>5887 017</t>
  </si>
  <si>
    <t xml:space="preserve">0000 0070 STONEYFORD          AV0000 </t>
  </si>
  <si>
    <t>5887 018</t>
  </si>
  <si>
    <t xml:space="preserve">0000 0074 STONEYFORD          AV0000 </t>
  </si>
  <si>
    <t>5887 019</t>
  </si>
  <si>
    <t xml:space="preserve">0000 0078 STONEYFORD          AV0000 </t>
  </si>
  <si>
    <t>5887 020</t>
  </si>
  <si>
    <t xml:space="preserve">0000 0082 STONEYFORD          AV0000 </t>
  </si>
  <si>
    <t>5887 021</t>
  </si>
  <si>
    <t xml:space="preserve">0000 0086 STONEYFORD          AV0000 </t>
  </si>
  <si>
    <t>5887 022</t>
  </si>
  <si>
    <t xml:space="preserve">0000 0090 STONEYFORD          AV0000 </t>
  </si>
  <si>
    <t>5887 023</t>
  </si>
  <si>
    <t xml:space="preserve">0000 0096 STONEYFORD          AV0000 </t>
  </si>
  <si>
    <t>5887 024</t>
  </si>
  <si>
    <t xml:space="preserve">0000 0095 STONEYBROOK         AV0000 </t>
  </si>
  <si>
    <t>5887 025</t>
  </si>
  <si>
    <t xml:space="preserve">0000 0089 STONEYBROOK         AV0000 </t>
  </si>
  <si>
    <t>5887 026</t>
  </si>
  <si>
    <t xml:space="preserve">0000 0083 STONEYBROOK         AV0000 </t>
  </si>
  <si>
    <t>5887 027</t>
  </si>
  <si>
    <t xml:space="preserve">0000 0079 STONEYBROOK         AV0000 </t>
  </si>
  <si>
    <t>5887 028</t>
  </si>
  <si>
    <t xml:space="preserve">0000 0075 STONEYBROOK         AV0000 </t>
  </si>
  <si>
    <t>5887 029</t>
  </si>
  <si>
    <t xml:space="preserve">0000 0071 STONEYBROOK         AV0000 </t>
  </si>
  <si>
    <t>5887 030</t>
  </si>
  <si>
    <t xml:space="preserve">0000 0067 STONEYBROOK         AV0000 </t>
  </si>
  <si>
    <t>5887 031</t>
  </si>
  <si>
    <t xml:space="preserve">0000 0063 STONEYBROOK         AV0000 </t>
  </si>
  <si>
    <t>5887 032</t>
  </si>
  <si>
    <t xml:space="preserve">0000 0059 STONEYBROOK         AV0000 </t>
  </si>
  <si>
    <t>5887 033</t>
  </si>
  <si>
    <t xml:space="preserve">0000 0055 STONEYBROOK         AV0000 </t>
  </si>
  <si>
    <t>5887 034</t>
  </si>
  <si>
    <t xml:space="preserve">0000 0051 STONEYBROOK         AV0000 </t>
  </si>
  <si>
    <t>5887 035</t>
  </si>
  <si>
    <t xml:space="preserve">0000 0047 STONEYBROOK         AV0000 </t>
  </si>
  <si>
    <t>5887 036</t>
  </si>
  <si>
    <t xml:space="preserve">0000 0043 STONEYBROOK         AV0000 </t>
  </si>
  <si>
    <t>5887 037</t>
  </si>
  <si>
    <t xml:space="preserve">0000 0039 STONEYBROOK         AV0000 </t>
  </si>
  <si>
    <t>5887 038</t>
  </si>
  <si>
    <t xml:space="preserve">0000 0035 STONEYBROOK         AV0000 </t>
  </si>
  <si>
    <t>5887 039</t>
  </si>
  <si>
    <t xml:space="preserve">0000 0031 STONEYBROOK         AV0000 </t>
  </si>
  <si>
    <t>5887 040</t>
  </si>
  <si>
    <t xml:space="preserve">0000 0027 STONEYBROOK         AV0000 </t>
  </si>
  <si>
    <t>5887 041</t>
  </si>
  <si>
    <t xml:space="preserve">0000 0023 STONEYBROOK         AV0000 </t>
  </si>
  <si>
    <t>5887 042</t>
  </si>
  <si>
    <t xml:space="preserve">0000 0019 STONEYBROOK         AV0000 </t>
  </si>
  <si>
    <t>5887 043</t>
  </si>
  <si>
    <t xml:space="preserve">0000 0015 STONEYBROOK         AV0000 </t>
  </si>
  <si>
    <t>5887 044</t>
  </si>
  <si>
    <t xml:space="preserve">0000 0011 STONEYBROOK         AV0000 </t>
  </si>
  <si>
    <t>5887 045</t>
  </si>
  <si>
    <t xml:space="preserve">0000 0007 STONEYBROOK         AV0000 </t>
  </si>
  <si>
    <t>5887 046</t>
  </si>
  <si>
    <t xml:space="preserve">0000 0001 STONEYBROOK         AV0000 </t>
  </si>
  <si>
    <t>5887 047</t>
  </si>
  <si>
    <t xml:space="preserve">0000 0008 CAMBRIDGE           ST0000 </t>
  </si>
  <si>
    <t>5887 048</t>
  </si>
  <si>
    <t xml:space="preserve">0000 0002 STONEYBROOK         AV0000 </t>
  </si>
  <si>
    <t>5888 001</t>
  </si>
  <si>
    <t xml:space="preserve">0000 0010 STONEYBROOK         AV0000 </t>
  </si>
  <si>
    <t>5888 002</t>
  </si>
  <si>
    <t xml:space="preserve">0000 0014 STONEYBROOK         AV0000 </t>
  </si>
  <si>
    <t>5888 003</t>
  </si>
  <si>
    <t xml:space="preserve">0000 0018 STONEYBROOK         AV0000 </t>
  </si>
  <si>
    <t>5888 004</t>
  </si>
  <si>
    <t xml:space="preserve">0000 0022 STONEYBROOK         AV0000 </t>
  </si>
  <si>
    <t>5888 005</t>
  </si>
  <si>
    <t xml:space="preserve">0000 0026 STONEYBROOK         AV0000 </t>
  </si>
  <si>
    <t>5888 006</t>
  </si>
  <si>
    <t xml:space="preserve">0000 0030 STONEYBROOK         AV0000 </t>
  </si>
  <si>
    <t>5888 007</t>
  </si>
  <si>
    <t xml:space="preserve">0000 0034 STONEYBROOK         AV0000 </t>
  </si>
  <si>
    <t>5888 008</t>
  </si>
  <si>
    <t xml:space="preserve">0000 0038 STONEYBROOK         AV0000 </t>
  </si>
  <si>
    <t>5888 009</t>
  </si>
  <si>
    <t xml:space="preserve">0000 0042 STONEYBROOK         AV0000 </t>
  </si>
  <si>
    <t>5888 010</t>
  </si>
  <si>
    <t xml:space="preserve">0000 0046 STONEYBROOK         AV0000 </t>
  </si>
  <si>
    <t>5888 011</t>
  </si>
  <si>
    <t xml:space="preserve">0000 0050 STONEYBROOK         AV0000 </t>
  </si>
  <si>
    <t>5888 012</t>
  </si>
  <si>
    <t xml:space="preserve">0000 0054 STONEYBROOK         AV0000 </t>
  </si>
  <si>
    <t>5888 013</t>
  </si>
  <si>
    <t xml:space="preserve">0000 0058 STONEYBROOK         AV0000 </t>
  </si>
  <si>
    <t>5888 014</t>
  </si>
  <si>
    <t xml:space="preserve">0000 0062 STONEYBROOK         AV0000 </t>
  </si>
  <si>
    <t>5888 015</t>
  </si>
  <si>
    <t xml:space="preserve">0000 0066 STONEYBROOK         AV0000 </t>
  </si>
  <si>
    <t>5888 016</t>
  </si>
  <si>
    <t xml:space="preserve">0000 0070 STONEYBROOK         AV0000 </t>
  </si>
  <si>
    <t>5888 017</t>
  </si>
  <si>
    <t xml:space="preserve">0000 0074 STONEYBROOK         AV0000 </t>
  </si>
  <si>
    <t>5888 018</t>
  </si>
  <si>
    <t xml:space="preserve">0000 0078 STONEYBROOK         AV0000 </t>
  </si>
  <si>
    <t>5888 019</t>
  </si>
  <si>
    <t xml:space="preserve">0000 0084 STONEYBROOK         AV0000 </t>
  </si>
  <si>
    <t>5888 020</t>
  </si>
  <si>
    <t xml:space="preserve">0000 0090 STONEYBROOK         AV0000 </t>
  </si>
  <si>
    <t>5888 021</t>
  </si>
  <si>
    <t xml:space="preserve">0000 0096 STONEYBROOK         AV0000 </t>
  </si>
  <si>
    <t>5888 022</t>
  </si>
  <si>
    <t xml:space="preserve">0000 0176 GLADSTONE           DR0000 </t>
  </si>
  <si>
    <t>5888 023</t>
  </si>
  <si>
    <t xml:space="preserve">0000 0180 GLADSTONE           DR0000 </t>
  </si>
  <si>
    <t>5888 024</t>
  </si>
  <si>
    <t xml:space="preserve">0000 0184 GLADSTONE           DR0000 </t>
  </si>
  <si>
    <t>5888 025</t>
  </si>
  <si>
    <t xml:space="preserve">0000 0190 GLADSTONE           DR0000 </t>
  </si>
  <si>
    <t>5888 026</t>
  </si>
  <si>
    <t xml:space="preserve">0000 0330 MAYNARD             ST0000 </t>
  </si>
  <si>
    <t>5888 027</t>
  </si>
  <si>
    <t xml:space="preserve">0000 0334 MAYNARD             ST0000 </t>
  </si>
  <si>
    <t>5888 028</t>
  </si>
  <si>
    <t xml:space="preserve">0000 0340 MAYNARD             ST0000 </t>
  </si>
  <si>
    <t>5888 029</t>
  </si>
  <si>
    <t xml:space="preserve">0000 0346 MAYNARD             ST0000 </t>
  </si>
  <si>
    <t>5888 030</t>
  </si>
  <si>
    <t xml:space="preserve">0000 0350 MAYNARD             ST0000 </t>
  </si>
  <si>
    <t>5888 031</t>
  </si>
  <si>
    <t xml:space="preserve">0000 0354 MAYNARD             ST0000 </t>
  </si>
  <si>
    <t>5888 032</t>
  </si>
  <si>
    <t xml:space="preserve">0000 0358 MAYNARD             ST0000 </t>
  </si>
  <si>
    <t>5888 033</t>
  </si>
  <si>
    <t xml:space="preserve">0000 0362 MAYNARD             ST0000 </t>
  </si>
  <si>
    <t>5888 034</t>
  </si>
  <si>
    <t xml:space="preserve">0000 0366 MAYNARD             ST0000 </t>
  </si>
  <si>
    <t>5888 035</t>
  </si>
  <si>
    <t xml:space="preserve">0000 0370 MAYNARD             ST0000 </t>
  </si>
  <si>
    <t>5888 036</t>
  </si>
  <si>
    <t xml:space="preserve">0000 0374 MAYNARD             ST0000 </t>
  </si>
  <si>
    <t>5888 037</t>
  </si>
  <si>
    <t xml:space="preserve">0000 0378 MAYNARD             ST0000 </t>
  </si>
  <si>
    <t>5888 038</t>
  </si>
  <si>
    <t xml:space="preserve">0000 0382 MAYNARD             ST0000 </t>
  </si>
  <si>
    <t>5888 039</t>
  </si>
  <si>
    <t xml:space="preserve">0000 0386 MAYNARD             ST0000 </t>
  </si>
  <si>
    <t>5888 040</t>
  </si>
  <si>
    <t xml:space="preserve">0000 0390 MAYNARD             ST0000 </t>
  </si>
  <si>
    <t>5888 041</t>
  </si>
  <si>
    <t xml:space="preserve">0000 0394 MAYNARD             ST0000 </t>
  </si>
  <si>
    <t>5888 042</t>
  </si>
  <si>
    <t xml:space="preserve">0000 0426 TRUMBULL            ST0000 </t>
  </si>
  <si>
    <t>5888 043</t>
  </si>
  <si>
    <t xml:space="preserve">0000 0395 MAYNARD             ST0000 </t>
  </si>
  <si>
    <t>5889 001</t>
  </si>
  <si>
    <t xml:space="preserve">0000 0389 MAYNARD             ST0000 </t>
  </si>
  <si>
    <t>5889 002</t>
  </si>
  <si>
    <t xml:space="preserve">0000 0385 MAYNARD             ST0000 </t>
  </si>
  <si>
    <t>5889 003</t>
  </si>
  <si>
    <t xml:space="preserve">0000 0381 MAYNARD             ST0000 </t>
  </si>
  <si>
    <t>5889 004</t>
  </si>
  <si>
    <t xml:space="preserve">0000 0377 MAYNARD             ST0000 </t>
  </si>
  <si>
    <t>5889 005</t>
  </si>
  <si>
    <t xml:space="preserve">0000 0373 MAYNARD             ST0000 </t>
  </si>
  <si>
    <t>5889 006</t>
  </si>
  <si>
    <t xml:space="preserve">0000 0369 MAYNARD             ST0000 </t>
  </si>
  <si>
    <t>5889 007</t>
  </si>
  <si>
    <t xml:space="preserve">0000 0365 MAYNARD             ST0000 </t>
  </si>
  <si>
    <t>5889 008</t>
  </si>
  <si>
    <t xml:space="preserve">0000 0361 MAYNARD             ST0000 </t>
  </si>
  <si>
    <t>5889 009</t>
  </si>
  <si>
    <t xml:space="preserve">0000 0357 MAYNARD             ST0000 </t>
  </si>
  <si>
    <t>5889 010</t>
  </si>
  <si>
    <t xml:space="preserve">0000 0353 MAYNARD             ST0000 </t>
  </si>
  <si>
    <t>5889 011</t>
  </si>
  <si>
    <t xml:space="preserve">0000 0349 MAYNARD             ST0000 </t>
  </si>
  <si>
    <t>5889 012</t>
  </si>
  <si>
    <t xml:space="preserve">0000 0333 MAYNARD             ST0000 </t>
  </si>
  <si>
    <t>5889 013</t>
  </si>
  <si>
    <t xml:space="preserve">0000 0327 MAYNARD             ST0000 </t>
  </si>
  <si>
    <t>5889 014</t>
  </si>
  <si>
    <t xml:space="preserve">0000 0323 MAYNARD             ST0000 </t>
  </si>
  <si>
    <t>5889 015</t>
  </si>
  <si>
    <t xml:space="preserve">0000 0319 MAYNARD             ST0000 </t>
  </si>
  <si>
    <t>5889 016</t>
  </si>
  <si>
    <t xml:space="preserve">0000 0315 MAYNARD             ST0000 </t>
  </si>
  <si>
    <t>5889 017</t>
  </si>
  <si>
    <t xml:space="preserve">0000 0311 MAYNARD             ST0000 </t>
  </si>
  <si>
    <t>5889 018</t>
  </si>
  <si>
    <t xml:space="preserve">0000 0307 MAYNARD             ST0000 </t>
  </si>
  <si>
    <t>5889 019</t>
  </si>
  <si>
    <t xml:space="preserve">0000 0301 MAYNARD             ST0000 </t>
  </si>
  <si>
    <t>5889 020</t>
  </si>
  <si>
    <t xml:space="preserve">0000 0300 NEY                 ST0000 </t>
  </si>
  <si>
    <t>5889 021</t>
  </si>
  <si>
    <t xml:space="preserve">0000 0308 NEY                 ST0000 </t>
  </si>
  <si>
    <t>5889 022</t>
  </si>
  <si>
    <t xml:space="preserve">0000 0314 NEY                 ST0000 </t>
  </si>
  <si>
    <t>5889 023</t>
  </si>
  <si>
    <t xml:space="preserve">0000 0320 NEY                 ST0000 </t>
  </si>
  <si>
    <t>5889 024</t>
  </si>
  <si>
    <t xml:space="preserve">0000 0326 NEY                 ST0000 </t>
  </si>
  <si>
    <t>5889 025</t>
  </si>
  <si>
    <t xml:space="preserve">0000 0330 NEY                 ST0000 </t>
  </si>
  <si>
    <t>5889 026</t>
  </si>
  <si>
    <t xml:space="preserve">0000 0334 NEY                 ST0000 </t>
  </si>
  <si>
    <t>5889 027</t>
  </si>
  <si>
    <t xml:space="preserve">0000 0338 NEY                 ST0000 </t>
  </si>
  <si>
    <t>5889 028</t>
  </si>
  <si>
    <t xml:space="preserve">0000 0342 NEY                 ST0000 </t>
  </si>
  <si>
    <t>5889 029</t>
  </si>
  <si>
    <t xml:space="preserve">0000 0346 NEY                 ST0000 </t>
  </si>
  <si>
    <t>5889 030</t>
  </si>
  <si>
    <t xml:space="preserve">0000 0350 NEY                 ST0000 </t>
  </si>
  <si>
    <t>5889 031</t>
  </si>
  <si>
    <t xml:space="preserve">0000 0354 NEY                 ST0000 </t>
  </si>
  <si>
    <t>5889 032</t>
  </si>
  <si>
    <t xml:space="preserve">0000 0360 NEY                 ST0000 </t>
  </si>
  <si>
    <t>5889 033</t>
  </si>
  <si>
    <t xml:space="preserve">0000 0374 TRUMBULL            ST0000 </t>
  </si>
  <si>
    <t>5889 034</t>
  </si>
  <si>
    <t xml:space="preserve">0000 0294 NEY                 ST0000 </t>
  </si>
  <si>
    <t>5890 001</t>
  </si>
  <si>
    <t xml:space="preserve">0000 0297 MAYNARD             ST0000 </t>
  </si>
  <si>
    <t>5890 002</t>
  </si>
  <si>
    <t xml:space="preserve">0000 0293 MAYNARD             ST0000 </t>
  </si>
  <si>
    <t>5890 002A</t>
  </si>
  <si>
    <t xml:space="preserve">0000 0287 MAYNARD             ST0000 </t>
  </si>
  <si>
    <t>5890 003</t>
  </si>
  <si>
    <t xml:space="preserve">0000 0283 MAYNARD             ST0000 </t>
  </si>
  <si>
    <t>5890 003A</t>
  </si>
  <si>
    <t xml:space="preserve">0000 0279 MAYNARD             ST0000 </t>
  </si>
  <si>
    <t>5890 004</t>
  </si>
  <si>
    <t xml:space="preserve">0277 0275 MAYNARD             ST0000 </t>
  </si>
  <si>
    <t>5890 004A</t>
  </si>
  <si>
    <t xml:space="preserve">0000 0271 MAYNARD             ST0000 </t>
  </si>
  <si>
    <t>5890 005</t>
  </si>
  <si>
    <t xml:space="preserve">0000 0267 MAYNARD             ST0000 </t>
  </si>
  <si>
    <t>5890 005A</t>
  </si>
  <si>
    <t xml:space="preserve">0000 0255 MAYNARD             ST0000 </t>
  </si>
  <si>
    <t>5890 007</t>
  </si>
  <si>
    <t xml:space="preserve">0000 0251 MAYNARD             ST0000 </t>
  </si>
  <si>
    <t>5890 007A</t>
  </si>
  <si>
    <t xml:space="preserve">0000 0247 MAYNARD             ST0000 </t>
  </si>
  <si>
    <t>5890 008</t>
  </si>
  <si>
    <t xml:space="preserve">0000 0243 MAYNARD             ST0000 </t>
  </si>
  <si>
    <t>5890 009</t>
  </si>
  <si>
    <t xml:space="preserve">0000 0239 MAYNARD             ST0000 </t>
  </si>
  <si>
    <t>5890 010</t>
  </si>
  <si>
    <t xml:space="preserve">0000 0235 MAYNARD             ST0000 </t>
  </si>
  <si>
    <t>5890 011</t>
  </si>
  <si>
    <t xml:space="preserve">0000 0231 MAYNARD             ST0000 </t>
  </si>
  <si>
    <t>5890 012</t>
  </si>
  <si>
    <t xml:space="preserve">0000 0227 MAYNARD             ST0000 </t>
  </si>
  <si>
    <t>5890 012A</t>
  </si>
  <si>
    <t xml:space="preserve">0000 0223 MAYNARD             ST0000 </t>
  </si>
  <si>
    <t>5890 013</t>
  </si>
  <si>
    <t xml:space="preserve">0000 0219 MAYNARD             ST0000 </t>
  </si>
  <si>
    <t>5890 013A</t>
  </si>
  <si>
    <t xml:space="preserve">0000 0215 MAYNARD             ST0000 </t>
  </si>
  <si>
    <t>5890 014</t>
  </si>
  <si>
    <t xml:space="preserve">0000 0211 MAYNARD             ST0000 </t>
  </si>
  <si>
    <t>5890 015</t>
  </si>
  <si>
    <t xml:space="preserve">0000 0201 MAYNARD             ST0000 </t>
  </si>
  <si>
    <t>5890 016</t>
  </si>
  <si>
    <t xml:space="preserve">0000 0225 CONGDON             ST0000 </t>
  </si>
  <si>
    <t>5890 017</t>
  </si>
  <si>
    <t xml:space="preserve">0000 0201 CONGDON             ST0000 </t>
  </si>
  <si>
    <t>5890 017A</t>
  </si>
  <si>
    <t xml:space="preserve">0000 0208 NEY                 ST0000 </t>
  </si>
  <si>
    <t>5890 017B</t>
  </si>
  <si>
    <t xml:space="preserve">0000 0204VNEY                 ST0000 </t>
  </si>
  <si>
    <t>5890 017C</t>
  </si>
  <si>
    <t xml:space="preserve">0000 0210 NEY                 ST0000 </t>
  </si>
  <si>
    <t>5890 018</t>
  </si>
  <si>
    <t xml:space="preserve">0000 0214 NEY                 ST0000 </t>
  </si>
  <si>
    <t>5890 019</t>
  </si>
  <si>
    <t xml:space="preserve">0000 0218 NEY                 ST0000 </t>
  </si>
  <si>
    <t>5890 020</t>
  </si>
  <si>
    <t xml:space="preserve">0000 0224 NEY                 ST0000 </t>
  </si>
  <si>
    <t>5890 021</t>
  </si>
  <si>
    <t xml:space="preserve">0000 0226 NEY                 ST0000 </t>
  </si>
  <si>
    <t>5890 022</t>
  </si>
  <si>
    <t xml:space="preserve">0000 0230 NEY                 ST0000 </t>
  </si>
  <si>
    <t>5890 022A</t>
  </si>
  <si>
    <t xml:space="preserve">0000 0234 NEY                 ST0000 </t>
  </si>
  <si>
    <t>5890 023</t>
  </si>
  <si>
    <t xml:space="preserve">0000 0238 NEY                 ST0000 </t>
  </si>
  <si>
    <t>5890 023A</t>
  </si>
  <si>
    <t xml:space="preserve">0000 0242 NEY                 ST0000 </t>
  </si>
  <si>
    <t>5890 024</t>
  </si>
  <si>
    <t xml:space="preserve">0000 0246 NEY                 ST0000 </t>
  </si>
  <si>
    <t>5890 024A</t>
  </si>
  <si>
    <t xml:space="preserve">0000 0250 NEY                 ST0000 </t>
  </si>
  <si>
    <t>5890 025</t>
  </si>
  <si>
    <t xml:space="preserve">0000 0254 NEY                 ST0000 </t>
  </si>
  <si>
    <t>5890 025A</t>
  </si>
  <si>
    <t xml:space="preserve">0000 0260 NEY                 ST0000 </t>
  </si>
  <si>
    <t>5890 026</t>
  </si>
  <si>
    <t xml:space="preserve">0000 0264 NEY                 ST0000 </t>
  </si>
  <si>
    <t>5890 027</t>
  </si>
  <si>
    <t xml:space="preserve">0000 0266 NEY                 ST0000 </t>
  </si>
  <si>
    <t>5890 028</t>
  </si>
  <si>
    <t xml:space="preserve">0000 0270 NEY                 ST0000 </t>
  </si>
  <si>
    <t>5890 028A</t>
  </si>
  <si>
    <t xml:space="preserve">0000 0274 NEY                 ST0000 </t>
  </si>
  <si>
    <t>5890 029</t>
  </si>
  <si>
    <t xml:space="preserve">0000 0278 NEY                 ST0000 </t>
  </si>
  <si>
    <t>5890 029A</t>
  </si>
  <si>
    <t xml:space="preserve">0000 0282 NEY                 ST0000 </t>
  </si>
  <si>
    <t>5890 030</t>
  </si>
  <si>
    <t xml:space="preserve">0000 0286 NEY                 ST0000 </t>
  </si>
  <si>
    <t>5890 030A</t>
  </si>
  <si>
    <t xml:space="preserve">0000 0290 NEY                 ST0000 </t>
  </si>
  <si>
    <t>5890 031</t>
  </si>
  <si>
    <t xml:space="preserve">0000 0207 MAYNARD             ST0000 </t>
  </si>
  <si>
    <t>5890 032</t>
  </si>
  <si>
    <t xml:space="preserve">0000 0227VCONGDON             ST0000 </t>
  </si>
  <si>
    <t>5890 033</t>
  </si>
  <si>
    <t xml:space="preserve">0000 0263 MAYNARD             ST0000 </t>
  </si>
  <si>
    <t>5890 034</t>
  </si>
  <si>
    <t xml:space="preserve">0000 0259 MAYNARD             ST0000 </t>
  </si>
  <si>
    <t>5890 035</t>
  </si>
  <si>
    <t xml:space="preserve">0000 0192 NEY                 ST0000 </t>
  </si>
  <si>
    <t>5891 001</t>
  </si>
  <si>
    <t xml:space="preserve">0000 0190 NEY                 ST0000 </t>
  </si>
  <si>
    <t>5891 001A</t>
  </si>
  <si>
    <t xml:space="preserve">0000 0222 CONGDON             ST0000 </t>
  </si>
  <si>
    <t>5891 001B</t>
  </si>
  <si>
    <t xml:space="preserve">0000 0228 CONGDON             ST0000 </t>
  </si>
  <si>
    <t>5891 002</t>
  </si>
  <si>
    <t xml:space="preserve">0000 0195 MAYNARD             ST0000 </t>
  </si>
  <si>
    <t>5891 002A</t>
  </si>
  <si>
    <t xml:space="preserve">0193 0191 MAYNARD             ST0000 </t>
  </si>
  <si>
    <t>5891 002B</t>
  </si>
  <si>
    <t xml:space="preserve">0000 0185 MAYNARD             ST0000 </t>
  </si>
  <si>
    <t>5891 003</t>
  </si>
  <si>
    <t xml:space="preserve">0000 0183 MAYNARD             ST0000 </t>
  </si>
  <si>
    <t>5891 003A</t>
  </si>
  <si>
    <t xml:space="preserve">0000 0179 MAYNARD             ST0000 </t>
  </si>
  <si>
    <t>5891 004</t>
  </si>
  <si>
    <t xml:space="preserve">0000 0175 MAYNARD             ST0000 </t>
  </si>
  <si>
    <t>5891 004A</t>
  </si>
  <si>
    <t xml:space="preserve">0000 0171 MAYNARD             ST0000 </t>
  </si>
  <si>
    <t>5891 005</t>
  </si>
  <si>
    <t xml:space="preserve">0000 0167 MAYNARD             ST0000 </t>
  </si>
  <si>
    <t>5891 006</t>
  </si>
  <si>
    <t xml:space="preserve">0000 0163 MAYNARD             ST0000 </t>
  </si>
  <si>
    <t>5891 007</t>
  </si>
  <si>
    <t xml:space="preserve">0000 0159 MAYNARD             ST0000 </t>
  </si>
  <si>
    <t>5891 008</t>
  </si>
  <si>
    <t xml:space="preserve">0000 0147 MAYNARD             ST0000 </t>
  </si>
  <si>
    <t>5891 010</t>
  </si>
  <si>
    <t xml:space="preserve">0000 0143 MAYNARD             ST0000 </t>
  </si>
  <si>
    <t>5891 011</t>
  </si>
  <si>
    <t xml:space="preserve">0000 0141 MAYNARD             ST0000 </t>
  </si>
  <si>
    <t>5891 012</t>
  </si>
  <si>
    <t xml:space="preserve">0000 0135 MAYNARD             ST0000 </t>
  </si>
  <si>
    <t>5891 012A</t>
  </si>
  <si>
    <t xml:space="preserve">0000 0133 MAYNARD             ST0000 </t>
  </si>
  <si>
    <t>5891 013</t>
  </si>
  <si>
    <t xml:space="preserve">0000 0131 MAYNARD             ST0000 </t>
  </si>
  <si>
    <t>5891 013A</t>
  </si>
  <si>
    <t xml:space="preserve">0000 0121 MAYNARD             ST0000 </t>
  </si>
  <si>
    <t>5891 014</t>
  </si>
  <si>
    <t xml:space="preserve">0000 0119 MAYNARD             ST0000 </t>
  </si>
  <si>
    <t>5891 015</t>
  </si>
  <si>
    <t xml:space="preserve">0000 0117 MAYNARD             ST0000 </t>
  </si>
  <si>
    <t>5891 016</t>
  </si>
  <si>
    <t xml:space="preserve">0000 0115 MAYNARD             ST0000 </t>
  </si>
  <si>
    <t>5891 017</t>
  </si>
  <si>
    <t xml:space="preserve">0107 0105 MAYNARD             ST0000 </t>
  </si>
  <si>
    <t>5891 018</t>
  </si>
  <si>
    <t xml:space="preserve">0000 0101 MAYNARD             ST0000 </t>
  </si>
  <si>
    <t>5891 018A</t>
  </si>
  <si>
    <t xml:space="preserve">0000 0229 CRAUT               ST0000 </t>
  </si>
  <si>
    <t>5891 019</t>
  </si>
  <si>
    <t xml:space="preserve">0000 0221 CRAUT               ST0000 </t>
  </si>
  <si>
    <t>5891 020</t>
  </si>
  <si>
    <t xml:space="preserve">0000 0100 NEY                 ST0000 </t>
  </si>
  <si>
    <t>5891 021</t>
  </si>
  <si>
    <t xml:space="preserve">0000 0106 NEY                 ST0000 </t>
  </si>
  <si>
    <t>5891 021A</t>
  </si>
  <si>
    <t xml:space="preserve">0000 0110 NEY                 ST0000 </t>
  </si>
  <si>
    <t>5891 022</t>
  </si>
  <si>
    <t xml:space="preserve">0000 0114 NEY                 ST0000 </t>
  </si>
  <si>
    <t>5891 022A</t>
  </si>
  <si>
    <t xml:space="preserve">0000 0118 NEY                 ST0000 </t>
  </si>
  <si>
    <t>5891 023</t>
  </si>
  <si>
    <t xml:space="preserve">0000 0122 NEY                 ST0000 </t>
  </si>
  <si>
    <t>5891 023A</t>
  </si>
  <si>
    <t xml:space="preserve">0000 0126 NEY                 ST0000 </t>
  </si>
  <si>
    <t>5891 024</t>
  </si>
  <si>
    <t xml:space="preserve">0000 0130 NEY                 ST0000 </t>
  </si>
  <si>
    <t>5891 024A</t>
  </si>
  <si>
    <t xml:space="preserve">0000 0134 NEY                 ST0000 </t>
  </si>
  <si>
    <t>5891 025</t>
  </si>
  <si>
    <t xml:space="preserve">0000 0144 NEY                 ST0000 </t>
  </si>
  <si>
    <t>5891 026</t>
  </si>
  <si>
    <t xml:space="preserve">0000 0146 NEY                 ST0000 </t>
  </si>
  <si>
    <t>5891 027</t>
  </si>
  <si>
    <t xml:space="preserve">0000 0148 NEY                 ST0000 </t>
  </si>
  <si>
    <t>5891 028</t>
  </si>
  <si>
    <t xml:space="preserve">0000 0150 NEY                 ST0000 </t>
  </si>
  <si>
    <t>5891 029</t>
  </si>
  <si>
    <t xml:space="preserve">0000 0152 NEY                 ST0000 </t>
  </si>
  <si>
    <t>5891 030</t>
  </si>
  <si>
    <t xml:space="preserve">0000 0154 NEY                 ST0000 </t>
  </si>
  <si>
    <t>5891 031</t>
  </si>
  <si>
    <t xml:space="preserve">0000 0156 NEY                 ST0000 </t>
  </si>
  <si>
    <t>5891 032</t>
  </si>
  <si>
    <t xml:space="preserve">0000 0174 NEY                 ST0000 </t>
  </si>
  <si>
    <t>5891 034</t>
  </si>
  <si>
    <t xml:space="preserve">0000 0178 NEY                 ST0000 </t>
  </si>
  <si>
    <t>5891 035</t>
  </si>
  <si>
    <t xml:space="preserve">0000 0182 NEY                 ST0000 </t>
  </si>
  <si>
    <t>5891 036</t>
  </si>
  <si>
    <t xml:space="preserve">0000 0184 NEY                 ST0000 </t>
  </si>
  <si>
    <t>5891 037</t>
  </si>
  <si>
    <t xml:space="preserve">0000 0155 MAYNARD             ST0000 </t>
  </si>
  <si>
    <t>5891 038</t>
  </si>
  <si>
    <t xml:space="preserve">0000 0151 MAYNARD             ST0000 </t>
  </si>
  <si>
    <t>5891 039</t>
  </si>
  <si>
    <t xml:space="preserve">0000 0170 NEY                 ST0000 </t>
  </si>
  <si>
    <t>5891 040</t>
  </si>
  <si>
    <t xml:space="preserve">0000 0172 NEY                 ST0000 </t>
  </si>
  <si>
    <t>5891 041</t>
  </si>
  <si>
    <t xml:space="preserve">0000 0098 NEY                 ST0000 </t>
  </si>
  <si>
    <t>5892 001</t>
  </si>
  <si>
    <t xml:space="preserve">0000 0220 CRAUT               ST0000 </t>
  </si>
  <si>
    <t>5892 002</t>
  </si>
  <si>
    <t xml:space="preserve">0000 0228 CRAUT               ST0000 </t>
  </si>
  <si>
    <t>5892 003</t>
  </si>
  <si>
    <t xml:space="preserve">0099 0097 MAYNARD             ST0000 </t>
  </si>
  <si>
    <t>5892 004</t>
  </si>
  <si>
    <t xml:space="preserve">0000 0089 MAYNARD             ST0000 </t>
  </si>
  <si>
    <t>5892 005</t>
  </si>
  <si>
    <t xml:space="preserve">0000 0087 MAYNARD             ST0000 </t>
  </si>
  <si>
    <t>5892 006</t>
  </si>
  <si>
    <t xml:space="preserve">0000 0085 MAYNARD             ST0000 </t>
  </si>
  <si>
    <t>5892 007</t>
  </si>
  <si>
    <t xml:space="preserve">0000 0081 MAYNARD             ST0000 </t>
  </si>
  <si>
    <t>5892 008</t>
  </si>
  <si>
    <t xml:space="preserve">0000 0079 MAYNARD             ST0000 </t>
  </si>
  <si>
    <t>5892 008A</t>
  </si>
  <si>
    <t xml:space="preserve">0000 0073 MAYNARD             ST0000 </t>
  </si>
  <si>
    <t>5892 009</t>
  </si>
  <si>
    <t xml:space="preserve">0000 0069 MAYNARD             ST0000 </t>
  </si>
  <si>
    <t>5892 010</t>
  </si>
  <si>
    <t xml:space="preserve">0000 0065 MAYNARD             ST0000 </t>
  </si>
  <si>
    <t>5892 011</t>
  </si>
  <si>
    <t xml:space="preserve">0000 0061 MAYNARD             ST0000 </t>
  </si>
  <si>
    <t>5892 012</t>
  </si>
  <si>
    <t xml:space="preserve">0000 0057 MAYNARD             ST0000 </t>
  </si>
  <si>
    <t>5892 013</t>
  </si>
  <si>
    <t xml:space="preserve">0000 0053 MAYNARD             ST0000 </t>
  </si>
  <si>
    <t>5892 013A</t>
  </si>
  <si>
    <t xml:space="preserve">0000 0049 MAYNARD             ST0000 </t>
  </si>
  <si>
    <t>5892 014</t>
  </si>
  <si>
    <t xml:space="preserve">0000 0045 MAYNARD             ST0000 </t>
  </si>
  <si>
    <t>5892 014A</t>
  </si>
  <si>
    <t xml:space="preserve">0000 0041 MAYNARD             ST0000 </t>
  </si>
  <si>
    <t>5892 015</t>
  </si>
  <si>
    <t xml:space="preserve">0000 0037 MAYNARD             ST0000 </t>
  </si>
  <si>
    <t>5892 015A</t>
  </si>
  <si>
    <t xml:space="preserve">0000 0033 MAYNARD             ST0000 </t>
  </si>
  <si>
    <t>5892 016</t>
  </si>
  <si>
    <t xml:space="preserve">0000 0029 MAYNARD             ST0000 </t>
  </si>
  <si>
    <t>5892 016A</t>
  </si>
  <si>
    <t xml:space="preserve">0000 0025 MAYNARD             ST0000 </t>
  </si>
  <si>
    <t>5892 017</t>
  </si>
  <si>
    <t xml:space="preserve">0000 0021 MAYNARD             ST0000 </t>
  </si>
  <si>
    <t>5892 017A</t>
  </si>
  <si>
    <t xml:space="preserve">0000 0017 MAYNARD             ST0000 </t>
  </si>
  <si>
    <t>5892 018</t>
  </si>
  <si>
    <t xml:space="preserve">4265 4241 MISSION             ST0000 </t>
  </si>
  <si>
    <t>5892 019</t>
  </si>
  <si>
    <t xml:space="preserve">0000 4225 MISSION             ST0000 </t>
  </si>
  <si>
    <t>5892 020</t>
  </si>
  <si>
    <t xml:space="preserve">0000 4201 MISSION             ST0000 </t>
  </si>
  <si>
    <t>5892 021</t>
  </si>
  <si>
    <t xml:space="preserve">0000 0004 NEY                 ST0000 </t>
  </si>
  <si>
    <t>5892 021A</t>
  </si>
  <si>
    <t xml:space="preserve">0000 0010 NEY                 ST0000 </t>
  </si>
  <si>
    <t>5892 021B</t>
  </si>
  <si>
    <t xml:space="preserve">0000 0014 NEY                 ST0000 </t>
  </si>
  <si>
    <t>5892 021C</t>
  </si>
  <si>
    <t xml:space="preserve">0000 0018 NEY                 ST0000 </t>
  </si>
  <si>
    <t>5892 021D</t>
  </si>
  <si>
    <t xml:space="preserve">0000 0044 NEY                 ST0000 </t>
  </si>
  <si>
    <t>5892 022</t>
  </si>
  <si>
    <t xml:space="preserve">0000 0046 NEY                 ST0000 </t>
  </si>
  <si>
    <t>5892 023</t>
  </si>
  <si>
    <t xml:space="preserve">0000 0048 NEY                 ST0000 </t>
  </si>
  <si>
    <t>5892 024</t>
  </si>
  <si>
    <t xml:space="preserve">0000 0050 NEY                 ST0000 </t>
  </si>
  <si>
    <t>5892 025</t>
  </si>
  <si>
    <t xml:space="preserve">0000 0052 NEY                 ST0000 </t>
  </si>
  <si>
    <t>5892 026</t>
  </si>
  <si>
    <t xml:space="preserve">0000 0054 NEY                 ST0000 </t>
  </si>
  <si>
    <t>5892 027</t>
  </si>
  <si>
    <t xml:space="preserve">0000 0058 NEY                 ST0000 </t>
  </si>
  <si>
    <t>5892 028</t>
  </si>
  <si>
    <t xml:space="preserve">0000 0060 NEY                 ST0000 </t>
  </si>
  <si>
    <t>5892 029</t>
  </si>
  <si>
    <t xml:space="preserve">0000 0070 NEY                 ST0000 </t>
  </si>
  <si>
    <t>5892 030</t>
  </si>
  <si>
    <t xml:space="preserve">0000 0072 NEY                 ST0000 </t>
  </si>
  <si>
    <t>5892 031</t>
  </si>
  <si>
    <t xml:space="preserve">0000 0078 NEY                 ST0000 </t>
  </si>
  <si>
    <t>5892 032</t>
  </si>
  <si>
    <t xml:space="preserve">0000 0094 NEY                 ST0000 </t>
  </si>
  <si>
    <t>5892 033</t>
  </si>
  <si>
    <t xml:space="preserve">0000 0096 NEY                 ST0000 </t>
  </si>
  <si>
    <t>5892 034</t>
  </si>
  <si>
    <t xml:space="preserve">0000 0098 MAYNARD             ST0000 </t>
  </si>
  <si>
    <t>5893 001</t>
  </si>
  <si>
    <t xml:space="preserve">0000 0322 CRAUT               ST0000 </t>
  </si>
  <si>
    <t>5893 001A</t>
  </si>
  <si>
    <t xml:space="preserve">0000 0092 MAYNARD             ST0000 </t>
  </si>
  <si>
    <t>5893 001B</t>
  </si>
  <si>
    <t xml:space="preserve">0000 0328 CRAUT               ST0000 </t>
  </si>
  <si>
    <t>5893 002</t>
  </si>
  <si>
    <t xml:space="preserve">0000 0397 SILVER              AV0000 </t>
  </si>
  <si>
    <t>5893 002A</t>
  </si>
  <si>
    <t xml:space="preserve">0000 0393 SILVER              AV0000 </t>
  </si>
  <si>
    <t>5893 003</t>
  </si>
  <si>
    <t xml:space="preserve">0000 0391 SILVER              AV0000 </t>
  </si>
  <si>
    <t>5893 003A</t>
  </si>
  <si>
    <t xml:space="preserve">0389 0387 SILVER              AV0000 </t>
  </si>
  <si>
    <t>5893 004</t>
  </si>
  <si>
    <t xml:space="preserve">0000 0385 SILVER              AV0000 </t>
  </si>
  <si>
    <t>5893 005</t>
  </si>
  <si>
    <t xml:space="preserve">0000 0381 SILVER              AV0000 </t>
  </si>
  <si>
    <t>5893 005A</t>
  </si>
  <si>
    <t xml:space="preserve">0000 0080 MAYNARD             ST0000 </t>
  </si>
  <si>
    <t>5893 005B</t>
  </si>
  <si>
    <t xml:space="preserve">0000 0076 MAYNARD             ST0000 </t>
  </si>
  <si>
    <t>5893 005C</t>
  </si>
  <si>
    <t xml:space="preserve">0000 0379 SILVER              AV0000 </t>
  </si>
  <si>
    <t>5893 006</t>
  </si>
  <si>
    <t xml:space="preserve">0000 0375 SILVER              AV0000 </t>
  </si>
  <si>
    <t>5893 007</t>
  </si>
  <si>
    <t xml:space="preserve">0000 0371 SILVER              AV0000 </t>
  </si>
  <si>
    <t>5893 008</t>
  </si>
  <si>
    <t xml:space="preserve">0000 0062 MAYNARD             ST0000 </t>
  </si>
  <si>
    <t>5893 009A</t>
  </si>
  <si>
    <t xml:space="preserve">0000 0355 SILVER              AV0000 </t>
  </si>
  <si>
    <t>5893 012</t>
  </si>
  <si>
    <t xml:space="preserve">0000 0048 MAYNARD             ST0000 </t>
  </si>
  <si>
    <t>5893 012A</t>
  </si>
  <si>
    <t xml:space="preserve">0000 0351 SILVER              AV0000 </t>
  </si>
  <si>
    <t>5893 013</t>
  </si>
  <si>
    <t xml:space="preserve">0000 0044 MAYNARD             ST0000 </t>
  </si>
  <si>
    <t>5893 013A</t>
  </si>
  <si>
    <t xml:space="preserve">0000 0349 SILVER              AV0000 </t>
  </si>
  <si>
    <t>5893 014</t>
  </si>
  <si>
    <t xml:space="preserve">0000 0040 MAYNARD             ST0000 </t>
  </si>
  <si>
    <t>5893 014A</t>
  </si>
  <si>
    <t xml:space="preserve">0000 0347 SILVER              AV0000 </t>
  </si>
  <si>
    <t>5893 015</t>
  </si>
  <si>
    <t xml:space="preserve">0000 0036 MAYNARD             ST0000 </t>
  </si>
  <si>
    <t>5893 015A</t>
  </si>
  <si>
    <t xml:space="preserve">0000 0032 MAYNARD             ST0000 </t>
  </si>
  <si>
    <t>5893 016A</t>
  </si>
  <si>
    <t xml:space="preserve">0000 0337 SILVER              AV0000 </t>
  </si>
  <si>
    <t>5893 017</t>
  </si>
  <si>
    <t xml:space="preserve">0000 0028 MAYNARD             ST0000 </t>
  </si>
  <si>
    <t>5893 017A</t>
  </si>
  <si>
    <t xml:space="preserve">0000 0333 SILVER              AV0000 </t>
  </si>
  <si>
    <t>5893 018</t>
  </si>
  <si>
    <t xml:space="preserve">0000 0024 MAYNARD             ST0000 </t>
  </si>
  <si>
    <t>5893 018A</t>
  </si>
  <si>
    <t xml:space="preserve">0331 0329 SILVER              AV0000 </t>
  </si>
  <si>
    <t>5893 019</t>
  </si>
  <si>
    <t xml:space="preserve">0000 0008 MAYNARD             ST0000 </t>
  </si>
  <si>
    <t>5893 024A</t>
  </si>
  <si>
    <t xml:space="preserve">0000 0010 MAYNARD             ST0000 </t>
  </si>
  <si>
    <t>5893 024B</t>
  </si>
  <si>
    <t xml:space="preserve">0000 0020 MAYNARD             ST0000 </t>
  </si>
  <si>
    <t>5893 025</t>
  </si>
  <si>
    <t xml:space="preserve">0000 0056 MAYNARD             ST0000 </t>
  </si>
  <si>
    <t>5893 026</t>
  </si>
  <si>
    <t xml:space="preserve">0066 0064 MAYNARD             ST0000 </t>
  </si>
  <si>
    <t>5893 027</t>
  </si>
  <si>
    <t xml:space="preserve">0000 0068 MAYNARD             ST0000 </t>
  </si>
  <si>
    <t>5893 028</t>
  </si>
  <si>
    <t xml:space="preserve">0000 0072 MAYNARD             ST0000 </t>
  </si>
  <si>
    <t>5893 029</t>
  </si>
  <si>
    <t xml:space="preserve">0000 0084 MAYNARD             ST0000 </t>
  </si>
  <si>
    <t>5893 030</t>
  </si>
  <si>
    <t xml:space="preserve">0000 0086 MAYNARD             ST0000 </t>
  </si>
  <si>
    <t>5893 030A</t>
  </si>
  <si>
    <t xml:space="preserve">0343 0341 SILVER              AV0000 </t>
  </si>
  <si>
    <t>5893 031</t>
  </si>
  <si>
    <t xml:space="preserve">0000 0367 SILVER              AV0000 </t>
  </si>
  <si>
    <t>5893 032</t>
  </si>
  <si>
    <t xml:space="preserve">0000 0363 SILVER              AV0000 </t>
  </si>
  <si>
    <t>5893 033</t>
  </si>
  <si>
    <t xml:space="preserve">0000 0359 SILVER              AV0000 </t>
  </si>
  <si>
    <t>5893 034</t>
  </si>
  <si>
    <t xml:space="preserve">0000 0052 MAYNARD             ST0000 </t>
  </si>
  <si>
    <t>5893 035</t>
  </si>
  <si>
    <t xml:space="preserve">0000 0002 MAYNARD             ST0000 </t>
  </si>
  <si>
    <t>5893 036</t>
  </si>
  <si>
    <t xml:space="preserve">0000 4285 MISSION             ST0000 </t>
  </si>
  <si>
    <t>5893 037</t>
  </si>
  <si>
    <t xml:space="preserve">0000 0300 CONGDON             ST0000 </t>
  </si>
  <si>
    <t>5894 001</t>
  </si>
  <si>
    <t xml:space="preserve">0499 0497 SILVER              AV0000 </t>
  </si>
  <si>
    <t>5894 002</t>
  </si>
  <si>
    <t xml:space="preserve">0495 0493 SILVER              AV0000 </t>
  </si>
  <si>
    <t>5894 003</t>
  </si>
  <si>
    <t xml:space="preserve">0000 0483 SILVER              AV0000 </t>
  </si>
  <si>
    <t>5894 004</t>
  </si>
  <si>
    <t xml:space="preserve">0000 0479 SILVER              AV0000 </t>
  </si>
  <si>
    <t>5894 005</t>
  </si>
  <si>
    <t xml:space="preserve">0000 0475 SILVER              AV0000 </t>
  </si>
  <si>
    <t>5894 006</t>
  </si>
  <si>
    <t xml:space="preserve">0000 0471 SILVER              AV0000 </t>
  </si>
  <si>
    <t>5894 006A</t>
  </si>
  <si>
    <t xml:space="preserve">0000 0467 SILVER              AV0000 </t>
  </si>
  <si>
    <t>5894 006B</t>
  </si>
  <si>
    <t xml:space="preserve">0000 0463 SILVER              AV0000 </t>
  </si>
  <si>
    <t>5894 007</t>
  </si>
  <si>
    <t xml:space="preserve">0000 0459 SILVER              AV0000 </t>
  </si>
  <si>
    <t>5894 007A</t>
  </si>
  <si>
    <t xml:space="preserve">0000 0455 SILVER              AV0000 </t>
  </si>
  <si>
    <t>5894 008</t>
  </si>
  <si>
    <t xml:space="preserve">0000 0451 SILVER              AV0000 </t>
  </si>
  <si>
    <t>5894 008A</t>
  </si>
  <si>
    <t xml:space="preserve">0000 0447 SILVER              AV0000 </t>
  </si>
  <si>
    <t>5894 009</t>
  </si>
  <si>
    <t xml:space="preserve">0000 0443 SILVER              AV0000 </t>
  </si>
  <si>
    <t>5894 010</t>
  </si>
  <si>
    <t xml:space="preserve">0000 0431 SILVER              AV0000 </t>
  </si>
  <si>
    <t>5894 012</t>
  </si>
  <si>
    <t xml:space="preserve">0000 0427 SILVER              AV0000 </t>
  </si>
  <si>
    <t>5894 013</t>
  </si>
  <si>
    <t xml:space="preserve">0000 0423 SILVER              AV0000 </t>
  </si>
  <si>
    <t>5894 014</t>
  </si>
  <si>
    <t xml:space="preserve">0421 0419 SILVER              AV0000 </t>
  </si>
  <si>
    <t>5894 014A</t>
  </si>
  <si>
    <t xml:space="preserve">0417 0415 SILVER              AV0000 </t>
  </si>
  <si>
    <t>5894 015</t>
  </si>
  <si>
    <t xml:space="preserve">0000 0411 SILVER              AV0000 </t>
  </si>
  <si>
    <t>5894 016</t>
  </si>
  <si>
    <t xml:space="preserve">0000 0407 SILVER              AV0000 </t>
  </si>
  <si>
    <t>5894 017</t>
  </si>
  <si>
    <t xml:space="preserve">0000 0401 SILVER              AV0000 </t>
  </si>
  <si>
    <t>5894 017A</t>
  </si>
  <si>
    <t xml:space="preserve">0000 0102 MAYNARD             ST0000 </t>
  </si>
  <si>
    <t>5894 018</t>
  </si>
  <si>
    <t xml:space="preserve">0000 0104 MAYNARD             ST0000 </t>
  </si>
  <si>
    <t>5894 019</t>
  </si>
  <si>
    <t xml:space="preserve">0000 0112 MAYNARD             ST0000 </t>
  </si>
  <si>
    <t>5894 020</t>
  </si>
  <si>
    <t xml:space="preserve">0000 0114 MAYNARD             ST0000 </t>
  </si>
  <si>
    <t>5894 021</t>
  </si>
  <si>
    <t xml:space="preserve">0000 0126 MAYNARD             ST0000 </t>
  </si>
  <si>
    <t>5894 023</t>
  </si>
  <si>
    <t xml:space="preserve">0000 0130 MAYNARD             ST0000 </t>
  </si>
  <si>
    <t>5894 023A</t>
  </si>
  <si>
    <t xml:space="preserve">0000 0134 MAYNARD             ST0000 </t>
  </si>
  <si>
    <t>5894 024</t>
  </si>
  <si>
    <t xml:space="preserve">0000 0138 MAYNARD             ST0000 </t>
  </si>
  <si>
    <t>5894 025</t>
  </si>
  <si>
    <t xml:space="preserve">0000 0142 MAYNARD             ST0000 </t>
  </si>
  <si>
    <t>5894 026</t>
  </si>
  <si>
    <t xml:space="preserve">0000 0146 MAYNARD             ST0000 </t>
  </si>
  <si>
    <t>5894 027</t>
  </si>
  <si>
    <t xml:space="preserve">0000 0150 MAYNARD             ST0000 </t>
  </si>
  <si>
    <t>5894 028</t>
  </si>
  <si>
    <t xml:space="preserve">0156 0154 MAYNARD             ST0000 </t>
  </si>
  <si>
    <t>5894 028A</t>
  </si>
  <si>
    <t xml:space="preserve">0000 0158 MAYNARD             ST0000 </t>
  </si>
  <si>
    <t>5894 029</t>
  </si>
  <si>
    <t xml:space="preserve">0000 0162 MAYNARD             ST0000 </t>
  </si>
  <si>
    <t>5894 029A</t>
  </si>
  <si>
    <t xml:space="preserve">0000 0166 MAYNARD             ST0000 </t>
  </si>
  <si>
    <t>5894 030</t>
  </si>
  <si>
    <t xml:space="preserve">0000 0170 MAYNARD             ST0000 </t>
  </si>
  <si>
    <t>5894 030A</t>
  </si>
  <si>
    <t xml:space="preserve">0000 0174 MAYNARD             ST0000 </t>
  </si>
  <si>
    <t>5894 031</t>
  </si>
  <si>
    <t xml:space="preserve">0000 0178 MAYNARD             ST0000 </t>
  </si>
  <si>
    <t>5894 031A</t>
  </si>
  <si>
    <t xml:space="preserve">0000 0182 MAYNARD             ST0000 </t>
  </si>
  <si>
    <t>5894 032</t>
  </si>
  <si>
    <t xml:space="preserve">0000 0190 MAYNARD             ST0000 </t>
  </si>
  <si>
    <t>5894 034</t>
  </si>
  <si>
    <t xml:space="preserve">0000 0439 SILVER              AV0000 </t>
  </si>
  <si>
    <t>5894 035</t>
  </si>
  <si>
    <t xml:space="preserve">0000 0435 SILVER              AV0000 </t>
  </si>
  <si>
    <t>5894 036</t>
  </si>
  <si>
    <t xml:space="preserve">0000 0186 MAYNARD             ST0000 </t>
  </si>
  <si>
    <t>5894 037</t>
  </si>
  <si>
    <t xml:space="preserve">0000 0487 SILVER              AV0000 </t>
  </si>
  <si>
    <t>5894 038</t>
  </si>
  <si>
    <t xml:space="preserve">0000 0120 MAYNARD             ST0000 </t>
  </si>
  <si>
    <t>5894 039</t>
  </si>
  <si>
    <t xml:space="preserve">0000 0122 MAYNARD             ST0000 </t>
  </si>
  <si>
    <t>5894 040</t>
  </si>
  <si>
    <t xml:space="preserve">0000 0294 MAYNARD             ST0000 </t>
  </si>
  <si>
    <t>5895 001</t>
  </si>
  <si>
    <t xml:space="preserve">0000 0290 MAYNARD             ST0000 </t>
  </si>
  <si>
    <t>5895 001A</t>
  </si>
  <si>
    <t xml:space="preserve">0000 0595 SILVER              AV0000 </t>
  </si>
  <si>
    <t>5895 002</t>
  </si>
  <si>
    <t xml:space="preserve">0000 0591 SILVER              AV0000 </t>
  </si>
  <si>
    <t>5895 002A</t>
  </si>
  <si>
    <t xml:space="preserve">0000 0587 SILVER              AV0000 </t>
  </si>
  <si>
    <t>5895 003</t>
  </si>
  <si>
    <t xml:space="preserve">0000 0583 SILVER              AV0000 </t>
  </si>
  <si>
    <t>5895 003A</t>
  </si>
  <si>
    <t xml:space="preserve">0000 0579 SILVER              AV0000 </t>
  </si>
  <si>
    <t>5895 004</t>
  </si>
  <si>
    <t xml:space="preserve">0000 0575 SILVER              AV0000 </t>
  </si>
  <si>
    <t>5895 004A</t>
  </si>
  <si>
    <t xml:space="preserve">0000 0571 SILVER              AV0000 </t>
  </si>
  <si>
    <t>5895 005</t>
  </si>
  <si>
    <t xml:space="preserve">0000 0567 SILVER              AV0000 </t>
  </si>
  <si>
    <t>5895 005A</t>
  </si>
  <si>
    <t xml:space="preserve">0000 0563 SILVER              AV0000 </t>
  </si>
  <si>
    <t>5895 006</t>
  </si>
  <si>
    <t xml:space="preserve">0000 0559 SILVER              AV0000 </t>
  </si>
  <si>
    <t>5895 007</t>
  </si>
  <si>
    <t xml:space="preserve">0000 0555 SILVER              AV0000 </t>
  </si>
  <si>
    <t>5895 008</t>
  </si>
  <si>
    <t xml:space="preserve">0000 0551 SILVER              AV0000 </t>
  </si>
  <si>
    <t>5895 008A</t>
  </si>
  <si>
    <t xml:space="preserve">0000 0547 SILVER              AV0000 </t>
  </si>
  <si>
    <t>5895 009</t>
  </si>
  <si>
    <t xml:space="preserve">0000 0543 SILVER              AV0000 </t>
  </si>
  <si>
    <t>5895 009A</t>
  </si>
  <si>
    <t xml:space="preserve">0000 0539 SILVER              AV0000 </t>
  </si>
  <si>
    <t>5895 010</t>
  </si>
  <si>
    <t xml:space="preserve">0000 0535 SILVER              AV0000 </t>
  </si>
  <si>
    <t>5895 010A</t>
  </si>
  <si>
    <t xml:space="preserve">0000 0531 SILVER              AV0000 </t>
  </si>
  <si>
    <t>5895 011</t>
  </si>
  <si>
    <t xml:space="preserve">0000 0529 SILVER              AV0000 </t>
  </si>
  <si>
    <t>5895 012</t>
  </si>
  <si>
    <t xml:space="preserve">0000 0525 SILVER              AV0000 </t>
  </si>
  <si>
    <t>5895 013</t>
  </si>
  <si>
    <t xml:space="preserve">0000 0519 SILVER              AV0000 </t>
  </si>
  <si>
    <t>5895 013A</t>
  </si>
  <si>
    <t xml:space="preserve">0000 0515 SILVER              AV0000 </t>
  </si>
  <si>
    <t>5895 014</t>
  </si>
  <si>
    <t xml:space="preserve">0000 0509 SILVER              AV0000 </t>
  </si>
  <si>
    <t>5895 014A</t>
  </si>
  <si>
    <t xml:space="preserve">0000 0507 SILVER              AV0000 </t>
  </si>
  <si>
    <t>5895 015</t>
  </si>
  <si>
    <t xml:space="preserve">0000 0345 CONGDON             ST0000 </t>
  </si>
  <si>
    <t>5895 016</t>
  </si>
  <si>
    <t xml:space="preserve">0000 0301 CONGDON             ST0000 </t>
  </si>
  <si>
    <t>5895 016A</t>
  </si>
  <si>
    <t xml:space="preserve">0000 0325 CONGDON             ST0000 </t>
  </si>
  <si>
    <t>5895 016B</t>
  </si>
  <si>
    <t xml:space="preserve">0000 0200 MAYNARD             ST0000 </t>
  </si>
  <si>
    <t>5895 017</t>
  </si>
  <si>
    <t xml:space="preserve">0000 0206 MAYNARD             ST0000 </t>
  </si>
  <si>
    <t>5895 017A</t>
  </si>
  <si>
    <t xml:space="preserve">0000 0210 MAYNARD             ST0000 </t>
  </si>
  <si>
    <t>5895 018</t>
  </si>
  <si>
    <t xml:space="preserve">0000 0212 MAYNARD             ST0000 </t>
  </si>
  <si>
    <t>5895 019</t>
  </si>
  <si>
    <t xml:space="preserve">0000 0214 MAYNARD             ST0000 </t>
  </si>
  <si>
    <t>5895 020</t>
  </si>
  <si>
    <t xml:space="preserve">0000 0222 MAYNARD             ST0000 </t>
  </si>
  <si>
    <t>5895 020A</t>
  </si>
  <si>
    <t xml:space="preserve">0000 0234 MAYNARD             ST0000 </t>
  </si>
  <si>
    <t>5895 022</t>
  </si>
  <si>
    <t xml:space="preserve">0000 0238 MAYNARD             ST0000 </t>
  </si>
  <si>
    <t>5895 023</t>
  </si>
  <si>
    <t xml:space="preserve">0000 0242 MAYNARD             ST0000 </t>
  </si>
  <si>
    <t>5895 024</t>
  </si>
  <si>
    <t xml:space="preserve">0000 0246 MAYNARD             ST0000 </t>
  </si>
  <si>
    <t>5895 024A</t>
  </si>
  <si>
    <t xml:space="preserve">0000 0250 MAYNARD             ST0000 </t>
  </si>
  <si>
    <t>5895 025</t>
  </si>
  <si>
    <t xml:space="preserve">0000 0254 MAYNARD             ST0000 </t>
  </si>
  <si>
    <t>5895 025A</t>
  </si>
  <si>
    <t xml:space="preserve">0000 0258 MAYNARD             ST0000 </t>
  </si>
  <si>
    <t>5895 026</t>
  </si>
  <si>
    <t xml:space="preserve">0000 0262 MAYNARD             ST0000 </t>
  </si>
  <si>
    <t>5895 026A</t>
  </si>
  <si>
    <t xml:space="preserve">0000 0266 MAYNARD             ST0000 </t>
  </si>
  <si>
    <t>5895 027</t>
  </si>
  <si>
    <t xml:space="preserve">0000 0270 MAYNARD             ST0000 </t>
  </si>
  <si>
    <t>5895 028</t>
  </si>
  <si>
    <t xml:space="preserve">0000 0274 MAYNARD             ST0000 </t>
  </si>
  <si>
    <t>5895 029</t>
  </si>
  <si>
    <t xml:space="preserve">0000 0278 MAYNARD             ST0000 </t>
  </si>
  <si>
    <t>5895 029A</t>
  </si>
  <si>
    <t xml:space="preserve">0000 0282 MAYNARD             ST0000 </t>
  </si>
  <si>
    <t>5895 030</t>
  </si>
  <si>
    <t xml:space="preserve">0000 0286 MAYNARD             ST0000 </t>
  </si>
  <si>
    <t>5895 031</t>
  </si>
  <si>
    <t xml:space="preserve">0000 0226 MAYNARD             ST0000 </t>
  </si>
  <si>
    <t>5895 032</t>
  </si>
  <si>
    <t xml:space="preserve">0000 0230 MAYNARD             ST0000 </t>
  </si>
  <si>
    <t>5895 033</t>
  </si>
  <si>
    <t xml:space="preserve">0000 0625 SILVER              AV0000 </t>
  </si>
  <si>
    <t>5896 003</t>
  </si>
  <si>
    <t xml:space="preserve">0000 0621 SILVER              AV0000 </t>
  </si>
  <si>
    <t>5896 004</t>
  </si>
  <si>
    <t xml:space="preserve">0000 0615 SILVER              AV0000 </t>
  </si>
  <si>
    <t>5896 005</t>
  </si>
  <si>
    <t xml:space="preserve">0000 0611 SILVER              AV0000 </t>
  </si>
  <si>
    <t>5896 006</t>
  </si>
  <si>
    <t xml:space="preserve">0000 0607 SILVER              AV0000 </t>
  </si>
  <si>
    <t>5896 007</t>
  </si>
  <si>
    <t xml:space="preserve">0000 0601 SILVER              AV0000 </t>
  </si>
  <si>
    <t>5896 008</t>
  </si>
  <si>
    <t xml:space="preserve">0000 0300 MAYNARD             ST0000 </t>
  </si>
  <si>
    <t>5896 009</t>
  </si>
  <si>
    <t xml:space="preserve">0000 0197 GLADSTONE           DR0000 </t>
  </si>
  <si>
    <t>5896 010</t>
  </si>
  <si>
    <t xml:space="preserve">0000 0193 GLADSTONE           DR0000 </t>
  </si>
  <si>
    <t>5896 011</t>
  </si>
  <si>
    <t xml:space="preserve">0000 0189 GLADSTONE           DR0000 </t>
  </si>
  <si>
    <t>5896 012</t>
  </si>
  <si>
    <t xml:space="preserve">0000 0185 GLADSTONE           DR0000 </t>
  </si>
  <si>
    <t>5896 013</t>
  </si>
  <si>
    <t xml:space="preserve">0000 0181 GLADSTONE           DR0000 </t>
  </si>
  <si>
    <t>5896 014</t>
  </si>
  <si>
    <t xml:space="preserve">0000 0135 GLADSTONE           DR0000 </t>
  </si>
  <si>
    <t>5896 022</t>
  </si>
  <si>
    <t xml:space="preserve">0000 0109 GLADSTONE           DR0000 </t>
  </si>
  <si>
    <t>5896 027</t>
  </si>
  <si>
    <t xml:space="preserve">0000 0639 SILVER              AV0000 </t>
  </si>
  <si>
    <t>5896 029</t>
  </si>
  <si>
    <t xml:space="preserve">0000 0645 SILVER              AV0000 </t>
  </si>
  <si>
    <t>5896 030</t>
  </si>
  <si>
    <t xml:space="preserve">0000 0651 SILVER              AV0000 </t>
  </si>
  <si>
    <t>5896 031</t>
  </si>
  <si>
    <t xml:space="preserve">0000 0657 SILVER              AV0000 </t>
  </si>
  <si>
    <t>5896 032</t>
  </si>
  <si>
    <t xml:space="preserve">0000 0177 GLADSTONE           DR0000 </t>
  </si>
  <si>
    <t>5896 033</t>
  </si>
  <si>
    <t xml:space="preserve">0000 0173 GLADSTONE           DR0000 </t>
  </si>
  <si>
    <t>5896 034</t>
  </si>
  <si>
    <t xml:space="preserve">0000 0169 GLADSTONE           DR0000 </t>
  </si>
  <si>
    <t>5896 035</t>
  </si>
  <si>
    <t xml:space="preserve">0000 0165 GLADSTONE           DR0000 </t>
  </si>
  <si>
    <t>5896 036</t>
  </si>
  <si>
    <t xml:space="preserve">0000 0115 GLADSTONE           DR0000 </t>
  </si>
  <si>
    <t>5896 037</t>
  </si>
  <si>
    <t xml:space="preserve">0000 0725 SILVER              AV0000 </t>
  </si>
  <si>
    <t>5896 038</t>
  </si>
  <si>
    <t xml:space="preserve">0000 0675 SILVER              AV0000 </t>
  </si>
  <si>
    <t>5896 039</t>
  </si>
  <si>
    <t xml:space="preserve">0000 0147 GLADSTONE           DR0000 </t>
  </si>
  <si>
    <t>5896 040</t>
  </si>
  <si>
    <t xml:space="preserve">0000 0637 SILVER              AV0000 </t>
  </si>
  <si>
    <t>5896 041</t>
  </si>
  <si>
    <t xml:space="preserve">0000 0633 SILVER              AV0000 </t>
  </si>
  <si>
    <t>5896 042</t>
  </si>
  <si>
    <t xml:space="preserve">0000 0663 SILVER              AV0000 </t>
  </si>
  <si>
    <t>5896 043</t>
  </si>
  <si>
    <t xml:space="preserve">0000 0159 GLADSTONE           DR0000 </t>
  </si>
  <si>
    <t>5896 044</t>
  </si>
  <si>
    <t xml:space="preserve">0000 0101 GLADSTONE           DR0000 </t>
  </si>
  <si>
    <t>5896 045</t>
  </si>
  <si>
    <t xml:space="preserve">0000 0743 SILVER              AV0000 </t>
  </si>
  <si>
    <t>5896 046</t>
  </si>
  <si>
    <t xml:space="preserve">0000 0121 GLADSTONE           DR0000 </t>
  </si>
  <si>
    <t>5896 047</t>
  </si>
  <si>
    <t xml:space="preserve">0000 0717 SILVER              AV0000 </t>
  </si>
  <si>
    <t>5896 048</t>
  </si>
  <si>
    <t xml:space="preserve">0000 0681 SILVER              AV0000 </t>
  </si>
  <si>
    <t>5896 049</t>
  </si>
  <si>
    <t xml:space="preserve">0000 0141 GLADSTONE           DR0000 </t>
  </si>
  <si>
    <t>5896 050</t>
  </si>
  <si>
    <t xml:space="preserve">0000 0669 SILVER              AV0000 </t>
  </si>
  <si>
    <t>5896 051</t>
  </si>
  <si>
    <t xml:space="preserve">0000 0153 GLADSTONE           DR0000 </t>
  </si>
  <si>
    <t>5896 052</t>
  </si>
  <si>
    <t xml:space="preserve">0000 0707 SILVER              AV0000 </t>
  </si>
  <si>
    <t>5896 053</t>
  </si>
  <si>
    <t xml:space="preserve">0000 0131 GLADSTONE           DR0000 </t>
  </si>
  <si>
    <t>5896 054</t>
  </si>
  <si>
    <t xml:space="preserve">0000 0125 GLADSTONE             0000 </t>
  </si>
  <si>
    <t>5896 055</t>
  </si>
  <si>
    <t xml:space="preserve">0000 0711VSILVER                0000 </t>
  </si>
  <si>
    <t>5896 056</t>
  </si>
  <si>
    <t xml:space="preserve">0000 0011 GLADSTONE           DR0000 </t>
  </si>
  <si>
    <t>5897 004</t>
  </si>
  <si>
    <t xml:space="preserve">0000 0015 GLADSTONE           DR0000 </t>
  </si>
  <si>
    <t>5897 005</t>
  </si>
  <si>
    <t xml:space="preserve">0000 0017 GLADSTONE           DR0000 </t>
  </si>
  <si>
    <t>5897 006</t>
  </si>
  <si>
    <t xml:space="preserve">0000 0021 GLADSTONE           DR0000 </t>
  </si>
  <si>
    <t>5897 007</t>
  </si>
  <si>
    <t xml:space="preserve">0000 0025 GLADSTONE           DR0000 </t>
  </si>
  <si>
    <t>5897 008</t>
  </si>
  <si>
    <t xml:space="preserve">0000 0029 GLADSTONE           DR0000 </t>
  </si>
  <si>
    <t>5897 009</t>
  </si>
  <si>
    <t xml:space="preserve">0000 0033 GLADSTONE           DR0000 </t>
  </si>
  <si>
    <t>5897 010</t>
  </si>
  <si>
    <t xml:space="preserve">0000 0037 GLADSTONE           DR0000 </t>
  </si>
  <si>
    <t>5897 011</t>
  </si>
  <si>
    <t xml:space="preserve">0000 0041 GLADSTONE           DR0000 </t>
  </si>
  <si>
    <t>5897 012</t>
  </si>
  <si>
    <t xml:space="preserve">0000 0045 GLADSTONE           DR0000 </t>
  </si>
  <si>
    <t>5897 013</t>
  </si>
  <si>
    <t xml:space="preserve">0000 0049 GLADSTONE           DR0000 </t>
  </si>
  <si>
    <t>5897 014</t>
  </si>
  <si>
    <t xml:space="preserve">0000 0053 GLADSTONE           DR0000 </t>
  </si>
  <si>
    <t>5897 015</t>
  </si>
  <si>
    <t xml:space="preserve">0000 0057 GLADSTONE           DR0000 </t>
  </si>
  <si>
    <t>5897 016</t>
  </si>
  <si>
    <t xml:space="preserve">0000 0061 GLADSTONE           DR0000 </t>
  </si>
  <si>
    <t>5897 017</t>
  </si>
  <si>
    <t xml:space="preserve">0000 0065 GLADSTONE           DR0000 </t>
  </si>
  <si>
    <t>5897 018</t>
  </si>
  <si>
    <t xml:space="preserve">0000 0067 GLADSTONE           DR0000 </t>
  </si>
  <si>
    <t>5897 019</t>
  </si>
  <si>
    <t xml:space="preserve">0000 0071 GLADSTONE           DR0000 </t>
  </si>
  <si>
    <t>5897 020</t>
  </si>
  <si>
    <t xml:space="preserve">0000 0073 GLADSTONE           DR0000 </t>
  </si>
  <si>
    <t>5897 021</t>
  </si>
  <si>
    <t xml:space="preserve">0000 0075 GLADSTONE           DR0000 </t>
  </si>
  <si>
    <t>5897 022</t>
  </si>
  <si>
    <t xml:space="preserve">0000 0077 GLADSTONE           DR0000 </t>
  </si>
  <si>
    <t>5897 023</t>
  </si>
  <si>
    <t xml:space="preserve">0000 0079 GLADSTONE           DR0000 </t>
  </si>
  <si>
    <t>5897 024</t>
  </si>
  <si>
    <t xml:space="preserve">0000 0081 GLADSTONE           DR0000 </t>
  </si>
  <si>
    <t>5897 025</t>
  </si>
  <si>
    <t xml:space="preserve">0000 0083 GLADSTONE           DR0000 </t>
  </si>
  <si>
    <t>5897 026</t>
  </si>
  <si>
    <t xml:space="preserve">0000 0085 GLADSTONE           DR0000 </t>
  </si>
  <si>
    <t>5897 027</t>
  </si>
  <si>
    <t xml:space="preserve">0000 0087 GLADSTONE           DR0000 </t>
  </si>
  <si>
    <t>5897 028</t>
  </si>
  <si>
    <t xml:space="preserve">0000 0089 GLADSTONE           DR0000 </t>
  </si>
  <si>
    <t>5897 029</t>
  </si>
  <si>
    <t xml:space="preserve">0000 0093 GLADSTONE           DR0000 </t>
  </si>
  <si>
    <t>5897 030</t>
  </si>
  <si>
    <t xml:space="preserve">0000 0097 GLADSTONE           DR0000 </t>
  </si>
  <si>
    <t>5897 031</t>
  </si>
  <si>
    <t xml:space="preserve">0000 0773 SILVER              AV0000 </t>
  </si>
  <si>
    <t>5897 032</t>
  </si>
  <si>
    <t xml:space="preserve">0000 0767 SILVER              AV0000 </t>
  </si>
  <si>
    <t>5897 033</t>
  </si>
  <si>
    <t xml:space="preserve">0000 0763 SILVER              AV0000 </t>
  </si>
  <si>
    <t>5897 034</t>
  </si>
  <si>
    <t xml:space="preserve">0000 0757 SILVER              AV0000 </t>
  </si>
  <si>
    <t>5897 035</t>
  </si>
  <si>
    <t xml:space="preserve">0000 0753 SILVER              AV0000 </t>
  </si>
  <si>
    <t>5897 036</t>
  </si>
  <si>
    <t xml:space="preserve">0000 0747 SILVER              AV0000 </t>
  </si>
  <si>
    <t>5897 037</t>
  </si>
  <si>
    <t>5897 039</t>
  </si>
  <si>
    <t xml:space="preserve">0000 0070 CAMBRIDGE           ST0000 </t>
  </si>
  <si>
    <t>5897 041</t>
  </si>
  <si>
    <t xml:space="preserve">0000 0007 GLADSTONE           DR0000 </t>
  </si>
  <si>
    <t>5897 042</t>
  </si>
  <si>
    <t>5898 001</t>
  </si>
  <si>
    <t xml:space="preserve">0000 0084 CAMBRIDGE           ST0000 </t>
  </si>
  <si>
    <t>5898 002</t>
  </si>
  <si>
    <t xml:space="preserve">0000 0088 CAMBRIDGE           ST0000 </t>
  </si>
  <si>
    <t>5898 003</t>
  </si>
  <si>
    <t xml:space="preserve">0000 0092 CAMBRIDGE           ST0000 </t>
  </si>
  <si>
    <t>5898 004</t>
  </si>
  <si>
    <t xml:space="preserve">0000 0096 CAMBRIDGE           ST0000 </t>
  </si>
  <si>
    <t>5898 005</t>
  </si>
  <si>
    <t xml:space="preserve">0000 0100 CAMBRIDGE           ST0000 </t>
  </si>
  <si>
    <t>5898 006</t>
  </si>
  <si>
    <t xml:space="preserve">0000 0104 CAMBRIDGE           ST0000 </t>
  </si>
  <si>
    <t>5898 007</t>
  </si>
  <si>
    <t xml:space="preserve">0000 0106 CAMBRIDGE           ST0000 </t>
  </si>
  <si>
    <t>5898 008</t>
  </si>
  <si>
    <t xml:space="preserve">0000 0110 CAMBRIDGE           ST0000 </t>
  </si>
  <si>
    <t>5898 009</t>
  </si>
  <si>
    <t xml:space="preserve">0000 0114 CAMBRIDGE           ST0000 </t>
  </si>
  <si>
    <t>5898 010</t>
  </si>
  <si>
    <t xml:space="preserve">0000 0116 CAMBRIDGE           ST0000 </t>
  </si>
  <si>
    <t>5898 011</t>
  </si>
  <si>
    <t xml:space="preserve">0000 0120 CAMBRIDGE           ST0000 </t>
  </si>
  <si>
    <t>5898 012</t>
  </si>
  <si>
    <t xml:space="preserve">0000 0124 CAMBRIDGE           ST0000 </t>
  </si>
  <si>
    <t>5898 013</t>
  </si>
  <si>
    <t xml:space="preserve">0000 0126 CAMBRIDGE           ST0000 </t>
  </si>
  <si>
    <t>5898 014</t>
  </si>
  <si>
    <t xml:space="preserve">0000 0130 CAMBRIDGE           ST0000 </t>
  </si>
  <si>
    <t>5898 015</t>
  </si>
  <si>
    <t xml:space="preserve">0000 0134 CAMBRIDGE           ST0000 </t>
  </si>
  <si>
    <t>5898 016</t>
  </si>
  <si>
    <t xml:space="preserve">0000 0136 CAMBRIDGE           ST0000 </t>
  </si>
  <si>
    <t>5898 017</t>
  </si>
  <si>
    <t xml:space="preserve">0000 0140 CAMBRIDGE           ST0000 </t>
  </si>
  <si>
    <t>5898 018</t>
  </si>
  <si>
    <t xml:space="preserve">0000 0144 CAMBRIDGE           ST0000 </t>
  </si>
  <si>
    <t>5898 019</t>
  </si>
  <si>
    <t xml:space="preserve">0000 0146 CAMBRIDGE           ST0000 </t>
  </si>
  <si>
    <t>5898 020</t>
  </si>
  <si>
    <t xml:space="preserve">0000 0150 CAMBRIDGE           ST0000 </t>
  </si>
  <si>
    <t>5898 021</t>
  </si>
  <si>
    <t xml:space="preserve">0000 0154 CAMBRIDGE           ST0000 </t>
  </si>
  <si>
    <t>5898 022</t>
  </si>
  <si>
    <t xml:space="preserve">0000 0156 CAMBRIDGE           ST0000 </t>
  </si>
  <si>
    <t>5898 023</t>
  </si>
  <si>
    <t xml:space="preserve">0000 0160 CAMBRIDGE           ST0000 </t>
  </si>
  <si>
    <t>5898 024</t>
  </si>
  <si>
    <t xml:space="preserve">0000 0164 CAMBRIDGE           ST0000 </t>
  </si>
  <si>
    <t>5898 025</t>
  </si>
  <si>
    <t xml:space="preserve">0000 0166 CAMBRIDGE           ST0000 </t>
  </si>
  <si>
    <t>5898 026</t>
  </si>
  <si>
    <t xml:space="preserve">0000 0170 CAMBRIDGE           ST0000 </t>
  </si>
  <si>
    <t>5898 027</t>
  </si>
  <si>
    <t xml:space="preserve">0000 0174 CAMBRIDGE           ST0000 </t>
  </si>
  <si>
    <t>5898 028</t>
  </si>
  <si>
    <t xml:space="preserve">0000 0176 CAMBRIDGE           ST0000 </t>
  </si>
  <si>
    <t>5898 029</t>
  </si>
  <si>
    <t xml:space="preserve">0000 0180 CAMBRIDGE           ST0000 </t>
  </si>
  <si>
    <t>5898 030</t>
  </si>
  <si>
    <t xml:space="preserve">0000 0184 CAMBRIDGE           ST0000 </t>
  </si>
  <si>
    <t>5898 031</t>
  </si>
  <si>
    <t xml:space="preserve">0000 0186 CAMBRIDGE           ST0000 </t>
  </si>
  <si>
    <t>5898 032</t>
  </si>
  <si>
    <t xml:space="preserve">0000 0190 CAMBRIDGE           ST0000 </t>
  </si>
  <si>
    <t>5898 033</t>
  </si>
  <si>
    <t xml:space="preserve">0000 0194 CAMBRIDGE           ST0000 </t>
  </si>
  <si>
    <t>5898 034</t>
  </si>
  <si>
    <t xml:space="preserve">0000 0771VSILVER              AV0000 </t>
  </si>
  <si>
    <t>5898 035</t>
  </si>
  <si>
    <t xml:space="preserve">0000 0087 WEST VIEW           AV0000 </t>
  </si>
  <si>
    <t>5899 033</t>
  </si>
  <si>
    <t xml:space="preserve">0000 0083 WEST VIEW           AV0000 </t>
  </si>
  <si>
    <t>5899 035</t>
  </si>
  <si>
    <t xml:space="preserve">0000 0079 WEST VIEW           AV0000 </t>
  </si>
  <si>
    <t>5899 037</t>
  </si>
  <si>
    <t xml:space="preserve">0000 0067 WEST VIEW           AV0000 </t>
  </si>
  <si>
    <t>5899 039</t>
  </si>
  <si>
    <t xml:space="preserve">0000 0051 WEST VIEW           AV0000 </t>
  </si>
  <si>
    <t>5899 041</t>
  </si>
  <si>
    <t xml:space="preserve">0000 0043 WEST VIEW           AV0000 </t>
  </si>
  <si>
    <t>5899 043</t>
  </si>
  <si>
    <t xml:space="preserve">0000 0039 WEST VIEW           AV0000 </t>
  </si>
  <si>
    <t>5899 045</t>
  </si>
  <si>
    <t xml:space="preserve">0000 0031 WEST VIEW           AV0000 </t>
  </si>
  <si>
    <t>5899 047</t>
  </si>
  <si>
    <t xml:space="preserve">0000 0023 WEST VIEW           AV0000 </t>
  </si>
  <si>
    <t>5899 049</t>
  </si>
  <si>
    <t xml:space="preserve">0000 0007 WEST VIEW           AV0000 </t>
  </si>
  <si>
    <t>5899 051</t>
  </si>
  <si>
    <t xml:space="preserve">0000 0001 WEST VIEW           AV0000 </t>
  </si>
  <si>
    <t>5899 053</t>
  </si>
  <si>
    <t xml:space="preserve">0000 0011 WEST VIEW           AV0000 </t>
  </si>
  <si>
    <t>5899 054</t>
  </si>
  <si>
    <t xml:space="preserve">0000 0015 WEST VIEW           AV0000 </t>
  </si>
  <si>
    <t>5899 055</t>
  </si>
  <si>
    <t xml:space="preserve">0000 0019 WEST VIEW           AV0000 </t>
  </si>
  <si>
    <t>5899 056</t>
  </si>
  <si>
    <t xml:space="preserve">0000 0027 WEST VIEW           AV0000 </t>
  </si>
  <si>
    <t>5899 057</t>
  </si>
  <si>
    <t xml:space="preserve">0000 0035 WEST VIEW           AV0000 </t>
  </si>
  <si>
    <t>5899 058</t>
  </si>
  <si>
    <t xml:space="preserve">0000 0047 WEST VIEW           AV0000 </t>
  </si>
  <si>
    <t>5899 059</t>
  </si>
  <si>
    <t xml:space="preserve">0000 0055 WEST VIEW           AV0000 </t>
  </si>
  <si>
    <t>5899 060</t>
  </si>
  <si>
    <t xml:space="preserve">0000 0059 WEST VIEW           AV0000 </t>
  </si>
  <si>
    <t>5899 061</t>
  </si>
  <si>
    <t xml:space="preserve">0000 0063 WEST VIEW           AV0000 </t>
  </si>
  <si>
    <t>5899 062</t>
  </si>
  <si>
    <t xml:space="preserve">0000 0071 WEST VIEW           AV0000 </t>
  </si>
  <si>
    <t>5899 063</t>
  </si>
  <si>
    <t xml:space="preserve">0000 0075 WEST VIEW           AV0000 </t>
  </si>
  <si>
    <t>5899 064</t>
  </si>
  <si>
    <t xml:space="preserve">0000 0091 WEST VIEW           AV0000 </t>
  </si>
  <si>
    <t>5899 065</t>
  </si>
  <si>
    <t>5899 067</t>
  </si>
  <si>
    <t>5899 068</t>
  </si>
  <si>
    <t xml:space="preserve">0000 0094 WEST VIEW           AV0000 </t>
  </si>
  <si>
    <t>5900 001</t>
  </si>
  <si>
    <t xml:space="preserve">0000 0090 WEST VIEW           AV0000 </t>
  </si>
  <si>
    <t>5900 002</t>
  </si>
  <si>
    <t xml:space="preserve">0000 0086 WEST VIEW           AV0000 </t>
  </si>
  <si>
    <t>5900 003</t>
  </si>
  <si>
    <t xml:space="preserve">0000 0082 WEST VIEW           AV0000 </t>
  </si>
  <si>
    <t>5900 004</t>
  </si>
  <si>
    <t xml:space="preserve">0000 0078 WEST VIEW           AV0000 </t>
  </si>
  <si>
    <t>5900 005</t>
  </si>
  <si>
    <t xml:space="preserve">0000 0074 WEST VIEW           AV0000 </t>
  </si>
  <si>
    <t>5900 006</t>
  </si>
  <si>
    <t xml:space="preserve">0000 0070 WEST VIEW           AV0000 </t>
  </si>
  <si>
    <t>5900 007</t>
  </si>
  <si>
    <t xml:space="preserve">0000 0066 WEST VIEW           AV0000 </t>
  </si>
  <si>
    <t>5900 008</t>
  </si>
  <si>
    <t xml:space="preserve">0000 0062 WEST VIEW           AV0000 </t>
  </si>
  <si>
    <t>5900 009</t>
  </si>
  <si>
    <t xml:space="preserve">0000 0058 WEST VIEW           AV0000 </t>
  </si>
  <si>
    <t>5900 010</t>
  </si>
  <si>
    <t xml:space="preserve">0000 0054 WEST VIEW           AV0000 </t>
  </si>
  <si>
    <t>5900 011</t>
  </si>
  <si>
    <t xml:space="preserve">0000 0050 WEST VIEW           AV0000 </t>
  </si>
  <si>
    <t>5900 012</t>
  </si>
  <si>
    <t xml:space="preserve">0000 0046 WEST VIEW           AV0000 </t>
  </si>
  <si>
    <t>5900 013</t>
  </si>
  <si>
    <t xml:space="preserve">0000 0042 WEST VIEW           AV0000 </t>
  </si>
  <si>
    <t>5900 014</t>
  </si>
  <si>
    <t xml:space="preserve">0000 0038 WEST VIEW           AV0000 </t>
  </si>
  <si>
    <t>5900 015</t>
  </si>
  <si>
    <t xml:space="preserve">0000 0034 WEST VIEW           AV0000 </t>
  </si>
  <si>
    <t>5900 016</t>
  </si>
  <si>
    <t xml:space="preserve">0000 0030 WEST VIEW           AV0000 </t>
  </si>
  <si>
    <t>5900 017</t>
  </si>
  <si>
    <t xml:space="preserve">0000 0026 WEST VIEW           AV0000 </t>
  </si>
  <si>
    <t>5900 018</t>
  </si>
  <si>
    <t xml:space="preserve">0000 0022 WEST VIEW           AV0000 </t>
  </si>
  <si>
    <t>5900 019</t>
  </si>
  <si>
    <t xml:space="preserve">0000 0018 WEST VIEW           AV0000 </t>
  </si>
  <si>
    <t>5900 020</t>
  </si>
  <si>
    <t xml:space="preserve">0000 0101 CAMBRIDGE           ST0000 </t>
  </si>
  <si>
    <t>5900 021</t>
  </si>
  <si>
    <t xml:space="preserve">0000 0105 CAMBRIDGE           ST0000 </t>
  </si>
  <si>
    <t>5900 022</t>
  </si>
  <si>
    <t xml:space="preserve">0000 0107 CAMBRIDGE           ST0000 </t>
  </si>
  <si>
    <t>5900 023</t>
  </si>
  <si>
    <t xml:space="preserve">0000 0111 CAMBRIDGE           ST0000 </t>
  </si>
  <si>
    <t>5900 024</t>
  </si>
  <si>
    <t xml:space="preserve">0000 0115 CAMBRIDGE           ST0000 </t>
  </si>
  <si>
    <t>5900 025</t>
  </si>
  <si>
    <t xml:space="preserve">0000 0119 CAMBRIDGE           ST0000 </t>
  </si>
  <si>
    <t>5900 026</t>
  </si>
  <si>
    <t xml:space="preserve">0000 0123 CAMBRIDGE           ST0000 </t>
  </si>
  <si>
    <t>5900 027</t>
  </si>
  <si>
    <t xml:space="preserve">0792 0790 SWEENY              ST0000 </t>
  </si>
  <si>
    <t>5900 028</t>
  </si>
  <si>
    <t xml:space="preserve">0000 0786 SWEENY              ST0000 </t>
  </si>
  <si>
    <t>5900 028A</t>
  </si>
  <si>
    <t xml:space="preserve">0000 0782 SWEENY              ST0000 </t>
  </si>
  <si>
    <t>5900 029</t>
  </si>
  <si>
    <t xml:space="preserve">0000 0778 SWEENY              ST0000 </t>
  </si>
  <si>
    <t>5900 030</t>
  </si>
  <si>
    <t xml:space="preserve">0000 0774 SWEENY              ST0000 </t>
  </si>
  <si>
    <t>5900 031</t>
  </si>
  <si>
    <t xml:space="preserve">0000 0770 SWEENY              ST0000 </t>
  </si>
  <si>
    <t>5900 032</t>
  </si>
  <si>
    <t xml:space="preserve">0000 0766 SWEENY              ST0000 </t>
  </si>
  <si>
    <t>5900 033</t>
  </si>
  <si>
    <t xml:space="preserve">0000 0762 SWEENY              ST0000 </t>
  </si>
  <si>
    <t>5900 034</t>
  </si>
  <si>
    <t xml:space="preserve">0000 0758 SWEENY              ST0000 </t>
  </si>
  <si>
    <t>5900 035</t>
  </si>
  <si>
    <t xml:space="preserve">0000 0754 SWEENY              ST0000 </t>
  </si>
  <si>
    <t>5900 036</t>
  </si>
  <si>
    <t xml:space="preserve">0000 0750 SWEENY              ST0000 </t>
  </si>
  <si>
    <t>5900 037</t>
  </si>
  <si>
    <t xml:space="preserve">0000 0746 SWEENY              ST0000 </t>
  </si>
  <si>
    <t>5900 038</t>
  </si>
  <si>
    <t xml:space="preserve">0000 0742 SWEENY              ST0000 </t>
  </si>
  <si>
    <t>5900 039</t>
  </si>
  <si>
    <t xml:space="preserve">0000 0738 SWEENY              ST0000 </t>
  </si>
  <si>
    <t>5900 040</t>
  </si>
  <si>
    <t xml:space="preserve">0000 0734 SWEENY              ST0000 </t>
  </si>
  <si>
    <t>5900 041</t>
  </si>
  <si>
    <t xml:space="preserve">0000 0730 SWEENY              ST0000 </t>
  </si>
  <si>
    <t>5900 042</t>
  </si>
  <si>
    <t xml:space="preserve">0000 0726 SWEENY              ST0000 </t>
  </si>
  <si>
    <t>5900 043</t>
  </si>
  <si>
    <t xml:space="preserve">0000 0722 SWEENY              ST0000 </t>
  </si>
  <si>
    <t>5900 044</t>
  </si>
  <si>
    <t xml:space="preserve">0000 0718 SWEENY              ST0000 </t>
  </si>
  <si>
    <t>5900 045</t>
  </si>
  <si>
    <t xml:space="preserve">0000 0714 SWEENY              ST0000 </t>
  </si>
  <si>
    <t>5900 046</t>
  </si>
  <si>
    <t xml:space="preserve">0000 0710 SWEENY              ST0000 </t>
  </si>
  <si>
    <t>5900 047</t>
  </si>
  <si>
    <t xml:space="preserve">0000 0706 SWEENY              ST0000 </t>
  </si>
  <si>
    <t>5900 048</t>
  </si>
  <si>
    <t xml:space="preserve">0000 0700 SWEENY              ST0000 </t>
  </si>
  <si>
    <t>5900 049</t>
  </si>
  <si>
    <t xml:space="preserve">0000 0701 SWEENY              ST0000 </t>
  </si>
  <si>
    <t>5900A001</t>
  </si>
  <si>
    <t xml:space="preserve">0000 0707 SWEENY              ST0000 </t>
  </si>
  <si>
    <t>5900A002</t>
  </si>
  <si>
    <t xml:space="preserve">0000 0711 SWEENY              ST0000 </t>
  </si>
  <si>
    <t>5900A003</t>
  </si>
  <si>
    <t xml:space="preserve">0000 0715 SWEENY              ST0000 </t>
  </si>
  <si>
    <t>5900A004</t>
  </si>
  <si>
    <t xml:space="preserve">0000 0719 SWEENY              ST0000 </t>
  </si>
  <si>
    <t>5900A005</t>
  </si>
  <si>
    <t xml:space="preserve">0000 0723 SWEENY              ST0000 </t>
  </si>
  <si>
    <t>5900A006</t>
  </si>
  <si>
    <t xml:space="preserve">0000 0727 SWEENY              ST0000 </t>
  </si>
  <si>
    <t>5900A007</t>
  </si>
  <si>
    <t xml:space="preserve">0000 0731 SWEENY              ST0000 </t>
  </si>
  <si>
    <t>5900A008</t>
  </si>
  <si>
    <t xml:space="preserve">0000 0735 SWEENY              ST0000 </t>
  </si>
  <si>
    <t>5900A009</t>
  </si>
  <si>
    <t xml:space="preserve">0000 0739 SWEENY              ST0000 </t>
  </si>
  <si>
    <t>5900A010</t>
  </si>
  <si>
    <t xml:space="preserve">0000 0743 SWEENY              ST0000 </t>
  </si>
  <si>
    <t>5900A011</t>
  </si>
  <si>
    <t xml:space="preserve">0000 0747 SWEENY              ST0000 </t>
  </si>
  <si>
    <t>5900A012</t>
  </si>
  <si>
    <t xml:space="preserve">0000 0751 SWEENY              ST0000 </t>
  </si>
  <si>
    <t>5900A013</t>
  </si>
  <si>
    <t xml:space="preserve">0000 0755 SWEENY              ST0000 </t>
  </si>
  <si>
    <t>5900A014</t>
  </si>
  <si>
    <t xml:space="preserve">0000 0759 SWEENY              ST0000 </t>
  </si>
  <si>
    <t>5900A015</t>
  </si>
  <si>
    <t xml:space="preserve">0000 0763 SWEENY              ST0000 </t>
  </si>
  <si>
    <t>5900A016</t>
  </si>
  <si>
    <t xml:space="preserve">0000 0767 SWEENY              ST0000 </t>
  </si>
  <si>
    <t>5900A017</t>
  </si>
  <si>
    <t xml:space="preserve">0000 0771 SWEENY              ST0000 </t>
  </si>
  <si>
    <t>5900A018</t>
  </si>
  <si>
    <t xml:space="preserve">0000 0775 SWEENY              ST0000 </t>
  </si>
  <si>
    <t>5900A019</t>
  </si>
  <si>
    <t xml:space="preserve">0000 0779 SWEENY              ST0000 </t>
  </si>
  <si>
    <t>5900A020</t>
  </si>
  <si>
    <t xml:space="preserve">0000 0783 SWEENY              ST0000 </t>
  </si>
  <si>
    <t>5900A021</t>
  </si>
  <si>
    <t xml:space="preserve">0000 0133 CAMBRIDGE           ST0000 </t>
  </si>
  <si>
    <t>5900A022</t>
  </si>
  <si>
    <t xml:space="preserve">0000 0137 CAMBRIDGE           ST0000 </t>
  </si>
  <si>
    <t>5900A023</t>
  </si>
  <si>
    <t xml:space="preserve">0000 0141 CAMBRIDGE           ST0000 </t>
  </si>
  <si>
    <t>5900A024</t>
  </si>
  <si>
    <t xml:space="preserve">0000 0831 SILVER              AV0000 </t>
  </si>
  <si>
    <t>5900A025</t>
  </si>
  <si>
    <t xml:space="preserve">0000 0790 SILVER              AV0000 </t>
  </si>
  <si>
    <t>5902 001</t>
  </si>
  <si>
    <t xml:space="preserve">0000 0776 SILVER              AV0000 </t>
  </si>
  <si>
    <t>5902 002</t>
  </si>
  <si>
    <t xml:space="preserve">0000 0770 SILVER              AV0000 </t>
  </si>
  <si>
    <t>5902 003</t>
  </si>
  <si>
    <t xml:space="preserve">0000 0766 SILVER              AV0000 </t>
  </si>
  <si>
    <t>5902 003A</t>
  </si>
  <si>
    <t xml:space="preserve">0000 0760 SILVER              AV0000 </t>
  </si>
  <si>
    <t>5902 004</t>
  </si>
  <si>
    <t xml:space="preserve">0000 0756 SILVER              AV0000 </t>
  </si>
  <si>
    <t>5902 004A</t>
  </si>
  <si>
    <t xml:space="preserve">0000 0750 SILVER              AV0000 </t>
  </si>
  <si>
    <t>5902 005</t>
  </si>
  <si>
    <t xml:space="preserve">0000 0740 SILVER              AV0000 </t>
  </si>
  <si>
    <t>5903 001</t>
  </si>
  <si>
    <t xml:space="preserve">0000 0736 SILVER              AV0000 </t>
  </si>
  <si>
    <t>5903 002</t>
  </si>
  <si>
    <t xml:space="preserve">0000 0734 SILVER              AV0000 </t>
  </si>
  <si>
    <t>5903 003</t>
  </si>
  <si>
    <t xml:space="preserve">0000 0224 PIOCHE              ST0000 </t>
  </si>
  <si>
    <t>5903 004</t>
  </si>
  <si>
    <t xml:space="preserve">0000 0730 SILVER              AV0000 </t>
  </si>
  <si>
    <t>5903 004A</t>
  </si>
  <si>
    <t xml:space="preserve">0000 0033 HARVARD             ST0000 </t>
  </si>
  <si>
    <t>5903 005</t>
  </si>
  <si>
    <t xml:space="preserve">0000 0025 HARVARD             ST0000 </t>
  </si>
  <si>
    <t>5903 006</t>
  </si>
  <si>
    <t xml:space="preserve">0000 0001 HARVARD             ST0000 </t>
  </si>
  <si>
    <t>5903 007</t>
  </si>
  <si>
    <t xml:space="preserve">0000 0708 SILVER              AV0000 </t>
  </si>
  <si>
    <t>5903 008</t>
  </si>
  <si>
    <t xml:space="preserve">0000 0718 SILVER              AV0000 </t>
  </si>
  <si>
    <t>5903 009</t>
  </si>
  <si>
    <t xml:space="preserve">0000 0722 SILVER              AV0000 </t>
  </si>
  <si>
    <t>5903 010</t>
  </si>
  <si>
    <t xml:space="preserve">0000 0002 HARVARD             ST0000 </t>
  </si>
  <si>
    <t>5904 001</t>
  </si>
  <si>
    <t xml:space="preserve">0000 0018 HARVARD             ST0000 </t>
  </si>
  <si>
    <t>5904 002</t>
  </si>
  <si>
    <t xml:space="preserve">0000 0024 HARVARD             ST0000 </t>
  </si>
  <si>
    <t>5904 003</t>
  </si>
  <si>
    <t xml:space="preserve">0000 0030 HARVARD             ST0000 </t>
  </si>
  <si>
    <t>5904 004</t>
  </si>
  <si>
    <t xml:space="preserve">0312 0300 PIOCHE              ST0000 </t>
  </si>
  <si>
    <t>5904 004A</t>
  </si>
  <si>
    <t xml:space="preserve">0000 0330 PIOCHE              ST0000 </t>
  </si>
  <si>
    <t>5904 005</t>
  </si>
  <si>
    <t>5904 006</t>
  </si>
  <si>
    <t xml:space="preserve">0000 0350 PIOCHE              ST0000 </t>
  </si>
  <si>
    <t>5904 007</t>
  </si>
  <si>
    <t xml:space="preserve">0000 0045 GAMBIER             ST0000 </t>
  </si>
  <si>
    <t>5904 008</t>
  </si>
  <si>
    <t xml:space="preserve">0000 0039 GAMBIER             ST0000 </t>
  </si>
  <si>
    <t>5904 009</t>
  </si>
  <si>
    <t xml:space="preserve">0000 0033 GAMBIER             ST0000 </t>
  </si>
  <si>
    <t>5904 010</t>
  </si>
  <si>
    <t xml:space="preserve">0000 0025 GAMBIER             ST0000 </t>
  </si>
  <si>
    <t>5904 011</t>
  </si>
  <si>
    <t xml:space="preserve">0000 0015 GAMBIER             ST0000 </t>
  </si>
  <si>
    <t>5904 012</t>
  </si>
  <si>
    <t xml:space="preserve">0000 0001 GAMBIER             ST0000 </t>
  </si>
  <si>
    <t>5904 012A</t>
  </si>
  <si>
    <t xml:space="preserve">0000 0658 SILVER              AV0000 </t>
  </si>
  <si>
    <t>5904 013</t>
  </si>
  <si>
    <t xml:space="preserve">0000 0664 SILVER              AV0000 </t>
  </si>
  <si>
    <t>5904 014</t>
  </si>
  <si>
    <t xml:space="preserve">0000 0670 SILVER              AV0000 </t>
  </si>
  <si>
    <t>5904 015</t>
  </si>
  <si>
    <t xml:space="preserve">0000 0676 SILVER              AV0000 </t>
  </si>
  <si>
    <t>5904 016</t>
  </si>
  <si>
    <t xml:space="preserve">0000 0682 SILVER              AV0000 </t>
  </si>
  <si>
    <t>5904 017</t>
  </si>
  <si>
    <t xml:space="preserve">0000 0690 SILVER              AV0000 </t>
  </si>
  <si>
    <t>5904 018</t>
  </si>
  <si>
    <t>5905 001</t>
  </si>
  <si>
    <t xml:space="preserve">0000 0020 GAMBIER             ST0000 </t>
  </si>
  <si>
    <t>5905 002</t>
  </si>
  <si>
    <t xml:space="preserve">0000 0028 GAMBIER             ST0000 </t>
  </si>
  <si>
    <t>5905 003</t>
  </si>
  <si>
    <t xml:space="preserve">0000 0034 GAMBIER             ST0000 </t>
  </si>
  <si>
    <t>5905 004</t>
  </si>
  <si>
    <t xml:space="preserve">0000 0040 GAMBIER             ST0000 </t>
  </si>
  <si>
    <t>5905 005</t>
  </si>
  <si>
    <t xml:space="preserve">0000 0046 GAMBIER             ST0000 </t>
  </si>
  <si>
    <t>5905 006</t>
  </si>
  <si>
    <t xml:space="preserve">0000 0052 GAMBIER             ST0000 </t>
  </si>
  <si>
    <t>5905 007</t>
  </si>
  <si>
    <t xml:space="preserve">0000 0400 PIOCHE              ST0000 </t>
  </si>
  <si>
    <t>5905 008</t>
  </si>
  <si>
    <t xml:space="preserve">0000 0412 PIOCHE              ST0000 </t>
  </si>
  <si>
    <t>5905 008A</t>
  </si>
  <si>
    <t xml:space="preserve">0000 0424 PIOCHE              ST0000 </t>
  </si>
  <si>
    <t>5905 009</t>
  </si>
  <si>
    <t xml:space="preserve">0000 0430 PIOCHE              ST0000 </t>
  </si>
  <si>
    <t>5905 010</t>
  </si>
  <si>
    <t xml:space="preserve">0000 0069 MADISON             ST0000 </t>
  </si>
  <si>
    <t>5905 011A</t>
  </si>
  <si>
    <t xml:space="preserve">0000 0063 MADISON             ST0000 </t>
  </si>
  <si>
    <t>5905 012</t>
  </si>
  <si>
    <t xml:space="preserve">0000 0055 MADISON             ST0000 </t>
  </si>
  <si>
    <t>5905 013</t>
  </si>
  <si>
    <t xml:space="preserve">0000 0049 MADISON             ST0000 </t>
  </si>
  <si>
    <t>5905 014</t>
  </si>
  <si>
    <t xml:space="preserve">0000 0045 MADISON             ST0000 </t>
  </si>
  <si>
    <t>5905 015</t>
  </si>
  <si>
    <t xml:space="preserve">0000 0037 MADISON             ST0000 </t>
  </si>
  <si>
    <t>5905 016</t>
  </si>
  <si>
    <t xml:space="preserve">0000 0033 MADISON             ST0000 </t>
  </si>
  <si>
    <t>5905 017</t>
  </si>
  <si>
    <t xml:space="preserve">0000 0025 MADISON             ST0000 </t>
  </si>
  <si>
    <t>5905 018</t>
  </si>
  <si>
    <t xml:space="preserve">0000 0021 MADISON             ST0000 </t>
  </si>
  <si>
    <t>5905 019</t>
  </si>
  <si>
    <t xml:space="preserve">0000 0001 MADISON             ST0000 </t>
  </si>
  <si>
    <t>5905 019A</t>
  </si>
  <si>
    <t xml:space="preserve">0000 0608 SILVER              AV0000 </t>
  </si>
  <si>
    <t>5905 020</t>
  </si>
  <si>
    <t xml:space="preserve">0000 0614 SILVER              AV0000 </t>
  </si>
  <si>
    <t>5905 021</t>
  </si>
  <si>
    <t xml:space="preserve">0000 0620 SILVER              AV0000 </t>
  </si>
  <si>
    <t>5905 022</t>
  </si>
  <si>
    <t xml:space="preserve">0000 0628 SILVER              AV0000 </t>
  </si>
  <si>
    <t>5905 023</t>
  </si>
  <si>
    <t xml:space="preserve">0000 0630 SILVER              AV0000 </t>
  </si>
  <si>
    <t>5905 024</t>
  </si>
  <si>
    <t xml:space="preserve">0000 0636 SILVER              AV0000 </t>
  </si>
  <si>
    <t>5905 025</t>
  </si>
  <si>
    <t xml:space="preserve">0000 0450 PIOCHE              ST0000 </t>
  </si>
  <si>
    <t>5905 026</t>
  </si>
  <si>
    <t xml:space="preserve">0000 0100 GAMBIER             ST0000 </t>
  </si>
  <si>
    <t>5907 001</t>
  </si>
  <si>
    <t xml:space="preserve">0000 0106 GAMBIER             ST0000 </t>
  </si>
  <si>
    <t>5907 002</t>
  </si>
  <si>
    <t xml:space="preserve">0000 0112 GAMBIER             ST0000 </t>
  </si>
  <si>
    <t>5907 003</t>
  </si>
  <si>
    <t xml:space="preserve">0000 0118 GAMBIER             ST0000 </t>
  </si>
  <si>
    <t>5907 004</t>
  </si>
  <si>
    <t xml:space="preserve">0000 0122 GAMBIER             ST0000 </t>
  </si>
  <si>
    <t>5907 005</t>
  </si>
  <si>
    <t xml:space="preserve">0000 0128 GAMBIER             ST0000 </t>
  </si>
  <si>
    <t>5907 006</t>
  </si>
  <si>
    <t xml:space="preserve">0000 0138 GAMBIER             ST0000 </t>
  </si>
  <si>
    <t>5907 007</t>
  </si>
  <si>
    <t xml:space="preserve">0000 0140 GAMBIER             ST0000 </t>
  </si>
  <si>
    <t>5907 008</t>
  </si>
  <si>
    <t xml:space="preserve">0000 0146 GAMBIER             ST0000 </t>
  </si>
  <si>
    <t>5907 009</t>
  </si>
  <si>
    <t xml:space="preserve">0000 0150 GAMBIER             ST0000 </t>
  </si>
  <si>
    <t>5907 010</t>
  </si>
  <si>
    <t xml:space="preserve">0000 0160 GAMBIER             ST0000 </t>
  </si>
  <si>
    <t>5907 011</t>
  </si>
  <si>
    <t xml:space="preserve">0000 0164 GAMBIER             ST0000 </t>
  </si>
  <si>
    <t>5907 012</t>
  </si>
  <si>
    <t xml:space="preserve">0000 0170 GAMBIER             ST0000 </t>
  </si>
  <si>
    <t>5907 013</t>
  </si>
  <si>
    <t xml:space="preserve">0000 1734 SILLIMAN            ST0000 </t>
  </si>
  <si>
    <t>5907 016</t>
  </si>
  <si>
    <t xml:space="preserve">0000 1720 SILLIMAN            ST0000 </t>
  </si>
  <si>
    <t>5907 017</t>
  </si>
  <si>
    <t xml:space="preserve">0000 1730 SILLIMAN            ST0000 </t>
  </si>
  <si>
    <t>5907 018</t>
  </si>
  <si>
    <t xml:space="preserve">0000 1736 SILLIMAN            ST0000 </t>
  </si>
  <si>
    <t>5907 019</t>
  </si>
  <si>
    <t xml:space="preserve">0000 1742 SILLIMAN            ST0000 </t>
  </si>
  <si>
    <t>5907 020</t>
  </si>
  <si>
    <t xml:space="preserve">0000 1750 SILLIMAN            ST0000 </t>
  </si>
  <si>
    <t>5907 021</t>
  </si>
  <si>
    <t xml:space="preserve">0000 0165 MADISON             ST0000 </t>
  </si>
  <si>
    <t>5907 022</t>
  </si>
  <si>
    <t xml:space="preserve">0000 0161 MADISON             ST0000 </t>
  </si>
  <si>
    <t>5907 023</t>
  </si>
  <si>
    <t xml:space="preserve">0000 0155 MADISON             ST0000 </t>
  </si>
  <si>
    <t>5907 024</t>
  </si>
  <si>
    <t xml:space="preserve">0000 0151 MADISON             ST0000 </t>
  </si>
  <si>
    <t>5907 025</t>
  </si>
  <si>
    <t xml:space="preserve">0000 0147 MADISON             ST0000 </t>
  </si>
  <si>
    <t>5907 026</t>
  </si>
  <si>
    <t xml:space="preserve">0000 0143 MADISON             ST0000 </t>
  </si>
  <si>
    <t>5907 027</t>
  </si>
  <si>
    <t xml:space="preserve">0000 0139 MADISON             ST0000 </t>
  </si>
  <si>
    <t>5907 028</t>
  </si>
  <si>
    <t xml:space="preserve">0000 0431 PIOCHE              ST0000 </t>
  </si>
  <si>
    <t>5907 032</t>
  </si>
  <si>
    <t xml:space="preserve">0000 0425 PIOCHE              ST0000 </t>
  </si>
  <si>
    <t>5907 033</t>
  </si>
  <si>
    <t xml:space="preserve">0000 0419 PIOCHE              ST0000 </t>
  </si>
  <si>
    <t>5907 034</t>
  </si>
  <si>
    <t xml:space="preserve">0000 0135 MADISON             ST0000 </t>
  </si>
  <si>
    <t>5907 035</t>
  </si>
  <si>
    <t xml:space="preserve">0000 0182 GAMBIER             ST0000 </t>
  </si>
  <si>
    <t>5907 036</t>
  </si>
  <si>
    <t xml:space="preserve">0000 0125 MADISON             ST0000 </t>
  </si>
  <si>
    <t>5907 037</t>
  </si>
  <si>
    <t xml:space="preserve">0000 0119 MADISON             ST0000 </t>
  </si>
  <si>
    <t>5907 038</t>
  </si>
  <si>
    <t xml:space="preserve">0000 0111 MADISON             ST0000 </t>
  </si>
  <si>
    <t>5907 039</t>
  </si>
  <si>
    <t xml:space="preserve">0000 0101 MADISON             ST0000 </t>
  </si>
  <si>
    <t>5907 040</t>
  </si>
  <si>
    <t xml:space="preserve">0000 0100 HARVARD             ST0000 </t>
  </si>
  <si>
    <t>5908 001</t>
  </si>
  <si>
    <t xml:space="preserve">0000 0106 HARVARD             ST0000 </t>
  </si>
  <si>
    <t>5908 002</t>
  </si>
  <si>
    <t xml:space="preserve">0000 0112 HARVARD             ST0000 </t>
  </si>
  <si>
    <t>5908 003</t>
  </si>
  <si>
    <t xml:space="preserve">0000 0118 HARVARD             ST0000 </t>
  </si>
  <si>
    <t>5908 004</t>
  </si>
  <si>
    <t xml:space="preserve">0000 0120 HARVARD             ST0000 </t>
  </si>
  <si>
    <t>5908 005</t>
  </si>
  <si>
    <t xml:space="preserve">0000 0124 HARVARD             ST0000 </t>
  </si>
  <si>
    <t>5908 006</t>
  </si>
  <si>
    <t xml:space="preserve">0000 0136 HARVARD             ST0000 </t>
  </si>
  <si>
    <t>5908 007</t>
  </si>
  <si>
    <t xml:space="preserve">0000 0138 HARVARD             ST0000 </t>
  </si>
  <si>
    <t>5908 008</t>
  </si>
  <si>
    <t xml:space="preserve">0000 0144 HARVARD             ST0000 </t>
  </si>
  <si>
    <t>5908 009</t>
  </si>
  <si>
    <t xml:space="preserve">0000 0154 HARVARD             ST0000 </t>
  </si>
  <si>
    <t>5908 010</t>
  </si>
  <si>
    <t xml:space="preserve">0000 0160 HARVARD             ST0000 </t>
  </si>
  <si>
    <t>5908 011</t>
  </si>
  <si>
    <t xml:space="preserve">0000 0166 HARVARD             ST0000 </t>
  </si>
  <si>
    <t>5908 012</t>
  </si>
  <si>
    <t xml:space="preserve">0000 0172 HARVARD             ST0000 </t>
  </si>
  <si>
    <t>5908 013</t>
  </si>
  <si>
    <t xml:space="preserve">0000 0178 HARVARD             ST0000 </t>
  </si>
  <si>
    <t>5908 014</t>
  </si>
  <si>
    <t xml:space="preserve">0000 0184 HARVARD             ST0000 </t>
  </si>
  <si>
    <t>5908 015</t>
  </si>
  <si>
    <t xml:space="preserve">0000 1600 SILLIMAN            ST0000 </t>
  </si>
  <si>
    <t>5908 016</t>
  </si>
  <si>
    <t xml:space="preserve">0000 1624 SILLIMAN            ST0000 </t>
  </si>
  <si>
    <t>5908 017</t>
  </si>
  <si>
    <t xml:space="preserve">0000 1630 SILLIMAN            ST0000 </t>
  </si>
  <si>
    <t>5908 018</t>
  </si>
  <si>
    <t xml:space="preserve">0000 0193 GAMBIER             ST0000 </t>
  </si>
  <si>
    <t>5908 019</t>
  </si>
  <si>
    <t xml:space="preserve">0000 0185 GAMBIER             ST0000 </t>
  </si>
  <si>
    <t>5908 020</t>
  </si>
  <si>
    <t xml:space="preserve">0000 0179 GAMBIER             ST0000 </t>
  </si>
  <si>
    <t>5908 021</t>
  </si>
  <si>
    <t xml:space="preserve">0000 0173 GAMBIER             ST0000 </t>
  </si>
  <si>
    <t>5908 022</t>
  </si>
  <si>
    <t xml:space="preserve">0000 0167 GAMBIER             ST0000 </t>
  </si>
  <si>
    <t>5908 023</t>
  </si>
  <si>
    <t xml:space="preserve">0000 0161 GAMBIER             ST0000 </t>
  </si>
  <si>
    <t>5908 024</t>
  </si>
  <si>
    <t xml:space="preserve">0000 0155 GAMBIER             ST0000 </t>
  </si>
  <si>
    <t>5908 025</t>
  </si>
  <si>
    <t xml:space="preserve">0000 0149 GAMBIER             ST0000 </t>
  </si>
  <si>
    <t>5908 026</t>
  </si>
  <si>
    <t xml:space="preserve">0000 0143 GAMBIER             ST0000 </t>
  </si>
  <si>
    <t>5908 027</t>
  </si>
  <si>
    <t xml:space="preserve">0000 0137 GAMBIER             ST0000 </t>
  </si>
  <si>
    <t>5908 028</t>
  </si>
  <si>
    <t xml:space="preserve">0000 0127 GAMBIER             ST0000 </t>
  </si>
  <si>
    <t>5908 029</t>
  </si>
  <si>
    <t xml:space="preserve">0000 0123 GAMBIER             ST0000 </t>
  </si>
  <si>
    <t>5908 030</t>
  </si>
  <si>
    <t xml:space="preserve">0000 0121 GAMBIER             ST0000 </t>
  </si>
  <si>
    <t>5908 031</t>
  </si>
  <si>
    <t xml:space="preserve">0000 0115 GAMBIER             ST0000 </t>
  </si>
  <si>
    <t>5908 032</t>
  </si>
  <si>
    <t xml:space="preserve">0000 0109 GAMBIER             ST0000 </t>
  </si>
  <si>
    <t>5908 033</t>
  </si>
  <si>
    <t xml:space="preserve">0000 0101 GAMBIER             ST0000 </t>
  </si>
  <si>
    <t>5908 034</t>
  </si>
  <si>
    <t xml:space="preserve">0000 0333 PIOCHE              ST0000 </t>
  </si>
  <si>
    <t>5908 035</t>
  </si>
  <si>
    <t xml:space="preserve">0000 0325 PIOCHE              ST0000 </t>
  </si>
  <si>
    <t>5908 036</t>
  </si>
  <si>
    <t xml:space="preserve">0000 0319 PIOCHE              ST0000 </t>
  </si>
  <si>
    <t>5908 037</t>
  </si>
  <si>
    <t xml:space="preserve">0000 0100 OXFORD              ST0000 </t>
  </si>
  <si>
    <t>5909 001</t>
  </si>
  <si>
    <t xml:space="preserve">0000 0110 OXFORD              ST0000 </t>
  </si>
  <si>
    <t>5909 002</t>
  </si>
  <si>
    <t xml:space="preserve">0000 0112 OXFORD              ST0000 </t>
  </si>
  <si>
    <t>5909 003</t>
  </si>
  <si>
    <t xml:space="preserve">0000 0114 OXFORD              ST0000 </t>
  </si>
  <si>
    <t>5909 004</t>
  </si>
  <si>
    <t xml:space="preserve">0000 0124 OXFORD              ST0000 </t>
  </si>
  <si>
    <t>5909 005</t>
  </si>
  <si>
    <t xml:space="preserve">0000 0130 OXFORD              ST0000 </t>
  </si>
  <si>
    <t>5909 006</t>
  </si>
  <si>
    <t xml:space="preserve">0000 0136 OXFORD              ST0000 </t>
  </si>
  <si>
    <t>5909 007</t>
  </si>
  <si>
    <t xml:space="preserve">0000 0142 OXFORD              ST0000 </t>
  </si>
  <si>
    <t>5909 008</t>
  </si>
  <si>
    <t xml:space="preserve">0000 0148 OXFORD              ST0000 </t>
  </si>
  <si>
    <t>5909 009</t>
  </si>
  <si>
    <t xml:space="preserve">0000 0154 OXFORD              ST0000 </t>
  </si>
  <si>
    <t>5909 010</t>
  </si>
  <si>
    <t xml:space="preserve">0000 0160 OXFORD              ST0000 </t>
  </si>
  <si>
    <t>5909 011</t>
  </si>
  <si>
    <t xml:space="preserve">0000 0166 OXFORD              ST0000 </t>
  </si>
  <si>
    <t>5909 012</t>
  </si>
  <si>
    <t xml:space="preserve">0000 1526 SILLIMAN            ST0000 </t>
  </si>
  <si>
    <t>5909 017</t>
  </si>
  <si>
    <t xml:space="preserve">0000 1532 SILLIMAN            ST0000 </t>
  </si>
  <si>
    <t>5909 018</t>
  </si>
  <si>
    <t xml:space="preserve">0000 0191 HARVARD             ST0000 </t>
  </si>
  <si>
    <t>5909 019</t>
  </si>
  <si>
    <t xml:space="preserve">0000 0185 HARVARD             ST0000 </t>
  </si>
  <si>
    <t>5909 020</t>
  </si>
  <si>
    <t xml:space="preserve">0000 0179 HARVARD             ST0000 </t>
  </si>
  <si>
    <t>5909 021</t>
  </si>
  <si>
    <t xml:space="preserve">0000 0175 HARVARD             ST0000 </t>
  </si>
  <si>
    <t>5909 022</t>
  </si>
  <si>
    <t xml:space="preserve">0000 0167 HARVARD             ST0000 </t>
  </si>
  <si>
    <t>5909 023</t>
  </si>
  <si>
    <t xml:space="preserve">0000 0161 HARVARD             ST0000 </t>
  </si>
  <si>
    <t>5909 024</t>
  </si>
  <si>
    <t xml:space="preserve">0000 0155 HARVARD             ST0000 </t>
  </si>
  <si>
    <t>5909 025</t>
  </si>
  <si>
    <t xml:space="preserve">0000 0149 HARVARD             ST0000 </t>
  </si>
  <si>
    <t>5909 026</t>
  </si>
  <si>
    <t xml:space="preserve">0000 0145 HARVARD             ST0000 </t>
  </si>
  <si>
    <t>5909 027</t>
  </si>
  <si>
    <t xml:space="preserve">0000 0133 HARVARD             ST0000 </t>
  </si>
  <si>
    <t>5909 029</t>
  </si>
  <si>
    <t xml:space="preserve">0000 0127 HARVARD             ST0000 </t>
  </si>
  <si>
    <t>5909 030</t>
  </si>
  <si>
    <t xml:space="preserve">0000 0121 HARVARD             ST0000 </t>
  </si>
  <si>
    <t>5909 031</t>
  </si>
  <si>
    <t xml:space="preserve">0000 0115 HARVARD             ST0000 </t>
  </si>
  <si>
    <t>5909 032</t>
  </si>
  <si>
    <t xml:space="preserve">0000 0109 HARVARD             ST0000 </t>
  </si>
  <si>
    <t>5909 033</t>
  </si>
  <si>
    <t xml:space="preserve">0000 0285 PIOCHE              ST0000 </t>
  </si>
  <si>
    <t>5909 034</t>
  </si>
  <si>
    <t xml:space="preserve">0000 0225 PIOCHE              ST0000 </t>
  </si>
  <si>
    <t>5909 035</t>
  </si>
  <si>
    <t xml:space="preserve">0000 0172 OXFORD              ST0000 </t>
  </si>
  <si>
    <t>5909 036</t>
  </si>
  <si>
    <t xml:space="preserve">0000 0178 OXFORD              ST0000 </t>
  </si>
  <si>
    <t>5909 037</t>
  </si>
  <si>
    <t xml:space="preserve">0000 0184 OXFORD              ST0000 </t>
  </si>
  <si>
    <t>5909 038</t>
  </si>
  <si>
    <t xml:space="preserve">0000 1500 SILLIMAN            ST0000 </t>
  </si>
  <si>
    <t>5909 039</t>
  </si>
  <si>
    <t xml:space="preserve">0000 1520 SILLIMAN            ST0000 </t>
  </si>
  <si>
    <t>5909 040</t>
  </si>
  <si>
    <t xml:space="preserve">0000 0212 CAMBRIDGE           ST0000 </t>
  </si>
  <si>
    <t>5910 001</t>
  </si>
  <si>
    <t xml:space="preserve">0000 0218 CAMBRIDGE           ST0000 </t>
  </si>
  <si>
    <t>5910 002</t>
  </si>
  <si>
    <t xml:space="preserve">0000 0224 CAMBRIDGE           ST0000 </t>
  </si>
  <si>
    <t>5910 003</t>
  </si>
  <si>
    <t xml:space="preserve">0000 0230 CAMBRIDGE           ST0000 </t>
  </si>
  <si>
    <t>5910 004</t>
  </si>
  <si>
    <t xml:space="preserve">0000 0236 CAMBRIDGE           ST0000 </t>
  </si>
  <si>
    <t>5910 005</t>
  </si>
  <si>
    <t xml:space="preserve">0000 0240 CAMBRIDGE           ST0000 </t>
  </si>
  <si>
    <t>5910 006</t>
  </si>
  <si>
    <t xml:space="preserve">0000 0246 CAMBRIDGE           ST0000 </t>
  </si>
  <si>
    <t>5910 007</t>
  </si>
  <si>
    <t xml:space="preserve">0000 0252 CAMBRIDGE           ST0000 </t>
  </si>
  <si>
    <t>5910 008</t>
  </si>
  <si>
    <t xml:space="preserve">0000 0258 CAMBRIDGE           ST0000 </t>
  </si>
  <si>
    <t>5910 009</t>
  </si>
  <si>
    <t xml:space="preserve">0000 0264 CAMBRIDGE           ST0000 </t>
  </si>
  <si>
    <t>5910 010</t>
  </si>
  <si>
    <t xml:space="preserve">0000 0270 CAMBRIDGE           ST0000 </t>
  </si>
  <si>
    <t>5910 011</t>
  </si>
  <si>
    <t xml:space="preserve">0000 0276 CAMBRIDGE           ST0000 </t>
  </si>
  <si>
    <t>5910 012</t>
  </si>
  <si>
    <t xml:space="preserve">0000 0280 CAMBRIDGE           ST0000 </t>
  </si>
  <si>
    <t>5910 013</t>
  </si>
  <si>
    <t xml:space="preserve">0000 0290 CAMBRIDGE           ST0000 </t>
  </si>
  <si>
    <t>5910 013A</t>
  </si>
  <si>
    <t xml:space="preserve">0000 0298 CAMBRIDGE           ST0000 </t>
  </si>
  <si>
    <t>5910 013B</t>
  </si>
  <si>
    <t xml:space="preserve">0000 1428 SILLIMAN            ST0000 </t>
  </si>
  <si>
    <t>5910 013C</t>
  </si>
  <si>
    <t xml:space="preserve">0000 0284 CAMBRIDGE           ST0000 </t>
  </si>
  <si>
    <t>5910 013D</t>
  </si>
  <si>
    <t xml:space="preserve">0000 1430 SILLIMAN            ST0000 </t>
  </si>
  <si>
    <t>5910 014</t>
  </si>
  <si>
    <t xml:space="preserve">0000 0189 OXFORD              ST0000 </t>
  </si>
  <si>
    <t>5910 015</t>
  </si>
  <si>
    <t xml:space="preserve">0000 0183 OXFORD              ST0000 </t>
  </si>
  <si>
    <t>5910 016</t>
  </si>
  <si>
    <t xml:space="preserve">0000 0177 OXFORD              ST0000 </t>
  </si>
  <si>
    <t>5910 017</t>
  </si>
  <si>
    <t xml:space="preserve">0000 0171 OXFORD              ST0000 </t>
  </si>
  <si>
    <t>5910 018</t>
  </si>
  <si>
    <t xml:space="preserve">0000 0165 OXFORD              ST0000 </t>
  </si>
  <si>
    <t>5910 019</t>
  </si>
  <si>
    <t xml:space="preserve">0000 0159 OXFORD              ST0000 </t>
  </si>
  <si>
    <t>5910 020</t>
  </si>
  <si>
    <t xml:space="preserve">0000 0153 OXFORD              ST0000 </t>
  </si>
  <si>
    <t>5910 021</t>
  </si>
  <si>
    <t xml:space="preserve">0000 0149 OXFORD              ST0000 </t>
  </si>
  <si>
    <t>5910 022</t>
  </si>
  <si>
    <t xml:space="preserve">0000 0145 OXFORD              ST0000 </t>
  </si>
  <si>
    <t>5910 023</t>
  </si>
  <si>
    <t xml:space="preserve">0000 0137 OXFORD              ST0000 </t>
  </si>
  <si>
    <t>5910 024</t>
  </si>
  <si>
    <t xml:space="preserve">0000 0131 OXFORD              ST0000 </t>
  </si>
  <si>
    <t>5910 025</t>
  </si>
  <si>
    <t xml:space="preserve">0000 0125 OXFORD              ST0000 </t>
  </si>
  <si>
    <t>5910 026</t>
  </si>
  <si>
    <t xml:space="preserve">0000 0119 OXFORD              ST0000 </t>
  </si>
  <si>
    <t>5910 027</t>
  </si>
  <si>
    <t xml:space="preserve">0000 0107 OXFORD              ST0000 </t>
  </si>
  <si>
    <t>5910 027A</t>
  </si>
  <si>
    <t xml:space="preserve">0000 0115 OXFORD              ST0000 </t>
  </si>
  <si>
    <t>5910 027B</t>
  </si>
  <si>
    <t xml:space="preserve">0000 0101 OXFORD              ST0000 </t>
  </si>
  <si>
    <t>5910 027C</t>
  </si>
  <si>
    <t xml:space="preserve">0000 0131 PIOCHE              ST0000 </t>
  </si>
  <si>
    <t>5910 027D</t>
  </si>
  <si>
    <t xml:space="preserve">0000 0125 PIOCHE              ST0000 </t>
  </si>
  <si>
    <t>5910 028</t>
  </si>
  <si>
    <t>5911 004</t>
  </si>
  <si>
    <t xml:space="preserve">0000 0810 SILVER              AV0000 </t>
  </si>
  <si>
    <t>5911 005</t>
  </si>
  <si>
    <t xml:space="preserve">0000 0896 SILVER              AV0000 </t>
  </si>
  <si>
    <t>5912 001</t>
  </si>
  <si>
    <t xml:space="preserve">0000 0016 AMHERST             ST0000 </t>
  </si>
  <si>
    <t>5912 002</t>
  </si>
  <si>
    <t xml:space="preserve">0000 0020 AMHERST             ST0000 </t>
  </si>
  <si>
    <t>5912 003</t>
  </si>
  <si>
    <t xml:space="preserve">0000 0026 AMHERST             ST0000 </t>
  </si>
  <si>
    <t>5912 004</t>
  </si>
  <si>
    <t xml:space="preserve">0000 0032 AMHERST             ST0000 </t>
  </si>
  <si>
    <t>5912 005</t>
  </si>
  <si>
    <t xml:space="preserve">0000 1200 SILLIMAN            ST0000 </t>
  </si>
  <si>
    <t>5912 007</t>
  </si>
  <si>
    <t xml:space="preserve">0000 1220 SILLIMAN            ST0000 </t>
  </si>
  <si>
    <t>5912 009</t>
  </si>
  <si>
    <t xml:space="preserve">0000 1250 SILLIMAN            ST0000 </t>
  </si>
  <si>
    <t>5912 010</t>
  </si>
  <si>
    <t xml:space="preserve">0000 0081 YALE                ST0000 </t>
  </si>
  <si>
    <t>5912 011</t>
  </si>
  <si>
    <t xml:space="preserve">0000 0075 YALE                ST0000 </t>
  </si>
  <si>
    <t>5912 012</t>
  </si>
  <si>
    <t xml:space="preserve">0000 0071 YALE                ST0000 </t>
  </si>
  <si>
    <t>5912 013</t>
  </si>
  <si>
    <t xml:space="preserve">0000 0065 YALE                ST0000 </t>
  </si>
  <si>
    <t>5912 014</t>
  </si>
  <si>
    <t xml:space="preserve">0000 0059 YALE                ST0000 </t>
  </si>
  <si>
    <t>5912 015</t>
  </si>
  <si>
    <t xml:space="preserve">0000 0053 YALE                ST0000 </t>
  </si>
  <si>
    <t>5912 016</t>
  </si>
  <si>
    <t xml:space="preserve">0000 0047 YALE                ST0000 </t>
  </si>
  <si>
    <t>5912 017</t>
  </si>
  <si>
    <t xml:space="preserve">0000 0041 YALE                ST0000 </t>
  </si>
  <si>
    <t>5912 018</t>
  </si>
  <si>
    <t xml:space="preserve">0000 0035 YALE                ST0000 </t>
  </si>
  <si>
    <t>5912 019</t>
  </si>
  <si>
    <t xml:space="preserve">0000 0850 SILVER              AV0000 </t>
  </si>
  <si>
    <t>5912 020</t>
  </si>
  <si>
    <t xml:space="preserve">0000 0856 SILVER              AV0000 </t>
  </si>
  <si>
    <t>5912 021</t>
  </si>
  <si>
    <t xml:space="preserve">0000 0864 SILVER              AV0000 </t>
  </si>
  <si>
    <t>5912 022</t>
  </si>
  <si>
    <t xml:space="preserve">0000 0870 SILVER              AV0000 </t>
  </si>
  <si>
    <t>5912 023</t>
  </si>
  <si>
    <t xml:space="preserve">0000 0874 SILVER              AV0000 </t>
  </si>
  <si>
    <t>5912 024</t>
  </si>
  <si>
    <t xml:space="preserve">0000 0880 SILVER              AV0000 </t>
  </si>
  <si>
    <t>5912 025</t>
  </si>
  <si>
    <t xml:space="preserve">0000 0886 SILVER              AV0000 </t>
  </si>
  <si>
    <t>5912 026</t>
  </si>
  <si>
    <t xml:space="preserve">0000 0890 SILVER              AV0000 </t>
  </si>
  <si>
    <t>5912 027</t>
  </si>
  <si>
    <t xml:space="preserve">0000 1100 SILLIMAN            ST0000 </t>
  </si>
  <si>
    <t>5913 003</t>
  </si>
  <si>
    <t xml:space="preserve">0000 1140 SILLIMAN            ST0000 </t>
  </si>
  <si>
    <t>5913 004A</t>
  </si>
  <si>
    <t xml:space="preserve">0000 0039 AMHERST             ST0000 </t>
  </si>
  <si>
    <t>5913 005</t>
  </si>
  <si>
    <t xml:space="preserve">0000 0900 SILVER              AV0000 </t>
  </si>
  <si>
    <t>5913 006</t>
  </si>
  <si>
    <t xml:space="preserve">0000 0910 SILVER              AV0000 </t>
  </si>
  <si>
    <t>5913 007</t>
  </si>
  <si>
    <t xml:space="preserve">0000 0912 SILVER              AV0000 </t>
  </si>
  <si>
    <t>5913 008</t>
  </si>
  <si>
    <t xml:space="preserve">0000 0916 SILVER              AV0000 </t>
  </si>
  <si>
    <t>5913 009</t>
  </si>
  <si>
    <t xml:space="preserve">0000 0940 SILVER              AV0000 </t>
  </si>
  <si>
    <t>5913 010</t>
  </si>
  <si>
    <t xml:space="preserve">0000 0948 SILVER              AV0000 </t>
  </si>
  <si>
    <t>5913 011</t>
  </si>
  <si>
    <t xml:space="preserve">0000 0952 SILVER              AV0000 </t>
  </si>
  <si>
    <t>5913 012</t>
  </si>
  <si>
    <t xml:space="preserve">0000 0956 SILVER              AV0000 </t>
  </si>
  <si>
    <t>5913 013</t>
  </si>
  <si>
    <t xml:space="preserve">0000 0088 PRINCETON           ST0000 </t>
  </si>
  <si>
    <t>5913 014</t>
  </si>
  <si>
    <t xml:space="preserve">0000 1130 SILLIMAN            ST0000 </t>
  </si>
  <si>
    <t>5913 021</t>
  </si>
  <si>
    <t xml:space="preserve">0000 1124 SILLIMAN            ST0000 </t>
  </si>
  <si>
    <t>5913 022</t>
  </si>
  <si>
    <t xml:space="preserve">0000 0080 UNIVERSITY          ST0000 </t>
  </si>
  <si>
    <t>5914 001</t>
  </si>
  <si>
    <t xml:space="preserve">0000 0084 UNIVERSITY          ST0000 </t>
  </si>
  <si>
    <t>5914 001A</t>
  </si>
  <si>
    <t xml:space="preserve">0000 1010 SILLIMAN            ST0000 </t>
  </si>
  <si>
    <t>5914 003A</t>
  </si>
  <si>
    <t xml:space="preserve">0000 1022 SILLIMAN            ST0000 </t>
  </si>
  <si>
    <t>5914 004</t>
  </si>
  <si>
    <t xml:space="preserve">0000 1030 SILLIMAN            ST0000 </t>
  </si>
  <si>
    <t>5914 005</t>
  </si>
  <si>
    <t xml:space="preserve">0000 1036 SILLIMAN            ST0000 </t>
  </si>
  <si>
    <t>5914 006</t>
  </si>
  <si>
    <t xml:space="preserve">0000 1000 SILVER              AV0000 </t>
  </si>
  <si>
    <t>5914 009</t>
  </si>
  <si>
    <t xml:space="preserve">0000 1008 SILVER              AV0000 </t>
  </si>
  <si>
    <t>5914 010</t>
  </si>
  <si>
    <t xml:space="preserve">0000 1016 SILVER              AV0000 </t>
  </si>
  <si>
    <t>5914 011</t>
  </si>
  <si>
    <t xml:space="preserve">0000 1024 SILVER              AV0000 </t>
  </si>
  <si>
    <t>5914 012</t>
  </si>
  <si>
    <t xml:space="preserve">0000 1032 SILVER              AV0000 </t>
  </si>
  <si>
    <t>5914 013</t>
  </si>
  <si>
    <t xml:space="preserve">0000 1036 SILVER              AV0000 </t>
  </si>
  <si>
    <t>5914 014</t>
  </si>
  <si>
    <t xml:space="preserve">0000 1000 SILLIMAN            ST0000 </t>
  </si>
  <si>
    <t>5914 015</t>
  </si>
  <si>
    <t xml:space="preserve">0000 1050 SILLIMAN            ST0000 </t>
  </si>
  <si>
    <t>5914 017</t>
  </si>
  <si>
    <t xml:space="preserve">0000 1058 SILLIMAN            ST0000 </t>
  </si>
  <si>
    <t>5914 018</t>
  </si>
  <si>
    <t xml:space="preserve">0000 1086VSILVER              AV0000 </t>
  </si>
  <si>
    <t>5915 001</t>
  </si>
  <si>
    <t xml:space="preserve">0000 0080 COLBY               ST0000 </t>
  </si>
  <si>
    <t>5915 001A</t>
  </si>
  <si>
    <t xml:space="preserve">0000 0900 SILLIMAN            ST0000 </t>
  </si>
  <si>
    <t>5915 002</t>
  </si>
  <si>
    <t xml:space="preserve">0000 0910 SILLIMAN            ST0000 </t>
  </si>
  <si>
    <t>5915 003</t>
  </si>
  <si>
    <t xml:space="preserve">0000 0916 SILLIMAN            ST0000 </t>
  </si>
  <si>
    <t>5915 004</t>
  </si>
  <si>
    <t xml:space="preserve">0000 0922 SILLIMAN            ST0000 </t>
  </si>
  <si>
    <t>5915 005</t>
  </si>
  <si>
    <t xml:space="preserve">0000 0926 SILLIMAN            ST0000 </t>
  </si>
  <si>
    <t>5915 006</t>
  </si>
  <si>
    <t xml:space="preserve">0000 0932 SILLIMAN            ST0000 </t>
  </si>
  <si>
    <t>5915 007</t>
  </si>
  <si>
    <t xml:space="preserve">0000 0988 SILLIMAN            ST0000 </t>
  </si>
  <si>
    <t>5915 008</t>
  </si>
  <si>
    <t xml:space="preserve">0000 0998 SILLIMAN            ST0000 </t>
  </si>
  <si>
    <t>5915 009</t>
  </si>
  <si>
    <t xml:space="preserve">0000 1064 SILVER              AV0000 </t>
  </si>
  <si>
    <t>5915 012</t>
  </si>
  <si>
    <t xml:space="preserve">0000 1068 SILVER              AV0000 </t>
  </si>
  <si>
    <t>5915 013</t>
  </si>
  <si>
    <t xml:space="preserve">0000 1074 SILVER              AV0000 </t>
  </si>
  <si>
    <t>5915 014</t>
  </si>
  <si>
    <t xml:space="preserve">0000 1080 SILVER              AV0000 </t>
  </si>
  <si>
    <t>5915 015</t>
  </si>
  <si>
    <t xml:space="preserve">0000 1084 SILVER              AV0000 </t>
  </si>
  <si>
    <t>5915 016</t>
  </si>
  <si>
    <t>0000 0091 UNIVERSITY            000ST</t>
  </si>
  <si>
    <t>5915 017</t>
  </si>
  <si>
    <t xml:space="preserve">0000 0085 UNIVERSITY          ST0000 </t>
  </si>
  <si>
    <t>5915 018</t>
  </si>
  <si>
    <t xml:space="preserve">0000 0079 UNIVERSITY          ST0000 </t>
  </si>
  <si>
    <t>5915 019</t>
  </si>
  <si>
    <t xml:space="preserve">0000 1140 SILVER              AV0000 </t>
  </si>
  <si>
    <t>5916 001</t>
  </si>
  <si>
    <t xml:space="preserve">0000 0080 DARTMOUTH           ST0000 </t>
  </si>
  <si>
    <t>5916 001B</t>
  </si>
  <si>
    <t xml:space="preserve">0000 0076 DARTMOUTH           ST0000 </t>
  </si>
  <si>
    <t>5916 001C</t>
  </si>
  <si>
    <t xml:space="preserve">0000 0094 DARTMOUTH           ST0000 </t>
  </si>
  <si>
    <t>5916 002</t>
  </si>
  <si>
    <t xml:space="preserve">0000 0090 DARTMOUTH           ST0000 </t>
  </si>
  <si>
    <t>5916 002A</t>
  </si>
  <si>
    <t xml:space="preserve">0000 0810 SILLIMAN            ST0000 </t>
  </si>
  <si>
    <t>5916 003</t>
  </si>
  <si>
    <t xml:space="preserve">0000 0812 SILLIMAN            ST0000 </t>
  </si>
  <si>
    <t>5916 003A</t>
  </si>
  <si>
    <t xml:space="preserve">0000 0816 SILLIMAN            ST0000 </t>
  </si>
  <si>
    <t>5916 004</t>
  </si>
  <si>
    <t xml:space="preserve">0000 0818 SILLIMAN            ST0000 </t>
  </si>
  <si>
    <t>5916 005</t>
  </si>
  <si>
    <t xml:space="preserve">0000 0850 SILLIMAN            ST0000 </t>
  </si>
  <si>
    <t>5916 005A</t>
  </si>
  <si>
    <t xml:space="preserve">0000 1108 SILVER              AV0000 </t>
  </si>
  <si>
    <t>5916 007</t>
  </si>
  <si>
    <t xml:space="preserve">0000 1114 SILVER              AV0000 </t>
  </si>
  <si>
    <t>5916 007A</t>
  </si>
  <si>
    <t xml:space="preserve">0000 1120 SILVER              AV0000 </t>
  </si>
  <si>
    <t>5916 007B</t>
  </si>
  <si>
    <t xml:space="preserve">0000 1132 SILVER              AV0000 </t>
  </si>
  <si>
    <t>5916 008</t>
  </si>
  <si>
    <t xml:space="preserve">0000 1134 SILVER              AV0000 </t>
  </si>
  <si>
    <t>5916 009</t>
  </si>
  <si>
    <t xml:space="preserve">0000 1136 SILVER              AV0000 </t>
  </si>
  <si>
    <t>5916 010</t>
  </si>
  <si>
    <t xml:space="preserve">0000 0084 DARTMOUTH           ST0000 </t>
  </si>
  <si>
    <t>5916 011</t>
  </si>
  <si>
    <t xml:space="preserve">0000 0088 DARTMOUTH           ST0000 </t>
  </si>
  <si>
    <t>5916 012</t>
  </si>
  <si>
    <t xml:space="preserve">0000 1100 SILVER              AV0000 </t>
  </si>
  <si>
    <t>5916 013</t>
  </si>
  <si>
    <t xml:space="preserve">0000 1190 SILVER              AV0000 </t>
  </si>
  <si>
    <t>5917 001</t>
  </si>
  <si>
    <t xml:space="preserve">0000 0408 BOWDOIN             ST0000 </t>
  </si>
  <si>
    <t>5917 001A</t>
  </si>
  <si>
    <t xml:space="preserve">0000 0416 BOWDOIN             ST0000 </t>
  </si>
  <si>
    <t>5917 001B</t>
  </si>
  <si>
    <t xml:space="preserve">0000 0424 BOWDOIN             ST0000 </t>
  </si>
  <si>
    <t>5917 001C</t>
  </si>
  <si>
    <t xml:space="preserve">0000 0710 SILLIMAN            ST0000 </t>
  </si>
  <si>
    <t>5917 006</t>
  </si>
  <si>
    <t xml:space="preserve">0000 0712 SILLIMAN            ST0000 </t>
  </si>
  <si>
    <t>5917 007</t>
  </si>
  <si>
    <t xml:space="preserve">0000 1150 SILVER              AV0000 </t>
  </si>
  <si>
    <t>5917 010</t>
  </si>
  <si>
    <t xml:space="preserve">0000 1156 SILVER              AV0000 </t>
  </si>
  <si>
    <t>5917 011</t>
  </si>
  <si>
    <t xml:space="preserve">0000 1160 SILVER              AV0000 </t>
  </si>
  <si>
    <t>5917 012</t>
  </si>
  <si>
    <t xml:space="preserve">0000 1166 SILVER              AV0000 </t>
  </si>
  <si>
    <t>5917 013</t>
  </si>
  <si>
    <t xml:space="preserve">0000 1170 SILVER              AV0000 </t>
  </si>
  <si>
    <t>5917 014</t>
  </si>
  <si>
    <t xml:space="preserve">0000 1174 SILVER              AV0000 </t>
  </si>
  <si>
    <t>5917 015</t>
  </si>
  <si>
    <t xml:space="preserve">0000 1176 SILVER              AV0000 </t>
  </si>
  <si>
    <t>5917 016</t>
  </si>
  <si>
    <t xml:space="preserve">0000 0430 BOWDOIN             ST0000 </t>
  </si>
  <si>
    <t>5917 017</t>
  </si>
  <si>
    <t xml:space="preserve">0000 0440 BOWDOIN             ST0000 </t>
  </si>
  <si>
    <t>5917 018</t>
  </si>
  <si>
    <t xml:space="preserve">0000 0087 DARTMOUTH           ST0000 </t>
  </si>
  <si>
    <t>5917 020</t>
  </si>
  <si>
    <t xml:space="preserve">0000 0085 DARTMOUTH           ST0000 </t>
  </si>
  <si>
    <t>5917 021</t>
  </si>
  <si>
    <t xml:space="preserve">0000 0736 SILLIMAN            ST0000 </t>
  </si>
  <si>
    <t>5917 022</t>
  </si>
  <si>
    <t xml:space="preserve">0000 0740 SILLIMAN            ST0000 </t>
  </si>
  <si>
    <t>5917 023</t>
  </si>
  <si>
    <t xml:space="preserve">0000 0450 BOWDOIN             ST0000 </t>
  </si>
  <si>
    <t>5917 025</t>
  </si>
  <si>
    <t xml:space="preserve">0000 0444 BOWDOIN             ST0000 </t>
  </si>
  <si>
    <t>5917 026</t>
  </si>
  <si>
    <t xml:space="preserve">0000 0708 SILLIMAN            ST0000 </t>
  </si>
  <si>
    <t>5917 027</t>
  </si>
  <si>
    <t xml:space="preserve">1248A1248 SILVER              AV0000 </t>
  </si>
  <si>
    <t>5918 001</t>
  </si>
  <si>
    <t xml:space="preserve">0000 0024 HAMILTON            ST0000 </t>
  </si>
  <si>
    <t>5918 002</t>
  </si>
  <si>
    <t xml:space="preserve">0000 0026 HAMILTON            ST0000 </t>
  </si>
  <si>
    <t>5918 003</t>
  </si>
  <si>
    <t xml:space="preserve">0000 0036 HAMILTON            ST0000 </t>
  </si>
  <si>
    <t>5918 004</t>
  </si>
  <si>
    <t xml:space="preserve">0000 0042 HAMILTON            ST0000 </t>
  </si>
  <si>
    <t>5918 005</t>
  </si>
  <si>
    <t xml:space="preserve">0000 0610 SILLIMAN            ST0000 </t>
  </si>
  <si>
    <t>5918 008</t>
  </si>
  <si>
    <t xml:space="preserve">0000 0614 SILLIMAN            ST0000 </t>
  </si>
  <si>
    <t>5918 009</t>
  </si>
  <si>
    <t xml:space="preserve">0000 0616 SILLIMAN            ST0000 </t>
  </si>
  <si>
    <t>5918 010</t>
  </si>
  <si>
    <t xml:space="preserve">0000 0618 SILLIMAN            ST0000 </t>
  </si>
  <si>
    <t>5918 011</t>
  </si>
  <si>
    <t xml:space="preserve">0000 0620 SILLIMAN            ST0000 </t>
  </si>
  <si>
    <t>5918 012</t>
  </si>
  <si>
    <t xml:space="preserve">0000 0622 SILLIMAN            ST0000 </t>
  </si>
  <si>
    <t>5918 013</t>
  </si>
  <si>
    <t xml:space="preserve">0000 0455 BOWDOIN             ST0000 </t>
  </si>
  <si>
    <t>5918 014</t>
  </si>
  <si>
    <t xml:space="preserve">0000 0445 BOWDOIN             ST0000 </t>
  </si>
  <si>
    <t>5918 015</t>
  </si>
  <si>
    <t xml:space="preserve">0000 1216 SILVER              AV0000 </t>
  </si>
  <si>
    <t>5918 020</t>
  </si>
  <si>
    <t xml:space="preserve">0000 1220 SILVER              AV0000 </t>
  </si>
  <si>
    <t>5918 021</t>
  </si>
  <si>
    <t xml:space="preserve">0000 1226 SILVER              AV0000 </t>
  </si>
  <si>
    <t>5918 022</t>
  </si>
  <si>
    <t xml:space="preserve">1238 1236 SILVER              AV0000 </t>
  </si>
  <si>
    <t>5918 023</t>
  </si>
  <si>
    <t xml:space="preserve">0000 1240 SILVER              AV0000 </t>
  </si>
  <si>
    <t>5918 024</t>
  </si>
  <si>
    <t xml:space="preserve">0000 1244 SILVER              AV0000 </t>
  </si>
  <si>
    <t>5918 025</t>
  </si>
  <si>
    <t xml:space="preserve">0000 0425 BOWDOIN             ST0000 </t>
  </si>
  <si>
    <t>5918 027</t>
  </si>
  <si>
    <t xml:space="preserve">0000 0419 BOWDOIN             ST0000 </t>
  </si>
  <si>
    <t>5918 029</t>
  </si>
  <si>
    <t xml:space="preserve">0413 0411 BOWDOIN             ST0000 </t>
  </si>
  <si>
    <t>5918 030</t>
  </si>
  <si>
    <t>5918 031</t>
  </si>
  <si>
    <t xml:space="preserve">0000 0600 SILLIMAN            ST0000 </t>
  </si>
  <si>
    <t>5918 032</t>
  </si>
  <si>
    <t xml:space="preserve">0000 0433 BOWDOIN             ST0000 </t>
  </si>
  <si>
    <t>5918 040</t>
  </si>
  <si>
    <t xml:space="preserve">0000 0439 BOWDOIN             ST0000 </t>
  </si>
  <si>
    <t>5918 041</t>
  </si>
  <si>
    <t xml:space="preserve">1298 1296 SILVER              AV0000 </t>
  </si>
  <si>
    <t>5919 001</t>
  </si>
  <si>
    <t xml:space="preserve">0000 1280 SILVER              AV0000 </t>
  </si>
  <si>
    <t>5919 001A</t>
  </si>
  <si>
    <t xml:space="preserve">0000 0020 HOLYOKE             ST0000 </t>
  </si>
  <si>
    <t>5919 001B</t>
  </si>
  <si>
    <t xml:space="preserve">0000 0008 HOLYOKE             ST0000 </t>
  </si>
  <si>
    <t>5919 001C</t>
  </si>
  <si>
    <t xml:space="preserve">0000 0016 HOLYOKE             ST0000 </t>
  </si>
  <si>
    <t>5919 001D</t>
  </si>
  <si>
    <t xml:space="preserve">0000 1276 SILVER              AV0000 </t>
  </si>
  <si>
    <t>5919 001E</t>
  </si>
  <si>
    <t xml:space="preserve">0000 0024 HOLYOKE             ST0000 </t>
  </si>
  <si>
    <t>5919 002</t>
  </si>
  <si>
    <t xml:space="preserve">0000 0030 HOLYOKE             ST0000 </t>
  </si>
  <si>
    <t>5919 003</t>
  </si>
  <si>
    <t xml:space="preserve">0048 0038 HOLYOKE             ST0000 </t>
  </si>
  <si>
    <t>5919 004</t>
  </si>
  <si>
    <t xml:space="preserve">0000 0056 HOLYOKE             ST0000 </t>
  </si>
  <si>
    <t>5919 005</t>
  </si>
  <si>
    <t xml:space="preserve">0000 0500 SILLIMAN            ST0000 </t>
  </si>
  <si>
    <t>5919 005A</t>
  </si>
  <si>
    <t xml:space="preserve">0000 0508 SILLIMAN            ST0000 </t>
  </si>
  <si>
    <t>5919 005B</t>
  </si>
  <si>
    <t xml:space="preserve">0000 0514 SILLIMAN            ST0000 </t>
  </si>
  <si>
    <t>5919 005C</t>
  </si>
  <si>
    <t xml:space="preserve">0000 0520 SILLIMAN            ST0000 </t>
  </si>
  <si>
    <t>5919 005D</t>
  </si>
  <si>
    <t xml:space="preserve">0000 0526 SILLIMAN            ST0000 </t>
  </si>
  <si>
    <t>5919 006</t>
  </si>
  <si>
    <t xml:space="preserve">0000 0532 SILLIMAN            ST0000 </t>
  </si>
  <si>
    <t>5919 006A</t>
  </si>
  <si>
    <t xml:space="preserve">0000 0055 HAMILTON            ST0000 </t>
  </si>
  <si>
    <t>5919 006C</t>
  </si>
  <si>
    <t xml:space="preserve">0000 0049 HAMILTON            ST0000 </t>
  </si>
  <si>
    <t>5919 006D</t>
  </si>
  <si>
    <t xml:space="preserve">0000 0043 HAMILTON            ST0000 </t>
  </si>
  <si>
    <t>5919 007</t>
  </si>
  <si>
    <t xml:space="preserve">0000 0037 HAMILTON            ST0000 </t>
  </si>
  <si>
    <t>5919 008</t>
  </si>
  <si>
    <t xml:space="preserve">0000 0031 HAMILTON            ST0000 </t>
  </si>
  <si>
    <t>5919 009</t>
  </si>
  <si>
    <t xml:space="preserve">0000 0025 HAMILTON            ST0000 </t>
  </si>
  <si>
    <t>5919 010</t>
  </si>
  <si>
    <t xml:space="preserve">0000 1250 SILVER              AV0000 </t>
  </si>
  <si>
    <t>5919 011</t>
  </si>
  <si>
    <t xml:space="preserve">1264 1262 SILVER              AV0000 </t>
  </si>
  <si>
    <t>5919 012</t>
  </si>
  <si>
    <t xml:space="preserve">0000 1266 SILVER              AV0000 </t>
  </si>
  <si>
    <t>5919 013</t>
  </si>
  <si>
    <t xml:space="preserve">0000 1270 SILVER              AV0000 </t>
  </si>
  <si>
    <t>5919 014</t>
  </si>
  <si>
    <t xml:space="preserve">0000 0538 SILLIMAN            ST0000 </t>
  </si>
  <si>
    <t>5919 015</t>
  </si>
  <si>
    <t xml:space="preserve">0000 0544 SILLIMAN            ST0000 </t>
  </si>
  <si>
    <t>5919 016</t>
  </si>
  <si>
    <t xml:space="preserve">0014 0012 SOMERSET            ST0000 </t>
  </si>
  <si>
    <t>5920 002</t>
  </si>
  <si>
    <t xml:space="preserve">0000 0006 SOMERSET            ST0000 </t>
  </si>
  <si>
    <t>5920 002A</t>
  </si>
  <si>
    <t xml:space="preserve">0000 0008 SOMERSET            ST0000 </t>
  </si>
  <si>
    <t>5920 003</t>
  </si>
  <si>
    <t xml:space="preserve">0000 0036 SOMERSET            ST0000 </t>
  </si>
  <si>
    <t>5920 004</t>
  </si>
  <si>
    <t xml:space="preserve">0000 0038 SOMERSET            ST0000 </t>
  </si>
  <si>
    <t>5920 004A</t>
  </si>
  <si>
    <t xml:space="preserve">0000 0048 SOMERSET            ST0000 </t>
  </si>
  <si>
    <t>5920 005</t>
  </si>
  <si>
    <t xml:space="preserve">0000 0054 SOMERSET            ST0000 </t>
  </si>
  <si>
    <t>5920 005A</t>
  </si>
  <si>
    <t xml:space="preserve">0000 0060 SOMERSET            ST0000 </t>
  </si>
  <si>
    <t>5920 006</t>
  </si>
  <si>
    <t xml:space="preserve">0000 0424 SILLIMAN            ST0000 </t>
  </si>
  <si>
    <t>5920 006A</t>
  </si>
  <si>
    <t xml:space="preserve">0000 0066 SOMERSET            ST0000 </t>
  </si>
  <si>
    <t>5920 006B</t>
  </si>
  <si>
    <t xml:space="preserve">0000 0072 SOMERSET            ST0000 </t>
  </si>
  <si>
    <t>5920 006C</t>
  </si>
  <si>
    <t xml:space="preserve">0000 0080 SOMERSET            ST0000 </t>
  </si>
  <si>
    <t>5920 006D</t>
  </si>
  <si>
    <t xml:space="preserve">0000 0430 SILLIMAN            ST0000 </t>
  </si>
  <si>
    <t>5920 007</t>
  </si>
  <si>
    <t xml:space="preserve">0000 0436 SILLIMAN            ST0000 </t>
  </si>
  <si>
    <t>5920 008</t>
  </si>
  <si>
    <t xml:space="preserve">0000 0440 SILLIMAN            ST0000 </t>
  </si>
  <si>
    <t>5920 009</t>
  </si>
  <si>
    <t xml:space="preserve">0000 0446 SILLIMAN            ST0000 </t>
  </si>
  <si>
    <t>5920 009A</t>
  </si>
  <si>
    <t xml:space="preserve">0000 0055 HOLYOKE             ST0000 </t>
  </si>
  <si>
    <t>5920 009B</t>
  </si>
  <si>
    <t xml:space="preserve">0000 0049 HOLYOKE             ST0000 </t>
  </si>
  <si>
    <t>5920 010</t>
  </si>
  <si>
    <t xml:space="preserve">0000 0043 HOLYOKE             ST0000 </t>
  </si>
  <si>
    <t>5920 010A</t>
  </si>
  <si>
    <t xml:space="preserve">0000 0035 HOLYOKE             ST0000 </t>
  </si>
  <si>
    <t>5920 010B</t>
  </si>
  <si>
    <t xml:space="preserve">0000 0029 HOLYOKE             ST0000 </t>
  </si>
  <si>
    <t>5920 010C</t>
  </si>
  <si>
    <t xml:space="preserve">0000 0025 HOLYOKE             ST0000 </t>
  </si>
  <si>
    <t>5920 011</t>
  </si>
  <si>
    <t xml:space="preserve">0000 0009 HOLYOKE             ST0000 </t>
  </si>
  <si>
    <t>5920 011A</t>
  </si>
  <si>
    <t xml:space="preserve">0000 0019 HOLYOKE             ST0000 </t>
  </si>
  <si>
    <t>5920 011B</t>
  </si>
  <si>
    <t xml:space="preserve">0000 0015 HOLYOKE             ST0000 </t>
  </si>
  <si>
    <t>5920 011C</t>
  </si>
  <si>
    <t xml:space="preserve">0000 1300 SILVER              AV0000 </t>
  </si>
  <si>
    <t>5920 012</t>
  </si>
  <si>
    <t xml:space="preserve">1330 1328 SILVER              AV0000 </t>
  </si>
  <si>
    <t>5920 013</t>
  </si>
  <si>
    <t xml:space="preserve">1348 1346 SILVER              AV0000 </t>
  </si>
  <si>
    <t>5920 014</t>
  </si>
  <si>
    <t xml:space="preserve">0000 0064 GOETTINGEN          ST0000 </t>
  </si>
  <si>
    <t>5921 005</t>
  </si>
  <si>
    <t xml:space="preserve">0000 0324 SILLIMAN            ST0000 </t>
  </si>
  <si>
    <t>5921 008</t>
  </si>
  <si>
    <t xml:space="preserve">0000 0332 SILLIMAN            ST0000 </t>
  </si>
  <si>
    <t>5921 009</t>
  </si>
  <si>
    <t xml:space="preserve">0340 0338 SILLIMAN            ST0000 </t>
  </si>
  <si>
    <t>5921 010</t>
  </si>
  <si>
    <t xml:space="preserve">0000 0344 SILLIMAN            ST0000 </t>
  </si>
  <si>
    <t>5921 011</t>
  </si>
  <si>
    <t xml:space="preserve">0000 0061 SOMERSET            ST0000 </t>
  </si>
  <si>
    <t>5921 011A</t>
  </si>
  <si>
    <t xml:space="preserve">0000 0051 SOMERSET            ST0000 </t>
  </si>
  <si>
    <t>5921 012</t>
  </si>
  <si>
    <t xml:space="preserve">0000 0059 SOMERSET            ST0000 </t>
  </si>
  <si>
    <t>5921 012A</t>
  </si>
  <si>
    <t xml:space="preserve">0000 0045 SOMERSET            ST0000 </t>
  </si>
  <si>
    <t>5921 013</t>
  </si>
  <si>
    <t xml:space="preserve">0000 0039 SOMERSET            ST0000 </t>
  </si>
  <si>
    <t>5921 013A</t>
  </si>
  <si>
    <t xml:space="preserve">0000 0038 GOETTINGEN          ST0000 </t>
  </si>
  <si>
    <t>5921 018</t>
  </si>
  <si>
    <t xml:space="preserve">0000 0044 GOETTINGEN          ST0000 </t>
  </si>
  <si>
    <t>5921 019</t>
  </si>
  <si>
    <t xml:space="preserve">0000 1390 SILVER              AV0000 </t>
  </si>
  <si>
    <t>5921 020</t>
  </si>
  <si>
    <t xml:space="preserve">0000 0076 GOETTINGEN          ST0000 </t>
  </si>
  <si>
    <t>5921 021</t>
  </si>
  <si>
    <t xml:space="preserve">0000 0084 GOETTINGEN          ST0000 </t>
  </si>
  <si>
    <t>5921 022</t>
  </si>
  <si>
    <t xml:space="preserve">0000 0060 GOETTINGEN          ST0000 </t>
  </si>
  <si>
    <t>5921 025</t>
  </si>
  <si>
    <t xml:space="preserve">0000 0320 SILLIMAN            ST0000 </t>
  </si>
  <si>
    <t>5921 026</t>
  </si>
  <si>
    <t xml:space="preserve">0000 0026 BRUSSELS            ST0000 </t>
  </si>
  <si>
    <t>5922 002</t>
  </si>
  <si>
    <t xml:space="preserve">0000 0028 BRUSSELS            ST0000 </t>
  </si>
  <si>
    <t>5922 003</t>
  </si>
  <si>
    <t xml:space="preserve">0000 0038 BRUSSELS            ST0000 </t>
  </si>
  <si>
    <t>5922 004</t>
  </si>
  <si>
    <t xml:space="preserve">0000 0044 BRUSSELS            ST0000 </t>
  </si>
  <si>
    <t>5922 005</t>
  </si>
  <si>
    <t xml:space="preserve">0000 0050 BRUSSELS            ST0000 </t>
  </si>
  <si>
    <t>5922 005A</t>
  </si>
  <si>
    <t xml:space="preserve">0000 0070 BRUSSELS            ST0000 </t>
  </si>
  <si>
    <t>5922 007</t>
  </si>
  <si>
    <t xml:space="preserve">0000 0200 SILLIMAN            ST0000 </t>
  </si>
  <si>
    <t>5922 007A</t>
  </si>
  <si>
    <t xml:space="preserve">0208 0206 SILLIMAN            ST0000 </t>
  </si>
  <si>
    <t>5922 008</t>
  </si>
  <si>
    <t xml:space="preserve">0214 0212 SILLIMAN            ST0000 </t>
  </si>
  <si>
    <t>5922 009</t>
  </si>
  <si>
    <t xml:space="preserve">0000 0218 SILLIMAN            ST0000 </t>
  </si>
  <si>
    <t>5922 010</t>
  </si>
  <si>
    <t xml:space="preserve">0000 0224 SILLIMAN            ST0000 </t>
  </si>
  <si>
    <t>5922 011</t>
  </si>
  <si>
    <t xml:space="preserve">0000 0236 SILLIMAN            ST0000 </t>
  </si>
  <si>
    <t>5922 012</t>
  </si>
  <si>
    <t xml:space="preserve">0000 0242 SILLIMAN            ST0000 </t>
  </si>
  <si>
    <t>5922 013</t>
  </si>
  <si>
    <t xml:space="preserve">0000 0248 SILLIMAN            ST0000 </t>
  </si>
  <si>
    <t>5922 013A</t>
  </si>
  <si>
    <t xml:space="preserve">0000 0254 SILLIMAN            ST0000 </t>
  </si>
  <si>
    <t>5922 013B</t>
  </si>
  <si>
    <t xml:space="preserve">0000 0063 GOETTINGEN          ST0000 </t>
  </si>
  <si>
    <t>5922 014</t>
  </si>
  <si>
    <t xml:space="preserve">0000 0055 GOETTINGEN          ST0000 </t>
  </si>
  <si>
    <t>5922 015</t>
  </si>
  <si>
    <t xml:space="preserve">0000 0047 GOETTINGEN          ST0000 </t>
  </si>
  <si>
    <t>5922 016</t>
  </si>
  <si>
    <t xml:space="preserve">0045 0043 GOETTINGEN          ST0000 </t>
  </si>
  <si>
    <t>5922 017</t>
  </si>
  <si>
    <t xml:space="preserve">0000 0025VGOETTINGEN          ST0000 </t>
  </si>
  <si>
    <t>5922 019</t>
  </si>
  <si>
    <t xml:space="preserve">0000 0023 GOETTINGEN          ST0000 </t>
  </si>
  <si>
    <t>5922 020</t>
  </si>
  <si>
    <t xml:space="preserve">0000 1400 SILVER              AV0000 </t>
  </si>
  <si>
    <t>5922 021</t>
  </si>
  <si>
    <t xml:space="preserve">0000 1414 SILVER              AV0000 </t>
  </si>
  <si>
    <t>5922 021A</t>
  </si>
  <si>
    <t xml:space="preserve">0000 1420 SILVER              AV0000 </t>
  </si>
  <si>
    <t>5922 021B</t>
  </si>
  <si>
    <t xml:space="preserve">0000 1424 SILVER              AV0000 </t>
  </si>
  <si>
    <t>5922 022</t>
  </si>
  <si>
    <t xml:space="preserve">0000 1430 SILVER              AV0000 </t>
  </si>
  <si>
    <t>5922 023</t>
  </si>
  <si>
    <t xml:space="preserve">0000 1440 SILVER              AV0000 </t>
  </si>
  <si>
    <t>5922 024</t>
  </si>
  <si>
    <t xml:space="preserve">0000 1444 SILVER              AV0000 </t>
  </si>
  <si>
    <t>5922 024A</t>
  </si>
  <si>
    <t xml:space="preserve">0000 0031 GOETTINGEN          ST0000 </t>
  </si>
  <si>
    <t>5922 025</t>
  </si>
  <si>
    <t xml:space="preserve">0000 0035 GOETTINGEN          ST0000 </t>
  </si>
  <si>
    <t>5922 026</t>
  </si>
  <si>
    <t xml:space="preserve">0000 1448 SILVER              AV0000 </t>
  </si>
  <si>
    <t>5922 027</t>
  </si>
  <si>
    <t xml:space="preserve">0000 0016 BRUSSELS            ST0000 </t>
  </si>
  <si>
    <t>5922 029</t>
  </si>
  <si>
    <t xml:space="preserve">0000 0018 BRUSSELS            ST0000 </t>
  </si>
  <si>
    <t>5922 030</t>
  </si>
  <si>
    <t>5922 031</t>
  </si>
  <si>
    <t xml:space="preserve">0000 0062 BRUSSELS            ST0000 </t>
  </si>
  <si>
    <t>5922 032</t>
  </si>
  <si>
    <t xml:space="preserve">0000 1496 SILVER              AV0000 </t>
  </si>
  <si>
    <t>5923 001</t>
  </si>
  <si>
    <t xml:space="preserve">0000 0006 GIRARD              ST0000 </t>
  </si>
  <si>
    <t>5923 001A</t>
  </si>
  <si>
    <t xml:space="preserve">0000 0020 GIRARD              ST0000 </t>
  </si>
  <si>
    <t>5923 002</t>
  </si>
  <si>
    <t xml:space="preserve">0000 0026 GIRARD              ST0000 </t>
  </si>
  <si>
    <t>5923 002A</t>
  </si>
  <si>
    <t xml:space="preserve">0000 0032 GIRARD              ST0000 </t>
  </si>
  <si>
    <t>5923 002B</t>
  </si>
  <si>
    <t xml:space="preserve">0000 0038 GIRARD              ST0000 </t>
  </si>
  <si>
    <t>5923 003</t>
  </si>
  <si>
    <t xml:space="preserve">0000 0044 GIRARD              ST0000 </t>
  </si>
  <si>
    <t>5923 004</t>
  </si>
  <si>
    <t xml:space="preserve">0000 0050 GIRARD              ST0000 </t>
  </si>
  <si>
    <t>5923 004A</t>
  </si>
  <si>
    <t xml:space="preserve">0000 0056 GIRARD              ST0000 </t>
  </si>
  <si>
    <t>5923 005</t>
  </si>
  <si>
    <t xml:space="preserve">0000 0062 GIRARD              ST0000 </t>
  </si>
  <si>
    <t>5923 005A</t>
  </si>
  <si>
    <t xml:space="preserve">0000 0070 GIRARD              ST0000 </t>
  </si>
  <si>
    <t>5923 006</t>
  </si>
  <si>
    <t xml:space="preserve">0000 0104 SILLIMAN            ST0000 </t>
  </si>
  <si>
    <t>5923 006A</t>
  </si>
  <si>
    <t xml:space="preserve">0000 0080 GIRARD              ST0000 </t>
  </si>
  <si>
    <t>5923 006B</t>
  </si>
  <si>
    <t xml:space="preserve">0000 0074 GIRARD              ST0000 </t>
  </si>
  <si>
    <t>5923 006C</t>
  </si>
  <si>
    <t xml:space="preserve">0000 0086 GIRARD              ST0000 </t>
  </si>
  <si>
    <t>5923 006D</t>
  </si>
  <si>
    <t xml:space="preserve">0000 0124 SILLIMAN            ST0000 </t>
  </si>
  <si>
    <t>5923 007</t>
  </si>
  <si>
    <t xml:space="preserve">0150 0148 SILLIMAN            ST0000 </t>
  </si>
  <si>
    <t>5923 007A</t>
  </si>
  <si>
    <t xml:space="preserve">0000 0130 SILLIMAN            ST0000 </t>
  </si>
  <si>
    <t>5923 007B</t>
  </si>
  <si>
    <t xml:space="preserve">0000 0138 SILLIMAN            ST0000 </t>
  </si>
  <si>
    <t>5923 007C</t>
  </si>
  <si>
    <t xml:space="preserve">0000 0069 BRUSSELS            ST0000 </t>
  </si>
  <si>
    <t>5923 008</t>
  </si>
  <si>
    <t xml:space="preserve">0000 0065 BRUSSELS            ST0000 </t>
  </si>
  <si>
    <t>5923 008A</t>
  </si>
  <si>
    <t xml:space="preserve">0000 0051 BRUSSELS            ST0000 </t>
  </si>
  <si>
    <t>5923 009</t>
  </si>
  <si>
    <t xml:space="preserve">0000 0043 BRUSSELS            ST0000 </t>
  </si>
  <si>
    <t>5923 009A</t>
  </si>
  <si>
    <t xml:space="preserve">0000 0039 BRUSSELS            ST0000 </t>
  </si>
  <si>
    <t>5923 010</t>
  </si>
  <si>
    <t xml:space="preserve">0000 0007 BRUSSELS            ST0000 </t>
  </si>
  <si>
    <t>5923 010A</t>
  </si>
  <si>
    <t xml:space="preserve">0003A0003 BRUSSELS            ST0000 </t>
  </si>
  <si>
    <t>5923 011</t>
  </si>
  <si>
    <t xml:space="preserve">0000 0001 BRUSSELS            ST0000 </t>
  </si>
  <si>
    <t>5923 012</t>
  </si>
  <si>
    <t xml:space="preserve">0000 1454 SILVER              AV0000 </t>
  </si>
  <si>
    <t>5923 013</t>
  </si>
  <si>
    <t xml:space="preserve">0000 1458 SILVER              AV0000 </t>
  </si>
  <si>
    <t>5923 014</t>
  </si>
  <si>
    <t xml:space="preserve">0000 1462 SILVER              AV0000 </t>
  </si>
  <si>
    <t>5923 015</t>
  </si>
  <si>
    <t xml:space="preserve">0000 1468 SILVER              AV0000 </t>
  </si>
  <si>
    <t>5923 016</t>
  </si>
  <si>
    <t xml:space="preserve">0000 1472 SILVER              AV0000 </t>
  </si>
  <si>
    <t>5923 017</t>
  </si>
  <si>
    <t xml:space="preserve">0000 1478 SILVER              AV0000 </t>
  </si>
  <si>
    <t>5923 018</t>
  </si>
  <si>
    <t xml:space="preserve">0000 1482 SILVER              AV0000 </t>
  </si>
  <si>
    <t>5923 019</t>
  </si>
  <si>
    <t xml:space="preserve">0000 1488 SILVER              AV0000 </t>
  </si>
  <si>
    <t>5923 020</t>
  </si>
  <si>
    <t xml:space="preserve">0000 2418 SAN BRUNO           AV0000 </t>
  </si>
  <si>
    <t>5924 002A</t>
  </si>
  <si>
    <t xml:space="preserve">0000 2426 SAN BRUNO           AV0000 </t>
  </si>
  <si>
    <t>5924 003</t>
  </si>
  <si>
    <t xml:space="preserve">0000 2428 SAN BRUNO           AV0000 </t>
  </si>
  <si>
    <t>5924 003A</t>
  </si>
  <si>
    <t xml:space="preserve">0000 2430 SAN BRUNO           AV0000 </t>
  </si>
  <si>
    <t>5924 004</t>
  </si>
  <si>
    <t xml:space="preserve">2444 2436 SAN BRUNO           AV0000 </t>
  </si>
  <si>
    <t>5924 005</t>
  </si>
  <si>
    <t xml:space="preserve">0000 0030 SILLIMAN            ST0000 </t>
  </si>
  <si>
    <t>5924 006</t>
  </si>
  <si>
    <t xml:space="preserve">0000 0014 SILLIMAN            ST0000 </t>
  </si>
  <si>
    <t>5924 007</t>
  </si>
  <si>
    <t xml:space="preserve">0048 0046 SILLIMAN            ST0000 </t>
  </si>
  <si>
    <t>5924 008</t>
  </si>
  <si>
    <t xml:space="preserve">0000 0050 SILLIMAN            ST0000 </t>
  </si>
  <si>
    <t>5924 009</t>
  </si>
  <si>
    <t xml:space="preserve">0000 0071 GIRARD              ST0000 </t>
  </si>
  <si>
    <t>5924 010</t>
  </si>
  <si>
    <t xml:space="preserve">0000 0069 GIRARD              ST0000 </t>
  </si>
  <si>
    <t>5924 011</t>
  </si>
  <si>
    <t xml:space="preserve">0000 0055 GIRARD              ST0000 </t>
  </si>
  <si>
    <t>5924 011B</t>
  </si>
  <si>
    <t xml:space="preserve">0000 0039 GIRARD              ST0000 </t>
  </si>
  <si>
    <t>5924 012</t>
  </si>
  <si>
    <t xml:space="preserve">0000 0035 GIRARD              ST0000 </t>
  </si>
  <si>
    <t>5924 012A</t>
  </si>
  <si>
    <t xml:space="preserve">0011 0009 GIRARD              ST0000 </t>
  </si>
  <si>
    <t>5924 015</t>
  </si>
  <si>
    <t xml:space="preserve">0000 1506 SILVER              AV0000 </t>
  </si>
  <si>
    <t>5924 016</t>
  </si>
  <si>
    <t xml:space="preserve">0000 1518 SILVER              AV0000 </t>
  </si>
  <si>
    <t>5924 017</t>
  </si>
  <si>
    <t xml:space="preserve">0000 1520 SILVER              AV0000 </t>
  </si>
  <si>
    <t>5924 018</t>
  </si>
  <si>
    <t xml:space="preserve">0023 0021 GIRARD              ST0000 </t>
  </si>
  <si>
    <t>5924 019</t>
  </si>
  <si>
    <t xml:space="preserve">0000 0029 GIRARD              ST0000 </t>
  </si>
  <si>
    <t>5924 021</t>
  </si>
  <si>
    <t xml:space="preserve">0000 2414 SAN BRUNO           AV0000 </t>
  </si>
  <si>
    <t>5924 022</t>
  </si>
  <si>
    <t xml:space="preserve">0000 1524VSILVER              AV0000 </t>
  </si>
  <si>
    <t>5924 023</t>
  </si>
  <si>
    <t xml:space="preserve">0000 1524 SILVER              AV0000 </t>
  </si>
  <si>
    <t>5924 024</t>
  </si>
  <si>
    <t xml:space="preserve">0000 0051 GIRARD              ST0000 </t>
  </si>
  <si>
    <t>5924 025</t>
  </si>
  <si>
    <t xml:space="preserve">0000 0053 GIRARD              ST0000 </t>
  </si>
  <si>
    <t>5924 026</t>
  </si>
  <si>
    <t xml:space="preserve">0000 2456 SAN BRUNO           AV0000 </t>
  </si>
  <si>
    <t>5925 003</t>
  </si>
  <si>
    <t xml:space="preserve">0000 2460 SAN BRUNO           AV0000 </t>
  </si>
  <si>
    <t>5925 004</t>
  </si>
  <si>
    <t xml:space="preserve">2464 2462 SAN BRUNO           AV0000 </t>
  </si>
  <si>
    <t>5925 005</t>
  </si>
  <si>
    <t xml:space="preserve">2472 2466 SAN BRUNO           AV0000 </t>
  </si>
  <si>
    <t>5925 006</t>
  </si>
  <si>
    <t xml:space="preserve">0000 2490 SAN BRUNO           AV0000 </t>
  </si>
  <si>
    <t>5925 012</t>
  </si>
  <si>
    <t xml:space="preserve">0000 0024 FELTON              ST0000 </t>
  </si>
  <si>
    <t>5925 015</t>
  </si>
  <si>
    <t xml:space="preserve">0000 0032 FELTON              ST0000 </t>
  </si>
  <si>
    <t>5925 016</t>
  </si>
  <si>
    <t xml:space="preserve">0000 0193 GIRARD              ST0000 </t>
  </si>
  <si>
    <t>5925 017</t>
  </si>
  <si>
    <t xml:space="preserve">0000 0183 GIRARD              ST0000 </t>
  </si>
  <si>
    <t>5925 018</t>
  </si>
  <si>
    <t xml:space="preserve">0000 0179 GIRARD              ST0000 </t>
  </si>
  <si>
    <t>5925 019</t>
  </si>
  <si>
    <t xml:space="preserve">0000 0173 GIRARD              ST0000 </t>
  </si>
  <si>
    <t>5925 020</t>
  </si>
  <si>
    <t xml:space="preserve">0000 0165 GIRARD              ST0000 </t>
  </si>
  <si>
    <t>5925 021</t>
  </si>
  <si>
    <t xml:space="preserve">0000 0161 GIRARD              ST0000 </t>
  </si>
  <si>
    <t>5925 021A</t>
  </si>
  <si>
    <t xml:space="preserve">0157 0155 GIRARD              ST0000 </t>
  </si>
  <si>
    <t>5925 022</t>
  </si>
  <si>
    <t xml:space="preserve">0000 0149VGIRARD              ST0000 </t>
  </si>
  <si>
    <t>5925 023</t>
  </si>
  <si>
    <t>5925 024</t>
  </si>
  <si>
    <t>5925 025</t>
  </si>
  <si>
    <t xml:space="preserve">0000 0129 GIRARD              ST0000 </t>
  </si>
  <si>
    <t>5925 026</t>
  </si>
  <si>
    <t xml:space="preserve">0000 0119 GIRARD              ST0000 </t>
  </si>
  <si>
    <t>5925 027</t>
  </si>
  <si>
    <t xml:space="preserve">0000 0115 GIRARD              ST0000 </t>
  </si>
  <si>
    <t>5925 028</t>
  </si>
  <si>
    <t xml:space="preserve">0107 0107 GIRARD              ST0000 </t>
  </si>
  <si>
    <t>5925 029</t>
  </si>
  <si>
    <t xml:space="preserve">0000 0101 GIRARD              ST0000 </t>
  </si>
  <si>
    <t>5925 029A</t>
  </si>
  <si>
    <t xml:space="preserve">0000 0031 SILLIMAN            ST0000 </t>
  </si>
  <si>
    <t>5925 030</t>
  </si>
  <si>
    <t xml:space="preserve">0000 0025 SILLIMAN            ST0000 </t>
  </si>
  <si>
    <t>5925 030A</t>
  </si>
  <si>
    <t xml:space="preserve">0000 2450 SAN BRUNO           AV0000 </t>
  </si>
  <si>
    <t>5925 031</t>
  </si>
  <si>
    <t xml:space="preserve">2488 2486 SAN BRUNO           AV0000 </t>
  </si>
  <si>
    <t>5925 033</t>
  </si>
  <si>
    <t xml:space="preserve">0000 2480 SAN BRUNO           AV0000 </t>
  </si>
  <si>
    <t>5925 034</t>
  </si>
  <si>
    <t xml:space="preserve">0000 2496 SAN BRUNO           AV0000 </t>
  </si>
  <si>
    <t>5925 035</t>
  </si>
  <si>
    <t xml:space="preserve">0000 0100 GIRARD              ST0000 </t>
  </si>
  <si>
    <t>5926 001</t>
  </si>
  <si>
    <t xml:space="preserve">0000 0102 GIRARD              ST0000 </t>
  </si>
  <si>
    <t>5926 002</t>
  </si>
  <si>
    <t xml:space="preserve">0000 0114 GIRARD              ST0000 </t>
  </si>
  <si>
    <t>5926 003</t>
  </si>
  <si>
    <t xml:space="preserve">0000 0120 GIRARD              ST0000 </t>
  </si>
  <si>
    <t>5926 003A</t>
  </si>
  <si>
    <t xml:space="preserve">0000 0124 GIRARD              ST0000 </t>
  </si>
  <si>
    <t>5926 004</t>
  </si>
  <si>
    <t xml:space="preserve">0000 0130 GIRARD              ST0000 </t>
  </si>
  <si>
    <t>5926 005</t>
  </si>
  <si>
    <t xml:space="preserve">0000 0148 GIRARD              ST0000 </t>
  </si>
  <si>
    <t>5926 007</t>
  </si>
  <si>
    <t xml:space="preserve">0000 0156 GIRARD              ST0000 </t>
  </si>
  <si>
    <t>5926 008</t>
  </si>
  <si>
    <t xml:space="preserve">0164 0162 GIRARD              ST0000 </t>
  </si>
  <si>
    <t>5926 009</t>
  </si>
  <si>
    <t>5926 010</t>
  </si>
  <si>
    <t xml:space="preserve">0000 0176 GIRARD              ST0000 </t>
  </si>
  <si>
    <t>5926 011</t>
  </si>
  <si>
    <t xml:space="preserve">0000 0178 GIRARD              ST0000 </t>
  </si>
  <si>
    <t>5926 012</t>
  </si>
  <si>
    <t xml:space="preserve">0000 0100 FELTON              ST0000 </t>
  </si>
  <si>
    <t>5926 013</t>
  </si>
  <si>
    <t xml:space="preserve">0000 0110 FELTON              ST0000 </t>
  </si>
  <si>
    <t>5926 015</t>
  </si>
  <si>
    <t xml:space="preserve">0000 0130 FELTON              ST0000 </t>
  </si>
  <si>
    <t>5926 016</t>
  </si>
  <si>
    <t xml:space="preserve">0000 0148 FELTON              ST0000 </t>
  </si>
  <si>
    <t>5926 017</t>
  </si>
  <si>
    <t xml:space="preserve">0000 0150 FELTON              ST0000 </t>
  </si>
  <si>
    <t>5926 018</t>
  </si>
  <si>
    <t xml:space="preserve">0000 0152 FELTON              ST0000 </t>
  </si>
  <si>
    <t>5926 019</t>
  </si>
  <si>
    <t xml:space="preserve">0000 0169 BRUSSELS            ST0000 </t>
  </si>
  <si>
    <t>5926 020</t>
  </si>
  <si>
    <t xml:space="preserve">0000 0167 BRUSSELS            ST0000 </t>
  </si>
  <si>
    <t>5926 021</t>
  </si>
  <si>
    <t xml:space="preserve">0000 0165 BRUSSELS            ST0000 </t>
  </si>
  <si>
    <t>5926 022</t>
  </si>
  <si>
    <t xml:space="preserve">0000 0149 BRUSSELS            ST0000 </t>
  </si>
  <si>
    <t>5926 023</t>
  </si>
  <si>
    <t xml:space="preserve">0000 0143 BRUSSELS            ST0000 </t>
  </si>
  <si>
    <t>5926 024</t>
  </si>
  <si>
    <t xml:space="preserve">0000 0137 BRUSSELS            ST0000 </t>
  </si>
  <si>
    <t>5926 025</t>
  </si>
  <si>
    <t xml:space="preserve">0000 0131 BRUSSELS            ST0000 </t>
  </si>
  <si>
    <t>5926 026</t>
  </si>
  <si>
    <t xml:space="preserve">0000 0127 BRUSSELS            ST0000 </t>
  </si>
  <si>
    <t>5926 027</t>
  </si>
  <si>
    <t xml:space="preserve">0000 0105 BRUSSELS            ST0000 </t>
  </si>
  <si>
    <t>5926 028</t>
  </si>
  <si>
    <t xml:space="preserve">0155 0153 SILLIMAN            ST0000 </t>
  </si>
  <si>
    <t>5926 029</t>
  </si>
  <si>
    <t xml:space="preserve">0000 0147 SILLIMAN            ST0000 </t>
  </si>
  <si>
    <t>5926 030</t>
  </si>
  <si>
    <t xml:space="preserve">0000 0135 SILLIMAN            ST0000 </t>
  </si>
  <si>
    <t>5926 031</t>
  </si>
  <si>
    <t xml:space="preserve">0000 0129 SILLIMAN            ST0000 </t>
  </si>
  <si>
    <t>5926 032</t>
  </si>
  <si>
    <t xml:space="preserve">0000 0123 SILLIMAN            ST0000 </t>
  </si>
  <si>
    <t>5926 033</t>
  </si>
  <si>
    <t xml:space="preserve">0000 0136 GIRARD              ST0000 </t>
  </si>
  <si>
    <t>5926 034</t>
  </si>
  <si>
    <t xml:space="preserve">0000 0142 GIRARD              ST0000 </t>
  </si>
  <si>
    <t>5926 035</t>
  </si>
  <si>
    <t xml:space="preserve">0110 0100 BRUSSELS            ST0000 </t>
  </si>
  <si>
    <t>5927 001</t>
  </si>
  <si>
    <t xml:space="preserve">0000 0124 BRUSSELS            ST0000 </t>
  </si>
  <si>
    <t>5927 003</t>
  </si>
  <si>
    <t xml:space="preserve">0000 0140 BRUSSELS            ST0000 </t>
  </si>
  <si>
    <t>5927 004</t>
  </si>
  <si>
    <t xml:space="preserve">0000 0142 BRUSSELS            ST0000 </t>
  </si>
  <si>
    <t>5927 005</t>
  </si>
  <si>
    <t xml:space="preserve">0000 0144 BRUSSELS            ST0000 </t>
  </si>
  <si>
    <t>5927 006</t>
  </si>
  <si>
    <t xml:space="preserve">0000 0148 BRUSSELS            ST0000 </t>
  </si>
  <si>
    <t>5927 007</t>
  </si>
  <si>
    <t xml:space="preserve">0000 0154 BRUSSELS            ST0000 </t>
  </si>
  <si>
    <t>5927 008</t>
  </si>
  <si>
    <t xml:space="preserve">0000 0156 BRUSSELS            ST0000 </t>
  </si>
  <si>
    <t>5927 009</t>
  </si>
  <si>
    <t xml:space="preserve">0000 0166 BRUSSELS            ST0000 </t>
  </si>
  <si>
    <t>5927 010</t>
  </si>
  <si>
    <t xml:space="preserve">0000 0174 BRUSSELS            ST0000 </t>
  </si>
  <si>
    <t>5927 011</t>
  </si>
  <si>
    <t xml:space="preserve">0000 0202 FELTON              ST0000 </t>
  </si>
  <si>
    <t>5927 011A</t>
  </si>
  <si>
    <t xml:space="preserve">0000 0200 FELTON              ST0000 </t>
  </si>
  <si>
    <t>5927 011B</t>
  </si>
  <si>
    <t xml:space="preserve">0214 0212 FELTON              ST0000 </t>
  </si>
  <si>
    <t>5927 012</t>
  </si>
  <si>
    <t xml:space="preserve">0000 0220 FELTON              ST0000 </t>
  </si>
  <si>
    <t>5927 012A</t>
  </si>
  <si>
    <t xml:space="preserve">0000 0224 FELTON              ST0000 </t>
  </si>
  <si>
    <t>5927 013</t>
  </si>
  <si>
    <t xml:space="preserve">0000 0242 FELTON              ST0000 </t>
  </si>
  <si>
    <t>5927 014A</t>
  </si>
  <si>
    <t xml:space="preserve">0000 0248 FELTON              ST0000 </t>
  </si>
  <si>
    <t>5927 015</t>
  </si>
  <si>
    <t xml:space="preserve">0000 0254 FELTON              ST0000 </t>
  </si>
  <si>
    <t>5927 015A</t>
  </si>
  <si>
    <t xml:space="preserve">0000 0167 GOETTINGEN          ST0000 </t>
  </si>
  <si>
    <t>5927 016</t>
  </si>
  <si>
    <t xml:space="preserve">0000 0161 GOETTINGEN          ST0000 </t>
  </si>
  <si>
    <t>5927 017</t>
  </si>
  <si>
    <t xml:space="preserve">0000 0155 GOETTINGEN          ST0000 </t>
  </si>
  <si>
    <t>5927 018</t>
  </si>
  <si>
    <t xml:space="preserve">0000 0147 GOETTINGEN          ST0000 </t>
  </si>
  <si>
    <t>5927 019</t>
  </si>
  <si>
    <t xml:space="preserve">0000 0143 GOETTINGEN          ST0000 </t>
  </si>
  <si>
    <t>5927 020</t>
  </si>
  <si>
    <t xml:space="preserve">0000 0137 GOETTINGEN          ST0000 </t>
  </si>
  <si>
    <t>5927 021</t>
  </si>
  <si>
    <t xml:space="preserve">0000 0131 GOETTINGEN          ST0000 </t>
  </si>
  <si>
    <t>5927 022</t>
  </si>
  <si>
    <t xml:space="preserve">0000 0125 GOETTINGEN          ST0000 </t>
  </si>
  <si>
    <t>5927 023</t>
  </si>
  <si>
    <t xml:space="preserve">0000 0255 SILLIMAN            ST0000 </t>
  </si>
  <si>
    <t>5927 024</t>
  </si>
  <si>
    <t xml:space="preserve">0247 0245 SILLIMAN            ST0000 </t>
  </si>
  <si>
    <t>5927 025</t>
  </si>
  <si>
    <t xml:space="preserve">0000 0241 SILLIMAN            ST0000 </t>
  </si>
  <si>
    <t>5927 026</t>
  </si>
  <si>
    <t xml:space="preserve">0000 0233 SILLIMAN            ST0000 </t>
  </si>
  <si>
    <t>5927 027</t>
  </si>
  <si>
    <t xml:space="preserve">0000 0227 SILLIMAN            ST0000 </t>
  </si>
  <si>
    <t>5927 028</t>
  </si>
  <si>
    <t xml:space="preserve">0000 0221 SILLIMAN            ST0000 </t>
  </si>
  <si>
    <t>5927 029</t>
  </si>
  <si>
    <t xml:space="preserve">0000 0236 FELTON              ST0000 </t>
  </si>
  <si>
    <t>5927 030</t>
  </si>
  <si>
    <t xml:space="preserve">0000 0110 GOETTINGEN          ST0000 </t>
  </si>
  <si>
    <t>5928 001A</t>
  </si>
  <si>
    <t xml:space="preserve">0000 0124 GOETTINGEN          ST0000 </t>
  </si>
  <si>
    <t>5928 002</t>
  </si>
  <si>
    <t xml:space="preserve">0000 0131 SOMERSET            ST0000 </t>
  </si>
  <si>
    <t>5928 002A</t>
  </si>
  <si>
    <t xml:space="preserve">0000 0125 SOMERSET            ST0000 </t>
  </si>
  <si>
    <t>5928 002B</t>
  </si>
  <si>
    <t xml:space="preserve">0000 0130 GOETTINGEN          ST0000 </t>
  </si>
  <si>
    <t>5928 002C</t>
  </si>
  <si>
    <t xml:space="preserve">0000 0138 GOETTINGEN          ST0000 </t>
  </si>
  <si>
    <t>5928 003</t>
  </si>
  <si>
    <t xml:space="preserve">0000 0140 GOETTINGEN          ST0000 </t>
  </si>
  <si>
    <t>5928 004</t>
  </si>
  <si>
    <t xml:space="preserve">0000 0150 GOETTINGEN          ST0000 </t>
  </si>
  <si>
    <t>5928 005</t>
  </si>
  <si>
    <t xml:space="preserve">0000 0154 GOETTINGEN          ST0000 </t>
  </si>
  <si>
    <t>5928 006</t>
  </si>
  <si>
    <t xml:space="preserve">0000 0160 GOETTINGEN          ST0000 </t>
  </si>
  <si>
    <t>5928 007</t>
  </si>
  <si>
    <t xml:space="preserve">0000 0166 GOETTINGEN          ST0000 </t>
  </si>
  <si>
    <t>5928 008</t>
  </si>
  <si>
    <t xml:space="preserve">0000 0172 GOETTINGEN          ST0000 </t>
  </si>
  <si>
    <t>5928 009</t>
  </si>
  <si>
    <t xml:space="preserve">0000 0300 FELTON              ST0000 </t>
  </si>
  <si>
    <t>5928 010</t>
  </si>
  <si>
    <t xml:space="preserve">0000 0302 FELTON              ST0000 </t>
  </si>
  <si>
    <t>5928 010A</t>
  </si>
  <si>
    <t xml:space="preserve">0000 0314 FELTON              ST0000 </t>
  </si>
  <si>
    <t>5928 011</t>
  </si>
  <si>
    <t xml:space="preserve">0000 0320 FELTON              ST0000 </t>
  </si>
  <si>
    <t>5928 012</t>
  </si>
  <si>
    <t xml:space="preserve">0000 0338 FELTON              ST0000 </t>
  </si>
  <si>
    <t>5928 015</t>
  </si>
  <si>
    <t xml:space="preserve">0000 0344 FELTON              ST0000 </t>
  </si>
  <si>
    <t>5928 016</t>
  </si>
  <si>
    <t xml:space="preserve">0000 0167 SOMERSET            ST0000 </t>
  </si>
  <si>
    <t>5928 018</t>
  </si>
  <si>
    <t xml:space="preserve">0000 0161 SOMERSET            ST0000 </t>
  </si>
  <si>
    <t>5928 019</t>
  </si>
  <si>
    <t xml:space="preserve">0000 0155 SOMERSET            ST0000 </t>
  </si>
  <si>
    <t>5928 020</t>
  </si>
  <si>
    <t xml:space="preserve">0000 0149 SOMERSET            ST0000 </t>
  </si>
  <si>
    <t>5928 021</t>
  </si>
  <si>
    <t xml:space="preserve">0000 0143 SOMERSET            ST0000 </t>
  </si>
  <si>
    <t>5928 022</t>
  </si>
  <si>
    <t xml:space="preserve">0000 0137 SOMERSET            ST0000 </t>
  </si>
  <si>
    <t>5928 023</t>
  </si>
  <si>
    <t xml:space="preserve">0000 0355 SILLIMAN            ST0000 </t>
  </si>
  <si>
    <t>5928 024</t>
  </si>
  <si>
    <t xml:space="preserve">0000 0341 SILLIMAN            ST0000 </t>
  </si>
  <si>
    <t>5928 024A</t>
  </si>
  <si>
    <t xml:space="preserve">0000 0337 SILLIMAN            ST0000 </t>
  </si>
  <si>
    <t>5928 025</t>
  </si>
  <si>
    <t xml:space="preserve">0000 0335 SILLIMAN            ST0000 </t>
  </si>
  <si>
    <t>5928 026</t>
  </si>
  <si>
    <t xml:space="preserve">0000 0333 SILLIMAN            ST0000 </t>
  </si>
  <si>
    <t>5928 027</t>
  </si>
  <si>
    <t xml:space="preserve">0000 0323 SILLIMAN            ST0000 </t>
  </si>
  <si>
    <t>5928 028</t>
  </si>
  <si>
    <t xml:space="preserve">0000 0100 GOETTINGEN          ST0000 </t>
  </si>
  <si>
    <t>5928 029</t>
  </si>
  <si>
    <t xml:space="preserve">0000 0106 GOETTINGEN          ST0000 </t>
  </si>
  <si>
    <t>5928 030</t>
  </si>
  <si>
    <t xml:space="preserve">0000 0171 SOMERSET            ST0000 </t>
  </si>
  <si>
    <t>5928 031</t>
  </si>
  <si>
    <t xml:space="preserve">0000 0175 SOMERSET            ST0000 </t>
  </si>
  <si>
    <t>5928 032</t>
  </si>
  <si>
    <t xml:space="preserve">0000 0326 FELTON              ST0000 </t>
  </si>
  <si>
    <t>5928 033</t>
  </si>
  <si>
    <t xml:space="preserve">0000 0328 FELTON              ST0000 </t>
  </si>
  <si>
    <t>5928 034</t>
  </si>
  <si>
    <t>5929 001</t>
  </si>
  <si>
    <t>5929 001A</t>
  </si>
  <si>
    <t xml:space="preserve">0000 0500 FELTON                0000 </t>
  </si>
  <si>
    <t>5930 001</t>
  </si>
  <si>
    <t>5930 001A</t>
  </si>
  <si>
    <t xml:space="preserve">0000 0100 HAMILTON            ST0000 </t>
  </si>
  <si>
    <t>5931 001</t>
  </si>
  <si>
    <t xml:space="preserve">0000 0118 HAMILTON            ST0000 </t>
  </si>
  <si>
    <t>5931 001B</t>
  </si>
  <si>
    <t xml:space="preserve">0000 0124 HAMILTON            ST0000 </t>
  </si>
  <si>
    <t>5931 002</t>
  </si>
  <si>
    <t xml:space="preserve">0000 0130 HAMILTON            ST0000 </t>
  </si>
  <si>
    <t>5931 003</t>
  </si>
  <si>
    <t xml:space="preserve">0000 0136 HAMILTON            ST0000 </t>
  </si>
  <si>
    <t>5931 004</t>
  </si>
  <si>
    <t xml:space="preserve">0000 0142 HAMILTON            ST0000 </t>
  </si>
  <si>
    <t>5931 005</t>
  </si>
  <si>
    <t xml:space="preserve">0000 0148 HAMILTON            ST0000 </t>
  </si>
  <si>
    <t>5931 006</t>
  </si>
  <si>
    <t xml:space="preserve">0000 0160 HAMILTON            ST0000 </t>
  </si>
  <si>
    <t>5931 007</t>
  </si>
  <si>
    <t xml:space="preserve">0000 0176 HAMILTON            ST0000 </t>
  </si>
  <si>
    <t>5931 008</t>
  </si>
  <si>
    <t xml:space="preserve">0000 0186 HAMILTON            ST0000 </t>
  </si>
  <si>
    <t>5931 009</t>
  </si>
  <si>
    <t xml:space="preserve">0000 0192 HAMILTON            ST0000 </t>
  </si>
  <si>
    <t>5931 010</t>
  </si>
  <si>
    <t xml:space="preserve">0000 0600 FELTON              ST0000 </t>
  </si>
  <si>
    <t>5931 010A</t>
  </si>
  <si>
    <t xml:space="preserve">0000 0632 FELTON              ST0000 </t>
  </si>
  <si>
    <t>5931 013</t>
  </si>
  <si>
    <t xml:space="preserve">0000 0646 FELTON              ST0000 </t>
  </si>
  <si>
    <t>5931 014</t>
  </si>
  <si>
    <t xml:space="preserve">0000 0648 FELTON              ST0000 </t>
  </si>
  <si>
    <t>5931 015</t>
  </si>
  <si>
    <t xml:space="preserve">0000 0666 FELTON              ST0000 </t>
  </si>
  <si>
    <t>5931 016</t>
  </si>
  <si>
    <t xml:space="preserve">0000 0565 BOWDOIN             ST0000 </t>
  </si>
  <si>
    <t>5931 017</t>
  </si>
  <si>
    <t xml:space="preserve">0000 0555 BOWDOIN             ST0000 </t>
  </si>
  <si>
    <t>5931 018</t>
  </si>
  <si>
    <t xml:space="preserve">0000 0549 BOWDOIN             ST0000 </t>
  </si>
  <si>
    <t>5931 019</t>
  </si>
  <si>
    <t xml:space="preserve">0000 0543 BOWDOIN             ST0000 </t>
  </si>
  <si>
    <t>5931 020</t>
  </si>
  <si>
    <t xml:space="preserve">0000 0535 BOWDOIN             ST0000 </t>
  </si>
  <si>
    <t>5931 021</t>
  </si>
  <si>
    <t xml:space="preserve">0000 0533 BOWDOIN             ST0000 </t>
  </si>
  <si>
    <t>5931 022</t>
  </si>
  <si>
    <t xml:space="preserve">0000 0531 BOWDOIN             ST0000 </t>
  </si>
  <si>
    <t>5931 023</t>
  </si>
  <si>
    <t xml:space="preserve">0000 0507 BOWDOIN             ST0000 </t>
  </si>
  <si>
    <t>5931 024</t>
  </si>
  <si>
    <t xml:space="preserve">0000 0517 BOWDOIN             ST0000 </t>
  </si>
  <si>
    <t>5931 024A</t>
  </si>
  <si>
    <t xml:space="preserve">0641 0639 SILLIMAN            ST0000 </t>
  </si>
  <si>
    <t>5931 025</t>
  </si>
  <si>
    <t xml:space="preserve">0000 0633 SILLIMAN            ST0000 </t>
  </si>
  <si>
    <t>5931 026</t>
  </si>
  <si>
    <t xml:space="preserve">0000 0627 SILLIMAN            ST0000 </t>
  </si>
  <si>
    <t>5931 027</t>
  </si>
  <si>
    <t xml:space="preserve">0000 0621 SILLIMAN            ST0000 </t>
  </si>
  <si>
    <t>5931 028</t>
  </si>
  <si>
    <t xml:space="preserve">0000 0611 SILLIMAN            ST0000 </t>
  </si>
  <si>
    <t>5931 029</t>
  </si>
  <si>
    <t xml:space="preserve">0000 0622 FELTON              ST0000 </t>
  </si>
  <si>
    <t>5931 031</t>
  </si>
  <si>
    <t xml:space="preserve">0000 0618 FELTON              ST0000 </t>
  </si>
  <si>
    <t>5931 032</t>
  </si>
  <si>
    <t xml:space="preserve">0000 0701 SILLIMAN            ST0000 </t>
  </si>
  <si>
    <t>5932 001</t>
  </si>
  <si>
    <t xml:space="preserve">0524 0522 BOWDOIN             ST0000 </t>
  </si>
  <si>
    <t>5932 002</t>
  </si>
  <si>
    <t xml:space="preserve">0000 0530 BOWDOIN             ST0000 </t>
  </si>
  <si>
    <t>5932 003</t>
  </si>
  <si>
    <t xml:space="preserve">0000 0536 BOWDOIN             ST0000 </t>
  </si>
  <si>
    <t>5932 004</t>
  </si>
  <si>
    <t xml:space="preserve">0000 0542 BOWDOIN             ST0000 </t>
  </si>
  <si>
    <t>5932 005</t>
  </si>
  <si>
    <t xml:space="preserve">0000 0550 BOWDOIN             ST0000 </t>
  </si>
  <si>
    <t>5932 006</t>
  </si>
  <si>
    <t xml:space="preserve">0000 0556 BOWDOIN             ST0000 </t>
  </si>
  <si>
    <t>5932 007</t>
  </si>
  <si>
    <t xml:space="preserve">0000 0562 BOWDOIN             ST0000 </t>
  </si>
  <si>
    <t>5932 008</t>
  </si>
  <si>
    <t xml:space="preserve">0000 0570 BOWDOIN             ST0000 </t>
  </si>
  <si>
    <t>5932 009A</t>
  </si>
  <si>
    <t xml:space="preserve">0000 0576 BOWDOIN             ST0000 </t>
  </si>
  <si>
    <t>5932 010</t>
  </si>
  <si>
    <t xml:space="preserve">0000 0582 BOWDOIN             ST0000 </t>
  </si>
  <si>
    <t>5932 011</t>
  </si>
  <si>
    <t xml:space="preserve">0000 0700 FELTON              ST0000 </t>
  </si>
  <si>
    <t>5932 012</t>
  </si>
  <si>
    <t xml:space="preserve">0000 0750 FELTON              ST0000 </t>
  </si>
  <si>
    <t>5932 013</t>
  </si>
  <si>
    <t xml:space="preserve">0000 0193 DARTMOUTH           ST0000 </t>
  </si>
  <si>
    <t>5932 016</t>
  </si>
  <si>
    <t xml:space="preserve">0000 0187 DARTMOUTH           ST0000 </t>
  </si>
  <si>
    <t>5932 017</t>
  </si>
  <si>
    <t xml:space="preserve">0000 0181 DARTMOUTH           ST0000 </t>
  </si>
  <si>
    <t>5932 018</t>
  </si>
  <si>
    <t xml:space="preserve">0000 0175 DARTMOUTH           ST0000 </t>
  </si>
  <si>
    <t>5932 018A</t>
  </si>
  <si>
    <t xml:space="preserve">0000 0161 DARTMOUTH           ST0000 </t>
  </si>
  <si>
    <t>5932 020</t>
  </si>
  <si>
    <t xml:space="preserve">0000 0143 DARTMOUTH           ST0000 </t>
  </si>
  <si>
    <t>5932 023</t>
  </si>
  <si>
    <t xml:space="preserve">0000 0137 DARTMOUTH           ST0000 </t>
  </si>
  <si>
    <t>5932 024</t>
  </si>
  <si>
    <t xml:space="preserve">0000 0131 DARTMOUTH           ST0000 </t>
  </si>
  <si>
    <t>5932 025</t>
  </si>
  <si>
    <t xml:space="preserve">0000 0125 DARTMOUTH           ST0000 </t>
  </si>
  <si>
    <t>5932 026</t>
  </si>
  <si>
    <t xml:space="preserve">0000 0101 DARTMOUTH           ST0000 </t>
  </si>
  <si>
    <t>5932 027</t>
  </si>
  <si>
    <t xml:space="preserve">0000 0743 SILLIMAN            ST0000 </t>
  </si>
  <si>
    <t>5932 028</t>
  </si>
  <si>
    <t xml:space="preserve">0000 0737 SILLIMAN            ST0000 </t>
  </si>
  <si>
    <t>5932 029</t>
  </si>
  <si>
    <t xml:space="preserve">0000 0731 SILLIMAN            ST0000 </t>
  </si>
  <si>
    <t>5932 030</t>
  </si>
  <si>
    <t xml:space="preserve">0000 0725 SILLIMAN            ST0000 </t>
  </si>
  <si>
    <t>5932 031</t>
  </si>
  <si>
    <t xml:space="preserve">0000 0719 SILLIMAN            ST0000 </t>
  </si>
  <si>
    <t>5932 032</t>
  </si>
  <si>
    <t xml:space="preserve">0000 0715 SILLIMAN            ST0000 </t>
  </si>
  <si>
    <t>5932 033</t>
  </si>
  <si>
    <t xml:space="preserve">0000 0703 SILLIMAN            ST0000 </t>
  </si>
  <si>
    <t>5932 034</t>
  </si>
  <si>
    <t xml:space="preserve">0000 0760 FELTON              ST0000 </t>
  </si>
  <si>
    <t>5932 036</t>
  </si>
  <si>
    <t xml:space="preserve">0000 0167 DARTMOUTH           ST0000 </t>
  </si>
  <si>
    <t>5932 037</t>
  </si>
  <si>
    <t xml:space="preserve">0000 0157 DARTMOUTH           ST0000 </t>
  </si>
  <si>
    <t>5932 038</t>
  </si>
  <si>
    <t xml:space="preserve">0000 0155 DARTMOUTH           ST0000 </t>
  </si>
  <si>
    <t>5932 039</t>
  </si>
  <si>
    <t xml:space="preserve">0000 0100 DARTMOUTH           ST0000 </t>
  </si>
  <si>
    <t>5933 001</t>
  </si>
  <si>
    <t xml:space="preserve">0000 0120 DARTMOUTH           ST0000 </t>
  </si>
  <si>
    <t>5933 001A</t>
  </si>
  <si>
    <t xml:space="preserve">0000 0126 DARTMOUTH           ST0000 </t>
  </si>
  <si>
    <t>5933 002</t>
  </si>
  <si>
    <t xml:space="preserve">0000 0132 DARTMOUTH           ST0000 </t>
  </si>
  <si>
    <t>5933 002A</t>
  </si>
  <si>
    <t xml:space="preserve">0000 0138 DARTMOUTH           ST0000 </t>
  </si>
  <si>
    <t>5933 002B</t>
  </si>
  <si>
    <t xml:space="preserve">0000 0144 DARTMOUTH           ST0000 </t>
  </si>
  <si>
    <t>5933 002C</t>
  </si>
  <si>
    <t xml:space="preserve">0000 0150 DARTMOUTH           ST0000 </t>
  </si>
  <si>
    <t>5933 002D</t>
  </si>
  <si>
    <t xml:space="preserve">0000 0156 DARTMOUTH           ST0000 </t>
  </si>
  <si>
    <t>5933 002E</t>
  </si>
  <si>
    <t xml:space="preserve">0000 0162 DARTMOUTH           ST0000 </t>
  </si>
  <si>
    <t>5933 002F</t>
  </si>
  <si>
    <t xml:space="preserve">0000 0168 DARTMOUTH           ST0000 </t>
  </si>
  <si>
    <t>5933 002G</t>
  </si>
  <si>
    <t xml:space="preserve">0000 0186 DARTMOUTH           ST0000 </t>
  </si>
  <si>
    <t>5933 004A</t>
  </si>
  <si>
    <t xml:space="preserve">0000 0190 DARTMOUTH           ST0000 </t>
  </si>
  <si>
    <t>5933 004B</t>
  </si>
  <si>
    <t xml:space="preserve">0000 0856 FELTON              ST0000 </t>
  </si>
  <si>
    <t>5933 005A</t>
  </si>
  <si>
    <t xml:space="preserve">0000 0175 COLBY               ST0000 </t>
  </si>
  <si>
    <t>5933 005B</t>
  </si>
  <si>
    <t xml:space="preserve">0000 0850 FELTON              ST0000 </t>
  </si>
  <si>
    <t>5933 005C</t>
  </si>
  <si>
    <t xml:space="preserve">0000 0825 SILLIMAN            ST0000 </t>
  </si>
  <si>
    <t>5933 006A</t>
  </si>
  <si>
    <t xml:space="preserve">0000 0817 SILLIMAN            ST0000 </t>
  </si>
  <si>
    <t>5933 006B</t>
  </si>
  <si>
    <t xml:space="preserve">0000 0811 SILLIMAN            ST0000 </t>
  </si>
  <si>
    <t>5933 006C</t>
  </si>
  <si>
    <t xml:space="preserve">0000 0169 COLBY               ST0000 </t>
  </si>
  <si>
    <t>5933 022</t>
  </si>
  <si>
    <t xml:space="preserve">0000 0163 COLBY               ST0000 </t>
  </si>
  <si>
    <t>5933 023</t>
  </si>
  <si>
    <t xml:space="preserve">0000 0157 COLBY               ST0000 </t>
  </si>
  <si>
    <t>5933 024</t>
  </si>
  <si>
    <t xml:space="preserve">0000 0151 COLBY               ST0000 </t>
  </si>
  <si>
    <t>5933 025</t>
  </si>
  <si>
    <t xml:space="preserve">0000 0145 COLBY               ST0000 </t>
  </si>
  <si>
    <t>5933 026</t>
  </si>
  <si>
    <t xml:space="preserve">0000 0139 COLBY               ST0000 </t>
  </si>
  <si>
    <t>5933 027</t>
  </si>
  <si>
    <t xml:space="preserve">0000 0133 COLBY               ST0000 </t>
  </si>
  <si>
    <t>5933 028</t>
  </si>
  <si>
    <t xml:space="preserve">0000 0127 COLBY               ST0000 </t>
  </si>
  <si>
    <t>5933 029</t>
  </si>
  <si>
    <t xml:space="preserve">0000 0180 DARTMOUTH           ST0000 </t>
  </si>
  <si>
    <t>5933 030</t>
  </si>
  <si>
    <t xml:space="preserve">0000 0121 COLBY               ST0000 </t>
  </si>
  <si>
    <t>5933 031</t>
  </si>
  <si>
    <t xml:space="preserve">0000 0115 COLBY               ST0000 </t>
  </si>
  <si>
    <t>5933 032</t>
  </si>
  <si>
    <t xml:space="preserve">0000 0107 COLBY               ST0000 </t>
  </si>
  <si>
    <t>5933 033</t>
  </si>
  <si>
    <t xml:space="preserve">0000 0101 COLBY               ST0000 </t>
  </si>
  <si>
    <t>5933 034</t>
  </si>
  <si>
    <t xml:space="preserve">0000 0837 SILLIMAN            ST0000 </t>
  </si>
  <si>
    <t>5933 035</t>
  </si>
  <si>
    <t xml:space="preserve">0000 0831 SILLIMAN            ST0000 </t>
  </si>
  <si>
    <t>5933 036</t>
  </si>
  <si>
    <t xml:space="preserve">0000 0824 FELTON              ST0000 </t>
  </si>
  <si>
    <t>5933 037</t>
  </si>
  <si>
    <t xml:space="preserve">0000 0830 FELTON              ST0000 </t>
  </si>
  <si>
    <t>5933 038</t>
  </si>
  <si>
    <t xml:space="preserve">0000 0836 FELTON              ST0000 </t>
  </si>
  <si>
    <t>5933 039</t>
  </si>
  <si>
    <t xml:space="preserve">0000 0114 COLBY               ST0000 </t>
  </si>
  <si>
    <t>5934 003</t>
  </si>
  <si>
    <t xml:space="preserve">0000 0120 COLBY               ST0000 </t>
  </si>
  <si>
    <t>5934 004</t>
  </si>
  <si>
    <t xml:space="preserve">0000 0126 COLBY               ST0000 </t>
  </si>
  <si>
    <t>5934 005</t>
  </si>
  <si>
    <t xml:space="preserve">0000 0132 COLBY               ST0000 </t>
  </si>
  <si>
    <t>5934 006</t>
  </si>
  <si>
    <t xml:space="preserve">0000 0138 COLBY               ST0000 </t>
  </si>
  <si>
    <t>5934 007</t>
  </si>
  <si>
    <t xml:space="preserve">0000 0144 COLBY               ST0000 </t>
  </si>
  <si>
    <t>5934 008</t>
  </si>
  <si>
    <t xml:space="preserve">0000 0150 COLBY               ST0000 </t>
  </si>
  <si>
    <t>5934 009</t>
  </si>
  <si>
    <t xml:space="preserve">0000 0156 COLBY               ST0000 </t>
  </si>
  <si>
    <t>5934 010</t>
  </si>
  <si>
    <t xml:space="preserve">0000 0162 COLBY               ST0000 </t>
  </si>
  <si>
    <t>5934 011</t>
  </si>
  <si>
    <t xml:space="preserve">0000 0168 COLBY               ST0000 </t>
  </si>
  <si>
    <t>5934 012</t>
  </si>
  <si>
    <t xml:space="preserve">0000 0174 COLBY               ST0000 </t>
  </si>
  <si>
    <t>5934 013</t>
  </si>
  <si>
    <t xml:space="preserve">0000 0180 COLBY               ST0000 </t>
  </si>
  <si>
    <t>5934 014</t>
  </si>
  <si>
    <t xml:space="preserve">0000 0186 COLBY               ST0000 </t>
  </si>
  <si>
    <t>5934 015</t>
  </si>
  <si>
    <t xml:space="preserve">0000 0192 COLBY               ST0000 </t>
  </si>
  <si>
    <t>5934 016</t>
  </si>
  <si>
    <t xml:space="preserve">0000 0920 FELTON              ST0000 </t>
  </si>
  <si>
    <t>5934 017</t>
  </si>
  <si>
    <t xml:space="preserve">0000 0926 FELTON              ST0000 </t>
  </si>
  <si>
    <t>5934 018</t>
  </si>
  <si>
    <t xml:space="preserve">0000 0932 FELTON              ST0000 </t>
  </si>
  <si>
    <t>5934 019</t>
  </si>
  <si>
    <t xml:space="preserve">0000 0938 FELTON              ST0000 </t>
  </si>
  <si>
    <t>5934 020</t>
  </si>
  <si>
    <t xml:space="preserve">0000 0195 UNIVERSITY          ST0000 </t>
  </si>
  <si>
    <t>5934 021</t>
  </si>
  <si>
    <t xml:space="preserve">0000 0189 UNIVERSITY          ST0000 </t>
  </si>
  <si>
    <t>5934 022</t>
  </si>
  <si>
    <t xml:space="preserve">0000 0183 UNIVERSITY          ST0000 </t>
  </si>
  <si>
    <t>5934 023</t>
  </si>
  <si>
    <t xml:space="preserve">0000 0177 UNIVERSITY          ST0000 </t>
  </si>
  <si>
    <t>5934 024</t>
  </si>
  <si>
    <t xml:space="preserve">0000 0167 UNIVERSITY          ST0000 </t>
  </si>
  <si>
    <t>5934 025</t>
  </si>
  <si>
    <t xml:space="preserve">0000 0161 UNIVERSITY          ST0000 </t>
  </si>
  <si>
    <t>5934 026</t>
  </si>
  <si>
    <t xml:space="preserve">0000 0155 UNIVERSITY          ST0000 </t>
  </si>
  <si>
    <t>5934 027</t>
  </si>
  <si>
    <t xml:space="preserve">0000 0149 UNIVERSITY          ST0000 </t>
  </si>
  <si>
    <t>5934 028</t>
  </si>
  <si>
    <t xml:space="preserve">0000 0143 UNIVERSITY          ST0000 </t>
  </si>
  <si>
    <t>5934 029</t>
  </si>
  <si>
    <t xml:space="preserve">0000 0137 UNIVERSITY          ST0000 </t>
  </si>
  <si>
    <t>5934 030</t>
  </si>
  <si>
    <t xml:space="preserve">0000 0131 UNIVERSITY          ST0000 </t>
  </si>
  <si>
    <t>5934 031</t>
  </si>
  <si>
    <t xml:space="preserve">0000 0125 UNIVERSITY          ST0000 </t>
  </si>
  <si>
    <t>5934 032</t>
  </si>
  <si>
    <t xml:space="preserve">0000 0119 UNIVERSITY          ST0000 </t>
  </si>
  <si>
    <t>5934 033</t>
  </si>
  <si>
    <t xml:space="preserve">0000 0115 UNIVERSITY          ST0000 </t>
  </si>
  <si>
    <t>5934 034</t>
  </si>
  <si>
    <t xml:space="preserve">0000 0107 UNIVERSITY          ST0000 </t>
  </si>
  <si>
    <t>5934 035</t>
  </si>
  <si>
    <t xml:space="preserve">0000 0101 UNIVERSITY          ST0000 </t>
  </si>
  <si>
    <t>5934 036</t>
  </si>
  <si>
    <t xml:space="preserve">0000 0925 SILLIMAN            ST0000 </t>
  </si>
  <si>
    <t>5934 037</t>
  </si>
  <si>
    <t xml:space="preserve">0000 0919 SILLIMAN            ST0000 </t>
  </si>
  <si>
    <t>5934 038</t>
  </si>
  <si>
    <t xml:space="preserve">0000 0915 SILLIMAN            ST0000 </t>
  </si>
  <si>
    <t>5934 039</t>
  </si>
  <si>
    <t xml:space="preserve">0000 0102 COLBY               ST0000 </t>
  </si>
  <si>
    <t>5934 040</t>
  </si>
  <si>
    <t xml:space="preserve">0000 0120 UNIVERSITY          ST0000 </t>
  </si>
  <si>
    <t>5935 002</t>
  </si>
  <si>
    <t xml:space="preserve">0000 0130 UNIVERSITY          ST0000 </t>
  </si>
  <si>
    <t>5935 003</t>
  </si>
  <si>
    <t xml:space="preserve">0000 0138 UNIVERSITY          ST0000 </t>
  </si>
  <si>
    <t>5935 004</t>
  </si>
  <si>
    <t xml:space="preserve">0000 0146 UNIVERSITY          ST0000 </t>
  </si>
  <si>
    <t>5935 005</t>
  </si>
  <si>
    <t xml:space="preserve">0000 0160 UNIVERSITY          ST0000 </t>
  </si>
  <si>
    <t>5935 006</t>
  </si>
  <si>
    <t xml:space="preserve">0000 0178 UNIVERSITY          ST0000 </t>
  </si>
  <si>
    <t>5935 009</t>
  </si>
  <si>
    <t xml:space="preserve">0000 0184 UNIVERSITY          ST0000 </t>
  </si>
  <si>
    <t>5935 009A</t>
  </si>
  <si>
    <t xml:space="preserve">0000 0190 UNIVERSITY          ST0000 </t>
  </si>
  <si>
    <t>5935 010</t>
  </si>
  <si>
    <t xml:space="preserve">0000 1050 FELTON              ST0000 </t>
  </si>
  <si>
    <t>5935 013</t>
  </si>
  <si>
    <t xml:space="preserve">0000 0101 PRINCETON           ST0000 </t>
  </si>
  <si>
    <t>5935 024</t>
  </si>
  <si>
    <t xml:space="preserve">0000 1045 SILLIMAN            ST0000 </t>
  </si>
  <si>
    <t>5935 025</t>
  </si>
  <si>
    <t xml:space="preserve">0000 1039 SILLIMAN            ST0000 </t>
  </si>
  <si>
    <t>5935 026</t>
  </si>
  <si>
    <t xml:space="preserve">0000 1011 SILLIMAN            ST0000 </t>
  </si>
  <si>
    <t>5935 027</t>
  </si>
  <si>
    <t>5935 028</t>
  </si>
  <si>
    <t xml:space="preserve">0000 1009 SILLIMAN            ST0000 </t>
  </si>
  <si>
    <t>5935 029</t>
  </si>
  <si>
    <t xml:space="preserve">0000 0172 UNIVERSITY          ST0000 </t>
  </si>
  <si>
    <t>5935 031</t>
  </si>
  <si>
    <t xml:space="preserve">0000 0193 PRINCETON           ST0000 </t>
  </si>
  <si>
    <t>5935 032</t>
  </si>
  <si>
    <t xml:space="preserve">0000 0187 PRINCETON           ST0000 </t>
  </si>
  <si>
    <t>5935 033</t>
  </si>
  <si>
    <t xml:space="preserve">0000 0181 PRINCETON           ST0000 </t>
  </si>
  <si>
    <t>5935 034</t>
  </si>
  <si>
    <t xml:space="preserve">0000 0175 PRINCETON           ST0000 </t>
  </si>
  <si>
    <t>5935 035</t>
  </si>
  <si>
    <t xml:space="preserve">0000 0169 PRINCETON           ST0000 </t>
  </si>
  <si>
    <t>5935 036</t>
  </si>
  <si>
    <t xml:space="preserve">0000 0163 PRINCETON           ST0000 </t>
  </si>
  <si>
    <t>5935 037</t>
  </si>
  <si>
    <t xml:space="preserve">0000 0157 PRINCETON           ST0000 </t>
  </si>
  <si>
    <t>5935 038</t>
  </si>
  <si>
    <t xml:space="preserve">0000 0151 PRINCETON           ST0000 </t>
  </si>
  <si>
    <t>5935 039</t>
  </si>
  <si>
    <t xml:space="preserve">0000 0145 PRINCETON           ST0000 </t>
  </si>
  <si>
    <t>5935 040</t>
  </si>
  <si>
    <t xml:space="preserve">0000 0139 PRINCETON           ST0000 </t>
  </si>
  <si>
    <t>5935 041</t>
  </si>
  <si>
    <t xml:space="preserve">0000 0133 PRINCETON           ST0000 </t>
  </si>
  <si>
    <t>5935 042</t>
  </si>
  <si>
    <t xml:space="preserve">0000 0127 PRINCETON           ST0000 </t>
  </si>
  <si>
    <t>5935 043</t>
  </si>
  <si>
    <t xml:space="preserve">0000 1005 SILLIMAN            ST0000 </t>
  </si>
  <si>
    <t>5935 044</t>
  </si>
  <si>
    <t xml:space="preserve">0000 0100 UNIVERSITY          ST0000 </t>
  </si>
  <si>
    <t>5935 045</t>
  </si>
  <si>
    <t xml:space="preserve">0000 0110 UNIVERSITY          ST0000 </t>
  </si>
  <si>
    <t>5935 046</t>
  </si>
  <si>
    <t xml:space="preserve">0000 1101 SILLIMAN            ST0000 </t>
  </si>
  <si>
    <t>5936 004</t>
  </si>
  <si>
    <t xml:space="preserve">0000 0106 PRINCETON           ST0000 </t>
  </si>
  <si>
    <t>5936 005</t>
  </si>
  <si>
    <t xml:space="preserve">0000 0112 PRINCETON           ST0000 </t>
  </si>
  <si>
    <t>5936 006</t>
  </si>
  <si>
    <t xml:space="preserve">0000 0120 PRINCETON           ST0000 </t>
  </si>
  <si>
    <t>5936 007</t>
  </si>
  <si>
    <t xml:space="preserve">0000 0126 PRINCETON           ST0000 </t>
  </si>
  <si>
    <t>5936 008</t>
  </si>
  <si>
    <t xml:space="preserve">0000 0132 PRINCETON           ST0000 </t>
  </si>
  <si>
    <t>5936 009</t>
  </si>
  <si>
    <t xml:space="preserve">0000 0138 PRINCETON           ST0000 </t>
  </si>
  <si>
    <t>5936 010</t>
  </si>
  <si>
    <t xml:space="preserve">0000 0144 PRINCETON           ST0000 </t>
  </si>
  <si>
    <t>5936 011</t>
  </si>
  <si>
    <t xml:space="preserve">0000 0150 PRINCETON           ST0000 </t>
  </si>
  <si>
    <t>5936 012</t>
  </si>
  <si>
    <t xml:space="preserve">0000 0156 PRINCETON           ST0000 </t>
  </si>
  <si>
    <t>5936 013</t>
  </si>
  <si>
    <t xml:space="preserve">0000 0162 PRINCETON           ST0000 </t>
  </si>
  <si>
    <t>5936 014</t>
  </si>
  <si>
    <t xml:space="preserve">0000 0168 PRINCETON           ST0000 </t>
  </si>
  <si>
    <t>5936 015</t>
  </si>
  <si>
    <t xml:space="preserve">0000 0174 PRINCETON           ST0000 </t>
  </si>
  <si>
    <t>5936 016</t>
  </si>
  <si>
    <t xml:space="preserve">0000 0180 PRINCETON           ST0000 </t>
  </si>
  <si>
    <t>5936 017</t>
  </si>
  <si>
    <t xml:space="preserve">0000 0186 PRINCETON           ST0000 </t>
  </si>
  <si>
    <t>5936 018</t>
  </si>
  <si>
    <t xml:space="preserve">0000 1100 FELTON              ST0000 </t>
  </si>
  <si>
    <t>5936 019</t>
  </si>
  <si>
    <t xml:space="preserve">0000 1120 FELTON              ST0000 </t>
  </si>
  <si>
    <t>5936 020</t>
  </si>
  <si>
    <t xml:space="preserve">0000 1128 FELTON              ST0000 </t>
  </si>
  <si>
    <t>5936 021</t>
  </si>
  <si>
    <t xml:space="preserve">0000 1134 FELTON              ST0000 </t>
  </si>
  <si>
    <t>5936 022</t>
  </si>
  <si>
    <t xml:space="preserve">0000 1140 FELTON              ST0000 </t>
  </si>
  <si>
    <t>5936 023</t>
  </si>
  <si>
    <t xml:space="preserve">0000 1150 FELTON              ST0000 </t>
  </si>
  <si>
    <t>5936 024</t>
  </si>
  <si>
    <t xml:space="preserve">0000 0183 AMHERST             ST0000 </t>
  </si>
  <si>
    <t>5936 025</t>
  </si>
  <si>
    <t xml:space="preserve">0000 0177 AMHERST             ST0000 </t>
  </si>
  <si>
    <t>5936 026</t>
  </si>
  <si>
    <t xml:space="preserve">0000 0171 AMHERST             ST0000 </t>
  </si>
  <si>
    <t>5936 027</t>
  </si>
  <si>
    <t xml:space="preserve">0000 0165 AMHERST             ST0000 </t>
  </si>
  <si>
    <t>5936 028</t>
  </si>
  <si>
    <t xml:space="preserve">0000 0159 AMHERST             ST0000 </t>
  </si>
  <si>
    <t>5936 029</t>
  </si>
  <si>
    <t xml:space="preserve">0000 0153 AMHERST             ST0000 </t>
  </si>
  <si>
    <t>5936 030</t>
  </si>
  <si>
    <t xml:space="preserve">0000 0147 AMHERST             ST0000 </t>
  </si>
  <si>
    <t>5936 031</t>
  </si>
  <si>
    <t xml:space="preserve">0000 0141 AMHERST             ST0000 </t>
  </si>
  <si>
    <t>5936 032</t>
  </si>
  <si>
    <t xml:space="preserve">0000 0135 AMHERST             ST0000 </t>
  </si>
  <si>
    <t>5936 033</t>
  </si>
  <si>
    <t xml:space="preserve">0000 0129 AMHERST             ST0000 </t>
  </si>
  <si>
    <t>5936 034</t>
  </si>
  <si>
    <t xml:space="preserve">0000 0123 AMHERST             ST0000 </t>
  </si>
  <si>
    <t>5936 035</t>
  </si>
  <si>
    <t xml:space="preserve">0000 0117 AMHERST             ST0000 </t>
  </si>
  <si>
    <t>5936 036</t>
  </si>
  <si>
    <t xml:space="preserve">0000 0111 AMHERST             ST0000 </t>
  </si>
  <si>
    <t>5936 037</t>
  </si>
  <si>
    <t xml:space="preserve">0000 0105 AMHERST             ST0000 </t>
  </si>
  <si>
    <t>5936 038</t>
  </si>
  <si>
    <t xml:space="preserve">0000 1151 SILLIMAN            ST0000 </t>
  </si>
  <si>
    <t>5936 039</t>
  </si>
  <si>
    <t xml:space="preserve">0000 1139 SILLIMAN            ST0000 </t>
  </si>
  <si>
    <t>5936 040</t>
  </si>
  <si>
    <t xml:space="preserve">0000 1133 SILLIMAN            ST0000 </t>
  </si>
  <si>
    <t>5936 041</t>
  </si>
  <si>
    <t xml:space="preserve">0000 1127 SILLIMAN            ST0000 </t>
  </si>
  <si>
    <t>5936 042</t>
  </si>
  <si>
    <t xml:space="preserve">0000 1121 SILLIMAN            ST0000 </t>
  </si>
  <si>
    <t>5936 043</t>
  </si>
  <si>
    <t xml:space="preserve">0000 0120 AMHERST             ST0000 </t>
  </si>
  <si>
    <t>5937 004</t>
  </si>
  <si>
    <t xml:space="preserve">0000 0126 AMHERST             ST0000 </t>
  </si>
  <si>
    <t>5937 005</t>
  </si>
  <si>
    <t xml:space="preserve">0000 0132 AMHERST             ST0000 </t>
  </si>
  <si>
    <t>5937 006</t>
  </si>
  <si>
    <t xml:space="preserve">0000 0138 AMHERST             ST0000 </t>
  </si>
  <si>
    <t>5937 007</t>
  </si>
  <si>
    <t xml:space="preserve">0000 0144 AMHERST             ST0000 </t>
  </si>
  <si>
    <t>5937 008</t>
  </si>
  <si>
    <t xml:space="preserve">0000 0150 AMHERST             ST0000 </t>
  </si>
  <si>
    <t>5937 009</t>
  </si>
  <si>
    <t xml:space="preserve">0000 0156 AMHERST             ST0000 </t>
  </si>
  <si>
    <t>5937 010</t>
  </si>
  <si>
    <t xml:space="preserve">0000 0162 AMHERST             ST0000 </t>
  </si>
  <si>
    <t>5937 011</t>
  </si>
  <si>
    <t xml:space="preserve">0000 0168 AMHERST             ST0000 </t>
  </si>
  <si>
    <t>5937 012</t>
  </si>
  <si>
    <t xml:space="preserve">0000 0165 YALE                ST0000 </t>
  </si>
  <si>
    <t>5937 021</t>
  </si>
  <si>
    <t xml:space="preserve">0000 0159 YALE                ST0000 </t>
  </si>
  <si>
    <t>5937 022</t>
  </si>
  <si>
    <t xml:space="preserve">0000 0153 YALE                ST0000 </t>
  </si>
  <si>
    <t>5937 023</t>
  </si>
  <si>
    <t xml:space="preserve">0000 0147 YALE                ST0000 </t>
  </si>
  <si>
    <t>5937 024</t>
  </si>
  <si>
    <t xml:space="preserve">0000 0141 YALE                ST0000 </t>
  </si>
  <si>
    <t>5937 025</t>
  </si>
  <si>
    <t xml:space="preserve">0000 0135 YALE                ST0000 </t>
  </si>
  <si>
    <t>5937 026</t>
  </si>
  <si>
    <t xml:space="preserve">0000 0129 YALE                ST0000 </t>
  </si>
  <si>
    <t>5937 027</t>
  </si>
  <si>
    <t xml:space="preserve">0000 0123 YALE                ST0000 </t>
  </si>
  <si>
    <t>5937 028</t>
  </si>
  <si>
    <t xml:space="preserve">0000 0117 YALE                ST0000 </t>
  </si>
  <si>
    <t>5937 029</t>
  </si>
  <si>
    <t xml:space="preserve">0000 1231 SILLIMAN            ST0000 </t>
  </si>
  <si>
    <t>5937 031</t>
  </si>
  <si>
    <t xml:space="preserve">0000 1225 SILLIMAN            ST0000 </t>
  </si>
  <si>
    <t>5937 032</t>
  </si>
  <si>
    <t xml:space="preserve">0000 0111 YALE                ST0000 </t>
  </si>
  <si>
    <t>5937 033</t>
  </si>
  <si>
    <t xml:space="preserve">0000 0105 YALE                ST0000 </t>
  </si>
  <si>
    <t>5937 034</t>
  </si>
  <si>
    <t xml:space="preserve">0000 1255 SILLIMAN            ST0000 </t>
  </si>
  <si>
    <t>5937 035</t>
  </si>
  <si>
    <t xml:space="preserve">0000 1237 SILLIMAN            ST0000 </t>
  </si>
  <si>
    <t>5937 036</t>
  </si>
  <si>
    <t xml:space="preserve">0000 1219 SILLIMAN            ST0000 </t>
  </si>
  <si>
    <t>5937 037</t>
  </si>
  <si>
    <t xml:space="preserve">0000 0100 AMHERST             ST0000 </t>
  </si>
  <si>
    <t>5937 038</t>
  </si>
  <si>
    <t xml:space="preserve">0000 0106 AMHERST             ST0000 </t>
  </si>
  <si>
    <t>5937 039</t>
  </si>
  <si>
    <t xml:space="preserve">0000 0116 AMHERST             ST0000 </t>
  </si>
  <si>
    <t>5937 040</t>
  </si>
  <si>
    <t xml:space="preserve">0000 0174 AMHERST             ST0000 </t>
  </si>
  <si>
    <t>5937 041</t>
  </si>
  <si>
    <t xml:space="preserve">0000 0180 AMHERST             ST0000 </t>
  </si>
  <si>
    <t>5937 042</t>
  </si>
  <si>
    <t xml:space="preserve">0000 0186 AMHERST             ST0000 </t>
  </si>
  <si>
    <t>5937 043</t>
  </si>
  <si>
    <t xml:space="preserve">0000 0192 AMHERST             ST0000 </t>
  </si>
  <si>
    <t>5937 044</t>
  </si>
  <si>
    <t xml:space="preserve">0000 1220 FELTON              ST0000 </t>
  </si>
  <si>
    <t>5937 045</t>
  </si>
  <si>
    <t xml:space="preserve">0000 1226 FELTON              ST0000 </t>
  </si>
  <si>
    <t>5937 046</t>
  </si>
  <si>
    <t xml:space="preserve">0000 1232 FELTON              ST0000 </t>
  </si>
  <si>
    <t>5937 047</t>
  </si>
  <si>
    <t xml:space="preserve">0000 1238 FELTON              ST0000 </t>
  </si>
  <si>
    <t>5937 048</t>
  </si>
  <si>
    <t xml:space="preserve">0000 1244 FELTON              ST0000 </t>
  </si>
  <si>
    <t>5937 049</t>
  </si>
  <si>
    <t xml:space="preserve">0000 0183 YALE                ST0000 </t>
  </si>
  <si>
    <t>5937 050</t>
  </si>
  <si>
    <t xml:space="preserve">0000 0177 YALE                ST0000 </t>
  </si>
  <si>
    <t>5937 051</t>
  </si>
  <si>
    <t xml:space="preserve">0000 0171 YALE                ST0000 </t>
  </si>
  <si>
    <t>5937 052</t>
  </si>
  <si>
    <t xml:space="preserve">0000 0124 YALE                ST0000 </t>
  </si>
  <si>
    <t>5938 002</t>
  </si>
  <si>
    <t xml:space="preserve">0000 0130 YALE                ST0000 </t>
  </si>
  <si>
    <t>5938 003</t>
  </si>
  <si>
    <t xml:space="preserve">0000 0136 YALE                ST0000 </t>
  </si>
  <si>
    <t>5938 004</t>
  </si>
  <si>
    <t xml:space="preserve">0000 0142 YALE                ST0000 </t>
  </si>
  <si>
    <t>5938 005</t>
  </si>
  <si>
    <t xml:space="preserve">0000 0150 YALE                ST0000 </t>
  </si>
  <si>
    <t>5938 006</t>
  </si>
  <si>
    <t xml:space="preserve">0000 0156 YALE                ST0000 </t>
  </si>
  <si>
    <t>5938 007</t>
  </si>
  <si>
    <t xml:space="preserve">0000 0359 CAMBRIDGE           ST0000 </t>
  </si>
  <si>
    <t>5938 018</t>
  </si>
  <si>
    <t xml:space="preserve">0000 0351 CAMBRIDGE           ST0000 </t>
  </si>
  <si>
    <t>5938 019</t>
  </si>
  <si>
    <t xml:space="preserve">0000 0347 CAMBRIDGE           ST0000 </t>
  </si>
  <si>
    <t>5938 020</t>
  </si>
  <si>
    <t xml:space="preserve">0000 0343 CAMBRIDGE           ST0000 </t>
  </si>
  <si>
    <t>5938 021</t>
  </si>
  <si>
    <t xml:space="preserve">0000 0339 CAMBRIDGE           ST0000 </t>
  </si>
  <si>
    <t>5938 022</t>
  </si>
  <si>
    <t xml:space="preserve">0000 0335 CAMBRIDGE           ST0000 </t>
  </si>
  <si>
    <t>5938 023</t>
  </si>
  <si>
    <t xml:space="preserve">0000 0321 CAMBRIDGE           ST0000 </t>
  </si>
  <si>
    <t>5938 026</t>
  </si>
  <si>
    <t xml:space="preserve">0000 0301 CAMBRIDGE           ST0000 </t>
  </si>
  <si>
    <t>5938 027</t>
  </si>
  <si>
    <t xml:space="preserve">0000 1345 SILLIMAN            ST0000 </t>
  </si>
  <si>
    <t>5938 027A</t>
  </si>
  <si>
    <t xml:space="preserve">0000 1339 SILLIMAN            ST0000 </t>
  </si>
  <si>
    <t>5938 027B</t>
  </si>
  <si>
    <t xml:space="preserve">0000 1333 SILLIMAN            ST0000 </t>
  </si>
  <si>
    <t>5938 027C</t>
  </si>
  <si>
    <t xml:space="preserve">0000 1318 FELTON              ST0000 </t>
  </si>
  <si>
    <t>5938 034</t>
  </si>
  <si>
    <t xml:space="preserve">0000 1324 FELTON              ST0000 </t>
  </si>
  <si>
    <t>5938 035</t>
  </si>
  <si>
    <t xml:space="preserve">0000 1350 FELTON              ST0000 </t>
  </si>
  <si>
    <t>5938 036</t>
  </si>
  <si>
    <t xml:space="preserve">0000 0383 CAMBRIDGE           ST0000 </t>
  </si>
  <si>
    <t>5938 037</t>
  </si>
  <si>
    <t xml:space="preserve">0000 0375 CAMBRIDGE           ST0000 </t>
  </si>
  <si>
    <t>5938 038</t>
  </si>
  <si>
    <t xml:space="preserve">0000 0367 CAMBRIDGE           ST0000 </t>
  </si>
  <si>
    <t>5938 039</t>
  </si>
  <si>
    <t xml:space="preserve">0000 0118 YALE                ST0000 </t>
  </si>
  <si>
    <t>5938 045</t>
  </si>
  <si>
    <t xml:space="preserve">0000 1330 FELTON              ST0000 </t>
  </si>
  <si>
    <t>5938 046</t>
  </si>
  <si>
    <t xml:space="preserve">0000 1327 SILLIMAN            ST0000 </t>
  </si>
  <si>
    <t>5938 047</t>
  </si>
  <si>
    <t xml:space="preserve">0000 1321 SILLIMAN            ST0000 </t>
  </si>
  <si>
    <t>5938 048</t>
  </si>
  <si>
    <t xml:space="preserve">0000 1315 SILLIMAN            ST0000 </t>
  </si>
  <si>
    <t>5938 049</t>
  </si>
  <si>
    <t xml:space="preserve">0000 1309 SILLIMAN            ST0000 </t>
  </si>
  <si>
    <t>5938 050</t>
  </si>
  <si>
    <t xml:space="preserve">0000 1301 SILLIMAN            ST0000 </t>
  </si>
  <si>
    <t>5938 051</t>
  </si>
  <si>
    <t xml:space="preserve">0000 0329 CAMBRIDGE           ST0000 </t>
  </si>
  <si>
    <t>5938 052</t>
  </si>
  <si>
    <t xml:space="preserve">0000 0325 CAMBRIDGE           ST0000 </t>
  </si>
  <si>
    <t>5938 053</t>
  </si>
  <si>
    <t xml:space="preserve">0000 0160 YALE                ST0000 </t>
  </si>
  <si>
    <t>5938 054</t>
  </si>
  <si>
    <t xml:space="preserve">0000 0170VYALE                ST0000 </t>
  </si>
  <si>
    <t>5938 055</t>
  </si>
  <si>
    <t xml:space="preserve">0000 1300 FELTON              ST0000 </t>
  </si>
  <si>
    <t>5938 056</t>
  </si>
  <si>
    <t xml:space="preserve">0000 1401 SILLIMAN            ST0000 </t>
  </si>
  <si>
    <t>5939 001</t>
  </si>
  <si>
    <t xml:space="preserve">0000 0320 CAMBRIDGE           ST0000 </t>
  </si>
  <si>
    <t>5939 002</t>
  </si>
  <si>
    <t xml:space="preserve">0000 0295 OXFORD              ST0000 </t>
  </si>
  <si>
    <t>5939 006</t>
  </si>
  <si>
    <t xml:space="preserve">0000 0287 OXFORD              ST0000 </t>
  </si>
  <si>
    <t>5939 006A</t>
  </si>
  <si>
    <t xml:space="preserve">0000 0281 OXFORD              ST0000 </t>
  </si>
  <si>
    <t>5939 006B</t>
  </si>
  <si>
    <t xml:space="preserve">0000 0273 OXFORD              ST0000 </t>
  </si>
  <si>
    <t>5939 006C</t>
  </si>
  <si>
    <t xml:space="preserve">0000 0267 OXFORD              ST0000 </t>
  </si>
  <si>
    <t>5939 007</t>
  </si>
  <si>
    <t xml:space="preserve">0000 0255 OXFORD              ST0000 </t>
  </si>
  <si>
    <t>5939 007A</t>
  </si>
  <si>
    <t xml:space="preserve">0000 0249 OXFORD              ST0000 </t>
  </si>
  <si>
    <t>5939 007B</t>
  </si>
  <si>
    <t xml:space="preserve">0000 0261 OXFORD              ST0000 </t>
  </si>
  <si>
    <t>5939 007C</t>
  </si>
  <si>
    <t xml:space="preserve">0000 0243 OXFORD              ST0000 </t>
  </si>
  <si>
    <t>5939 008</t>
  </si>
  <si>
    <t xml:space="preserve">0000 0237 OXFORD              ST0000 </t>
  </si>
  <si>
    <t>5939 008A</t>
  </si>
  <si>
    <t xml:space="preserve">0000 0231 OXFORD              ST0000 </t>
  </si>
  <si>
    <t>5939 008B</t>
  </si>
  <si>
    <t xml:space="preserve">0000 0225 OXFORD              ST0000 </t>
  </si>
  <si>
    <t>5939 009</t>
  </si>
  <si>
    <t xml:space="preserve">0000 0219 OXFORD              ST0000 </t>
  </si>
  <si>
    <t>5939 010</t>
  </si>
  <si>
    <t xml:space="preserve">0000 0215 OXFORD              ST0000 </t>
  </si>
  <si>
    <t>5939 011</t>
  </si>
  <si>
    <t xml:space="preserve">0000 0207 OXFORD              ST0000 </t>
  </si>
  <si>
    <t>5939 012</t>
  </si>
  <si>
    <t xml:space="preserve">0000 0201 OXFORD              ST0000 </t>
  </si>
  <si>
    <t>5939 013</t>
  </si>
  <si>
    <t xml:space="preserve">0000 1433 SILLIMAN            ST0000 </t>
  </si>
  <si>
    <t>5939 014</t>
  </si>
  <si>
    <t xml:space="preserve">0000 1427 SILLIMAN            ST0000 </t>
  </si>
  <si>
    <t>5939 015</t>
  </si>
  <si>
    <t xml:space="preserve">0000 1421 SILLIMAN            ST0000 </t>
  </si>
  <si>
    <t>5939 016</t>
  </si>
  <si>
    <t xml:space="preserve">0000 1415 SILLIMAN            ST0000 </t>
  </si>
  <si>
    <t>5939 017</t>
  </si>
  <si>
    <t xml:space="preserve">0000 1407 SILLIMAN            ST0000 </t>
  </si>
  <si>
    <t>5939 018</t>
  </si>
  <si>
    <t xml:space="preserve">0000 0324 CAMBRIDGE           ST0000 </t>
  </si>
  <si>
    <t>5939 019</t>
  </si>
  <si>
    <t xml:space="preserve">0000 0328 CAMBRIDGE           ST0000 </t>
  </si>
  <si>
    <t>5939 020</t>
  </si>
  <si>
    <t xml:space="preserve">0000 0336 CAMBRIDGE           ST0000 </t>
  </si>
  <si>
    <t>5939 021</t>
  </si>
  <si>
    <t xml:space="preserve">0000 0342 CAMBRIDGE           ST0000 </t>
  </si>
  <si>
    <t>5939 022</t>
  </si>
  <si>
    <t xml:space="preserve">0000 0348VCAMBRIDGE           ST0000 </t>
  </si>
  <si>
    <t>5939 023</t>
  </si>
  <si>
    <t xml:space="preserve">0000 0354 CAMBRIDGE           ST0000 </t>
  </si>
  <si>
    <t>5939 024</t>
  </si>
  <si>
    <t xml:space="preserve">0000 0360 CAMBRIDGE           ST0000 </t>
  </si>
  <si>
    <t>5939 025</t>
  </si>
  <si>
    <t xml:space="preserve">0000 0366 CAMBRIDGE           ST0000 </t>
  </si>
  <si>
    <t>5939 026</t>
  </si>
  <si>
    <t xml:space="preserve">0000 1424 FELTON              ST0000 </t>
  </si>
  <si>
    <t>5939 028</t>
  </si>
  <si>
    <t xml:space="preserve">0000 0372 CAMBRIDGE           ST0000 </t>
  </si>
  <si>
    <t>5939 029</t>
  </si>
  <si>
    <t xml:space="preserve">0000 0390 CAMBRIDGE           ST0000 </t>
  </si>
  <si>
    <t>5939 031</t>
  </si>
  <si>
    <t xml:space="preserve">0000 1410 FELTON              ST0000 </t>
  </si>
  <si>
    <t>5939 032</t>
  </si>
  <si>
    <t xml:space="preserve">0000 1501 SILLIMAN            ST0000 </t>
  </si>
  <si>
    <t>5940 001</t>
  </si>
  <si>
    <t xml:space="preserve">0000 0206 OXFORD              ST0000 </t>
  </si>
  <si>
    <t>5940 002</t>
  </si>
  <si>
    <t xml:space="preserve">0000 0212 OXFORD              ST0000 </t>
  </si>
  <si>
    <t>5940 003</t>
  </si>
  <si>
    <t xml:space="preserve">0000 0218 OXFORD              ST0000 </t>
  </si>
  <si>
    <t>5940 004</t>
  </si>
  <si>
    <t xml:space="preserve">0000 0224 OXFORD              ST0000 </t>
  </si>
  <si>
    <t>5940 005</t>
  </si>
  <si>
    <t xml:space="preserve">0000 0230 OXFORD              ST0000 </t>
  </si>
  <si>
    <t>5940 006</t>
  </si>
  <si>
    <t xml:space="preserve">0000 0236 OXFORD              ST0000 </t>
  </si>
  <si>
    <t>5940 007</t>
  </si>
  <si>
    <t xml:space="preserve">0000 0242 OXFORD              ST0000 </t>
  </si>
  <si>
    <t>5940 008</t>
  </si>
  <si>
    <t xml:space="preserve">0000 0248 OXFORD              ST0000 </t>
  </si>
  <si>
    <t>5940 009</t>
  </si>
  <si>
    <t xml:space="preserve">0000 0254 OXFORD              ST0000 </t>
  </si>
  <si>
    <t>5940 009A</t>
  </si>
  <si>
    <t xml:space="preserve">0000 0260 OXFORD              ST0000 </t>
  </si>
  <si>
    <t>5940 009B</t>
  </si>
  <si>
    <t xml:space="preserve">0000 0266 OXFORD              ST0000 </t>
  </si>
  <si>
    <t>5940 009C</t>
  </si>
  <si>
    <t xml:space="preserve">0000 0272 OXFORD              ST0000 </t>
  </si>
  <si>
    <t>5940 009D</t>
  </si>
  <si>
    <t xml:space="preserve">0000 1500 FELTON              ST0000 </t>
  </si>
  <si>
    <t>5940 010</t>
  </si>
  <si>
    <t xml:space="preserve">0000 1508 FELTON              ST0000 </t>
  </si>
  <si>
    <t>5940 011</t>
  </si>
  <si>
    <t xml:space="preserve">0000 1516 FELTON              ST0000 </t>
  </si>
  <si>
    <t>5940 012</t>
  </si>
  <si>
    <t xml:space="preserve">0000 1522 FELTON              ST0000 </t>
  </si>
  <si>
    <t>5940 013</t>
  </si>
  <si>
    <t xml:space="preserve">0000 1528 FELTON              ST0000 </t>
  </si>
  <si>
    <t>5940 014</t>
  </si>
  <si>
    <t xml:space="preserve">0000 0295 HARVARD             ST0000 </t>
  </si>
  <si>
    <t>5940 015</t>
  </si>
  <si>
    <t xml:space="preserve">0000 0287 HARVARD             ST0000 </t>
  </si>
  <si>
    <t>5940 016</t>
  </si>
  <si>
    <t xml:space="preserve">0000 0275 HARVARD             ST0000 </t>
  </si>
  <si>
    <t>5940 019</t>
  </si>
  <si>
    <t xml:space="preserve">0000 0261 HARVARD             ST0000 </t>
  </si>
  <si>
    <t>5940 020</t>
  </si>
  <si>
    <t xml:space="preserve">0000 0251 HARVARD             ST0000 </t>
  </si>
  <si>
    <t>5940 021</t>
  </si>
  <si>
    <t xml:space="preserve">0000 0247 HARVARD             ST0000 </t>
  </si>
  <si>
    <t>5940 022</t>
  </si>
  <si>
    <t xml:space="preserve">0000 0241 HARVARD             ST0000 </t>
  </si>
  <si>
    <t>5940 023</t>
  </si>
  <si>
    <t xml:space="preserve">0000 0237 HARVARD             ST0000 </t>
  </si>
  <si>
    <t>5940 024</t>
  </si>
  <si>
    <t xml:space="preserve">0000 0231 HARVARD             ST0000 </t>
  </si>
  <si>
    <t>5940 025</t>
  </si>
  <si>
    <t xml:space="preserve">0000 0225 HARVARD             ST0000 </t>
  </si>
  <si>
    <t>5940 026</t>
  </si>
  <si>
    <t xml:space="preserve">0000 0221 HARVARD             ST0000 </t>
  </si>
  <si>
    <t>5940 027</t>
  </si>
  <si>
    <t xml:space="preserve">0000 0215 HARVARD             ST0000 </t>
  </si>
  <si>
    <t>5940 027A</t>
  </si>
  <si>
    <t xml:space="preserve">0000 0209 HARVARD             ST0000 </t>
  </si>
  <si>
    <t>5940 027B</t>
  </si>
  <si>
    <t xml:space="preserve">0000 0201 HARVARD             ST0000 </t>
  </si>
  <si>
    <t>5940 027C</t>
  </si>
  <si>
    <t xml:space="preserve">0000 1537 SILLIMAN            ST0000 </t>
  </si>
  <si>
    <t>5940 027D</t>
  </si>
  <si>
    <t xml:space="preserve">0000 1531 SILLIMAN            ST0000 </t>
  </si>
  <si>
    <t>5940 027E</t>
  </si>
  <si>
    <t xml:space="preserve">0000 1525 SILLIMAN            ST0000 </t>
  </si>
  <si>
    <t>5940 028</t>
  </si>
  <si>
    <t xml:space="preserve">0000 0281 HARVARD             ST0000 </t>
  </si>
  <si>
    <t>5940 029</t>
  </si>
  <si>
    <t xml:space="preserve">0000 1601 SILLIMAN            ST0000 </t>
  </si>
  <si>
    <t>5941 001</t>
  </si>
  <si>
    <t xml:space="preserve">0000 0206 HARVARD             ST0000 </t>
  </si>
  <si>
    <t>5941 002</t>
  </si>
  <si>
    <t xml:space="preserve">0000 0212 HARVARD             ST0000 </t>
  </si>
  <si>
    <t>5941 003</t>
  </si>
  <si>
    <t xml:space="preserve">0000 0218 HARVARD             ST0000 </t>
  </si>
  <si>
    <t>5941 004</t>
  </si>
  <si>
    <t xml:space="preserve">0000 0224 HARVARD             ST0000 </t>
  </si>
  <si>
    <t>5941 005</t>
  </si>
  <si>
    <t xml:space="preserve">0000 0230 HARVARD             ST0000 </t>
  </si>
  <si>
    <t>5941 006</t>
  </si>
  <si>
    <t xml:space="preserve">0000 0236 HARVARD             ST0000 </t>
  </si>
  <si>
    <t>5941 007</t>
  </si>
  <si>
    <t xml:space="preserve">0000 0242 HARVARD             ST0000 </t>
  </si>
  <si>
    <t>5941 008</t>
  </si>
  <si>
    <t xml:space="preserve">0000 0248 HARVARD             ST0000 </t>
  </si>
  <si>
    <t>5941 009</t>
  </si>
  <si>
    <t xml:space="preserve">0000 0252 HARVARD             ST0000 </t>
  </si>
  <si>
    <t>5941 010</t>
  </si>
  <si>
    <t xml:space="preserve">0000 0254 HARVARD             ST0000 </t>
  </si>
  <si>
    <t>5941 011</t>
  </si>
  <si>
    <t xml:space="preserve">0000 0258 HARVARD             ST0000 </t>
  </si>
  <si>
    <t>5941 012</t>
  </si>
  <si>
    <t xml:space="preserve">0000 0266 HARVARD             ST0000 </t>
  </si>
  <si>
    <t>5941 013</t>
  </si>
  <si>
    <t xml:space="preserve">0000 1600 FELTON              ST0000 </t>
  </si>
  <si>
    <t>5941 013A</t>
  </si>
  <si>
    <t xml:space="preserve">0000 1608 FELTON              ST0000 </t>
  </si>
  <si>
    <t>5941 015</t>
  </si>
  <si>
    <t xml:space="preserve">0000 0295 GAMBIER             ST0000 </t>
  </si>
  <si>
    <t>5941 015A</t>
  </si>
  <si>
    <t xml:space="preserve">0000 0289 GAMBIER             ST0000 </t>
  </si>
  <si>
    <t>5941 015B</t>
  </si>
  <si>
    <t xml:space="preserve">0000 0283 GAMBIER             ST0000 </t>
  </si>
  <si>
    <t>5941 015C</t>
  </si>
  <si>
    <t xml:space="preserve">0000 0275 GAMBIER             ST0000 </t>
  </si>
  <si>
    <t>5941 015D</t>
  </si>
  <si>
    <t xml:space="preserve">0000 0265 GAMBIER             ST0000 </t>
  </si>
  <si>
    <t>5941 016</t>
  </si>
  <si>
    <t xml:space="preserve">0000 0261 GAMBIER             ST0000 </t>
  </si>
  <si>
    <t>5941 017</t>
  </si>
  <si>
    <t xml:space="preserve">0000 0255 GAMBIER             ST0000 </t>
  </si>
  <si>
    <t>5941 018</t>
  </si>
  <si>
    <t xml:space="preserve">0000 0249 GAMBIER             ST0000 </t>
  </si>
  <si>
    <t>5941 019</t>
  </si>
  <si>
    <t xml:space="preserve">0000 0243 GAMBIER             ST0000 </t>
  </si>
  <si>
    <t>5941 020</t>
  </si>
  <si>
    <t xml:space="preserve">0000 0237 GAMBIER             ST0000 </t>
  </si>
  <si>
    <t>5941 021</t>
  </si>
  <si>
    <t xml:space="preserve">0000 0231 GAMBIER             ST0000 </t>
  </si>
  <si>
    <t>5941 022</t>
  </si>
  <si>
    <t xml:space="preserve">0000 0225 GAMBIER             ST0000 </t>
  </si>
  <si>
    <t>5941 023</t>
  </si>
  <si>
    <t xml:space="preserve">0000 0221 GAMBIER             ST0000 </t>
  </si>
  <si>
    <t>5941 024</t>
  </si>
  <si>
    <t xml:space="preserve">0000 0215 GAMBIER             ST0000 </t>
  </si>
  <si>
    <t>5941 025</t>
  </si>
  <si>
    <t xml:space="preserve">0000 0211 GAMBIER             ST0000 </t>
  </si>
  <si>
    <t>5941 026</t>
  </si>
  <si>
    <t xml:space="preserve">0000 0201 GAMBIER             ST0000 </t>
  </si>
  <si>
    <t>5941 027</t>
  </si>
  <si>
    <t xml:space="preserve">0000 1631 SILLIMAN            ST0000 </t>
  </si>
  <si>
    <t>5941 028</t>
  </si>
  <si>
    <t xml:space="preserve">0000 1623 SILLIMAN            ST0000 </t>
  </si>
  <si>
    <t>5941 029</t>
  </si>
  <si>
    <t xml:space="preserve">0000 1604 FELTON              ST0000 </t>
  </si>
  <si>
    <t>5941 030</t>
  </si>
  <si>
    <t xml:space="preserve">0000 1606 FELTON              ST0000 </t>
  </si>
  <si>
    <t>5941 031</t>
  </si>
  <si>
    <t xml:space="preserve">0000 1701 SILLIMAN            ST0000 </t>
  </si>
  <si>
    <t>5942 001</t>
  </si>
  <si>
    <t xml:space="preserve">0000 0206 GAMBIER             ST0000 </t>
  </si>
  <si>
    <t>5942 002</t>
  </si>
  <si>
    <t xml:space="preserve">0000 0212 GAMBIER             ST0000 </t>
  </si>
  <si>
    <t>5942 003</t>
  </si>
  <si>
    <t xml:space="preserve">0000 0218 GAMBIER             ST0000 </t>
  </si>
  <si>
    <t>5942 004</t>
  </si>
  <si>
    <t xml:space="preserve">0000 0230 GAMBIER             ST0000 </t>
  </si>
  <si>
    <t>5942 005</t>
  </si>
  <si>
    <t xml:space="preserve">0000 0232 GAMBIER             ST0000 </t>
  </si>
  <si>
    <t>5942 006</t>
  </si>
  <si>
    <t xml:space="preserve">0000 0236 GAMBIER             ST0000 </t>
  </si>
  <si>
    <t>5942 007</t>
  </si>
  <si>
    <t xml:space="preserve">0000 0242 GAMBIER             ST0000 </t>
  </si>
  <si>
    <t>5942 008</t>
  </si>
  <si>
    <t xml:space="preserve">0000 0248 GAMBIER             ST0000 </t>
  </si>
  <si>
    <t>5942 009</t>
  </si>
  <si>
    <t xml:space="preserve">0000 0256 GAMBIER             ST0000 </t>
  </si>
  <si>
    <t>5942 010</t>
  </si>
  <si>
    <t xml:space="preserve">0000 0260 GAMBIER             ST0000 </t>
  </si>
  <si>
    <t>5942 011</t>
  </si>
  <si>
    <t xml:space="preserve">0000 0266 GAMBIER             ST0000 </t>
  </si>
  <si>
    <t>5942 012</t>
  </si>
  <si>
    <t xml:space="preserve">0000 1716 FELTON              ST0000 </t>
  </si>
  <si>
    <t>5942 014</t>
  </si>
  <si>
    <t xml:space="preserve">0000 0299 MADISON             ST0000 </t>
  </si>
  <si>
    <t>5942 015</t>
  </si>
  <si>
    <t xml:space="preserve">0000 0285 MADISON             ST0000 </t>
  </si>
  <si>
    <t>5942 016</t>
  </si>
  <si>
    <t xml:space="preserve">0000 0281 MADISON             ST0000 </t>
  </si>
  <si>
    <t>5942 017</t>
  </si>
  <si>
    <t xml:space="preserve">0000 0275 MADISON             ST0000 </t>
  </si>
  <si>
    <t>5942 018</t>
  </si>
  <si>
    <t xml:space="preserve">0000 0269 MADISON             ST0000 </t>
  </si>
  <si>
    <t>5942 019</t>
  </si>
  <si>
    <t xml:space="preserve">0000 0263 MADISON             ST0000 </t>
  </si>
  <si>
    <t>5942 020</t>
  </si>
  <si>
    <t xml:space="preserve">0000 0259 MADISON             ST0000 </t>
  </si>
  <si>
    <t>5942 021</t>
  </si>
  <si>
    <t xml:space="preserve">0000 0249 MADISON             ST0000 </t>
  </si>
  <si>
    <t>5942 022</t>
  </si>
  <si>
    <t xml:space="preserve">0000 0243 MADISON             ST0000 </t>
  </si>
  <si>
    <t>5942 023</t>
  </si>
  <si>
    <t xml:space="preserve">0000 0227 MADISON             ST0000 </t>
  </si>
  <si>
    <t>5942 024</t>
  </si>
  <si>
    <t>5942 025</t>
  </si>
  <si>
    <t xml:space="preserve">0000 0225 MADISON             ST0000 </t>
  </si>
  <si>
    <t>5942 026</t>
  </si>
  <si>
    <t xml:space="preserve">0000 0221 MADISON             ST0000 </t>
  </si>
  <si>
    <t>5942 027</t>
  </si>
  <si>
    <t xml:space="preserve">0000 0221VMADISON             ST0000 </t>
  </si>
  <si>
    <t>5942 027A</t>
  </si>
  <si>
    <t xml:space="preserve">0000 0215 MADISON             ST0000 </t>
  </si>
  <si>
    <t>5942 028</t>
  </si>
  <si>
    <t xml:space="preserve">0000 0203 MADISON             ST0000 </t>
  </si>
  <si>
    <t>5942 029</t>
  </si>
  <si>
    <t xml:space="preserve">0000 1745 SILLIMAN            ST0000 </t>
  </si>
  <si>
    <t>5942 030</t>
  </si>
  <si>
    <t xml:space="preserve">0000 0272 GAMBIER             ST0000 </t>
  </si>
  <si>
    <t>5942 034</t>
  </si>
  <si>
    <t xml:space="preserve">0000 0278 GAMBIER             ST0000 </t>
  </si>
  <si>
    <t>5942 035</t>
  </si>
  <si>
    <t xml:space="preserve">0000 0284 GAMBIER             ST0000 </t>
  </si>
  <si>
    <t>5942 036</t>
  </si>
  <si>
    <t xml:space="preserve">0000 1704 FELTON              ST0000 </t>
  </si>
  <si>
    <t>5942 037</t>
  </si>
  <si>
    <t xml:space="preserve">0000 1708 FELTON              ST0000 </t>
  </si>
  <si>
    <t>5942 038</t>
  </si>
  <si>
    <t xml:space="preserve">0000 1712 FELTON              ST0000 </t>
  </si>
  <si>
    <t>5942 039</t>
  </si>
  <si>
    <t xml:space="preserve">0000 1737 SILLIMAN            ST0000 </t>
  </si>
  <si>
    <t>5942 040</t>
  </si>
  <si>
    <t xml:space="preserve">0000 1731 SILLIMAN            ST0000 </t>
  </si>
  <si>
    <t>5942 041</t>
  </si>
  <si>
    <t xml:space="preserve">0000 1801 SILLIMAN            ST0000 </t>
  </si>
  <si>
    <t>5943 001</t>
  </si>
  <si>
    <t xml:space="preserve">0000 0214 MADISON             ST0000 </t>
  </si>
  <si>
    <t>5943 002</t>
  </si>
  <si>
    <t xml:space="preserve">0000 0218 MADISON             ST0000 </t>
  </si>
  <si>
    <t>5943 003</t>
  </si>
  <si>
    <t xml:space="preserve">0000 0220 MADISON             ST0000 </t>
  </si>
  <si>
    <t>5943 004</t>
  </si>
  <si>
    <t xml:space="preserve">0000 0222 MADISON             ST0000 </t>
  </si>
  <si>
    <t>5943 005</t>
  </si>
  <si>
    <t xml:space="preserve">0000 0256 MADISON             ST0000 </t>
  </si>
  <si>
    <t>5943 006</t>
  </si>
  <si>
    <t xml:space="preserve">0000 0260 MADISON             ST0000 </t>
  </si>
  <si>
    <t>5943 007</t>
  </si>
  <si>
    <t xml:space="preserve">0000 0274 MADISON             ST0000 </t>
  </si>
  <si>
    <t>5943 010</t>
  </si>
  <si>
    <t xml:space="preserve">0000 0278 MADISON             ST0000 </t>
  </si>
  <si>
    <t>5943 011</t>
  </si>
  <si>
    <t xml:space="preserve">0000 0280 MADISON             ST0000 </t>
  </si>
  <si>
    <t>5943 012</t>
  </si>
  <si>
    <t xml:space="preserve">0000 0292 MADISON             ST0000 </t>
  </si>
  <si>
    <t>5943 013</t>
  </si>
  <si>
    <t xml:space="preserve">0000 1818 FELTON              ST0000 </t>
  </si>
  <si>
    <t>5943 014</t>
  </si>
  <si>
    <t xml:space="preserve">0000 1820 FELTON              ST0000 </t>
  </si>
  <si>
    <t>5943 015</t>
  </si>
  <si>
    <t xml:space="preserve">0000 1836 FELTON              ST0000 </t>
  </si>
  <si>
    <t>5943 016</t>
  </si>
  <si>
    <t xml:space="preserve">0000 1844 FELTON              ST0000 </t>
  </si>
  <si>
    <t>5943 017</t>
  </si>
  <si>
    <t xml:space="preserve">0000 1848 FELTON              ST0000 </t>
  </si>
  <si>
    <t>5943 018</t>
  </si>
  <si>
    <t xml:space="preserve">0000 0747 PERU                AV0000 </t>
  </si>
  <si>
    <t>5943 019</t>
  </si>
  <si>
    <t xml:space="preserve">0000 0743 PERU                AV0000 </t>
  </si>
  <si>
    <t>5943 020</t>
  </si>
  <si>
    <t xml:space="preserve">0000 0737 PERU                AV0000 </t>
  </si>
  <si>
    <t>5943 021</t>
  </si>
  <si>
    <t xml:space="preserve">0000 0731 PERU                AV0000 </t>
  </si>
  <si>
    <t>5943 022</t>
  </si>
  <si>
    <t xml:space="preserve">0000 0725 PERU                AV0000 </t>
  </si>
  <si>
    <t>5943 023</t>
  </si>
  <si>
    <t xml:space="preserve">0000 0719 PERU                AV0000 </t>
  </si>
  <si>
    <t>5943 024</t>
  </si>
  <si>
    <t xml:space="preserve">0000 0711 PERU                AV0000 </t>
  </si>
  <si>
    <t>5943 025</t>
  </si>
  <si>
    <t xml:space="preserve">0000 1815 SILLIMAN            ST0000 </t>
  </si>
  <si>
    <t>5943 031</t>
  </si>
  <si>
    <t xml:space="preserve">0000 1809 SILLIMAN            ST0000 </t>
  </si>
  <si>
    <t>5943 032</t>
  </si>
  <si>
    <t xml:space="preserve">0000 1805 SILLIMAN            ST0000 </t>
  </si>
  <si>
    <t>5943 033</t>
  </si>
  <si>
    <t xml:space="preserve">0000 1817 SILLIMAN            ST0000 </t>
  </si>
  <si>
    <t>5943 034</t>
  </si>
  <si>
    <t xml:space="preserve">0000 1821 SILLIMAN            ST0000 </t>
  </si>
  <si>
    <t>5943 039</t>
  </si>
  <si>
    <t xml:space="preserve">0000 1823 SILLIMAN            ST0000 </t>
  </si>
  <si>
    <t>5943 040</t>
  </si>
  <si>
    <t xml:space="preserve">0000 1827 SILLIMAN            ST0000 </t>
  </si>
  <si>
    <t>5943 041</t>
  </si>
  <si>
    <t>5943 042</t>
  </si>
  <si>
    <t xml:space="preserve">0000 0262 MADISON             ST0000 </t>
  </si>
  <si>
    <t>5943 050</t>
  </si>
  <si>
    <t xml:space="preserve">0000 0268 MADISON             ST0000 </t>
  </si>
  <si>
    <t>5943 051</t>
  </si>
  <si>
    <t xml:space="preserve">0000 0180 MADISON             ST0000 </t>
  </si>
  <si>
    <t>5944 009</t>
  </si>
  <si>
    <t xml:space="preserve">0000 0170 MADISON             ST0000 </t>
  </si>
  <si>
    <t>5944 010</t>
  </si>
  <si>
    <t xml:space="preserve">0000 0035 VALMAR              TE0000 </t>
  </si>
  <si>
    <t>5944 011</t>
  </si>
  <si>
    <t xml:space="preserve">0000 1830 SILLIMAN            ST0000 </t>
  </si>
  <si>
    <t>5944 012</t>
  </si>
  <si>
    <t xml:space="preserve">0000 0190 MADISON             ST0000 </t>
  </si>
  <si>
    <t>5944 013</t>
  </si>
  <si>
    <t xml:space="preserve">0000 0196 MADISON             ST0000 </t>
  </si>
  <si>
    <t>5944 014</t>
  </si>
  <si>
    <t xml:space="preserve">0000 1800 SILLIMAN            ST0000 </t>
  </si>
  <si>
    <t>5944 015</t>
  </si>
  <si>
    <t xml:space="preserve">0000 0705 PERU                AV0000 </t>
  </si>
  <si>
    <t>5945 004</t>
  </si>
  <si>
    <t xml:space="preserve">0000 0085 VALMAR              TE0000 </t>
  </si>
  <si>
    <t>5945 007</t>
  </si>
  <si>
    <t xml:space="preserve">0000 0701 PERU                AV0000 </t>
  </si>
  <si>
    <t>5945 008</t>
  </si>
  <si>
    <t xml:space="preserve">0000 1831 SILLIMAN            ST0000 </t>
  </si>
  <si>
    <t>5945 009</t>
  </si>
  <si>
    <t xml:space="preserve">0000 1835 SILLIMAN            ST0000 </t>
  </si>
  <si>
    <t>5945 010</t>
  </si>
  <si>
    <t xml:space="preserve">0000 0150 MADISON             ST0000 </t>
  </si>
  <si>
    <t>5946 001</t>
  </si>
  <si>
    <t xml:space="preserve">0000 0012 VALMAR              TE0000 </t>
  </si>
  <si>
    <t>5946 002</t>
  </si>
  <si>
    <t xml:space="preserve">0000 0016 VALMAR              TE0000 </t>
  </si>
  <si>
    <t>5946 003</t>
  </si>
  <si>
    <t xml:space="preserve">0000 0022 VALMAR              TE0000 </t>
  </si>
  <si>
    <t>5946 004</t>
  </si>
  <si>
    <t xml:space="preserve">0000 0026 VALMAR              TE0000 </t>
  </si>
  <si>
    <t>5946 005</t>
  </si>
  <si>
    <t xml:space="preserve">0000 0032 VALMAR              TE0000 </t>
  </si>
  <si>
    <t>5946 006</t>
  </si>
  <si>
    <t xml:space="preserve">0000 0040 VALMAR              TE0000 </t>
  </si>
  <si>
    <t>5946 007</t>
  </si>
  <si>
    <t xml:space="preserve">0000 0046 VALMAR              TE0000 </t>
  </si>
  <si>
    <t>5946 008</t>
  </si>
  <si>
    <t xml:space="preserve">0000 0050 VALMAR              TE0000 </t>
  </si>
  <si>
    <t>5946 009</t>
  </si>
  <si>
    <t xml:space="preserve">0000 0054 VALMAR              TE0000 </t>
  </si>
  <si>
    <t>5946 010</t>
  </si>
  <si>
    <t xml:space="preserve">0000 0058 VALMAR              TE0000 </t>
  </si>
  <si>
    <t>5946 011</t>
  </si>
  <si>
    <t xml:space="preserve">0000 0062 VALMAR              TE0000 </t>
  </si>
  <si>
    <t>5946 012</t>
  </si>
  <si>
    <t xml:space="preserve">0000 0066 VALMAR              TE0000 </t>
  </si>
  <si>
    <t>5946 013</t>
  </si>
  <si>
    <t xml:space="preserve">0000 0070 VALMAR              TE0000 </t>
  </si>
  <si>
    <t>5946 014</t>
  </si>
  <si>
    <t xml:space="preserve">0000 0074 VALMAR              TE0000 </t>
  </si>
  <si>
    <t>5946 015</t>
  </si>
  <si>
    <t xml:space="preserve">0000 0078 VALMAR              TE0000 </t>
  </si>
  <si>
    <t>5946 016</t>
  </si>
  <si>
    <t xml:space="preserve">0000 0082 VALMAR              TE0000 </t>
  </si>
  <si>
    <t>5946 017</t>
  </si>
  <si>
    <t xml:space="preserve">0000 0086 VALMAR              TE0000 </t>
  </si>
  <si>
    <t>5946 018</t>
  </si>
  <si>
    <t xml:space="preserve">0000 0090 VALMAR              TE0000 </t>
  </si>
  <si>
    <t>5946 019</t>
  </si>
  <si>
    <t xml:space="preserve">0000 0096 VALMAR              TE0000 </t>
  </si>
  <si>
    <t>5946 020</t>
  </si>
  <si>
    <t xml:space="preserve">0000 0097 ATHENS              ST0000 </t>
  </si>
  <si>
    <t>5946 021</t>
  </si>
  <si>
    <t xml:space="preserve">0000 0093 ATHENS              ST0000 </t>
  </si>
  <si>
    <t>5946 022</t>
  </si>
  <si>
    <t xml:space="preserve">0000 0089 ATHENS              ST0000 </t>
  </si>
  <si>
    <t>5946 023</t>
  </si>
  <si>
    <t xml:space="preserve">0000 0085 ATHENS              ST0000 </t>
  </si>
  <si>
    <t>5946 024</t>
  </si>
  <si>
    <t xml:space="preserve">0000 0083 ATHENS              ST0000 </t>
  </si>
  <si>
    <t>5946 025</t>
  </si>
  <si>
    <t xml:space="preserve">0000 0081 ATHENS              ST0000 </t>
  </si>
  <si>
    <t>5946 026</t>
  </si>
  <si>
    <t xml:space="preserve">0000 0079 ATHENS              ST0000 </t>
  </si>
  <si>
    <t>5946 027</t>
  </si>
  <si>
    <t xml:space="preserve">0000 0077 ATHENS              ST0000 </t>
  </si>
  <si>
    <t>5946 028</t>
  </si>
  <si>
    <t xml:space="preserve">0000 0075 ATHENS              ST0000 </t>
  </si>
  <si>
    <t>5946 029</t>
  </si>
  <si>
    <t xml:space="preserve">0000 0073 ATHENS              ST0000 </t>
  </si>
  <si>
    <t>5946 030</t>
  </si>
  <si>
    <t xml:space="preserve">0000 0071 ATHENS              ST0000 </t>
  </si>
  <si>
    <t>5946 031</t>
  </si>
  <si>
    <t xml:space="preserve">0000 0059 ATHENS              ST0000 </t>
  </si>
  <si>
    <t>5946 032</t>
  </si>
  <si>
    <t xml:space="preserve">0000 0055 ATHENS              ST0000 </t>
  </si>
  <si>
    <t>5946 033</t>
  </si>
  <si>
    <t xml:space="preserve">0000 0051 ATHENS              ST0000 </t>
  </si>
  <si>
    <t>5946 034</t>
  </si>
  <si>
    <t xml:space="preserve">0000 0047 ATHENS              ST0000 </t>
  </si>
  <si>
    <t>5946 035</t>
  </si>
  <si>
    <t xml:space="preserve">0000 0043 ATHENS              ST0000 </t>
  </si>
  <si>
    <t>5946 036</t>
  </si>
  <si>
    <t xml:space="preserve">0000 0039 ATHENS              ST0000 </t>
  </si>
  <si>
    <t>5946 037</t>
  </si>
  <si>
    <t xml:space="preserve">0000 0035 ATHENS              ST0000 </t>
  </si>
  <si>
    <t>5946 038</t>
  </si>
  <si>
    <t xml:space="preserve">0000 0033 ATHENS              ST0000 </t>
  </si>
  <si>
    <t>5946 039</t>
  </si>
  <si>
    <t xml:space="preserve">0000 0027 ATHENS              ST0000 </t>
  </si>
  <si>
    <t>5946 040</t>
  </si>
  <si>
    <t xml:space="preserve">0000 0025 ATHENS              ST0000 </t>
  </si>
  <si>
    <t>5946 041</t>
  </si>
  <si>
    <t xml:space="preserve">0000 0021 ATHENS              ST0000 </t>
  </si>
  <si>
    <t>5946 042</t>
  </si>
  <si>
    <t xml:space="preserve">0000 0019 ATHENS              ST0000 </t>
  </si>
  <si>
    <t>5946 043</t>
  </si>
  <si>
    <t xml:space="preserve">0000 0015 ATHENS              ST0000 </t>
  </si>
  <si>
    <t>5946 043A</t>
  </si>
  <si>
    <t xml:space="preserve">0000 0011 ATHENS              ST0000 </t>
  </si>
  <si>
    <t>5946 043B</t>
  </si>
  <si>
    <t xml:space="preserve">0000 0066 MADISON             ST0000 </t>
  </si>
  <si>
    <t>5946 044</t>
  </si>
  <si>
    <t xml:space="preserve">0000 0116 MADISON             ST0000 </t>
  </si>
  <si>
    <t>5946 045</t>
  </si>
  <si>
    <t xml:space="preserve">0000 0122 MADISON             ST0000 </t>
  </si>
  <si>
    <t>5946 046</t>
  </si>
  <si>
    <t xml:space="preserve">0000 0132 MADISON             ST0000 </t>
  </si>
  <si>
    <t>5946 047</t>
  </si>
  <si>
    <t xml:space="preserve">0000 0140 MADISON             ST0000 </t>
  </si>
  <si>
    <t>5946 049</t>
  </si>
  <si>
    <t xml:space="preserve">0000 0010 ATHENS              ST0000 </t>
  </si>
  <si>
    <t>5947 002</t>
  </si>
  <si>
    <t xml:space="preserve">0000 0012 ATHENS              ST0000 </t>
  </si>
  <si>
    <t>5947 003</t>
  </si>
  <si>
    <t xml:space="preserve">0000 0014 ATHENS              ST0000 </t>
  </si>
  <si>
    <t>5947 004</t>
  </si>
  <si>
    <t xml:space="preserve">0000 0018 ATHENS              ST0000 </t>
  </si>
  <si>
    <t>5947 005</t>
  </si>
  <si>
    <t xml:space="preserve">0000 0020 ATHENS              ST0000 </t>
  </si>
  <si>
    <t>5947 006</t>
  </si>
  <si>
    <t xml:space="preserve">0000 0024 ATHENS              ST0000 </t>
  </si>
  <si>
    <t>5947 007</t>
  </si>
  <si>
    <t xml:space="preserve">0000 0026 ATHENS              ST0000 </t>
  </si>
  <si>
    <t>5947 008</t>
  </si>
  <si>
    <t xml:space="preserve">0000 0030 ATHENS              ST0000 </t>
  </si>
  <si>
    <t>5947 009</t>
  </si>
  <si>
    <t xml:space="preserve">0000 0032 ATHENS              ST0000 </t>
  </si>
  <si>
    <t>5947 010</t>
  </si>
  <si>
    <t xml:space="preserve">0000 0036 ATHENS              ST0000 </t>
  </si>
  <si>
    <t>5947 011</t>
  </si>
  <si>
    <t xml:space="preserve">0000 0038 ATHENS              ST0000 </t>
  </si>
  <si>
    <t>5947 012</t>
  </si>
  <si>
    <t xml:space="preserve">0000 0044 ATHENS              ST0000 </t>
  </si>
  <si>
    <t>5947 014</t>
  </si>
  <si>
    <t xml:space="preserve">0000 0048 ATHENS              ST0000 </t>
  </si>
  <si>
    <t>5947 015</t>
  </si>
  <si>
    <t xml:space="preserve">0000 0052 ATHENS              ST0000 </t>
  </si>
  <si>
    <t>5947 016</t>
  </si>
  <si>
    <t xml:space="preserve">0000 0056 ATHENS              ST0000 </t>
  </si>
  <si>
    <t>5947 017</t>
  </si>
  <si>
    <t xml:space="preserve">0000 0060 ATHENS              ST0000 </t>
  </si>
  <si>
    <t>5947 018</t>
  </si>
  <si>
    <t xml:space="preserve">0000 0064 ATHENS              ST0000 </t>
  </si>
  <si>
    <t>5947 019</t>
  </si>
  <si>
    <t xml:space="preserve">0000 0066 ATHENS              ST0000 </t>
  </si>
  <si>
    <t>5947 020</t>
  </si>
  <si>
    <t xml:space="preserve">0000 0070 ATHENS              ST0000 </t>
  </si>
  <si>
    <t>5947 021</t>
  </si>
  <si>
    <t xml:space="preserve">0000 0074 ATHENS              ST0000 </t>
  </si>
  <si>
    <t>5947 022</t>
  </si>
  <si>
    <t xml:space="preserve">0000 0078 ATHENS              ST0000 </t>
  </si>
  <si>
    <t>5947 023</t>
  </si>
  <si>
    <t xml:space="preserve">0000 0080 ATHENS              ST0000 </t>
  </si>
  <si>
    <t>5947 024</t>
  </si>
  <si>
    <t xml:space="preserve">0000 0084 ATHENS              ST0000 </t>
  </si>
  <si>
    <t>5947 025</t>
  </si>
  <si>
    <t xml:space="preserve">0000 0088 ATHENS              ST0000 </t>
  </si>
  <si>
    <t>5947 026</t>
  </si>
  <si>
    <t xml:space="preserve">0000 0090 ATHENS              ST0000 </t>
  </si>
  <si>
    <t>5947 027</t>
  </si>
  <si>
    <t xml:space="preserve">0000 0094 ATHENS              ST0000 </t>
  </si>
  <si>
    <t>5947 028</t>
  </si>
  <si>
    <t xml:space="preserve">0000 0096 ATHENS              ST0000 </t>
  </si>
  <si>
    <t>5947 029</t>
  </si>
  <si>
    <t xml:space="preserve">0000 0525 PERU                AV0000 </t>
  </si>
  <si>
    <t>5947 029A</t>
  </si>
  <si>
    <t xml:space="preserve">0000 0501 PERU                AV0000 </t>
  </si>
  <si>
    <t>5947 030</t>
  </si>
  <si>
    <t xml:space="preserve">0000 0093 VIENNA              ST0000 </t>
  </si>
  <si>
    <t>5947 031</t>
  </si>
  <si>
    <t xml:space="preserve">0000 0089 VIENNA              ST0000 </t>
  </si>
  <si>
    <t>5947 032</t>
  </si>
  <si>
    <t xml:space="preserve">0000 0087 VIENNA              ST0000 </t>
  </si>
  <si>
    <t>5947 033</t>
  </si>
  <si>
    <t xml:space="preserve">0000 0083 VIENNA              ST0000 </t>
  </si>
  <si>
    <t>5947 034</t>
  </si>
  <si>
    <t xml:space="preserve">0000 0081 VIENNA              ST0000 </t>
  </si>
  <si>
    <t>5947 035</t>
  </si>
  <si>
    <t xml:space="preserve">0000 0077 VIENNA              ST0000 </t>
  </si>
  <si>
    <t>5947 036</t>
  </si>
  <si>
    <t xml:space="preserve">0000 0075 VIENNA              ST0000 </t>
  </si>
  <si>
    <t>5947 037</t>
  </si>
  <si>
    <t xml:space="preserve">0000 0071 VIENNA              ST0000 </t>
  </si>
  <si>
    <t>5947 038</t>
  </si>
  <si>
    <t xml:space="preserve">0000 0067 VIENNA              ST0000 </t>
  </si>
  <si>
    <t>5947 039</t>
  </si>
  <si>
    <t xml:space="preserve">0000 0065 VIENNA              ST0000 </t>
  </si>
  <si>
    <t>5947 040</t>
  </si>
  <si>
    <t xml:space="preserve">0000 0061 VIENNA              ST0000 </t>
  </si>
  <si>
    <t>5947 041</t>
  </si>
  <si>
    <t xml:space="preserve">0000 0059 VIENNA              ST0000 </t>
  </si>
  <si>
    <t>5947 042</t>
  </si>
  <si>
    <t xml:space="preserve">0000 0055 VIENNA              ST0000 </t>
  </si>
  <si>
    <t>5947 043</t>
  </si>
  <si>
    <t xml:space="preserve">0000 0051 VIENNA              ST0000 </t>
  </si>
  <si>
    <t>5947 044</t>
  </si>
  <si>
    <t xml:space="preserve">0000 0049 VIENNA              ST0000 </t>
  </si>
  <si>
    <t>5947 045</t>
  </si>
  <si>
    <t xml:space="preserve">0000 0047 VIENNA              ST0000 </t>
  </si>
  <si>
    <t>5947 046</t>
  </si>
  <si>
    <t xml:space="preserve">0000 0045 VIENNA              ST0000 </t>
  </si>
  <si>
    <t>5947 047</t>
  </si>
  <si>
    <t xml:space="preserve">0000 0043 VIENNA              ST0000 </t>
  </si>
  <si>
    <t>5947 048</t>
  </si>
  <si>
    <t xml:space="preserve">0000 0041 VIENNA              ST0000 </t>
  </si>
  <si>
    <t>5947 049</t>
  </si>
  <si>
    <t xml:space="preserve">0000 0039 VIENNA              ST0000 </t>
  </si>
  <si>
    <t>5947 050</t>
  </si>
  <si>
    <t xml:space="preserve">0000 0037 VIENNA              ST0000 </t>
  </si>
  <si>
    <t>5947 051</t>
  </si>
  <si>
    <t xml:space="preserve">0000 0035 VIENNA              ST0000 </t>
  </si>
  <si>
    <t>5947 052</t>
  </si>
  <si>
    <t xml:space="preserve">0000 0027 VIENNA              ST0000 </t>
  </si>
  <si>
    <t>5947 053</t>
  </si>
  <si>
    <t xml:space="preserve">0000 0025 VIENNA              ST0000 </t>
  </si>
  <si>
    <t>5947 054</t>
  </si>
  <si>
    <t xml:space="preserve">0000 0021 VIENNA              ST0000 </t>
  </si>
  <si>
    <t>5947 055</t>
  </si>
  <si>
    <t xml:space="preserve">0000 0019 VIENNA              ST0000 </t>
  </si>
  <si>
    <t>5947 056</t>
  </si>
  <si>
    <t xml:space="preserve">0000 0015 VIENNA              ST0000 </t>
  </si>
  <si>
    <t>5947 057</t>
  </si>
  <si>
    <t xml:space="preserve">0000 0011 VIENNA              ST0000 </t>
  </si>
  <si>
    <t>5947 058</t>
  </si>
  <si>
    <t xml:space="preserve">0000 0009 VIENNA              ST0000 </t>
  </si>
  <si>
    <t>5947 059</t>
  </si>
  <si>
    <t xml:space="preserve">0000 0584 SILVER              AV0000 </t>
  </si>
  <si>
    <t>5947 060</t>
  </si>
  <si>
    <t xml:space="preserve">0000 0590 SILVER              AV0000 </t>
  </si>
  <si>
    <t>5947 061</t>
  </si>
  <si>
    <t xml:space="preserve">0000 0006 MADISON             ST0000 </t>
  </si>
  <si>
    <t>5947 062</t>
  </si>
  <si>
    <t xml:space="preserve">0000 0010 MADISON             ST0000 </t>
  </si>
  <si>
    <t>5947 063</t>
  </si>
  <si>
    <t xml:space="preserve">0000 0016 MADISON             ST0000 </t>
  </si>
  <si>
    <t>5947 064</t>
  </si>
  <si>
    <t xml:space="preserve">0000 0022 MADISON             ST0000 </t>
  </si>
  <si>
    <t>5947 065</t>
  </si>
  <si>
    <t xml:space="preserve">0000 0028 MADISON             ST0000 </t>
  </si>
  <si>
    <t>5947 066</t>
  </si>
  <si>
    <t xml:space="preserve">0000 0036 MADISON             ST0000 </t>
  </si>
  <si>
    <t>5947 067</t>
  </si>
  <si>
    <t xml:space="preserve">0000 0042 MADISON             ST0000 </t>
  </si>
  <si>
    <t>5947 069</t>
  </si>
  <si>
    <t xml:space="preserve">0000 0004 ATHENS              ST0000 </t>
  </si>
  <si>
    <t>5947 070</t>
  </si>
  <si>
    <t xml:space="preserve">0000 0010 VIENNA              ST0000 </t>
  </si>
  <si>
    <t>5948 001</t>
  </si>
  <si>
    <t xml:space="preserve">0000 0030 VIENNA              ST0000 </t>
  </si>
  <si>
    <t>5948 002</t>
  </si>
  <si>
    <t xml:space="preserve">0000 0034 VIENNA              ST0000 </t>
  </si>
  <si>
    <t>5948 003</t>
  </si>
  <si>
    <t xml:space="preserve">0000 0038 VIENNA              ST0000 </t>
  </si>
  <si>
    <t>5948 003A</t>
  </si>
  <si>
    <t xml:space="preserve">0000 0042 VIENNA              ST0000 </t>
  </si>
  <si>
    <t>5948 003B</t>
  </si>
  <si>
    <t xml:space="preserve">0000 0036 VIENNA              ST0000 </t>
  </si>
  <si>
    <t>5948 003C</t>
  </si>
  <si>
    <t xml:space="preserve">0000 0040 VIENNA              ST0000 </t>
  </si>
  <si>
    <t>5948 003D</t>
  </si>
  <si>
    <t xml:space="preserve">0000 0044 VIENNA              ST0000 </t>
  </si>
  <si>
    <t>5948 004</t>
  </si>
  <si>
    <t xml:space="preserve">0000 0046 VIENNA              ST0000 </t>
  </si>
  <si>
    <t>5948 005</t>
  </si>
  <si>
    <t xml:space="preserve">0000 0050 VIENNA              ST0000 </t>
  </si>
  <si>
    <t>5948 005A</t>
  </si>
  <si>
    <t xml:space="preserve">0000 0048 VIENNA              ST0000 </t>
  </si>
  <si>
    <t>5948 005B</t>
  </si>
  <si>
    <t xml:space="preserve">0000 0052 VIENNA              ST0000 </t>
  </si>
  <si>
    <t>5948 006</t>
  </si>
  <si>
    <t xml:space="preserve">0000 0056 VIENNA              ST0000 </t>
  </si>
  <si>
    <t>5948 006A</t>
  </si>
  <si>
    <t xml:space="preserve">0000 0060 VIENNA              ST0000 </t>
  </si>
  <si>
    <t>5948 006B</t>
  </si>
  <si>
    <t xml:space="preserve">0000 0064 VIENNA              ST0000 </t>
  </si>
  <si>
    <t>5948 007</t>
  </si>
  <si>
    <t xml:space="preserve">0000 0066 VIENNA              ST0000 </t>
  </si>
  <si>
    <t>5948 007C</t>
  </si>
  <si>
    <t xml:space="preserve">0000 0068 VIENNA              ST0000 </t>
  </si>
  <si>
    <t>5948 007D</t>
  </si>
  <si>
    <t xml:space="preserve">0000 0070 VIENNA              ST0000 </t>
  </si>
  <si>
    <t>5948 007E</t>
  </si>
  <si>
    <t xml:space="preserve">0000 0080 VIENNA              ST0000 </t>
  </si>
  <si>
    <t>5948 008</t>
  </si>
  <si>
    <t xml:space="preserve">0000 0437 PERU                AV0000 </t>
  </si>
  <si>
    <t>5948 008A</t>
  </si>
  <si>
    <t xml:space="preserve">0000 0443 PERU                AV0000 </t>
  </si>
  <si>
    <t>5948 008B</t>
  </si>
  <si>
    <t xml:space="preserve">0000 0431 PERU                AV0000 </t>
  </si>
  <si>
    <t>5948 008C</t>
  </si>
  <si>
    <t xml:space="preserve">0000 0425 PERU                AV0000 </t>
  </si>
  <si>
    <t>5948 008D</t>
  </si>
  <si>
    <t xml:space="preserve">0000 0084 VIENNA              ST0000 </t>
  </si>
  <si>
    <t>5948 008E</t>
  </si>
  <si>
    <t xml:space="preserve">0000 0419 PERU                AV0000 </t>
  </si>
  <si>
    <t>5948 009</t>
  </si>
  <si>
    <t xml:space="preserve">0099 0095 NAPLES              ST0000 </t>
  </si>
  <si>
    <t>5948 009A</t>
  </si>
  <si>
    <t xml:space="preserve">0000 0089 NAPLES              ST0000 </t>
  </si>
  <si>
    <t>5948 010</t>
  </si>
  <si>
    <t xml:space="preserve">0000 0087 NAPLES              ST0000 </t>
  </si>
  <si>
    <t>5948 011</t>
  </si>
  <si>
    <t xml:space="preserve">0000 0085 NAPLES              ST0000 </t>
  </si>
  <si>
    <t>5948 012</t>
  </si>
  <si>
    <t xml:space="preserve">0000 0081 NAPLES              ST0000 </t>
  </si>
  <si>
    <t>5948 013</t>
  </si>
  <si>
    <t xml:space="preserve">0000 0075 NAPLES              ST0000 </t>
  </si>
  <si>
    <t>5948 014</t>
  </si>
  <si>
    <t xml:space="preserve">0000 0067 NAPLES              ST0000 </t>
  </si>
  <si>
    <t>5948 016</t>
  </si>
  <si>
    <t xml:space="preserve">0000 0061 NAPLES              ST0000 </t>
  </si>
  <si>
    <t>5948 017</t>
  </si>
  <si>
    <t xml:space="preserve">0000 0059 NAPLES              ST0000 </t>
  </si>
  <si>
    <t>5948 018</t>
  </si>
  <si>
    <t xml:space="preserve">0000 0051 NAPLES              ST0000 </t>
  </si>
  <si>
    <t>5948 019</t>
  </si>
  <si>
    <t xml:space="preserve">0000 0041 NAPLES              ST0000 </t>
  </si>
  <si>
    <t>5948 023</t>
  </si>
  <si>
    <t xml:space="preserve">0000 0037 NAPLES              ST0000 </t>
  </si>
  <si>
    <t>5948 024</t>
  </si>
  <si>
    <t xml:space="preserve">0000 0035 NAPLES              ST0000 </t>
  </si>
  <si>
    <t>5948 024A</t>
  </si>
  <si>
    <t xml:space="preserve">0000 0029 NAPLES              ST0000 </t>
  </si>
  <si>
    <t>5948 025</t>
  </si>
  <si>
    <t xml:space="preserve">0000 0009 NAPLES              ST0000 </t>
  </si>
  <si>
    <t>5948 026C</t>
  </si>
  <si>
    <t xml:space="preserve">0000 0550 SILVER              AV0000 </t>
  </si>
  <si>
    <t>5948 027</t>
  </si>
  <si>
    <t xml:space="preserve">0000 0556 SILVER              AV0000 </t>
  </si>
  <si>
    <t>5948 028</t>
  </si>
  <si>
    <t xml:space="preserve">0000 0560 SILVER              AV0000 </t>
  </si>
  <si>
    <t>5948 029</t>
  </si>
  <si>
    <t xml:space="preserve">0000 0562 SILVER              AV0000 </t>
  </si>
  <si>
    <t>5948 030</t>
  </si>
  <si>
    <t xml:space="preserve">0000 0570 SILVER              AV0000 </t>
  </si>
  <si>
    <t>5948 031</t>
  </si>
  <si>
    <t xml:space="preserve">0000 0574 SILVER              AV0000 </t>
  </si>
  <si>
    <t>5948 032</t>
  </si>
  <si>
    <t xml:space="preserve">0000 0045 NAPLES              ST0000 </t>
  </si>
  <si>
    <t>5948 033</t>
  </si>
  <si>
    <t xml:space="preserve">0000 0047 NAPLES              ST0000 </t>
  </si>
  <si>
    <t>5948 034</t>
  </si>
  <si>
    <t xml:space="preserve">0000 0049 NAPLES              ST0000 </t>
  </si>
  <si>
    <t>5948 035</t>
  </si>
  <si>
    <t xml:space="preserve">0000 0073 NAPLES              ST0000 </t>
  </si>
  <si>
    <t>5948 036</t>
  </si>
  <si>
    <t xml:space="preserve">0000 0071 NAPLES              ST0000 </t>
  </si>
  <si>
    <t>5948 037</t>
  </si>
  <si>
    <t xml:space="preserve">0000 0025 NAPLES              ST0000 </t>
  </si>
  <si>
    <t>5948 039</t>
  </si>
  <si>
    <t xml:space="preserve">0000 0027 NAPLES              ST0000 </t>
  </si>
  <si>
    <t>5948 040</t>
  </si>
  <si>
    <t xml:space="preserve">0000 0076 VIENNA              ST0000 </t>
  </si>
  <si>
    <t>5948 041</t>
  </si>
  <si>
    <t xml:space="preserve">0000 0078 VIENNA              ST0000 </t>
  </si>
  <si>
    <t>5948 042</t>
  </si>
  <si>
    <t xml:space="preserve">0000 0003 NAPLES              ST0000 </t>
  </si>
  <si>
    <t>5948 043</t>
  </si>
  <si>
    <t xml:space="preserve">0000 0005 NAPLES              ST0000 </t>
  </si>
  <si>
    <t>5948 044</t>
  </si>
  <si>
    <t xml:space="preserve">0000 0002 NAPLES              ST0000 </t>
  </si>
  <si>
    <t>5949 001</t>
  </si>
  <si>
    <t xml:space="preserve">0000 0022 NAPLES              ST0000 </t>
  </si>
  <si>
    <t>5949 001A</t>
  </si>
  <si>
    <t xml:space="preserve">0000 0538 SILVER              AV0000 </t>
  </si>
  <si>
    <t>5949 001B</t>
  </si>
  <si>
    <t xml:space="preserve">0000 0532 SILVER              AV0000 </t>
  </si>
  <si>
    <t>5949 001C</t>
  </si>
  <si>
    <t xml:space="preserve">0000 0526 SILVER              AV0000 </t>
  </si>
  <si>
    <t>5949 001D</t>
  </si>
  <si>
    <t xml:space="preserve">0000 0016 NAPLES              ST0000 </t>
  </si>
  <si>
    <t>5949 001E</t>
  </si>
  <si>
    <t xml:space="preserve">0000 0026 NAPLES              ST0000 </t>
  </si>
  <si>
    <t>5949 002</t>
  </si>
  <si>
    <t xml:space="preserve">0000 0030 NAPLES              ST0000 </t>
  </si>
  <si>
    <t>5949 003</t>
  </si>
  <si>
    <t xml:space="preserve">0000 0040 NAPLES              ST0000 </t>
  </si>
  <si>
    <t>5949 004</t>
  </si>
  <si>
    <t xml:space="preserve">0000 0044 NAPLES              ST0000 </t>
  </si>
  <si>
    <t>5949 005</t>
  </si>
  <si>
    <t xml:space="preserve">0000 0048 NAPLES              ST0000 </t>
  </si>
  <si>
    <t>5949 006</t>
  </si>
  <si>
    <t xml:space="preserve">0000 0052 NAPLES              ST0000 </t>
  </si>
  <si>
    <t>5949 007</t>
  </si>
  <si>
    <t xml:space="preserve">0000 0054 NAPLES              ST0000 </t>
  </si>
  <si>
    <t>5949 008</t>
  </si>
  <si>
    <t xml:space="preserve">0000 0056 NAPLES              ST0000 </t>
  </si>
  <si>
    <t>5949 009</t>
  </si>
  <si>
    <t xml:space="preserve">0000 0058 NAPLES              ST0000 </t>
  </si>
  <si>
    <t>5949 010</t>
  </si>
  <si>
    <t xml:space="preserve">0000 0062 NAPLES              ST0000 </t>
  </si>
  <si>
    <t>5949 011</t>
  </si>
  <si>
    <t xml:space="preserve">0000 0066 NAPLES              ST0000 </t>
  </si>
  <si>
    <t>5949 011A</t>
  </si>
  <si>
    <t xml:space="preserve">0070 0068 NAPLES              ST0000 </t>
  </si>
  <si>
    <t>5949 012</t>
  </si>
  <si>
    <t xml:space="preserve">0000 0074 NAPLES              ST0000 </t>
  </si>
  <si>
    <t>5949 013</t>
  </si>
  <si>
    <t xml:space="preserve">0000 0078 NAPLES              ST0000 </t>
  </si>
  <si>
    <t>5949 014</t>
  </si>
  <si>
    <t xml:space="preserve">0000 0082 NAPLES              ST0000 </t>
  </si>
  <si>
    <t>5949 015</t>
  </si>
  <si>
    <t xml:space="preserve">0000 0086 NAPLES              ST0000 </t>
  </si>
  <si>
    <t>5949 016</t>
  </si>
  <si>
    <t xml:space="preserve">0000 0090 NAPLES              ST0000 </t>
  </si>
  <si>
    <t>5949 017</t>
  </si>
  <si>
    <t xml:space="preserve">0000 0331 PERU                AV0000 </t>
  </si>
  <si>
    <t>5949 017A</t>
  </si>
  <si>
    <t xml:space="preserve">0000 0325 PERU                AV0000 </t>
  </si>
  <si>
    <t>5949 017B</t>
  </si>
  <si>
    <t xml:space="preserve">0000 0094 NAPLES              ST0000 </t>
  </si>
  <si>
    <t>5949 017C</t>
  </si>
  <si>
    <t xml:space="preserve">0000 0321 PERU                AV0000 </t>
  </si>
  <si>
    <t>5949 018</t>
  </si>
  <si>
    <t xml:space="preserve">0000 0059 EDINBURGH             0000 </t>
  </si>
  <si>
    <t>5949 018A</t>
  </si>
  <si>
    <t xml:space="preserve">0000 0067 EDINBURGH           ST0000 </t>
  </si>
  <si>
    <t>5949 018B</t>
  </si>
  <si>
    <t xml:space="preserve">0000 0063 EDINBURGH           ST0000 </t>
  </si>
  <si>
    <t>5949 018C</t>
  </si>
  <si>
    <t xml:space="preserve">0000 0071 EDINBURGH           ST0000 </t>
  </si>
  <si>
    <t>5949 018D</t>
  </si>
  <si>
    <t xml:space="preserve">0000 0057 EDINBURGH           ST0000 </t>
  </si>
  <si>
    <t>5949 019</t>
  </si>
  <si>
    <t xml:space="preserve">0000 0053 EDINBURGH           ST0000 </t>
  </si>
  <si>
    <t>5949 019A</t>
  </si>
  <si>
    <t xml:space="preserve">0000 0047 EDINBURGH           ST0000 </t>
  </si>
  <si>
    <t>5949 020</t>
  </si>
  <si>
    <t xml:space="preserve">0000 0043 EDINBURGH           ST0000 </t>
  </si>
  <si>
    <t>5949 020A</t>
  </si>
  <si>
    <t xml:space="preserve">0000 0039 EDINBURGH           ST0000 </t>
  </si>
  <si>
    <t>5949 020B</t>
  </si>
  <si>
    <t xml:space="preserve">0000 0035 EDINBURGH           ST0000 </t>
  </si>
  <si>
    <t>5949 020C</t>
  </si>
  <si>
    <t xml:space="preserve">0000 0031 EDINBURGH ST          0000 </t>
  </si>
  <si>
    <t>5949 020D</t>
  </si>
  <si>
    <t xml:space="preserve">0000 0027 EDINBURGH           ST0000 </t>
  </si>
  <si>
    <t>5949 020E</t>
  </si>
  <si>
    <t xml:space="preserve">0000 0023 EDINBURGH           ST0000 </t>
  </si>
  <si>
    <t>5949 021</t>
  </si>
  <si>
    <t xml:space="preserve">0000 0019 EDINBURGH           ST0000 </t>
  </si>
  <si>
    <t>5949 021A</t>
  </si>
  <si>
    <t xml:space="preserve">0000 0015 EDINBURGH             0000 </t>
  </si>
  <si>
    <t>5949 021B</t>
  </si>
  <si>
    <t xml:space="preserve">0000 0011 EDINBURGH           ST0000 </t>
  </si>
  <si>
    <t>5949 022</t>
  </si>
  <si>
    <t xml:space="preserve">0000 0001 EDINBURGH           ST0000 </t>
  </si>
  <si>
    <t>5949 023</t>
  </si>
  <si>
    <t xml:space="preserve">0000 0506 SILVER              AV0000 </t>
  </si>
  <si>
    <t>5949 023A</t>
  </si>
  <si>
    <t xml:space="preserve">0000 0512 SILVER              AV0000 </t>
  </si>
  <si>
    <t>5949 023B</t>
  </si>
  <si>
    <t xml:space="preserve">0000 0518 SILVER              AV0000 </t>
  </si>
  <si>
    <t>5949 023C</t>
  </si>
  <si>
    <t xml:space="preserve">0000 0002 EDINBURG              0000 </t>
  </si>
  <si>
    <t>5950 001</t>
  </si>
  <si>
    <t xml:space="preserve">0000 0044 EDINBURG              0000 </t>
  </si>
  <si>
    <t>5950 001A</t>
  </si>
  <si>
    <t xml:space="preserve">0000 0050 EDINBURGH           ST0000 </t>
  </si>
  <si>
    <t>5950 001B</t>
  </si>
  <si>
    <t xml:space="preserve">0000 0056 EDINBURGH             0000 </t>
  </si>
  <si>
    <t>5950 001C</t>
  </si>
  <si>
    <t xml:space="preserve">0000 0026 EDINBURG              0000 </t>
  </si>
  <si>
    <t>5950 001D</t>
  </si>
  <si>
    <t>5950 001E</t>
  </si>
  <si>
    <t xml:space="preserve">0000 0038 EDINBURG              0000 </t>
  </si>
  <si>
    <t>5950 001F</t>
  </si>
  <si>
    <t xml:space="preserve">0000 0476 SILVER              AV0000 </t>
  </si>
  <si>
    <t>5950 001G</t>
  </si>
  <si>
    <t xml:space="preserve">0000 0482 SILVER              AV0000 </t>
  </si>
  <si>
    <t>5950 001H</t>
  </si>
  <si>
    <t xml:space="preserve">0000 0488 SILVER              AV0000 </t>
  </si>
  <si>
    <t>5950 001I</t>
  </si>
  <si>
    <t>5950 002</t>
  </si>
  <si>
    <t xml:space="preserve">0000 0070 EDINBURGH             0000 </t>
  </si>
  <si>
    <t>5950 003</t>
  </si>
  <si>
    <t xml:space="preserve">0000 0299 PERU                AV0000 </t>
  </si>
  <si>
    <t>5950 004</t>
  </si>
  <si>
    <t xml:space="preserve">0000 0251 PERU                AV0000 </t>
  </si>
  <si>
    <t>5950 005</t>
  </si>
  <si>
    <t xml:space="preserve">0000 0249 PERU                AV0000 </t>
  </si>
  <si>
    <t>5950 006</t>
  </si>
  <si>
    <t xml:space="preserve">0000 0225 PERU                AV0000 </t>
  </si>
  <si>
    <t>5950 007</t>
  </si>
  <si>
    <t xml:space="preserve">0000 0219 PERU                AV0000 </t>
  </si>
  <si>
    <t>5950 008</t>
  </si>
  <si>
    <t xml:space="preserve">0000 0215 PERU                AV0000 </t>
  </si>
  <si>
    <t>5950 008A</t>
  </si>
  <si>
    <t xml:space="preserve">0000 0207 PERU                AV0000 </t>
  </si>
  <si>
    <t>5950 008B</t>
  </si>
  <si>
    <t xml:space="preserve">0000 0201 PERU                AV0000 </t>
  </si>
  <si>
    <t>5950 008C</t>
  </si>
  <si>
    <t xml:space="preserve">0000 0041 MADRID              ST0000 </t>
  </si>
  <si>
    <t>5950 009</t>
  </si>
  <si>
    <t xml:space="preserve">0000 0035 MADRID              ST0000 </t>
  </si>
  <si>
    <t>5950 010</t>
  </si>
  <si>
    <t xml:space="preserve">0000 0033 MADRID              ST0000 </t>
  </si>
  <si>
    <t>5950 010A</t>
  </si>
  <si>
    <t xml:space="preserve">0000 0025 MADRID              ST0000 </t>
  </si>
  <si>
    <t>5950 011</t>
  </si>
  <si>
    <t xml:space="preserve">0000 0023 MADRID              ST0000 </t>
  </si>
  <si>
    <t>5950 011A</t>
  </si>
  <si>
    <t xml:space="preserve">0000 0450 SILVER              AV0000 </t>
  </si>
  <si>
    <t>5950 012</t>
  </si>
  <si>
    <t xml:space="preserve">0000 0456 SILVER              AV0000 </t>
  </si>
  <si>
    <t>5950 012A</t>
  </si>
  <si>
    <t xml:space="preserve">0000 0462 SILVER              AV0000 </t>
  </si>
  <si>
    <t>5950 013</t>
  </si>
  <si>
    <t xml:space="preserve">0000 0468 SILVER              AV0000 </t>
  </si>
  <si>
    <t>5950 014</t>
  </si>
  <si>
    <t xml:space="preserve">0000 0002 MADRID              ST0000 </t>
  </si>
  <si>
    <t>5951 001</t>
  </si>
  <si>
    <t xml:space="preserve">0000 0012 MADRID              ST0000 </t>
  </si>
  <si>
    <t>5951 001A</t>
  </si>
  <si>
    <t xml:space="preserve">0000 0020 MADRID              ST0000 </t>
  </si>
  <si>
    <t>5951 001B</t>
  </si>
  <si>
    <t xml:space="preserve">0000 0032 MADRID              ST0000 </t>
  </si>
  <si>
    <t>5951 002</t>
  </si>
  <si>
    <t xml:space="preserve">0000 0137 PERU                AV0000 </t>
  </si>
  <si>
    <t>5951 003</t>
  </si>
  <si>
    <t xml:space="preserve">0000 0131 PERU                AV0000 </t>
  </si>
  <si>
    <t>5951 004</t>
  </si>
  <si>
    <t xml:space="preserve">0000 0125 PERU                AV0000 </t>
  </si>
  <si>
    <t>5951 005</t>
  </si>
  <si>
    <t xml:space="preserve">0000 0418 SILVER              AV0000 </t>
  </si>
  <si>
    <t>5951 006</t>
  </si>
  <si>
    <t xml:space="preserve">0000 0119 PERU                AV0000 </t>
  </si>
  <si>
    <t>5951 006A</t>
  </si>
  <si>
    <t xml:space="preserve">0000 0424 SILVER              AV0000 </t>
  </si>
  <si>
    <t>5951 010</t>
  </si>
  <si>
    <t xml:space="preserve">0000 0430 SILVER              AV0000 </t>
  </si>
  <si>
    <t>5951 011</t>
  </si>
  <si>
    <t xml:space="preserve">0000 0007 LISBON              ST0000 </t>
  </si>
  <si>
    <t>5951 013</t>
  </si>
  <si>
    <t xml:space="preserve">0000 0400 SILVER              AV0000 </t>
  </si>
  <si>
    <t>5951 014</t>
  </si>
  <si>
    <t xml:space="preserve">0000 0408 SILVER              AV0000 </t>
  </si>
  <si>
    <t>5951 015</t>
  </si>
  <si>
    <t xml:space="preserve">0000 0412 SILVER              AV0000 </t>
  </si>
  <si>
    <t>5951 016</t>
  </si>
  <si>
    <t xml:space="preserve">0000 0302 SILVER              AV0000 </t>
  </si>
  <si>
    <t>5952 003</t>
  </si>
  <si>
    <t xml:space="preserve">0000 0300 SILVER              AV0000 </t>
  </si>
  <si>
    <t>5952 004</t>
  </si>
  <si>
    <t xml:space="preserve">0000 0100 MADRID              ST0000 </t>
  </si>
  <si>
    <t>5955 001</t>
  </si>
  <si>
    <t xml:space="preserve">0000 0114 MADRID              ST0000 </t>
  </si>
  <si>
    <t>5955 001A</t>
  </si>
  <si>
    <t xml:space="preserve">0000 0124 PERU                AV0000 </t>
  </si>
  <si>
    <t>5955 001B</t>
  </si>
  <si>
    <t xml:space="preserve">0000 0106 MADRID              ST0000 </t>
  </si>
  <si>
    <t>5955 001C</t>
  </si>
  <si>
    <t xml:space="preserve">0000 0110 MADRID              ST0000 </t>
  </si>
  <si>
    <t>5955 001D</t>
  </si>
  <si>
    <t xml:space="preserve">0000 0116 MADRID              ST0000 </t>
  </si>
  <si>
    <t>5955 002</t>
  </si>
  <si>
    <t xml:space="preserve">0000 0120 MADRID              ST0000 </t>
  </si>
  <si>
    <t>5955 002A</t>
  </si>
  <si>
    <t xml:space="preserve">0000 0029 LISBON              ST0000 </t>
  </si>
  <si>
    <t>5955 002B</t>
  </si>
  <si>
    <t xml:space="preserve">0000 0033 LISBON              ST0000 </t>
  </si>
  <si>
    <t>5955 002C</t>
  </si>
  <si>
    <t xml:space="preserve">0000 0126 MADRID              ST0000 </t>
  </si>
  <si>
    <t>5955 003</t>
  </si>
  <si>
    <t xml:space="preserve">0000 0130 MADRID              ST0000 </t>
  </si>
  <si>
    <t>5955 003A</t>
  </si>
  <si>
    <t xml:space="preserve">0000 0039 LISBON              ST0000 </t>
  </si>
  <si>
    <t>5955 003B</t>
  </si>
  <si>
    <t xml:space="preserve">0000 0134 MADRID              ST0000 </t>
  </si>
  <si>
    <t>5955 004</t>
  </si>
  <si>
    <t xml:space="preserve">0000 0146 MADRID              ST0000 </t>
  </si>
  <si>
    <t>5955 004A</t>
  </si>
  <si>
    <t xml:space="preserve">0000 0138 MADRID              ST0000 </t>
  </si>
  <si>
    <t>5955 004B</t>
  </si>
  <si>
    <t xml:space="preserve">0000 0142 MADRID              ST0000 </t>
  </si>
  <si>
    <t>5955 004C</t>
  </si>
  <si>
    <t xml:space="preserve">0000 0055 LISBON              ST0000 </t>
  </si>
  <si>
    <t>5955 004D</t>
  </si>
  <si>
    <t xml:space="preserve">0000 0051 LISBON              ST0000 </t>
  </si>
  <si>
    <t>5955 004E</t>
  </si>
  <si>
    <t xml:space="preserve">0000 0047 LISBON              ST0000 </t>
  </si>
  <si>
    <t>5955 004F</t>
  </si>
  <si>
    <t xml:space="preserve">0000 0043 LISBON              ST0000 </t>
  </si>
  <si>
    <t>5955 004G</t>
  </si>
  <si>
    <t xml:space="preserve">0000 0150 MADRID              ST0000 </t>
  </si>
  <si>
    <t>5955 005</t>
  </si>
  <si>
    <t xml:space="preserve">0000 0154 MADRID              ST0000 </t>
  </si>
  <si>
    <t>5955 005A</t>
  </si>
  <si>
    <t xml:space="preserve">0000 0158 MADRID              ST0000 </t>
  </si>
  <si>
    <t>5955 005B</t>
  </si>
  <si>
    <t xml:space="preserve">0000 0162 MADRID              ST0000 </t>
  </si>
  <si>
    <t>5955 005C</t>
  </si>
  <si>
    <t xml:space="preserve">0000 0166 MADRID              ST0000 </t>
  </si>
  <si>
    <t>5955 005D</t>
  </si>
  <si>
    <t xml:space="preserve">0000 0170 MADRID              ST0000 </t>
  </si>
  <si>
    <t>5955 005E</t>
  </si>
  <si>
    <t xml:space="preserve">0174A0174 MADRID              ST0000 </t>
  </si>
  <si>
    <t>5955 006</t>
  </si>
  <si>
    <t xml:space="preserve">0000 0178 MADRID              ST0000 </t>
  </si>
  <si>
    <t>5955 006A</t>
  </si>
  <si>
    <t xml:space="preserve">0000 0182 MADRID              ST0000 </t>
  </si>
  <si>
    <t>5955 007</t>
  </si>
  <si>
    <t xml:space="preserve">0000 0198 MADRID              ST0000 </t>
  </si>
  <si>
    <t>5955 007A</t>
  </si>
  <si>
    <t xml:space="preserve">0000 0337 AVALON              AV0000 </t>
  </si>
  <si>
    <t>5955 007B</t>
  </si>
  <si>
    <t xml:space="preserve">0000 0331 AVALON              AV0000 </t>
  </si>
  <si>
    <t>5955 007C</t>
  </si>
  <si>
    <t xml:space="preserve">0000 0325 AVALON              AV0000 </t>
  </si>
  <si>
    <t>5955 008</t>
  </si>
  <si>
    <t xml:space="preserve">0000 0319 AVALON              AV0000 </t>
  </si>
  <si>
    <t>5955 009</t>
  </si>
  <si>
    <t xml:space="preserve">0000 0095 LISBON              ST0000 </t>
  </si>
  <si>
    <t>5955 009A</t>
  </si>
  <si>
    <t xml:space="preserve">0000 0097 LISBON              ST0000 </t>
  </si>
  <si>
    <t>5955 009B</t>
  </si>
  <si>
    <t xml:space="preserve">0000 0093 LISBON              ST0000 </t>
  </si>
  <si>
    <t>5955 010</t>
  </si>
  <si>
    <t xml:space="preserve">0000 0083 LISBON              ST0000 </t>
  </si>
  <si>
    <t>5955 010A</t>
  </si>
  <si>
    <t xml:space="preserve">0000 0075 LISBON              ST0000 </t>
  </si>
  <si>
    <t>5955 011</t>
  </si>
  <si>
    <t xml:space="preserve">0000 0071 LISBON              ST0000 </t>
  </si>
  <si>
    <t>5955 011A</t>
  </si>
  <si>
    <t xml:space="preserve">0000 0069 LISBON              ST0000 </t>
  </si>
  <si>
    <t>5955 011B</t>
  </si>
  <si>
    <t xml:space="preserve">0000 0061 LISBON              ST0000 </t>
  </si>
  <si>
    <t>5955 011C</t>
  </si>
  <si>
    <t xml:space="preserve">0000 0057 LISBON              ST0000 </t>
  </si>
  <si>
    <t>5955 011D</t>
  </si>
  <si>
    <t xml:space="preserve">0000 0065 LISBON              ST0000 </t>
  </si>
  <si>
    <t>5955 011E</t>
  </si>
  <si>
    <t xml:space="preserve">0000 0025 LISBON              ST0000 </t>
  </si>
  <si>
    <t>5955 012</t>
  </si>
  <si>
    <t xml:space="preserve">0000 0021 LISBON              ST0000 </t>
  </si>
  <si>
    <t>5955 013</t>
  </si>
  <si>
    <t xml:space="preserve">0000 0017 LISBON              ST0000 </t>
  </si>
  <si>
    <t>5955 014</t>
  </si>
  <si>
    <t xml:space="preserve">0000 0015 LISBON              ST0000 </t>
  </si>
  <si>
    <t>5955 015</t>
  </si>
  <si>
    <t xml:space="preserve">0102 0100 EDINBURG              0000 </t>
  </si>
  <si>
    <t>5956 001</t>
  </si>
  <si>
    <t xml:space="preserve">0000 0104 EDINBURG              0000 </t>
  </si>
  <si>
    <t>5956 002</t>
  </si>
  <si>
    <t xml:space="preserve">0000 0110 EDINBURG              0000 </t>
  </si>
  <si>
    <t>5956 003</t>
  </si>
  <si>
    <t xml:space="preserve">0000 0114 EDINBURG              0000 </t>
  </si>
  <si>
    <t>5956 004</t>
  </si>
  <si>
    <t xml:space="preserve">0000 0116 EDINBURG              0000 </t>
  </si>
  <si>
    <t>5956 005</t>
  </si>
  <si>
    <t xml:space="preserve">0000 0124 EDINBURG              0000 </t>
  </si>
  <si>
    <t>5956 008</t>
  </si>
  <si>
    <t xml:space="preserve">0000 0126 EDINBURG              0000 </t>
  </si>
  <si>
    <t>5956 009</t>
  </si>
  <si>
    <t xml:space="preserve">0000 0138 EDINBURG              0000 </t>
  </si>
  <si>
    <t>5956 010</t>
  </si>
  <si>
    <t xml:space="preserve">0000 0142 EDINBURGH             0000 </t>
  </si>
  <si>
    <t>5956 011</t>
  </si>
  <si>
    <t xml:space="preserve">0000 0146 EDINBURG              0000 </t>
  </si>
  <si>
    <t>5956 012</t>
  </si>
  <si>
    <t xml:space="preserve">0000 0150 EDINBURG              0000 </t>
  </si>
  <si>
    <t>5956 013</t>
  </si>
  <si>
    <t xml:space="preserve">0000 0154 EDINBURG              0000 </t>
  </si>
  <si>
    <t>5956 014</t>
  </si>
  <si>
    <t xml:space="preserve">0000 0158 EDINBURG              0000 </t>
  </si>
  <si>
    <t>5956 015</t>
  </si>
  <si>
    <t xml:space="preserve">0000 0162 EDINBURG              0000 </t>
  </si>
  <si>
    <t>5956 016</t>
  </si>
  <si>
    <t xml:space="preserve">0000 0174 EDINBURG              0000 </t>
  </si>
  <si>
    <t>5956 017</t>
  </si>
  <si>
    <t xml:space="preserve">0000 0180 EDINBURG              0000 </t>
  </si>
  <si>
    <t>5956 018</t>
  </si>
  <si>
    <t xml:space="preserve">0000 0182 EDINBURG              0000 </t>
  </si>
  <si>
    <t>5956 019</t>
  </si>
  <si>
    <t xml:space="preserve">0000 0186 EDINBURG              0000 </t>
  </si>
  <si>
    <t>5956 020</t>
  </si>
  <si>
    <t xml:space="preserve">0000 0190 EDINBURG              0000 </t>
  </si>
  <si>
    <t>5956 021</t>
  </si>
  <si>
    <t xml:space="preserve">0000 0192 EDINBURG              0000 </t>
  </si>
  <si>
    <t>5956 021A</t>
  </si>
  <si>
    <t xml:space="preserve">0000 0425 AVALON              AV0000 </t>
  </si>
  <si>
    <t>5956 021B</t>
  </si>
  <si>
    <t xml:space="preserve">0000 0421 AVALON              AV0000 </t>
  </si>
  <si>
    <t>5956 022</t>
  </si>
  <si>
    <t xml:space="preserve">0000 0195 MADRID              ST0000 </t>
  </si>
  <si>
    <t>5956 022A</t>
  </si>
  <si>
    <t xml:space="preserve">0000 0191 MADRID              ST0000 </t>
  </si>
  <si>
    <t>5956 023</t>
  </si>
  <si>
    <t xml:space="preserve">0000 0187 MADRID              ST0000 </t>
  </si>
  <si>
    <t>5956 024</t>
  </si>
  <si>
    <t xml:space="preserve">0000 0183 MADRID              ST0000 </t>
  </si>
  <si>
    <t>5956 025</t>
  </si>
  <si>
    <t xml:space="preserve">0000 0179 MADRID              ST0000 </t>
  </si>
  <si>
    <t>5956 025A</t>
  </si>
  <si>
    <t xml:space="preserve">0000 0169 MADRID              ST0000 </t>
  </si>
  <si>
    <t>5956 026</t>
  </si>
  <si>
    <t xml:space="preserve">0000 0167 MADRID              ST0000 </t>
  </si>
  <si>
    <t>5956 027</t>
  </si>
  <si>
    <t xml:space="preserve">0000 0165 MADRID              ST0000 </t>
  </si>
  <si>
    <t>5956 027A</t>
  </si>
  <si>
    <t xml:space="preserve">0000 0163 MADRID              ST0000 </t>
  </si>
  <si>
    <t>5956 028</t>
  </si>
  <si>
    <t xml:space="preserve">0000 0159 MADRID              ST0000 </t>
  </si>
  <si>
    <t>5956 029</t>
  </si>
  <si>
    <t xml:space="preserve">0000 0153 MADRID              ST0000 </t>
  </si>
  <si>
    <t>5956 030</t>
  </si>
  <si>
    <t xml:space="preserve">0000 0151 MADRID              ST0000 </t>
  </si>
  <si>
    <t>5956 031</t>
  </si>
  <si>
    <t xml:space="preserve">0000 0147 MADRID              ST0000 </t>
  </si>
  <si>
    <t>5956 032</t>
  </si>
  <si>
    <t xml:space="preserve">0000 0143 MADRID              ST0000 </t>
  </si>
  <si>
    <t>5956 033</t>
  </si>
  <si>
    <t xml:space="preserve">0000 0139 MADRID              ST0000 </t>
  </si>
  <si>
    <t>5956 034</t>
  </si>
  <si>
    <t xml:space="preserve">0000 0135 MADRID              ST0000 </t>
  </si>
  <si>
    <t>5956 035</t>
  </si>
  <si>
    <t xml:space="preserve">0000 0131 MADRID              ST0000 </t>
  </si>
  <si>
    <t>5956 036</t>
  </si>
  <si>
    <t xml:space="preserve">0000 0127 MADRID              ST0000 </t>
  </si>
  <si>
    <t>5956 037</t>
  </si>
  <si>
    <t xml:space="preserve">0000 0121 MADRID              ST0000 </t>
  </si>
  <si>
    <t>5956 038</t>
  </si>
  <si>
    <t xml:space="preserve">0000 0119 MADRID              ST0000 </t>
  </si>
  <si>
    <t>5956 039</t>
  </si>
  <si>
    <t xml:space="preserve">0117 0115 MADRID              ST0000 </t>
  </si>
  <si>
    <t>5956 040</t>
  </si>
  <si>
    <t xml:space="preserve">0000 0111 MADRID              ST0000 </t>
  </si>
  <si>
    <t>5956 041</t>
  </si>
  <si>
    <t xml:space="preserve">0000 0101 MADRID              ST0000 </t>
  </si>
  <si>
    <t>5956 042</t>
  </si>
  <si>
    <t xml:space="preserve">0000 0200 PERU                AV0000 </t>
  </si>
  <si>
    <t>5956 043</t>
  </si>
  <si>
    <t xml:space="preserve">0000 0220 PERU                AV0000 </t>
  </si>
  <si>
    <t>5956 044</t>
  </si>
  <si>
    <t xml:space="preserve">0000 0120 EDINBURG              0000 </t>
  </si>
  <si>
    <t>5956 045</t>
  </si>
  <si>
    <t xml:space="preserve">0000 0122 EDINBURG              0000 </t>
  </si>
  <si>
    <t>5956 046</t>
  </si>
  <si>
    <t xml:space="preserve">0000 0166 EDINBURG              0000 </t>
  </si>
  <si>
    <t>5956 047</t>
  </si>
  <si>
    <t xml:space="preserve">0000 0170 EDINBURG              0000 </t>
  </si>
  <si>
    <t>5956 048</t>
  </si>
  <si>
    <t xml:space="preserve">0102 0100 NAPLES              ST0000 </t>
  </si>
  <si>
    <t>5957 001</t>
  </si>
  <si>
    <t xml:space="preserve">0000 0114 NAPLES              ST0000 </t>
  </si>
  <si>
    <t>5957 002</t>
  </si>
  <si>
    <t xml:space="preserve">0000 0118 NAPLES              ST0000 </t>
  </si>
  <si>
    <t>5957 003</t>
  </si>
  <si>
    <t xml:space="preserve">0000 0122 NAPLES              ST0000 </t>
  </si>
  <si>
    <t>5957 004</t>
  </si>
  <si>
    <t xml:space="preserve">0000 0126 NAPLES              ST0000 </t>
  </si>
  <si>
    <t>5957 005</t>
  </si>
  <si>
    <t xml:space="preserve">0000 0130 NAPLES              ST0000 </t>
  </si>
  <si>
    <t>5957 006</t>
  </si>
  <si>
    <t xml:space="preserve">0000 0134 NAPLES              ST0000 </t>
  </si>
  <si>
    <t>5957 007</t>
  </si>
  <si>
    <t xml:space="preserve">0000 0138 NAPLES              ST0000 </t>
  </si>
  <si>
    <t>5957 008</t>
  </si>
  <si>
    <t xml:space="preserve">0000 0142 NAPLES              ST0000 </t>
  </si>
  <si>
    <t>5957 009</t>
  </si>
  <si>
    <t xml:space="preserve">0000 0146 NAPLES              ST0000 </t>
  </si>
  <si>
    <t>5957 010</t>
  </si>
  <si>
    <t xml:space="preserve">0000 0150 NAPLES              ST0000 </t>
  </si>
  <si>
    <t>5957 011</t>
  </si>
  <si>
    <t xml:space="preserve">0000 0154 NAPLES              ST0000 </t>
  </si>
  <si>
    <t>5957 012</t>
  </si>
  <si>
    <t xml:space="preserve">0000 0158 NAPLES              ST0000 </t>
  </si>
  <si>
    <t>5957 013</t>
  </si>
  <si>
    <t xml:space="preserve">0000 0162 NAPLES              ST0000 </t>
  </si>
  <si>
    <t>5957 014</t>
  </si>
  <si>
    <t xml:space="preserve">0000 0166 NAPLES              ST0000 </t>
  </si>
  <si>
    <t>5957 015</t>
  </si>
  <si>
    <t xml:space="preserve">0000 0170 NAPLES              ST0000 </t>
  </si>
  <si>
    <t>5957 016</t>
  </si>
  <si>
    <t xml:space="preserve">0000 0174 NAPLES              ST0000 </t>
  </si>
  <si>
    <t>5957 017</t>
  </si>
  <si>
    <t xml:space="preserve">0000 0178 NAPLES              ST0000 </t>
  </si>
  <si>
    <t>5957 018</t>
  </si>
  <si>
    <t xml:space="preserve">0000 0182 NAPLES              ST0000 </t>
  </si>
  <si>
    <t>5957 019</t>
  </si>
  <si>
    <t xml:space="preserve">0000 0186 NAPLES              ST0000 </t>
  </si>
  <si>
    <t>5957 020</t>
  </si>
  <si>
    <t xml:space="preserve">0000 0190 NAPLES              ST0000 </t>
  </si>
  <si>
    <t>5957 021</t>
  </si>
  <si>
    <t xml:space="preserve">0000 0198 NAPLES              ST0000 </t>
  </si>
  <si>
    <t>5957 022</t>
  </si>
  <si>
    <t xml:space="preserve">0000 0197 EDINBURGH           ST0000 </t>
  </si>
  <si>
    <t>5957 023</t>
  </si>
  <si>
    <t xml:space="preserve">0000 0191 EDINBURG              0000 </t>
  </si>
  <si>
    <t>5957 024</t>
  </si>
  <si>
    <t xml:space="preserve">0000 0187 EDINBURG              0000 </t>
  </si>
  <si>
    <t>5957 025</t>
  </si>
  <si>
    <t xml:space="preserve">0000 0183 EDINBURG              0000 </t>
  </si>
  <si>
    <t>5957 026</t>
  </si>
  <si>
    <t xml:space="preserve">0000 0179 EDINBURG              0000 </t>
  </si>
  <si>
    <t>5957 027</t>
  </si>
  <si>
    <t xml:space="preserve">0000 0177 EDINBURG              0000 </t>
  </si>
  <si>
    <t>5957 028</t>
  </si>
  <si>
    <t xml:space="preserve">0000 0171 EDINBURG              0000 </t>
  </si>
  <si>
    <t>5957 029</t>
  </si>
  <si>
    <t xml:space="preserve">0000 0163 EDINBURG            ST0000 </t>
  </si>
  <si>
    <t>5957 030</t>
  </si>
  <si>
    <t>5957 031</t>
  </si>
  <si>
    <t xml:space="preserve">0000 0159 EDINBURG              0000 </t>
  </si>
  <si>
    <t>5957 032</t>
  </si>
  <si>
    <t xml:space="preserve">0000 0157 EDINBURG              0000 </t>
  </si>
  <si>
    <t>5957 033</t>
  </si>
  <si>
    <t xml:space="preserve">0000 0155 EDINBURG              0000 </t>
  </si>
  <si>
    <t>5957 034</t>
  </si>
  <si>
    <t xml:space="preserve">0000 0145 EDINBURG              0000 </t>
  </si>
  <si>
    <t>5957 035</t>
  </si>
  <si>
    <t xml:space="preserve">0000 0143 EDINBURG              0000 </t>
  </si>
  <si>
    <t>5957 036</t>
  </si>
  <si>
    <t xml:space="preserve">0000 0139 EDINBURGH           ST0000 </t>
  </si>
  <si>
    <t>5957 037</t>
  </si>
  <si>
    <t xml:space="preserve">0000 0135 EDINBURG              0000 </t>
  </si>
  <si>
    <t>5957 038</t>
  </si>
  <si>
    <t xml:space="preserve">0000 0127 EDINBURG              0000 </t>
  </si>
  <si>
    <t>5957 039</t>
  </si>
  <si>
    <t xml:space="preserve">0000 0125 EDINBURG              0000 </t>
  </si>
  <si>
    <t>5957 040</t>
  </si>
  <si>
    <t xml:space="preserve">0000 0123 EDINBURG              0000 </t>
  </si>
  <si>
    <t>5957 041</t>
  </si>
  <si>
    <t xml:space="preserve">0000 0109 EDINBURG              0000 </t>
  </si>
  <si>
    <t>5957 042</t>
  </si>
  <si>
    <t xml:space="preserve">0000 0115 EDINBURG              0000 </t>
  </si>
  <si>
    <t>5957 043</t>
  </si>
  <si>
    <t xml:space="preserve">0000 0105 EDINBURG              0000 </t>
  </si>
  <si>
    <t>5957 044</t>
  </si>
  <si>
    <t xml:space="preserve">0000 0103 EDINBURGH             0000 </t>
  </si>
  <si>
    <t>5957 045</t>
  </si>
  <si>
    <t xml:space="preserve">0000 0101 EDINBURG              0000 </t>
  </si>
  <si>
    <t>5957 046</t>
  </si>
  <si>
    <t xml:space="preserve">0000 0324 PERU                AV0000 </t>
  </si>
  <si>
    <t>5957 047</t>
  </si>
  <si>
    <t xml:space="preserve">0000 0330 PERU                AV0000 </t>
  </si>
  <si>
    <t>5957 048</t>
  </si>
  <si>
    <t xml:space="preserve">0000 0342 PERU                AV0000 </t>
  </si>
  <si>
    <t>5957 049</t>
  </si>
  <si>
    <t xml:space="preserve">0000 0444 PERU                AV0000 </t>
  </si>
  <si>
    <t>5958 001</t>
  </si>
  <si>
    <t xml:space="preserve">0000 0118 VIENNA              ST0000 </t>
  </si>
  <si>
    <t>5958 002</t>
  </si>
  <si>
    <t xml:space="preserve">0000 0122 VIENNA              ST0000 </t>
  </si>
  <si>
    <t>5958 003</t>
  </si>
  <si>
    <t xml:space="preserve">0000 0126 VIENNA              ST0000 </t>
  </si>
  <si>
    <t>5958 004</t>
  </si>
  <si>
    <t xml:space="preserve">0000 0130 VIENNA              ST0000 </t>
  </si>
  <si>
    <t>5958 005</t>
  </si>
  <si>
    <t xml:space="preserve">0000 0134 VIENNA              ST0000 </t>
  </si>
  <si>
    <t>5958 006</t>
  </si>
  <si>
    <t xml:space="preserve">0000 0138 VIENNA              ST0000 </t>
  </si>
  <si>
    <t>5958 007</t>
  </si>
  <si>
    <t xml:space="preserve">0000 0142 VIENNA              ST0000 </t>
  </si>
  <si>
    <t>5958 008</t>
  </si>
  <si>
    <t xml:space="preserve">0000 0146 VIENNA              ST0000 </t>
  </si>
  <si>
    <t>5958 009</t>
  </si>
  <si>
    <t xml:space="preserve">0000 0150 VIENNA              ST0000 </t>
  </si>
  <si>
    <t>5958 010</t>
  </si>
  <si>
    <t xml:space="preserve">0000 0154 VIENNA              ST0000 </t>
  </si>
  <si>
    <t>5958 011</t>
  </si>
  <si>
    <t xml:space="preserve">0000 0158 VIENNA              ST0000 </t>
  </si>
  <si>
    <t>5958 012</t>
  </si>
  <si>
    <t xml:space="preserve">0000 0162 VIENNA              ST0000 </t>
  </si>
  <si>
    <t>5958 013</t>
  </si>
  <si>
    <t xml:space="preserve">0000 0166 VIENNA              ST0000 </t>
  </si>
  <si>
    <t>5958 014</t>
  </si>
  <si>
    <t xml:space="preserve">0000 0170 VIENNA              ST0000 </t>
  </si>
  <si>
    <t>5958 015</t>
  </si>
  <si>
    <t xml:space="preserve">0000 0180 VIENNA              ST0000 </t>
  </si>
  <si>
    <t>5958 016</t>
  </si>
  <si>
    <t xml:space="preserve">0000 0182 VIENNA              ST0000 </t>
  </si>
  <si>
    <t>5958 017</t>
  </si>
  <si>
    <t xml:space="preserve">0000 0186 VIENNA              ST0000 </t>
  </si>
  <si>
    <t>5958 018</t>
  </si>
  <si>
    <t xml:space="preserve">0000 0649 AVALON              AV0000 </t>
  </si>
  <si>
    <t>5958 019</t>
  </si>
  <si>
    <t xml:space="preserve">0000 0647 AVALON              AV0000 </t>
  </si>
  <si>
    <t>5958 020</t>
  </si>
  <si>
    <t xml:space="preserve">0000 0645 AVALON              AV0000 </t>
  </si>
  <si>
    <t>5958 021</t>
  </si>
  <si>
    <t xml:space="preserve">0000 0625 AVALON              AV0000 </t>
  </si>
  <si>
    <t>5958 022</t>
  </si>
  <si>
    <t xml:space="preserve">0000 0195 NAPLES              ST0000 </t>
  </si>
  <si>
    <t>5958 023</t>
  </si>
  <si>
    <t xml:space="preserve">0000 0193 NAPLES              ST0000 </t>
  </si>
  <si>
    <t>5958 024</t>
  </si>
  <si>
    <t xml:space="preserve">0000 0185 NAPLES              ST0000 </t>
  </si>
  <si>
    <t>5958 025</t>
  </si>
  <si>
    <t xml:space="preserve">0000 0183 NAPLES              ST0000 </t>
  </si>
  <si>
    <t>5958 026</t>
  </si>
  <si>
    <t xml:space="preserve">0000 0179 NAPLES              ST0000 </t>
  </si>
  <si>
    <t>5958 027</t>
  </si>
  <si>
    <t xml:space="preserve">0000 0175 NAPLES              ST0000 </t>
  </si>
  <si>
    <t>5958 028</t>
  </si>
  <si>
    <t xml:space="preserve">0000 0171 NAPLES              ST0000 </t>
  </si>
  <si>
    <t>5958 029</t>
  </si>
  <si>
    <t xml:space="preserve">0000 0167 NAPLES              ST0000 </t>
  </si>
  <si>
    <t>5958 030</t>
  </si>
  <si>
    <t xml:space="preserve">0000 0163 NAPLES              ST0000 </t>
  </si>
  <si>
    <t>5958 031</t>
  </si>
  <si>
    <t xml:space="preserve">0000 0161 NAPLES              ST0000 </t>
  </si>
  <si>
    <t>5958 032</t>
  </si>
  <si>
    <t xml:space="preserve">0000 0143 NAPLES              ST0000 </t>
  </si>
  <si>
    <t>5958 035</t>
  </si>
  <si>
    <t xml:space="preserve">0000 0139 NAPLES              ST0000 </t>
  </si>
  <si>
    <t>5958 036</t>
  </si>
  <si>
    <t xml:space="preserve">0000 0135 NAPLES              ST0000 </t>
  </si>
  <si>
    <t>5958 037</t>
  </si>
  <si>
    <t xml:space="preserve">0000 0129 NAPLES              ST0000 </t>
  </si>
  <si>
    <t>5958 038</t>
  </si>
  <si>
    <t xml:space="preserve">0000 0127 NAPLES              ST0000 </t>
  </si>
  <si>
    <t>5958 039</t>
  </si>
  <si>
    <t xml:space="preserve">0000 0123 NAPLES              ST0000 </t>
  </si>
  <si>
    <t>5958 040</t>
  </si>
  <si>
    <t xml:space="preserve">0000 0119 NAPLES              ST0000 </t>
  </si>
  <si>
    <t>5958 041</t>
  </si>
  <si>
    <t xml:space="preserve">0000 0400 PERU                AV0000 </t>
  </si>
  <si>
    <t>5958 042</t>
  </si>
  <si>
    <t xml:space="preserve">0000 0406 PERU                AV0000 </t>
  </si>
  <si>
    <t>5958 043</t>
  </si>
  <si>
    <t xml:space="preserve">0000 0408 PERU                AV0000 </t>
  </si>
  <si>
    <t>5958 044</t>
  </si>
  <si>
    <t xml:space="preserve">0000 0410 PERU                AV0000 </t>
  </si>
  <si>
    <t>5958 045</t>
  </si>
  <si>
    <t xml:space="preserve">0000 0412 PERU                AV0000 </t>
  </si>
  <si>
    <t>5958 046</t>
  </si>
  <si>
    <t xml:space="preserve">0000 0155 NAPLES              ST0000 </t>
  </si>
  <si>
    <t>5958 047</t>
  </si>
  <si>
    <t xml:space="preserve">0000 0151 NAPLES              ST0000 </t>
  </si>
  <si>
    <t>5958 048</t>
  </si>
  <si>
    <t xml:space="preserve">0000 0147 NAPLES              ST0000 </t>
  </si>
  <si>
    <t>5958 049</t>
  </si>
  <si>
    <t xml:space="preserve">0000 0118 ATHENS              ST0000 </t>
  </si>
  <si>
    <t>5959 002</t>
  </si>
  <si>
    <t xml:space="preserve">0000 0122 ATHENS              ST0000 </t>
  </si>
  <si>
    <t>5959 003</t>
  </si>
  <si>
    <t xml:space="preserve">0000 0126 ATHENS              ST0000 </t>
  </si>
  <si>
    <t>5959 004</t>
  </si>
  <si>
    <t xml:space="preserve">0000 0130 ATHENS              ST0000 </t>
  </si>
  <si>
    <t>5959 005</t>
  </si>
  <si>
    <t xml:space="preserve">0000 0134 ATHENS              ST0000 </t>
  </si>
  <si>
    <t>5959 006</t>
  </si>
  <si>
    <t xml:space="preserve">0000 0138 ATHENS              ST0000 </t>
  </si>
  <si>
    <t>5959 007</t>
  </si>
  <si>
    <t xml:space="preserve">0000 0142 ATHENS              ST0000 </t>
  </si>
  <si>
    <t>5959 008</t>
  </si>
  <si>
    <t xml:space="preserve">0000 0146 ATHENS              ST0000 </t>
  </si>
  <si>
    <t>5959 009</t>
  </si>
  <si>
    <t xml:space="preserve">0000 0150 ATHENS              ST0000 </t>
  </si>
  <si>
    <t>5959 010</t>
  </si>
  <si>
    <t xml:space="preserve">0000 0154 ATHENS              ST0000 </t>
  </si>
  <si>
    <t>5959 011</t>
  </si>
  <si>
    <t xml:space="preserve">0000 0158 ATHENS              ST0000 </t>
  </si>
  <si>
    <t>5959 012</t>
  </si>
  <si>
    <t xml:space="preserve">0000 0162 ATHENS              ST0000 </t>
  </si>
  <si>
    <t>5959 013</t>
  </si>
  <si>
    <t xml:space="preserve">0000 0199 VALMAR              TE0000 </t>
  </si>
  <si>
    <t>5959 014</t>
  </si>
  <si>
    <t xml:space="preserve">0000 0197 VALMAR              TE0000 </t>
  </si>
  <si>
    <t>5959 015</t>
  </si>
  <si>
    <t xml:space="preserve">0000 0195 VALMAR              TE0000 </t>
  </si>
  <si>
    <t>5959 016</t>
  </si>
  <si>
    <t xml:space="preserve">0000 0743 AVALON              AV0000 </t>
  </si>
  <si>
    <t>5959 018</t>
  </si>
  <si>
    <t xml:space="preserve">0000 0737 AVALON              AV0000 </t>
  </si>
  <si>
    <t>5959 019</t>
  </si>
  <si>
    <t xml:space="preserve">0000 0731 AVALON              AV0000 </t>
  </si>
  <si>
    <t>5959 020</t>
  </si>
  <si>
    <t xml:space="preserve">0000 0725 AVALON              AV0000 </t>
  </si>
  <si>
    <t>5959 021</t>
  </si>
  <si>
    <t xml:space="preserve">0000 0719 AVALON              AV0000 </t>
  </si>
  <si>
    <t>5959 022</t>
  </si>
  <si>
    <t xml:space="preserve">0000 0195 VIENNA              ST0000 </t>
  </si>
  <si>
    <t>5959 022A</t>
  </si>
  <si>
    <t xml:space="preserve">0000 0191 VIENNA              ST0000 </t>
  </si>
  <si>
    <t>5959 023</t>
  </si>
  <si>
    <t xml:space="preserve">0000 0187 VIENNA              ST0000 </t>
  </si>
  <si>
    <t>5959 023A</t>
  </si>
  <si>
    <t xml:space="preserve">0000 0183 VIENNA              ST0000 </t>
  </si>
  <si>
    <t>5959 023B</t>
  </si>
  <si>
    <t xml:space="preserve">0000 0179 VIENNA              ST0000 </t>
  </si>
  <si>
    <t>5959 024</t>
  </si>
  <si>
    <t xml:space="preserve">0000 0171 VIENNA              ST0000 </t>
  </si>
  <si>
    <t>5959 025</t>
  </si>
  <si>
    <t xml:space="preserve">0000 0171VVIENNA              ST0000 </t>
  </si>
  <si>
    <t>5959 026</t>
  </si>
  <si>
    <t xml:space="preserve">0000 0167 VIENNA              ST0000 </t>
  </si>
  <si>
    <t>5959 027</t>
  </si>
  <si>
    <t xml:space="preserve">0000 0163 VIENNA              ST0000 </t>
  </si>
  <si>
    <t>5959 028</t>
  </si>
  <si>
    <t xml:space="preserve">0000 0155 VIENNA              ST0000 </t>
  </si>
  <si>
    <t>5959 029</t>
  </si>
  <si>
    <t xml:space="preserve">0000 0151 VIENNA              ST0000 </t>
  </si>
  <si>
    <t>5959 030</t>
  </si>
  <si>
    <t xml:space="preserve">0000 0139 VIENNA              ST0000 </t>
  </si>
  <si>
    <t>5959 032</t>
  </si>
  <si>
    <t xml:space="preserve">0000 0127 VIENNA              ST0000 </t>
  </si>
  <si>
    <t>5959 034</t>
  </si>
  <si>
    <t xml:space="preserve">0000 0123 VIENNA              ST0000 </t>
  </si>
  <si>
    <t>5959 034A</t>
  </si>
  <si>
    <t xml:space="preserve">0000 0119 VIENNA              ST0000 </t>
  </si>
  <si>
    <t>5959 035</t>
  </si>
  <si>
    <t xml:space="preserve">0000 0115 VIENNA              ST0000 </t>
  </si>
  <si>
    <t>5959 035A</t>
  </si>
  <si>
    <t xml:space="preserve">0000 0111 VIENNA              ST0000 </t>
  </si>
  <si>
    <t>5959 036</t>
  </si>
  <si>
    <t xml:space="preserve">0000 0105 VIENNA              ST0000 </t>
  </si>
  <si>
    <t>5959 037</t>
  </si>
  <si>
    <t xml:space="preserve">0000 0520 PERU                AV0000 </t>
  </si>
  <si>
    <t>5959 037A</t>
  </si>
  <si>
    <t xml:space="preserve">0000 0500 PERU                AV0000 </t>
  </si>
  <si>
    <t>5959 038</t>
  </si>
  <si>
    <t xml:space="preserve">0000 0524 PERU                AV0000 </t>
  </si>
  <si>
    <t>5959 039</t>
  </si>
  <si>
    <t xml:space="preserve">0000 0147 VIENNA              ST0000 </t>
  </si>
  <si>
    <t>5959 041</t>
  </si>
  <si>
    <t xml:space="preserve">0000 0143 VIENNA              ST0000 </t>
  </si>
  <si>
    <t>5959 042</t>
  </si>
  <si>
    <t xml:space="preserve">0000 0536 PERU                AV0000 </t>
  </si>
  <si>
    <t>5959 043</t>
  </si>
  <si>
    <t xml:space="preserve">0000 0100 ATHENS              ST0000 </t>
  </si>
  <si>
    <t>5959 045</t>
  </si>
  <si>
    <t xml:space="preserve">0000 0112 ATHENS              ST0000 </t>
  </si>
  <si>
    <t>5959 046</t>
  </si>
  <si>
    <t xml:space="preserve">0000 0530 PERU                AV0000 </t>
  </si>
  <si>
    <t>5959 047</t>
  </si>
  <si>
    <t xml:space="preserve">0000 0135 VIENNA              ST0000 </t>
  </si>
  <si>
    <t>5959 048</t>
  </si>
  <si>
    <t xml:space="preserve">0000 0131 VIENNA              ST0000 </t>
  </si>
  <si>
    <t>5959 049</t>
  </si>
  <si>
    <t xml:space="preserve">0000 0100 VALMAR              TE0000 </t>
  </si>
  <si>
    <t>5960 001</t>
  </si>
  <si>
    <t xml:space="preserve">0000 0108 VALMAR              TE0000 </t>
  </si>
  <si>
    <t>5960 002</t>
  </si>
  <si>
    <t xml:space="preserve">0000 0112 VALMAR              TE0000 </t>
  </si>
  <si>
    <t>5960 003</t>
  </si>
  <si>
    <t xml:space="preserve">0000 0116 VALMAR              TE0000 </t>
  </si>
  <si>
    <t>5960 004</t>
  </si>
  <si>
    <t xml:space="preserve">0000 0120 VALMAR              TE0000 </t>
  </si>
  <si>
    <t>5960 005</t>
  </si>
  <si>
    <t xml:space="preserve">0000 0124 VALMAR              TE0000 </t>
  </si>
  <si>
    <t>5960 006</t>
  </si>
  <si>
    <t xml:space="preserve">0000 0128 VALMAR              TE0000 </t>
  </si>
  <si>
    <t>5960 007</t>
  </si>
  <si>
    <t xml:space="preserve">0000 0132 VALMAR              TE0000 </t>
  </si>
  <si>
    <t>5960 008</t>
  </si>
  <si>
    <t xml:space="preserve">0000 0140 VALMAR              TE0000 </t>
  </si>
  <si>
    <t>5960 009</t>
  </si>
  <si>
    <t xml:space="preserve">0000 0160 VALMAR              TE0000 </t>
  </si>
  <si>
    <t>5960 010</t>
  </si>
  <si>
    <t xml:space="preserve">0000 0176 VALMAR              TE0000 </t>
  </si>
  <si>
    <t>5960 011</t>
  </si>
  <si>
    <t xml:space="preserve">0000 0182 VALMAR              TE0000 </t>
  </si>
  <si>
    <t>5960 012</t>
  </si>
  <si>
    <t xml:space="preserve">0000 0188 VALMAR              TE0000 </t>
  </si>
  <si>
    <t>5960 013</t>
  </si>
  <si>
    <t xml:space="preserve">0000 0194 VALMAR              TE0000 </t>
  </si>
  <si>
    <t>5960 014</t>
  </si>
  <si>
    <t xml:space="preserve">0000 0143 ATHENS              ST0000 </t>
  </si>
  <si>
    <t>5960 015</t>
  </si>
  <si>
    <t xml:space="preserve">0000 0139 ATHENS              ST0000 </t>
  </si>
  <si>
    <t>5960 016</t>
  </si>
  <si>
    <t xml:space="preserve">0000 0135 ATHENS              ST0000 </t>
  </si>
  <si>
    <t>5960 017</t>
  </si>
  <si>
    <t xml:space="preserve">0000 0131 ATHENS              ST0000 </t>
  </si>
  <si>
    <t>5960 018</t>
  </si>
  <si>
    <t xml:space="preserve">0000 0127 ATHENS              ST0000 </t>
  </si>
  <si>
    <t>5960 019</t>
  </si>
  <si>
    <t xml:space="preserve">0000 0123 ATHENS              ST0000 </t>
  </si>
  <si>
    <t>5960 020</t>
  </si>
  <si>
    <t xml:space="preserve">0000 0119 ATHENS              ST0000 </t>
  </si>
  <si>
    <t>5960 021</t>
  </si>
  <si>
    <t xml:space="preserve">0000 0115 ATHENS              ST0000 </t>
  </si>
  <si>
    <t>5960 022</t>
  </si>
  <si>
    <t xml:space="preserve">0000 0111 ATHENS              ST0000 </t>
  </si>
  <si>
    <t>5960 023</t>
  </si>
  <si>
    <t xml:space="preserve">0000 0107 ATHENS              ST0000 </t>
  </si>
  <si>
    <t>5960 024</t>
  </si>
  <si>
    <t xml:space="preserve">0000 0101 ATHENS              ST0000 </t>
  </si>
  <si>
    <t>5960 025</t>
  </si>
  <si>
    <t>5960 026</t>
  </si>
  <si>
    <t>5960 027</t>
  </si>
  <si>
    <t xml:space="preserve">0000 0985 AVALON              AV0000 </t>
  </si>
  <si>
    <t>5961 001</t>
  </si>
  <si>
    <t xml:space="preserve">0000 0979 AVALON              AV0000 </t>
  </si>
  <si>
    <t>5961 001A</t>
  </si>
  <si>
    <t xml:space="preserve">0000 0975 AVALON              AV0000 </t>
  </si>
  <si>
    <t>5961 002</t>
  </si>
  <si>
    <t xml:space="preserve">0000 0971 AVALON              AV0000 </t>
  </si>
  <si>
    <t>5961 003</t>
  </si>
  <si>
    <t xml:space="preserve">0000 0967 AVALON              AV0000 </t>
  </si>
  <si>
    <t>5961 004</t>
  </si>
  <si>
    <t xml:space="preserve">0000 0963 AVALON              AV0000 </t>
  </si>
  <si>
    <t>5961 005</t>
  </si>
  <si>
    <t xml:space="preserve">0000 0959 AVALON              AV0000 </t>
  </si>
  <si>
    <t>5961 006</t>
  </si>
  <si>
    <t xml:space="preserve">0000 0955 AVALON              AV0000 </t>
  </si>
  <si>
    <t>5961 007</t>
  </si>
  <si>
    <t xml:space="preserve">0000 0951 AVALON              AV0000 </t>
  </si>
  <si>
    <t>5961 008</t>
  </si>
  <si>
    <t xml:space="preserve">0000 0947 AVALON              AV0000 </t>
  </si>
  <si>
    <t>5961 009</t>
  </si>
  <si>
    <t xml:space="preserve">0000 0943 AVALON              AV0000 </t>
  </si>
  <si>
    <t>5961 010</t>
  </si>
  <si>
    <t xml:space="preserve">0000 0939 AVALON              AV0000 </t>
  </si>
  <si>
    <t>5961 011</t>
  </si>
  <si>
    <t xml:space="preserve">0000 0935 AVALON              AV0000 </t>
  </si>
  <si>
    <t>5961 012</t>
  </si>
  <si>
    <t xml:space="preserve">0000 0931 AVALON              AV0000 </t>
  </si>
  <si>
    <t>5961 013</t>
  </si>
  <si>
    <t xml:space="preserve">0000 0927 AVALON              AV0000 </t>
  </si>
  <si>
    <t>5961 014</t>
  </si>
  <si>
    <t xml:space="preserve">0000 0923 AVALON              AV0000 </t>
  </si>
  <si>
    <t>5961 015</t>
  </si>
  <si>
    <t xml:space="preserve">0000 0919 AVALON              AV0000 </t>
  </si>
  <si>
    <t>5961 016</t>
  </si>
  <si>
    <t xml:space="preserve">0000 0915 AVALON              AV0000 </t>
  </si>
  <si>
    <t>5961 017</t>
  </si>
  <si>
    <t xml:space="preserve">0000 0911 AVALON              AV0000 </t>
  </si>
  <si>
    <t>5961 018</t>
  </si>
  <si>
    <t xml:space="preserve">0000 0907 AVALON              AV0000 </t>
  </si>
  <si>
    <t>5961 019</t>
  </si>
  <si>
    <t xml:space="preserve">0000 0843 AVALON              AV0000 </t>
  </si>
  <si>
    <t>5961 020</t>
  </si>
  <si>
    <t xml:space="preserve">0000 0837 AVALON              AV0000 </t>
  </si>
  <si>
    <t>5961 021</t>
  </si>
  <si>
    <t xml:space="preserve">0000 0831 AVALON              AV0000 </t>
  </si>
  <si>
    <t>5961 022</t>
  </si>
  <si>
    <t xml:space="preserve">0000 0825 AVALON              AV0000 </t>
  </si>
  <si>
    <t>5961 023</t>
  </si>
  <si>
    <t xml:space="preserve">0000 0819 AVALON              AV0000 </t>
  </si>
  <si>
    <t>5961 024</t>
  </si>
  <si>
    <t xml:space="preserve">0000 0815 AVALON              AV0000 </t>
  </si>
  <si>
    <t>5961 025</t>
  </si>
  <si>
    <t xml:space="preserve">0000 0809 AVALON              AV0000 </t>
  </si>
  <si>
    <t>5961 026</t>
  </si>
  <si>
    <t xml:space="preserve">0000 0801 AVALON              AV0000 </t>
  </si>
  <si>
    <t>5961 027</t>
  </si>
  <si>
    <t xml:space="preserve">0000 0193 VALMAR              TE0000 </t>
  </si>
  <si>
    <t>5961 029</t>
  </si>
  <si>
    <t xml:space="preserve">0000 0187 VALMAR              TE0000 </t>
  </si>
  <si>
    <t>5961 030</t>
  </si>
  <si>
    <t xml:space="preserve">0000 0181 VALMAR              TE0000 </t>
  </si>
  <si>
    <t>5961 031</t>
  </si>
  <si>
    <t xml:space="preserve">0000 0175 VALMAR              TE0000 </t>
  </si>
  <si>
    <t>5961 032</t>
  </si>
  <si>
    <t xml:space="preserve">0000 0171 VALMAR              TE0000 </t>
  </si>
  <si>
    <t>5961 033</t>
  </si>
  <si>
    <t xml:space="preserve">0000 0167 VALMAR              TE0000 </t>
  </si>
  <si>
    <t>5961 034</t>
  </si>
  <si>
    <t xml:space="preserve">0000 0163 VALMAR              TE0000 </t>
  </si>
  <si>
    <t>5961 035</t>
  </si>
  <si>
    <t xml:space="preserve">0000 0159 VALMAR              TE0000 </t>
  </si>
  <si>
    <t>5961 036</t>
  </si>
  <si>
    <t xml:space="preserve">0000 0155 VALMAR              TE0000 </t>
  </si>
  <si>
    <t>5961 037</t>
  </si>
  <si>
    <t xml:space="preserve">0000 0151 VALMAR              TE0000 </t>
  </si>
  <si>
    <t>5961 038</t>
  </si>
  <si>
    <t xml:space="preserve">0000 0147 VALMAR              TE0000 </t>
  </si>
  <si>
    <t>5961 039</t>
  </si>
  <si>
    <t xml:space="preserve">0000 0143 VALMAR              TE0000 </t>
  </si>
  <si>
    <t>5961 040</t>
  </si>
  <si>
    <t xml:space="preserve">0000 0139 VALMAR              TE0000 </t>
  </si>
  <si>
    <t>5961 041</t>
  </si>
  <si>
    <t xml:space="preserve">0000 0135 VALMAR              TE0000 </t>
  </si>
  <si>
    <t>5961 042</t>
  </si>
  <si>
    <t xml:space="preserve">0000 0131 VALMAR              TE0000 </t>
  </si>
  <si>
    <t>5961 043</t>
  </si>
  <si>
    <t xml:space="preserve">0000 0127 VALMAR              TE0000 </t>
  </si>
  <si>
    <t>5961 044</t>
  </si>
  <si>
    <t xml:space="preserve">0000 0123 VALMAR              TE0000 </t>
  </si>
  <si>
    <t>5961 045</t>
  </si>
  <si>
    <t xml:space="preserve">0000 0119 VALMAR              TE0000 </t>
  </si>
  <si>
    <t>5961 046</t>
  </si>
  <si>
    <t xml:space="preserve">0000 0115 VALMAR              TE0000 </t>
  </si>
  <si>
    <t>5961 047</t>
  </si>
  <si>
    <t xml:space="preserve">0000 0111 VALMAR              TE0000 </t>
  </si>
  <si>
    <t>5961 048</t>
  </si>
  <si>
    <t xml:space="preserve">0000 0107 VALMAR              TE0000 </t>
  </si>
  <si>
    <t>5961 049</t>
  </si>
  <si>
    <t xml:space="preserve">0000 0101 VALMAR              TE0000 </t>
  </si>
  <si>
    <t>5961 050</t>
  </si>
  <si>
    <t xml:space="preserve">0000 0718 PERU                AV0000 </t>
  </si>
  <si>
    <t>5961 050A</t>
  </si>
  <si>
    <t xml:space="preserve">0000 0724 PERU                AV0000 </t>
  </si>
  <si>
    <t>5961 051</t>
  </si>
  <si>
    <t xml:space="preserve">0000 0734 PERU                AV0000 </t>
  </si>
  <si>
    <t>5961 052</t>
  </si>
  <si>
    <t xml:space="preserve">0000 0748 PERU                AV0000 </t>
  </si>
  <si>
    <t>5961 053</t>
  </si>
  <si>
    <t xml:space="preserve">0000 0750 PERU                AV0000 </t>
  </si>
  <si>
    <t>5961 054</t>
  </si>
  <si>
    <t xml:space="preserve">0000 0756 PERU                AV0000 </t>
  </si>
  <si>
    <t>5961 055</t>
  </si>
  <si>
    <t xml:space="preserve">0000 0762 PERU                AV0000 </t>
  </si>
  <si>
    <t>5961 056</t>
  </si>
  <si>
    <t xml:space="preserve">0000 0976 AVALON              AV0000 </t>
  </si>
  <si>
    <t>5963 001</t>
  </si>
  <si>
    <t xml:space="preserve">0000 0812 PERU                AV0000 </t>
  </si>
  <si>
    <t>5963 001A</t>
  </si>
  <si>
    <t xml:space="preserve">0000 0816 PERU                AV0000 </t>
  </si>
  <si>
    <t>5963 002</t>
  </si>
  <si>
    <t xml:space="preserve">0000 0826 PERU                AV0000 </t>
  </si>
  <si>
    <t>5963 004</t>
  </si>
  <si>
    <t xml:space="preserve">0000 0838 PERU                AV0000 </t>
  </si>
  <si>
    <t>5963 006</t>
  </si>
  <si>
    <t xml:space="preserve">0000 0842 PERU                AV0000 </t>
  </si>
  <si>
    <t>5963 007</t>
  </si>
  <si>
    <t xml:space="preserve">0000 0862 PERU                AV0000 </t>
  </si>
  <si>
    <t>5963 010</t>
  </si>
  <si>
    <t xml:space="preserve">0000 0868 PERU                AV0000 </t>
  </si>
  <si>
    <t>5963 011</t>
  </si>
  <si>
    <t xml:space="preserve">0000 0874 PERU                AV0000 </t>
  </si>
  <si>
    <t>5963 012</t>
  </si>
  <si>
    <t xml:space="preserve">0000 0880 PERU                AV0000 </t>
  </si>
  <si>
    <t>5963 013</t>
  </si>
  <si>
    <t xml:space="preserve">0000 0888 PERU                AV0000 </t>
  </si>
  <si>
    <t>5963 014</t>
  </si>
  <si>
    <t xml:space="preserve">0000 0892 PERU                AV0000 </t>
  </si>
  <si>
    <t>5963 015</t>
  </si>
  <si>
    <t xml:space="preserve">0000 2028 BURROWS             ST0000 </t>
  </si>
  <si>
    <t>5963 016</t>
  </si>
  <si>
    <t xml:space="preserve">0000 2030 BURROWS             ST0000 </t>
  </si>
  <si>
    <t>5963 017</t>
  </si>
  <si>
    <t xml:space="preserve">0000 0085VMANSFIELD           ST0000 </t>
  </si>
  <si>
    <t>5963 018</t>
  </si>
  <si>
    <t xml:space="preserve">0000 0079 MANSFIELD           ST0000 </t>
  </si>
  <si>
    <t>5963 019</t>
  </si>
  <si>
    <t xml:space="preserve">0000 0073 MANSFIELD           ST0000 </t>
  </si>
  <si>
    <t>5963 020</t>
  </si>
  <si>
    <t xml:space="preserve">0000 0071 MANSFIELD           ST0000 </t>
  </si>
  <si>
    <t>5963 021</t>
  </si>
  <si>
    <t xml:space="preserve">0000 0065 MANSFIELD           ST0000 </t>
  </si>
  <si>
    <t>5963 022</t>
  </si>
  <si>
    <t xml:space="preserve">0000 0063 LA GRANDE           AV0000 </t>
  </si>
  <si>
    <t>5963 023</t>
  </si>
  <si>
    <t xml:space="preserve">0000 0061 LA GRANDE           AV0000 </t>
  </si>
  <si>
    <t>5963 024</t>
  </si>
  <si>
    <t xml:space="preserve">0000 0059 LA GRANDE           AV0000 </t>
  </si>
  <si>
    <t>5963 025</t>
  </si>
  <si>
    <t xml:space="preserve">0000 0960 AVALON              AV0000 </t>
  </si>
  <si>
    <t>5963 031</t>
  </si>
  <si>
    <t xml:space="preserve">0000 0964 AVALON              AV0000 </t>
  </si>
  <si>
    <t>5963 032</t>
  </si>
  <si>
    <t xml:space="preserve">0000 0968 AVALON              AV0000 </t>
  </si>
  <si>
    <t>5963 033</t>
  </si>
  <si>
    <t xml:space="preserve">0000 0972 AVALON              AV0000 </t>
  </si>
  <si>
    <t>5963 034</t>
  </si>
  <si>
    <t xml:space="preserve">0000 0045 LA GRANDE           AV0000 </t>
  </si>
  <si>
    <t>5963 036</t>
  </si>
  <si>
    <t xml:space="preserve">0000 0850 PERU                AV0000 </t>
  </si>
  <si>
    <t>5963 037</t>
  </si>
  <si>
    <t xml:space="preserve">0000 0856 PERU                AV0000 </t>
  </si>
  <si>
    <t>5963 038</t>
  </si>
  <si>
    <t xml:space="preserve">0000 0055 LA GRANDE           AV0000 </t>
  </si>
  <si>
    <t>5963 039</t>
  </si>
  <si>
    <t xml:space="preserve">0000 0053 LA GRANDE           AV0000 </t>
  </si>
  <si>
    <t>5963 040</t>
  </si>
  <si>
    <t xml:space="preserve">0000 0820 PERU                AV0000 </t>
  </si>
  <si>
    <t>5963 041</t>
  </si>
  <si>
    <t xml:space="preserve">0000 0035 LA GRANDE           AV0000 </t>
  </si>
  <si>
    <t>5963 042</t>
  </si>
  <si>
    <t>5963A001</t>
  </si>
  <si>
    <t xml:space="preserve">0000 0300 MADISON             ST0000 </t>
  </si>
  <si>
    <t>5964 001</t>
  </si>
  <si>
    <t xml:space="preserve">0000 0302 MADISON             ST0000 </t>
  </si>
  <si>
    <t>5964 002</t>
  </si>
  <si>
    <t xml:space="preserve">0000 0306 MADISON             ST0000 </t>
  </si>
  <si>
    <t>5964 003</t>
  </si>
  <si>
    <t xml:space="preserve">0000 0310 MADISON             ST0000 </t>
  </si>
  <si>
    <t>5964 004</t>
  </si>
  <si>
    <t xml:space="preserve">0000 0312 MADISON             ST0000 </t>
  </si>
  <si>
    <t>5964 005</t>
  </si>
  <si>
    <t xml:space="preserve">0000 0342 MADISON             ST0000 </t>
  </si>
  <si>
    <t>5964 008</t>
  </si>
  <si>
    <t xml:space="preserve">0000 0348 MADISON             ST0000 </t>
  </si>
  <si>
    <t>5964 009</t>
  </si>
  <si>
    <t xml:space="preserve">0000 0358 MADISON             ST0000 </t>
  </si>
  <si>
    <t>5964 010</t>
  </si>
  <si>
    <t xml:space="preserve">0000 0364 MADISON             ST0000 </t>
  </si>
  <si>
    <t>5964 011</t>
  </si>
  <si>
    <t xml:space="preserve">0000 0370 MADISON             ST0000 </t>
  </si>
  <si>
    <t>5964 012</t>
  </si>
  <si>
    <t xml:space="preserve">0000 0376 MADISON             ST0000 </t>
  </si>
  <si>
    <t>5964 013</t>
  </si>
  <si>
    <t xml:space="preserve">0000 0382 MADISON             ST0000 </t>
  </si>
  <si>
    <t>5964 014</t>
  </si>
  <si>
    <t xml:space="preserve">0000 0384 MADISON             ST0000 </t>
  </si>
  <si>
    <t>5964 015</t>
  </si>
  <si>
    <t xml:space="preserve">0000 0388 MADISON             ST0000 </t>
  </si>
  <si>
    <t>5964 016</t>
  </si>
  <si>
    <t xml:space="preserve">0000 1930 BURROWS             ST0000 </t>
  </si>
  <si>
    <t>5964 017</t>
  </si>
  <si>
    <t xml:space="preserve">0000 1940 BURROWS             ST0000 </t>
  </si>
  <si>
    <t>5964 018</t>
  </si>
  <si>
    <t xml:space="preserve">0000 0887 PERU                AV0000 </t>
  </si>
  <si>
    <t>5964 019</t>
  </si>
  <si>
    <t xml:space="preserve">0000 0881 PERU                AV0000 </t>
  </si>
  <si>
    <t>5964 020</t>
  </si>
  <si>
    <t xml:space="preserve">0000 0875 PERU                AV0000 </t>
  </si>
  <si>
    <t>5964 021</t>
  </si>
  <si>
    <t xml:space="preserve">0000 0869 PERU                AV0000 </t>
  </si>
  <si>
    <t>5964 022</t>
  </si>
  <si>
    <t xml:space="preserve">0000 0859 PERU                AV0000 </t>
  </si>
  <si>
    <t>5964 023</t>
  </si>
  <si>
    <t xml:space="preserve">0000 0845 PERU                AV0000 </t>
  </si>
  <si>
    <t>5964 025</t>
  </si>
  <si>
    <t xml:space="preserve">0000 0839 PERU                AV0000 </t>
  </si>
  <si>
    <t>5964 026</t>
  </si>
  <si>
    <t xml:space="preserve">0000 0837 PERU                AV0000 </t>
  </si>
  <si>
    <t>5964 027</t>
  </si>
  <si>
    <t xml:space="preserve">0000 0827 PERU                AV0000 </t>
  </si>
  <si>
    <t>5964 028</t>
  </si>
  <si>
    <t xml:space="preserve">0000 0821 PERU                AV0000 </t>
  </si>
  <si>
    <t>5964 029</t>
  </si>
  <si>
    <t xml:space="preserve">0000 0815 PERU                AV0000 </t>
  </si>
  <si>
    <t>5964 030</t>
  </si>
  <si>
    <t xml:space="preserve">0000 1855 FELTON              ST0000 </t>
  </si>
  <si>
    <t>5964 031</t>
  </si>
  <si>
    <t xml:space="preserve">0000 1849 FELTON              ST0000 </t>
  </si>
  <si>
    <t>5964 032</t>
  </si>
  <si>
    <t xml:space="preserve">0000 1843 FELTON              ST0000 </t>
  </si>
  <si>
    <t>5964 033</t>
  </si>
  <si>
    <t xml:space="preserve">0000 1837 FELTON              ST0000 </t>
  </si>
  <si>
    <t>5964 033A</t>
  </si>
  <si>
    <t xml:space="preserve">0000 1825 FELTON              ST0000 </t>
  </si>
  <si>
    <t>5964 034</t>
  </si>
  <si>
    <t xml:space="preserve">0000 1815 FELTON              ST0000 </t>
  </si>
  <si>
    <t>5964 035</t>
  </si>
  <si>
    <t xml:space="preserve">0000 0851 PERU                AV0000 </t>
  </si>
  <si>
    <t>5964 036</t>
  </si>
  <si>
    <t xml:space="preserve">0000 0316 MADISON             ST0000 </t>
  </si>
  <si>
    <t>5964 037</t>
  </si>
  <si>
    <t xml:space="preserve">0000 0330 MADISON             ST0000 </t>
  </si>
  <si>
    <t>5964 038</t>
  </si>
  <si>
    <t xml:space="preserve">0000 0300 GAMBIER             ST0000 </t>
  </si>
  <si>
    <t>5965 001</t>
  </si>
  <si>
    <t xml:space="preserve">0000 0306 GAMBIER             ST0000 </t>
  </si>
  <si>
    <t>5965 002</t>
  </si>
  <si>
    <t xml:space="preserve">0000 0314 GAMBIER             ST0000 </t>
  </si>
  <si>
    <t>5965 003</t>
  </si>
  <si>
    <t xml:space="preserve">0000 0318 GAMBIER             ST0000 </t>
  </si>
  <si>
    <t>5965 004</t>
  </si>
  <si>
    <t xml:space="preserve">0000 0326VGAMBIER             ST0000 </t>
  </si>
  <si>
    <t>5965 005</t>
  </si>
  <si>
    <t xml:space="preserve">0000 0366 GAMBIER             ST0000 </t>
  </si>
  <si>
    <t>5965 011</t>
  </si>
  <si>
    <t>5965 012</t>
  </si>
  <si>
    <t xml:space="preserve">0000 0370VGAMBIER             ST0000 </t>
  </si>
  <si>
    <t>5965 013</t>
  </si>
  <si>
    <t xml:space="preserve">0000 0374VGAMBIER             ST0000 </t>
  </si>
  <si>
    <t>5965 014</t>
  </si>
  <si>
    <t xml:space="preserve">0000 0384 GAMBIER             ST0000 </t>
  </si>
  <si>
    <t>5965 015</t>
  </si>
  <si>
    <t>5965 016</t>
  </si>
  <si>
    <t xml:space="preserve">0000 0393 MADISON             ST0000 </t>
  </si>
  <si>
    <t>5965 019</t>
  </si>
  <si>
    <t xml:space="preserve">0000 0387 MADISON             ST0000 </t>
  </si>
  <si>
    <t>5965 020</t>
  </si>
  <si>
    <t xml:space="preserve">0000 0381 MADISON             ST0000 </t>
  </si>
  <si>
    <t>5965 021</t>
  </si>
  <si>
    <t xml:space="preserve">0000 0369 MADISON             ST0000 </t>
  </si>
  <si>
    <t>5965 022</t>
  </si>
  <si>
    <t xml:space="preserve">0000 0363 MADISON             ST0000 </t>
  </si>
  <si>
    <t>5965 024</t>
  </si>
  <si>
    <t xml:space="preserve">0000 0357 MADISON             ST0000 </t>
  </si>
  <si>
    <t>5965 025</t>
  </si>
  <si>
    <t xml:space="preserve">0000 0351 MADISON             ST0000 </t>
  </si>
  <si>
    <t>5965 026</t>
  </si>
  <si>
    <t xml:space="preserve">0000 0345 MADISON             ST0000 </t>
  </si>
  <si>
    <t>5965 027</t>
  </si>
  <si>
    <t xml:space="preserve">0000 0339 MADISON             ST0000 </t>
  </si>
  <si>
    <t>5965 028</t>
  </si>
  <si>
    <t xml:space="preserve">0000 0333 MADISON             ST0000 </t>
  </si>
  <si>
    <t>5965 029</t>
  </si>
  <si>
    <t xml:space="preserve">0000 0327 MADISON             ST0000 </t>
  </si>
  <si>
    <t>5965 030</t>
  </si>
  <si>
    <t xml:space="preserve">0000 0321 MADISON             ST0000 </t>
  </si>
  <si>
    <t>5965 031</t>
  </si>
  <si>
    <t xml:space="preserve">0000 0315 MADISON             ST0000 </t>
  </si>
  <si>
    <t>5965 032</t>
  </si>
  <si>
    <t xml:space="preserve">0000 0309 MADISON             ST0000 </t>
  </si>
  <si>
    <t>5965 033</t>
  </si>
  <si>
    <t xml:space="preserve">0000 0301 MADISON             ST0000 </t>
  </si>
  <si>
    <t>5965 034</t>
  </si>
  <si>
    <t xml:space="preserve">0000 1737 FELTON              ST0000 </t>
  </si>
  <si>
    <t>5965 035</t>
  </si>
  <si>
    <t xml:space="preserve">0000 0360 GAMBIER             ST0000 </t>
  </si>
  <si>
    <t>5965 038</t>
  </si>
  <si>
    <t xml:space="preserve">0000 1727 FELTON              ST0000 </t>
  </si>
  <si>
    <t>5965 039</t>
  </si>
  <si>
    <t xml:space="preserve">0000 1721 FELTON              ST0000 </t>
  </si>
  <si>
    <t>5965 040</t>
  </si>
  <si>
    <t xml:space="preserve">0000 0367 MADISON             ST0000 </t>
  </si>
  <si>
    <t>5965 041</t>
  </si>
  <si>
    <t xml:space="preserve">0000 1830 BURROWS             ST0000 </t>
  </si>
  <si>
    <t>5965 042</t>
  </si>
  <si>
    <t xml:space="preserve">0000 0332 GAMBIER             ST0000 </t>
  </si>
  <si>
    <t>5965 043</t>
  </si>
  <si>
    <t xml:space="preserve">0000 1607 FELTON              ST0000 </t>
  </si>
  <si>
    <t>5966 001A</t>
  </si>
  <si>
    <t xml:space="preserve">0000 0330 HARVARD             ST0000 </t>
  </si>
  <si>
    <t>5966 002A</t>
  </si>
  <si>
    <t xml:space="preserve">0000 0336 HARVARD             ST0000 </t>
  </si>
  <si>
    <t>5966 003</t>
  </si>
  <si>
    <t xml:space="preserve">0000 1730 BURROWS             ST0000 </t>
  </si>
  <si>
    <t>5966 006</t>
  </si>
  <si>
    <t xml:space="preserve">0000 0373 GAMBIER             ST0000 </t>
  </si>
  <si>
    <t>5966 006A</t>
  </si>
  <si>
    <t xml:space="preserve">0000 0379 GAMBIER             ST0000 </t>
  </si>
  <si>
    <t>5966 006B</t>
  </si>
  <si>
    <t xml:space="preserve">0000 0391 GAMBIER             ST0000 </t>
  </si>
  <si>
    <t>5966 006C</t>
  </si>
  <si>
    <t xml:space="preserve">0000 0385 GAMBIER             ST0000 </t>
  </si>
  <si>
    <t>5966 006D</t>
  </si>
  <si>
    <t xml:space="preserve">0000 1736 BURROWS             ST0000 </t>
  </si>
  <si>
    <t>5966 006E</t>
  </si>
  <si>
    <t xml:space="preserve">0000 0355 GAMBIER             ST0000 </t>
  </si>
  <si>
    <t>5966 007</t>
  </si>
  <si>
    <t xml:space="preserve">0000 0345 GAMBIER             ST0000 </t>
  </si>
  <si>
    <t>5966 007A</t>
  </si>
  <si>
    <t xml:space="preserve">0000 0353 GAMBIER             ST0000 </t>
  </si>
  <si>
    <t>5966 007B</t>
  </si>
  <si>
    <t xml:space="preserve">0000 0343 GAMBIER             ST0000 </t>
  </si>
  <si>
    <t>5966 008</t>
  </si>
  <si>
    <t xml:space="preserve">0000 0337 GAMBIER             ST0000 </t>
  </si>
  <si>
    <t>5966 008A</t>
  </si>
  <si>
    <t xml:space="preserve">0000 0331 GAMBIER             ST0000 </t>
  </si>
  <si>
    <t>5966 009</t>
  </si>
  <si>
    <t xml:space="preserve">0000 0325 GAMBIER             ST0000 </t>
  </si>
  <si>
    <t>5966 009A</t>
  </si>
  <si>
    <t xml:space="preserve">0000 1643 FELTON              ST0000 </t>
  </si>
  <si>
    <t>5966 011</t>
  </si>
  <si>
    <t xml:space="preserve">0000 1613VFELTON              ST0000 </t>
  </si>
  <si>
    <t>5966 011A</t>
  </si>
  <si>
    <t xml:space="preserve">0000 1635 FELTON              ST0000 </t>
  </si>
  <si>
    <t>5966 012</t>
  </si>
  <si>
    <t xml:space="preserve">0000 1609 FELTON              ST0000 </t>
  </si>
  <si>
    <t>5966 013</t>
  </si>
  <si>
    <t xml:space="preserve">0000 0366 HARVARD             ST0000 </t>
  </si>
  <si>
    <t>5966 015</t>
  </si>
  <si>
    <t xml:space="preserve">0000 0390 HARVARD             ST0000 </t>
  </si>
  <si>
    <t>5966 017</t>
  </si>
  <si>
    <t xml:space="preserve">0000 0372 HARVARD             ST0000 </t>
  </si>
  <si>
    <t>5966 018</t>
  </si>
  <si>
    <t xml:space="preserve">0000 0301 GAMBIER             ST0000 </t>
  </si>
  <si>
    <t>5966 019</t>
  </si>
  <si>
    <t xml:space="preserve">0000 0311 GAMBIER             ST0000 </t>
  </si>
  <si>
    <t>5966 020</t>
  </si>
  <si>
    <t xml:space="preserve">0000 1724 BURROWS             ST0000 </t>
  </si>
  <si>
    <t>5966 021</t>
  </si>
  <si>
    <t xml:space="preserve">0000 1718 BURROWS             ST0000 </t>
  </si>
  <si>
    <t>5966 022</t>
  </si>
  <si>
    <t xml:space="preserve">0000 0378 HARVARD             ST0000 </t>
  </si>
  <si>
    <t>5966 023</t>
  </si>
  <si>
    <t xml:space="preserve">0000 0384 HARVARD             ST0000 </t>
  </si>
  <si>
    <t>5966 024</t>
  </si>
  <si>
    <t xml:space="preserve">0000 0342 HARVARD             ST0000 </t>
  </si>
  <si>
    <t>5966 025</t>
  </si>
  <si>
    <t xml:space="preserve">0000 0348 HARVARD             ST0000 </t>
  </si>
  <si>
    <t>5966 026</t>
  </si>
  <si>
    <t xml:space="preserve">0000 0356 HARVARD             ST0000 </t>
  </si>
  <si>
    <t>5966 027</t>
  </si>
  <si>
    <t xml:space="preserve">0000 0300 HARVARD             ST0000 </t>
  </si>
  <si>
    <t>5966 028</t>
  </si>
  <si>
    <t xml:space="preserve">0000 0306 HARVARD             ST0000 </t>
  </si>
  <si>
    <t>5966 029</t>
  </si>
  <si>
    <t xml:space="preserve">0000 0312 HARVARD             ST0000 </t>
  </si>
  <si>
    <t>5966 030</t>
  </si>
  <si>
    <t xml:space="preserve">0000 0318 HARVARD             ST0000 </t>
  </si>
  <si>
    <t>5966 031</t>
  </si>
  <si>
    <t xml:space="preserve">0000 0324 HARVARD             ST0000 </t>
  </si>
  <si>
    <t>5966 032</t>
  </si>
  <si>
    <t xml:space="preserve">0000 1605 FELTON              ST0000 </t>
  </si>
  <si>
    <t>5966 033</t>
  </si>
  <si>
    <t xml:space="preserve">0000 0300 OXFORD              ST0000 </t>
  </si>
  <si>
    <t>5967 001</t>
  </si>
  <si>
    <t xml:space="preserve">0000 0308 OXFORD              ST0000 </t>
  </si>
  <si>
    <t>5967 001A</t>
  </si>
  <si>
    <t xml:space="preserve">0000 0314 OXFORD              ST0000 </t>
  </si>
  <si>
    <t>5967 001B</t>
  </si>
  <si>
    <t xml:space="preserve">0000 0320 OXFORD              ST0000 </t>
  </si>
  <si>
    <t>5967 001C</t>
  </si>
  <si>
    <t xml:space="preserve">0000 0326 OXFORD              ST0000 </t>
  </si>
  <si>
    <t>5967 002</t>
  </si>
  <si>
    <t xml:space="preserve">0000 0332 OXFORD              ST0000 </t>
  </si>
  <si>
    <t>5967 002A</t>
  </si>
  <si>
    <t xml:space="preserve">0000 0338 OXFORD              ST0000 </t>
  </si>
  <si>
    <t>5967 002B</t>
  </si>
  <si>
    <t xml:space="preserve">0000 0344 OXFORD              ST0000 </t>
  </si>
  <si>
    <t>5967 002C</t>
  </si>
  <si>
    <t xml:space="preserve">0000 0350 OXFORD              ST0000 </t>
  </si>
  <si>
    <t>5967 003</t>
  </si>
  <si>
    <t xml:space="preserve">0000 0356 OXFORD              ST0000 </t>
  </si>
  <si>
    <t>5967 003A</t>
  </si>
  <si>
    <t xml:space="preserve">0000 0362 OXFORD              ST0000 </t>
  </si>
  <si>
    <t>5967 003B</t>
  </si>
  <si>
    <t xml:space="preserve">0000 0368 OXFORD              ST0000 </t>
  </si>
  <si>
    <t>5967 003C</t>
  </si>
  <si>
    <t xml:space="preserve">0000 0374 OXFORD              ST0000 </t>
  </si>
  <si>
    <t>5967 004</t>
  </si>
  <si>
    <t xml:space="preserve">0000 0380 OXFORD              ST0000 </t>
  </si>
  <si>
    <t>5967 004A</t>
  </si>
  <si>
    <t xml:space="preserve">0000 0386 OXFORD              ST0000 </t>
  </si>
  <si>
    <t>5967 004B</t>
  </si>
  <si>
    <t xml:space="preserve">0000 0392 OXFORD              ST0000 </t>
  </si>
  <si>
    <t>5967 004C</t>
  </si>
  <si>
    <t xml:space="preserve">0000 1618 BURROWS             ST0000 </t>
  </si>
  <si>
    <t>5967 004D</t>
  </si>
  <si>
    <t xml:space="preserve">0000 1624 BURROWS             ST0000 </t>
  </si>
  <si>
    <t>5967 004E</t>
  </si>
  <si>
    <t xml:space="preserve">0000 1630 BURROWS             ST0000 </t>
  </si>
  <si>
    <t>5967 005</t>
  </si>
  <si>
    <t xml:space="preserve">0000 1636 BURROWS             ST0000 </t>
  </si>
  <si>
    <t>5967 005A</t>
  </si>
  <si>
    <t xml:space="preserve">0000 1642 BURROWS             ST0000 </t>
  </si>
  <si>
    <t>5967 005B</t>
  </si>
  <si>
    <t xml:space="preserve">0000 1650 BURROWS             ST0000 </t>
  </si>
  <si>
    <t>5967 005C</t>
  </si>
  <si>
    <t xml:space="preserve">0000 0375 HARVARD             ST0000 </t>
  </si>
  <si>
    <t>5967 005D</t>
  </si>
  <si>
    <t xml:space="preserve">0000 1527 FELTON              ST0000 </t>
  </si>
  <si>
    <t>5967 009</t>
  </si>
  <si>
    <t xml:space="preserve">0000 1521 FELTON              ST0000 </t>
  </si>
  <si>
    <t>5967 010</t>
  </si>
  <si>
    <t xml:space="preserve">0000 0325 HARVARD             ST0000 </t>
  </si>
  <si>
    <t>5967 012</t>
  </si>
  <si>
    <t xml:space="preserve">0000 0315 HARVARD             ST0000 </t>
  </si>
  <si>
    <t>5967 013</t>
  </si>
  <si>
    <t xml:space="preserve">0000 1543 FELTON              ST0000 </t>
  </si>
  <si>
    <t>5967 014</t>
  </si>
  <si>
    <t xml:space="preserve">0000 1539 FELTON              ST0000 </t>
  </si>
  <si>
    <t>5967 015</t>
  </si>
  <si>
    <t xml:space="preserve">0000 0331 HARVARD             ST0000 </t>
  </si>
  <si>
    <t>5967 017</t>
  </si>
  <si>
    <t xml:space="preserve">0000 0337 HARVARD             ST0000 </t>
  </si>
  <si>
    <t>5967 018</t>
  </si>
  <si>
    <t xml:space="preserve">0000 0343 HARVARD             ST0000 </t>
  </si>
  <si>
    <t>5967 019</t>
  </si>
  <si>
    <t xml:space="preserve">0000 0349 HARVARD             ST0000 </t>
  </si>
  <si>
    <t>5967 020</t>
  </si>
  <si>
    <t xml:space="preserve">0000 0355 HARVARD             ST0000 </t>
  </si>
  <si>
    <t>5967 021</t>
  </si>
  <si>
    <t xml:space="preserve">0000 0369 HARVARD             ST0000 </t>
  </si>
  <si>
    <t>5967 022</t>
  </si>
  <si>
    <t xml:space="preserve">0000 0363 HARVARD             ST0000 </t>
  </si>
  <si>
    <t>5967 023</t>
  </si>
  <si>
    <t xml:space="preserve">0000 1401 FELTON              ST0000 </t>
  </si>
  <si>
    <t>5968 001</t>
  </si>
  <si>
    <t xml:space="preserve">0000 0408 CAMBRIDGE           ST0000 </t>
  </si>
  <si>
    <t>5968 002</t>
  </si>
  <si>
    <t xml:space="preserve">0000 0414 CAMBRIDGE           ST0000 </t>
  </si>
  <si>
    <t>5968 003</t>
  </si>
  <si>
    <t xml:space="preserve">0000 0420 CAMBRIDGE           ST0000 </t>
  </si>
  <si>
    <t>5968 004</t>
  </si>
  <si>
    <t xml:space="preserve">0000 0426 CAMBRIDGE           ST0000 </t>
  </si>
  <si>
    <t>5968 005</t>
  </si>
  <si>
    <t xml:space="preserve">0000 0432 CAMBRIDGE           ST0000 </t>
  </si>
  <si>
    <t>5968 006</t>
  </si>
  <si>
    <t xml:space="preserve">0000 0438 CAMBRIDGE           ST0000 </t>
  </si>
  <si>
    <t>5968 007</t>
  </si>
  <si>
    <t xml:space="preserve">0000 0444 CAMBRIDGE           ST0000 </t>
  </si>
  <si>
    <t>5968 008</t>
  </si>
  <si>
    <t xml:space="preserve">0000 0450 CAMBRIDGE           ST0000 </t>
  </si>
  <si>
    <t>5968 009</t>
  </si>
  <si>
    <t xml:space="preserve">0000 0456 CAMBRIDGE           ST0000 </t>
  </si>
  <si>
    <t>5968 010</t>
  </si>
  <si>
    <t xml:space="preserve">0000 0462 CAMBRIDGE           ST0000 </t>
  </si>
  <si>
    <t>5968 011</t>
  </si>
  <si>
    <t xml:space="preserve">0000 0468 CAMBRIDGE           ST0000 </t>
  </si>
  <si>
    <t>5968 012</t>
  </si>
  <si>
    <t xml:space="preserve">0000 0474 CAMBRIDGE           ST0000 </t>
  </si>
  <si>
    <t>5968 013</t>
  </si>
  <si>
    <t xml:space="preserve">0000 0480 CAMBRIDGE           ST0000 </t>
  </si>
  <si>
    <t>5968 014</t>
  </si>
  <si>
    <t xml:space="preserve">0000 0486 CAMBRIDGE           ST0000 </t>
  </si>
  <si>
    <t>5968 015</t>
  </si>
  <si>
    <t xml:space="preserve">0000 1500 BURROWS             ST0000 </t>
  </si>
  <si>
    <t>5968 016</t>
  </si>
  <si>
    <t xml:space="preserve">0000 1518 BURROWS             ST0000 </t>
  </si>
  <si>
    <t>5968 017</t>
  </si>
  <si>
    <t xml:space="preserve">0000 1524 BURROWS             ST0000 </t>
  </si>
  <si>
    <t>5968 018</t>
  </si>
  <si>
    <t xml:space="preserve">0000 1530 BURROWS             ST0000 </t>
  </si>
  <si>
    <t>5968 019</t>
  </si>
  <si>
    <t xml:space="preserve">0000 1536 BURROWS             ST0000 </t>
  </si>
  <si>
    <t>5968 020</t>
  </si>
  <si>
    <t xml:space="preserve">0000 0393 OXFORD              ST0000 </t>
  </si>
  <si>
    <t>5968 021</t>
  </si>
  <si>
    <t xml:space="preserve">0000 0387 OXFORD              ST0000 </t>
  </si>
  <si>
    <t>5968 022</t>
  </si>
  <si>
    <t xml:space="preserve">0000 0381 OXFORD              ST0000 </t>
  </si>
  <si>
    <t>5968 023</t>
  </si>
  <si>
    <t xml:space="preserve">0000 0375 OXFORD              ST0000 </t>
  </si>
  <si>
    <t>5968 024</t>
  </si>
  <si>
    <t xml:space="preserve">0000 0369 OXFORD              ST0000 </t>
  </si>
  <si>
    <t>5968 025</t>
  </si>
  <si>
    <t xml:space="preserve">0000 0363 OXFORD              ST0000 </t>
  </si>
  <si>
    <t>5968 026</t>
  </si>
  <si>
    <t xml:space="preserve">0000 0357 OXFORD              ST0000 </t>
  </si>
  <si>
    <t>5968 027</t>
  </si>
  <si>
    <t xml:space="preserve">0000 0351 OXFORD              ST0000 </t>
  </si>
  <si>
    <t>5968 028</t>
  </si>
  <si>
    <t xml:space="preserve">0000 0345 OXFORD              ST0000 </t>
  </si>
  <si>
    <t>5968 029</t>
  </si>
  <si>
    <t xml:space="preserve">0000 0339 OXFORD              ST0000 </t>
  </si>
  <si>
    <t>5968 030</t>
  </si>
  <si>
    <t xml:space="preserve">0000 0333 OXFORD              ST0000 </t>
  </si>
  <si>
    <t>5968 031</t>
  </si>
  <si>
    <t xml:space="preserve">0000 0327 OXFORD              ST0000 </t>
  </si>
  <si>
    <t>5968 032</t>
  </si>
  <si>
    <t xml:space="preserve">0000 1433 FELTON              ST0000 </t>
  </si>
  <si>
    <t>5968 038</t>
  </si>
  <si>
    <t xml:space="preserve">0000 1427 FELTON              ST0000 </t>
  </si>
  <si>
    <t>5968 039</t>
  </si>
  <si>
    <t xml:space="preserve">0000 1421 FELTON              ST0000 </t>
  </si>
  <si>
    <t>5968 040</t>
  </si>
  <si>
    <t xml:space="preserve">0000 0321 OXFORD              ST0000 </t>
  </si>
  <si>
    <t>5968 041</t>
  </si>
  <si>
    <t xml:space="preserve">0000 0315 OXFORD              ST0000 </t>
  </si>
  <si>
    <t>5968 042</t>
  </si>
  <si>
    <t xml:space="preserve">0000 0309 OXFORD              ST0000 </t>
  </si>
  <si>
    <t>5968 044</t>
  </si>
  <si>
    <t xml:space="preserve">0000 1451 FELTON              ST0000 </t>
  </si>
  <si>
    <t>5968 045</t>
  </si>
  <si>
    <t xml:space="preserve">0000 0200 YALE                ST0000 </t>
  </si>
  <si>
    <t>5969 002</t>
  </si>
  <si>
    <t xml:space="preserve">0000 0206 YALE                ST0000 </t>
  </si>
  <si>
    <t>5969 003</t>
  </si>
  <si>
    <t xml:space="preserve">0000 0212 YALE                ST0000 </t>
  </si>
  <si>
    <t>5969 004</t>
  </si>
  <si>
    <t xml:space="preserve">0000 0218 YALE                ST0000 </t>
  </si>
  <si>
    <t>5969 005</t>
  </si>
  <si>
    <t xml:space="preserve">0000 0224 YALE                ST0000 </t>
  </si>
  <si>
    <t>5969 006</t>
  </si>
  <si>
    <t xml:space="preserve">0000 0230 YALE                ST0000 </t>
  </si>
  <si>
    <t>5969 007</t>
  </si>
  <si>
    <t xml:space="preserve">0000 0236 YALE                ST0000 </t>
  </si>
  <si>
    <t>5969 008</t>
  </si>
  <si>
    <t xml:space="preserve">0000 0242 YALE                ST0000 </t>
  </si>
  <si>
    <t>5969 009</t>
  </si>
  <si>
    <t xml:space="preserve">0000 0445 CAMBRIDGE           ST0000 </t>
  </si>
  <si>
    <t>5969 010</t>
  </si>
  <si>
    <t xml:space="preserve">0000 0439 CAMBRIDGE           ST0000 </t>
  </si>
  <si>
    <t>5969 011</t>
  </si>
  <si>
    <t xml:space="preserve">0000 0433 CAMBRIDGE           ST0000 </t>
  </si>
  <si>
    <t>5969 012</t>
  </si>
  <si>
    <t xml:space="preserve">0000 0427 CAMBRIDGE           ST0000 </t>
  </si>
  <si>
    <t>5969 013</t>
  </si>
  <si>
    <t xml:space="preserve">0000 0421 CAMBRIDGE           ST0000 </t>
  </si>
  <si>
    <t>5969 014</t>
  </si>
  <si>
    <t xml:space="preserve">0000 0415 CAMBRIDGE           ST0000 </t>
  </si>
  <si>
    <t>5969 015</t>
  </si>
  <si>
    <t xml:space="preserve">0000 0407 CAMBRIDGE           ST0000 </t>
  </si>
  <si>
    <t>5969 016</t>
  </si>
  <si>
    <t xml:space="preserve">0000 0401 CAMBRIDGE           ST0000 </t>
  </si>
  <si>
    <t>5969 017</t>
  </si>
  <si>
    <t xml:space="preserve">0000 1337 FELTON              ST0000 </t>
  </si>
  <si>
    <t>5969 018</t>
  </si>
  <si>
    <t xml:space="preserve">0000 1331 FELTON              ST0000 </t>
  </si>
  <si>
    <t>5969 019</t>
  </si>
  <si>
    <t xml:space="preserve">0000 1325 FELTON              ST0000 </t>
  </si>
  <si>
    <t>5969 020</t>
  </si>
  <si>
    <t xml:space="preserve">0000 1319 FELTON              ST0000 </t>
  </si>
  <si>
    <t>5969 021</t>
  </si>
  <si>
    <t xml:space="preserve">0000 0206 AMHERST             ST0000 </t>
  </si>
  <si>
    <t>5970 010</t>
  </si>
  <si>
    <t xml:space="preserve">0000 0212 AMHERST             ST0000 </t>
  </si>
  <si>
    <t>5970 011</t>
  </si>
  <si>
    <t xml:space="preserve">0000 0218 AMHERST             ST0000 </t>
  </si>
  <si>
    <t>5970 012</t>
  </si>
  <si>
    <t xml:space="preserve">0000 0224 AMHERST             ST0000 </t>
  </si>
  <si>
    <t>5970 013</t>
  </si>
  <si>
    <t xml:space="preserve">0000 0230 AMHERST             ST0000 </t>
  </si>
  <si>
    <t>5970 014</t>
  </si>
  <si>
    <t xml:space="preserve">0000 0236 AMHERST             ST0000 </t>
  </si>
  <si>
    <t>5970 015</t>
  </si>
  <si>
    <t xml:space="preserve">0000 0242 AMHERST             ST0000 </t>
  </si>
  <si>
    <t>5970 016</t>
  </si>
  <si>
    <t xml:space="preserve">0000 0248 AMHERST             ST0000 </t>
  </si>
  <si>
    <t>5970 017</t>
  </si>
  <si>
    <t xml:space="preserve">0000 0241 YALE                ST0000 </t>
  </si>
  <si>
    <t>5970 018</t>
  </si>
  <si>
    <t xml:space="preserve">0000 0235 YALE                ST0000 </t>
  </si>
  <si>
    <t>5970 019</t>
  </si>
  <si>
    <t xml:space="preserve">0000 0229 YALE                ST0000 </t>
  </si>
  <si>
    <t>5970 020</t>
  </si>
  <si>
    <t xml:space="preserve">0000 0223 YALE                ST0000 </t>
  </si>
  <si>
    <t>5970 021</t>
  </si>
  <si>
    <t xml:space="preserve">0000 0217 YALE                ST0000 </t>
  </si>
  <si>
    <t>5970 022</t>
  </si>
  <si>
    <t xml:space="preserve">0000 0211 YALE                ST0000 </t>
  </si>
  <si>
    <t>5970 023</t>
  </si>
  <si>
    <t xml:space="preserve">0000 0205 YALE                ST0000 </t>
  </si>
  <si>
    <t>5970 024</t>
  </si>
  <si>
    <t xml:space="preserve">0000 0201 YALE                ST0000 </t>
  </si>
  <si>
    <t>5970 025</t>
  </si>
  <si>
    <t xml:space="preserve">0000 1237 FELTON              ST0000 </t>
  </si>
  <si>
    <t>5970 026</t>
  </si>
  <si>
    <t xml:space="preserve">0000 1231 FELTON              ST0000 </t>
  </si>
  <si>
    <t>5970 027</t>
  </si>
  <si>
    <t xml:space="preserve">0000 1225 FELTON              ST0000 </t>
  </si>
  <si>
    <t>5970 028</t>
  </si>
  <si>
    <t xml:space="preserve">0000 1219 FELTON              ST0000 </t>
  </si>
  <si>
    <t>5970 029</t>
  </si>
  <si>
    <t xml:space="preserve">0000 1101 FELTON              ST0000 </t>
  </si>
  <si>
    <t>5971 001</t>
  </si>
  <si>
    <t xml:space="preserve">0000 0214 PRINCETON           ST0000 </t>
  </si>
  <si>
    <t>5971 002</t>
  </si>
  <si>
    <t xml:space="preserve">0000 0220 PRINCETON           ST0000 </t>
  </si>
  <si>
    <t>5971 003</t>
  </si>
  <si>
    <t xml:space="preserve">0000 0226 PRINCETON           ST0000 </t>
  </si>
  <si>
    <t>5971 004</t>
  </si>
  <si>
    <t xml:space="preserve">0000 0232 PRINCETON           ST0000 </t>
  </si>
  <si>
    <t>5971 005</t>
  </si>
  <si>
    <t xml:space="preserve">0000 0238 PRINCETON           ST0000 </t>
  </si>
  <si>
    <t>5971 006</t>
  </si>
  <si>
    <t xml:space="preserve">0000 0244 PRINCETON           ST0000 </t>
  </si>
  <si>
    <t>5971 007</t>
  </si>
  <si>
    <t xml:space="preserve">0000 0250 PRINCETON           ST0000 </t>
  </si>
  <si>
    <t>5971 008</t>
  </si>
  <si>
    <t xml:space="preserve">0000 1164 BURROWS             ST0000 </t>
  </si>
  <si>
    <t>5971 009</t>
  </si>
  <si>
    <t xml:space="preserve">0000 1170 BURROWS             ST0000 </t>
  </si>
  <si>
    <t>5971 010</t>
  </si>
  <si>
    <t xml:space="preserve">0000 1174 BURROWS             ST0000 </t>
  </si>
  <si>
    <t>5971 011</t>
  </si>
  <si>
    <t xml:space="preserve">0000 1178 BURROWS             ST0000 </t>
  </si>
  <si>
    <t>5971 012</t>
  </si>
  <si>
    <t xml:space="preserve">0000 1182 BURROWS             ST0000 </t>
  </si>
  <si>
    <t>5971 013</t>
  </si>
  <si>
    <t xml:space="preserve">0000 1186 BURROWS             ST0000 </t>
  </si>
  <si>
    <t>5971 014</t>
  </si>
  <si>
    <t xml:space="preserve">0000 1190 BURROWS             ST0000 </t>
  </si>
  <si>
    <t>5971 015</t>
  </si>
  <si>
    <t xml:space="preserve">0000 1198 BURROWS             ST0000 </t>
  </si>
  <si>
    <t>5971 016</t>
  </si>
  <si>
    <t xml:space="preserve">0000 0281 AMHERST             ST0000 </t>
  </si>
  <si>
    <t>5971 017</t>
  </si>
  <si>
    <t xml:space="preserve">0000 0273 AMHERST             ST0000 </t>
  </si>
  <si>
    <t>5971 018</t>
  </si>
  <si>
    <t xml:space="preserve">0000 0265 AMHERST             ST0000 </t>
  </si>
  <si>
    <t>5971 019</t>
  </si>
  <si>
    <t xml:space="preserve">0000 0257 AMHERST             ST0000 </t>
  </si>
  <si>
    <t>5971 020</t>
  </si>
  <si>
    <t xml:space="preserve">0000 0249 AMHERST             ST0000 </t>
  </si>
  <si>
    <t>5971 021</t>
  </si>
  <si>
    <t xml:space="preserve">0000 0241 AMHERST             ST0000 </t>
  </si>
  <si>
    <t>5971 022</t>
  </si>
  <si>
    <t xml:space="preserve">0000 0233 AMHERST             ST0000 </t>
  </si>
  <si>
    <t>5971 023</t>
  </si>
  <si>
    <t xml:space="preserve">0000 0225 AMHERST             ST0000 </t>
  </si>
  <si>
    <t>5971 024</t>
  </si>
  <si>
    <t xml:space="preserve">0000 0217 AMHERST             ST0000 </t>
  </si>
  <si>
    <t>5971 025</t>
  </si>
  <si>
    <t xml:space="preserve">0000 0209 AMHERST             ST0000 </t>
  </si>
  <si>
    <t>5971 026</t>
  </si>
  <si>
    <t xml:space="preserve">0000 1151 FELTON              ST0000 </t>
  </si>
  <si>
    <t>5971 027</t>
  </si>
  <si>
    <t xml:space="preserve">0000 1127 FELTON              ST0000 </t>
  </si>
  <si>
    <t>5971 028</t>
  </si>
  <si>
    <t xml:space="preserve">1121A1121 FELTON              ST0000 </t>
  </si>
  <si>
    <t>5971 029</t>
  </si>
  <si>
    <t xml:space="preserve">0000 1115 FELTON              ST0000 </t>
  </si>
  <si>
    <t>5971 030</t>
  </si>
  <si>
    <t xml:space="preserve">0000 0218 UNIVERSITY          ST0000 </t>
  </si>
  <si>
    <t>5972 004</t>
  </si>
  <si>
    <t xml:space="preserve">0000 1122 BURROWS             ST0000 </t>
  </si>
  <si>
    <t>5972 014</t>
  </si>
  <si>
    <t xml:space="preserve">0000 1128 BURROWS             ST0000 </t>
  </si>
  <si>
    <t>5972 015</t>
  </si>
  <si>
    <t xml:space="preserve">0000 1134 BURROWS             ST0000 </t>
  </si>
  <si>
    <t>5972 016</t>
  </si>
  <si>
    <t xml:space="preserve">0000 1140 BURROWS             ST0000 </t>
  </si>
  <si>
    <t>5972 017</t>
  </si>
  <si>
    <t xml:space="preserve">0000 1146 BURROWS             ST0000 </t>
  </si>
  <si>
    <t>5972 018</t>
  </si>
  <si>
    <t xml:space="preserve">0000 1152 BURROWS             ST0000 </t>
  </si>
  <si>
    <t>5972 019</t>
  </si>
  <si>
    <t xml:space="preserve">0000 1158 BURROWS             ST0000 </t>
  </si>
  <si>
    <t>5972 020</t>
  </si>
  <si>
    <t xml:space="preserve">0000 0231 PRINCETON           ST0000 </t>
  </si>
  <si>
    <t>5972 024</t>
  </si>
  <si>
    <t xml:space="preserve">0000 0223 PRINCETON           ST0000 </t>
  </si>
  <si>
    <t>5972 025</t>
  </si>
  <si>
    <t xml:space="preserve">0000 0215 PRINCETON           ST0000 </t>
  </si>
  <si>
    <t>5972 026</t>
  </si>
  <si>
    <t xml:space="preserve">0000 0207 PRINCETON           ST0000 </t>
  </si>
  <si>
    <t>5972 027</t>
  </si>
  <si>
    <t xml:space="preserve">0000 1051 FELTON              ST0000 </t>
  </si>
  <si>
    <t>5972 028</t>
  </si>
  <si>
    <t xml:space="preserve">0000 1033 FELTON              ST0000 </t>
  </si>
  <si>
    <t>5972 029</t>
  </si>
  <si>
    <t xml:space="preserve">0000 1027 FELTON              ST0000 </t>
  </si>
  <si>
    <t>5972 030</t>
  </si>
  <si>
    <t xml:space="preserve">0000 1021 FELTON              ST0000 </t>
  </si>
  <si>
    <t>5972 031</t>
  </si>
  <si>
    <t xml:space="preserve">0000 0222 UNIVERSITY          ST0000 </t>
  </si>
  <si>
    <t>5972 032</t>
  </si>
  <si>
    <t xml:space="preserve">0000 0228 UNIVERSITY          ST0000 </t>
  </si>
  <si>
    <t>5972 033</t>
  </si>
  <si>
    <t xml:space="preserve">0000 0236 UNIVERSITY          ST0000 </t>
  </si>
  <si>
    <t>5972 034</t>
  </si>
  <si>
    <t xml:space="preserve">0000 0245 PRINCETON           ST0000 </t>
  </si>
  <si>
    <t>5972 036</t>
  </si>
  <si>
    <t xml:space="preserve">0000 0239 PRINCETON           ST0000 </t>
  </si>
  <si>
    <t>5972 037</t>
  </si>
  <si>
    <t xml:space="preserve">0000 0244 UNIVERSITY          ST0000 </t>
  </si>
  <si>
    <t>5972 038</t>
  </si>
  <si>
    <t xml:space="preserve">0000 0262 UNIVERSITY          ST0000 </t>
  </si>
  <si>
    <t>5972 040</t>
  </si>
  <si>
    <t xml:space="preserve">0000 0266 UNIVERSITY          ST0000 </t>
  </si>
  <si>
    <t>5972 041</t>
  </si>
  <si>
    <t xml:space="preserve">0000 0202 UNIVERSITY          ST0000 </t>
  </si>
  <si>
    <t>5972 043</t>
  </si>
  <si>
    <t xml:space="preserve">0000 1118 BURROWS             ST0000 </t>
  </si>
  <si>
    <t>5972 044</t>
  </si>
  <si>
    <t xml:space="preserve">0000 0252 UNIVERSITY          ST0000 </t>
  </si>
  <si>
    <t>5972 045</t>
  </si>
  <si>
    <t>5973 002</t>
  </si>
  <si>
    <t xml:space="preserve">0000 0601 FELTON              ST0000 </t>
  </si>
  <si>
    <t>5975 001</t>
  </si>
  <si>
    <t xml:space="preserve">0000 0216 HAMILTON            ST0000 </t>
  </si>
  <si>
    <t>5975 001A</t>
  </si>
  <si>
    <t xml:space="preserve">0000 0210 HAMILTON            ST0000 </t>
  </si>
  <si>
    <t>5975 001B</t>
  </si>
  <si>
    <t xml:space="preserve">0000 0627 BOWDOIN             ST0000 </t>
  </si>
  <si>
    <t>5975 002</t>
  </si>
  <si>
    <t xml:space="preserve">0000 0226 HAMILTON            ST0000 </t>
  </si>
  <si>
    <t>5975 002A</t>
  </si>
  <si>
    <t xml:space="preserve">0000 0232 HAMILTON            ST0000 </t>
  </si>
  <si>
    <t>5975 002B</t>
  </si>
  <si>
    <t xml:space="preserve">0000 0238 HAMILTON            ST0000 </t>
  </si>
  <si>
    <t>5975 002C</t>
  </si>
  <si>
    <t xml:space="preserve">0000 0633 BOWDOIN             ST0000 </t>
  </si>
  <si>
    <t>5975 002D</t>
  </si>
  <si>
    <t xml:space="preserve">0000 0639 BOWDOIN             ST0000 </t>
  </si>
  <si>
    <t>5975 002E</t>
  </si>
  <si>
    <t xml:space="preserve">0000 0244 HAMILTON            ST0000 </t>
  </si>
  <si>
    <t>5975 003</t>
  </si>
  <si>
    <t xml:space="preserve">0000 0665 BOWDOIN             ST0000 </t>
  </si>
  <si>
    <t>5975 003A</t>
  </si>
  <si>
    <t xml:space="preserve">0000 0645 BOWDOIN             ST0000 </t>
  </si>
  <si>
    <t>5975 003B</t>
  </si>
  <si>
    <t xml:space="preserve">0000 0653 BOWDOIN             ST0000 </t>
  </si>
  <si>
    <t>5975 003C</t>
  </si>
  <si>
    <t xml:space="preserve">0000 0250 HAMILTON            ST0000 </t>
  </si>
  <si>
    <t>5975 003D</t>
  </si>
  <si>
    <t xml:space="preserve">0000 0256 HAMILTON            ST0000 </t>
  </si>
  <si>
    <t>5975 003E</t>
  </si>
  <si>
    <t xml:space="preserve">0000 0262 HAMILTON            ST0000 </t>
  </si>
  <si>
    <t>5975 003F</t>
  </si>
  <si>
    <t xml:space="preserve">0000 0268 HAMILTON            ST0000 </t>
  </si>
  <si>
    <t>5975 003G</t>
  </si>
  <si>
    <t xml:space="preserve">0000 0643 BOWDOIN             ST0000 </t>
  </si>
  <si>
    <t>5975 003H</t>
  </si>
  <si>
    <t xml:space="preserve">0000 0274 HAMILTON            ST0000 </t>
  </si>
  <si>
    <t>5975 004</t>
  </si>
  <si>
    <t xml:space="preserve">0000 0280 HAMILTON            ST0000 </t>
  </si>
  <si>
    <t>5975 005</t>
  </si>
  <si>
    <t xml:space="preserve">0000 0286 HAMILTON            ST0000 </t>
  </si>
  <si>
    <t>5975 006</t>
  </si>
  <si>
    <t xml:space="preserve">0000 0700 BURROWS             ST0000 </t>
  </si>
  <si>
    <t>5975 006A</t>
  </si>
  <si>
    <t xml:space="preserve">0000 0695 BOWDOIN             ST0000 </t>
  </si>
  <si>
    <t>5975 008</t>
  </si>
  <si>
    <t xml:space="preserve">0000 0687 BOWDOIN             ST0000 </t>
  </si>
  <si>
    <t>5975 008A</t>
  </si>
  <si>
    <t xml:space="preserve">0000 0681 BOWDOIN             ST0000 </t>
  </si>
  <si>
    <t>5975 008B</t>
  </si>
  <si>
    <t xml:space="preserve">0000 0675 BOWDOIN             ST0000 </t>
  </si>
  <si>
    <t>5975 008C</t>
  </si>
  <si>
    <t xml:space="preserve">0000 0627 FELTON              ST0000 </t>
  </si>
  <si>
    <t>5975 010</t>
  </si>
  <si>
    <t xml:space="preserve">0000 0726 BURROWS             ST0000 </t>
  </si>
  <si>
    <t>5975 011</t>
  </si>
  <si>
    <t xml:space="preserve">0000 0720 BURROWS             ST0000 </t>
  </si>
  <si>
    <t>5975 012</t>
  </si>
  <si>
    <t xml:space="preserve">0000 0647 FELTON              ST0000 </t>
  </si>
  <si>
    <t>5975 013</t>
  </si>
  <si>
    <t xml:space="preserve">0000 0631 FELTON              ST0000 </t>
  </si>
  <si>
    <t>5975 015</t>
  </si>
  <si>
    <t xml:space="preserve">0000 0659 FELTON              ST0000 </t>
  </si>
  <si>
    <t>5975 017</t>
  </si>
  <si>
    <t xml:space="preserve">0000 0621 BOWDOIN             ST0000 </t>
  </si>
  <si>
    <t>5975 019</t>
  </si>
  <si>
    <t xml:space="preserve">0000 0633 FELTON              ST0000 </t>
  </si>
  <si>
    <t>5975 020</t>
  </si>
  <si>
    <t xml:space="preserve">0000 0501 FELTON              ST0000 </t>
  </si>
  <si>
    <t>5976 001</t>
  </si>
  <si>
    <t xml:space="preserve">0000 0222 HOLYOKE             ST0000 </t>
  </si>
  <si>
    <t>5976 002</t>
  </si>
  <si>
    <t xml:space="preserve">0000 0230 HOLYOKE             ST0000 </t>
  </si>
  <si>
    <t>5976 003</t>
  </si>
  <si>
    <t xml:space="preserve">0000 0234 HOLYOKE             ST0000 </t>
  </si>
  <si>
    <t>5976 004</t>
  </si>
  <si>
    <t xml:space="preserve">0000 0240 HOLYOKE             ST0000 </t>
  </si>
  <si>
    <t>5976 005</t>
  </si>
  <si>
    <t xml:space="preserve">0000 0252 HOLYOKE             ST0000 </t>
  </si>
  <si>
    <t>5976 006</t>
  </si>
  <si>
    <t xml:space="preserve">0000 0254 HOLYOKE             ST0000 </t>
  </si>
  <si>
    <t>5976 007</t>
  </si>
  <si>
    <t xml:space="preserve">0000 0290 HOLYOKE             ST0000 </t>
  </si>
  <si>
    <t>5976 010</t>
  </si>
  <si>
    <t xml:space="preserve">0000 0270 HOLYOKE             ST0000 </t>
  </si>
  <si>
    <t>5976 010A</t>
  </si>
  <si>
    <t xml:space="preserve">0000 0602 BURROWS             ST0000 </t>
  </si>
  <si>
    <t>5976 011</t>
  </si>
  <si>
    <t xml:space="preserve">0000 0604 BURROWS             ST0000 </t>
  </si>
  <si>
    <t>5976 012</t>
  </si>
  <si>
    <t xml:space="preserve">0000 0618 BURROWS             ST0000 </t>
  </si>
  <si>
    <t>5976 013</t>
  </si>
  <si>
    <t xml:space="preserve">0000 0624 BURROWS             ST0000 </t>
  </si>
  <si>
    <t>5976 014</t>
  </si>
  <si>
    <t xml:space="preserve">0000 0630 BURROWS             ST0000 </t>
  </si>
  <si>
    <t>5976 015</t>
  </si>
  <si>
    <t xml:space="preserve">0000 0636 BURROWS             ST0000 </t>
  </si>
  <si>
    <t>5976 016</t>
  </si>
  <si>
    <t xml:space="preserve">0000 0289 HAMILTON            ST0000 </t>
  </si>
  <si>
    <t>5976 017</t>
  </si>
  <si>
    <t xml:space="preserve">0000 0281 HAMILTON            ST0000 </t>
  </si>
  <si>
    <t>5976 018</t>
  </si>
  <si>
    <t xml:space="preserve">0000 0273 HAMILTON            ST0000 </t>
  </si>
  <si>
    <t>5976 018A</t>
  </si>
  <si>
    <t xml:space="preserve">0000 0267 HAMILTON            ST0000 </t>
  </si>
  <si>
    <t>5976 019</t>
  </si>
  <si>
    <t xml:space="preserve">0000 0261 HAMILTON            ST0000 </t>
  </si>
  <si>
    <t>5976 020</t>
  </si>
  <si>
    <t xml:space="preserve">0000 0253 HAMILTON            ST0000 </t>
  </si>
  <si>
    <t>5976 021</t>
  </si>
  <si>
    <t xml:space="preserve">0000 0245 HAMILTON            ST0000 </t>
  </si>
  <si>
    <t>5976 022</t>
  </si>
  <si>
    <t xml:space="preserve">0000 0239 HAMILTON            ST0000 </t>
  </si>
  <si>
    <t>5976 023</t>
  </si>
  <si>
    <t xml:space="preserve">0000 0235 HAMILTON            ST0000 </t>
  </si>
  <si>
    <t>5976 024</t>
  </si>
  <si>
    <t xml:space="preserve">0000 0229 HAMILTON            ST0000 </t>
  </si>
  <si>
    <t>5976 025</t>
  </si>
  <si>
    <t xml:space="preserve">0000 0217 HAMILTON            ST0000 </t>
  </si>
  <si>
    <t>5976 027</t>
  </si>
  <si>
    <t xml:space="preserve">0000 0209 HAMILTON            ST0000 </t>
  </si>
  <si>
    <t>5976 028</t>
  </si>
  <si>
    <t>5976 029</t>
  </si>
  <si>
    <t xml:space="preserve">0000 0535 FELTON              ST0000 </t>
  </si>
  <si>
    <t>5976 030</t>
  </si>
  <si>
    <t xml:space="preserve">0000 0529 FELTON              ST0000 </t>
  </si>
  <si>
    <t>5976 031</t>
  </si>
  <si>
    <t xml:space="preserve">0000 0523 FELTON              ST0000 </t>
  </si>
  <si>
    <t>5976 032</t>
  </si>
  <si>
    <t xml:space="preserve">0000 0225 HAMILTON            ST0000 </t>
  </si>
  <si>
    <t>5976 037</t>
  </si>
  <si>
    <t xml:space="preserve">0000 0515 FELTON              ST0000 </t>
  </si>
  <si>
    <t>5976 039</t>
  </si>
  <si>
    <t xml:space="preserve">0000 0511 FELTON              ST0000 </t>
  </si>
  <si>
    <t>5976 040</t>
  </si>
  <si>
    <t xml:space="preserve">0000 0260 HOLYOKE             ST0000 </t>
  </si>
  <si>
    <t>5976 041</t>
  </si>
  <si>
    <t xml:space="preserve">0000 0266 HOLYOKE             ST0000 </t>
  </si>
  <si>
    <t>5976 042</t>
  </si>
  <si>
    <t xml:space="preserve">0000 0220 SOMERSET            ST0000 </t>
  </si>
  <si>
    <t>5977 001A</t>
  </si>
  <si>
    <t xml:space="preserve">0000 0210 SOMERSET            ST0000 </t>
  </si>
  <si>
    <t>5977 001B</t>
  </si>
  <si>
    <t xml:space="preserve">0000 0234 SOMERSET            ST0000 </t>
  </si>
  <si>
    <t>5977 002</t>
  </si>
  <si>
    <t xml:space="preserve">0000 0236 SOMERSET            ST0000 </t>
  </si>
  <si>
    <t>5977 003</t>
  </si>
  <si>
    <t xml:space="preserve">0240 0238 SOMERSET            ST0000 </t>
  </si>
  <si>
    <t>5977 004</t>
  </si>
  <si>
    <t xml:space="preserve">0000 0244 SOMERSET            ST0000 </t>
  </si>
  <si>
    <t>5977 005</t>
  </si>
  <si>
    <t xml:space="preserve">0252 0250 SOMERSET            ST0000 </t>
  </si>
  <si>
    <t>5977 006</t>
  </si>
  <si>
    <t xml:space="preserve">0000 0258 SOMERSET            ST0000 </t>
  </si>
  <si>
    <t>5977 007</t>
  </si>
  <si>
    <t xml:space="preserve">0000 0262 SOMERSET            ST0000 </t>
  </si>
  <si>
    <t>5977 008</t>
  </si>
  <si>
    <t xml:space="preserve">0000 0268 SOMERSET            ST0000 </t>
  </si>
  <si>
    <t>5977 008A</t>
  </si>
  <si>
    <t xml:space="preserve">0000 0500 BURROWS             ST0000 </t>
  </si>
  <si>
    <t>5977 009</t>
  </si>
  <si>
    <t xml:space="preserve">0000 0506 BURROWS             ST0000 </t>
  </si>
  <si>
    <t>5977 010</t>
  </si>
  <si>
    <t xml:space="preserve">0000 0512 BURROWS             ST0000 </t>
  </si>
  <si>
    <t>5977 011</t>
  </si>
  <si>
    <t xml:space="preserve">0000 0518 BURROWS             ST0000 </t>
  </si>
  <si>
    <t>5977 012</t>
  </si>
  <si>
    <t xml:space="preserve">0000 0524 BURROWS             ST0000 </t>
  </si>
  <si>
    <t>5977 013</t>
  </si>
  <si>
    <t xml:space="preserve">0000 0530 BURROWS             ST0000 </t>
  </si>
  <si>
    <t>5977 014</t>
  </si>
  <si>
    <t xml:space="preserve">0000 0536 BURROWS             ST0000 </t>
  </si>
  <si>
    <t>5977 015</t>
  </si>
  <si>
    <t xml:space="preserve">0000 0542 BURROWS             ST0000 </t>
  </si>
  <si>
    <t>5977 016</t>
  </si>
  <si>
    <t xml:space="preserve">0000 0548 BURROWS             ST0000 </t>
  </si>
  <si>
    <t>5977 017</t>
  </si>
  <si>
    <t xml:space="preserve">0000 0273 HOLYOKE             ST0000 </t>
  </si>
  <si>
    <t>5977 017A</t>
  </si>
  <si>
    <t xml:space="preserve">0000 0267 HOLYOKE             ST0000 </t>
  </si>
  <si>
    <t>5977 018</t>
  </si>
  <si>
    <t xml:space="preserve">0000 0263 HOLYOKE             ST0000 </t>
  </si>
  <si>
    <t>5977 019</t>
  </si>
  <si>
    <t xml:space="preserve">0000 0261 HOLYOKE             ST0000 </t>
  </si>
  <si>
    <t>5977 020</t>
  </si>
  <si>
    <t xml:space="preserve">0000 0249 HOLYOKE             ST0000 </t>
  </si>
  <si>
    <t>5977 021</t>
  </si>
  <si>
    <t xml:space="preserve">0000 0243 HOLYOKE             ST0000 </t>
  </si>
  <si>
    <t>5977 022</t>
  </si>
  <si>
    <t xml:space="preserve">0000 0225 HOLYOKE             ST0000 </t>
  </si>
  <si>
    <t>5977 025</t>
  </si>
  <si>
    <t xml:space="preserve">0000 0449 FELTON              ST0000 </t>
  </si>
  <si>
    <t>5977 026</t>
  </si>
  <si>
    <t xml:space="preserve">0000 0419 FELTON              ST0000 </t>
  </si>
  <si>
    <t>5977 027</t>
  </si>
  <si>
    <t xml:space="preserve">0000 0415 FELTON              ST0000 </t>
  </si>
  <si>
    <t>5977 028</t>
  </si>
  <si>
    <t xml:space="preserve">0000 0411 FELTON              ST0000 </t>
  </si>
  <si>
    <t>5977 029</t>
  </si>
  <si>
    <t xml:space="preserve">0000 0409 FELTON              ST0000 </t>
  </si>
  <si>
    <t>5977 030</t>
  </si>
  <si>
    <t xml:space="preserve">0000 0235 HOLYOKE             ST0000 </t>
  </si>
  <si>
    <t>5977 033</t>
  </si>
  <si>
    <t xml:space="preserve">0000 0401 FELTON              ST0000 </t>
  </si>
  <si>
    <t>5977 034</t>
  </si>
  <si>
    <t xml:space="preserve">0000 0206 SOMERSET            ST0000 </t>
  </si>
  <si>
    <t>5977 035</t>
  </si>
  <si>
    <t xml:space="preserve">0000 0301 FELTON              ST0000 </t>
  </si>
  <si>
    <t>5978 001</t>
  </si>
  <si>
    <t xml:space="preserve">0000 0208 GOETTINGEN          ST0000 </t>
  </si>
  <si>
    <t>5978 002</t>
  </si>
  <si>
    <t xml:space="preserve">0000 0214 GOETTINGEN          ST0000 </t>
  </si>
  <si>
    <t>5978 003</t>
  </si>
  <si>
    <t xml:space="preserve">0000 0220 GOETTINGEN          ST0000 </t>
  </si>
  <si>
    <t>5978 004</t>
  </si>
  <si>
    <t xml:space="preserve">0000 0226 GOETTINGEN          ST0000 </t>
  </si>
  <si>
    <t>5978 005</t>
  </si>
  <si>
    <t xml:space="preserve">0000 0232 GOETTINGEN          ST0000 </t>
  </si>
  <si>
    <t>5978 006</t>
  </si>
  <si>
    <t xml:space="preserve">0000 0238 GOETTINGEN          ST0000 </t>
  </si>
  <si>
    <t>5978 007</t>
  </si>
  <si>
    <t xml:space="preserve">0000 0244 GOETTINGEN          ST0000 </t>
  </si>
  <si>
    <t>5978 008</t>
  </si>
  <si>
    <t xml:space="preserve">0000 0250 GOETTINGEN          ST0000 </t>
  </si>
  <si>
    <t>5978 009</t>
  </si>
  <si>
    <t xml:space="preserve">0000 0256 GOETTINGEN          ST0000 </t>
  </si>
  <si>
    <t>5978 010</t>
  </si>
  <si>
    <t xml:space="preserve">0000 0262 GOETTINGEN          ST0000 </t>
  </si>
  <si>
    <t>5978 011</t>
  </si>
  <si>
    <t xml:space="preserve">0000 0268 GOETTINGEN          ST0000 </t>
  </si>
  <si>
    <t>5978 012</t>
  </si>
  <si>
    <t xml:space="preserve">0000 0274 GOETTINGEN          ST0000 </t>
  </si>
  <si>
    <t>5978 013</t>
  </si>
  <si>
    <t xml:space="preserve">0000 0280 GOETTINGEN          ST0000 </t>
  </si>
  <si>
    <t>5978 014</t>
  </si>
  <si>
    <t xml:space="preserve">0000 0286 GOETTINGEN          ST0000 </t>
  </si>
  <si>
    <t>5978 015</t>
  </si>
  <si>
    <t xml:space="preserve">0000 0400 BURROWS             ST0000 </t>
  </si>
  <si>
    <t>5978 016</t>
  </si>
  <si>
    <t xml:space="preserve">0000 0420 BURROWS             ST0000 </t>
  </si>
  <si>
    <t>5978 017</t>
  </si>
  <si>
    <t xml:space="preserve">0000 0426 BURROWS             ST0000 </t>
  </si>
  <si>
    <t>5978 018</t>
  </si>
  <si>
    <t xml:space="preserve">0000 0432 BURROWS             ST0000 </t>
  </si>
  <si>
    <t>5978 019</t>
  </si>
  <si>
    <t xml:space="preserve">0000 0450 BURROWS             ST0000 </t>
  </si>
  <si>
    <t>5978 020</t>
  </si>
  <si>
    <t xml:space="preserve">0000 0287 SOMERSET            ST0000 </t>
  </si>
  <si>
    <t>5978 021</t>
  </si>
  <si>
    <t xml:space="preserve">0000 0281 SOMERSET            ST0000 </t>
  </si>
  <si>
    <t>5978 022</t>
  </si>
  <si>
    <t xml:space="preserve">0000 0275 SOMERSET            ST0000 </t>
  </si>
  <si>
    <t>5978 023</t>
  </si>
  <si>
    <t xml:space="preserve">0000 0269 SOMERSET            ST0000 </t>
  </si>
  <si>
    <t>5978 024</t>
  </si>
  <si>
    <t xml:space="preserve">0000 0263 SOMERSET            ST0000 </t>
  </si>
  <si>
    <t>5978 025</t>
  </si>
  <si>
    <t xml:space="preserve">0000 0257 SOMERSET            ST0000 </t>
  </si>
  <si>
    <t>5978 026</t>
  </si>
  <si>
    <t xml:space="preserve">0000 0251 SOMERSET            ST0000 </t>
  </si>
  <si>
    <t>5978 027</t>
  </si>
  <si>
    <t xml:space="preserve">0000 0245 SOMERSET            ST0000 </t>
  </si>
  <si>
    <t>5978 028</t>
  </si>
  <si>
    <t xml:space="preserve">0000 0239 SOMERSET            ST0000 </t>
  </si>
  <si>
    <t>5978 029</t>
  </si>
  <si>
    <t xml:space="preserve">0000 0233 SOMERSET            ST0000 </t>
  </si>
  <si>
    <t>5978 030</t>
  </si>
  <si>
    <t xml:space="preserve">0000 0227 SOMERSET            ST0000 </t>
  </si>
  <si>
    <t>5978 031</t>
  </si>
  <si>
    <t xml:space="preserve">0000 0221 SOMERSET            ST0000 </t>
  </si>
  <si>
    <t>5978 032</t>
  </si>
  <si>
    <t xml:space="preserve">0000 0215 SOMERSET            ST0000 </t>
  </si>
  <si>
    <t>5978 033</t>
  </si>
  <si>
    <t xml:space="preserve">0000 0209 SOMERSET            ST0000 </t>
  </si>
  <si>
    <t>5978 034</t>
  </si>
  <si>
    <t xml:space="preserve">0000 0345 FELTON              ST0000 </t>
  </si>
  <si>
    <t>5978 035</t>
  </si>
  <si>
    <t xml:space="preserve">0000 0333 FELTON              ST0000 </t>
  </si>
  <si>
    <t>5978 036</t>
  </si>
  <si>
    <t xml:space="preserve">0000 0327 FELTON              ST0000 </t>
  </si>
  <si>
    <t>5978 037</t>
  </si>
  <si>
    <t xml:space="preserve">0000 0321 FELTON              ST0000 </t>
  </si>
  <si>
    <t>5978 038</t>
  </si>
  <si>
    <t xml:space="preserve">0000 0200 BRUSSELS            ST0000 </t>
  </si>
  <si>
    <t>5979 001</t>
  </si>
  <si>
    <t xml:space="preserve">0000 0201 FELTON              ST0000 </t>
  </si>
  <si>
    <t>5979 001A</t>
  </si>
  <si>
    <t xml:space="preserve">0000 0224 BRUSSELS            ST0000 </t>
  </si>
  <si>
    <t>5979 002</t>
  </si>
  <si>
    <t xml:space="preserve">0000 0230 BRUSSELS            ST0000 </t>
  </si>
  <si>
    <t>5979 003</t>
  </si>
  <si>
    <t xml:space="preserve">0000 0236 BRUSSELS            ST0000 </t>
  </si>
  <si>
    <t>5979 004</t>
  </si>
  <si>
    <t xml:space="preserve">0000 0242 BRUSSELS            ST0000 </t>
  </si>
  <si>
    <t>5979 005</t>
  </si>
  <si>
    <t xml:space="preserve">0000 0248 BRUSSELS            ST0000 </t>
  </si>
  <si>
    <t>5979 006</t>
  </si>
  <si>
    <t xml:space="preserve">0000 0254 BRUSSELS            ST0000 </t>
  </si>
  <si>
    <t>5979 007</t>
  </si>
  <si>
    <t xml:space="preserve">0000 0260 BRUSSELS            ST0000 </t>
  </si>
  <si>
    <t>5979 008</t>
  </si>
  <si>
    <t xml:space="preserve">0000 0262 BRUSSELS            ST0000 </t>
  </si>
  <si>
    <t>5979 009</t>
  </si>
  <si>
    <t xml:space="preserve">0000 0300 BURROWS             ST0000 </t>
  </si>
  <si>
    <t>5979 010</t>
  </si>
  <si>
    <t xml:space="preserve">0000 0304 BURROWS             ST0000 </t>
  </si>
  <si>
    <t>5979 011</t>
  </si>
  <si>
    <t xml:space="preserve">0000 0312 BURROWS             ST0000 </t>
  </si>
  <si>
    <t>5979 012</t>
  </si>
  <si>
    <t xml:space="preserve">0000 0318 BURROWS             ST0000 </t>
  </si>
  <si>
    <t>5979 013</t>
  </si>
  <si>
    <t xml:space="preserve">0000 0324 BURROWS             ST0000 </t>
  </si>
  <si>
    <t>5979 014</t>
  </si>
  <si>
    <t xml:space="preserve">0000 0330 BURROWS             ST0000 </t>
  </si>
  <si>
    <t>5979 015</t>
  </si>
  <si>
    <t xml:space="preserve">0000 0350 BURROWS             ST0000 </t>
  </si>
  <si>
    <t>5979 016</t>
  </si>
  <si>
    <t xml:space="preserve">0000 0285 GOETTINGEN          ST0000 </t>
  </si>
  <si>
    <t>5979 016A</t>
  </si>
  <si>
    <t xml:space="preserve">0000 0279 GOETTINGEN          ST0000 </t>
  </si>
  <si>
    <t>5979 017</t>
  </si>
  <si>
    <t xml:space="preserve">0000 0273 GOETTINGEN          ST0000 </t>
  </si>
  <si>
    <t>5979 018</t>
  </si>
  <si>
    <t xml:space="preserve">0000 0267 GOETTINGEN          ST0000 </t>
  </si>
  <si>
    <t>5979 019</t>
  </si>
  <si>
    <t xml:space="preserve">0000 0261 GOETTINGEN          ST0000 </t>
  </si>
  <si>
    <t>5979 020</t>
  </si>
  <si>
    <t xml:space="preserve">0000 0255 GOETTINGEN          ST0000 </t>
  </si>
  <si>
    <t>5979 021</t>
  </si>
  <si>
    <t xml:space="preserve">0000 0249 GOETTINGEN          ST0000 </t>
  </si>
  <si>
    <t>5979 022</t>
  </si>
  <si>
    <t xml:space="preserve">0000 0245 GOETTINGEN          ST0000 </t>
  </si>
  <si>
    <t>5979 023</t>
  </si>
  <si>
    <t xml:space="preserve">0000 0237 GOETTINGEN          ST0000 </t>
  </si>
  <si>
    <t>5979 024</t>
  </si>
  <si>
    <t xml:space="preserve">0000 0231 GOETTINGEN          ST0000 </t>
  </si>
  <si>
    <t>5979 025</t>
  </si>
  <si>
    <t xml:space="preserve">0000 0225 GOETTINGEN          ST0000 </t>
  </si>
  <si>
    <t>5979 026</t>
  </si>
  <si>
    <t xml:space="preserve">0000 0201 GOETTINGEN          ST0000 </t>
  </si>
  <si>
    <t>5979 027</t>
  </si>
  <si>
    <t xml:space="preserve">0000 0249 FELTON              ST0000 </t>
  </si>
  <si>
    <t>5979 027A</t>
  </si>
  <si>
    <t xml:space="preserve">0000 0239 FELTON              ST0000 </t>
  </si>
  <si>
    <t>5979 028</t>
  </si>
  <si>
    <t xml:space="preserve">0000 0219 GOETTINGEN          ST0000 </t>
  </si>
  <si>
    <t>5979 028A</t>
  </si>
  <si>
    <t xml:space="preserve">0000 0237 FELTON              ST0000 </t>
  </si>
  <si>
    <t>5979 029</t>
  </si>
  <si>
    <t xml:space="preserve">0000 0231 FELTON              ST0000 </t>
  </si>
  <si>
    <t>5979 030</t>
  </si>
  <si>
    <t xml:space="preserve">0000 0223 FELTON              ST0000 </t>
  </si>
  <si>
    <t>5979 031</t>
  </si>
  <si>
    <t xml:space="preserve">0000 0219 FELTON              ST0000 </t>
  </si>
  <si>
    <t>5979 032</t>
  </si>
  <si>
    <t xml:space="preserve">0000 0217 FELTON              ST0000 </t>
  </si>
  <si>
    <t>5979 032A</t>
  </si>
  <si>
    <t xml:space="preserve">0000 0200 GIRARD              ST0000 </t>
  </si>
  <si>
    <t>5980 001</t>
  </si>
  <si>
    <t xml:space="preserve">0000 0204 GIRARD              ST0000 </t>
  </si>
  <si>
    <t>5980 002</t>
  </si>
  <si>
    <t xml:space="preserve">0000 0208 GIRARD              ST0000 </t>
  </si>
  <si>
    <t>5980 003</t>
  </si>
  <si>
    <t xml:space="preserve">0000 0210 GIRARD              ST0000 </t>
  </si>
  <si>
    <t>5980 003A</t>
  </si>
  <si>
    <t xml:space="preserve">0000 0212 GIRARD              ST0000 </t>
  </si>
  <si>
    <t>5980 004</t>
  </si>
  <si>
    <t xml:space="preserve">0000 0238 GIRARD              ST0000 </t>
  </si>
  <si>
    <t>5980 005</t>
  </si>
  <si>
    <t xml:space="preserve">0000 0244 GIRARD              ST0000 </t>
  </si>
  <si>
    <t>5980 006</t>
  </si>
  <si>
    <t xml:space="preserve">0000 0246 GIRARD              ST0000 </t>
  </si>
  <si>
    <t>5980 007</t>
  </si>
  <si>
    <t xml:space="preserve">0000 0260 GIRARD              ST0000 </t>
  </si>
  <si>
    <t>5980 008</t>
  </si>
  <si>
    <t xml:space="preserve">0000 0266 GIRARD              ST0000 </t>
  </si>
  <si>
    <t>5980 009</t>
  </si>
  <si>
    <t xml:space="preserve">0000 0274 GIRARD              ST0000 </t>
  </si>
  <si>
    <t>5980 010</t>
  </si>
  <si>
    <t xml:space="preserve">0000 0210 BURROWS             ST0000 </t>
  </si>
  <si>
    <t>5980 010A</t>
  </si>
  <si>
    <t xml:space="preserve">0000 0200 BURROWS             ST0000 </t>
  </si>
  <si>
    <t>5980 010B</t>
  </si>
  <si>
    <t xml:space="preserve">0000 0220 BURROWS             ST0000 </t>
  </si>
  <si>
    <t>5980 011</t>
  </si>
  <si>
    <t xml:space="preserve">0000 0224 BURROWS             ST0000 </t>
  </si>
  <si>
    <t>5980 012</t>
  </si>
  <si>
    <t xml:space="preserve">0000 0230 BURROWS             ST0000 </t>
  </si>
  <si>
    <t>5980 013</t>
  </si>
  <si>
    <t xml:space="preserve">0000 0275 BRUSSELS            ST0000 </t>
  </si>
  <si>
    <t>5980 013A</t>
  </si>
  <si>
    <t xml:space="preserve">0000 0267 BRUSSELS            ST0000 </t>
  </si>
  <si>
    <t>5980 013B</t>
  </si>
  <si>
    <t xml:space="preserve">0000 0234 BURROWS             ST0000 </t>
  </si>
  <si>
    <t>5980 013C</t>
  </si>
  <si>
    <t xml:space="preserve">0000 0240 BURROWS             ST0000 </t>
  </si>
  <si>
    <t>5980 013D</t>
  </si>
  <si>
    <t xml:space="preserve">0252 0250 BURROWS             ST0000 </t>
  </si>
  <si>
    <t>5980 013E</t>
  </si>
  <si>
    <t xml:space="preserve">0000 0246 BURROWS             ST0000 </t>
  </si>
  <si>
    <t>5980 013F</t>
  </si>
  <si>
    <t xml:space="preserve">0000 0261 BRUSSELS            ST0000 </t>
  </si>
  <si>
    <t>5980 014</t>
  </si>
  <si>
    <t xml:space="preserve">0000 0259 BRUSSELS            ST0000 </t>
  </si>
  <si>
    <t>5980 014A</t>
  </si>
  <si>
    <t xml:space="preserve">0000 0253 BRUSSELS            ST0000 </t>
  </si>
  <si>
    <t>5980 015</t>
  </si>
  <si>
    <t xml:space="preserve">0000 0249 BRUSSELS            ST0000 </t>
  </si>
  <si>
    <t>5980 015A</t>
  </si>
  <si>
    <t xml:space="preserve">0000 0231 BRUSSELS            ST0000 </t>
  </si>
  <si>
    <t>5980 016</t>
  </si>
  <si>
    <t xml:space="preserve">0000 0225 BRUSSELS            ST0000 </t>
  </si>
  <si>
    <t>5980 016A</t>
  </si>
  <si>
    <t xml:space="preserve">0000 0219 BRUSSELS            ST0000 </t>
  </si>
  <si>
    <t>5980 017</t>
  </si>
  <si>
    <t xml:space="preserve">0000 0215 BRUSSELS            ST0000 </t>
  </si>
  <si>
    <t>5980 017A</t>
  </si>
  <si>
    <t xml:space="preserve">0000 0207 BRUSSELS            ST0000 </t>
  </si>
  <si>
    <t>5980 017B</t>
  </si>
  <si>
    <t xml:space="preserve">0000 0201 BRUSSELS            ST0000 </t>
  </si>
  <si>
    <t>5980 017C</t>
  </si>
  <si>
    <t xml:space="preserve">0000 0131 FELTON              ST0000 </t>
  </si>
  <si>
    <t>5980 017D</t>
  </si>
  <si>
    <t xml:space="preserve">0119 0117 FELTON              ST0000 </t>
  </si>
  <si>
    <t>5980 018</t>
  </si>
  <si>
    <t xml:space="preserve">0111 0109 FELTON              ST0000 </t>
  </si>
  <si>
    <t>5980 019</t>
  </si>
  <si>
    <t xml:space="preserve">0000 2512 SAN BRUNO           AV0000 </t>
  </si>
  <si>
    <t>5981 003</t>
  </si>
  <si>
    <t xml:space="preserve">2520 2518 SAN BRUNO           AV0000 </t>
  </si>
  <si>
    <t>5981 004</t>
  </si>
  <si>
    <t xml:space="preserve">0000 2542 SAN BRUNO           AV0000 </t>
  </si>
  <si>
    <t>5981 005</t>
  </si>
  <si>
    <t xml:space="preserve">2544A2544 SAN BRUNO           AV0000 </t>
  </si>
  <si>
    <t>5981 006</t>
  </si>
  <si>
    <t xml:space="preserve">2548 2546 SAN BRUNO           AV0000 </t>
  </si>
  <si>
    <t>5981 007</t>
  </si>
  <si>
    <t xml:space="preserve">2552 2550 SAN BRUNO           AV0000 </t>
  </si>
  <si>
    <t>5981 008</t>
  </si>
  <si>
    <t xml:space="preserve">2556 2554 SAN BRUNO           AV0000 </t>
  </si>
  <si>
    <t>5981 009</t>
  </si>
  <si>
    <t xml:space="preserve">2564 2562 SAN BRUNO           AV0000 </t>
  </si>
  <si>
    <t>5981 010B</t>
  </si>
  <si>
    <t xml:space="preserve">0000 2574 SAN BRUNO           AV0000 </t>
  </si>
  <si>
    <t>5981 011</t>
  </si>
  <si>
    <t xml:space="preserve">0108 0106 BURROWS             ST0000 </t>
  </si>
  <si>
    <t>5981 012A</t>
  </si>
  <si>
    <t xml:space="preserve">0000 0245 GIRARD              ST0000 </t>
  </si>
  <si>
    <t>5981 018</t>
  </si>
  <si>
    <t xml:space="preserve">0000 0243 GIRARD              ST0000 </t>
  </si>
  <si>
    <t>5981 018A</t>
  </si>
  <si>
    <t>5981 019</t>
  </si>
  <si>
    <t xml:space="preserve">0000 0223 GIRARD              ST0000 </t>
  </si>
  <si>
    <t>5981 020</t>
  </si>
  <si>
    <t xml:space="preserve">0000 0219 GIRARD              ST0000 </t>
  </si>
  <si>
    <t>5981 021</t>
  </si>
  <si>
    <t xml:space="preserve">0000 0215 GIRARD              ST0000 </t>
  </si>
  <si>
    <t>5981 022</t>
  </si>
  <si>
    <t xml:space="preserve">0000 0207 GIRARD              ST0000 </t>
  </si>
  <si>
    <t>5981 023</t>
  </si>
  <si>
    <t xml:space="preserve">0000 0201 GIRARD              ST0000 </t>
  </si>
  <si>
    <t>5981 024</t>
  </si>
  <si>
    <t>5981 025</t>
  </si>
  <si>
    <t>5981 026</t>
  </si>
  <si>
    <t xml:space="preserve">0000 0275 GIRARD              ST0000 </t>
  </si>
  <si>
    <t>5981 029</t>
  </si>
  <si>
    <t xml:space="preserve">0000 0140 BURROWS             ST0000 </t>
  </si>
  <si>
    <t>5981 030</t>
  </si>
  <si>
    <t xml:space="preserve">2510 2500 SAN BRUNO           AV0000 </t>
  </si>
  <si>
    <t>5981 031</t>
  </si>
  <si>
    <t>0000 0120 BURROWS             ST0001A</t>
  </si>
  <si>
    <t>5981 032</t>
  </si>
  <si>
    <t>5981 033</t>
  </si>
  <si>
    <t xml:space="preserve">0000 0120 BURROWS             ST0002 </t>
  </si>
  <si>
    <t>5981 034</t>
  </si>
  <si>
    <t xml:space="preserve">0000 0120 BURROWS             ST0003 </t>
  </si>
  <si>
    <t>5981 035</t>
  </si>
  <si>
    <t xml:space="preserve">0000 0120 BURROWS             ST0004 </t>
  </si>
  <si>
    <t>5981 036</t>
  </si>
  <si>
    <t xml:space="preserve">0000 0120 BURROWS             ST0005 </t>
  </si>
  <si>
    <t>5981 037</t>
  </si>
  <si>
    <t xml:space="preserve">0000 0120 BURROWS             ST0203 </t>
  </si>
  <si>
    <t>5981 038</t>
  </si>
  <si>
    <t xml:space="preserve">0000 0271 GIRARD              ST0000 </t>
  </si>
  <si>
    <t>5981 039</t>
  </si>
  <si>
    <t xml:space="preserve">0000 0269 GIRARD              ST0000 </t>
  </si>
  <si>
    <t>5981 040</t>
  </si>
  <si>
    <t xml:space="preserve">0000 0257 GIRARD              ST0000 </t>
  </si>
  <si>
    <t>5981 041</t>
  </si>
  <si>
    <t xml:space="preserve">0000 0251 GIRARD              ST0101 </t>
  </si>
  <si>
    <t>5981 043</t>
  </si>
  <si>
    <t xml:space="preserve">0000 0251 GIRARD              ST0201 </t>
  </si>
  <si>
    <t>5981 044</t>
  </si>
  <si>
    <t xml:space="preserve">0138 0136 BURROWS             ST0000 </t>
  </si>
  <si>
    <t>5981 045</t>
  </si>
  <si>
    <t xml:space="preserve">0128 0126 BURROWS             ST0000 </t>
  </si>
  <si>
    <t>5981 046</t>
  </si>
  <si>
    <t xml:space="preserve">2602 2600 SAN BRUNO           AV0000 </t>
  </si>
  <si>
    <t>5982 001</t>
  </si>
  <si>
    <t xml:space="preserve">0000 2626 SAN BRUNO           AV0000 </t>
  </si>
  <si>
    <t>5982 002</t>
  </si>
  <si>
    <t>5982 002B</t>
  </si>
  <si>
    <t xml:space="preserve">0000 2636 SAN BRUNO           AV0000 </t>
  </si>
  <si>
    <t>5982 002C</t>
  </si>
  <si>
    <t xml:space="preserve">2658 2646 SAN BRUNO           AV0000 </t>
  </si>
  <si>
    <t>5982 003</t>
  </si>
  <si>
    <t xml:space="preserve">0000 2660 SAN BRUNO           AV0000 </t>
  </si>
  <si>
    <t>5982 003A</t>
  </si>
  <si>
    <t xml:space="preserve">0000 2668 SAN BRUNO           AV0000 </t>
  </si>
  <si>
    <t>5982 004</t>
  </si>
  <si>
    <t xml:space="preserve">2680 2676 SAN BRUNO           AV0000 </t>
  </si>
  <si>
    <t>5982 004A</t>
  </si>
  <si>
    <t xml:space="preserve">0000 2676 SAN BRUNO           AV0000 </t>
  </si>
  <si>
    <t>5982 004B</t>
  </si>
  <si>
    <t xml:space="preserve">0000 2698 SAN BRUNO           AV0000 </t>
  </si>
  <si>
    <t>5982 004C</t>
  </si>
  <si>
    <t xml:space="preserve">0000 0124 BACON               ST0000 </t>
  </si>
  <si>
    <t>5982 005</t>
  </si>
  <si>
    <t xml:space="preserve">0000 0130 BACON               ST0000 </t>
  </si>
  <si>
    <t>5982 005A</t>
  </si>
  <si>
    <t xml:space="preserve">0000 0391 GIRARD              ST0000 </t>
  </si>
  <si>
    <t>5982 005B</t>
  </si>
  <si>
    <t xml:space="preserve">0000 0385 GIRARD              ST0000 </t>
  </si>
  <si>
    <t>5982 005C</t>
  </si>
  <si>
    <t xml:space="preserve">0000 0379 GIRARD              ST0000 </t>
  </si>
  <si>
    <t>5982 005D</t>
  </si>
  <si>
    <t xml:space="preserve">0000 0373 GIRARD              ST0000 </t>
  </si>
  <si>
    <t>5982 005E</t>
  </si>
  <si>
    <t xml:space="preserve">0000 0367 GIRARD              ST0000 </t>
  </si>
  <si>
    <t>5982 006</t>
  </si>
  <si>
    <t xml:space="preserve">0000 0361 GIRARD              ST0000 </t>
  </si>
  <si>
    <t>5982 006A</t>
  </si>
  <si>
    <t xml:space="preserve">0000 0355 GIRARD              ST0000 </t>
  </si>
  <si>
    <t>5982 006B</t>
  </si>
  <si>
    <t xml:space="preserve">0000 0349 GIRARD              ST0000 </t>
  </si>
  <si>
    <t>5982 006C</t>
  </si>
  <si>
    <t xml:space="preserve">0000 0343 GIRARD              ST0000 </t>
  </si>
  <si>
    <t>5982 007</t>
  </si>
  <si>
    <t xml:space="preserve">0000 0337 GIRARD              ST0000 </t>
  </si>
  <si>
    <t>5982 007A</t>
  </si>
  <si>
    <t xml:space="preserve">0000 0331 GIRARD              ST0000 </t>
  </si>
  <si>
    <t>5982 007B</t>
  </si>
  <si>
    <t xml:space="preserve">0000 0325 GIRARD              ST0000 </t>
  </si>
  <si>
    <t>5982 007C</t>
  </si>
  <si>
    <t xml:space="preserve">0000 0337VGIRARD              ST0000 </t>
  </si>
  <si>
    <t>5982 007D</t>
  </si>
  <si>
    <t xml:space="preserve">0000 0319 GIRARD              ST0000 </t>
  </si>
  <si>
    <t>5982 008</t>
  </si>
  <si>
    <t xml:space="preserve">0000 0315 GIRARD              ST0000 </t>
  </si>
  <si>
    <t>5982 008A</t>
  </si>
  <si>
    <t xml:space="preserve">0000 0307 GIRARD              ST0000 </t>
  </si>
  <si>
    <t>5982 008B</t>
  </si>
  <si>
    <t xml:space="preserve">0000 0301 GIRARD              ST0000 </t>
  </si>
  <si>
    <t>5982 008C</t>
  </si>
  <si>
    <t xml:space="preserve">0000 0135 BURROWS             ST0000 </t>
  </si>
  <si>
    <t>5982 008D</t>
  </si>
  <si>
    <t>5982 009</t>
  </si>
  <si>
    <t xml:space="preserve">0000 0350 GIRARD              ST0000 </t>
  </si>
  <si>
    <t>5983 003</t>
  </si>
  <si>
    <t>5983 004</t>
  </si>
  <si>
    <t xml:space="preserve">0000 0380 BACON ST-PORTOLA LIB  0000 </t>
  </si>
  <si>
    <t>5983 005</t>
  </si>
  <si>
    <t xml:space="preserve">0000 0423 BURROWS             ST0000 </t>
  </si>
  <si>
    <t>5985 001</t>
  </si>
  <si>
    <t xml:space="preserve">0000 0300 SOMERSET            ST0000 </t>
  </si>
  <si>
    <t>5986 001</t>
  </si>
  <si>
    <t xml:space="preserve">0000 0308 SOMERSET            ST0000 </t>
  </si>
  <si>
    <t>5986 002</t>
  </si>
  <si>
    <t xml:space="preserve">0000 0314 SOMERSET            ST0000 </t>
  </si>
  <si>
    <t>5986 003</t>
  </si>
  <si>
    <t xml:space="preserve">0000 0318 SOMERSET            ST0000 </t>
  </si>
  <si>
    <t>5986 004</t>
  </si>
  <si>
    <t xml:space="preserve">0000 0330 SOMERSET            ST0000 </t>
  </si>
  <si>
    <t>5986 005</t>
  </si>
  <si>
    <t xml:space="preserve">0000 0336 SOMERSET            ST0000 </t>
  </si>
  <si>
    <t>5986 007</t>
  </si>
  <si>
    <t xml:space="preserve">0000 0342 SOMERSET            ST0000 </t>
  </si>
  <si>
    <t>5986 008</t>
  </si>
  <si>
    <t xml:space="preserve">0000 0348 SOMERSET            ST0000 </t>
  </si>
  <si>
    <t>5986 009</t>
  </si>
  <si>
    <t xml:space="preserve">0000 0354 SOMERSET            ST0000 </t>
  </si>
  <si>
    <t>5986 010</t>
  </si>
  <si>
    <t xml:space="preserve">0000 0360 SOMERSET            ST0000 </t>
  </si>
  <si>
    <t>5986 011</t>
  </si>
  <si>
    <t xml:space="preserve">0000 0366 SOMERSET            ST0000 </t>
  </si>
  <si>
    <t>5986 012</t>
  </si>
  <si>
    <t xml:space="preserve">0000 0372 SOMERSET            ST0000 </t>
  </si>
  <si>
    <t>5986 013</t>
  </si>
  <si>
    <t xml:space="preserve">0384 0378 SOMERSET            ST0000 </t>
  </si>
  <si>
    <t>5986 014</t>
  </si>
  <si>
    <t xml:space="preserve">0000 0390 SOMERSET            ST0000 </t>
  </si>
  <si>
    <t>5986 015</t>
  </si>
  <si>
    <t xml:space="preserve">0000 0396 SOMERSET            ST0000 </t>
  </si>
  <si>
    <t>5986 016</t>
  </si>
  <si>
    <t xml:space="preserve">0000 0518 BACON               ST0000 </t>
  </si>
  <si>
    <t>5986 017</t>
  </si>
  <si>
    <t xml:space="preserve">0000 0524 BACON               ST0000 </t>
  </si>
  <si>
    <t>5986 018</t>
  </si>
  <si>
    <t xml:space="preserve">0000 0530 BACON               ST0000 </t>
  </si>
  <si>
    <t>5986 019</t>
  </si>
  <si>
    <t xml:space="preserve">0000 0536 BACON               ST0000 </t>
  </si>
  <si>
    <t>5986 020</t>
  </si>
  <si>
    <t xml:space="preserve">0000 0389 HOLYOKE             ST0000 </t>
  </si>
  <si>
    <t>5986 021</t>
  </si>
  <si>
    <t xml:space="preserve">0000 0381 HOLYOKE             ST0000 </t>
  </si>
  <si>
    <t>5986 022</t>
  </si>
  <si>
    <t xml:space="preserve">0000 0375 HOLYOKE             ST0000 </t>
  </si>
  <si>
    <t>5986 023</t>
  </si>
  <si>
    <t xml:space="preserve">0000 0371 HOLYOKE             ST0000 </t>
  </si>
  <si>
    <t>5986 024</t>
  </si>
  <si>
    <t xml:space="preserve">0000 0365 HOLYOKE             ST0000 </t>
  </si>
  <si>
    <t>5986 025</t>
  </si>
  <si>
    <t xml:space="preserve">0000 0363 HOLYOKE             ST0000 </t>
  </si>
  <si>
    <t>5986 026</t>
  </si>
  <si>
    <t xml:space="preserve">0000 0359 HOLYOKE             ST0000 </t>
  </si>
  <si>
    <t>5986 027</t>
  </si>
  <si>
    <t xml:space="preserve">0000 0347 HOLYOKE             ST0000 </t>
  </si>
  <si>
    <t>5986 028</t>
  </si>
  <si>
    <t xml:space="preserve">0000 0345 HOLYOKE             ST0000 </t>
  </si>
  <si>
    <t>5986 029</t>
  </si>
  <si>
    <t xml:space="preserve">0000 0341 HOLYOKE             ST0000 </t>
  </si>
  <si>
    <t>5986 030</t>
  </si>
  <si>
    <t xml:space="preserve">0000 0335 HOLYOKE             ST0000 </t>
  </si>
  <si>
    <t>5986 031</t>
  </si>
  <si>
    <t xml:space="preserve">0000 0331 HOLYOKE             ST0000 </t>
  </si>
  <si>
    <t>5986 032</t>
  </si>
  <si>
    <t xml:space="preserve">0000 0325 HOLYOKE             ST0000 </t>
  </si>
  <si>
    <t>5986 033</t>
  </si>
  <si>
    <t xml:space="preserve">0000 0315 HOLYOKE             ST0000 </t>
  </si>
  <si>
    <t>5986 034</t>
  </si>
  <si>
    <t xml:space="preserve">0000 0307 HOLYOKE             ST0000 </t>
  </si>
  <si>
    <t>5986 035</t>
  </si>
  <si>
    <t xml:space="preserve">0000 0545 BURROWS             ST0000 </t>
  </si>
  <si>
    <t>5986 036</t>
  </si>
  <si>
    <t xml:space="preserve">0000 0535 BURROWS             ST0000 </t>
  </si>
  <si>
    <t>5986 037</t>
  </si>
  <si>
    <t xml:space="preserve">0000 0529 BURROWS             ST0000 </t>
  </si>
  <si>
    <t>5986 038</t>
  </si>
  <si>
    <t xml:space="preserve">0000 0521 BURROWS             ST0000 </t>
  </si>
  <si>
    <t>5986 039</t>
  </si>
  <si>
    <t xml:space="preserve">0000 0517 BURROWS             ST0000 </t>
  </si>
  <si>
    <t>5986 040</t>
  </si>
  <si>
    <t xml:space="preserve">0000 0300 HOLYOKE             ST0000 </t>
  </si>
  <si>
    <t>5987 001</t>
  </si>
  <si>
    <t xml:space="preserve">0000 0310 HOLYOKE             ST0000 </t>
  </si>
  <si>
    <t>5987 003</t>
  </si>
  <si>
    <t xml:space="preserve">0000 0318 HOLYOKE             ST0000 </t>
  </si>
  <si>
    <t>5987 004</t>
  </si>
  <si>
    <t xml:space="preserve">0000 0324 HOLYOKE             ST0000 </t>
  </si>
  <si>
    <t>5987 005</t>
  </si>
  <si>
    <t xml:space="preserve">0000 0330 HOLYOKE             ST0000 </t>
  </si>
  <si>
    <t>5987 006</t>
  </si>
  <si>
    <t xml:space="preserve">0000 0332VHOLYOKE             ST0000 </t>
  </si>
  <si>
    <t>5987 007</t>
  </si>
  <si>
    <t xml:space="preserve">0000 0342 HOLYOKE             ST0000 </t>
  </si>
  <si>
    <t>5987 008</t>
  </si>
  <si>
    <t xml:space="preserve">0000 0348 HOLYOKE             ST0000 </t>
  </si>
  <si>
    <t>5987 009</t>
  </si>
  <si>
    <t xml:space="preserve">0000 0354 HOLYOKE             ST0000 </t>
  </si>
  <si>
    <t>5987 010</t>
  </si>
  <si>
    <t xml:space="preserve">0000 0356 HOLYOKE             ST0000 </t>
  </si>
  <si>
    <t>5987 011</t>
  </si>
  <si>
    <t xml:space="preserve">0000 0360 HOLYOKE             ST0000 </t>
  </si>
  <si>
    <t>5987 012</t>
  </si>
  <si>
    <t xml:space="preserve">0000 0600 BACON               ST0000 </t>
  </si>
  <si>
    <t>5987 013</t>
  </si>
  <si>
    <t xml:space="preserve">0000 0606 BACON               ST0000 </t>
  </si>
  <si>
    <t>5987 014</t>
  </si>
  <si>
    <t xml:space="preserve">0000 0610 BACON               ST0000 </t>
  </si>
  <si>
    <t>5987 015</t>
  </si>
  <si>
    <t xml:space="preserve">0000 0618 BACON               ST0000 </t>
  </si>
  <si>
    <t>5987 016</t>
  </si>
  <si>
    <t xml:space="preserve">0000 0624 BACON               ST0000 </t>
  </si>
  <si>
    <t>5987 017</t>
  </si>
  <si>
    <t xml:space="preserve">0000 0680 BACON               ST0000 </t>
  </si>
  <si>
    <t>5987 020</t>
  </si>
  <si>
    <t xml:space="preserve">0367A0367 HAMILTON            ST0000 </t>
  </si>
  <si>
    <t>5987 022</t>
  </si>
  <si>
    <t xml:space="preserve">0000 0361 HAMILTON            ST0000 </t>
  </si>
  <si>
    <t>5987 023</t>
  </si>
  <si>
    <t xml:space="preserve">0000 0355 HAMILTON            ST0000 </t>
  </si>
  <si>
    <t>5987 024</t>
  </si>
  <si>
    <t xml:space="preserve">0000 0347 HAMILTON            ST0000 </t>
  </si>
  <si>
    <t>5987 025</t>
  </si>
  <si>
    <t xml:space="preserve">0000 0343 HAMILTON            ST0000 </t>
  </si>
  <si>
    <t>5987 026</t>
  </si>
  <si>
    <t xml:space="preserve">0000 0337 HAMILTON            ST0000 </t>
  </si>
  <si>
    <t>5987 027</t>
  </si>
  <si>
    <t xml:space="preserve">0000 0301 HAMILTON            ST0000 </t>
  </si>
  <si>
    <t>5987 030</t>
  </si>
  <si>
    <t xml:space="preserve">0000 0315 HAMILTON            ST0000 </t>
  </si>
  <si>
    <t>5987 030A</t>
  </si>
  <si>
    <t xml:space="preserve">0000 0641 BURROWS             ST0000 </t>
  </si>
  <si>
    <t>5987 031</t>
  </si>
  <si>
    <t xml:space="preserve">0000 0639 BURROWS             ST0000 </t>
  </si>
  <si>
    <t>5987 032</t>
  </si>
  <si>
    <t xml:space="preserve">0000 0633 BURROWS             ST0000 </t>
  </si>
  <si>
    <t>5987 033</t>
  </si>
  <si>
    <t xml:space="preserve">0000 0611 BURROWS             ST0000 </t>
  </si>
  <si>
    <t>5987 034</t>
  </si>
  <si>
    <t xml:space="preserve">0000 0636 BACON               ST0000 </t>
  </si>
  <si>
    <t>5987 035</t>
  </si>
  <si>
    <t xml:space="preserve">0000 0325 HAMILTON            ST0000 </t>
  </si>
  <si>
    <t>5987 036</t>
  </si>
  <si>
    <t xml:space="preserve">0000 0395 HAMILTON            ST0000 </t>
  </si>
  <si>
    <t>5987 037</t>
  </si>
  <si>
    <t xml:space="preserve">0000 0385 HAMILTON            ST0000 </t>
  </si>
  <si>
    <t>5987 038</t>
  </si>
  <si>
    <t xml:space="preserve">0000 0300 HAMILTON            ST0000 </t>
  </si>
  <si>
    <t>5988 017</t>
  </si>
  <si>
    <t xml:space="preserve">0000 0310 HAMILTON            ST0000 </t>
  </si>
  <si>
    <t>5988 018</t>
  </si>
  <si>
    <t xml:space="preserve">0000 0320 HAMILTON            ST0000 </t>
  </si>
  <si>
    <t>5988 019</t>
  </si>
  <si>
    <t xml:space="preserve">0000 0330 HAMILTON            ST0000 </t>
  </si>
  <si>
    <t>5988 020</t>
  </si>
  <si>
    <t xml:space="preserve">0000 0340 HAMILTON            ST0000 </t>
  </si>
  <si>
    <t>5988 021</t>
  </si>
  <si>
    <t xml:space="preserve">0000 0350 HAMILTON            ST0000 </t>
  </si>
  <si>
    <t>5988 022</t>
  </si>
  <si>
    <t xml:space="preserve">0000 0360 HAMILTON            ST0000 </t>
  </si>
  <si>
    <t>5988 023</t>
  </si>
  <si>
    <t xml:space="preserve">0000 0370 HAMILTON            ST0000 </t>
  </si>
  <si>
    <t>5988 024</t>
  </si>
  <si>
    <t xml:space="preserve">0000 0710 BACON               ST0000 </t>
  </si>
  <si>
    <t>5988 025</t>
  </si>
  <si>
    <t xml:space="preserve">0000 0720 BACON               ST0000 </t>
  </si>
  <si>
    <t>5988 026</t>
  </si>
  <si>
    <t xml:space="preserve">0000 0730 BACON               ST0000 </t>
  </si>
  <si>
    <t>5988 027</t>
  </si>
  <si>
    <t xml:space="preserve">0000 0740 BACON               ST0000 </t>
  </si>
  <si>
    <t>5988 028</t>
  </si>
  <si>
    <t xml:space="preserve">0000 0750 BACON               ST0000 </t>
  </si>
  <si>
    <t>5988 029</t>
  </si>
  <si>
    <t xml:space="preserve">0000 0760 BACON               ST0000 </t>
  </si>
  <si>
    <t>5988 030</t>
  </si>
  <si>
    <t>5988 033</t>
  </si>
  <si>
    <t xml:space="preserve">0000 0751 BURROWS             ST0013 </t>
  </si>
  <si>
    <t>5988 035</t>
  </si>
  <si>
    <t xml:space="preserve">0000 0753 BURROWS             ST0014 </t>
  </si>
  <si>
    <t>5988 036</t>
  </si>
  <si>
    <t xml:space="preserve">0000 0755 BURROWS             ST0009 </t>
  </si>
  <si>
    <t>5988 037</t>
  </si>
  <si>
    <t xml:space="preserve">0000 0757 BURROWS             ST0010 </t>
  </si>
  <si>
    <t>5988 038</t>
  </si>
  <si>
    <t xml:space="preserve">0000 0759 BURROWS             ST0015 </t>
  </si>
  <si>
    <t>5988 039</t>
  </si>
  <si>
    <t xml:space="preserve">0000 0761 BURROWS             ST0016 </t>
  </si>
  <si>
    <t>5988 040</t>
  </si>
  <si>
    <t xml:space="preserve">0000 0763 BURROWS             ST0011 </t>
  </si>
  <si>
    <t>5988 041</t>
  </si>
  <si>
    <t xml:space="preserve">0000 0765 BURROWS             ST0012 </t>
  </si>
  <si>
    <t>5988 042</t>
  </si>
  <si>
    <t xml:space="preserve">0000 0767 BURROWS             ST0017 </t>
  </si>
  <si>
    <t>5988 043</t>
  </si>
  <si>
    <t xml:space="preserve">0000 0769 BURROWS             ST0018 </t>
  </si>
  <si>
    <t>5988 044</t>
  </si>
  <si>
    <t xml:space="preserve">0000 0771 BURROWS             ST0008 </t>
  </si>
  <si>
    <t>5988 045</t>
  </si>
  <si>
    <t xml:space="preserve">0000 0773 BURROWS             ST0007 </t>
  </si>
  <si>
    <t>5988 046</t>
  </si>
  <si>
    <t xml:space="preserve">0000 0775 BURROWS             ST0006 </t>
  </si>
  <si>
    <t>5988 047</t>
  </si>
  <si>
    <t xml:space="preserve">0000 0777 BURROWS             ST0005 </t>
  </si>
  <si>
    <t>5988 048</t>
  </si>
  <si>
    <t xml:space="preserve">0000 0779 BURROWS             ST0004 </t>
  </si>
  <si>
    <t>5988 049</t>
  </si>
  <si>
    <t xml:space="preserve">0000 0781 BURROWS             ST0003 </t>
  </si>
  <si>
    <t>5988 050</t>
  </si>
  <si>
    <t xml:space="preserve">0000 0783 BURROWS             ST0002 </t>
  </si>
  <si>
    <t>5988 051</t>
  </si>
  <si>
    <t xml:space="preserve">0000 0785 BURROWS             ST0001 </t>
  </si>
  <si>
    <t>5988 052</t>
  </si>
  <si>
    <t xml:space="preserve">0000 0300 UNIVERSITY          ST0000 </t>
  </si>
  <si>
    <t>5991 001</t>
  </si>
  <si>
    <t xml:space="preserve">0000 0302 UNIVERSITY          ST0000 </t>
  </si>
  <si>
    <t>5991 002</t>
  </si>
  <si>
    <t xml:space="preserve">0000 0306 UNIVERSITY          ST0000 </t>
  </si>
  <si>
    <t>5991 003</t>
  </si>
  <si>
    <t xml:space="preserve">0000 0308 UNIVERSITY          ST0000 </t>
  </si>
  <si>
    <t>5991 004</t>
  </si>
  <si>
    <t xml:space="preserve">0000 1115 BURROWS             ST0000 </t>
  </si>
  <si>
    <t>5991 005</t>
  </si>
  <si>
    <t xml:space="preserve">0000 1121 BURROWS             ST0000 </t>
  </si>
  <si>
    <t>5991 006</t>
  </si>
  <si>
    <t xml:space="preserve">0000 1127 BURROWS             ST0000 </t>
  </si>
  <si>
    <t>5991 007</t>
  </si>
  <si>
    <t xml:space="preserve">0000 1133 BURROWS             ST0000 </t>
  </si>
  <si>
    <t>5991 008</t>
  </si>
  <si>
    <t xml:space="preserve">0000 1139 BURROWS             ST0000 </t>
  </si>
  <si>
    <t>5991 009</t>
  </si>
  <si>
    <t xml:space="preserve">0000 1143 BURROWS             ST0000 </t>
  </si>
  <si>
    <t>5991 010</t>
  </si>
  <si>
    <t xml:space="preserve">0000 1147 BURROWS             ST0000 </t>
  </si>
  <si>
    <t>5991 011</t>
  </si>
  <si>
    <t xml:space="preserve">0000 1151 BURROWS             ST0000 </t>
  </si>
  <si>
    <t>5991 012</t>
  </si>
  <si>
    <t xml:space="preserve">0000 1155 BURROWS             ST0000 </t>
  </si>
  <si>
    <t>5991 013</t>
  </si>
  <si>
    <t xml:space="preserve">0000 1159 BURROWS             ST0000 </t>
  </si>
  <si>
    <t>5991 014</t>
  </si>
  <si>
    <t xml:space="preserve">0000 1163 BURROWS             ST0000 </t>
  </si>
  <si>
    <t>5991 015</t>
  </si>
  <si>
    <t xml:space="preserve">0000 1167 BURROWS             ST0000 </t>
  </si>
  <si>
    <t>5991 016</t>
  </si>
  <si>
    <t xml:space="preserve">0000 1171 BURROWS             ST0000 </t>
  </si>
  <si>
    <t>5991 017</t>
  </si>
  <si>
    <t xml:space="preserve">0000 1175 BURROWS             ST0000 </t>
  </si>
  <si>
    <t>5991 018</t>
  </si>
  <si>
    <t xml:space="preserve">0000 1179 BURROWS             ST0000 </t>
  </si>
  <si>
    <t>5991 019</t>
  </si>
  <si>
    <t xml:space="preserve">0000 1183 BURROWS             ST0000 </t>
  </si>
  <si>
    <t>5991 020</t>
  </si>
  <si>
    <t xml:space="preserve">0000 1187 BURROWS             ST0000 </t>
  </si>
  <si>
    <t>5991 021</t>
  </si>
  <si>
    <t xml:space="preserve">0000 1191 BURROWS             ST0000 </t>
  </si>
  <si>
    <t>5991 022</t>
  </si>
  <si>
    <t xml:space="preserve">0000 1195 BURROWS             ST0000 </t>
  </si>
  <si>
    <t>5991 023</t>
  </si>
  <si>
    <t xml:space="preserve">0000 1199 BURROWS             ST0000 </t>
  </si>
  <si>
    <t>5991 024</t>
  </si>
  <si>
    <t xml:space="preserve">0000 0350 UNIVERSITY          ST0000 </t>
  </si>
  <si>
    <t>5992 001</t>
  </si>
  <si>
    <t xml:space="preserve">0000 1140 BACON               ST0000 </t>
  </si>
  <si>
    <t>5992 002</t>
  </si>
  <si>
    <t xml:space="preserve">0000 1150 BACON               ST0000 </t>
  </si>
  <si>
    <t>5992 003</t>
  </si>
  <si>
    <t xml:space="preserve">0000 0387 PRINCETON           ST0000 </t>
  </si>
  <si>
    <t>5992 004</t>
  </si>
  <si>
    <t xml:space="preserve">0000 0381 PRINCETON           ST0000 </t>
  </si>
  <si>
    <t>5992 005</t>
  </si>
  <si>
    <t xml:space="preserve">0000 0375 PRINCETON           ST0000 </t>
  </si>
  <si>
    <t>5992 006</t>
  </si>
  <si>
    <t xml:space="preserve">0000 0369 PRINCETON           ST0000 </t>
  </si>
  <si>
    <t>5992 007</t>
  </si>
  <si>
    <t xml:space="preserve">0000 0363 PRINCETON           ST0000 </t>
  </si>
  <si>
    <t>5992 008</t>
  </si>
  <si>
    <t xml:space="preserve">0000 0357 PRINCETON           ST0000 </t>
  </si>
  <si>
    <t>5992 009</t>
  </si>
  <si>
    <t xml:space="preserve">0000 0351 PRINCETON           ST0000 </t>
  </si>
  <si>
    <t>5992 010</t>
  </si>
  <si>
    <t xml:space="preserve">0000 0345 PRINCETON           ST0000 </t>
  </si>
  <si>
    <t>5992 011</t>
  </si>
  <si>
    <t xml:space="preserve">0000 0337 PRINCETON           ST0000 </t>
  </si>
  <si>
    <t>5992 012</t>
  </si>
  <si>
    <t xml:space="preserve">0000 0333 PRINCETON           ST0000 </t>
  </si>
  <si>
    <t>5992 013</t>
  </si>
  <si>
    <t xml:space="preserve">0000 0327 PRINCETON           ST0000 </t>
  </si>
  <si>
    <t>5992 014</t>
  </si>
  <si>
    <t xml:space="preserve">0000 0321 PRINCETON           ST0000 </t>
  </si>
  <si>
    <t>5992 015</t>
  </si>
  <si>
    <t xml:space="preserve">0000 0315 PRINCETON           ST0000 </t>
  </si>
  <si>
    <t>5992 016</t>
  </si>
  <si>
    <t xml:space="preserve">0000 0309 PRINCETON           ST0000 </t>
  </si>
  <si>
    <t>5992 017</t>
  </si>
  <si>
    <t xml:space="preserve">0000 0301 PRINCETON           ST0000 </t>
  </si>
  <si>
    <t>5992 018</t>
  </si>
  <si>
    <t xml:space="preserve">0000 1303 BACON               ST0000 </t>
  </si>
  <si>
    <t>5992A008</t>
  </si>
  <si>
    <t xml:space="preserve">0000 0408 AMHERST             ST0000 </t>
  </si>
  <si>
    <t>5992A009</t>
  </si>
  <si>
    <t xml:space="preserve">0000 0412 AMHERST             ST0000 </t>
  </si>
  <si>
    <t>5992A010</t>
  </si>
  <si>
    <t xml:space="preserve">0000 0418 AMHERST             ST0000 </t>
  </si>
  <si>
    <t>5992A011</t>
  </si>
  <si>
    <t xml:space="preserve">0000 0428 AMHERST             ST0000 </t>
  </si>
  <si>
    <t>5992A012</t>
  </si>
  <si>
    <t>5992A013</t>
  </si>
  <si>
    <t xml:space="preserve">0000 0438 AMHERST             ST0000 </t>
  </si>
  <si>
    <t>5992A014</t>
  </si>
  <si>
    <t xml:space="preserve">0000 0448 AMHERST             ST0000 </t>
  </si>
  <si>
    <t>5992A015</t>
  </si>
  <si>
    <t>5992A016</t>
  </si>
  <si>
    <t xml:space="preserve">0000 0433 YALE                ST0000 </t>
  </si>
  <si>
    <t>5992A017</t>
  </si>
  <si>
    <t xml:space="preserve">0000 0423 YALE                ST0000 </t>
  </si>
  <si>
    <t>5992A018</t>
  </si>
  <si>
    <t xml:space="preserve">0000 0413 YALE                ST0000 </t>
  </si>
  <si>
    <t>5992A019</t>
  </si>
  <si>
    <t xml:space="preserve">0000 0418 YALE                ST0000 </t>
  </si>
  <si>
    <t>5992A020</t>
  </si>
  <si>
    <t xml:space="preserve">0000 0428 YALE                ST0000 </t>
  </si>
  <si>
    <t>5992A021</t>
  </si>
  <si>
    <t xml:space="preserve">0000 0438 YALE                ST0000 </t>
  </si>
  <si>
    <t>5992A022</t>
  </si>
  <si>
    <t xml:space="preserve">0000 0448 YALE                ST0000 </t>
  </si>
  <si>
    <t>5992A023</t>
  </si>
  <si>
    <t xml:space="preserve">0000 0645 CAMBRIDGE           ST0000 </t>
  </si>
  <si>
    <t>5992A024</t>
  </si>
  <si>
    <t xml:space="preserve">0000 0639 CAMBRIDGE           ST0000 </t>
  </si>
  <si>
    <t>5992A025</t>
  </si>
  <si>
    <t xml:space="preserve">0000 0633 CAMBRIDGE           ST0000 </t>
  </si>
  <si>
    <t>5992A026</t>
  </si>
  <si>
    <t xml:space="preserve">0000 0627 CAMBRIDGE           ST0000 </t>
  </si>
  <si>
    <t>5992A027</t>
  </si>
  <si>
    <t xml:space="preserve">0000 0621 CAMBRIDGE           ST0000 </t>
  </si>
  <si>
    <t>5992A028</t>
  </si>
  <si>
    <t>5992A029</t>
  </si>
  <si>
    <t xml:space="preserve">0000 0609 CAMBRIDGE           ST0000 </t>
  </si>
  <si>
    <t>5992A030</t>
  </si>
  <si>
    <t xml:space="preserve">0000 0603 CAMBRIDGE           ST0000 </t>
  </si>
  <si>
    <t>5992A031</t>
  </si>
  <si>
    <t xml:space="preserve">0000 1483 BACON               ST0000 </t>
  </si>
  <si>
    <t>5992A032</t>
  </si>
  <si>
    <t xml:space="preserve">0000 1473 BACON               ST0000 </t>
  </si>
  <si>
    <t>5992A033</t>
  </si>
  <si>
    <t xml:space="preserve">1463 1463 BACON               ST0000 </t>
  </si>
  <si>
    <t>5992A034</t>
  </si>
  <si>
    <t xml:space="preserve">0000 1443 BACON               ST0000 </t>
  </si>
  <si>
    <t>5992A035</t>
  </si>
  <si>
    <t xml:space="preserve">0000 1433 BACON               ST0000 </t>
  </si>
  <si>
    <t>5992A036</t>
  </si>
  <si>
    <t xml:space="preserve">0000 1423 BACON               ST0000 </t>
  </si>
  <si>
    <t>5992A037</t>
  </si>
  <si>
    <t xml:space="preserve">0000 1411 BACON               ST0000 </t>
  </si>
  <si>
    <t>5992A038</t>
  </si>
  <si>
    <t xml:space="preserve">0000 1403 BACON               ST0000 </t>
  </si>
  <si>
    <t>5992A039</t>
  </si>
  <si>
    <t xml:space="preserve">0000 1393 BACON               ST0000 </t>
  </si>
  <si>
    <t>5992A040</t>
  </si>
  <si>
    <t xml:space="preserve">1383 1383 BACON               ST0000 </t>
  </si>
  <si>
    <t>5992A041</t>
  </si>
  <si>
    <t xml:space="preserve">0000 1373 BACON               ST0000 </t>
  </si>
  <si>
    <t>5992A042</t>
  </si>
  <si>
    <t xml:space="preserve">0000 1363 BACON               ST0000 </t>
  </si>
  <si>
    <t>5992A043</t>
  </si>
  <si>
    <t xml:space="preserve">0000 1343 BACON               ST0000 </t>
  </si>
  <si>
    <t>5992A044</t>
  </si>
  <si>
    <t xml:space="preserve">0000 1333 BACON               ST0000 </t>
  </si>
  <si>
    <t>5992A045</t>
  </si>
  <si>
    <t xml:space="preserve">0000 1323 BACON               ST0000 </t>
  </si>
  <si>
    <t>5992A046</t>
  </si>
  <si>
    <t xml:space="preserve">0000 1313 BACON               ST0000 </t>
  </si>
  <si>
    <t>5992A047</t>
  </si>
  <si>
    <t xml:space="preserve">0000 1318 BACON               ST0000 </t>
  </si>
  <si>
    <t>5992A049</t>
  </si>
  <si>
    <t xml:space="preserve">0000 1338 BACON               ST0000 </t>
  </si>
  <si>
    <t>5992A051</t>
  </si>
  <si>
    <t xml:space="preserve">0000 1368 BACON               ST0000 </t>
  </si>
  <si>
    <t>5992A053</t>
  </si>
  <si>
    <t xml:space="preserve">0000 1388VBACON               ST0000 </t>
  </si>
  <si>
    <t>5992A055</t>
  </si>
  <si>
    <t xml:space="preserve">0000 1406 BACON               ST0000 </t>
  </si>
  <si>
    <t>5992A057</t>
  </si>
  <si>
    <t xml:space="preserve">0000 0501 CAMBRIDGE           ST0000 </t>
  </si>
  <si>
    <t>5992A059</t>
  </si>
  <si>
    <t xml:space="preserve">0000 1328 BACON               ST0001 </t>
  </si>
  <si>
    <t>5992A061</t>
  </si>
  <si>
    <t xml:space="preserve">0000 1328 BACON               ST0002 </t>
  </si>
  <si>
    <t>5992A062</t>
  </si>
  <si>
    <t xml:space="preserve">0000 1348 BACON               ST0001 </t>
  </si>
  <si>
    <t>5992A063</t>
  </si>
  <si>
    <t xml:space="preserve">0000 1348 BACON               ST0002 </t>
  </si>
  <si>
    <t>5992A064</t>
  </si>
  <si>
    <t xml:space="preserve">0000 1378 BACON               ST0001 </t>
  </si>
  <si>
    <t>5992A065</t>
  </si>
  <si>
    <t xml:space="preserve">0000 1378 BACON               ST0002 </t>
  </si>
  <si>
    <t>5992A066</t>
  </si>
  <si>
    <t xml:space="preserve">0000 1398 BACON               ST0001 </t>
  </si>
  <si>
    <t>5992A067</t>
  </si>
  <si>
    <t xml:space="preserve">0000 1398 BACON               ST0002 </t>
  </si>
  <si>
    <t>5992A068</t>
  </si>
  <si>
    <t xml:space="preserve">0000 1408 BACON               ST0001 </t>
  </si>
  <si>
    <t>5992A069</t>
  </si>
  <si>
    <t xml:space="preserve">0000 1408 BACON               ST0002 </t>
  </si>
  <si>
    <t>5992A070</t>
  </si>
  <si>
    <t xml:space="preserve">0000 0318 PRINCETON           ST0000 </t>
  </si>
  <si>
    <t>5993 001</t>
  </si>
  <si>
    <t xml:space="preserve">0000 0322 PRINCETON           ST0000 </t>
  </si>
  <si>
    <t>5993 002</t>
  </si>
  <si>
    <t xml:space="preserve">0000 0326 PRINCETON           ST0000 </t>
  </si>
  <si>
    <t>5993 003</t>
  </si>
  <si>
    <t xml:space="preserve">0000 0330 PRINCETON           ST0000 </t>
  </si>
  <si>
    <t>5993 004</t>
  </si>
  <si>
    <t xml:space="preserve">0000 0334 PRINCETON           ST0000 </t>
  </si>
  <si>
    <t>5993 005</t>
  </si>
  <si>
    <t xml:space="preserve">0000 0338 PRINCETON           ST0000 </t>
  </si>
  <si>
    <t>5993 006</t>
  </si>
  <si>
    <t xml:space="preserve">0000 0342 PRINCETON           ST0000 </t>
  </si>
  <si>
    <t>5993 007</t>
  </si>
  <si>
    <t xml:space="preserve">0000 0346 PRINCETON           ST0000 </t>
  </si>
  <si>
    <t>5993 008</t>
  </si>
  <si>
    <t xml:space="preserve">0000 0350 PRINCETON           ST0000 </t>
  </si>
  <si>
    <t>5993 009</t>
  </si>
  <si>
    <t xml:space="preserve">0000 0356 PRINCETON           ST0000 </t>
  </si>
  <si>
    <t>5993 010</t>
  </si>
  <si>
    <t xml:space="preserve">0000 0362 PRINCETON           ST0000 </t>
  </si>
  <si>
    <t>5993 011</t>
  </si>
  <si>
    <t xml:space="preserve">0000 0368 PRINCETON           ST0000 </t>
  </si>
  <si>
    <t>5993 012</t>
  </si>
  <si>
    <t xml:space="preserve">0000 0374 PRINCETON           ST0000 </t>
  </si>
  <si>
    <t>5993 013</t>
  </si>
  <si>
    <t xml:space="preserve">0000 0380 PRINCETON           ST0000 </t>
  </si>
  <si>
    <t>5993 014</t>
  </si>
  <si>
    <t xml:space="preserve">0000 0386 PRINCETON           ST0000 </t>
  </si>
  <si>
    <t>5993 015</t>
  </si>
  <si>
    <t xml:space="preserve">0000 0392 PRINCETON           ST0000 </t>
  </si>
  <si>
    <t>5993 016</t>
  </si>
  <si>
    <t xml:space="preserve">0000 1220 BACON               ST0000 </t>
  </si>
  <si>
    <t>5993 017</t>
  </si>
  <si>
    <t xml:space="preserve">0000 1226 BACON               ST0000 </t>
  </si>
  <si>
    <t>5993 018</t>
  </si>
  <si>
    <t xml:space="preserve">0000 1232 BACON               ST0000 </t>
  </si>
  <si>
    <t>5993 019</t>
  </si>
  <si>
    <t xml:space="preserve">0000 1238 BACON               ST0000 </t>
  </si>
  <si>
    <t>5993 020</t>
  </si>
  <si>
    <t xml:space="preserve">0000 1244 BACON               ST0000 </t>
  </si>
  <si>
    <t>5993 021</t>
  </si>
  <si>
    <t xml:space="preserve">0000 1310 BACON               ST0000 </t>
  </si>
  <si>
    <t>5993 022</t>
  </si>
  <si>
    <t xml:space="preserve">0000 0500 CAMBRIDGE           ST0000 </t>
  </si>
  <si>
    <t>5995 001</t>
  </si>
  <si>
    <t xml:space="preserve">0000 0508 CAMBRIDGE           ST0000 </t>
  </si>
  <si>
    <t>5995 001A</t>
  </si>
  <si>
    <t xml:space="preserve">0000 0514 CAMBRIDGE           ST0000 </t>
  </si>
  <si>
    <t>5995 001B</t>
  </si>
  <si>
    <t xml:space="preserve">0000 0520 CAMBRIDGE           ST0000 </t>
  </si>
  <si>
    <t>5995 001C</t>
  </si>
  <si>
    <t xml:space="preserve">0000 0526 CAMBRIDGE           ST0000 </t>
  </si>
  <si>
    <t>5995 002</t>
  </si>
  <si>
    <t xml:space="preserve">0000 0532 CAMBRIDGE           ST0000 </t>
  </si>
  <si>
    <t>5995 002A</t>
  </si>
  <si>
    <t xml:space="preserve">0000 0538 CAMBRIDGE           ST0000 </t>
  </si>
  <si>
    <t>5995 002B</t>
  </si>
  <si>
    <t xml:space="preserve">0000 0544 CAMBRIDGE           ST0000 </t>
  </si>
  <si>
    <t>5995 002C</t>
  </si>
  <si>
    <t xml:space="preserve">0000 1530 BACON               ST0000 </t>
  </si>
  <si>
    <t>5995 005</t>
  </si>
  <si>
    <t xml:space="preserve">0000 1536 BACON               ST0000 </t>
  </si>
  <si>
    <t>5995 005A</t>
  </si>
  <si>
    <t xml:space="preserve">0000 0493 OXFORD              ST0000 </t>
  </si>
  <si>
    <t>5995 006</t>
  </si>
  <si>
    <t xml:space="preserve">0000 0487 OXFORD              ST0000 </t>
  </si>
  <si>
    <t>5995 006A</t>
  </si>
  <si>
    <t xml:space="preserve">0000 0481 OXFORD              ST0000 </t>
  </si>
  <si>
    <t>5995 006B</t>
  </si>
  <si>
    <t xml:space="preserve">0000 0475 OXFORD              ST0000 </t>
  </si>
  <si>
    <t>5995 006C</t>
  </si>
  <si>
    <t xml:space="preserve">0000 0469 OXFORD              ST0000 </t>
  </si>
  <si>
    <t>5995 007</t>
  </si>
  <si>
    <t xml:space="preserve">0000 0463 OXFORD              ST0000 </t>
  </si>
  <si>
    <t>5995 007A</t>
  </si>
  <si>
    <t xml:space="preserve">0000 0457 OXFORD              ST0000 </t>
  </si>
  <si>
    <t>5995 008</t>
  </si>
  <si>
    <t xml:space="preserve">0000 0451 OXFORD              ST0000 </t>
  </si>
  <si>
    <t>5995 008A</t>
  </si>
  <si>
    <t xml:space="preserve">0000 0445 OXFORD              ST0000 </t>
  </si>
  <si>
    <t>5995 009</t>
  </si>
  <si>
    <t xml:space="preserve">0000 0439 OXFORD              ST0000 </t>
  </si>
  <si>
    <t>5995 010</t>
  </si>
  <si>
    <t xml:space="preserve">0000 0435 OXFORD              ST0000 </t>
  </si>
  <si>
    <t>5995 011</t>
  </si>
  <si>
    <t xml:space="preserve">0000 0409 OXFORD              ST0000 </t>
  </si>
  <si>
    <t>5995 013A</t>
  </si>
  <si>
    <t xml:space="preserve">0000 0401 OXFORD              ST0000 </t>
  </si>
  <si>
    <t>5995 014</t>
  </si>
  <si>
    <t xml:space="preserve">0000 1531 BURROWS             ST0000 </t>
  </si>
  <si>
    <t>5995 015</t>
  </si>
  <si>
    <t xml:space="preserve">0000 1525 BURROWS             ST0000 </t>
  </si>
  <si>
    <t>5995 016</t>
  </si>
  <si>
    <t xml:space="preserve">0000 1521 BURROWS             ST0000 </t>
  </si>
  <si>
    <t>5995 017</t>
  </si>
  <si>
    <t xml:space="preserve">0000 0431 OXFORD              ST0000 </t>
  </si>
  <si>
    <t>5995 018</t>
  </si>
  <si>
    <t xml:space="preserve">0000 0415 OXFORD              ST0000 </t>
  </si>
  <si>
    <t>5995 019</t>
  </si>
  <si>
    <t xml:space="preserve">0000 0550 CAMBRIDGE           ST0000 </t>
  </si>
  <si>
    <t>5995 020</t>
  </si>
  <si>
    <t xml:space="preserve">0000 0556 CAMBRIDGE           ST0000 </t>
  </si>
  <si>
    <t>5995 021</t>
  </si>
  <si>
    <t xml:space="preserve">0000 0562 CAMBRIDGE           ST0000 </t>
  </si>
  <si>
    <t>5995 022</t>
  </si>
  <si>
    <t xml:space="preserve">0000 0568 CAMBRIDGE           ST0000 </t>
  </si>
  <si>
    <t>5995 023</t>
  </si>
  <si>
    <t xml:space="preserve">0000 0572 CAMBRIDGE           ST0000 </t>
  </si>
  <si>
    <t>5995 024</t>
  </si>
  <si>
    <t xml:space="preserve">0000 0580 CAMBRIDGE           ST0000 </t>
  </si>
  <si>
    <t>5995 026</t>
  </si>
  <si>
    <t xml:space="preserve">0000 0586 CAMBRIDGE           ST0000 </t>
  </si>
  <si>
    <t>5995 027</t>
  </si>
  <si>
    <t xml:space="preserve">0000 0590 CAMBRIDGE           ST0000 </t>
  </si>
  <si>
    <t>5995 028</t>
  </si>
  <si>
    <t xml:space="preserve">0000 1518 BACON               ST0000 </t>
  </si>
  <si>
    <t>5995 030</t>
  </si>
  <si>
    <t xml:space="preserve">0000 1524 BACON               ST0000 </t>
  </si>
  <si>
    <t>5995 031</t>
  </si>
  <si>
    <t xml:space="preserve">0000 1601 BURROWS             ST0000 </t>
  </si>
  <si>
    <t>5996 001</t>
  </si>
  <si>
    <t xml:space="preserve">0000 0420 OXFORD              ST0000 </t>
  </si>
  <si>
    <t>5996 001A</t>
  </si>
  <si>
    <t xml:space="preserve">0000 0426 OXFORD              ST0000 </t>
  </si>
  <si>
    <t>5996 002</t>
  </si>
  <si>
    <t xml:space="preserve">0000 0432 OXFORD              ST0000 </t>
  </si>
  <si>
    <t>5996 002A</t>
  </si>
  <si>
    <t xml:space="preserve">0000 0438 OXFORD              ST0000 </t>
  </si>
  <si>
    <t>5996 002B</t>
  </si>
  <si>
    <t xml:space="preserve">0000 0444 OXFORD              ST0000 </t>
  </si>
  <si>
    <t>5996 002C</t>
  </si>
  <si>
    <t xml:space="preserve">0000 0450 OXFORD              ST0000 </t>
  </si>
  <si>
    <t>5996 003</t>
  </si>
  <si>
    <t xml:space="preserve">0000 0456 OXFORD              ST0000 </t>
  </si>
  <si>
    <t>5996 003A</t>
  </si>
  <si>
    <t xml:space="preserve">0000 0462 OXFORD              ST0000 </t>
  </si>
  <si>
    <t>5996 003B</t>
  </si>
  <si>
    <t xml:space="preserve">0000 0468 OXFORD              ST0000 </t>
  </si>
  <si>
    <t>5996 003C</t>
  </si>
  <si>
    <t xml:space="preserve">0000 0474 OXFORD              ST0000 </t>
  </si>
  <si>
    <t>5996 004</t>
  </si>
  <si>
    <t xml:space="preserve">0000 0480 OXFORD              ST0000 </t>
  </si>
  <si>
    <t>5996 004A</t>
  </si>
  <si>
    <t xml:space="preserve">0000 0486 OXFORD              ST0000 </t>
  </si>
  <si>
    <t>5996 004B</t>
  </si>
  <si>
    <t xml:space="preserve">0000 0492 OXFORD              ST0000 </t>
  </si>
  <si>
    <t>5996 004C</t>
  </si>
  <si>
    <t xml:space="preserve">0000 1618 BACON               ST0000 </t>
  </si>
  <si>
    <t>5996 004D</t>
  </si>
  <si>
    <t xml:space="preserve">0000 1624 BACON               ST0000 </t>
  </si>
  <si>
    <t>5996 004E</t>
  </si>
  <si>
    <t xml:space="preserve">0000 1630 BACON               ST0000 </t>
  </si>
  <si>
    <t>5996 005</t>
  </si>
  <si>
    <t xml:space="preserve">0000 1636 BACON               ST0000 </t>
  </si>
  <si>
    <t>5996 005A</t>
  </si>
  <si>
    <t xml:space="preserve">0000 1642 BACON               ST0000 </t>
  </si>
  <si>
    <t>5996 005B</t>
  </si>
  <si>
    <t xml:space="preserve">0000 1648 BACON               ST0000 </t>
  </si>
  <si>
    <t>5996 005C</t>
  </si>
  <si>
    <t xml:space="preserve">0000 1654 BACON               ST0000 </t>
  </si>
  <si>
    <t>5996 005D</t>
  </si>
  <si>
    <t xml:space="preserve">0000 0475 HARVARD             ST0000 </t>
  </si>
  <si>
    <t>5996 005E</t>
  </si>
  <si>
    <t xml:space="preserve">0000 0469 HARVARD             ST0000 </t>
  </si>
  <si>
    <t>5996 006</t>
  </si>
  <si>
    <t xml:space="preserve">0000 0463 HARVARD             ST0000 </t>
  </si>
  <si>
    <t>5996 007</t>
  </si>
  <si>
    <t xml:space="preserve">0000 0457 HARVARD             ST0000 </t>
  </si>
  <si>
    <t>5996 008</t>
  </si>
  <si>
    <t xml:space="preserve">0000 0451 HARVARD             ST0000 </t>
  </si>
  <si>
    <t>5996 008A</t>
  </si>
  <si>
    <t xml:space="preserve">0000 0421 HARVARD             ST0000 </t>
  </si>
  <si>
    <t>5996 012</t>
  </si>
  <si>
    <t xml:space="preserve">0000 0415 HARVARD             ST0000 </t>
  </si>
  <si>
    <t>5996 029</t>
  </si>
  <si>
    <t xml:space="preserve">0000 1651 BURROWS             ST0000 </t>
  </si>
  <si>
    <t>5996 030</t>
  </si>
  <si>
    <t xml:space="preserve">0000 1645 BURROWS             ST0000 </t>
  </si>
  <si>
    <t>5996 031</t>
  </si>
  <si>
    <t xml:space="preserve">0000 1639 BURROWS             ST0000 </t>
  </si>
  <si>
    <t>5996 032</t>
  </si>
  <si>
    <t xml:space="preserve">0000 1633 BURROWS             ST0000 </t>
  </si>
  <si>
    <t>5996 033</t>
  </si>
  <si>
    <t xml:space="preserve">0000 1627 BURROWS             ST0000 </t>
  </si>
  <si>
    <t>5996 034</t>
  </si>
  <si>
    <t xml:space="preserve">0000 1621 BURROWS             ST0000 </t>
  </si>
  <si>
    <t>5996 035</t>
  </si>
  <si>
    <t xml:space="preserve">0000 1615 BURROWS             ST0000 </t>
  </si>
  <si>
    <t>5996 036</t>
  </si>
  <si>
    <t xml:space="preserve">0000 1609 BURROWS             ST0000 </t>
  </si>
  <si>
    <t>5996 037</t>
  </si>
  <si>
    <t xml:space="preserve">0000 0443 HARVARD             ST0000 </t>
  </si>
  <si>
    <t>5996 038</t>
  </si>
  <si>
    <t xml:space="preserve">0000 0433 HARVARD             ST0000 </t>
  </si>
  <si>
    <t>5996 039</t>
  </si>
  <si>
    <t xml:space="preserve">0000 0427 HARVARD             ST0000 </t>
  </si>
  <si>
    <t>5996 040</t>
  </si>
  <si>
    <t xml:space="preserve">0000 0001 INA                 CT0000 </t>
  </si>
  <si>
    <t>6003 001</t>
  </si>
  <si>
    <t xml:space="preserve">0000 0025 INA                 CT0000 </t>
  </si>
  <si>
    <t>6003 002</t>
  </si>
  <si>
    <t xml:space="preserve">0000 0029 INA                 CT0000 </t>
  </si>
  <si>
    <t>6003 003</t>
  </si>
  <si>
    <t xml:space="preserve">0000 0033 INA                 CT0000 </t>
  </si>
  <si>
    <t>6003 004</t>
  </si>
  <si>
    <t xml:space="preserve">0000 0037 INA                 CT0000 </t>
  </si>
  <si>
    <t>6003 005</t>
  </si>
  <si>
    <t xml:space="preserve">0000 0041 INA                 CT0000 </t>
  </si>
  <si>
    <t>6003 006</t>
  </si>
  <si>
    <t xml:space="preserve">0000 0045 INA                 CT0000 </t>
  </si>
  <si>
    <t>6003 007</t>
  </si>
  <si>
    <t xml:space="preserve">0000 0049 INA                 CT0000 </t>
  </si>
  <si>
    <t>6003 008</t>
  </si>
  <si>
    <t xml:space="preserve">0000 0053 INA                 CT0000 </t>
  </si>
  <si>
    <t>6003 009</t>
  </si>
  <si>
    <t xml:space="preserve">0000 0057 INA                 CT0000 </t>
  </si>
  <si>
    <t>6003 010</t>
  </si>
  <si>
    <t xml:space="preserve">0000 0061 INA                 CT0000 </t>
  </si>
  <si>
    <t>6003 011</t>
  </si>
  <si>
    <t xml:space="preserve">0000 0065 INA                 CT0000 </t>
  </si>
  <si>
    <t>6003 012</t>
  </si>
  <si>
    <t xml:space="preserve">0000 0069 INA                 CT0000 </t>
  </si>
  <si>
    <t>6003 013</t>
  </si>
  <si>
    <t xml:space="preserve">0000 0073 INA                 CT0000 </t>
  </si>
  <si>
    <t>6003 014</t>
  </si>
  <si>
    <t xml:space="preserve">0000 0077 INA                 CT0000 </t>
  </si>
  <si>
    <t>6003 015</t>
  </si>
  <si>
    <t xml:space="preserve">0000 0081 INA                 CT0000 </t>
  </si>
  <si>
    <t>6003 016</t>
  </si>
  <si>
    <t xml:space="preserve">0000 0085 INA                 CT0000 </t>
  </si>
  <si>
    <t>6003 017</t>
  </si>
  <si>
    <t xml:space="preserve">0000 0089 INA                 CT0000 </t>
  </si>
  <si>
    <t>6003 018</t>
  </si>
  <si>
    <t xml:space="preserve">0000 0093 INA                 CT0000 </t>
  </si>
  <si>
    <t>6003 019</t>
  </si>
  <si>
    <t xml:space="preserve">0000 0095 INA                 CT0000 </t>
  </si>
  <si>
    <t>6003 028</t>
  </si>
  <si>
    <t xml:space="preserve">0000 1021 EXCELSIOR           AV0000 </t>
  </si>
  <si>
    <t>6003 030</t>
  </si>
  <si>
    <t xml:space="preserve">0000 1007 EXCELSIOR           AV0000 </t>
  </si>
  <si>
    <t>6003 031</t>
  </si>
  <si>
    <t xml:space="preserve">0000 1001 EXCELSIOR           AV0000 </t>
  </si>
  <si>
    <t>6003 032</t>
  </si>
  <si>
    <t xml:space="preserve">0000 1015 EXCELSIOR           AV0000 </t>
  </si>
  <si>
    <t>6003 033</t>
  </si>
  <si>
    <t>6003 034</t>
  </si>
  <si>
    <t xml:space="preserve">0000 0700VLA GRANDE           AV0000 </t>
  </si>
  <si>
    <t>6004 001</t>
  </si>
  <si>
    <t xml:space="preserve">0000 0060 LA GRANDE           AV0000 </t>
  </si>
  <si>
    <t>6004 002</t>
  </si>
  <si>
    <t xml:space="preserve">0000 0002 INA                 CT0000 </t>
  </si>
  <si>
    <t>6004 003</t>
  </si>
  <si>
    <t xml:space="preserve">0000 0006 INA                 CT0000 </t>
  </si>
  <si>
    <t>6004 004</t>
  </si>
  <si>
    <t xml:space="preserve">0000 0010 INA                 CT0000 </t>
  </si>
  <si>
    <t>6004 005</t>
  </si>
  <si>
    <t xml:space="preserve">0000 0014 INA                 CT0000 </t>
  </si>
  <si>
    <t>6004 006</t>
  </si>
  <si>
    <t xml:space="preserve">0000 0018 INA                 CT0000 </t>
  </si>
  <si>
    <t>6004 007</t>
  </si>
  <si>
    <t xml:space="preserve">0000 0022 INA                 CT0000 </t>
  </si>
  <si>
    <t>6004 008</t>
  </si>
  <si>
    <t xml:space="preserve">0000 0024 INA                 CT0000 </t>
  </si>
  <si>
    <t>6004 009</t>
  </si>
  <si>
    <t xml:space="preserve">0000 0026 INA                 CT0000 </t>
  </si>
  <si>
    <t>6004 010</t>
  </si>
  <si>
    <t xml:space="preserve">0000 0030 INA                 CT0000 </t>
  </si>
  <si>
    <t>6004 011</t>
  </si>
  <si>
    <t xml:space="preserve">0000 0034 INA                 CT0000 </t>
  </si>
  <si>
    <t>6004 012</t>
  </si>
  <si>
    <t xml:space="preserve">0000 0038 INA                 CT0000 </t>
  </si>
  <si>
    <t>6004 013</t>
  </si>
  <si>
    <t xml:space="preserve">0000 0042 INA                 CT0000 </t>
  </si>
  <si>
    <t>6004 014</t>
  </si>
  <si>
    <t xml:space="preserve">0000 0046 INA                 CT0000 </t>
  </si>
  <si>
    <t>6004 015</t>
  </si>
  <si>
    <t xml:space="preserve">0000 0050 INA                 CT0000 </t>
  </si>
  <si>
    <t>6004 016</t>
  </si>
  <si>
    <t xml:space="preserve">0000 0054 INA                 CT0000 </t>
  </si>
  <si>
    <t>6004 017</t>
  </si>
  <si>
    <t xml:space="preserve">0000 0058 INA                 CT0000 </t>
  </si>
  <si>
    <t>6004 018</t>
  </si>
  <si>
    <t xml:space="preserve">0000 0062 INA                 CT0000 </t>
  </si>
  <si>
    <t>6004 019</t>
  </si>
  <si>
    <t xml:space="preserve">0000 0066 INA                 CT0000 </t>
  </si>
  <si>
    <t>6004 020</t>
  </si>
  <si>
    <t xml:space="preserve">0000 0070 INA                 CT0000 </t>
  </si>
  <si>
    <t>6004 021</t>
  </si>
  <si>
    <t xml:space="preserve">0000 0074 INA                 CT0000 </t>
  </si>
  <si>
    <t>6004 022</t>
  </si>
  <si>
    <t xml:space="preserve">0000 0078 INA                 CT0000 </t>
  </si>
  <si>
    <t>6004 023</t>
  </si>
  <si>
    <t xml:space="preserve">0000 0082 INA                 CT0000 </t>
  </si>
  <si>
    <t>6004 024</t>
  </si>
  <si>
    <t xml:space="preserve">0000 0086 INA                 CT0000 </t>
  </si>
  <si>
    <t>6004 025</t>
  </si>
  <si>
    <t xml:space="preserve">0000 0090 INA                 CT0000 </t>
  </si>
  <si>
    <t>6004 026</t>
  </si>
  <si>
    <t xml:space="preserve">0000 0098 INA                 CT0000 </t>
  </si>
  <si>
    <t>6004 027</t>
  </si>
  <si>
    <t xml:space="preserve">0000 0955 EXCELSIOR           AV0000 </t>
  </si>
  <si>
    <t>6004 028</t>
  </si>
  <si>
    <t xml:space="preserve">0000 0943 EXCELSIOR           AV0000 </t>
  </si>
  <si>
    <t>6004 029</t>
  </si>
  <si>
    <t xml:space="preserve">0000 0937 EXCELSIOR           AV0000 </t>
  </si>
  <si>
    <t>6004 030</t>
  </si>
  <si>
    <t xml:space="preserve">0000 0931 EXCELSIOR           AV0000 </t>
  </si>
  <si>
    <t>6004 031</t>
  </si>
  <si>
    <t xml:space="preserve">0000 0925 EXCELSIOR           AV0000 </t>
  </si>
  <si>
    <t>6004 032</t>
  </si>
  <si>
    <t xml:space="preserve">0000 0919 EXCELSIOR           AV0000 </t>
  </si>
  <si>
    <t>6004 033</t>
  </si>
  <si>
    <t xml:space="preserve">0000 0295 MOSCOW              ST0000 </t>
  </si>
  <si>
    <t>6004 034</t>
  </si>
  <si>
    <t xml:space="preserve">0000 0291 MOSCOW              ST0000 </t>
  </si>
  <si>
    <t>6004 035</t>
  </si>
  <si>
    <t xml:space="preserve">0000 0287 MOSCOW              ST0000 </t>
  </si>
  <si>
    <t>6004 036</t>
  </si>
  <si>
    <t xml:space="preserve">0000 0283 MOSCOW              ST0000 </t>
  </si>
  <si>
    <t>6004 037</t>
  </si>
  <si>
    <t xml:space="preserve">0000 0279 MOSCOW              ST0000 </t>
  </si>
  <si>
    <t>6004 038</t>
  </si>
  <si>
    <t xml:space="preserve">0000 0275 MOSCOW              ST0000 </t>
  </si>
  <si>
    <t>6004 039</t>
  </si>
  <si>
    <t xml:space="preserve">0000 0271 MOSCOW              ST0000 </t>
  </si>
  <si>
    <t>6004 040</t>
  </si>
  <si>
    <t xml:space="preserve">0000 0267 MOSCOW              ST0000 </t>
  </si>
  <si>
    <t>6004 041</t>
  </si>
  <si>
    <t xml:space="preserve">0000 0263 MOSCOW              ST0000 </t>
  </si>
  <si>
    <t>6004 042</t>
  </si>
  <si>
    <t xml:space="preserve">0000 0259 MOSCOW              ST0000 </t>
  </si>
  <si>
    <t>6004 043</t>
  </si>
  <si>
    <t xml:space="preserve">0000 0255 MOSCOW              ST0000 </t>
  </si>
  <si>
    <t>6004 044</t>
  </si>
  <si>
    <t xml:space="preserve">0000 0251 MOSCOW              ST0000 </t>
  </si>
  <si>
    <t>6004 045</t>
  </si>
  <si>
    <t xml:space="preserve">0000 0247 MOSCOW              ST0000 </t>
  </si>
  <si>
    <t>6004 046</t>
  </si>
  <si>
    <t xml:space="preserve">0000 0243 MOSCOW              ST0000 </t>
  </si>
  <si>
    <t>6004 047</t>
  </si>
  <si>
    <t xml:space="preserve">0000 0239 MOSCOW              ST0000 </t>
  </si>
  <si>
    <t>6004 048</t>
  </si>
  <si>
    <t xml:space="preserve">0000 0235 MOSCOW              ST0000 </t>
  </si>
  <si>
    <t>6004 049</t>
  </si>
  <si>
    <t xml:space="preserve">0000 0231 MOSCOW              ST0000 </t>
  </si>
  <si>
    <t>6004 050</t>
  </si>
  <si>
    <t xml:space="preserve">0000 0227 MOSCOW              ST0000 </t>
  </si>
  <si>
    <t>6004 051</t>
  </si>
  <si>
    <t xml:space="preserve">0000 0223 MOSCOW              ST0000 </t>
  </si>
  <si>
    <t>6004 052</t>
  </si>
  <si>
    <t xml:space="preserve">0000 0219 MOSCOW              ST0000 </t>
  </si>
  <si>
    <t>6004 053</t>
  </si>
  <si>
    <t xml:space="preserve">0000 0215 MOSCOW              ST0000 </t>
  </si>
  <si>
    <t>6004 054</t>
  </si>
  <si>
    <t xml:space="preserve">0000 0211 MOSCOW              ST0000 </t>
  </si>
  <si>
    <t>6004 055</t>
  </si>
  <si>
    <t xml:space="preserve">0000 0207 MOSCOW              ST0000 </t>
  </si>
  <si>
    <t>6004 056</t>
  </si>
  <si>
    <t xml:space="preserve">0000 0201 MOSCOW              ST0000 </t>
  </si>
  <si>
    <t>6004 057</t>
  </si>
  <si>
    <t xml:space="preserve">0000 0900 AVALON              AV0000 </t>
  </si>
  <si>
    <t>6004 058</t>
  </si>
  <si>
    <t xml:space="preserve">0000 0910 AVALON              AV0000 </t>
  </si>
  <si>
    <t>6004 060</t>
  </si>
  <si>
    <t xml:space="preserve">0000 0914 AVALON              AV0000 </t>
  </si>
  <si>
    <t>6004 061</t>
  </si>
  <si>
    <t xml:space="preserve">0000 0918 AVALON              AV0000 </t>
  </si>
  <si>
    <t>6004 062</t>
  </si>
  <si>
    <t xml:space="preserve">0000 0922 AVALON              AV0000 </t>
  </si>
  <si>
    <t>6004 063</t>
  </si>
  <si>
    <t xml:space="preserve">0000 0926 AVALON              AV0000 </t>
  </si>
  <si>
    <t>6004 064</t>
  </si>
  <si>
    <t xml:space="preserve">0000 0930 AVALON              AV0000 </t>
  </si>
  <si>
    <t>6004 065</t>
  </si>
  <si>
    <t xml:space="preserve">0000 0934 AVALON              AV0000 </t>
  </si>
  <si>
    <t>6004 066</t>
  </si>
  <si>
    <t xml:space="preserve">0950 0942 AVALON              AV0000 </t>
  </si>
  <si>
    <t>6004 067</t>
  </si>
  <si>
    <t xml:space="preserve">0000 0902 AVALON              AV0000 </t>
  </si>
  <si>
    <t>6004 068</t>
  </si>
  <si>
    <t xml:space="preserve">0000 0906 AVALON              AV0000 </t>
  </si>
  <si>
    <t>6004 069</t>
  </si>
  <si>
    <t xml:space="preserve">0000 0218 MOSCOW              ST0000 </t>
  </si>
  <si>
    <t>6005 001</t>
  </si>
  <si>
    <t xml:space="preserve">0000 0820 AVALON              AV0000 </t>
  </si>
  <si>
    <t>6005 001A</t>
  </si>
  <si>
    <t xml:space="preserve">0000 0842 AVALON              AV0000 </t>
  </si>
  <si>
    <t>6005 001B</t>
  </si>
  <si>
    <t xml:space="preserve">0000 0838 AVALON              AV0000 </t>
  </si>
  <si>
    <t>6005 001C</t>
  </si>
  <si>
    <t xml:space="preserve">0000 0222 MOSCOW              ST0000 </t>
  </si>
  <si>
    <t>6005 001D</t>
  </si>
  <si>
    <t xml:space="preserve">0000 0226 MOSCOW              ST0000 </t>
  </si>
  <si>
    <t>6005 002</t>
  </si>
  <si>
    <t xml:space="preserve">0000 0230 MOSCOW              ST0000 </t>
  </si>
  <si>
    <t>6005 002A</t>
  </si>
  <si>
    <t xml:space="preserve">0000 0234 MOSCOW              ST0000 </t>
  </si>
  <si>
    <t>6005 002B</t>
  </si>
  <si>
    <t xml:space="preserve">0000 0238 MOSCOW              ST0000 </t>
  </si>
  <si>
    <t>6005 002C</t>
  </si>
  <si>
    <t xml:space="preserve">0000 0242 MOSCOW              ST0000 </t>
  </si>
  <si>
    <t>6005 002D</t>
  </si>
  <si>
    <t xml:space="preserve">0000 0246 MOSCOW              ST0000 </t>
  </si>
  <si>
    <t>6005 002E</t>
  </si>
  <si>
    <t xml:space="preserve">0000 0250 MOSCOW              ST0000 </t>
  </si>
  <si>
    <t>6005 003</t>
  </si>
  <si>
    <t xml:space="preserve">0000 0254 MOSCOW              ST0000 </t>
  </si>
  <si>
    <t>6005 003A</t>
  </si>
  <si>
    <t xml:space="preserve">0000 0258 MOSCOW              ST0000 </t>
  </si>
  <si>
    <t>6005 003B</t>
  </si>
  <si>
    <t xml:space="preserve">0000 0262 MOSCOW              ST0000 </t>
  </si>
  <si>
    <t>6005 004</t>
  </si>
  <si>
    <t xml:space="preserve">0000 0266 MOSCOW              ST0000 </t>
  </si>
  <si>
    <t>6005 004A</t>
  </si>
  <si>
    <t xml:space="preserve">0000 0270 MOSCOW              ST0000 </t>
  </si>
  <si>
    <t>6005 004B</t>
  </si>
  <si>
    <t xml:space="preserve">0000 0274 MOSCOW              ST0000 </t>
  </si>
  <si>
    <t>6005 005</t>
  </si>
  <si>
    <t xml:space="preserve">0000 0278 MOSCOW              ST0000 </t>
  </si>
  <si>
    <t>6005 006</t>
  </si>
  <si>
    <t xml:space="preserve">0000 0282 MOSCOW              ST0000 </t>
  </si>
  <si>
    <t>6005 007</t>
  </si>
  <si>
    <t xml:space="preserve">0000 0286 MOSCOW              ST0000 </t>
  </si>
  <si>
    <t>6005 008</t>
  </si>
  <si>
    <t xml:space="preserve">0000 0290 MOSCOW              ST0000 </t>
  </si>
  <si>
    <t>6005 008A</t>
  </si>
  <si>
    <t xml:space="preserve">0000 0835 EXCELSIOR           AV0000 </t>
  </si>
  <si>
    <t>6005 009</t>
  </si>
  <si>
    <t xml:space="preserve">0000 0815 EXCELSIOR           AV0000 </t>
  </si>
  <si>
    <t>6005 010</t>
  </si>
  <si>
    <t xml:space="preserve">0289 0283 ATHENS              ST0000 </t>
  </si>
  <si>
    <t>6005 013</t>
  </si>
  <si>
    <t xml:space="preserve">0000 0277 ATHENS              ST0000 </t>
  </si>
  <si>
    <t>6005 014</t>
  </si>
  <si>
    <t xml:space="preserve">0000 0271 ATHENS              ST0000 </t>
  </si>
  <si>
    <t>6005 015</t>
  </si>
  <si>
    <t xml:space="preserve">0000 0267 ATHENS              ST0000 </t>
  </si>
  <si>
    <t>6005 016</t>
  </si>
  <si>
    <t xml:space="preserve">0000 0263 ATHENS              ST0000 </t>
  </si>
  <si>
    <t>6005 017</t>
  </si>
  <si>
    <t xml:space="preserve">0000 0259 ATHENS              ST0000 </t>
  </si>
  <si>
    <t>6005 018</t>
  </si>
  <si>
    <t xml:space="preserve">0000 0255 ATHENS              ST0000 </t>
  </si>
  <si>
    <t>6005 019</t>
  </si>
  <si>
    <t xml:space="preserve">0000 0251 ATHENS              ST0000 </t>
  </si>
  <si>
    <t>6005 020</t>
  </si>
  <si>
    <t xml:space="preserve">0000 0247 ATHENS              ST0000 </t>
  </si>
  <si>
    <t>6005 021</t>
  </si>
  <si>
    <t xml:space="preserve">0000 0239 ATHENS              ST0000 </t>
  </si>
  <si>
    <t>6005 021A</t>
  </si>
  <si>
    <t xml:space="preserve">0000 0235 ATHENS              ST0000 </t>
  </si>
  <si>
    <t>6005 021B</t>
  </si>
  <si>
    <t xml:space="preserve">0000 0231 ATHENS              ST0000 </t>
  </si>
  <si>
    <t>6005 021C</t>
  </si>
  <si>
    <t xml:space="preserve">0000 0227 ATHENS              ST0000 </t>
  </si>
  <si>
    <t>6005 021D</t>
  </si>
  <si>
    <t xml:space="preserve">0000 0243 ATHENS              ST0000 </t>
  </si>
  <si>
    <t>6005 021E</t>
  </si>
  <si>
    <t xml:space="preserve">0000 0223 ATHENS              ST0000 </t>
  </si>
  <si>
    <t>6005 022</t>
  </si>
  <si>
    <t xml:space="preserve">0000 0219 ATHENS              ST0000 </t>
  </si>
  <si>
    <t>6005 022A</t>
  </si>
  <si>
    <t xml:space="preserve">0000 0201 ATHENS              ST0000 </t>
  </si>
  <si>
    <t>6005 023</t>
  </si>
  <si>
    <t xml:space="preserve">0000 0804 AVALON              AV0000 </t>
  </si>
  <si>
    <t>6005 024</t>
  </si>
  <si>
    <t xml:space="preserve">0000 0808 AVALON              AV0000 </t>
  </si>
  <si>
    <t>6005 024A</t>
  </si>
  <si>
    <t xml:space="preserve">0000 0812 AVALON              AV0000 </t>
  </si>
  <si>
    <t>6005 025</t>
  </si>
  <si>
    <t xml:space="preserve">0000 0816 AVALON              AV0000 </t>
  </si>
  <si>
    <t>6005 025A</t>
  </si>
  <si>
    <t xml:space="preserve">0000 0811 EXCELSIOR           AV0000 </t>
  </si>
  <si>
    <t>6005 026</t>
  </si>
  <si>
    <t xml:space="preserve">0000 0805 EXCELSIOR           AV0000 </t>
  </si>
  <si>
    <t>6005 027</t>
  </si>
  <si>
    <t xml:space="preserve">0000 0801 EXCELSIOR           AV0000 </t>
  </si>
  <si>
    <t>6005 028</t>
  </si>
  <si>
    <t xml:space="preserve">0000 0742 AVALON              AV0000 </t>
  </si>
  <si>
    <t>6006 001</t>
  </si>
  <si>
    <t xml:space="preserve">0000 0218 ATHENS              ST0000 </t>
  </si>
  <si>
    <t>6006 001A</t>
  </si>
  <si>
    <t xml:space="preserve">0000 0222 ATHENS              ST0000 </t>
  </si>
  <si>
    <t>6006 002</t>
  </si>
  <si>
    <t xml:space="preserve">0000 0226 ATHENS              ST0000 </t>
  </si>
  <si>
    <t>6006 003</t>
  </si>
  <si>
    <t xml:space="preserve">0230 0228 ATHENS              ST0000 </t>
  </si>
  <si>
    <t>6006 004</t>
  </si>
  <si>
    <t xml:space="preserve">0000 0234 ATHENS              ST0000 </t>
  </si>
  <si>
    <t>6006 005</t>
  </si>
  <si>
    <t xml:space="preserve">0000 0238 ATHENS              ST0000 </t>
  </si>
  <si>
    <t>6006 006</t>
  </si>
  <si>
    <t xml:space="preserve">0000 0242 ATHENS              ST0000 </t>
  </si>
  <si>
    <t>6006 007</t>
  </si>
  <si>
    <t xml:space="preserve">0000 0246 ATHENS              ST0000 </t>
  </si>
  <si>
    <t>6006 008</t>
  </si>
  <si>
    <t xml:space="preserve">0000 0250 ATHENS              ST0000 </t>
  </si>
  <si>
    <t>6006 009</t>
  </si>
  <si>
    <t xml:space="preserve">0000 0254 ATHENS              ST0000 </t>
  </si>
  <si>
    <t>6006 010</t>
  </si>
  <si>
    <t xml:space="preserve">0000 0258 ATHENS              ST0000 </t>
  </si>
  <si>
    <t>6006 011</t>
  </si>
  <si>
    <t xml:space="preserve">0000 0264 ATHENS              ST0000 </t>
  </si>
  <si>
    <t>6006 012</t>
  </si>
  <si>
    <t xml:space="preserve">0000 0266 ATHENS              ST0000 </t>
  </si>
  <si>
    <t>6006 013</t>
  </si>
  <si>
    <t xml:space="preserve">0000 0270 ATHENS              ST0000 </t>
  </si>
  <si>
    <t>6006 014</t>
  </si>
  <si>
    <t xml:space="preserve">0000 0274 ATHENS              ST0000 </t>
  </si>
  <si>
    <t>6006 015</t>
  </si>
  <si>
    <t xml:space="preserve">0000 0278 ATHENS              ST0000 </t>
  </si>
  <si>
    <t>6006 016</t>
  </si>
  <si>
    <t xml:space="preserve">0000 0282 ATHENS              ST0000 </t>
  </si>
  <si>
    <t>6006 016A</t>
  </si>
  <si>
    <t xml:space="preserve">0000 0288 ATHENS              ST0000 </t>
  </si>
  <si>
    <t>6006 017</t>
  </si>
  <si>
    <t xml:space="preserve">0000 0743 EXCELSIOR           AV0000 </t>
  </si>
  <si>
    <t>6006 018</t>
  </si>
  <si>
    <t xml:space="preserve">0000 0735 EXCELSIOR           AV0000 </t>
  </si>
  <si>
    <t>6006 018A</t>
  </si>
  <si>
    <t xml:space="preserve">0000 0727 EXCELSIOR           AV0000 </t>
  </si>
  <si>
    <t>6006 018B</t>
  </si>
  <si>
    <t xml:space="preserve">0000 0721 EXCELSIOR           AV0000 </t>
  </si>
  <si>
    <t>6006 019</t>
  </si>
  <si>
    <t xml:space="preserve">0000 0715 EXCELSIOR           AV0000 </t>
  </si>
  <si>
    <t>6006 020</t>
  </si>
  <si>
    <t xml:space="preserve">0000 0713 EXCELSIOR           AV0000 </t>
  </si>
  <si>
    <t>6006 021</t>
  </si>
  <si>
    <t xml:space="preserve">0000 0701 EXCELSIOR           AV0000 </t>
  </si>
  <si>
    <t>6006 022</t>
  </si>
  <si>
    <t xml:space="preserve">0000 0279 VIENNA              ST0000 </t>
  </si>
  <si>
    <t>6006 023</t>
  </si>
  <si>
    <t xml:space="preserve">0000 0275 VIENNA              ST0000 </t>
  </si>
  <si>
    <t>6006 024</t>
  </si>
  <si>
    <t xml:space="preserve">0000 0273 VIENNA              ST0000 </t>
  </si>
  <si>
    <t>6006 025</t>
  </si>
  <si>
    <t xml:space="preserve">0000 0267 VIENNA              ST0000 </t>
  </si>
  <si>
    <t>6006 026</t>
  </si>
  <si>
    <t xml:space="preserve">0000 0263 VIENNA              ST0000 </t>
  </si>
  <si>
    <t>6006 027</t>
  </si>
  <si>
    <t xml:space="preserve">0000 0259 VIENNA              ST0000 </t>
  </si>
  <si>
    <t>6006 028</t>
  </si>
  <si>
    <t xml:space="preserve">0000 0255 VIENNA              ST0000 </t>
  </si>
  <si>
    <t>6006 029</t>
  </si>
  <si>
    <t xml:space="preserve">0000 0251 VIENNA              ST0000 </t>
  </si>
  <si>
    <t>6006 030</t>
  </si>
  <si>
    <t xml:space="preserve">0000 0245 VIENNA              ST0000 </t>
  </si>
  <si>
    <t>6006 031</t>
  </si>
  <si>
    <t xml:space="preserve">0000 0241 VIENNA              ST0000 </t>
  </si>
  <si>
    <t>6006 031A</t>
  </si>
  <si>
    <t xml:space="preserve">0000 0239 VIENNA              ST0000 </t>
  </si>
  <si>
    <t>6006 032</t>
  </si>
  <si>
    <t xml:space="preserve">0000 0235 VIENNA              ST0000 </t>
  </si>
  <si>
    <t>6006 033</t>
  </si>
  <si>
    <t xml:space="preserve">0000 0225 VIENNA              ST0000 </t>
  </si>
  <si>
    <t>6006 034</t>
  </si>
  <si>
    <t xml:space="preserve">0000 0223 VIENNA              ST0000 </t>
  </si>
  <si>
    <t>6006 035</t>
  </si>
  <si>
    <t xml:space="preserve">0000 0221 VIENNA              ST0000 </t>
  </si>
  <si>
    <t>6006 036</t>
  </si>
  <si>
    <t xml:space="preserve">0000 0219 VIENNA              ST0000 </t>
  </si>
  <si>
    <t>6006 037</t>
  </si>
  <si>
    <t xml:space="preserve">0000 0700 AVALON              AV0000 </t>
  </si>
  <si>
    <t>6006 039</t>
  </si>
  <si>
    <t xml:space="preserve">0000 0706 AVALON              AV0000 </t>
  </si>
  <si>
    <t>6006 039A</t>
  </si>
  <si>
    <t xml:space="preserve">0000 0712 AVALON              AV0000 </t>
  </si>
  <si>
    <t>6006 040</t>
  </si>
  <si>
    <t xml:space="preserve">0000 0718 AVALON              AV0000 </t>
  </si>
  <si>
    <t>6006 040A</t>
  </si>
  <si>
    <t xml:space="preserve">0000 0724 AVALON              AV0000 </t>
  </si>
  <si>
    <t>6006 041</t>
  </si>
  <si>
    <t xml:space="preserve">0000 0730 AVALON              AV0000 </t>
  </si>
  <si>
    <t>6006 041A</t>
  </si>
  <si>
    <t xml:space="preserve">0000 0736 AVALON              AV0000 </t>
  </si>
  <si>
    <t>6006 041B</t>
  </si>
  <si>
    <t xml:space="preserve">0000 0211 VIENNA              ST0000 </t>
  </si>
  <si>
    <t>6006 042</t>
  </si>
  <si>
    <t xml:space="preserve">0000 0217 VIENNA              ST0000 </t>
  </si>
  <si>
    <t>6006 043</t>
  </si>
  <si>
    <t xml:space="preserve">0000 0650 AVALON              AV0000 </t>
  </si>
  <si>
    <t>6007 001</t>
  </si>
  <si>
    <t xml:space="preserve">0000 0206 VIENNA              ST0000 </t>
  </si>
  <si>
    <t>6007 002</t>
  </si>
  <si>
    <t xml:space="preserve">0000 0210 VIENNA              ST0000 </t>
  </si>
  <si>
    <t>6007 003</t>
  </si>
  <si>
    <t xml:space="preserve">0000 0218 VIENNA              ST0000 </t>
  </si>
  <si>
    <t>6007 004</t>
  </si>
  <si>
    <t xml:space="preserve">0000 0220 VIENNA              ST0000 </t>
  </si>
  <si>
    <t>6007 005</t>
  </si>
  <si>
    <t xml:space="preserve">0000 0224 VIENNA              ST0000 </t>
  </si>
  <si>
    <t>6007 005A</t>
  </si>
  <si>
    <t xml:space="preserve">0000 0226 VIENNA              ST0000 </t>
  </si>
  <si>
    <t>6007 006</t>
  </si>
  <si>
    <t xml:space="preserve">0000 0230 VIENNA              ST0000 </t>
  </si>
  <si>
    <t>6007 006A</t>
  </si>
  <si>
    <t xml:space="preserve">0000 0234 VIENNA              ST0000 </t>
  </si>
  <si>
    <t>6007 006B</t>
  </si>
  <si>
    <t xml:space="preserve">0000 0238 VIENNA              ST0000 </t>
  </si>
  <si>
    <t>6007 007</t>
  </si>
  <si>
    <t xml:space="preserve">0000 0242 VIENNA              ST0000 </t>
  </si>
  <si>
    <t>6007 007A</t>
  </si>
  <si>
    <t xml:space="preserve">0000 0246 VIENNA              ST0000 </t>
  </si>
  <si>
    <t>6007 008</t>
  </si>
  <si>
    <t xml:space="preserve">0000 0250 VIENNA              ST0000 </t>
  </si>
  <si>
    <t>6007 009</t>
  </si>
  <si>
    <t xml:space="preserve">0000 0254 VIENNA              ST0000 </t>
  </si>
  <si>
    <t>6007 010</t>
  </si>
  <si>
    <t xml:space="preserve">0000 0258 VIENNA              ST0000 </t>
  </si>
  <si>
    <t>6007 011</t>
  </si>
  <si>
    <t xml:space="preserve">0000 0262 VIENNA              ST0000 </t>
  </si>
  <si>
    <t>6007 012</t>
  </si>
  <si>
    <t xml:space="preserve">0000 0266 VIENNA              ST0000 </t>
  </si>
  <si>
    <t>6007 013</t>
  </si>
  <si>
    <t xml:space="preserve">0000 0270 VIENNA              ST0000 </t>
  </si>
  <si>
    <t>6007 014</t>
  </si>
  <si>
    <t xml:space="preserve">0000 0274 VIENNA              ST0000 </t>
  </si>
  <si>
    <t>6007 015</t>
  </si>
  <si>
    <t xml:space="preserve">0000 0278 VIENNA              ST0000 </t>
  </si>
  <si>
    <t>6007 016</t>
  </si>
  <si>
    <t xml:space="preserve">0000 0645 EXCELSIOR           AV0000 </t>
  </si>
  <si>
    <t>6007 017</t>
  </si>
  <si>
    <t xml:space="preserve">0000 0641 EXCELSIOR           AV0000 </t>
  </si>
  <si>
    <t>6007 018</t>
  </si>
  <si>
    <t xml:space="preserve">0000 0639 EXCELSIOR           AV0000 </t>
  </si>
  <si>
    <t>6007 019</t>
  </si>
  <si>
    <t xml:space="preserve">0000 0627 EXCELSIOR           AV0000 </t>
  </si>
  <si>
    <t>6007 020</t>
  </si>
  <si>
    <t xml:space="preserve">0000 0619 EXCELSIOR           AV0000 </t>
  </si>
  <si>
    <t>6007 021</t>
  </si>
  <si>
    <t xml:space="preserve">0000 0615 EXCELSIOR           AV0000 </t>
  </si>
  <si>
    <t>6007 022</t>
  </si>
  <si>
    <t xml:space="preserve">0000 0609 EXCELSIOR           AV0000 </t>
  </si>
  <si>
    <t>6007 023</t>
  </si>
  <si>
    <t xml:space="preserve">0000 0295 NAPLES              ST0000 </t>
  </si>
  <si>
    <t>6007 024</t>
  </si>
  <si>
    <t xml:space="preserve">0000 0285 NAPLES              ST0000 </t>
  </si>
  <si>
    <t>6007 025</t>
  </si>
  <si>
    <t xml:space="preserve">0000 0273 NAPLES              ST0000 </t>
  </si>
  <si>
    <t>6007 026</t>
  </si>
  <si>
    <t xml:space="preserve">0000 0271 NAPLES              ST0000 </t>
  </si>
  <si>
    <t>6007 027</t>
  </si>
  <si>
    <t xml:space="preserve">0000 0259 NAPLES              ST0000 </t>
  </si>
  <si>
    <t>6007 027A</t>
  </si>
  <si>
    <t xml:space="preserve">0000 0255 NAPLES              ST0000 </t>
  </si>
  <si>
    <t>6007 027B</t>
  </si>
  <si>
    <t xml:space="preserve">0000 0251 NAPLES              ST0000 </t>
  </si>
  <si>
    <t>6007 027C</t>
  </si>
  <si>
    <t xml:space="preserve">0000 0267 NAPLES              ST0000 </t>
  </si>
  <si>
    <t>6007 027D</t>
  </si>
  <si>
    <t xml:space="preserve">0000 0263 NAPLES              ST0000 </t>
  </si>
  <si>
    <t>6007 027E</t>
  </si>
  <si>
    <t xml:space="preserve">0000 0247 NAPLES              ST0000 </t>
  </si>
  <si>
    <t>6007 028</t>
  </si>
  <si>
    <t xml:space="preserve">0000 0243 NAPLES              ST0000 </t>
  </si>
  <si>
    <t>6007 029</t>
  </si>
  <si>
    <t xml:space="preserve">0000 0239 NAPLES              ST0000 </t>
  </si>
  <si>
    <t>6007 030</t>
  </si>
  <si>
    <t xml:space="preserve">0000 0235 NAPLES              ST0000 </t>
  </si>
  <si>
    <t>6007 031</t>
  </si>
  <si>
    <t xml:space="preserve">0000 0231 NAPLES              ST0000 </t>
  </si>
  <si>
    <t>6007 032</t>
  </si>
  <si>
    <t xml:space="preserve">0000 0227 NAPLES              ST0000 </t>
  </si>
  <si>
    <t>6007 033</t>
  </si>
  <si>
    <t xml:space="preserve">0000 0221 NAPLES              ST0000 </t>
  </si>
  <si>
    <t>6007 034</t>
  </si>
  <si>
    <t xml:space="preserve">0000 0219 NAPLES              ST0000 </t>
  </si>
  <si>
    <t>6007 035</t>
  </si>
  <si>
    <t xml:space="preserve">0000 0215 NAPLES              ST0000 </t>
  </si>
  <si>
    <t>6007 036</t>
  </si>
  <si>
    <t xml:space="preserve">0000 0205 NAPLES              ST0000 </t>
  </si>
  <si>
    <t>6007 037</t>
  </si>
  <si>
    <t xml:space="preserve">0000 0207 NAPLES              ST0000 </t>
  </si>
  <si>
    <t>6007 038</t>
  </si>
  <si>
    <t xml:space="preserve">0000 0201 NAPLES              ST0000 </t>
  </si>
  <si>
    <t>6007 039</t>
  </si>
  <si>
    <t xml:space="preserve">0000 0200 NAPLES              ST0000 </t>
  </si>
  <si>
    <t>6008 001</t>
  </si>
  <si>
    <t xml:space="preserve">0000 0218 NAPLES              ST0000 </t>
  </si>
  <si>
    <t>6008 002</t>
  </si>
  <si>
    <t xml:space="preserve">0000 0222 NAPLES              ST0000 </t>
  </si>
  <si>
    <t>6008 003</t>
  </si>
  <si>
    <t xml:space="preserve">0000 0226 NAPLES              ST0000 </t>
  </si>
  <si>
    <t>6008 004</t>
  </si>
  <si>
    <t xml:space="preserve">0000 0230 NAPLES              ST0000 </t>
  </si>
  <si>
    <t>6008 005</t>
  </si>
  <si>
    <t xml:space="preserve">0000 0234 NAPLES              ST0000 </t>
  </si>
  <si>
    <t>6008 006</t>
  </si>
  <si>
    <t xml:space="preserve">0000 0240 NAPLES              ST0000 </t>
  </si>
  <si>
    <t>6008 007</t>
  </si>
  <si>
    <t xml:space="preserve">0000 0242 NAPLES              ST0000 </t>
  </si>
  <si>
    <t>6008 007A</t>
  </si>
  <si>
    <t xml:space="preserve">0000 0246 NAPLES              ST0000 </t>
  </si>
  <si>
    <t>6008 008</t>
  </si>
  <si>
    <t xml:space="preserve">0000 0248 NAPLES              ST0000 </t>
  </si>
  <si>
    <t>6008 009</t>
  </si>
  <si>
    <t xml:space="preserve">0000 0254 NAPLES              ST0000 </t>
  </si>
  <si>
    <t>6008 010</t>
  </si>
  <si>
    <t xml:space="preserve">0000 0258 NAPLES              ST0000 </t>
  </si>
  <si>
    <t>6008 011</t>
  </si>
  <si>
    <t xml:space="preserve">0000 0262 NAPLES              ST0000 </t>
  </si>
  <si>
    <t>6008 012</t>
  </si>
  <si>
    <t xml:space="preserve">0000 0270 NAPLES              ST0000 </t>
  </si>
  <si>
    <t>6008 012A</t>
  </si>
  <si>
    <t xml:space="preserve">0000 0272 NAPLES              ST0000 </t>
  </si>
  <si>
    <t>6008 013</t>
  </si>
  <si>
    <t xml:space="preserve">0000 0274 NAPLES              ST0000 </t>
  </si>
  <si>
    <t>6008 014</t>
  </si>
  <si>
    <t xml:space="preserve">0000 0276 NAPLES              ST0000 </t>
  </si>
  <si>
    <t>6008 015</t>
  </si>
  <si>
    <t xml:space="preserve">0000 0282 NAPLES              ST0000 </t>
  </si>
  <si>
    <t>6008 016</t>
  </si>
  <si>
    <t xml:space="preserve">0000 0288 NAPLES              ST0000 </t>
  </si>
  <si>
    <t>6008 016A</t>
  </si>
  <si>
    <t xml:space="preserve">0000 0537 EXCELSIOR           AV0000 </t>
  </si>
  <si>
    <t>6008 017</t>
  </si>
  <si>
    <t xml:space="preserve">0000 0531 EXCELSIOR           AV0000 </t>
  </si>
  <si>
    <t>6008 018</t>
  </si>
  <si>
    <t xml:space="preserve">0000 0525 EXCELSIOR           AV0000 </t>
  </si>
  <si>
    <t>6008 019</t>
  </si>
  <si>
    <t xml:space="preserve">0000 0519 EXCELSIOR           AV0000 </t>
  </si>
  <si>
    <t>6008 020</t>
  </si>
  <si>
    <t xml:space="preserve">0000 0513 EXCELSIOR           AV0000 </t>
  </si>
  <si>
    <t>6008 021</t>
  </si>
  <si>
    <t xml:space="preserve">0000 0507 EXCELSIOR           AV0000 </t>
  </si>
  <si>
    <t>6008 022</t>
  </si>
  <si>
    <t xml:space="preserve">0000 0503 EXCELSIOR           AV0000 </t>
  </si>
  <si>
    <t>6008 023</t>
  </si>
  <si>
    <t xml:space="preserve">0000 0275 EDINBURG              0000 </t>
  </si>
  <si>
    <t>6008 024</t>
  </si>
  <si>
    <t xml:space="preserve">0000 0273 EDINBURG              0000 </t>
  </si>
  <si>
    <t>6008 025</t>
  </si>
  <si>
    <t xml:space="preserve">0000 0271 EDINBURG              0000 </t>
  </si>
  <si>
    <t>6008 026</t>
  </si>
  <si>
    <t xml:space="preserve">0000 0267 EDINBURGH           ST0000 </t>
  </si>
  <si>
    <t>6008 027</t>
  </si>
  <si>
    <t xml:space="preserve">0000 0263 EDINBURG              0000 </t>
  </si>
  <si>
    <t>6008 028</t>
  </si>
  <si>
    <t xml:space="preserve">0000 0259 EDINBURG              0000 </t>
  </si>
  <si>
    <t>6008 029</t>
  </si>
  <si>
    <t xml:space="preserve">0000 0255 EDINBURG              0000 </t>
  </si>
  <si>
    <t>6008 030</t>
  </si>
  <si>
    <t xml:space="preserve">0000 0249 EDINBURG              0000 </t>
  </si>
  <si>
    <t>6008 031</t>
  </si>
  <si>
    <t xml:space="preserve">0000 0247 EDINBURG              0000 </t>
  </si>
  <si>
    <t>6008 031A</t>
  </si>
  <si>
    <t xml:space="preserve">0000 0243 EDINBURG              0000 </t>
  </si>
  <si>
    <t>6008 032</t>
  </si>
  <si>
    <t xml:space="preserve">0000 0239 EDINBURGH           ST0000 </t>
  </si>
  <si>
    <t>6008 033</t>
  </si>
  <si>
    <t xml:space="preserve">0000 0233 EDINBURG              0000 </t>
  </si>
  <si>
    <t>6008 034</t>
  </si>
  <si>
    <t xml:space="preserve">0000 0229 EDINBURG              0000 </t>
  </si>
  <si>
    <t>6008 035</t>
  </si>
  <si>
    <t xml:space="preserve">0000 0227 EDINBURGH           ST0000 </t>
  </si>
  <si>
    <t>6008 036</t>
  </si>
  <si>
    <t xml:space="preserve">0000 0223 EDINBURG              0000 </t>
  </si>
  <si>
    <t>6008 037</t>
  </si>
  <si>
    <t xml:space="preserve">0000 0213 EDINBURGH             0000 </t>
  </si>
  <si>
    <t>6008 038</t>
  </si>
  <si>
    <t xml:space="preserve">0000 0211 EDINBURG              0000 </t>
  </si>
  <si>
    <t>6008 039</t>
  </si>
  <si>
    <t xml:space="preserve">0000 0207 EDINBURGH             0000 </t>
  </si>
  <si>
    <t>6008 041</t>
  </si>
  <si>
    <t xml:space="preserve">0000 0201 EDINBURG              0000 </t>
  </si>
  <si>
    <t>6008 042</t>
  </si>
  <si>
    <t xml:space="preserve">0000 0524 AVALON              AV0000 </t>
  </si>
  <si>
    <t>6008 043</t>
  </si>
  <si>
    <t xml:space="preserve">0000 0530 AVALON              AV0000 </t>
  </si>
  <si>
    <t>6008 044</t>
  </si>
  <si>
    <t xml:space="preserve">0000 0536 AVALON              AV0000 </t>
  </si>
  <si>
    <t>6008 045</t>
  </si>
  <si>
    <t xml:space="preserve">0000 0200 EDINBURG              0000 </t>
  </si>
  <si>
    <t>6009 001</t>
  </si>
  <si>
    <t xml:space="preserve">0000 0206 EDINBURG              0000 </t>
  </si>
  <si>
    <t>6009 002</t>
  </si>
  <si>
    <t xml:space="preserve">0000 0210 EDINBURG              0000 </t>
  </si>
  <si>
    <t>6009 003</t>
  </si>
  <si>
    <t xml:space="preserve">0000 0214 EDINBURG              0000 </t>
  </si>
  <si>
    <t>6009 004</t>
  </si>
  <si>
    <t xml:space="preserve">0000 0218 EDINBURG              0000 </t>
  </si>
  <si>
    <t>6009 005</t>
  </si>
  <si>
    <t xml:space="preserve">0000 0222 EDINBURG              0000 </t>
  </si>
  <si>
    <t>6009 006</t>
  </si>
  <si>
    <t xml:space="preserve">0000 0226 EDINBURG              0000 </t>
  </si>
  <si>
    <t>6009 007</t>
  </si>
  <si>
    <t xml:space="preserve">0000 0230 EDINBURG              0000 </t>
  </si>
  <si>
    <t>6009 008</t>
  </si>
  <si>
    <t xml:space="preserve">0000 0234 EDINBURGH           ST0000 </t>
  </si>
  <si>
    <t>6009 009</t>
  </si>
  <si>
    <t xml:space="preserve">0000 0238 EDINBURG              0000 </t>
  </si>
  <si>
    <t>6009 010</t>
  </si>
  <si>
    <t xml:space="preserve">0000 0242 EDINBURG              0000 </t>
  </si>
  <si>
    <t>6009 011</t>
  </si>
  <si>
    <t xml:space="preserve">0000 0246 EDINBURGH           ST0000 </t>
  </si>
  <si>
    <t>6009 012</t>
  </si>
  <si>
    <t xml:space="preserve">0000 0250 EDINBURGH             0000 </t>
  </si>
  <si>
    <t>6009 013</t>
  </si>
  <si>
    <t xml:space="preserve">0000 0254 EDINBURGH             0000 </t>
  </si>
  <si>
    <t>6009 014</t>
  </si>
  <si>
    <t xml:space="preserve">0000 0258 EDINBURG              0000 </t>
  </si>
  <si>
    <t>6009 015</t>
  </si>
  <si>
    <t xml:space="preserve">0000 0262 EDINBURG            ST0000 </t>
  </si>
  <si>
    <t>6009 016</t>
  </si>
  <si>
    <t xml:space="preserve">0000 0266 EDINBURG              0000 </t>
  </si>
  <si>
    <t>6009 017</t>
  </si>
  <si>
    <t xml:space="preserve">0000 0268 EDINBURG              0000 </t>
  </si>
  <si>
    <t>6009 018</t>
  </si>
  <si>
    <t xml:space="preserve">0000 0272 EDINBURG              0000 </t>
  </si>
  <si>
    <t>6009 019</t>
  </si>
  <si>
    <t xml:space="preserve">0000 0278 EDINBURG              0000 </t>
  </si>
  <si>
    <t>6009 020</t>
  </si>
  <si>
    <t xml:space="preserve">0000 0280 EDINBURG              0000 </t>
  </si>
  <si>
    <t>6009 021</t>
  </si>
  <si>
    <t xml:space="preserve">0000 0445 EXCELSIOR           AV0000 </t>
  </si>
  <si>
    <t>6009 021A</t>
  </si>
  <si>
    <t xml:space="preserve">0000 0493 EXCELSIOR           AV0000 </t>
  </si>
  <si>
    <t>6009 022</t>
  </si>
  <si>
    <t xml:space="preserve">0000 0433 EXCELSIOR           AV0000 </t>
  </si>
  <si>
    <t>6009 023</t>
  </si>
  <si>
    <t xml:space="preserve">0000 0427 EXCELSIOR           AV0000 </t>
  </si>
  <si>
    <t>6009 024</t>
  </si>
  <si>
    <t xml:space="preserve">0000 0421 EXCELSIOR           AV0000 </t>
  </si>
  <si>
    <t>6009 025</t>
  </si>
  <si>
    <t xml:space="preserve">0000 0415 EXCELSIOR           AV0000 </t>
  </si>
  <si>
    <t>6009 026</t>
  </si>
  <si>
    <t xml:space="preserve">0000 0407 EXCELSIOR           AV0000 </t>
  </si>
  <si>
    <t>6009 027</t>
  </si>
  <si>
    <t xml:space="preserve">0000 0401 EXCELSIOR           AV0000 </t>
  </si>
  <si>
    <t>6009 028</t>
  </si>
  <si>
    <t xml:space="preserve">0000 0283 MADRID              ST0000 </t>
  </si>
  <si>
    <t>6009 028A</t>
  </si>
  <si>
    <t xml:space="preserve">0000 0279 MADRID              ST0000 </t>
  </si>
  <si>
    <t>6009 029</t>
  </si>
  <si>
    <t xml:space="preserve">0000 0275 MADRID              ST0000 </t>
  </si>
  <si>
    <t>6009 030</t>
  </si>
  <si>
    <t xml:space="preserve">0000 0271 MADRID              ST0000 </t>
  </si>
  <si>
    <t>6009 031</t>
  </si>
  <si>
    <t xml:space="preserve">0000 0267 MADRID              ST0000 </t>
  </si>
  <si>
    <t>6009 032</t>
  </si>
  <si>
    <t xml:space="preserve">0000 0263 MADRID              ST0000 </t>
  </si>
  <si>
    <t>6009 033</t>
  </si>
  <si>
    <t xml:space="preserve">0000 0259 MADRID              ST0000 </t>
  </si>
  <si>
    <t>6009 034</t>
  </si>
  <si>
    <t xml:space="preserve">0000 0255 MADRID              ST0000 </t>
  </si>
  <si>
    <t>6009 035</t>
  </si>
  <si>
    <t xml:space="preserve">0000 0251 MADRID              ST0000 </t>
  </si>
  <si>
    <t>6009 036</t>
  </si>
  <si>
    <t xml:space="preserve">0000 0247 MADRID              ST0000 </t>
  </si>
  <si>
    <t>6009 037</t>
  </si>
  <si>
    <t xml:space="preserve">0000 0243 MADRID              ST0000 </t>
  </si>
  <si>
    <t>6009 038</t>
  </si>
  <si>
    <t xml:space="preserve">0000 0239 MADRID              ST0000 </t>
  </si>
  <si>
    <t>6009 039</t>
  </si>
  <si>
    <t xml:space="preserve">0235 0233 MADRID              ST0000 </t>
  </si>
  <si>
    <t>6009 040</t>
  </si>
  <si>
    <t xml:space="preserve">0000 0231 MADRID              ST0000 </t>
  </si>
  <si>
    <t>6009 041</t>
  </si>
  <si>
    <t xml:space="preserve">0000 0227 MADRID              ST0000 </t>
  </si>
  <si>
    <t>6009 042</t>
  </si>
  <si>
    <t xml:space="preserve">0000 0223 MADRID              ST0000 </t>
  </si>
  <si>
    <t>6009 043</t>
  </si>
  <si>
    <t xml:space="preserve">0000 0219 MADRID              ST0000 </t>
  </si>
  <si>
    <t>6009 044</t>
  </si>
  <si>
    <t xml:space="preserve">0000 0215 MADRID              ST0000 </t>
  </si>
  <si>
    <t>6009 045</t>
  </si>
  <si>
    <t xml:space="preserve">0000 0410 AVALON              AV0000 </t>
  </si>
  <si>
    <t>6009 047</t>
  </si>
  <si>
    <t xml:space="preserve">0000 0418 AVALON              AV0000 </t>
  </si>
  <si>
    <t>6009 048</t>
  </si>
  <si>
    <t xml:space="preserve">0000 0424 AVALON              AV0000 </t>
  </si>
  <si>
    <t>6009 049</t>
  </si>
  <si>
    <t xml:space="preserve">0000 0400 AVALON              AV0000 </t>
  </si>
  <si>
    <t>6009 050</t>
  </si>
  <si>
    <t xml:space="preserve">0000 0408 AVALON              AV0000 </t>
  </si>
  <si>
    <t>6009 051</t>
  </si>
  <si>
    <t xml:space="preserve">0000 0200 MADRID              ST0000 </t>
  </si>
  <si>
    <t>6010 002</t>
  </si>
  <si>
    <t xml:space="preserve">0000 0204 MADRID              ST0000 </t>
  </si>
  <si>
    <t>6010 003</t>
  </si>
  <si>
    <t xml:space="preserve">0000 0206 MADRID              ST0000 </t>
  </si>
  <si>
    <t>6010 004</t>
  </si>
  <si>
    <t xml:space="preserve">0000 0214 MADRID              ST0000 </t>
  </si>
  <si>
    <t>6010 005</t>
  </si>
  <si>
    <t xml:space="preserve">0000 0218 MADRID              ST0000 </t>
  </si>
  <si>
    <t>6010 006</t>
  </si>
  <si>
    <t xml:space="preserve">0000 0222 MADRID              ST0000 </t>
  </si>
  <si>
    <t>6010 007</t>
  </si>
  <si>
    <t xml:space="preserve">0000 0226 MADRID              ST0000 </t>
  </si>
  <si>
    <t>6010 008</t>
  </si>
  <si>
    <t xml:space="preserve">0000 0230 MADRID              ST0000 </t>
  </si>
  <si>
    <t>6010 009</t>
  </si>
  <si>
    <t xml:space="preserve">0000 0234 MADRID              ST0000 </t>
  </si>
  <si>
    <t>6010 010</t>
  </si>
  <si>
    <t xml:space="preserve">0000 0238 MADRID              ST0000 </t>
  </si>
  <si>
    <t>6010 011</t>
  </si>
  <si>
    <t xml:space="preserve">0000 0145 LISBON              ST0000 </t>
  </si>
  <si>
    <t>6010 012</t>
  </si>
  <si>
    <t xml:space="preserve">0000 0141 LISBON              ST0000 </t>
  </si>
  <si>
    <t>6010 013</t>
  </si>
  <si>
    <t xml:space="preserve">0000 0137 LISBON              ST0000 </t>
  </si>
  <si>
    <t>6010 014</t>
  </si>
  <si>
    <t xml:space="preserve">0000 0133 LISBON              ST0000 </t>
  </si>
  <si>
    <t>6010 015</t>
  </si>
  <si>
    <t xml:space="preserve">0000 0129 LISBON              ST0000 </t>
  </si>
  <si>
    <t>6010 016</t>
  </si>
  <si>
    <t xml:space="preserve">0000 0125 LISBON              ST0000 </t>
  </si>
  <si>
    <t>6010 017</t>
  </si>
  <si>
    <t xml:space="preserve">0000 0121 LISBON              ST0000 </t>
  </si>
  <si>
    <t>6010 018</t>
  </si>
  <si>
    <t xml:space="preserve">0000 0300 AVALON              AV0000 </t>
  </si>
  <si>
    <t>6010 019</t>
  </si>
  <si>
    <t xml:space="preserve">0000 0306 AVALON              AV0000 </t>
  </si>
  <si>
    <t>6010 020</t>
  </si>
  <si>
    <t xml:space="preserve">0000 0312 AVALON              AV0000 </t>
  </si>
  <si>
    <t>6010 021</t>
  </si>
  <si>
    <t xml:space="preserve">0000 0318 AVALON              AV0000 </t>
  </si>
  <si>
    <t>6010 022</t>
  </si>
  <si>
    <t xml:space="preserve">0000 0324 AVALON              AV0000 </t>
  </si>
  <si>
    <t>6010 023</t>
  </si>
  <si>
    <t xml:space="preserve">0000 0260 MADRID              ST0000 </t>
  </si>
  <si>
    <t>6010 024</t>
  </si>
  <si>
    <t xml:space="preserve">0128 0126 LISBON              ST0000 </t>
  </si>
  <si>
    <t>6011 001</t>
  </si>
  <si>
    <t xml:space="preserve">0000 0130 LISBON              ST0000 </t>
  </si>
  <si>
    <t>6011 002</t>
  </si>
  <si>
    <t xml:space="preserve">0000 0132 LISBON              ST0000 </t>
  </si>
  <si>
    <t>6011 003</t>
  </si>
  <si>
    <t xml:space="preserve">0000 0134 LISBON              ST0000 </t>
  </si>
  <si>
    <t>6011 004</t>
  </si>
  <si>
    <t xml:space="preserve">0000 0136 LISBON              ST0000 </t>
  </si>
  <si>
    <t>6011 004A</t>
  </si>
  <si>
    <t xml:space="preserve">0000 0146 LISBON              ST0000 </t>
  </si>
  <si>
    <t>6011 005</t>
  </si>
  <si>
    <t xml:space="preserve">0000 0150 LISBON              ST0000 </t>
  </si>
  <si>
    <t>6011 006</t>
  </si>
  <si>
    <t xml:space="preserve">0000 0154 LISBON              ST0000 </t>
  </si>
  <si>
    <t>6011 007</t>
  </si>
  <si>
    <t xml:space="preserve">0000 0158 LISBON              ST0000 </t>
  </si>
  <si>
    <t>6011 008</t>
  </si>
  <si>
    <t xml:space="preserve">0000 0162 LISBON              ST0000 </t>
  </si>
  <si>
    <t>6011 009</t>
  </si>
  <si>
    <t xml:space="preserve">0000 0166 LISBON              ST0000 </t>
  </si>
  <si>
    <t>6011 010</t>
  </si>
  <si>
    <t xml:space="preserve">0000 0170 LISBON              ST0000 </t>
  </si>
  <si>
    <t>6011 010A</t>
  </si>
  <si>
    <t xml:space="preserve">0000 0174 LISBON              ST0000 </t>
  </si>
  <si>
    <t>6011 011</t>
  </si>
  <si>
    <t xml:space="preserve">0000 0178 LISBON              ST0000 </t>
  </si>
  <si>
    <t>6011 012</t>
  </si>
  <si>
    <t xml:space="preserve">0000 0182 LISBON              ST0000 </t>
  </si>
  <si>
    <t>6011 013</t>
  </si>
  <si>
    <t xml:space="preserve">0000 0241 EXCELSIOR           AV0000 </t>
  </si>
  <si>
    <t>6011 014</t>
  </si>
  <si>
    <t xml:space="preserve">0000 0237 EXCELSIOR           AV0000 </t>
  </si>
  <si>
    <t>6011 014A</t>
  </si>
  <si>
    <t xml:space="preserve">0000 0231 EXCELSIOR           AV0000 </t>
  </si>
  <si>
    <t>6011 014B</t>
  </si>
  <si>
    <t xml:space="preserve">0000 0225 EXCELSIOR           AV0000 </t>
  </si>
  <si>
    <t>6011 014C</t>
  </si>
  <si>
    <t xml:space="preserve">0000 0219 EXCELSIOR           AV0000 </t>
  </si>
  <si>
    <t>6011 015</t>
  </si>
  <si>
    <t xml:space="preserve">0000 0211 EXCELSIOR           AV0000 </t>
  </si>
  <si>
    <t>6011 015A</t>
  </si>
  <si>
    <t xml:space="preserve">0000 0207 EXCELSIOR           AV0000 </t>
  </si>
  <si>
    <t>6011 015B</t>
  </si>
  <si>
    <t xml:space="preserve">0000 0201 EXCELSIOR           AV0000 </t>
  </si>
  <si>
    <t>6011 015C</t>
  </si>
  <si>
    <t xml:space="preserve">0000 0187 PARIS               ST0000 </t>
  </si>
  <si>
    <t>6011 016</t>
  </si>
  <si>
    <t xml:space="preserve">0000 0183 PARIS               ST0000 </t>
  </si>
  <si>
    <t>6011 016A</t>
  </si>
  <si>
    <t xml:space="preserve">0000 0179 PARIS               ST0000 </t>
  </si>
  <si>
    <t>6011 017</t>
  </si>
  <si>
    <t xml:space="preserve">0000 0175 PARIS               ST0000 </t>
  </si>
  <si>
    <t>6011 018</t>
  </si>
  <si>
    <t xml:space="preserve">0000 0169 PARIS               ST0000 </t>
  </si>
  <si>
    <t>6011 018A</t>
  </si>
  <si>
    <t xml:space="preserve">0000 0167 PARIS               ST0000 </t>
  </si>
  <si>
    <t>6011 019</t>
  </si>
  <si>
    <t xml:space="preserve">0000 0163 PARIS               ST0000 </t>
  </si>
  <si>
    <t>6011 020</t>
  </si>
  <si>
    <t xml:space="preserve">0000 0161 PARIS               ST0000 </t>
  </si>
  <si>
    <t>6011 021</t>
  </si>
  <si>
    <t xml:space="preserve">0000 0155 PARIS               ST0000 </t>
  </si>
  <si>
    <t>6011 022</t>
  </si>
  <si>
    <t xml:space="preserve">0000 0153 PARIS               ST0000 </t>
  </si>
  <si>
    <t>6011 023</t>
  </si>
  <si>
    <t xml:space="preserve">0000 0149 PARIS               ST0000 </t>
  </si>
  <si>
    <t>6011 024</t>
  </si>
  <si>
    <t xml:space="preserve">0000 0145 PARIS               ST0000 </t>
  </si>
  <si>
    <t>6011 025</t>
  </si>
  <si>
    <t xml:space="preserve">0141 0139 PARIS               ST0000 </t>
  </si>
  <si>
    <t>6011 026</t>
  </si>
  <si>
    <t xml:space="preserve">0000 0137 PARIS               ST0000 </t>
  </si>
  <si>
    <t>6011 027</t>
  </si>
  <si>
    <t xml:space="preserve">0000 0135 PARIS               ST0000 </t>
  </si>
  <si>
    <t>6011 028</t>
  </si>
  <si>
    <t xml:space="preserve">0000 0131 PARIS               ST0000 </t>
  </si>
  <si>
    <t>6011 029</t>
  </si>
  <si>
    <t xml:space="preserve">0000 0123 PARIS               ST0000 </t>
  </si>
  <si>
    <t>6011 030</t>
  </si>
  <si>
    <t xml:space="preserve">0000 0200 AVALON              AV0000 </t>
  </si>
  <si>
    <t>6011 031</t>
  </si>
  <si>
    <t xml:space="preserve">0000 0206 AVALON              AV0000 </t>
  </si>
  <si>
    <t>6011 032</t>
  </si>
  <si>
    <t xml:space="preserve">0000 0212 AVALON              AV0000 </t>
  </si>
  <si>
    <t>6011 033</t>
  </si>
  <si>
    <t xml:space="preserve">0000 0218 AVALON              AV0000 </t>
  </si>
  <si>
    <t>6011 034</t>
  </si>
  <si>
    <t xml:space="preserve">0000 0224 AVALON              AV0000 </t>
  </si>
  <si>
    <t>6011 035</t>
  </si>
  <si>
    <t xml:space="preserve">0000 0230 AVALON              AV0000 </t>
  </si>
  <si>
    <t>6011 036</t>
  </si>
  <si>
    <t xml:space="preserve">0000 0236 AVALON              AV0000 </t>
  </si>
  <si>
    <t>6011 037</t>
  </si>
  <si>
    <t xml:space="preserve">0000 0242 AVALON              AV0000 </t>
  </si>
  <si>
    <t>6011 038</t>
  </si>
  <si>
    <t xml:space="preserve">0000 0122 LISBON              ST0000 </t>
  </si>
  <si>
    <t>6011 039</t>
  </si>
  <si>
    <t xml:space="preserve">0000 0130 PARIS               ST0000 </t>
  </si>
  <si>
    <t>6012 001</t>
  </si>
  <si>
    <t xml:space="preserve">0000 0134 PARIS               ST0000 </t>
  </si>
  <si>
    <t>6012 001A</t>
  </si>
  <si>
    <t xml:space="preserve">0000 0138 PARIS               ST0000 </t>
  </si>
  <si>
    <t>6012 002</t>
  </si>
  <si>
    <t xml:space="preserve">0000 0144 PARIS               ST0000 </t>
  </si>
  <si>
    <t>6012 003</t>
  </si>
  <si>
    <t xml:space="preserve">0000 0146 PARIS               ST0000 </t>
  </si>
  <si>
    <t>6012 004</t>
  </si>
  <si>
    <t xml:space="preserve">0167 0163 LONDON              ST0000 </t>
  </si>
  <si>
    <t>6012 005</t>
  </si>
  <si>
    <t xml:space="preserve">0000 0149 LONDON              ST0000 </t>
  </si>
  <si>
    <t>6012 008</t>
  </si>
  <si>
    <t xml:space="preserve">0000 0143 LONDON              ST0000 </t>
  </si>
  <si>
    <t>6012 009</t>
  </si>
  <si>
    <t xml:space="preserve">0000 0137 LONDON              ST0000 </t>
  </si>
  <si>
    <t>6012 010</t>
  </si>
  <si>
    <t xml:space="preserve">0000 0133 LONDON              ST0000 </t>
  </si>
  <si>
    <t>6012 010A</t>
  </si>
  <si>
    <t xml:space="preserve">0000 0131 LONDON              ST0000 </t>
  </si>
  <si>
    <t>6012 010B</t>
  </si>
  <si>
    <t xml:space="preserve">0000 0125 LONDON              ST0000 </t>
  </si>
  <si>
    <t>6012 011</t>
  </si>
  <si>
    <t xml:space="preserve">0000 0122 PARIS               ST0000 </t>
  </si>
  <si>
    <t>6012 011A</t>
  </si>
  <si>
    <t xml:space="preserve">0000 0100 AVALON              AV0000 </t>
  </si>
  <si>
    <t>6012 012</t>
  </si>
  <si>
    <t xml:space="preserve">0000 0106 AVALON              AV0000 </t>
  </si>
  <si>
    <t>6012 013</t>
  </si>
  <si>
    <t xml:space="preserve">0000 0112 AVALON              AV0000 </t>
  </si>
  <si>
    <t>6012 014</t>
  </si>
  <si>
    <t xml:space="preserve">0000 0118 AVALON              AV0000 </t>
  </si>
  <si>
    <t>6012 015</t>
  </si>
  <si>
    <t xml:space="preserve">0000 0126 AVALON              AV0000 </t>
  </si>
  <si>
    <t>6012 016</t>
  </si>
  <si>
    <t xml:space="preserve">0000 0130 AVALON              AV0000 </t>
  </si>
  <si>
    <t>6012 017</t>
  </si>
  <si>
    <t xml:space="preserve">0000 0136 AVALON              AV0000 </t>
  </si>
  <si>
    <t>6012 018</t>
  </si>
  <si>
    <t xml:space="preserve">0000 0142 AVALON              AV0000 </t>
  </si>
  <si>
    <t>6012 019</t>
  </si>
  <si>
    <t xml:space="preserve">0000 0126 LONDON              ST0000 </t>
  </si>
  <si>
    <t>6013 001</t>
  </si>
  <si>
    <t xml:space="preserve">0000 0130 LONDON              ST0000 </t>
  </si>
  <si>
    <t>6013 002</t>
  </si>
  <si>
    <t xml:space="preserve">0000 0134 LONDON              ST0000 </t>
  </si>
  <si>
    <t>6013 002A</t>
  </si>
  <si>
    <t xml:space="preserve">0000 0138 LONDON              ST0000 </t>
  </si>
  <si>
    <t>6013 003</t>
  </si>
  <si>
    <t xml:space="preserve">0000 0150 LONDON              ST0000 </t>
  </si>
  <si>
    <t>6013 005</t>
  </si>
  <si>
    <t xml:space="preserve">0000 0152 LONDON              ST0000 </t>
  </si>
  <si>
    <t>6013 005A</t>
  </si>
  <si>
    <t>6013 005B</t>
  </si>
  <si>
    <t xml:space="preserve">0000 0158 LONDON              ST0000 </t>
  </si>
  <si>
    <t>6013 006</t>
  </si>
  <si>
    <t xml:space="preserve">0000 0166 LONDON              ST0000 </t>
  </si>
  <si>
    <t>6013 006A</t>
  </si>
  <si>
    <t xml:space="preserve">0000 0168 LONDON              ST0000 </t>
  </si>
  <si>
    <t>6013 007</t>
  </si>
  <si>
    <t xml:space="preserve">0000 0170 LONDON              ST0000 </t>
  </si>
  <si>
    <t>6013 008</t>
  </si>
  <si>
    <t xml:space="preserve">0000 0184 LONDON              ST0000 </t>
  </si>
  <si>
    <t>6013 009</t>
  </si>
  <si>
    <t xml:space="preserve">0000 0039 EXCELSIOR           AV0000 </t>
  </si>
  <si>
    <t>6013 010</t>
  </si>
  <si>
    <t xml:space="preserve">0000 0035 EXCELSIOR           AV0000 </t>
  </si>
  <si>
    <t>6013 011</t>
  </si>
  <si>
    <t xml:space="preserve">0000 0027 EXCELSIOR           AV0000 </t>
  </si>
  <si>
    <t>6013 012</t>
  </si>
  <si>
    <t xml:space="preserve">0000 0025 EXCELSIOR           AV0000 </t>
  </si>
  <si>
    <t>6013 013</t>
  </si>
  <si>
    <t xml:space="preserve">4499 4493 MISSION             ST0000 </t>
  </si>
  <si>
    <t>6013 014</t>
  </si>
  <si>
    <t xml:space="preserve">4489 4487 MISSION             ST0000 </t>
  </si>
  <si>
    <t>6013 016</t>
  </si>
  <si>
    <t xml:space="preserve">4485 4483 MISSION             ST0000 </t>
  </si>
  <si>
    <t>6013 017</t>
  </si>
  <si>
    <t xml:space="preserve">4481 4479 MISSION             ST0000 </t>
  </si>
  <si>
    <t>6013 018</t>
  </si>
  <si>
    <t xml:space="preserve">4477 4475 MISSION             ST0000 </t>
  </si>
  <si>
    <t>6013 019</t>
  </si>
  <si>
    <t xml:space="preserve">4467 4463 MISSION             ST0000 </t>
  </si>
  <si>
    <t>6013 021</t>
  </si>
  <si>
    <t xml:space="preserve">4461 4459 MISSION             ST0000 </t>
  </si>
  <si>
    <t>6013 022</t>
  </si>
  <si>
    <t xml:space="preserve">4449 4447 MISSION             ST0000 </t>
  </si>
  <si>
    <t>6013 023</t>
  </si>
  <si>
    <t xml:space="preserve">4437 4435 MISSION             ST0000 </t>
  </si>
  <si>
    <t>6013 025</t>
  </si>
  <si>
    <t xml:space="preserve">4431 4427 MISSION             ST0000 </t>
  </si>
  <si>
    <t>6013 026</t>
  </si>
  <si>
    <t xml:space="preserve">4423 4421 MISSION             ST0000 </t>
  </si>
  <si>
    <t>6013 027</t>
  </si>
  <si>
    <t xml:space="preserve">0000 0018 AVALON              AV0000 </t>
  </si>
  <si>
    <t>6013 028A</t>
  </si>
  <si>
    <t>6013 028B</t>
  </si>
  <si>
    <t xml:space="preserve">0000 0024 AVALON              AV0000 </t>
  </si>
  <si>
    <t>6013 029</t>
  </si>
  <si>
    <t xml:space="preserve">0000 0030 AVALON              AV0000 </t>
  </si>
  <si>
    <t>6013 030</t>
  </si>
  <si>
    <t xml:space="preserve">0000 0036 AVALON              AV0000 </t>
  </si>
  <si>
    <t>6013 031</t>
  </si>
  <si>
    <t xml:space="preserve">0000 0120 LONDON              ST0000 </t>
  </si>
  <si>
    <t>6013 032</t>
  </si>
  <si>
    <t xml:space="preserve">4379 4377 MISSION             ST0000 </t>
  </si>
  <si>
    <t>6013 033</t>
  </si>
  <si>
    <t xml:space="preserve">0000 0012 AVALON              AV0002 </t>
  </si>
  <si>
    <t>6013 034</t>
  </si>
  <si>
    <t xml:space="preserve">0000 0012 AVALON              AV0003 </t>
  </si>
  <si>
    <t>6013 035</t>
  </si>
  <si>
    <t xml:space="preserve">0000 0012 AVALON              AV0004 </t>
  </si>
  <si>
    <t>6013 036</t>
  </si>
  <si>
    <t xml:space="preserve">0000 0012 AVALON              AV0005 </t>
  </si>
  <si>
    <t>6013 037</t>
  </si>
  <si>
    <t xml:space="preserve">0000 0012 AVALON              AV0006 </t>
  </si>
  <si>
    <t>6013 038</t>
  </si>
  <si>
    <t xml:space="preserve">0000 0012 AVALON              AV0007 </t>
  </si>
  <si>
    <t>6013 039</t>
  </si>
  <si>
    <t xml:space="preserve">0000 0012 AVALON              AV0008 </t>
  </si>
  <si>
    <t>6013 040</t>
  </si>
  <si>
    <t xml:space="preserve">0000 0012 AVALON              AV0009 </t>
  </si>
  <si>
    <t>6013 041</t>
  </si>
  <si>
    <t xml:space="preserve">0000 0142 LONDON              ST0000 </t>
  </si>
  <si>
    <t>6013 042</t>
  </si>
  <si>
    <t xml:space="preserve">0000 0146 LONDON              ST0000 </t>
  </si>
  <si>
    <t>6013 043</t>
  </si>
  <si>
    <t>6013 044</t>
  </si>
  <si>
    <t>6013 045</t>
  </si>
  <si>
    <t>6013 046</t>
  </si>
  <si>
    <t xml:space="preserve">0000 4441 MISSION             S 0101 </t>
  </si>
  <si>
    <t>6013 049</t>
  </si>
  <si>
    <t>6013 050</t>
  </si>
  <si>
    <t>6013 051</t>
  </si>
  <si>
    <t>6013 052</t>
  </si>
  <si>
    <t>6013 053</t>
  </si>
  <si>
    <t>6013 054</t>
  </si>
  <si>
    <t>6013 055</t>
  </si>
  <si>
    <t xml:space="preserve">0000 4451 MISSION             ST0101 </t>
  </si>
  <si>
    <t>6013 056</t>
  </si>
  <si>
    <t xml:space="preserve">0000 4451 MISSION             ST0201 </t>
  </si>
  <si>
    <t>6013 057</t>
  </si>
  <si>
    <t xml:space="preserve">0000 4451 MISSION             ST0202 </t>
  </si>
  <si>
    <t>6013 058</t>
  </si>
  <si>
    <t xml:space="preserve">0000 4451 MISSION             ST0301 </t>
  </si>
  <si>
    <t>6013 059</t>
  </si>
  <si>
    <t xml:space="preserve">0000 4451 MISSION             ST0302 </t>
  </si>
  <si>
    <t>6013 060</t>
  </si>
  <si>
    <t xml:space="preserve">0000 4451 MISSION             ST0401 </t>
  </si>
  <si>
    <t>6013 061</t>
  </si>
  <si>
    <t xml:space="preserve">0000 4451 MISSION             ST0402 </t>
  </si>
  <si>
    <t>6013 062</t>
  </si>
  <si>
    <t xml:space="preserve">0000 0044 EXCELSIOR           AV0000 </t>
  </si>
  <si>
    <t>6014 001</t>
  </si>
  <si>
    <t xml:space="preserve">0208 0206 LONDON              ST0000 </t>
  </si>
  <si>
    <t>6014 002</t>
  </si>
  <si>
    <t xml:space="preserve">0000 0214 LONDON              ST0000 </t>
  </si>
  <si>
    <t>6014 003</t>
  </si>
  <si>
    <t xml:space="preserve">0000 0216 LONDON              ST0000 </t>
  </si>
  <si>
    <t>6014 004</t>
  </si>
  <si>
    <t xml:space="preserve">0000 0218 LONDON              ST0000 </t>
  </si>
  <si>
    <t>6014 005</t>
  </si>
  <si>
    <t xml:space="preserve">0222 0220 LONDON              ST0000 </t>
  </si>
  <si>
    <t>6014 006</t>
  </si>
  <si>
    <t xml:space="preserve">0000 0226 LONDON              ST0000 </t>
  </si>
  <si>
    <t>6014 007</t>
  </si>
  <si>
    <t xml:space="preserve">0000 0230 LONDON              ST0000 </t>
  </si>
  <si>
    <t>6014 008</t>
  </si>
  <si>
    <t xml:space="preserve">0000 0232 LONDON              ST0000 </t>
  </si>
  <si>
    <t>6014 009</t>
  </si>
  <si>
    <t xml:space="preserve">0234A0234 LONDON              ST0000 </t>
  </si>
  <si>
    <t>6014 010</t>
  </si>
  <si>
    <t xml:space="preserve">0000 0248 LONDON              ST0000 </t>
  </si>
  <si>
    <t>6014 011</t>
  </si>
  <si>
    <t xml:space="preserve">0000 0250 LONDON              ST0000 </t>
  </si>
  <si>
    <t>6014 012</t>
  </si>
  <si>
    <t xml:space="preserve">0000 0254 LONDON              ST0000 </t>
  </si>
  <si>
    <t>6014 013</t>
  </si>
  <si>
    <t xml:space="preserve">0000 0258 LONDON              ST0000 </t>
  </si>
  <si>
    <t>6014 014</t>
  </si>
  <si>
    <t xml:space="preserve">0000 0262 LONDON              ST0000 </t>
  </si>
  <si>
    <t>6014 015</t>
  </si>
  <si>
    <t xml:space="preserve">0268 0266 LONDON              ST0000 </t>
  </si>
  <si>
    <t>6014 016</t>
  </si>
  <si>
    <t xml:space="preserve">0000 0270 LONDON              ST0000 </t>
  </si>
  <si>
    <t>6014 017</t>
  </si>
  <si>
    <t xml:space="preserve">0000 0272 LONDON              ST0000 </t>
  </si>
  <si>
    <t>6014 018</t>
  </si>
  <si>
    <t xml:space="preserve">0000 0276 LONDON              ST0000 </t>
  </si>
  <si>
    <t>6014 019</t>
  </si>
  <si>
    <t xml:space="preserve">0000 0282 LONDON              ST0000 </t>
  </si>
  <si>
    <t>6014 020</t>
  </si>
  <si>
    <t xml:space="preserve">0000 0045 BRAZIL              AV0000 </t>
  </si>
  <si>
    <t>6014 021</t>
  </si>
  <si>
    <t xml:space="preserve">0027A0027 BRAZIL              AV0000 </t>
  </si>
  <si>
    <t>6014 022</t>
  </si>
  <si>
    <t xml:space="preserve">0000 0025 BRAZIL              AV0000 </t>
  </si>
  <si>
    <t>6014 023</t>
  </si>
  <si>
    <t xml:space="preserve">4599 4597 MISSION             ST0000 </t>
  </si>
  <si>
    <t>6014 024</t>
  </si>
  <si>
    <t xml:space="preserve">0000 4591 MISSION             ST0000 </t>
  </si>
  <si>
    <t>6014 025</t>
  </si>
  <si>
    <t xml:space="preserve">4589 4587 MISSION             ST0000 </t>
  </si>
  <si>
    <t>6014 026</t>
  </si>
  <si>
    <t xml:space="preserve">0000 4583 MISSION             ST0000 </t>
  </si>
  <si>
    <t>6014 027</t>
  </si>
  <si>
    <t xml:space="preserve">4581 4579 MISSION             ST0000 </t>
  </si>
  <si>
    <t>6014 028</t>
  </si>
  <si>
    <t xml:space="preserve">4577 4575 MISSION             ST0000 </t>
  </si>
  <si>
    <t>6014 029</t>
  </si>
  <si>
    <t xml:space="preserve">4573 4571 MISSION             ST0000 </t>
  </si>
  <si>
    <t>6014 030</t>
  </si>
  <si>
    <t xml:space="preserve">4569 4567 MISSION             ST0000 </t>
  </si>
  <si>
    <t>6014 031</t>
  </si>
  <si>
    <t xml:space="preserve">4565 4563 MISSION             ST0000 </t>
  </si>
  <si>
    <t>6014 032</t>
  </si>
  <si>
    <t xml:space="preserve">4561 4559 MISSION             ST0000 </t>
  </si>
  <si>
    <t>6014 033</t>
  </si>
  <si>
    <t xml:space="preserve">4557 4551 MISSION             ST0000 </t>
  </si>
  <si>
    <t>6014 034</t>
  </si>
  <si>
    <t xml:space="preserve">4547 4545 MISSION             ST0000 </t>
  </si>
  <si>
    <t>6014 035</t>
  </si>
  <si>
    <t xml:space="preserve">4541 4539 MISSION             ST0000 </t>
  </si>
  <si>
    <t>6014 036</t>
  </si>
  <si>
    <t xml:space="preserve">4537 4535 MISSION             ST0000 </t>
  </si>
  <si>
    <t>6014 038</t>
  </si>
  <si>
    <t xml:space="preserve">4533 4531 MISSION             ST0000 </t>
  </si>
  <si>
    <t>6014 039</t>
  </si>
  <si>
    <t xml:space="preserve">0000 4527 MISSION             ST0000 </t>
  </si>
  <si>
    <t>6014 040</t>
  </si>
  <si>
    <t xml:space="preserve">4525 4523 MISSION             ST0000 </t>
  </si>
  <si>
    <t>6014 041</t>
  </si>
  <si>
    <t xml:space="preserve">4521 4519 MISSION             ST0000 </t>
  </si>
  <si>
    <t>6014 042</t>
  </si>
  <si>
    <t xml:space="preserve">4515 4513 MISSION             ST0000 </t>
  </si>
  <si>
    <t>6014 043</t>
  </si>
  <si>
    <t xml:space="preserve">4511 4509 MISSION             ST0000 </t>
  </si>
  <si>
    <t>6014 044</t>
  </si>
  <si>
    <t xml:space="preserve">4507 4505 MISSION             ST0000 </t>
  </si>
  <si>
    <t>6014 045</t>
  </si>
  <si>
    <t xml:space="preserve">0000 4501 MISSION             ST0000 </t>
  </si>
  <si>
    <t>6014 046</t>
  </si>
  <si>
    <t xml:space="preserve">0000 0142 EXCELSIOR           AV0000 </t>
  </si>
  <si>
    <t>6015 001</t>
  </si>
  <si>
    <t xml:space="preserve">0000 0214 PARIS               ST0000 </t>
  </si>
  <si>
    <t>6015 001A</t>
  </si>
  <si>
    <t xml:space="preserve">0000 0218 PARIS               ST0000 </t>
  </si>
  <si>
    <t>6015 002</t>
  </si>
  <si>
    <t xml:space="preserve">0000 0222 PARIS               ST0000 </t>
  </si>
  <si>
    <t>6015 002A</t>
  </si>
  <si>
    <t xml:space="preserve">0000 0224 PARIS               ST0000 </t>
  </si>
  <si>
    <t>6015 003</t>
  </si>
  <si>
    <t xml:space="preserve">0228 0226 PARIS               ST0000 </t>
  </si>
  <si>
    <t>6015 004</t>
  </si>
  <si>
    <t xml:space="preserve">0000 0230 PARIS               ST0000 </t>
  </si>
  <si>
    <t>6015 005</t>
  </si>
  <si>
    <t xml:space="preserve">0000 0232 PARIS               ST0000 </t>
  </si>
  <si>
    <t>6015 006</t>
  </si>
  <si>
    <t xml:space="preserve">0000 0234 PARIS               ST0000 </t>
  </si>
  <si>
    <t>6015 007</t>
  </si>
  <si>
    <t xml:space="preserve">0000 0236 PARIS               ST0000 </t>
  </si>
  <si>
    <t>6015 008</t>
  </si>
  <si>
    <t xml:space="preserve">0000 0238 PARIS               ST0000 </t>
  </si>
  <si>
    <t>6015 009</t>
  </si>
  <si>
    <t xml:space="preserve">0000 0240 PARIS               ST0000 </t>
  </si>
  <si>
    <t>6015 010</t>
  </si>
  <si>
    <t xml:space="preserve">0000 0244 PARIS               ST0000 </t>
  </si>
  <si>
    <t>6015 011</t>
  </si>
  <si>
    <t xml:space="preserve">0000 0262 PARIS               ST0000 </t>
  </si>
  <si>
    <t>6015 012</t>
  </si>
  <si>
    <t xml:space="preserve">0000 0266 PARIS               ST0000 </t>
  </si>
  <si>
    <t>6015 013</t>
  </si>
  <si>
    <t xml:space="preserve">0000 0270 PARIS               ST0000 </t>
  </si>
  <si>
    <t>6015 014</t>
  </si>
  <si>
    <t xml:space="preserve">0000 0274 PARIS               ST0000 </t>
  </si>
  <si>
    <t>6015 015</t>
  </si>
  <si>
    <t xml:space="preserve">0000 0278 PARIS               ST0000 </t>
  </si>
  <si>
    <t>6015 016</t>
  </si>
  <si>
    <t xml:space="preserve">0000 0115 BRAZIL              AV0000 </t>
  </si>
  <si>
    <t>6015 017</t>
  </si>
  <si>
    <t xml:space="preserve">0000 0113 BRAZIL              AV0000 </t>
  </si>
  <si>
    <t>6015 018</t>
  </si>
  <si>
    <t xml:space="preserve">0000 0111 BRAZIL              AV0000 </t>
  </si>
  <si>
    <t>6015 019</t>
  </si>
  <si>
    <t xml:space="preserve">0000 0109 BRAZIL              AV0000 </t>
  </si>
  <si>
    <t>6015 020</t>
  </si>
  <si>
    <t xml:space="preserve">0000 0107 BRAZIL              AV0000 </t>
  </si>
  <si>
    <t>6015 022</t>
  </si>
  <si>
    <t xml:space="preserve">0000 0105 BRAZIL              AV0000 </t>
  </si>
  <si>
    <t>6015 023</t>
  </si>
  <si>
    <t xml:space="preserve">0000 0285 LONDON              ST0000 </t>
  </si>
  <si>
    <t>6015 024</t>
  </si>
  <si>
    <t xml:space="preserve">0000 0277 LONDON              ST0000 </t>
  </si>
  <si>
    <t>6015 025</t>
  </si>
  <si>
    <t xml:space="preserve">0000 0275 LONDON              ST0000 </t>
  </si>
  <si>
    <t>6015 026</t>
  </si>
  <si>
    <t xml:space="preserve">0000 0271 LONDON              ST0000 </t>
  </si>
  <si>
    <t>6015 027</t>
  </si>
  <si>
    <t xml:space="preserve">0000 0267 LONDON              ST0000 </t>
  </si>
  <si>
    <t>6015 028</t>
  </si>
  <si>
    <t xml:space="preserve">0000 0265 LONDON              ST0000 </t>
  </si>
  <si>
    <t>6015 029</t>
  </si>
  <si>
    <t xml:space="preserve">0000 0247 LONDON              ST0000 </t>
  </si>
  <si>
    <t>6015 031</t>
  </si>
  <si>
    <t xml:space="preserve">0000 0243 LONDON              ST0000 </t>
  </si>
  <si>
    <t>6015 032</t>
  </si>
  <si>
    <t xml:space="preserve">0000 0239 LONDON              ST0000 </t>
  </si>
  <si>
    <t>6015 033</t>
  </si>
  <si>
    <t xml:space="preserve">0000 0235 LONDON              ST0000 </t>
  </si>
  <si>
    <t>6015 034</t>
  </si>
  <si>
    <t xml:space="preserve">0000 0231 LONDON              ST0000 </t>
  </si>
  <si>
    <t>6015 034A</t>
  </si>
  <si>
    <t xml:space="preserve">0000 0227 LONDON              ST0000 </t>
  </si>
  <si>
    <t>6015 034B</t>
  </si>
  <si>
    <t xml:space="preserve">0000 0223 LONDON              ST0000 </t>
  </si>
  <si>
    <t>6015 034C</t>
  </si>
  <si>
    <t xml:space="preserve">0000 0219 LONDON              ST0000 </t>
  </si>
  <si>
    <t>6015 034D</t>
  </si>
  <si>
    <t xml:space="preserve">0000 0100 EXCELSIOR           AV0000 </t>
  </si>
  <si>
    <t>6015 035</t>
  </si>
  <si>
    <t xml:space="preserve">0000 0104 EXCELSIOR           AV0000 </t>
  </si>
  <si>
    <t>6015 036</t>
  </si>
  <si>
    <t xml:space="preserve">0000 0106 EXCELSIOR           AV0000 </t>
  </si>
  <si>
    <t>6015 037</t>
  </si>
  <si>
    <t xml:space="preserve">0000 0118 EXCELSIOR           AV0000 </t>
  </si>
  <si>
    <t>6015 038</t>
  </si>
  <si>
    <t xml:space="preserve">0000 0124 EXCELSIOR           AV0000 </t>
  </si>
  <si>
    <t>6015 039</t>
  </si>
  <si>
    <t xml:space="preserve">0000 0130 EXCELSIOR           AV0000 </t>
  </si>
  <si>
    <t>6015 040</t>
  </si>
  <si>
    <t xml:space="preserve">0000 0138 EXCELSIOR           AV0000 </t>
  </si>
  <si>
    <t>6015 041</t>
  </si>
  <si>
    <t xml:space="preserve">0000 0251 LONDON              ST0000 </t>
  </si>
  <si>
    <t>6015 043</t>
  </si>
  <si>
    <t xml:space="preserve">0000 0255 LONDON              ST0000 </t>
  </si>
  <si>
    <t>6015 044</t>
  </si>
  <si>
    <t xml:space="preserve">0000 0259 LONDON              ST0000 </t>
  </si>
  <si>
    <t>6015 045</t>
  </si>
  <si>
    <t xml:space="preserve">0000 0200 LISBON              ST0000 </t>
  </si>
  <si>
    <t>6016 001</t>
  </si>
  <si>
    <t xml:space="preserve">0000 0206 LISBON              ST0000 </t>
  </si>
  <si>
    <t>6016 001A</t>
  </si>
  <si>
    <t xml:space="preserve">0000 0210 LISBON              ST0000 </t>
  </si>
  <si>
    <t>6016 001B</t>
  </si>
  <si>
    <t xml:space="preserve">0000 0214 LISBON              ST0000 </t>
  </si>
  <si>
    <t>6016 001C</t>
  </si>
  <si>
    <t xml:space="preserve">0000 0218 LISBON              ST0000 </t>
  </si>
  <si>
    <t>6016 001D</t>
  </si>
  <si>
    <t xml:space="preserve">0000 0224 EXCELSIOR           AV0000 </t>
  </si>
  <si>
    <t>6016 001E</t>
  </si>
  <si>
    <t xml:space="preserve">0000 0222 LISBON              ST0000 </t>
  </si>
  <si>
    <t>6016 002</t>
  </si>
  <si>
    <t xml:space="preserve">0000 0228 LISBON              ST0000 </t>
  </si>
  <si>
    <t>6016 003</t>
  </si>
  <si>
    <t xml:space="preserve">0000 0230 LISBON              ST0000 </t>
  </si>
  <si>
    <t>6016 004</t>
  </si>
  <si>
    <t xml:space="preserve">0000 0234 LISBON              ST0000 </t>
  </si>
  <si>
    <t>6016 005</t>
  </si>
  <si>
    <t xml:space="preserve">0000 0238 LISBON              ST0000 </t>
  </si>
  <si>
    <t>6016 006</t>
  </si>
  <si>
    <t xml:space="preserve">0000 0242 LISBON              ST0000 </t>
  </si>
  <si>
    <t>6016 007</t>
  </si>
  <si>
    <t xml:space="preserve">0000 0246 LISBON              ST0000 </t>
  </si>
  <si>
    <t>6016 008</t>
  </si>
  <si>
    <t xml:space="preserve">0000 0250 LISBON              ST0000 </t>
  </si>
  <si>
    <t>6016 009</t>
  </si>
  <si>
    <t xml:space="preserve">0000 0254 LISBON              ST0000 </t>
  </si>
  <si>
    <t>6016 009A</t>
  </si>
  <si>
    <t xml:space="preserve">0000 0258 LISBON              ST0000 </t>
  </si>
  <si>
    <t>6016 009B</t>
  </si>
  <si>
    <t xml:space="preserve">0000 0262 LISBON              ST0000 </t>
  </si>
  <si>
    <t>6016 010</t>
  </si>
  <si>
    <t xml:space="preserve">0000 0266 LISBON              ST0000 </t>
  </si>
  <si>
    <t>6016 011</t>
  </si>
  <si>
    <t xml:space="preserve">0272 0270 LISBON              ST0000 </t>
  </si>
  <si>
    <t>6016 012</t>
  </si>
  <si>
    <t xml:space="preserve">0000 0274 LISBON              ST0000 </t>
  </si>
  <si>
    <t>6016 013</t>
  </si>
  <si>
    <t xml:space="preserve">0000 0278 LISBON              ST0000 </t>
  </si>
  <si>
    <t>6016 014</t>
  </si>
  <si>
    <t xml:space="preserve">0000 0282 LISBON              ST0000 </t>
  </si>
  <si>
    <t>6016 015</t>
  </si>
  <si>
    <t xml:space="preserve">0000 0296 LISBON              ST0000 </t>
  </si>
  <si>
    <t>6016 016</t>
  </si>
  <si>
    <t xml:space="preserve">0000 0229 BRAZIL              AV0000 </t>
  </si>
  <si>
    <t>6016 017</t>
  </si>
  <si>
    <t xml:space="preserve">0227 0225 BRAZIL              AV0000 </t>
  </si>
  <si>
    <t>6016 018</t>
  </si>
  <si>
    <t>6016 019</t>
  </si>
  <si>
    <t xml:space="preserve">0000 0291 PARIS               ST0000 </t>
  </si>
  <si>
    <t>6016 020</t>
  </si>
  <si>
    <t xml:space="preserve">0000 0285 PARIS               ST0000 </t>
  </si>
  <si>
    <t>6016 021</t>
  </si>
  <si>
    <t xml:space="preserve">0000 0277 PARIS               ST0000 </t>
  </si>
  <si>
    <t>6016 022</t>
  </si>
  <si>
    <t xml:space="preserve">0000 0275 PARIS               ST0000 </t>
  </si>
  <si>
    <t>6016 023</t>
  </si>
  <si>
    <t xml:space="preserve">0273 0271 PARIS               ST0000 </t>
  </si>
  <si>
    <t>6016 024</t>
  </si>
  <si>
    <t xml:space="preserve">0000 0267 PARIS               ST0000 </t>
  </si>
  <si>
    <t>6016 025</t>
  </si>
  <si>
    <t xml:space="preserve">0000 0263 PARIS               ST0000 </t>
  </si>
  <si>
    <t>6016 026</t>
  </si>
  <si>
    <t xml:space="preserve">0000 0259 PARIS               ST0000 </t>
  </si>
  <si>
    <t>6016 027</t>
  </si>
  <si>
    <t xml:space="preserve">0000 0255 PARIS               ST0000 </t>
  </si>
  <si>
    <t>6016 028</t>
  </si>
  <si>
    <t xml:space="preserve">0000 0253 PARIS               ST0000 </t>
  </si>
  <si>
    <t>6016 029</t>
  </si>
  <si>
    <t xml:space="preserve">0000 0247 PARIS               ST0000 </t>
  </si>
  <si>
    <t>6016 029A</t>
  </si>
  <si>
    <t xml:space="preserve">0000 0243 PARIS               ST0000 </t>
  </si>
  <si>
    <t>6016 030</t>
  </si>
  <si>
    <t xml:space="preserve">0000 0241 PARIS               ST0000 </t>
  </si>
  <si>
    <t>6016 031</t>
  </si>
  <si>
    <t xml:space="preserve">0239 0235 PARIS               ST0000 </t>
  </si>
  <si>
    <t>6016 032</t>
  </si>
  <si>
    <t xml:space="preserve">0000 0231 PARIS               ST0000 </t>
  </si>
  <si>
    <t>6016 032A</t>
  </si>
  <si>
    <t xml:space="preserve">0000 0217 PARIS               ST0000 </t>
  </si>
  <si>
    <t>6016 032B</t>
  </si>
  <si>
    <t xml:space="preserve">0000 0223 PARIS               ST0000 </t>
  </si>
  <si>
    <t>6016 033</t>
  </si>
  <si>
    <t xml:space="preserve">0000 0219 PARIS               ST0000 </t>
  </si>
  <si>
    <t>6016 033A</t>
  </si>
  <si>
    <t xml:space="preserve">0000 0209 PARIS               ST0000 </t>
  </si>
  <si>
    <t>6016 034</t>
  </si>
  <si>
    <t xml:space="preserve">0000 0205 PARIS               ST0000 </t>
  </si>
  <si>
    <t>6016 035</t>
  </si>
  <si>
    <t xml:space="preserve">0000 0203 PARIS               ST0000 </t>
  </si>
  <si>
    <t>6016 036</t>
  </si>
  <si>
    <t xml:space="preserve">0000 0201 PARIS               ST0000 </t>
  </si>
  <si>
    <t>6016 037</t>
  </si>
  <si>
    <t xml:space="preserve">0000 0300 MADRID              ST0000 </t>
  </si>
  <si>
    <t>6017 001</t>
  </si>
  <si>
    <t xml:space="preserve">0000 0318 MADRID              ST0000 </t>
  </si>
  <si>
    <t>6017 002</t>
  </si>
  <si>
    <t xml:space="preserve">0000 0322 MADRID              ST0000 </t>
  </si>
  <si>
    <t>6017 003</t>
  </si>
  <si>
    <t xml:space="preserve">0000 0326 MADRID              ST0000 </t>
  </si>
  <si>
    <t>6017 004</t>
  </si>
  <si>
    <t xml:space="preserve">0000 0330 MADRID              ST0000 </t>
  </si>
  <si>
    <t>6017 005</t>
  </si>
  <si>
    <t xml:space="preserve">0000 0334 MADRID              ST0000 </t>
  </si>
  <si>
    <t>6017 006</t>
  </si>
  <si>
    <t xml:space="preserve">0000 0338 MADRID              ST0000 </t>
  </si>
  <si>
    <t>6017 007</t>
  </si>
  <si>
    <t xml:space="preserve">0000 0342 MADRID              ST0000 </t>
  </si>
  <si>
    <t>6017 008</t>
  </si>
  <si>
    <t xml:space="preserve">0000 0346 MADRID              ST0000 </t>
  </si>
  <si>
    <t>6017 009</t>
  </si>
  <si>
    <t xml:space="preserve">0000 0350 MADRID              ST0000 </t>
  </si>
  <si>
    <t>6017 010</t>
  </si>
  <si>
    <t xml:space="preserve">0000 0354 MADRID              ST0000 </t>
  </si>
  <si>
    <t>6017 011</t>
  </si>
  <si>
    <t xml:space="preserve">0000 0358 MADRID              ST0000 </t>
  </si>
  <si>
    <t>6017 012</t>
  </si>
  <si>
    <t xml:space="preserve">0000 0362 MADRID              ST0000 </t>
  </si>
  <si>
    <t>6017 013</t>
  </si>
  <si>
    <t xml:space="preserve">0000 0366 MADRID              ST0000 </t>
  </si>
  <si>
    <t>6017 014</t>
  </si>
  <si>
    <t xml:space="preserve">0000 0370 MADRID              ST0000 </t>
  </si>
  <si>
    <t>6017 015</t>
  </si>
  <si>
    <t xml:space="preserve">0376 0374 MADRID              ST0000 </t>
  </si>
  <si>
    <t>6017 016</t>
  </si>
  <si>
    <t xml:space="preserve">0000 0378 MADRID              ST0000 </t>
  </si>
  <si>
    <t>6017 017</t>
  </si>
  <si>
    <t xml:space="preserve">0347 0345 BRAZIL              AV0000 </t>
  </si>
  <si>
    <t>6017 018</t>
  </si>
  <si>
    <t xml:space="preserve">0000 0339 BRAZIL              AV0000 </t>
  </si>
  <si>
    <t>6017 019</t>
  </si>
  <si>
    <t xml:space="preserve">0000 0333 BRAZIL              AV0000 </t>
  </si>
  <si>
    <t>6017 020</t>
  </si>
  <si>
    <t xml:space="preserve">0000 0327 BRAZIL              AV0000 </t>
  </si>
  <si>
    <t>6017 021</t>
  </si>
  <si>
    <t xml:space="preserve">0000 0321 BRAZIL              AV0000 </t>
  </si>
  <si>
    <t>6017 022</t>
  </si>
  <si>
    <t xml:space="preserve">0317 0315 BRAZIL              AV0000 </t>
  </si>
  <si>
    <t>6017 023</t>
  </si>
  <si>
    <t xml:space="preserve">0000 0307 BRAZIL              AV0000 </t>
  </si>
  <si>
    <t>6017 024</t>
  </si>
  <si>
    <t xml:space="preserve">0303 0301 BRAZIL              AV0000 </t>
  </si>
  <si>
    <t>6017 025</t>
  </si>
  <si>
    <t xml:space="preserve">0279 0277 LISBON              ST0000 </t>
  </si>
  <si>
    <t>6017 026</t>
  </si>
  <si>
    <t xml:space="preserve">0000 0275 LISBON              ST0000 </t>
  </si>
  <si>
    <t>6017 027</t>
  </si>
  <si>
    <t xml:space="preserve">0000 0271 LISBON              ST0000 </t>
  </si>
  <si>
    <t>6017 028</t>
  </si>
  <si>
    <t xml:space="preserve">0000 0269 LISBON              ST0000 </t>
  </si>
  <si>
    <t>6017 029</t>
  </si>
  <si>
    <t xml:space="preserve">0000 0263 LISBON              ST0000 </t>
  </si>
  <si>
    <t>6017 030</t>
  </si>
  <si>
    <t xml:space="preserve">0000 0259 LISBON              ST0000 </t>
  </si>
  <si>
    <t>6017 031</t>
  </si>
  <si>
    <t xml:space="preserve">0000 0255 LISBON              ST0000 </t>
  </si>
  <si>
    <t>6017 032</t>
  </si>
  <si>
    <t xml:space="preserve">0000 0251 LISBON              ST0000 </t>
  </si>
  <si>
    <t>6017 033</t>
  </si>
  <si>
    <t xml:space="preserve">0000 0247 LISBON              ST0000 </t>
  </si>
  <si>
    <t>6017 034</t>
  </si>
  <si>
    <t xml:space="preserve">0000 0243 LISBON              ST0000 </t>
  </si>
  <si>
    <t>6017 035</t>
  </si>
  <si>
    <t xml:space="preserve">0000 0239 LISBON              ST0000 </t>
  </si>
  <si>
    <t>6017 036</t>
  </si>
  <si>
    <t xml:space="preserve">0000 0233 LISBON              ST0000 </t>
  </si>
  <si>
    <t>6017 037</t>
  </si>
  <si>
    <t xml:space="preserve">0000 0231 LISBON              ST0000 </t>
  </si>
  <si>
    <t>6017 038</t>
  </si>
  <si>
    <t xml:space="preserve">0000 0227 LISBON              ST0000 </t>
  </si>
  <si>
    <t>6017 039</t>
  </si>
  <si>
    <t xml:space="preserve">0000 0223 LISBON              ST0000 </t>
  </si>
  <si>
    <t>6017 040</t>
  </si>
  <si>
    <t xml:space="preserve">0000 0219 LISBON              ST0000 </t>
  </si>
  <si>
    <t>6017 041</t>
  </si>
  <si>
    <t xml:space="preserve">0000 0215 LISBON              ST0000 </t>
  </si>
  <si>
    <t>6017 042</t>
  </si>
  <si>
    <t xml:space="preserve">0000 0300 EXCELSIOR           AV0000 </t>
  </si>
  <si>
    <t>6017 042A</t>
  </si>
  <si>
    <t xml:space="preserve">0000 0306 EXCELSIOR           AV0000 </t>
  </si>
  <si>
    <t>6017 043</t>
  </si>
  <si>
    <t xml:space="preserve">0314 0312 EXCELSIOR           AV0000 </t>
  </si>
  <si>
    <t>6017 044</t>
  </si>
  <si>
    <t xml:space="preserve">0000 0308 EXCELSIOR           AV0000 </t>
  </si>
  <si>
    <t>6017 045</t>
  </si>
  <si>
    <t xml:space="preserve">0000 0310 EXCELSIOR           AV0000 </t>
  </si>
  <si>
    <t>6017 046</t>
  </si>
  <si>
    <t xml:space="preserve">0000 0320 EXCELSIOR           AV0000 </t>
  </si>
  <si>
    <t>6017 047</t>
  </si>
  <si>
    <t xml:space="preserve">0000 0336 EXCELSIOR           AV0000 </t>
  </si>
  <si>
    <t>6017 048</t>
  </si>
  <si>
    <t xml:space="preserve">0000 0442 EXCELSIOR           AV0000 </t>
  </si>
  <si>
    <t>6018 001</t>
  </si>
  <si>
    <t xml:space="preserve">0000 0314 EDINBURG              0000 </t>
  </si>
  <si>
    <t>6018 001A</t>
  </si>
  <si>
    <t xml:space="preserve">0000 0316 EDINBURGH           ST0000 </t>
  </si>
  <si>
    <t>6018 002</t>
  </si>
  <si>
    <t xml:space="preserve">0000 0322 EDINBURG              0000 </t>
  </si>
  <si>
    <t>6018 003</t>
  </si>
  <si>
    <t xml:space="preserve">0000 0328 EDINBURG              0000 </t>
  </si>
  <si>
    <t>6018 004</t>
  </si>
  <si>
    <t xml:space="preserve">0000 0332 EDINBURG              0000 </t>
  </si>
  <si>
    <t>6018 005</t>
  </si>
  <si>
    <t xml:space="preserve">0000 0334 EDINBURG              0000 </t>
  </si>
  <si>
    <t>6018 006</t>
  </si>
  <si>
    <t xml:space="preserve">0000 0338 EDINBURGH           ST0000 </t>
  </si>
  <si>
    <t>6018 007</t>
  </si>
  <si>
    <t xml:space="preserve">0344 0342 EDINBURG              0000 </t>
  </si>
  <si>
    <t>6018 008</t>
  </si>
  <si>
    <t xml:space="preserve">0000 0346 EDINBURG              0000 </t>
  </si>
  <si>
    <t>6018 009</t>
  </si>
  <si>
    <t xml:space="preserve">0000 0350 EDINBURGH             0000 </t>
  </si>
  <si>
    <t>6018 010</t>
  </si>
  <si>
    <t xml:space="preserve">0000 0354 EDINBURG              0000 </t>
  </si>
  <si>
    <t>6018 011</t>
  </si>
  <si>
    <t xml:space="preserve">0000 0358 EDINBURG              0000 </t>
  </si>
  <si>
    <t>6018 012</t>
  </si>
  <si>
    <t xml:space="preserve">0000 0362 EDINBURG              0000 </t>
  </si>
  <si>
    <t>6018 013</t>
  </si>
  <si>
    <t xml:space="preserve">0000 0366 EDINBURG              0000 </t>
  </si>
  <si>
    <t>6018 014</t>
  </si>
  <si>
    <t xml:space="preserve">0000 0370 EDINBURG              0000 </t>
  </si>
  <si>
    <t>6018 015</t>
  </si>
  <si>
    <t xml:space="preserve">0000 0374 EDINBURG              0000 </t>
  </si>
  <si>
    <t>6018 016</t>
  </si>
  <si>
    <t xml:space="preserve">0000 0378 EDINBURG              0000 </t>
  </si>
  <si>
    <t>6018 017</t>
  </si>
  <si>
    <t xml:space="preserve">0000 0390 EDINBURG              0000 </t>
  </si>
  <si>
    <t>6018 018</t>
  </si>
  <si>
    <t xml:space="preserve">0000 0443 BRAZIL              AV0000 </t>
  </si>
  <si>
    <t>6018 019</t>
  </si>
  <si>
    <t xml:space="preserve">0437 0433 BRAZIL              AV0000 </t>
  </si>
  <si>
    <t>6018 020</t>
  </si>
  <si>
    <t xml:space="preserve">0000 0429 BRAZIL              AV0000 </t>
  </si>
  <si>
    <t>6018 021</t>
  </si>
  <si>
    <t xml:space="preserve">0000 0425 BRAZIL              AV0000 </t>
  </si>
  <si>
    <t>6018 022</t>
  </si>
  <si>
    <t xml:space="preserve">0000 0419 BRAZIL              AV0000 </t>
  </si>
  <si>
    <t>6018 023</t>
  </si>
  <si>
    <t xml:space="preserve">0000 0407 BRAZIL              AV0000 </t>
  </si>
  <si>
    <t>6018 024</t>
  </si>
  <si>
    <t xml:space="preserve">0000 0393 MADRID              ST0000 </t>
  </si>
  <si>
    <t>6018 025</t>
  </si>
  <si>
    <t xml:space="preserve">0000 0379 MADRID              ST0000 </t>
  </si>
  <si>
    <t>6018 026</t>
  </si>
  <si>
    <t xml:space="preserve">0000 0375 MADRID              ST0000 </t>
  </si>
  <si>
    <t>6018 027</t>
  </si>
  <si>
    <t xml:space="preserve">0000 0371 MADRID              ST0000 </t>
  </si>
  <si>
    <t>6018 028</t>
  </si>
  <si>
    <t xml:space="preserve">0000 0367 MADRID              ST0000 </t>
  </si>
  <si>
    <t>6018 029</t>
  </si>
  <si>
    <t xml:space="preserve">0000 0363 MADRID              ST0000 </t>
  </si>
  <si>
    <t>6018 030</t>
  </si>
  <si>
    <t xml:space="preserve">0000 0359 MADRID              ST0000 </t>
  </si>
  <si>
    <t>6018 030A</t>
  </si>
  <si>
    <t xml:space="preserve">0000 0355 MADRID              ST0000 </t>
  </si>
  <si>
    <t>6018 031</t>
  </si>
  <si>
    <t xml:space="preserve">0000 0351 MADRID              ST0000 </t>
  </si>
  <si>
    <t>6018 032</t>
  </si>
  <si>
    <t xml:space="preserve">0000 0345 MADRID              ST0000 </t>
  </si>
  <si>
    <t>6018 033</t>
  </si>
  <si>
    <t xml:space="preserve">0000 0339 MADRID              ST0000 </t>
  </si>
  <si>
    <t>6018 034</t>
  </si>
  <si>
    <t xml:space="preserve">0000 0333 MADRID              ST0000 </t>
  </si>
  <si>
    <t>6018 035</t>
  </si>
  <si>
    <t xml:space="preserve">0000 0327 MADRID              ST0000 </t>
  </si>
  <si>
    <t>6018 036</t>
  </si>
  <si>
    <t xml:space="preserve">0000 0323 MADRID              ST0000 </t>
  </si>
  <si>
    <t>6018 037</t>
  </si>
  <si>
    <t xml:space="preserve">0000 0319 MADRID              ST0000 </t>
  </si>
  <si>
    <t>6018 038</t>
  </si>
  <si>
    <t xml:space="preserve">0000 0315 MADRID              ST0000 </t>
  </si>
  <si>
    <t>6018 039</t>
  </si>
  <si>
    <t xml:space="preserve">0000 0311 MADRID              ST0000 </t>
  </si>
  <si>
    <t>6018 040</t>
  </si>
  <si>
    <t xml:space="preserve">0000 0307 MADRID              ST0000 </t>
  </si>
  <si>
    <t>6018 041</t>
  </si>
  <si>
    <t xml:space="preserve">0000 0301 MADRID              ST0000 </t>
  </si>
  <si>
    <t>6018 041A</t>
  </si>
  <si>
    <t xml:space="preserve">0000 0418 EXCELSIOR           AV0000 </t>
  </si>
  <si>
    <t>6018 042</t>
  </si>
  <si>
    <t xml:space="preserve">0000 0424 EXCELSIOR           AV0000 </t>
  </si>
  <si>
    <t>6018 043</t>
  </si>
  <si>
    <t xml:space="preserve">0000 0430 EXCELSIOR           AV0000 </t>
  </si>
  <si>
    <t>6018 044</t>
  </si>
  <si>
    <t xml:space="preserve">0000 0436 EXCELSIOR           AV0000 </t>
  </si>
  <si>
    <t>6018 045</t>
  </si>
  <si>
    <t xml:space="preserve">0544 0542 EXCELSIOR           AV0000 </t>
  </si>
  <si>
    <t>6019 001</t>
  </si>
  <si>
    <t xml:space="preserve">0000 0536 EXCELSIOR           AV0000 </t>
  </si>
  <si>
    <t>6019 001B</t>
  </si>
  <si>
    <t xml:space="preserve">0000 0318 NAPLES              ST0000 </t>
  </si>
  <si>
    <t>6019 001D</t>
  </si>
  <si>
    <t xml:space="preserve">0000 0322 NAPLES              ST0000 </t>
  </si>
  <si>
    <t>6019 001E</t>
  </si>
  <si>
    <t xml:space="preserve">0000 0326 NAPLES              ST0000 </t>
  </si>
  <si>
    <t>6019 002</t>
  </si>
  <si>
    <t xml:space="preserve">0000 0330 NAPLES              ST0000 </t>
  </si>
  <si>
    <t>6019 003</t>
  </si>
  <si>
    <t xml:space="preserve">0000 0332 NAPLES              ST0000 </t>
  </si>
  <si>
    <t>6019 004</t>
  </si>
  <si>
    <t xml:space="preserve">0000 0338 NAPLES              ST0000 </t>
  </si>
  <si>
    <t>6019 005</t>
  </si>
  <si>
    <t xml:space="preserve">0000 0340 NAPLES              ST0000 </t>
  </si>
  <si>
    <t>6019 006</t>
  </si>
  <si>
    <t xml:space="preserve">0000 0346 NAPLES              ST0000 </t>
  </si>
  <si>
    <t>6019 007</t>
  </si>
  <si>
    <t xml:space="preserve">0000 0350 NAPLES              ST0000 </t>
  </si>
  <si>
    <t>6019 007A</t>
  </si>
  <si>
    <t xml:space="preserve">0000 0354 NAPLES              ST0000 </t>
  </si>
  <si>
    <t>6019 007B</t>
  </si>
  <si>
    <t xml:space="preserve">0000 0362 NAPLES              ST0000 </t>
  </si>
  <si>
    <t>6019 007C</t>
  </si>
  <si>
    <t xml:space="preserve">0000 0358 NAPLES              ST0000 </t>
  </si>
  <si>
    <t>6019 007D</t>
  </si>
  <si>
    <t xml:space="preserve">0000 0366 NAPLES              ST0000 </t>
  </si>
  <si>
    <t>6019 007E</t>
  </si>
  <si>
    <t xml:space="preserve">0000 0370 NAPLES              ST0000 </t>
  </si>
  <si>
    <t>6019 008</t>
  </si>
  <si>
    <t xml:space="preserve">0000 0382 NAPLES              ST0000 </t>
  </si>
  <si>
    <t>6019 010</t>
  </si>
  <si>
    <t xml:space="preserve">0000 0386 NAPLES              ST0000 </t>
  </si>
  <si>
    <t>6019 010A</t>
  </si>
  <si>
    <t xml:space="preserve">0000 0399 EDINBURG              0000 </t>
  </si>
  <si>
    <t>6019 012</t>
  </si>
  <si>
    <t xml:space="preserve">0000 0391 EDINBURG              0000 </t>
  </si>
  <si>
    <t>6019 012A</t>
  </si>
  <si>
    <t xml:space="preserve">0000 0521 BRAZIL              AV0000 </t>
  </si>
  <si>
    <t>6019 012B</t>
  </si>
  <si>
    <t xml:space="preserve">0389 0387 EDINBURG              0000 </t>
  </si>
  <si>
    <t>6019 013</t>
  </si>
  <si>
    <t xml:space="preserve">0000 0383 EDINBURG              0000 </t>
  </si>
  <si>
    <t>6019 013A</t>
  </si>
  <si>
    <t xml:space="preserve">0000 0373 EDINBURG              0000 </t>
  </si>
  <si>
    <t>6019 014</t>
  </si>
  <si>
    <t xml:space="preserve">0000 0367 EDINBURG              0000 </t>
  </si>
  <si>
    <t>6019 015</t>
  </si>
  <si>
    <t xml:space="preserve">0000 0347 EDINBURG              0000 </t>
  </si>
  <si>
    <t>6019 015A</t>
  </si>
  <si>
    <t xml:space="preserve">0000 0363 EDINBURG              0000 </t>
  </si>
  <si>
    <t>6019 015B</t>
  </si>
  <si>
    <t xml:space="preserve">0000 0359 EDINBURG              0000 </t>
  </si>
  <si>
    <t>6019 015C</t>
  </si>
  <si>
    <t xml:space="preserve">0000 0355 EDINBURG              0000 </t>
  </si>
  <si>
    <t>6019 015D</t>
  </si>
  <si>
    <t xml:space="preserve">0000 0351 EDINBURG              0000 </t>
  </si>
  <si>
    <t>6019 015E</t>
  </si>
  <si>
    <t xml:space="preserve">0000 0343 EDINBURGH             0000 </t>
  </si>
  <si>
    <t>6019 016</t>
  </si>
  <si>
    <t xml:space="preserve">0000 0339 EDINBURGH           ST0000 </t>
  </si>
  <si>
    <t>6019 017</t>
  </si>
  <si>
    <t xml:space="preserve">0000 0335 EDINBURG              0000 </t>
  </si>
  <si>
    <t>6019 018</t>
  </si>
  <si>
    <t xml:space="preserve">0000 0331 EDINBURG              0000 </t>
  </si>
  <si>
    <t>6019 019</t>
  </si>
  <si>
    <t xml:space="preserve">0000 0327 EDINBURG              0000 </t>
  </si>
  <si>
    <t>6019 020</t>
  </si>
  <si>
    <t xml:space="preserve">0000 0323 EDINBURG              0000 </t>
  </si>
  <si>
    <t>6019 021</t>
  </si>
  <si>
    <t xml:space="preserve">0000 0319 EDINBURGH           ST0000 </t>
  </si>
  <si>
    <t>6019 022</t>
  </si>
  <si>
    <t xml:space="preserve">0000 0315 EDINBURG              0000 </t>
  </si>
  <si>
    <t>6019 023</t>
  </si>
  <si>
    <t xml:space="preserve">0000 0311 EDINBURG              0000 </t>
  </si>
  <si>
    <t>6019 024</t>
  </si>
  <si>
    <t xml:space="preserve">0000 0307 EDINBURGH ST          0000 </t>
  </si>
  <si>
    <t>6019 025</t>
  </si>
  <si>
    <t xml:space="preserve">0000 0301 EDINBURG              0000 </t>
  </si>
  <si>
    <t>6019 026</t>
  </si>
  <si>
    <t xml:space="preserve">0000 0518 EXCELSIOR           AV0000 </t>
  </si>
  <si>
    <t>6019 027</t>
  </si>
  <si>
    <t xml:space="preserve">0000 0524 EXCELSIOR           AV0000 </t>
  </si>
  <si>
    <t>6019 028</t>
  </si>
  <si>
    <t xml:space="preserve">0000 0530 EXCELSIOR           AV0000 </t>
  </si>
  <si>
    <t>6019 029</t>
  </si>
  <si>
    <t xml:space="preserve">0000 0379 EDINBURG              0000 </t>
  </si>
  <si>
    <t>6019 030</t>
  </si>
  <si>
    <t xml:space="preserve">0000 0375 EDINBURG              0000 </t>
  </si>
  <si>
    <t>6019 031</t>
  </si>
  <si>
    <t xml:space="preserve">0000 0525 BRAZIL              AV0000 </t>
  </si>
  <si>
    <t>6019 033</t>
  </si>
  <si>
    <t xml:space="preserve">0000 0374 NAPLES              ST0000 </t>
  </si>
  <si>
    <t>6019 034</t>
  </si>
  <si>
    <t xml:space="preserve">0000 0378 NAPLES              ST0000 </t>
  </si>
  <si>
    <t>6019 035</t>
  </si>
  <si>
    <t xml:space="preserve">0392 0390 NAPLES              ST0000 </t>
  </si>
  <si>
    <t>6019 036</t>
  </si>
  <si>
    <t xml:space="preserve">0396 0394 NAPLES              ST0000 </t>
  </si>
  <si>
    <t>6019 037</t>
  </si>
  <si>
    <t xml:space="preserve">0000 0642 EXCELSIOR           AV0000 </t>
  </si>
  <si>
    <t>6020 001</t>
  </si>
  <si>
    <t xml:space="preserve">0000 0314 VIENNA              ST0000 </t>
  </si>
  <si>
    <t>6020 001A</t>
  </si>
  <si>
    <t xml:space="preserve">0000 0318 VIENNA              ST0000 </t>
  </si>
  <si>
    <t>6020 001C</t>
  </si>
  <si>
    <t xml:space="preserve">0000 0322 VIENNA              ST0000 </t>
  </si>
  <si>
    <t>6020 001D</t>
  </si>
  <si>
    <t xml:space="preserve">0000 0319 NAPLES              ST0000 </t>
  </si>
  <si>
    <t>6020 001E</t>
  </si>
  <si>
    <t xml:space="preserve">0000 0326 VIENNA              ST0000 </t>
  </si>
  <si>
    <t>6020 002</t>
  </si>
  <si>
    <t xml:space="preserve">0000 0330 VIENNA              ST0000 </t>
  </si>
  <si>
    <t>6020 003</t>
  </si>
  <si>
    <t xml:space="preserve">0000 0332 VIENNA              ST0000 </t>
  </si>
  <si>
    <t>6020 004</t>
  </si>
  <si>
    <t xml:space="preserve">0000 0338 VIENNA              ST0000 </t>
  </si>
  <si>
    <t>6020 004A</t>
  </si>
  <si>
    <t xml:space="preserve">0000 0336 VIENNA              ST0000 </t>
  </si>
  <si>
    <t>6020 005</t>
  </si>
  <si>
    <t xml:space="preserve">0000 0346 VIENNA              ST0000 </t>
  </si>
  <si>
    <t>6020 006</t>
  </si>
  <si>
    <t xml:space="preserve">0000 0350 VIENNA              ST0000 </t>
  </si>
  <si>
    <t>6020 007</t>
  </si>
  <si>
    <t xml:space="preserve">0000 0354 VIENNA              ST0000 </t>
  </si>
  <si>
    <t>6020 007A</t>
  </si>
  <si>
    <t xml:space="preserve">0000 0358 VIENNA              ST0000 </t>
  </si>
  <si>
    <t>6020 008</t>
  </si>
  <si>
    <t xml:space="preserve">0000 0362 VIENNA              ST0000 </t>
  </si>
  <si>
    <t>6020 009</t>
  </si>
  <si>
    <t xml:space="preserve">0000 0366 VIENNA              ST0000 </t>
  </si>
  <si>
    <t>6020 010</t>
  </si>
  <si>
    <t xml:space="preserve">0000 0370 VIENNA              ST0000 </t>
  </si>
  <si>
    <t>6020 011</t>
  </si>
  <si>
    <t xml:space="preserve">0000 0374 VIENNA              ST0000 </t>
  </si>
  <si>
    <t>6020 012</t>
  </si>
  <si>
    <t xml:space="preserve">0000 0378 VIENNA              ST0000 </t>
  </si>
  <si>
    <t>6020 013</t>
  </si>
  <si>
    <t xml:space="preserve">0000 0382 VIENNA              ST0000 </t>
  </si>
  <si>
    <t>6020 014</t>
  </si>
  <si>
    <t xml:space="preserve">0000 0386 VIENNA              ST0000 </t>
  </si>
  <si>
    <t>6020 015</t>
  </si>
  <si>
    <t xml:space="preserve">0000 0387 NAPLES              ST0000 </t>
  </si>
  <si>
    <t>6020 019</t>
  </si>
  <si>
    <t xml:space="preserve">0000 0379 NAPLES              ST0000 </t>
  </si>
  <si>
    <t>6020 020</t>
  </si>
  <si>
    <t xml:space="preserve">0000 0375 NAPLES              ST0000 </t>
  </si>
  <si>
    <t>6020 021</t>
  </si>
  <si>
    <t xml:space="preserve">0000 0371 NAPLES              ST0000 </t>
  </si>
  <si>
    <t>6020 022</t>
  </si>
  <si>
    <t xml:space="preserve">0000 0367 NAPLES              ST0000 </t>
  </si>
  <si>
    <t>6020 023</t>
  </si>
  <si>
    <t xml:space="preserve">0000 0363 NAPLES              ST0000 </t>
  </si>
  <si>
    <t>6020 023A</t>
  </si>
  <si>
    <t xml:space="preserve">0000 0351 NAPLES              ST0000 </t>
  </si>
  <si>
    <t>6020 025</t>
  </si>
  <si>
    <t xml:space="preserve">0000 0347 NAPLES              ST0000 </t>
  </si>
  <si>
    <t>6020 026</t>
  </si>
  <si>
    <t xml:space="preserve">0000 0343 NAPLES              ST0000 </t>
  </si>
  <si>
    <t>6020 027</t>
  </si>
  <si>
    <t xml:space="preserve">0000 0339 NAPLES              ST0000 </t>
  </si>
  <si>
    <t>6020 028</t>
  </si>
  <si>
    <t xml:space="preserve">0000 0335 NAPLES              ST0000 </t>
  </si>
  <si>
    <t>6020 029</t>
  </si>
  <si>
    <t xml:space="preserve">0329 0327 NAPLES              ST0000 </t>
  </si>
  <si>
    <t>6020 030</t>
  </si>
  <si>
    <t xml:space="preserve">0000 0315 NAPLES              ST0000 </t>
  </si>
  <si>
    <t>6020 032</t>
  </si>
  <si>
    <t xml:space="preserve">0000 0600 EXCELSIOR           AV0000 </t>
  </si>
  <si>
    <t>6020 032A</t>
  </si>
  <si>
    <t xml:space="preserve">0000 0608 EXCELSIOR           AV0000 </t>
  </si>
  <si>
    <t>6020 032B</t>
  </si>
  <si>
    <t xml:space="preserve">0000 0612 EXCELSIOR           AV0000 </t>
  </si>
  <si>
    <t>6020 033</t>
  </si>
  <si>
    <t xml:space="preserve">0000 0618 EXCELSIOR           AV0000 </t>
  </si>
  <si>
    <t>6020 033A</t>
  </si>
  <si>
    <t xml:space="preserve">0000 0624 EXCELSIOR           AV0000 </t>
  </si>
  <si>
    <t>6020 034</t>
  </si>
  <si>
    <t xml:space="preserve">0000 0630 EXCELSIOR           AV0000 </t>
  </si>
  <si>
    <t>6020 035</t>
  </si>
  <si>
    <t xml:space="preserve">0000 0636 EXCELSIOR           AV0000 </t>
  </si>
  <si>
    <t>6020 036</t>
  </si>
  <si>
    <t xml:space="preserve">0000 0645 BRAZIL              AV0000 </t>
  </si>
  <si>
    <t>6020 038</t>
  </si>
  <si>
    <t xml:space="preserve">0000 0390 VIENNA              ST0000 </t>
  </si>
  <si>
    <t>6020 039</t>
  </si>
  <si>
    <t xml:space="preserve">0000 0398 VIENNA              ST0000 </t>
  </si>
  <si>
    <t>6020 040</t>
  </si>
  <si>
    <t xml:space="preserve">0000 0323 NAPLES              ST0000 </t>
  </si>
  <si>
    <t>6020 041</t>
  </si>
  <si>
    <t xml:space="preserve">0617 0615 BRAZIL              AV0000 </t>
  </si>
  <si>
    <t>6020 042</t>
  </si>
  <si>
    <t xml:space="preserve">0000 0359 NAPLES              ST0000 </t>
  </si>
  <si>
    <t>6020 043</t>
  </si>
  <si>
    <t xml:space="preserve">0000 0355 NAPLES              ST0000 </t>
  </si>
  <si>
    <t>6020 044</t>
  </si>
  <si>
    <t xml:space="preserve">0000 0742 EXCELSIOR           AV0000 </t>
  </si>
  <si>
    <t>6021 001</t>
  </si>
  <si>
    <t xml:space="preserve">0000 0724 EXCELSIOR           AV0000 </t>
  </si>
  <si>
    <t>6021 001A</t>
  </si>
  <si>
    <t xml:space="preserve">0000 0730 EXCELSIOR           AV0000 </t>
  </si>
  <si>
    <t>6021 001B</t>
  </si>
  <si>
    <t xml:space="preserve">0000 0736 EXCELSIOR           AV0000 </t>
  </si>
  <si>
    <t>6021 001C</t>
  </si>
  <si>
    <t xml:space="preserve">0000 0312 ATHENS              ST0000 </t>
  </si>
  <si>
    <t>6021 002</t>
  </si>
  <si>
    <t xml:space="preserve">0000 0314 ATHENS              ST0000 </t>
  </si>
  <si>
    <t>6021 003</t>
  </si>
  <si>
    <t xml:space="preserve">0000 0318 ATHENS              ST0000 </t>
  </si>
  <si>
    <t>6021 004</t>
  </si>
  <si>
    <t xml:space="preserve">0000 0322 ATHENS              ST0000 </t>
  </si>
  <si>
    <t>6021 005</t>
  </si>
  <si>
    <t xml:space="preserve">0000 0326 ATHENS              ST0000 </t>
  </si>
  <si>
    <t>6021 006</t>
  </si>
  <si>
    <t xml:space="preserve">0000 0334 ATHENS              ST0000 </t>
  </si>
  <si>
    <t>6021 007</t>
  </si>
  <si>
    <t xml:space="preserve">0000 0336 ATHENS              ST0000 </t>
  </si>
  <si>
    <t>6021 008</t>
  </si>
  <si>
    <t xml:space="preserve">0000 0340 ATHENS              ST0000 </t>
  </si>
  <si>
    <t>6021 009</t>
  </si>
  <si>
    <t xml:space="preserve">0000 0342 ATHENS              ST0000 </t>
  </si>
  <si>
    <t>6021 010</t>
  </si>
  <si>
    <t xml:space="preserve">0000 0346 ATHENS              ST0000 </t>
  </si>
  <si>
    <t>6021 011</t>
  </si>
  <si>
    <t xml:space="preserve">0000 0350 ATHENS              ST0000 </t>
  </si>
  <si>
    <t>6021 012</t>
  </si>
  <si>
    <t xml:space="preserve">0000 0354 ATHENS              ST0000 </t>
  </si>
  <si>
    <t>6021 013</t>
  </si>
  <si>
    <t xml:space="preserve">0000 0358 ATHENS              ST0000 </t>
  </si>
  <si>
    <t>6021 014</t>
  </si>
  <si>
    <t xml:space="preserve">0000 0362 ATHENS              ST0000 </t>
  </si>
  <si>
    <t>6021 014A</t>
  </si>
  <si>
    <t xml:space="preserve">0000 0366 ATHENS              ST0000 </t>
  </si>
  <si>
    <t>6021 015</t>
  </si>
  <si>
    <t xml:space="preserve">0000 0370 ATHENS              ST0000 </t>
  </si>
  <si>
    <t>6021 015A</t>
  </si>
  <si>
    <t xml:space="preserve">0000 0374 ATHENS              ST0000 </t>
  </si>
  <si>
    <t>6021 016</t>
  </si>
  <si>
    <t xml:space="preserve">0000 0378 ATHENS              ST0000 </t>
  </si>
  <si>
    <t>6021 016A</t>
  </si>
  <si>
    <t xml:space="preserve">0000 0745 BRAZIL              AV0000 </t>
  </si>
  <si>
    <t>6021 017</t>
  </si>
  <si>
    <t xml:space="preserve">0000 0735 BRAZIL              AV0000 </t>
  </si>
  <si>
    <t>6021 018</t>
  </si>
  <si>
    <t xml:space="preserve">0000 0731 BRAZIL              AV0000 </t>
  </si>
  <si>
    <t>6021 019</t>
  </si>
  <si>
    <t xml:space="preserve">0000 0721 BRAZIL              AV0000 </t>
  </si>
  <si>
    <t>6021 020</t>
  </si>
  <si>
    <t xml:space="preserve">0717 0715 BRAZIL              AV0000 </t>
  </si>
  <si>
    <t>6021 021</t>
  </si>
  <si>
    <t xml:space="preserve">0000 0379 VIENNA              ST0000 </t>
  </si>
  <si>
    <t>6021 024</t>
  </si>
  <si>
    <t xml:space="preserve">0000 0375 VIENNA              ST0000 </t>
  </si>
  <si>
    <t>6021 025</t>
  </si>
  <si>
    <t xml:space="preserve">0000 0371 VIENNA              ST0000 </t>
  </si>
  <si>
    <t>6021 026</t>
  </si>
  <si>
    <t xml:space="preserve">0000 0367 VIENNA              ST0000 </t>
  </si>
  <si>
    <t>6021 027</t>
  </si>
  <si>
    <t xml:space="preserve">0000 0363 VIENNA              ST0000 </t>
  </si>
  <si>
    <t>6021 028</t>
  </si>
  <si>
    <t xml:space="preserve">0000 0359 VIENNA              ST0000 </t>
  </si>
  <si>
    <t>6021 029</t>
  </si>
  <si>
    <t xml:space="preserve">0000 0355 VIENNA              ST0000 </t>
  </si>
  <si>
    <t>6021 029A</t>
  </si>
  <si>
    <t xml:space="preserve">0000 0351 VIENNA              ST0000 </t>
  </si>
  <si>
    <t>6021 030</t>
  </si>
  <si>
    <t xml:space="preserve">0000 0347 VIENNA              ST0000 </t>
  </si>
  <si>
    <t>6021 031</t>
  </si>
  <si>
    <t xml:space="preserve">0000 0339 VIENNA              ST0000 </t>
  </si>
  <si>
    <t>6021 032</t>
  </si>
  <si>
    <t xml:space="preserve">0000 0335 VIENNA              ST0000 </t>
  </si>
  <si>
    <t>6021 033</t>
  </si>
  <si>
    <t xml:space="preserve">0000 0331 VIENNA              ST0000 </t>
  </si>
  <si>
    <t>6021 034</t>
  </si>
  <si>
    <t xml:space="preserve">0000 0327 VIENNA              ST0000 </t>
  </si>
  <si>
    <t>6021 035</t>
  </si>
  <si>
    <t xml:space="preserve">0000 0323 VIENNA              ST0000 </t>
  </si>
  <si>
    <t>6021 036</t>
  </si>
  <si>
    <t xml:space="preserve">0000 0319 VIENNA              ST0000 </t>
  </si>
  <si>
    <t>6021 037</t>
  </si>
  <si>
    <t xml:space="preserve">0000 0315 VIENNA              ST0000 </t>
  </si>
  <si>
    <t>6021 038</t>
  </si>
  <si>
    <t xml:space="preserve">0000 0311 VIENNA              ST0000 </t>
  </si>
  <si>
    <t>6021 039</t>
  </si>
  <si>
    <t xml:space="preserve">0000 0307 VIENNA              ST0000 </t>
  </si>
  <si>
    <t>6021 040</t>
  </si>
  <si>
    <t xml:space="preserve">0000 0700 EXCELSIOR           AV0000 </t>
  </si>
  <si>
    <t>6021 041</t>
  </si>
  <si>
    <t xml:space="preserve">0000 0710 EXCELSIOR           AV0000 </t>
  </si>
  <si>
    <t>6021 042</t>
  </si>
  <si>
    <t xml:space="preserve">0000 0709 BRAZIL              AV0000 </t>
  </si>
  <si>
    <t>6021 043</t>
  </si>
  <si>
    <t xml:space="preserve">0000 0701 BRAZIL              AV0000 </t>
  </si>
  <si>
    <t>6021 044</t>
  </si>
  <si>
    <t xml:space="preserve">0000 0397 VIENNA              ST0000 </t>
  </si>
  <si>
    <t>6021 045</t>
  </si>
  <si>
    <t xml:space="preserve">0000 0300 MOSCOW              ST0000 </t>
  </si>
  <si>
    <t>6022 001</t>
  </si>
  <si>
    <t xml:space="preserve">0000 0318 MOSCOW              ST0000 </t>
  </si>
  <si>
    <t>6022 001B</t>
  </si>
  <si>
    <t xml:space="preserve">0000 0314 MOSCOW              ST0000 </t>
  </si>
  <si>
    <t>6022 001C</t>
  </si>
  <si>
    <t xml:space="preserve">0000 0322 MOSCOW              ST0000 </t>
  </si>
  <si>
    <t>6022 002</t>
  </si>
  <si>
    <t xml:space="preserve">0000 0326 MOSCOW              ST0000 </t>
  </si>
  <si>
    <t>6022 003</t>
  </si>
  <si>
    <t xml:space="preserve">0000 0342 MOSCOW              ST0000 </t>
  </si>
  <si>
    <t>6022 003A</t>
  </si>
  <si>
    <t xml:space="preserve">0000 0346 MOSCOW              ST0000 </t>
  </si>
  <si>
    <t>6022 003B</t>
  </si>
  <si>
    <t xml:space="preserve">0000 0330 MOSCOW              ST0000 </t>
  </si>
  <si>
    <t>6022 003C</t>
  </si>
  <si>
    <t xml:space="preserve">0000 0334 MOSCOW              ST0000 </t>
  </si>
  <si>
    <t>6022 003D</t>
  </si>
  <si>
    <t xml:space="preserve">0000 0338 MOSCOW              ST0000 </t>
  </si>
  <si>
    <t>6022 003E</t>
  </si>
  <si>
    <t xml:space="preserve">0000 0350 MOSCOW              ST0000 </t>
  </si>
  <si>
    <t>6022 004</t>
  </si>
  <si>
    <t xml:space="preserve">0000 0358 MOSCOW              ST0000 </t>
  </si>
  <si>
    <t>6022 005</t>
  </si>
  <si>
    <t xml:space="preserve">0000 0364 MOSCOW              ST0000 </t>
  </si>
  <si>
    <t>6022 006</t>
  </si>
  <si>
    <t xml:space="preserve">0000 0366 MOSCOW              ST0000 </t>
  </si>
  <si>
    <t>6022 007</t>
  </si>
  <si>
    <t xml:space="preserve">0000 0368 MOSCOW              ST0000 </t>
  </si>
  <si>
    <t>6022 007A</t>
  </si>
  <si>
    <t xml:space="preserve">0000 0845 BRAZIL              AV0000 </t>
  </si>
  <si>
    <t>6022 009</t>
  </si>
  <si>
    <t xml:space="preserve">0000 0839 BRAZIL              AV0000 </t>
  </si>
  <si>
    <t>6022 010</t>
  </si>
  <si>
    <t xml:space="preserve">0000 0831 BRAZIL              AV0000 </t>
  </si>
  <si>
    <t>6022 011</t>
  </si>
  <si>
    <t xml:space="preserve">0000 0825 BRAZIL              AV0000 </t>
  </si>
  <si>
    <t>6022 012</t>
  </si>
  <si>
    <t xml:space="preserve">0000 0399 ATHENS              ST0000 </t>
  </si>
  <si>
    <t>6022 013</t>
  </si>
  <si>
    <t xml:space="preserve">0397 0395 ATHENS              ST0000 </t>
  </si>
  <si>
    <t>6022 014</t>
  </si>
  <si>
    <t xml:space="preserve">0000 0387 ATHENS              ST0000 </t>
  </si>
  <si>
    <t>6022 014A</t>
  </si>
  <si>
    <t xml:space="preserve">0000 0385 ATHENS              ST0000 </t>
  </si>
  <si>
    <t>6022 015</t>
  </si>
  <si>
    <t xml:space="preserve">0000 0379 ATHENS              ST0000 </t>
  </si>
  <si>
    <t>6022 016</t>
  </si>
  <si>
    <t xml:space="preserve">0000 0375 ATHENS              ST0000 </t>
  </si>
  <si>
    <t>6022 016A</t>
  </si>
  <si>
    <t xml:space="preserve">0000 0373 ATHENS              ST0000 </t>
  </si>
  <si>
    <t>6022 017</t>
  </si>
  <si>
    <t xml:space="preserve">0000 0371 ATHENS              ST0000 </t>
  </si>
  <si>
    <t>6022 017A</t>
  </si>
  <si>
    <t xml:space="preserve">0000 0359 ATHENS              ST0000 </t>
  </si>
  <si>
    <t>6022 017B</t>
  </si>
  <si>
    <t xml:space="preserve">0000 0357 ATHENS              ST0000 </t>
  </si>
  <si>
    <t>6022 018</t>
  </si>
  <si>
    <t xml:space="preserve">0000 0351 ATHENS              ST0000 </t>
  </si>
  <si>
    <t>6022 019</t>
  </si>
  <si>
    <t xml:space="preserve">0000 0347 ATHENS              ST0000 </t>
  </si>
  <si>
    <t>6022 020</t>
  </si>
  <si>
    <t xml:space="preserve">0000 0345 ATHENS              ST0000 </t>
  </si>
  <si>
    <t>6022 021</t>
  </si>
  <si>
    <t xml:space="preserve">0000 0339 ATHENS              ST0000 </t>
  </si>
  <si>
    <t>6022 022</t>
  </si>
  <si>
    <t xml:space="preserve">0000 0335 ATHENS              ST0000 </t>
  </si>
  <si>
    <t>6022 023</t>
  </si>
  <si>
    <t xml:space="preserve">0000 0331 ATHENS              ST0000 </t>
  </si>
  <si>
    <t>6022 024</t>
  </si>
  <si>
    <t xml:space="preserve">0000 0327 ATHENS              ST0000 </t>
  </si>
  <si>
    <t>6022 025</t>
  </si>
  <si>
    <t xml:space="preserve">0000 0323 ATHENS              ST0000 </t>
  </si>
  <si>
    <t>6022 026</t>
  </si>
  <si>
    <t xml:space="preserve">0000 0319 ATHENS              ST0000 </t>
  </si>
  <si>
    <t>6022 027</t>
  </si>
  <si>
    <t xml:space="preserve">0000 0315 ATHENS              ST0000 </t>
  </si>
  <si>
    <t>6022 028</t>
  </si>
  <si>
    <t xml:space="preserve">0000 0311 ATHENS              ST0000 </t>
  </si>
  <si>
    <t>6022 029</t>
  </si>
  <si>
    <t xml:space="preserve">0000 0307 ATHENS              ST0000 </t>
  </si>
  <si>
    <t>6022 030</t>
  </si>
  <si>
    <t xml:space="preserve">0000 0800 EXCELSIOR           AV0000 </t>
  </si>
  <si>
    <t>6022 031</t>
  </si>
  <si>
    <t xml:space="preserve">0000 0370 MOSCOW              ST0000 </t>
  </si>
  <si>
    <t>6022 032</t>
  </si>
  <si>
    <t xml:space="preserve">0000 0380 MOSCOW              ST0000 </t>
  </si>
  <si>
    <t>6022 033</t>
  </si>
  <si>
    <t xml:space="preserve">0000 0306 MOSCOW              ST0000 </t>
  </si>
  <si>
    <t>6022 034</t>
  </si>
  <si>
    <t xml:space="preserve">0000 0310 MOSCOW              ST0000 </t>
  </si>
  <si>
    <t>6022 035</t>
  </si>
  <si>
    <t xml:space="preserve">0000 0200 MUNICH              ST0000 </t>
  </si>
  <si>
    <t>6023 001</t>
  </si>
  <si>
    <t xml:space="preserve">0000 0206 MUNICH              ST0000 </t>
  </si>
  <si>
    <t>6023 002</t>
  </si>
  <si>
    <t xml:space="preserve">0000 0210 MUNICH              ST0000 </t>
  </si>
  <si>
    <t>6023 003</t>
  </si>
  <si>
    <t xml:space="preserve">0000 0214 MUNICH              ST0000 </t>
  </si>
  <si>
    <t>6023 004</t>
  </si>
  <si>
    <t xml:space="preserve">0000 0218 MUNICH              ST0000 </t>
  </si>
  <si>
    <t>6023 005</t>
  </si>
  <si>
    <t xml:space="preserve">0000 0222 MUNICH              ST0000 </t>
  </si>
  <si>
    <t>6023 006</t>
  </si>
  <si>
    <t xml:space="preserve">0000 0226 MUNICH              ST0000 </t>
  </si>
  <si>
    <t>6023 007</t>
  </si>
  <si>
    <t xml:space="preserve">0000 0230 MUNICH              ST0000 </t>
  </si>
  <si>
    <t>6023 008</t>
  </si>
  <si>
    <t xml:space="preserve">0000 0234 MUNICH              ST0000 </t>
  </si>
  <si>
    <t>6023 008A</t>
  </si>
  <si>
    <t xml:space="preserve">0000 0238 MUNICH              ST0000 </t>
  </si>
  <si>
    <t>6023 009</t>
  </si>
  <si>
    <t xml:space="preserve">0000 0242 MUNICH              ST0000 </t>
  </si>
  <si>
    <t>6023 010</t>
  </si>
  <si>
    <t xml:space="preserve">0000 0246 MUNICH              ST0000 </t>
  </si>
  <si>
    <t>6023 011</t>
  </si>
  <si>
    <t xml:space="preserve">0000 0250 MUNICH              ST0000 </t>
  </si>
  <si>
    <t>6023 012</t>
  </si>
  <si>
    <t xml:space="preserve">0000 0254 MUNICH              ST0000 </t>
  </si>
  <si>
    <t>6023 013</t>
  </si>
  <si>
    <t xml:space="preserve">0000 0258 MUNICH              ST0000 </t>
  </si>
  <si>
    <t>6023 014</t>
  </si>
  <si>
    <t xml:space="preserve">0000 0262 MUNICH              ST0000 </t>
  </si>
  <si>
    <t>6023 015</t>
  </si>
  <si>
    <t xml:space="preserve">0000 0266 MUNICH              ST0000 </t>
  </si>
  <si>
    <t>6023 016</t>
  </si>
  <si>
    <t xml:space="preserve">0000 0363 MOSCOW              ST0000 </t>
  </si>
  <si>
    <t>6023 016A</t>
  </si>
  <si>
    <t xml:space="preserve">0000 0371 MOSCOW              ST0000 </t>
  </si>
  <si>
    <t>6023 016B</t>
  </si>
  <si>
    <t xml:space="preserve">0000 0367 MOSCOW              ST0000 </t>
  </si>
  <si>
    <t>6023 016C</t>
  </si>
  <si>
    <t xml:space="preserve">0000 0274 MUNICH              ST0000 </t>
  </si>
  <si>
    <t>6023 016F</t>
  </si>
  <si>
    <t xml:space="preserve">0000 0282 MUNICH              ST0000 </t>
  </si>
  <si>
    <t>6023 016G</t>
  </si>
  <si>
    <t xml:space="preserve">0000 0375 MOSCOW              ST0000 </t>
  </si>
  <si>
    <t>6023 016I</t>
  </si>
  <si>
    <t xml:space="preserve">0000 0270 MUNICH              ST0000 </t>
  </si>
  <si>
    <t>6023 016K</t>
  </si>
  <si>
    <t xml:space="preserve">0000 0278 MUNICH              ST0000 </t>
  </si>
  <si>
    <t>6023 016L</t>
  </si>
  <si>
    <t xml:space="preserve">0000 0359 MOSCOW              ST0000 </t>
  </si>
  <si>
    <t>6023 017</t>
  </si>
  <si>
    <t xml:space="preserve">0000 0357 MOSCOW              ST0000 </t>
  </si>
  <si>
    <t>6023 018</t>
  </si>
  <si>
    <t xml:space="preserve">0000 0355 MOSCOW              ST0000 </t>
  </si>
  <si>
    <t>6023 019</t>
  </si>
  <si>
    <t xml:space="preserve">0000 0351 MOSCOW              ST0000 </t>
  </si>
  <si>
    <t>6023 020</t>
  </si>
  <si>
    <t xml:space="preserve">0000 0347 MOSCOW              ST0000 </t>
  </si>
  <si>
    <t>6023 020A</t>
  </si>
  <si>
    <t xml:space="preserve">0000 0341 MOSCOW              ST0000 </t>
  </si>
  <si>
    <t>6023 021</t>
  </si>
  <si>
    <t xml:space="preserve">0000 0339 MOSCOW              ST0000 </t>
  </si>
  <si>
    <t>6023 022</t>
  </si>
  <si>
    <t xml:space="preserve">0000 0335 MOSCOW              ST0000 </t>
  </si>
  <si>
    <t>6023 022A</t>
  </si>
  <si>
    <t xml:space="preserve">0000 0327 MOSCOW              ST0000 </t>
  </si>
  <si>
    <t>6023 023</t>
  </si>
  <si>
    <t xml:space="preserve">0000 0323 MOSCOW              ST0000 </t>
  </si>
  <si>
    <t>6023 024</t>
  </si>
  <si>
    <t xml:space="preserve">0000 0313 MOSCOW              ST0000 </t>
  </si>
  <si>
    <t>6023 025</t>
  </si>
  <si>
    <t xml:space="preserve">0000 0311 MOSCOW              ST0000 </t>
  </si>
  <si>
    <t>6023 026</t>
  </si>
  <si>
    <t xml:space="preserve">0000 0307 MOSCOW              ST0000 </t>
  </si>
  <si>
    <t>6023 027</t>
  </si>
  <si>
    <t xml:space="preserve">0000 0305 MOSCOW              ST0000 </t>
  </si>
  <si>
    <t>6023 028</t>
  </si>
  <si>
    <t xml:space="preserve">0000 0301 MOSCOW              ST0000 </t>
  </si>
  <si>
    <t>6023 029</t>
  </si>
  <si>
    <t xml:space="preserve">0000 0926 EXCELSIOR           AV0000 </t>
  </si>
  <si>
    <t>6023 030</t>
  </si>
  <si>
    <t xml:space="preserve">0000 0397 MOSCOW              ST0000 </t>
  </si>
  <si>
    <t>6023 031</t>
  </si>
  <si>
    <t xml:space="preserve">0000 0385 MOSCOW              ST0000 </t>
  </si>
  <si>
    <t>6023 033</t>
  </si>
  <si>
    <t xml:space="preserve">0000 0391 MOSCOW              ST0000 </t>
  </si>
  <si>
    <t>6023 036</t>
  </si>
  <si>
    <t xml:space="preserve">0000 0286 MUNICH              ST0000 </t>
  </si>
  <si>
    <t>6023 037</t>
  </si>
  <si>
    <t xml:space="preserve">0000 0290 MUNICH              ST0000 </t>
  </si>
  <si>
    <t>6023 039</t>
  </si>
  <si>
    <t xml:space="preserve">0000 0298 MUNICH              ST0000 </t>
  </si>
  <si>
    <t>6023 040</t>
  </si>
  <si>
    <t xml:space="preserve">0000 0925 BRAZIL              AV0000 </t>
  </si>
  <si>
    <t>6023 041</t>
  </si>
  <si>
    <t xml:space="preserve">0000 0379 MOSCOW              ST0000 </t>
  </si>
  <si>
    <t>6023 042</t>
  </si>
  <si>
    <t xml:space="preserve">0000 0002 PRAGUE              ST0000 </t>
  </si>
  <si>
    <t>6024 001</t>
  </si>
  <si>
    <t xml:space="preserve">0000 0012 PRAGUE              ST0000 </t>
  </si>
  <si>
    <t>6024 002</t>
  </si>
  <si>
    <t xml:space="preserve">0000 0016 PRAGUE              ST0000 </t>
  </si>
  <si>
    <t>6024 003</t>
  </si>
  <si>
    <t xml:space="preserve">0000 0018 PRAGUE              ST0000 </t>
  </si>
  <si>
    <t>6024 004</t>
  </si>
  <si>
    <t xml:space="preserve">0000 0020 PRAGUE              ST0000 </t>
  </si>
  <si>
    <t>6024 005</t>
  </si>
  <si>
    <t xml:space="preserve">0000 0024 PRAGUE              ST0000 </t>
  </si>
  <si>
    <t>6024 006</t>
  </si>
  <si>
    <t xml:space="preserve">0000 0044 PRAGUE              ST0000 </t>
  </si>
  <si>
    <t>6024 011</t>
  </si>
  <si>
    <t xml:space="preserve">0000 0046VPRAGUE              ST0000 </t>
  </si>
  <si>
    <t>6024 012</t>
  </si>
  <si>
    <t xml:space="preserve">0000 0052 PRAGUE              ST0000 </t>
  </si>
  <si>
    <t>6024 013</t>
  </si>
  <si>
    <t xml:space="preserve">0000 0054 PRAGUE              ST0000 </t>
  </si>
  <si>
    <t>6024 013A</t>
  </si>
  <si>
    <t xml:space="preserve">0000 1009 BRAZIL              AV0000 </t>
  </si>
  <si>
    <t>6024 019</t>
  </si>
  <si>
    <t xml:space="preserve">0000 0295 MUNICH              ST0000 </t>
  </si>
  <si>
    <t>6024 020</t>
  </si>
  <si>
    <t xml:space="preserve">0000 0291 MUNICH              ST0000 </t>
  </si>
  <si>
    <t>6024 021</t>
  </si>
  <si>
    <t xml:space="preserve">0000 0279 MUNICH              ST0000 </t>
  </si>
  <si>
    <t>6024 022</t>
  </si>
  <si>
    <t xml:space="preserve">0000 0277 MUNICH              ST0000 </t>
  </si>
  <si>
    <t>6024 023</t>
  </si>
  <si>
    <t xml:space="preserve">0000 0275 MUNICH              ST0000 </t>
  </si>
  <si>
    <t>6024 024</t>
  </si>
  <si>
    <t xml:space="preserve">0000 0273 MUNICH              ST0000 </t>
  </si>
  <si>
    <t>6024 025</t>
  </si>
  <si>
    <t xml:space="preserve">0000 0271 MUNICH              ST0000 </t>
  </si>
  <si>
    <t>6024 026</t>
  </si>
  <si>
    <t xml:space="preserve">0000 0269 MUNICH              ST0000 </t>
  </si>
  <si>
    <t>6024 026A</t>
  </si>
  <si>
    <t xml:space="preserve">0000 0265 MUNICH              ST0000 </t>
  </si>
  <si>
    <t>6024 026B</t>
  </si>
  <si>
    <t xml:space="preserve">0000 0261 MUNICH              ST0000 </t>
  </si>
  <si>
    <t>6024 026C</t>
  </si>
  <si>
    <t xml:space="preserve">0000 0255 MUNICH              ST0000 </t>
  </si>
  <si>
    <t>6024 026D</t>
  </si>
  <si>
    <t xml:space="preserve">0000 0251 MUNICH              ST0000 </t>
  </si>
  <si>
    <t>6024 026E</t>
  </si>
  <si>
    <t xml:space="preserve">0000 0247 MUNICH              ST0000 </t>
  </si>
  <si>
    <t>6024 027</t>
  </si>
  <si>
    <t xml:space="preserve">0000 0235 MUNICH              ST0000 </t>
  </si>
  <si>
    <t>6024 027A</t>
  </si>
  <si>
    <t xml:space="preserve">0000 0231 MUNICH              ST0000 </t>
  </si>
  <si>
    <t>6024 027B</t>
  </si>
  <si>
    <t xml:space="preserve">0000 0227 MUNICH              ST0000 </t>
  </si>
  <si>
    <t>6024 027C</t>
  </si>
  <si>
    <t xml:space="preserve">0000 0243 MUNICH              ST0000 </t>
  </si>
  <si>
    <t>6024 027D</t>
  </si>
  <si>
    <t xml:space="preserve">0000 0239 MUNICH              ST0000 </t>
  </si>
  <si>
    <t>6024 027E</t>
  </si>
  <si>
    <t xml:space="preserve">0000 0215 MUNICH              ST0000 </t>
  </si>
  <si>
    <t>6024 028A</t>
  </si>
  <si>
    <t xml:space="preserve">0000 0211 MUNICH              ST0000 </t>
  </si>
  <si>
    <t>6024 028B</t>
  </si>
  <si>
    <t xml:space="preserve">0000 0207 MUNICH              ST0000 </t>
  </si>
  <si>
    <t>6024 028C</t>
  </si>
  <si>
    <t xml:space="preserve">0000 0201 MUNICH              ST0000 </t>
  </si>
  <si>
    <t>6024 029</t>
  </si>
  <si>
    <t xml:space="preserve">0000 0028 PRAGUE              ST0000 </t>
  </si>
  <si>
    <t>6024 030</t>
  </si>
  <si>
    <t xml:space="preserve">0000 0032 PRAGUE              ST0000 </t>
  </si>
  <si>
    <t>6024 031</t>
  </si>
  <si>
    <t xml:space="preserve">0000 0036 PRAGUE              ST0000 </t>
  </si>
  <si>
    <t>6024 032</t>
  </si>
  <si>
    <t xml:space="preserve">0000 0040 PRAGUE              ST0000 </t>
  </si>
  <si>
    <t>6024 033</t>
  </si>
  <si>
    <t xml:space="preserve">0000 0064 PRAGUE              ST0000 </t>
  </si>
  <si>
    <t>6024 034</t>
  </si>
  <si>
    <t xml:space="preserve">0000 0068 PRAGUE              ST0000 </t>
  </si>
  <si>
    <t>6024 035</t>
  </si>
  <si>
    <t xml:space="preserve">0000 0209 MUNICH              ST0000 </t>
  </si>
  <si>
    <t>6024 036</t>
  </si>
  <si>
    <t xml:space="preserve">0000 0219 MUNICH              ST0000 </t>
  </si>
  <si>
    <t>6024 037</t>
  </si>
  <si>
    <t xml:space="preserve">0000 0056 PRAGUE              ST0000 </t>
  </si>
  <si>
    <t>6024 038</t>
  </si>
  <si>
    <t xml:space="preserve">0000 0058 PRAGUE              ST0000 </t>
  </si>
  <si>
    <t>6024 039</t>
  </si>
  <si>
    <t xml:space="preserve">0000 0072 PRAGUE              ST0000 </t>
  </si>
  <si>
    <t>6024 040</t>
  </si>
  <si>
    <t xml:space="preserve">0000 0076 PRAGUE              ST0000 </t>
  </si>
  <si>
    <t>6024 041</t>
  </si>
  <si>
    <t xml:space="preserve">0000 0080 PRAGUE              ST0000 </t>
  </si>
  <si>
    <t>6024 042</t>
  </si>
  <si>
    <t xml:space="preserve">0000 1015 BRAZIL              AV0000 </t>
  </si>
  <si>
    <t>6024 043</t>
  </si>
  <si>
    <t xml:space="preserve">0000 1013 BRAZIL              AV0000 </t>
  </si>
  <si>
    <t>6024 044</t>
  </si>
  <si>
    <t xml:space="preserve">0000 1011 BRAZIL              AV0000 </t>
  </si>
  <si>
    <t>6024 045</t>
  </si>
  <si>
    <t xml:space="preserve">0000 0001 PRAGUE              ST0000 </t>
  </si>
  <si>
    <t>6025 001</t>
  </si>
  <si>
    <t xml:space="preserve">0000 0005 PRAGUE              ST0000 </t>
  </si>
  <si>
    <t>6025 002</t>
  </si>
  <si>
    <t xml:space="preserve">0000 0009 PRAGUE              ST0000 </t>
  </si>
  <si>
    <t>6025 003</t>
  </si>
  <si>
    <t xml:space="preserve">0000 0015 PRAGUE              ST0000 </t>
  </si>
  <si>
    <t>6025 004</t>
  </si>
  <si>
    <t xml:space="preserve">0000 0019 PRAGUE              ST0000 </t>
  </si>
  <si>
    <t>6025 005</t>
  </si>
  <si>
    <t xml:space="preserve">0000 0023 PRAGUE              ST0000 </t>
  </si>
  <si>
    <t>6025 006</t>
  </si>
  <si>
    <t xml:space="preserve">0000 0027 PRAGUE              ST0000 </t>
  </si>
  <si>
    <t>6025 007</t>
  </si>
  <si>
    <t xml:space="preserve">0000 0031 PRAGUE              ST0000 </t>
  </si>
  <si>
    <t>6025 008</t>
  </si>
  <si>
    <t xml:space="preserve">0000 0035 PRAGUE              ST0000 </t>
  </si>
  <si>
    <t>6025 009</t>
  </si>
  <si>
    <t xml:space="preserve">0000 0039 PRAGUE              ST0000 </t>
  </si>
  <si>
    <t>6025 010</t>
  </si>
  <si>
    <t xml:space="preserve">0000 0043 PRAGUE              ST0000 </t>
  </si>
  <si>
    <t>6025 011</t>
  </si>
  <si>
    <t xml:space="preserve">0000 0047 PRAGUE              ST0000 </t>
  </si>
  <si>
    <t>6025 012</t>
  </si>
  <si>
    <t xml:space="preserve">0000 0051 PRAGUE              ST0000 </t>
  </si>
  <si>
    <t>6025 013</t>
  </si>
  <si>
    <t xml:space="preserve">0000 0055 PRAGUE              ST0000 </t>
  </si>
  <si>
    <t>6025 014</t>
  </si>
  <si>
    <t xml:space="preserve">0000 0059 PRAGUE              ST0000 </t>
  </si>
  <si>
    <t>6025 015</t>
  </si>
  <si>
    <t xml:space="preserve">0000 0063 PRAGUE              ST0000 </t>
  </si>
  <si>
    <t>6025 016</t>
  </si>
  <si>
    <t xml:space="preserve">0000 0067 PRAGUE              ST0000 </t>
  </si>
  <si>
    <t>6025 017</t>
  </si>
  <si>
    <t xml:space="preserve">0000 0073 PRAGUE              ST0000 </t>
  </si>
  <si>
    <t>6025 018</t>
  </si>
  <si>
    <t xml:space="preserve">0000 0077 PRAGUE              ST0000 </t>
  </si>
  <si>
    <t>6025 019</t>
  </si>
  <si>
    <t xml:space="preserve">0000 0081 PRAGUE              ST0000 </t>
  </si>
  <si>
    <t>6025 020</t>
  </si>
  <si>
    <t xml:space="preserve">0000 0085 PRAGUE              ST0000 </t>
  </si>
  <si>
    <t>6025 021</t>
  </si>
  <si>
    <t xml:space="preserve">0000 0089 PRAGUE              ST0000 </t>
  </si>
  <si>
    <t>6025 022</t>
  </si>
  <si>
    <t xml:space="preserve">0000 0095 PRAGUE              ST0000 </t>
  </si>
  <si>
    <t>6025 030</t>
  </si>
  <si>
    <t xml:space="preserve">0000 1101 BRAZIL              AV0000 </t>
  </si>
  <si>
    <t>6025 031</t>
  </si>
  <si>
    <t xml:space="preserve">0000 1119 BRAZIL              AV0000 </t>
  </si>
  <si>
    <t>6025 033</t>
  </si>
  <si>
    <t xml:space="preserve">0000 1103 BRAZIL              AV0000 </t>
  </si>
  <si>
    <t>6025 034</t>
  </si>
  <si>
    <t xml:space="preserve">0000 1107 BRAZIL              AV0000 </t>
  </si>
  <si>
    <t>6025 035</t>
  </si>
  <si>
    <t xml:space="preserve">0000 0600 CAMBRIDGE           ST0000 </t>
  </si>
  <si>
    <t>6034 011</t>
  </si>
  <si>
    <t xml:space="preserve">0000 0606 CAMBRIDGE           ST0000 </t>
  </si>
  <si>
    <t>6034 012</t>
  </si>
  <si>
    <t xml:space="preserve">0000 0612 CAMBRIDGE           ST0000 </t>
  </si>
  <si>
    <t>6034 013</t>
  </si>
  <si>
    <t xml:space="preserve">0616 0616 CAMBRIDGE           ST0000 </t>
  </si>
  <si>
    <t>6034 014</t>
  </si>
  <si>
    <t xml:space="preserve">0000 0622 CAMBRIDGE           ST0000 </t>
  </si>
  <si>
    <t>6034 015</t>
  </si>
  <si>
    <t xml:space="preserve">0000 0628 CAMBRIDGE           ST0000 </t>
  </si>
  <si>
    <t>6034 016</t>
  </si>
  <si>
    <t xml:space="preserve">0000 0632 CAMBRIDGE           ST0000 </t>
  </si>
  <si>
    <t>6034 017</t>
  </si>
  <si>
    <t xml:space="preserve">0000 0531 OXFORD              ST0000 </t>
  </si>
  <si>
    <t>6034 020</t>
  </si>
  <si>
    <t xml:space="preserve">0000 0527 OXFORD              ST0000 </t>
  </si>
  <si>
    <t>6034 021</t>
  </si>
  <si>
    <t xml:space="preserve">0000 0525 OXFORD              ST0000 </t>
  </si>
  <si>
    <t>6034 022</t>
  </si>
  <si>
    <t xml:space="preserve">0000 0519 OXFORD              ST0000 </t>
  </si>
  <si>
    <t>6034 023</t>
  </si>
  <si>
    <t xml:space="preserve">0000 0513 OXFORD              ST0000 </t>
  </si>
  <si>
    <t>6034 024</t>
  </si>
  <si>
    <t xml:space="preserve">0000 0507 OXFORD              ST0000 </t>
  </si>
  <si>
    <t>6034 025</t>
  </si>
  <si>
    <t xml:space="preserve">0000 0501 OXFORD              ST0000 </t>
  </si>
  <si>
    <t>6034 026</t>
  </si>
  <si>
    <t xml:space="preserve">0000 1565 BACON               ST0000 </t>
  </si>
  <si>
    <t>6034 027</t>
  </si>
  <si>
    <t xml:space="preserve">0000 1555 BACON               ST0000 </t>
  </si>
  <si>
    <t>6034 028</t>
  </si>
  <si>
    <t xml:space="preserve">0000 1545 BACON               ST0000 </t>
  </si>
  <si>
    <t>6034 029</t>
  </si>
  <si>
    <t xml:space="preserve">0000 1535 BACON               ST0000 </t>
  </si>
  <si>
    <t>6034 030</t>
  </si>
  <si>
    <t xml:space="preserve">0000 0575 OXFORD              ST0000 </t>
  </si>
  <si>
    <t>6034 037</t>
  </si>
  <si>
    <t xml:space="preserve">0000 0579 OXFORD              ST0000 </t>
  </si>
  <si>
    <t>6034 038</t>
  </si>
  <si>
    <t xml:space="preserve">0000 0583 OXFORD              ST0000 </t>
  </si>
  <si>
    <t>6034 039</t>
  </si>
  <si>
    <t xml:space="preserve">0000 0595 OXFORD              ST0000 </t>
  </si>
  <si>
    <t>6034 040</t>
  </si>
  <si>
    <t xml:space="preserve">0000 0597 OXFORD              ST0000 </t>
  </si>
  <si>
    <t>6034 041</t>
  </si>
  <si>
    <t xml:space="preserve">0000 1590 WAYLAND             ST0000 </t>
  </si>
  <si>
    <t>6034 042</t>
  </si>
  <si>
    <t xml:space="preserve">0000 1576 WAYLAND             ST0000 </t>
  </si>
  <si>
    <t>6034 043</t>
  </si>
  <si>
    <t xml:space="preserve">0000 1546 WAYLAND             ST0000 </t>
  </si>
  <si>
    <t>6034 044</t>
  </si>
  <si>
    <t xml:space="preserve">0000 1524 WAYLAND             ST0000 </t>
  </si>
  <si>
    <t>6034 045</t>
  </si>
  <si>
    <t xml:space="preserve">0000 0678 CAMBRIDGE           ST0000 </t>
  </si>
  <si>
    <t>6034 046</t>
  </si>
  <si>
    <t xml:space="preserve">0000 0682 CAMBRIDGE           ST0000 </t>
  </si>
  <si>
    <t>6034 047</t>
  </si>
  <si>
    <t xml:space="preserve">0000 0688 CAMBRIDGE           ST0000 </t>
  </si>
  <si>
    <t>6034 048</t>
  </si>
  <si>
    <t xml:space="preserve">0000 0692 CAMBRIDGE           ST0000 </t>
  </si>
  <si>
    <t>6034 049</t>
  </si>
  <si>
    <t xml:space="preserve">0000 0698 CAMBRIDGE           ST0000 </t>
  </si>
  <si>
    <t>6034 050</t>
  </si>
  <si>
    <t xml:space="preserve">0000 0535 OXFORD              ST0000 </t>
  </si>
  <si>
    <t>6034 051</t>
  </si>
  <si>
    <t xml:space="preserve">0000 0545 OXFORD              ST0000 </t>
  </si>
  <si>
    <t>6034 052</t>
  </si>
  <si>
    <t xml:space="preserve">0000 0555 OXFORD              ST0000 </t>
  </si>
  <si>
    <t>6034 053</t>
  </si>
  <si>
    <t xml:space="preserve">0000 0565 OXFORD              ST0000 </t>
  </si>
  <si>
    <t>6034 054</t>
  </si>
  <si>
    <t xml:space="preserve">0000 0638 CAMBRIDGE           ST0000 </t>
  </si>
  <si>
    <t>6034 055</t>
  </si>
  <si>
    <t xml:space="preserve">0000 0648 CAMBRIDGE           ST0000 </t>
  </si>
  <si>
    <t>6034 056</t>
  </si>
  <si>
    <t xml:space="preserve">0000 0660 CAMBRIDGE           ST0000 </t>
  </si>
  <si>
    <t>6034 057</t>
  </si>
  <si>
    <t>6034 058</t>
  </si>
  <si>
    <t xml:space="preserve">0000 0450 YALE                ST0000 </t>
  </si>
  <si>
    <t>6035 004</t>
  </si>
  <si>
    <t xml:space="preserve">0000 0456 YALE                ST0000 </t>
  </si>
  <si>
    <t>6035 005</t>
  </si>
  <si>
    <t xml:space="preserve">0000 0462 YALE                ST0000 </t>
  </si>
  <si>
    <t>6035 006</t>
  </si>
  <si>
    <t xml:space="preserve">0000 0468 YALE                ST0000 </t>
  </si>
  <si>
    <t>6035 007</t>
  </si>
  <si>
    <t xml:space="preserve">0000 0474 YALE                ST0000 </t>
  </si>
  <si>
    <t>6035 008</t>
  </si>
  <si>
    <t xml:space="preserve">0000 0480 YALE                ST0000 </t>
  </si>
  <si>
    <t>6035 009</t>
  </si>
  <si>
    <t xml:space="preserve">0000 0486 YALE                ST0000 </t>
  </si>
  <si>
    <t>6035 010</t>
  </si>
  <si>
    <t xml:space="preserve">0000 0492 YALE                ST0000 </t>
  </si>
  <si>
    <t>6035 011</t>
  </si>
  <si>
    <t xml:space="preserve">0000 1430 WAYLAND             ST0000 </t>
  </si>
  <si>
    <t>6035 012</t>
  </si>
  <si>
    <t xml:space="preserve">0000 1440 WAYLAND             ST0000 </t>
  </si>
  <si>
    <t>6035 013</t>
  </si>
  <si>
    <t xml:space="preserve">0000 1450 WAYLAND             ST0000 </t>
  </si>
  <si>
    <t>6035 014</t>
  </si>
  <si>
    <t xml:space="preserve">0000 1460 WAYLAND             ST0000 </t>
  </si>
  <si>
    <t>6035 015</t>
  </si>
  <si>
    <t xml:space="preserve">0000 0693 CAMBRIDGE           ST0000 </t>
  </si>
  <si>
    <t>6035 016</t>
  </si>
  <si>
    <t xml:space="preserve">0000 0687 CAMBRIDGE           ST0000 </t>
  </si>
  <si>
    <t>6035 017</t>
  </si>
  <si>
    <t xml:space="preserve">0000 0681 CAMBRIDGE           ST0000 </t>
  </si>
  <si>
    <t>6035 018</t>
  </si>
  <si>
    <t xml:space="preserve">0000 0675 CAMBRIDGE           ST0000 </t>
  </si>
  <si>
    <t>6035 019</t>
  </si>
  <si>
    <t xml:space="preserve">0000 0669 CAMBRIDGE           ST0000 </t>
  </si>
  <si>
    <t>6035 020</t>
  </si>
  <si>
    <t xml:space="preserve">0000 0663 CAMBRIDGE           ST0000 </t>
  </si>
  <si>
    <t>6035 021</t>
  </si>
  <si>
    <t xml:space="preserve">0000 0657 CAMBRIDGE           ST0000 </t>
  </si>
  <si>
    <t>6035 022</t>
  </si>
  <si>
    <t xml:space="preserve">0000 0651 CAMBRIDGE           ST0000 </t>
  </si>
  <si>
    <t>6035 023</t>
  </si>
  <si>
    <t xml:space="preserve">0468 0450 AMHERST             ST0000 </t>
  </si>
  <si>
    <t>6036 001</t>
  </si>
  <si>
    <t xml:space="preserve">0000 0456 AMHERST             ST0000 </t>
  </si>
  <si>
    <t>6036 001A</t>
  </si>
  <si>
    <t xml:space="preserve">0000 0462 AMHERST             ST0000 </t>
  </si>
  <si>
    <t>6036 001B</t>
  </si>
  <si>
    <t xml:space="preserve">0000 0468 AMHERST             ST0000 </t>
  </si>
  <si>
    <t>6036 001C</t>
  </si>
  <si>
    <t xml:space="preserve">0000 0474 AMHERST             ST0000 </t>
  </si>
  <si>
    <t>6036 002</t>
  </si>
  <si>
    <t xml:space="preserve">0000 0480 AMHERST             ST0000 </t>
  </si>
  <si>
    <t>6036 002A</t>
  </si>
  <si>
    <t xml:space="preserve">0000 0486 AMHERST             ST0000 </t>
  </si>
  <si>
    <t>6036 002B</t>
  </si>
  <si>
    <t xml:space="preserve">0000 0492 AMHERST             ST0000 </t>
  </si>
  <si>
    <t>6036 002C</t>
  </si>
  <si>
    <t xml:space="preserve">0000 1318 WAYLAND             ST0000 </t>
  </si>
  <si>
    <t>6036 007</t>
  </si>
  <si>
    <t xml:space="preserve">0000 1320 WAYLAND             ST0000 </t>
  </si>
  <si>
    <t>6036 008</t>
  </si>
  <si>
    <t xml:space="preserve">0000 1322 WAYLAND             ST0000 </t>
  </si>
  <si>
    <t>6036 009</t>
  </si>
  <si>
    <t xml:space="preserve">0000 1360 WAYLAND             ST0000 </t>
  </si>
  <si>
    <t>6036 010</t>
  </si>
  <si>
    <t xml:space="preserve">0000 0493 YALE                ST0000 </t>
  </si>
  <si>
    <t>6036 011</t>
  </si>
  <si>
    <t xml:space="preserve">0000 0487 YALE                ST0000 </t>
  </si>
  <si>
    <t>6036 012</t>
  </si>
  <si>
    <t xml:space="preserve">0000 0481 YALE                ST0000 </t>
  </si>
  <si>
    <t>6036 013</t>
  </si>
  <si>
    <t xml:space="preserve">0000 0475 YALE                ST0000 </t>
  </si>
  <si>
    <t>6036 014</t>
  </si>
  <si>
    <t xml:space="preserve">0000 0469 YALE                ST0000 </t>
  </si>
  <si>
    <t>6036 015</t>
  </si>
  <si>
    <t xml:space="preserve">0000 0463 YALE                ST0000 </t>
  </si>
  <si>
    <t>6036 016</t>
  </si>
  <si>
    <t xml:space="preserve">0000 0457 YALE                ST0000 </t>
  </si>
  <si>
    <t>6036 017</t>
  </si>
  <si>
    <t xml:space="preserve">0000 0451 YALE                ST0000 </t>
  </si>
  <si>
    <t>6036 018</t>
  </si>
  <si>
    <t xml:space="preserve">0000 1201 BACON               ST0000 </t>
  </si>
  <si>
    <t>6037 001</t>
  </si>
  <si>
    <t xml:space="preserve">0000 0408 PRINCETON           ST0000 </t>
  </si>
  <si>
    <t>6037 002</t>
  </si>
  <si>
    <t xml:space="preserve">0000 0414 PRINCETON           ST0000 </t>
  </si>
  <si>
    <t>6037 003</t>
  </si>
  <si>
    <t xml:space="preserve">0000 0420 PRINCETON           ST0000 </t>
  </si>
  <si>
    <t>6037 004</t>
  </si>
  <si>
    <t xml:space="preserve">0000 0426 PRINCETON           ST0000 </t>
  </si>
  <si>
    <t>6037 005</t>
  </si>
  <si>
    <t xml:space="preserve">0000 0432 PRINCETON           ST0000 </t>
  </si>
  <si>
    <t>6037 006</t>
  </si>
  <si>
    <t xml:space="preserve">0000 0438 PRINCETON           ST0000 </t>
  </si>
  <si>
    <t>6037 007</t>
  </si>
  <si>
    <t xml:space="preserve">0000 0444 PRINCETON           ST0000 </t>
  </si>
  <si>
    <t>6037 008</t>
  </si>
  <si>
    <t xml:space="preserve">0000 0450 PRINCETON           ST0000 </t>
  </si>
  <si>
    <t>6037 009</t>
  </si>
  <si>
    <t xml:space="preserve">0000 0456 PRINCETON           ST0000 </t>
  </si>
  <si>
    <t>6037 010</t>
  </si>
  <si>
    <t xml:space="preserve">0000 0462 PRINCETON           ST0000 </t>
  </si>
  <si>
    <t>6037 011</t>
  </si>
  <si>
    <t xml:space="preserve">0000 0468 PRINCETON           ST0000 </t>
  </si>
  <si>
    <t>6037 012</t>
  </si>
  <si>
    <t xml:space="preserve">0000 0474 PRINCETON           ST0000 </t>
  </si>
  <si>
    <t>6037 013</t>
  </si>
  <si>
    <t xml:space="preserve">0000 0480 PRINCETON           ST0000 </t>
  </si>
  <si>
    <t>6037 014</t>
  </si>
  <si>
    <t xml:space="preserve">0000 0486 PRINCETON           ST0000 </t>
  </si>
  <si>
    <t>6037 015</t>
  </si>
  <si>
    <t xml:space="preserve">0000 1200 WAYLAND             ST0000 </t>
  </si>
  <si>
    <t>6037 016</t>
  </si>
  <si>
    <t xml:space="preserve">0000 1218 WAYLAND             ST0000 </t>
  </si>
  <si>
    <t>6037 017</t>
  </si>
  <si>
    <t xml:space="preserve">0000 1224 WAYLAND             ST0000 </t>
  </si>
  <si>
    <t>6037 018</t>
  </si>
  <si>
    <t xml:space="preserve">0000 1230 WAYLAND             ST0000 </t>
  </si>
  <si>
    <t>6037 019</t>
  </si>
  <si>
    <t xml:space="preserve">0000 1236 WAYLAND             ST0000 </t>
  </si>
  <si>
    <t>6037 020</t>
  </si>
  <si>
    <t xml:space="preserve">0000 1250 WAYLAND             ST0000 </t>
  </si>
  <si>
    <t>6037 021</t>
  </si>
  <si>
    <t xml:space="preserve">0000 0487 AMHERST             ST0000 </t>
  </si>
  <si>
    <t>6037 022</t>
  </si>
  <si>
    <t xml:space="preserve">0000 0481 AMHERST             ST0000 </t>
  </si>
  <si>
    <t>6037 023</t>
  </si>
  <si>
    <t xml:space="preserve">0000 0475 AMHERST             ST0000 </t>
  </si>
  <si>
    <t>6037 024</t>
  </si>
  <si>
    <t xml:space="preserve">0000 0469 AMHERST             ST0000 </t>
  </si>
  <si>
    <t>6037 025</t>
  </si>
  <si>
    <t xml:space="preserve">0000 0463 AMHERST             ST0000 </t>
  </si>
  <si>
    <t>6037 026</t>
  </si>
  <si>
    <t xml:space="preserve">0000 0457 AMHERST             ST0000 </t>
  </si>
  <si>
    <t>6037 027</t>
  </si>
  <si>
    <t xml:space="preserve">0000 0451 AMHERST             ST0000 </t>
  </si>
  <si>
    <t>6037 028</t>
  </si>
  <si>
    <t xml:space="preserve">0000 0445 AMHERST             ST0000 </t>
  </si>
  <si>
    <t>6037 029</t>
  </si>
  <si>
    <t xml:space="preserve">0000 0439 AMHERST             ST0000 </t>
  </si>
  <si>
    <t>6037 030</t>
  </si>
  <si>
    <t xml:space="preserve">0000 0433 AMHERST             ST0000 </t>
  </si>
  <si>
    <t>6037 031</t>
  </si>
  <si>
    <t xml:space="preserve">0000 0427 AMHERST             ST0000 </t>
  </si>
  <si>
    <t>6037 032</t>
  </si>
  <si>
    <t xml:space="preserve">0000 0421 AMHERST             ST0000 </t>
  </si>
  <si>
    <t>6037 033</t>
  </si>
  <si>
    <t xml:space="preserve">0000 0415 AMHERST             ST0000 </t>
  </si>
  <si>
    <t>6037 034</t>
  </si>
  <si>
    <t xml:space="preserve">0000 0409 AMHERST             ST0000 </t>
  </si>
  <si>
    <t>6037 035</t>
  </si>
  <si>
    <t xml:space="preserve">0000 1245 BACON               ST0000 </t>
  </si>
  <si>
    <t>6037 036</t>
  </si>
  <si>
    <t xml:space="preserve">0000 1237 BACON               ST0000 </t>
  </si>
  <si>
    <t>6037 037</t>
  </si>
  <si>
    <t xml:space="preserve">0000 1231 BACON               ST0000 </t>
  </si>
  <si>
    <t>6037 038</t>
  </si>
  <si>
    <t xml:space="preserve">0000 1225 BACON               ST0000 </t>
  </si>
  <si>
    <t>6037 039</t>
  </si>
  <si>
    <t xml:space="preserve">0000 1219 BACON               ST0000 </t>
  </si>
  <si>
    <t>6037 040</t>
  </si>
  <si>
    <t xml:space="preserve">0000 0498 UNIVERSITY          ST0000 </t>
  </si>
  <si>
    <t>6038 015</t>
  </si>
  <si>
    <t xml:space="preserve">0000 1122 WAYLAND             ST0000 </t>
  </si>
  <si>
    <t>6038 018</t>
  </si>
  <si>
    <t xml:space="preserve">0000 1128 WAYLAND             ST0000 </t>
  </si>
  <si>
    <t>6038 019</t>
  </si>
  <si>
    <t xml:space="preserve">0000 1134 WAYLAND             ST0000 </t>
  </si>
  <si>
    <t>6038 020</t>
  </si>
  <si>
    <t xml:space="preserve">0000 1150 WAYLAND             ST0000 </t>
  </si>
  <si>
    <t>6038 021</t>
  </si>
  <si>
    <t xml:space="preserve">0000 0487 PRINCETON           ST0000 </t>
  </si>
  <si>
    <t>6038 022</t>
  </si>
  <si>
    <t xml:space="preserve">0000 0481 PRINCETON           ST0000 </t>
  </si>
  <si>
    <t>6038 023</t>
  </si>
  <si>
    <t xml:space="preserve">0000 0475 PRINCETON           ST0000 </t>
  </si>
  <si>
    <t>6038 024</t>
  </si>
  <si>
    <t xml:space="preserve">0000 0469 PRINCETON           ST0000 </t>
  </si>
  <si>
    <t>6038 025</t>
  </si>
  <si>
    <t xml:space="preserve">0000 0463 PRINCETON           ST0000 </t>
  </si>
  <si>
    <t>6038 026</t>
  </si>
  <si>
    <t xml:space="preserve">0000 0457 PRINCETON           ST0000 </t>
  </si>
  <si>
    <t>6038 027</t>
  </si>
  <si>
    <t xml:space="preserve">0000 0451 PRINCETON           ST0000 </t>
  </si>
  <si>
    <t>6038 028</t>
  </si>
  <si>
    <t xml:space="preserve">0000 0445 PRINCETON           ST0000 </t>
  </si>
  <si>
    <t>6038 029</t>
  </si>
  <si>
    <t xml:space="preserve">0000 0439 PRINCETON           ST0000 </t>
  </si>
  <si>
    <t>6038 030</t>
  </si>
  <si>
    <t xml:space="preserve">0000 0433 PRINCETON           ST0000 </t>
  </si>
  <si>
    <t>6038 031</t>
  </si>
  <si>
    <t xml:space="preserve">0000 0427 PRINCETON           ST0000 </t>
  </si>
  <si>
    <t>6038 032</t>
  </si>
  <si>
    <t xml:space="preserve">0000 0421 PRINCETON           ST0000 </t>
  </si>
  <si>
    <t>6038 033</t>
  </si>
  <si>
    <t xml:space="preserve">0000 0415 PRINCETON           ST0000 </t>
  </si>
  <si>
    <t>6038 034</t>
  </si>
  <si>
    <t xml:space="preserve">0000 0409 PRINCETON           ST0000 </t>
  </si>
  <si>
    <t>6038 035</t>
  </si>
  <si>
    <t xml:space="preserve">0000 1145 BACON               ST0000 </t>
  </si>
  <si>
    <t>6038 036</t>
  </si>
  <si>
    <t xml:space="preserve">0000 1139 BACON               ST0000 </t>
  </si>
  <si>
    <t>6038 037</t>
  </si>
  <si>
    <t xml:space="preserve">0000 1133 BACON               ST0000 </t>
  </si>
  <si>
    <t>6038 038</t>
  </si>
  <si>
    <t xml:space="preserve">0000 0480 UNIVERSITY          ST0000 </t>
  </si>
  <si>
    <t>6038 039</t>
  </si>
  <si>
    <t xml:space="preserve">0000 0488 UNIVERSITY          ST0000 </t>
  </si>
  <si>
    <t>6038 040</t>
  </si>
  <si>
    <t xml:space="preserve">0000 1127 BACON               ST0000 </t>
  </si>
  <si>
    <t>6038 041</t>
  </si>
  <si>
    <t xml:space="preserve">0000 1121 BACON               ST0000 </t>
  </si>
  <si>
    <t>6038 042</t>
  </si>
  <si>
    <t xml:space="preserve">0000 0400 UNIVERSITY          ST0000 </t>
  </si>
  <si>
    <t>6038 043</t>
  </si>
  <si>
    <t xml:space="preserve">0000 0406 UNIVERSITY          ST0000 </t>
  </si>
  <si>
    <t>6038 044</t>
  </si>
  <si>
    <t xml:space="preserve">0000 0412 UNIVERSITY          ST0000 </t>
  </si>
  <si>
    <t>6038 045</t>
  </si>
  <si>
    <t xml:space="preserve">0000 0418 UNIVERSITY          ST0000 </t>
  </si>
  <si>
    <t>6038 046</t>
  </si>
  <si>
    <t xml:space="preserve">0000 0424 UNIVERSITY          ST0000 </t>
  </si>
  <si>
    <t>6038 047</t>
  </si>
  <si>
    <t xml:space="preserve">0000 0430 UNIVERSITY          ST0000 </t>
  </si>
  <si>
    <t>6038 048</t>
  </si>
  <si>
    <t xml:space="preserve">0000 0436 UNIVERSITY          ST0000 </t>
  </si>
  <si>
    <t>6038 049</t>
  </si>
  <si>
    <t xml:space="preserve">0000 0442 UNIVERSITY          ST0000 </t>
  </si>
  <si>
    <t>6038 050</t>
  </si>
  <si>
    <t xml:space="preserve">0000 0448VUNIVERSITY          ST0000 </t>
  </si>
  <si>
    <t>6038 051</t>
  </si>
  <si>
    <t xml:space="preserve">0000 0454VUNIVERSITY          ST0000 </t>
  </si>
  <si>
    <t>6038 052</t>
  </si>
  <si>
    <t xml:space="preserve">0000 0460 UNIVERSITY          ST0000 </t>
  </si>
  <si>
    <t>6038 053</t>
  </si>
  <si>
    <t xml:space="preserve">0000 0474 UNIVERSITY          ST0000 </t>
  </si>
  <si>
    <t>6038 054</t>
  </si>
  <si>
    <t xml:space="preserve">0000 0430 HAMILTON            ST0000 </t>
  </si>
  <si>
    <t>6042 003</t>
  </si>
  <si>
    <t xml:space="preserve">0000 0450 HAMILTON            ST0000 </t>
  </si>
  <si>
    <t>6042 005</t>
  </si>
  <si>
    <t xml:space="preserve">0000 0726 WAYLAND             ST0000 </t>
  </si>
  <si>
    <t>6042 014</t>
  </si>
  <si>
    <t xml:space="preserve">0000 0732 WAYLAND             ST0000 </t>
  </si>
  <si>
    <t>6042 015</t>
  </si>
  <si>
    <t xml:space="preserve">0000 0738 WAYLAND             ST0000 </t>
  </si>
  <si>
    <t>6042 016</t>
  </si>
  <si>
    <t xml:space="preserve">0000 0744 WAYLAND             ST0000 </t>
  </si>
  <si>
    <t>6042 017</t>
  </si>
  <si>
    <t xml:space="preserve">0000 0869 BOWDOIN             ST0000 </t>
  </si>
  <si>
    <t>6042 019</t>
  </si>
  <si>
    <t xml:space="preserve">0000 0851 BOWDOIN             ST0000 </t>
  </si>
  <si>
    <t>6042 022</t>
  </si>
  <si>
    <t xml:space="preserve">0000 0757 BACON               ST0000 </t>
  </si>
  <si>
    <t>6042 027</t>
  </si>
  <si>
    <t xml:space="preserve">0000 0745 BACON               ST0000 </t>
  </si>
  <si>
    <t>6042 028</t>
  </si>
  <si>
    <t xml:space="preserve">0000 0739 BACON               ST0000 </t>
  </si>
  <si>
    <t>6042 029</t>
  </si>
  <si>
    <t xml:space="preserve">0000 0731 BACON               ST0000 </t>
  </si>
  <si>
    <t>6042 030</t>
  </si>
  <si>
    <t xml:space="preserve">0000 0729 BACON               ST0000 </t>
  </si>
  <si>
    <t>6042 031</t>
  </si>
  <si>
    <t xml:space="preserve">0000 0750 WAYLAND             ST0000 </t>
  </si>
  <si>
    <t>6042 034</t>
  </si>
  <si>
    <t xml:space="preserve">0000 0875 BOWDOIN             ST0000 </t>
  </si>
  <si>
    <t>6042 035</t>
  </si>
  <si>
    <t xml:space="preserve">0000 0861 BOWDOIN             ST0000 </t>
  </si>
  <si>
    <t>6042 036</t>
  </si>
  <si>
    <t xml:space="preserve">0000 0460 HAMILTON            ST0000 </t>
  </si>
  <si>
    <t>6042 037</t>
  </si>
  <si>
    <t xml:space="preserve">0000 0490 HAMILTON            ST0000 </t>
  </si>
  <si>
    <t>6042 038</t>
  </si>
  <si>
    <t xml:space="preserve">0000 0715 BACON               ST0000 </t>
  </si>
  <si>
    <t>6042 039</t>
  </si>
  <si>
    <t xml:space="preserve">0000 0839 BOWDOIN             ST0000 </t>
  </si>
  <si>
    <t>6042 040</t>
  </si>
  <si>
    <t xml:space="preserve">0000 0436 HAMILTON            ST0000 </t>
  </si>
  <si>
    <t>6042 041</t>
  </si>
  <si>
    <t xml:space="preserve">0000 0424 HAMILTON            ST0000 </t>
  </si>
  <si>
    <t>6042 042</t>
  </si>
  <si>
    <t xml:space="preserve">0000 0833 BOWDOIN             ST0000 </t>
  </si>
  <si>
    <t>6042 043</t>
  </si>
  <si>
    <t xml:space="preserve">0000 0827 BOWDOIN             ST0000 </t>
  </si>
  <si>
    <t>6042 044</t>
  </si>
  <si>
    <t xml:space="preserve">0000 0707 BACON               ST0000 </t>
  </si>
  <si>
    <t>6042 045</t>
  </si>
  <si>
    <t xml:space="preserve">0000 0701 BACON               ST0000 </t>
  </si>
  <si>
    <t>6042 046</t>
  </si>
  <si>
    <t xml:space="preserve">0000 0418 HAMILTON            ST0000 </t>
  </si>
  <si>
    <t>6042 047</t>
  </si>
  <si>
    <t>6042 048</t>
  </si>
  <si>
    <t xml:space="preserve">0000 0478 HAMILTON            ST0000 </t>
  </si>
  <si>
    <t>6042 049</t>
  </si>
  <si>
    <t xml:space="preserve">0000 0400 HOLYOKE             ST0000 </t>
  </si>
  <si>
    <t>6043 001</t>
  </si>
  <si>
    <t xml:space="preserve">0000 0408 HOLYOKE             ST0000 </t>
  </si>
  <si>
    <t>6043 002</t>
  </si>
  <si>
    <t xml:space="preserve">0000 0414 HOLYOKE             ST0000 </t>
  </si>
  <si>
    <t>6043 003</t>
  </si>
  <si>
    <t xml:space="preserve">0000 0420 HOLYOKE             ST0000 </t>
  </si>
  <si>
    <t>6043 004</t>
  </si>
  <si>
    <t xml:space="preserve">0000 0426 HOLYOKE             ST0000 </t>
  </si>
  <si>
    <t>6043 005</t>
  </si>
  <si>
    <t xml:space="preserve">0000 0432 HOLYOKE             ST0000 </t>
  </si>
  <si>
    <t>6043 006</t>
  </si>
  <si>
    <t xml:space="preserve">0000 0438 HOLYOKE             ST0000 </t>
  </si>
  <si>
    <t>6043 007</t>
  </si>
  <si>
    <t xml:space="preserve">0000 0444 HOLYOKE             ST0000 </t>
  </si>
  <si>
    <t>6043 008</t>
  </si>
  <si>
    <t xml:space="preserve">0000 0450 HOLYOKE             ST0000 </t>
  </si>
  <si>
    <t>6043 009</t>
  </si>
  <si>
    <t xml:space="preserve">0000 0456 HOLYOKE             ST0000 </t>
  </si>
  <si>
    <t>6043 010</t>
  </si>
  <si>
    <t xml:space="preserve">0000 0462 HOLYOKE             ST0000 </t>
  </si>
  <si>
    <t>6043 011</t>
  </si>
  <si>
    <t xml:space="preserve">0000 0468 HOLYOKE             ST0000 </t>
  </si>
  <si>
    <t>6043 012</t>
  </si>
  <si>
    <t xml:space="preserve">0000 0474 HOLYOKE             ST0000 </t>
  </si>
  <si>
    <t>6043 013</t>
  </si>
  <si>
    <t xml:space="preserve">0000 0630 WAYLAND             ST0000 </t>
  </si>
  <si>
    <t>6043 014</t>
  </si>
  <si>
    <t xml:space="preserve">0000 0634 WAYLAND             ST0000 </t>
  </si>
  <si>
    <t>6043 015</t>
  </si>
  <si>
    <t xml:space="preserve">0000 0475 HAMILTON            ST0000 </t>
  </si>
  <si>
    <t>6043 016</t>
  </si>
  <si>
    <t xml:space="preserve">0000 0469 HAMILTON            ST0000 </t>
  </si>
  <si>
    <t>6043 017</t>
  </si>
  <si>
    <t xml:space="preserve">0000 0463 HAMILTON            ST0000 </t>
  </si>
  <si>
    <t>6043 018</t>
  </si>
  <si>
    <t xml:space="preserve">0000 0457 HAMILTON            ST0000 </t>
  </si>
  <si>
    <t>6043 019</t>
  </si>
  <si>
    <t xml:space="preserve">0000 0451 HAMILTON            ST0000 </t>
  </si>
  <si>
    <t>6043 020</t>
  </si>
  <si>
    <t xml:space="preserve">0000 0445 HAMILTON            ST0000 </t>
  </si>
  <si>
    <t>6043 021</t>
  </si>
  <si>
    <t xml:space="preserve">0000 0439 HAMILTON            ST0000 </t>
  </si>
  <si>
    <t>6043 022</t>
  </si>
  <si>
    <t xml:space="preserve">0000 0433 HAMILTON            ST0000 </t>
  </si>
  <si>
    <t>6043 023</t>
  </si>
  <si>
    <t xml:space="preserve">0000 0427 HAMILTON            ST0000 </t>
  </si>
  <si>
    <t>6043 024</t>
  </si>
  <si>
    <t xml:space="preserve">0000 0421 HAMILTON            ST0000 </t>
  </si>
  <si>
    <t>6043 025</t>
  </si>
  <si>
    <t xml:space="preserve">0000 0415 HAMILTON            ST0000 </t>
  </si>
  <si>
    <t>6043 026</t>
  </si>
  <si>
    <t xml:space="preserve">0000 0409 HAMILTON            ST0000 </t>
  </si>
  <si>
    <t>6043 027</t>
  </si>
  <si>
    <t xml:space="preserve">0000 0401 HAMILTON            ST0000 </t>
  </si>
  <si>
    <t>6043 028</t>
  </si>
  <si>
    <t xml:space="preserve">0000 0629 BACON               ST0000 </t>
  </si>
  <si>
    <t>6043 029</t>
  </si>
  <si>
    <t xml:space="preserve">0000 0625 BACON               ST0000 </t>
  </si>
  <si>
    <t>6043 030</t>
  </si>
  <si>
    <t xml:space="preserve">0000 0400 SOMERSET            ST0000 </t>
  </si>
  <si>
    <t>6044 001</t>
  </si>
  <si>
    <t xml:space="preserve">0000 0408 SOMERSET            ST0000 </t>
  </si>
  <si>
    <t>6044 002</t>
  </si>
  <si>
    <t xml:space="preserve">0000 0414 SOMERSET            ST0000 </t>
  </si>
  <si>
    <t>6044 003</t>
  </si>
  <si>
    <t xml:space="preserve">0000 0420 SOMERSET            ST0000 </t>
  </si>
  <si>
    <t>6044 004</t>
  </si>
  <si>
    <t xml:space="preserve">0000 0424 SOMERSET            ST0000 </t>
  </si>
  <si>
    <t>6044 005</t>
  </si>
  <si>
    <t xml:space="preserve">0000 0430 SOMERSET            ST0000 </t>
  </si>
  <si>
    <t>6044 006</t>
  </si>
  <si>
    <t xml:space="preserve">0000 0450 SOMERSET            ST0000 </t>
  </si>
  <si>
    <t>6044 007</t>
  </si>
  <si>
    <t xml:space="preserve">0000 0475 HOLYOKE             ST0000 </t>
  </si>
  <si>
    <t>6044 007A</t>
  </si>
  <si>
    <t xml:space="preserve">0000 0425 HOLYOKE             ST0000 </t>
  </si>
  <si>
    <t>6044 008</t>
  </si>
  <si>
    <t>6044 008A</t>
  </si>
  <si>
    <t xml:space="preserve">0000 0419 HOLYOKE             ST0000 </t>
  </si>
  <si>
    <t>6044 009</t>
  </si>
  <si>
    <t xml:space="preserve">0000 0415 HOLYOKE             ST0000 </t>
  </si>
  <si>
    <t>6044 010</t>
  </si>
  <si>
    <t xml:space="preserve">0000 0409 HOLYOKE             ST0000 </t>
  </si>
  <si>
    <t>6044 011</t>
  </si>
  <si>
    <t xml:space="preserve">0000 0401 HOLYOKE             ST0000 </t>
  </si>
  <si>
    <t>6044 012</t>
  </si>
  <si>
    <t xml:space="preserve">0000 0555 BACON               ST0000 </t>
  </si>
  <si>
    <t>6044 013</t>
  </si>
  <si>
    <t xml:space="preserve">0000 0525 BACON               ST0000 </t>
  </si>
  <si>
    <t>6044 014</t>
  </si>
  <si>
    <t xml:space="preserve">0000 0519 BACON               ST0000 </t>
  </si>
  <si>
    <t>6044 015</t>
  </si>
  <si>
    <t xml:space="preserve">0000 0400 GOETTINGEN          ST0000 </t>
  </si>
  <si>
    <t>6045 001</t>
  </si>
  <si>
    <t xml:space="preserve">0000 0406 GOETTINGEN          ST0000 </t>
  </si>
  <si>
    <t>6045 001A</t>
  </si>
  <si>
    <t xml:space="preserve">0000 0412 GOETTINGEN          ST0000 </t>
  </si>
  <si>
    <t>6045 001B</t>
  </si>
  <si>
    <t xml:space="preserve">0000 0418 GOETTINGEN          ST0000 </t>
  </si>
  <si>
    <t>6045 002</t>
  </si>
  <si>
    <t xml:space="preserve">0000 0424 GOETTINGEN          ST0000 </t>
  </si>
  <si>
    <t>6045 002B</t>
  </si>
  <si>
    <t xml:space="preserve">0000 0430 GOETTINGEN          ST0000 </t>
  </si>
  <si>
    <t>6045 002C</t>
  </si>
  <si>
    <t xml:space="preserve">0000 0436 GOETTINGEN          ST0000 </t>
  </si>
  <si>
    <t>6045 002D</t>
  </si>
  <si>
    <t xml:space="preserve">0000 0442 GOETTINGEN          ST0000 </t>
  </si>
  <si>
    <t>6045 002E</t>
  </si>
  <si>
    <t xml:space="preserve">0000 0448 GOETTINGEN          ST0000 </t>
  </si>
  <si>
    <t>6045 002F</t>
  </si>
  <si>
    <t xml:space="preserve">0000 0454 GOETTINGEN          ST0000 </t>
  </si>
  <si>
    <t>6045 002G</t>
  </si>
  <si>
    <t xml:space="preserve">0000 0451 SOMERSET            ST0000 </t>
  </si>
  <si>
    <t>6045 006</t>
  </si>
  <si>
    <t xml:space="preserve">0000 0445 SOMERSET            ST0000 </t>
  </si>
  <si>
    <t>6045 007</t>
  </si>
  <si>
    <t xml:space="preserve">0000 0437 SOMERSET            ST0000 </t>
  </si>
  <si>
    <t>6045 008</t>
  </si>
  <si>
    <t xml:space="preserve">0000 0431 SOMERSET            ST0000 </t>
  </si>
  <si>
    <t>6045 009</t>
  </si>
  <si>
    <t xml:space="preserve">0000 0425 SOMERSET            ST0000 </t>
  </si>
  <si>
    <t>6045 010</t>
  </si>
  <si>
    <t xml:space="preserve">0000 0419 SOMERSET            ST0000 </t>
  </si>
  <si>
    <t>6045 011</t>
  </si>
  <si>
    <t xml:space="preserve">0000 0413 SOMERSET            ST0000 </t>
  </si>
  <si>
    <t>6045 012</t>
  </si>
  <si>
    <t xml:space="preserve">0000 0407 SOMERSET            ST0000 </t>
  </si>
  <si>
    <t>6045 013</t>
  </si>
  <si>
    <t xml:space="preserve">0000 0401 SOMERSET            ST0000 </t>
  </si>
  <si>
    <t>6045 014</t>
  </si>
  <si>
    <t xml:space="preserve">0000 0431 BACON               ST0000 </t>
  </si>
  <si>
    <t>6045 015</t>
  </si>
  <si>
    <t xml:space="preserve">0000 0425 BACON               ST0000 </t>
  </si>
  <si>
    <t>6045 016</t>
  </si>
  <si>
    <t xml:space="preserve">0000 0457 SOMERSET            ST0000 </t>
  </si>
  <si>
    <t>6045 018</t>
  </si>
  <si>
    <t xml:space="preserve">0000 0459 SOMERSET            ST0000 </t>
  </si>
  <si>
    <t>6045 019</t>
  </si>
  <si>
    <t xml:space="preserve">0000 0400 BRUSSELS            ST0000 </t>
  </si>
  <si>
    <t>6046 001</t>
  </si>
  <si>
    <t xml:space="preserve">0000 0448 BRUSSELS            ST0000 </t>
  </si>
  <si>
    <t>6046 006</t>
  </si>
  <si>
    <t xml:space="preserve">0000 0454 BRUSSELS            ST0000 </t>
  </si>
  <si>
    <t>6046 007</t>
  </si>
  <si>
    <t xml:space="preserve">0000 0460 BRUSSELS            ST0000 </t>
  </si>
  <si>
    <t>6046 008</t>
  </si>
  <si>
    <t xml:space="preserve">0000 0464 BRUSSELS            ST0000 </t>
  </si>
  <si>
    <t>6046 009</t>
  </si>
  <si>
    <t xml:space="preserve">0000 0468 BRUSSELS            ST0000 </t>
  </si>
  <si>
    <t>6046 010</t>
  </si>
  <si>
    <t xml:space="preserve">0000 0300 WAYLAND             ST0000 </t>
  </si>
  <si>
    <t>6046 010A</t>
  </si>
  <si>
    <t xml:space="preserve">0000 0306 WAYLAND             ST0000 </t>
  </si>
  <si>
    <t>6046 011</t>
  </si>
  <si>
    <t xml:space="preserve">0314 0312 WAYLAND             ST0000 </t>
  </si>
  <si>
    <t>6046 012</t>
  </si>
  <si>
    <t xml:space="preserve">0000 0320 WAYLAND             ST0000 </t>
  </si>
  <si>
    <t>6046 013</t>
  </si>
  <si>
    <t xml:space="preserve">0000 0324 WAYLAND             ST0000 </t>
  </si>
  <si>
    <t>6046 014</t>
  </si>
  <si>
    <t xml:space="preserve">0000 0330 WAYLAND             ST0000 </t>
  </si>
  <si>
    <t>6046 015</t>
  </si>
  <si>
    <t xml:space="preserve">0000 0336 WAYLAND             ST0000 </t>
  </si>
  <si>
    <t>6046 016</t>
  </si>
  <si>
    <t xml:space="preserve">0000 0342 WAYLAND             ST0000 </t>
  </si>
  <si>
    <t>6046 017</t>
  </si>
  <si>
    <t xml:space="preserve">0000 0350 WAYLAND             ST0000 </t>
  </si>
  <si>
    <t>6046 018</t>
  </si>
  <si>
    <t xml:space="preserve">0000 0477 GOETTINGEN          ST0000 </t>
  </si>
  <si>
    <t>6046 018A</t>
  </si>
  <si>
    <t xml:space="preserve">0000 0467 GOETTINGEN          ST0000 </t>
  </si>
  <si>
    <t>6046 019</t>
  </si>
  <si>
    <t xml:space="preserve">0000 0461 GOETTINGEN          ST0000 </t>
  </si>
  <si>
    <t>6046 020</t>
  </si>
  <si>
    <t xml:space="preserve">0000 0455 GOETTINGEN          ST0000 </t>
  </si>
  <si>
    <t>6046 021</t>
  </si>
  <si>
    <t xml:space="preserve">0000 0449 GOETTINGEN          ST0000 </t>
  </si>
  <si>
    <t>6046 022</t>
  </si>
  <si>
    <t xml:space="preserve">0000 0443 GOETTINGEN          ST0000 </t>
  </si>
  <si>
    <t>6046 023</t>
  </si>
  <si>
    <t xml:space="preserve">0000 0437 GOETTINGEN          ST0000 </t>
  </si>
  <si>
    <t>6046 024</t>
  </si>
  <si>
    <t xml:space="preserve">0000 0431 GOETTINGEN          ST0000 </t>
  </si>
  <si>
    <t>6046 025</t>
  </si>
  <si>
    <t xml:space="preserve">0000 0411 GOETTINGEN          ST0000 </t>
  </si>
  <si>
    <t>6046 026</t>
  </si>
  <si>
    <t xml:space="preserve">0000 0349 BACON               ST0000 </t>
  </si>
  <si>
    <t>6046 027</t>
  </si>
  <si>
    <t xml:space="preserve">0000 0343 BACON               ST0000 </t>
  </si>
  <si>
    <t>6046 028</t>
  </si>
  <si>
    <t xml:space="preserve">0000 0337 BACON               ST0000 </t>
  </si>
  <si>
    <t>6046 029</t>
  </si>
  <si>
    <t xml:space="preserve">0000 0331 BACON               ST0000 </t>
  </si>
  <si>
    <t>6046 030</t>
  </si>
  <si>
    <t xml:space="preserve">0000 0325 BACON               ST0000 </t>
  </si>
  <si>
    <t>6046 031</t>
  </si>
  <si>
    <t xml:space="preserve">0000 0319 BACON               ST0000 </t>
  </si>
  <si>
    <t>6046 032</t>
  </si>
  <si>
    <t xml:space="preserve">0000 0315 BACON               ST0000 </t>
  </si>
  <si>
    <t>6046 033</t>
  </si>
  <si>
    <t xml:space="preserve">0000 0430 BRUSSELS            ST0000 </t>
  </si>
  <si>
    <t>6046 034</t>
  </si>
  <si>
    <t xml:space="preserve">0000 0436 BRUSSELS            ST0000 </t>
  </si>
  <si>
    <t>6046 035</t>
  </si>
  <si>
    <t xml:space="preserve">0402 0400 GIRARD              ST0000 </t>
  </si>
  <si>
    <t>6047 001</t>
  </si>
  <si>
    <t xml:space="preserve">0406 0404 GIRARD              ST0000 </t>
  </si>
  <si>
    <t>6047 002</t>
  </si>
  <si>
    <t xml:space="preserve">0000 0408 GIRARD              ST0000 </t>
  </si>
  <si>
    <t>6047 003</t>
  </si>
  <si>
    <t xml:space="preserve">0000 0418 GIRARD              ST0000 </t>
  </si>
  <si>
    <t>6047 004</t>
  </si>
  <si>
    <t xml:space="preserve">0426 0424 GIRARD              ST0000 </t>
  </si>
  <si>
    <t>6047 005</t>
  </si>
  <si>
    <t xml:space="preserve">0432 0430 GIRARD              ST0000 </t>
  </si>
  <si>
    <t>6047 006</t>
  </si>
  <si>
    <t xml:space="preserve">0000 0442 GIRARD              ST0000 </t>
  </si>
  <si>
    <t>6047 007</t>
  </si>
  <si>
    <t xml:space="preserve">0000 0448 GIRARD              ST0000 </t>
  </si>
  <si>
    <t>6047 008</t>
  </si>
  <si>
    <t xml:space="preserve">0000 0454 GIRARD              ST0000 </t>
  </si>
  <si>
    <t>6047 009</t>
  </si>
  <si>
    <t xml:space="preserve">0460 0458 GIRARD              ST0000 </t>
  </si>
  <si>
    <t>6047 009A</t>
  </si>
  <si>
    <t xml:space="preserve">0000 0464 GIRARD              ST0000 </t>
  </si>
  <si>
    <t>6047 010</t>
  </si>
  <si>
    <t xml:space="preserve">0000 0466 GIRARD              ST0000 </t>
  </si>
  <si>
    <t>6047 011</t>
  </si>
  <si>
    <t xml:space="preserve">0000 0468 GIRARD              ST0000 </t>
  </si>
  <si>
    <t>6047 012</t>
  </si>
  <si>
    <t xml:space="preserve">0000 0490 GIRARD              ST0000 </t>
  </si>
  <si>
    <t>6047 013</t>
  </si>
  <si>
    <t xml:space="preserve">0000 0208 WAYLAND             ST0000 </t>
  </si>
  <si>
    <t>6047 013A</t>
  </si>
  <si>
    <t xml:space="preserve">0000 0214 WAYLAND             ST0000 </t>
  </si>
  <si>
    <t>6047 014</t>
  </si>
  <si>
    <t xml:space="preserve">0000 0218 WAYLAND             ST0000 </t>
  </si>
  <si>
    <t>6047 015</t>
  </si>
  <si>
    <t xml:space="preserve">0000 0224 WAYLAND             ST0000 </t>
  </si>
  <si>
    <t>6047 016</t>
  </si>
  <si>
    <t xml:space="preserve">0000 0230 WAYLAND             ST0000 </t>
  </si>
  <si>
    <t>6047 017</t>
  </si>
  <si>
    <t xml:space="preserve">0000 0451 BRUSSELS            ST0000 </t>
  </si>
  <si>
    <t>6047 024</t>
  </si>
  <si>
    <t xml:space="preserve">0000 0445 BRUSSELS            ST0000 </t>
  </si>
  <si>
    <t>6047 025</t>
  </si>
  <si>
    <t xml:space="preserve">0000 0439 BRUSSELS            ST0000 </t>
  </si>
  <si>
    <t>6047 026</t>
  </si>
  <si>
    <t xml:space="preserve">0000 0433 BRUSSELS            ST0000 </t>
  </si>
  <si>
    <t>6047 027</t>
  </si>
  <si>
    <t xml:space="preserve">0000 0427 BRUSSELS            ST0000 </t>
  </si>
  <si>
    <t>6047 028</t>
  </si>
  <si>
    <t xml:space="preserve">0000 0241 BACON               ST0000 </t>
  </si>
  <si>
    <t>6047 031</t>
  </si>
  <si>
    <t xml:space="preserve">0000 0233 BACON               ST0000 </t>
  </si>
  <si>
    <t>6047 032</t>
  </si>
  <si>
    <t xml:space="preserve">0000 0217VBACON               ST0000 </t>
  </si>
  <si>
    <t>6047 033</t>
  </si>
  <si>
    <t xml:space="preserve">0000 0201 BACON               ST0000 </t>
  </si>
  <si>
    <t>6047 034</t>
  </si>
  <si>
    <t xml:space="preserve">0000 0240 WAYLAND             ST0000 </t>
  </si>
  <si>
    <t>6047 035</t>
  </si>
  <si>
    <t xml:space="preserve">0000 0489 BRUSSELS            ST0000 </t>
  </si>
  <si>
    <t>6047 036</t>
  </si>
  <si>
    <t xml:space="preserve">0000 0483 BRUSSELS            ST0000 </t>
  </si>
  <si>
    <t>6047 037</t>
  </si>
  <si>
    <t xml:space="preserve">0000 0477 BRUSSELS            ST0000 </t>
  </si>
  <si>
    <t>6047 038</t>
  </si>
  <si>
    <t xml:space="preserve">0000 0465 BRUSSELS            ST0000 </t>
  </si>
  <si>
    <t>6047 039</t>
  </si>
  <si>
    <t xml:space="preserve">0000 0455 BRUSSELS            ST0000 </t>
  </si>
  <si>
    <t>6047 040</t>
  </si>
  <si>
    <t xml:space="preserve">0000 0421 BRUSSELS            ST0000 </t>
  </si>
  <si>
    <t>6047 041</t>
  </si>
  <si>
    <t xml:space="preserve">0000 0415 BRUSSELS            ST0000 </t>
  </si>
  <si>
    <t>6047 042</t>
  </si>
  <si>
    <t xml:space="preserve">0000 0405 BRUSSELS            ST0000 </t>
  </si>
  <si>
    <t>6047 043</t>
  </si>
  <si>
    <t xml:space="preserve">2702 2700 SAN BRUNO           AV0000 </t>
  </si>
  <si>
    <t>6048 001</t>
  </si>
  <si>
    <t xml:space="preserve">2708 2706 SAN BRUNO           AV0000 </t>
  </si>
  <si>
    <t>6048 001A</t>
  </si>
  <si>
    <t xml:space="preserve">2714 2712 SAN BRUNO           AV0000 </t>
  </si>
  <si>
    <t>6048 001B</t>
  </si>
  <si>
    <t xml:space="preserve">2718 2716 SAN BRUNO           AV0000 </t>
  </si>
  <si>
    <t>6048 001C</t>
  </si>
  <si>
    <t xml:space="preserve">2726 2724 SAN BRUNO           AV0000 </t>
  </si>
  <si>
    <t>6048 002</t>
  </si>
  <si>
    <t xml:space="preserve">2746 2742 SAN BRUNO           AV0000 </t>
  </si>
  <si>
    <t>6048 005</t>
  </si>
  <si>
    <t xml:space="preserve">0000 2748 SAN BRUNO           AV0000 </t>
  </si>
  <si>
    <t>6048 006</t>
  </si>
  <si>
    <t xml:space="preserve">0000 2774 SAN BRUNO           AV0000 </t>
  </si>
  <si>
    <t>6048 010</t>
  </si>
  <si>
    <t xml:space="preserve">0000 2780 SAN BRUNO           AV0000 </t>
  </si>
  <si>
    <t>6048 011</t>
  </si>
  <si>
    <t>6048 012</t>
  </si>
  <si>
    <t xml:space="preserve">0000 2798 SAN BRUNO           AV0000 </t>
  </si>
  <si>
    <t>6048 013</t>
  </si>
  <si>
    <t xml:space="preserve">0000 0108 WAYLAND             ST0000 </t>
  </si>
  <si>
    <t>6048 014</t>
  </si>
  <si>
    <t xml:space="preserve">0000 0130 WAYLAND             ST0000 </t>
  </si>
  <si>
    <t>6048 015</t>
  </si>
  <si>
    <t xml:space="preserve">0000 0136 WAYLAND             ST0000 </t>
  </si>
  <si>
    <t>6048 016</t>
  </si>
  <si>
    <t xml:space="preserve">0000 0140 WAYLAND             ST0000 </t>
  </si>
  <si>
    <t>6048 017</t>
  </si>
  <si>
    <t xml:space="preserve">0000 0144 WAYLAND             ST0000 </t>
  </si>
  <si>
    <t>6048 018</t>
  </si>
  <si>
    <t xml:space="preserve">0000 0467 GIRARD              ST0000 </t>
  </si>
  <si>
    <t>6048 019</t>
  </si>
  <si>
    <t xml:space="preserve">0000 0449 GIRARD              ST0000 </t>
  </si>
  <si>
    <t>6048 022</t>
  </si>
  <si>
    <t xml:space="preserve">0000 0447 GIRARD              ST0000 </t>
  </si>
  <si>
    <t>6048 023</t>
  </si>
  <si>
    <t xml:space="preserve">0000 0445 GIRARD              ST0000 </t>
  </si>
  <si>
    <t>6048 024</t>
  </si>
  <si>
    <t xml:space="preserve">0000 0445VGIRARD              ST0000 </t>
  </si>
  <si>
    <t>6048 024A</t>
  </si>
  <si>
    <t xml:space="preserve">0000 0443 GIRARD              ST0000 </t>
  </si>
  <si>
    <t>6048 025</t>
  </si>
  <si>
    <t xml:space="preserve">0000 0425 GIRARD              ST0000 </t>
  </si>
  <si>
    <t>6048 026</t>
  </si>
  <si>
    <t xml:space="preserve">0000 0131 BACON               ST0000 </t>
  </si>
  <si>
    <t>6048 030</t>
  </si>
  <si>
    <t xml:space="preserve">0000 0125 BACON               ST0000 </t>
  </si>
  <si>
    <t>6048 031</t>
  </si>
  <si>
    <t xml:space="preserve">2732 2728 SAN BRUNO           AV0000 </t>
  </si>
  <si>
    <t>6048 032</t>
  </si>
  <si>
    <t xml:space="preserve">0407 0405 GIRARD              ST0000 </t>
  </si>
  <si>
    <t>6048 033</t>
  </si>
  <si>
    <t xml:space="preserve">0000 0147 BACON               ST0000 </t>
  </si>
  <si>
    <t>6048 034</t>
  </si>
  <si>
    <t xml:space="preserve">0000 0139 BACON               ST0000 </t>
  </si>
  <si>
    <t>6048 035</t>
  </si>
  <si>
    <t xml:space="preserve">2760 2750 SAN BRUNO           AV0000 </t>
  </si>
  <si>
    <t>6048 036</t>
  </si>
  <si>
    <t xml:space="preserve">2772 2770 SAN BRUNO           AV0000 </t>
  </si>
  <si>
    <t>6048 037</t>
  </si>
  <si>
    <t xml:space="preserve">0465 0463 GIRARD              ST0000 </t>
  </si>
  <si>
    <t>6048 038</t>
  </si>
  <si>
    <t xml:space="preserve">0459 0457 GIRARD              ST0000 </t>
  </si>
  <si>
    <t>6048 039</t>
  </si>
  <si>
    <t xml:space="preserve">0000 2800 SAN BRUNO           AV0000 </t>
  </si>
  <si>
    <t>6049 001</t>
  </si>
  <si>
    <t>6049 002</t>
  </si>
  <si>
    <t xml:space="preserve">0000 2816 SAN BRUNO           AV0000 </t>
  </si>
  <si>
    <t>6049 002A</t>
  </si>
  <si>
    <t xml:space="preserve">0000 2820 SAN BRUNO           AV0000 </t>
  </si>
  <si>
    <t>6049 003</t>
  </si>
  <si>
    <t xml:space="preserve">0000 2830 SAN BRUNO           AV0000 </t>
  </si>
  <si>
    <t>6049 004</t>
  </si>
  <si>
    <t xml:space="preserve">0000 2840 SAN BRUNO           AV0000 </t>
  </si>
  <si>
    <t>6049 005</t>
  </si>
  <si>
    <t xml:space="preserve">2850 2848 SAN BRUNO           AV0000 </t>
  </si>
  <si>
    <t>6049 006</t>
  </si>
  <si>
    <t xml:space="preserve">0000 2854 SAN BRUNO           AV0000 </t>
  </si>
  <si>
    <t>6049 007</t>
  </si>
  <si>
    <t xml:space="preserve">0000 2858 SAN BRUNO           AV0000 </t>
  </si>
  <si>
    <t>6049 008</t>
  </si>
  <si>
    <t xml:space="preserve">0000 2864 SAN BRUNO           AV0000 </t>
  </si>
  <si>
    <t>6049 009</t>
  </si>
  <si>
    <t xml:space="preserve">0000 2870 SAN BRUNO           AV0000 </t>
  </si>
  <si>
    <t>6049 010</t>
  </si>
  <si>
    <t xml:space="preserve">2878 2876 SAN BRUNO           AV0000 </t>
  </si>
  <si>
    <t>6049 011</t>
  </si>
  <si>
    <t xml:space="preserve">2886 2882 SAN BRUNO           AV0000 </t>
  </si>
  <si>
    <t>6049 012</t>
  </si>
  <si>
    <t xml:space="preserve">0110 0106 WOOLSEY             ST0000 </t>
  </si>
  <si>
    <t>6049 013</t>
  </si>
  <si>
    <t xml:space="preserve">0000 0122 WOOLSEY             ST0000 </t>
  </si>
  <si>
    <t>6049 014</t>
  </si>
  <si>
    <t xml:space="preserve">0000 0130 WOOLSEY             ST0000 </t>
  </si>
  <si>
    <t>6049 015</t>
  </si>
  <si>
    <t>6049 016</t>
  </si>
  <si>
    <t xml:space="preserve">0000 0140 WOOLSEY             ST0000 </t>
  </si>
  <si>
    <t>6049 017</t>
  </si>
  <si>
    <t xml:space="preserve">0000 0146 WOOLSEY             ST0000 </t>
  </si>
  <si>
    <t>6049 018</t>
  </si>
  <si>
    <t xml:space="preserve">0000 0595 GIRARD              ST0000 </t>
  </si>
  <si>
    <t>6049 019</t>
  </si>
  <si>
    <t xml:space="preserve">0000 0567 GIRARD              ST0000 </t>
  </si>
  <si>
    <t>6049 020</t>
  </si>
  <si>
    <t xml:space="preserve">0000 0561 GIRARD              ST0000 </t>
  </si>
  <si>
    <t>6049 021</t>
  </si>
  <si>
    <t xml:space="preserve">0000 0541 GIRARD              ST0000 </t>
  </si>
  <si>
    <t>6049 022</t>
  </si>
  <si>
    <t xml:space="preserve">0000 0539 GIRARD              ST0000 </t>
  </si>
  <si>
    <t>6049 023</t>
  </si>
  <si>
    <t xml:space="preserve">0000 0537 GIRARD              ST0000 </t>
  </si>
  <si>
    <t>6049 024</t>
  </si>
  <si>
    <t xml:space="preserve">0000 0535 GIRARD              ST0000 </t>
  </si>
  <si>
    <t>6049 025</t>
  </si>
  <si>
    <t xml:space="preserve">0000 0531 GIRARD              ST0000 </t>
  </si>
  <si>
    <t>6049 026</t>
  </si>
  <si>
    <t xml:space="preserve">0000 0525 GIRARD              ST0000 </t>
  </si>
  <si>
    <t>6049 027</t>
  </si>
  <si>
    <t xml:space="preserve">0000 0519 GIRARD              ST0000 </t>
  </si>
  <si>
    <t>6049 028</t>
  </si>
  <si>
    <t xml:space="preserve">0000 0155 WAYLAND             ST0000 </t>
  </si>
  <si>
    <t>6049 028A</t>
  </si>
  <si>
    <t xml:space="preserve">0000 0151 WAYLAND             ST0000 </t>
  </si>
  <si>
    <t>6049 029</t>
  </si>
  <si>
    <t xml:space="preserve">0000 0137 WAYLAND             ST0000 </t>
  </si>
  <si>
    <t>6049 030</t>
  </si>
  <si>
    <t xml:space="preserve">0000 0131 WAYLAND             ST0000 </t>
  </si>
  <si>
    <t>6049 030A</t>
  </si>
  <si>
    <t xml:space="preserve">0000 0125 WAYLAND             ST0000 </t>
  </si>
  <si>
    <t>6049 031</t>
  </si>
  <si>
    <t xml:space="preserve">0000 0201 WAYLAND             ST0000 </t>
  </si>
  <si>
    <t>6050 001</t>
  </si>
  <si>
    <t xml:space="preserve">0000 0203 WAYLAND             ST0000 </t>
  </si>
  <si>
    <t>6050 001A</t>
  </si>
  <si>
    <t xml:space="preserve">0000 0526 GIRARD              ST0000 </t>
  </si>
  <si>
    <t>6050 002</t>
  </si>
  <si>
    <t xml:space="preserve">0000 0530 GIRARD              ST0000 </t>
  </si>
  <si>
    <t>6050 003</t>
  </si>
  <si>
    <t xml:space="preserve">0000 0536 GIRARD              ST0000 </t>
  </si>
  <si>
    <t>6050 004</t>
  </si>
  <si>
    <t xml:space="preserve">0000 0542 GIRARD              ST0000 </t>
  </si>
  <si>
    <t>6050 005</t>
  </si>
  <si>
    <t xml:space="preserve">0000 0548 GIRARD              ST0000 </t>
  </si>
  <si>
    <t>6050 006</t>
  </si>
  <si>
    <t xml:space="preserve">0554 0552 GIRARD              ST0000 </t>
  </si>
  <si>
    <t>6050 007</t>
  </si>
  <si>
    <t xml:space="preserve">0562 0560 GIRARD              ST0000 </t>
  </si>
  <si>
    <t>6050 008</t>
  </si>
  <si>
    <t xml:space="preserve">0000 0566 GIRARD              ST0000 </t>
  </si>
  <si>
    <t>6050 009</t>
  </si>
  <si>
    <t xml:space="preserve">0000 0200 WOOLSEY             ST0000 </t>
  </si>
  <si>
    <t>6050 010</t>
  </si>
  <si>
    <t xml:space="preserve">0208 0206 WOOLSEY             ST0000 </t>
  </si>
  <si>
    <t>6050 011</t>
  </si>
  <si>
    <t xml:space="preserve">0000 0212VWOOLSEY             ST0000 </t>
  </si>
  <si>
    <t>6050 012</t>
  </si>
  <si>
    <t xml:space="preserve">0000 0218 WOOLSEY             ST0000 </t>
  </si>
  <si>
    <t>6050 013</t>
  </si>
  <si>
    <t xml:space="preserve">0000 0224 WOOLSEY             ST0000 </t>
  </si>
  <si>
    <t>6050 014</t>
  </si>
  <si>
    <t xml:space="preserve">0000 0230 WOOLSEY             ST0000 </t>
  </si>
  <si>
    <t>6050 015</t>
  </si>
  <si>
    <t xml:space="preserve">0000 0571 BRUSSELS            ST0000 </t>
  </si>
  <si>
    <t>6050 018</t>
  </si>
  <si>
    <t xml:space="preserve">0000 0561 BRUSSELS            ST0000 </t>
  </si>
  <si>
    <t>6050 019</t>
  </si>
  <si>
    <t xml:space="preserve">0000 0551 BRUSSELS            ST0000 </t>
  </si>
  <si>
    <t>6050 020</t>
  </si>
  <si>
    <t xml:space="preserve">0000 0545 BRUSSELS            ST0000 </t>
  </si>
  <si>
    <t>6050 021</t>
  </si>
  <si>
    <t xml:space="preserve">0000 0535 BRUSSELS            ST0000 </t>
  </si>
  <si>
    <t>6050 022</t>
  </si>
  <si>
    <t xml:space="preserve">0000 0533 BRUSSELS            ST0000 </t>
  </si>
  <si>
    <t>6050 023</t>
  </si>
  <si>
    <t xml:space="preserve">0000 0531 BRUSSELS            ST0000 </t>
  </si>
  <si>
    <t>6050 024</t>
  </si>
  <si>
    <t xml:space="preserve">0000 0529 BRUSSELS            ST0000 </t>
  </si>
  <si>
    <t>6050 025</t>
  </si>
  <si>
    <t xml:space="preserve">0000 0519 BRUSSELS            ST0000 </t>
  </si>
  <si>
    <t>6050 026</t>
  </si>
  <si>
    <t xml:space="preserve">0000 0515 BRUSSELS            ST0000 </t>
  </si>
  <si>
    <t>6050 026A</t>
  </si>
  <si>
    <t xml:space="preserve">0000 0255 WAYLAND             ST0000 </t>
  </si>
  <si>
    <t>6050 027</t>
  </si>
  <si>
    <t xml:space="preserve">0000 0251 WAYLAND             ST0000 </t>
  </si>
  <si>
    <t>6050 027A</t>
  </si>
  <si>
    <t xml:space="preserve">0000 0245 WAYLAND             ST0000 </t>
  </si>
  <si>
    <t>6050 027B</t>
  </si>
  <si>
    <t xml:space="preserve">0000 0235 WAYLAND             ST0000 </t>
  </si>
  <si>
    <t>6050 027C</t>
  </si>
  <si>
    <t xml:space="preserve">0000 0225 WAYLAND             ST0000 </t>
  </si>
  <si>
    <t>6050 028</t>
  </si>
  <si>
    <t xml:space="preserve">0000 0207 WAYLAND             ST0000 </t>
  </si>
  <si>
    <t>6050 028A</t>
  </si>
  <si>
    <t xml:space="preserve">0000 0240 WOOLSEY             ST0000 </t>
  </si>
  <si>
    <t>6050 029</t>
  </si>
  <si>
    <t>6050 030</t>
  </si>
  <si>
    <t xml:space="preserve">0000 0250 WOOLSEY             ST0000 </t>
  </si>
  <si>
    <t>6050 031</t>
  </si>
  <si>
    <t xml:space="preserve">0000 0575 BRUSSELS            ST0000 </t>
  </si>
  <si>
    <t>6050 032</t>
  </si>
  <si>
    <t xml:space="preserve">0000 0500 BRUSSELS            ST0000 </t>
  </si>
  <si>
    <t>6051 001</t>
  </si>
  <si>
    <t xml:space="preserve">0000 0530 BRUSSELS            ST0000 </t>
  </si>
  <si>
    <t>6051 001A</t>
  </si>
  <si>
    <t xml:space="preserve">0000 0512 BRUSSELS            ST0000 </t>
  </si>
  <si>
    <t>6051 001C</t>
  </si>
  <si>
    <t xml:space="preserve">0000 0518 BRUSSELS            ST0000 </t>
  </si>
  <si>
    <t>6051 001D</t>
  </si>
  <si>
    <t xml:space="preserve">0000 0536 BRUSSELS            ST0000 </t>
  </si>
  <si>
    <t>6051 002</t>
  </si>
  <si>
    <t xml:space="preserve">0000 0542 BRUSSELS            ST0000 </t>
  </si>
  <si>
    <t>6051 003</t>
  </si>
  <si>
    <t xml:space="preserve">0000 0548 BRUSSELS            ST0000 </t>
  </si>
  <si>
    <t>6051 004</t>
  </si>
  <si>
    <t xml:space="preserve">0000 0566 BRUSSELS            ST0000 </t>
  </si>
  <si>
    <t>6051 006</t>
  </si>
  <si>
    <t xml:space="preserve">0000 0568 BRUSSELS            ST0000 </t>
  </si>
  <si>
    <t>6051 007</t>
  </si>
  <si>
    <t xml:space="preserve">0318 0314 WOOLSEY             ST0000 </t>
  </si>
  <si>
    <t>6051 007A</t>
  </si>
  <si>
    <t xml:space="preserve">0322 0320 WOOLSEY             ST0000 </t>
  </si>
  <si>
    <t>6051 007B</t>
  </si>
  <si>
    <t xml:space="preserve">0000 0598 BRUSSELS            ST0000 </t>
  </si>
  <si>
    <t>6051 007C</t>
  </si>
  <si>
    <t xml:space="preserve">0000 0580 BRUSSELS            ST0000 </t>
  </si>
  <si>
    <t>6051 007D</t>
  </si>
  <si>
    <t xml:space="preserve">0326 0324 WOOLSEY             ST0000 </t>
  </si>
  <si>
    <t>6051 008</t>
  </si>
  <si>
    <t xml:space="preserve">0000 0340 WOOLSEY             ST0000 </t>
  </si>
  <si>
    <t>6051 008B</t>
  </si>
  <si>
    <t xml:space="preserve">0000 0557 GOETTINGEN          ST0000 </t>
  </si>
  <si>
    <t>6051 009A</t>
  </si>
  <si>
    <t xml:space="preserve">0000 0553 GOETTINGEN          ST0000 </t>
  </si>
  <si>
    <t>6051 009B</t>
  </si>
  <si>
    <t xml:space="preserve">0000 0551 GOETTINGEN          ST0000 </t>
  </si>
  <si>
    <t>6051 009C</t>
  </si>
  <si>
    <t xml:space="preserve">0000 0531 GOETTINGEN          ST0000 </t>
  </si>
  <si>
    <t>6051 009D</t>
  </si>
  <si>
    <t xml:space="preserve">0000 0525 GOETTINGEN          ST0000 </t>
  </si>
  <si>
    <t>6051 009E</t>
  </si>
  <si>
    <t xml:space="preserve">0000 0521 GOETTINGEN          ST0000 </t>
  </si>
  <si>
    <t>6051 010</t>
  </si>
  <si>
    <t xml:space="preserve">0000 0501 GOETTINGEN          ST0000 </t>
  </si>
  <si>
    <t>6051 010A</t>
  </si>
  <si>
    <t xml:space="preserve">0000 0507 GOETTINGEN          ST0000 </t>
  </si>
  <si>
    <t>6051 010B</t>
  </si>
  <si>
    <t xml:space="preserve">0000 0331 WAYLAND             ST0000 </t>
  </si>
  <si>
    <t>6051 010C</t>
  </si>
  <si>
    <t xml:space="preserve">0000 0515 GOETTINGEN          ST0000 </t>
  </si>
  <si>
    <t>6051 010D</t>
  </si>
  <si>
    <t xml:space="preserve">0000 0325 WAYLAND             ST0000 </t>
  </si>
  <si>
    <t>6051 011</t>
  </si>
  <si>
    <t xml:space="preserve">0000 0524 BRUSSELS            ST0000 </t>
  </si>
  <si>
    <t>6051 012</t>
  </si>
  <si>
    <t xml:space="preserve">0000 0554 BRUSSELS            ST0000 </t>
  </si>
  <si>
    <t>6051 013</t>
  </si>
  <si>
    <t xml:space="preserve">0000 0558 BRUSSELS            ST0000 </t>
  </si>
  <si>
    <t>6051 014</t>
  </si>
  <si>
    <t xml:space="preserve">0000 0346 WOOLSEY             ST0000 </t>
  </si>
  <si>
    <t>6051 015</t>
  </si>
  <si>
    <t xml:space="preserve">0000 0585 GOETTINGEN          ST0000 </t>
  </si>
  <si>
    <t>6051 016</t>
  </si>
  <si>
    <t xml:space="preserve">0000 0565 GOETTINGEN          ST0000 </t>
  </si>
  <si>
    <t>6051 017</t>
  </si>
  <si>
    <t xml:space="preserve">0000 0561 GOETTINGEN          ST0000 </t>
  </si>
  <si>
    <t>6051 018</t>
  </si>
  <si>
    <t xml:space="preserve">0000 0500 GOETTINGEN          ST0000 </t>
  </si>
  <si>
    <t>6052 001</t>
  </si>
  <si>
    <t xml:space="preserve">0000 0508 GOETTINGEN          ST0000 </t>
  </si>
  <si>
    <t>6052 001A</t>
  </si>
  <si>
    <t xml:space="preserve">0000 0514 GOETTINGEN          ST0000 </t>
  </si>
  <si>
    <t>6052 001B</t>
  </si>
  <si>
    <t xml:space="preserve">0000 0520 GOETTINGEN          ST0000 </t>
  </si>
  <si>
    <t>6052 001C</t>
  </si>
  <si>
    <t xml:space="preserve">0000 0526 GOETTINGEN          ST0000 </t>
  </si>
  <si>
    <t>6052 002</t>
  </si>
  <si>
    <t xml:space="preserve">0000 0532 GOETTINGEN          ST0000 </t>
  </si>
  <si>
    <t>6052 002A</t>
  </si>
  <si>
    <t xml:space="preserve">0000 0538 GOETTINGEN          ST0000 </t>
  </si>
  <si>
    <t>6052 002B</t>
  </si>
  <si>
    <t xml:space="preserve">0000 0544 GOETTINGEN          ST0000 </t>
  </si>
  <si>
    <t>6052 002C</t>
  </si>
  <si>
    <t xml:space="preserve">0000 0552 GOETTINGEN          ST0000 </t>
  </si>
  <si>
    <t>6052 003</t>
  </si>
  <si>
    <t xml:space="preserve">0000 0554 GOETTINGEN          ST0000 </t>
  </si>
  <si>
    <t>6052 004</t>
  </si>
  <si>
    <t xml:space="preserve">0000 0558 GOETTINGEN          ST0000 </t>
  </si>
  <si>
    <t>6052 004A</t>
  </si>
  <si>
    <t xml:space="preserve">0000 0568 GOETTINGEN          ST0000 </t>
  </si>
  <si>
    <t>6052 005</t>
  </si>
  <si>
    <t xml:space="preserve">0000 0572 GOETTINGEN          ST0000 </t>
  </si>
  <si>
    <t>6052 006</t>
  </si>
  <si>
    <t xml:space="preserve">0000 0580 GOETTINGEN          ST0000 </t>
  </si>
  <si>
    <t>6052 007</t>
  </si>
  <si>
    <t xml:space="preserve">0000 0582 GOETTINGEN          ST0000 </t>
  </si>
  <si>
    <t>6052 008</t>
  </si>
  <si>
    <t xml:space="preserve">0000 0420 WOOLSEY             ST0000 </t>
  </si>
  <si>
    <t>6052 008A</t>
  </si>
  <si>
    <t xml:space="preserve">0000 0424 WOOLSEY             ST0000 </t>
  </si>
  <si>
    <t>6052 009</t>
  </si>
  <si>
    <t xml:space="preserve">0000 0430 WOOLSEY             ST0000 </t>
  </si>
  <si>
    <t>6052 009A</t>
  </si>
  <si>
    <t xml:space="preserve">0000 0444 WOOLSEY             ST0000 </t>
  </si>
  <si>
    <t>6052 010</t>
  </si>
  <si>
    <t xml:space="preserve">0000 0460 WOOLSEY             ST0000 </t>
  </si>
  <si>
    <t>6052 010A</t>
  </si>
  <si>
    <t xml:space="preserve">0000 0462 WOOLSEY             ST0000 </t>
  </si>
  <si>
    <t>6052 010B</t>
  </si>
  <si>
    <t xml:space="preserve">0000 0581 SOMERSET            ST0000 </t>
  </si>
  <si>
    <t>6052 011</t>
  </si>
  <si>
    <t xml:space="preserve">0000 0579 SOMERSET            ST0000 </t>
  </si>
  <si>
    <t>6052 012</t>
  </si>
  <si>
    <t xml:space="preserve">0000 0567 SOMERSET            ST0000 </t>
  </si>
  <si>
    <t>6052 013</t>
  </si>
  <si>
    <t xml:space="preserve">0000 0561 SOMERSET            ST0000 </t>
  </si>
  <si>
    <t>6052 014</t>
  </si>
  <si>
    <t xml:space="preserve">0000 0555 SOMERSET            ST0000 </t>
  </si>
  <si>
    <t>6052 014A</t>
  </si>
  <si>
    <t xml:space="preserve">0000 0549 SOMERSET            ST0000 </t>
  </si>
  <si>
    <t>6052 015</t>
  </si>
  <si>
    <t xml:space="preserve">0000 0543 SOMERSET            ST0000 </t>
  </si>
  <si>
    <t>6052 016</t>
  </si>
  <si>
    <t xml:space="preserve">0000 0539 SOMERSET            ST0000 </t>
  </si>
  <si>
    <t>6052 017</t>
  </si>
  <si>
    <t xml:space="preserve">0000 0533 SOMERSET            ST0000 </t>
  </si>
  <si>
    <t>6052 018</t>
  </si>
  <si>
    <t xml:space="preserve">0000 0527 SOMERSET            ST0000 </t>
  </si>
  <si>
    <t>6052 019</t>
  </si>
  <si>
    <t xml:space="preserve">0000 0521 SOMERSET            ST0000 </t>
  </si>
  <si>
    <t>6052 020</t>
  </si>
  <si>
    <t xml:space="preserve">0000 0515 SOMERSET            ST0000 </t>
  </si>
  <si>
    <t>6052 021</t>
  </si>
  <si>
    <t xml:space="preserve">0000 0509 SOMERSET            ST0000 </t>
  </si>
  <si>
    <t>6052 022</t>
  </si>
  <si>
    <t xml:space="preserve">0000 0445 WAYLAND             ST0000 </t>
  </si>
  <si>
    <t>6052 023</t>
  </si>
  <si>
    <t xml:space="preserve">0000 0433 WAYLAND             ST0000 </t>
  </si>
  <si>
    <t>6052 024</t>
  </si>
  <si>
    <t xml:space="preserve">0000 0425 WAYLAND             ST0000 </t>
  </si>
  <si>
    <t>6052 025</t>
  </si>
  <si>
    <t xml:space="preserve">0000 0501 WAYLAND             ST0000 </t>
  </si>
  <si>
    <t>6053 001</t>
  </si>
  <si>
    <t xml:space="preserve">0000 0508 SOMERSET            ST0000 </t>
  </si>
  <si>
    <t>6053 002</t>
  </si>
  <si>
    <t xml:space="preserve">0000 0514 SOMERSET            ST0000 </t>
  </si>
  <si>
    <t>6053 003</t>
  </si>
  <si>
    <t xml:space="preserve">0000 0520 SOMERSET            ST0000 </t>
  </si>
  <si>
    <t>6053 004</t>
  </si>
  <si>
    <t xml:space="preserve">0000 0526 SOMERSET            ST0000 </t>
  </si>
  <si>
    <t>6053 005</t>
  </si>
  <si>
    <t xml:space="preserve">0000 0532 SOMERSET            ST0000 </t>
  </si>
  <si>
    <t>6053 006</t>
  </si>
  <si>
    <t xml:space="preserve">0000 0538 SOMERSET            ST0000 </t>
  </si>
  <si>
    <t>6053 007</t>
  </si>
  <si>
    <t xml:space="preserve">0000 0544 SOMERSET            ST0000 </t>
  </si>
  <si>
    <t>6053 008</t>
  </si>
  <si>
    <t xml:space="preserve">0000 0550 SOMERSET            ST0000 </t>
  </si>
  <si>
    <t>6053 009</t>
  </si>
  <si>
    <t xml:space="preserve">0000 0556 SOMERSET            ST0000 </t>
  </si>
  <si>
    <t>6053 010</t>
  </si>
  <si>
    <t xml:space="preserve">0000 0562 SOMERSET            ST0000 </t>
  </si>
  <si>
    <t>6053 011</t>
  </si>
  <si>
    <t xml:space="preserve">0000 0568 SOMERSET            ST0000 </t>
  </si>
  <si>
    <t>6053 012</t>
  </si>
  <si>
    <t xml:space="preserve">0000 0574 SOMERSET            ST0000 </t>
  </si>
  <si>
    <t>6053 013</t>
  </si>
  <si>
    <t xml:space="preserve">0000 0580 SOMERSET            ST0000 </t>
  </si>
  <si>
    <t>6053 014</t>
  </si>
  <si>
    <t xml:space="preserve">0000 0586 SOMERSET            ST0000 </t>
  </si>
  <si>
    <t>6053 015</t>
  </si>
  <si>
    <t xml:space="preserve">0000 0500 WOOLSEY             ST0000 </t>
  </si>
  <si>
    <t>6053 016</t>
  </si>
  <si>
    <t xml:space="preserve">0000 0522 WOOLSEY             ST0000 </t>
  </si>
  <si>
    <t>6053 017</t>
  </si>
  <si>
    <t xml:space="preserve">0000 0528 WOOLSEY             ST0000 </t>
  </si>
  <si>
    <t>6053 018</t>
  </si>
  <si>
    <t>6053 019</t>
  </si>
  <si>
    <t xml:space="preserve">0000 0550 WOOLSEY             ST0000 </t>
  </si>
  <si>
    <t>6053 020</t>
  </si>
  <si>
    <t xml:space="preserve">0000 0587 HOLYOKE             ST0000 </t>
  </si>
  <si>
    <t>6053 021</t>
  </si>
  <si>
    <t xml:space="preserve">0000 0581 HOLYOKE             ST0000 </t>
  </si>
  <si>
    <t>6053 022</t>
  </si>
  <si>
    <t xml:space="preserve">0000 0575 HOLYOKE             ST0000 </t>
  </si>
  <si>
    <t>6053 023</t>
  </si>
  <si>
    <t xml:space="preserve">0000 0569 HOLYOKE             ST0000 </t>
  </si>
  <si>
    <t>6053 024</t>
  </si>
  <si>
    <t xml:space="preserve">0000 0563 HOLYOKE             ST0000 </t>
  </si>
  <si>
    <t>6053 025</t>
  </si>
  <si>
    <t xml:space="preserve">0000 0557 HOLYOKE             ST0000 </t>
  </si>
  <si>
    <t>6053 026</t>
  </si>
  <si>
    <t xml:space="preserve">0000 0551 HOLYOKE             ST0000 </t>
  </si>
  <si>
    <t>6053 027</t>
  </si>
  <si>
    <t xml:space="preserve">0000 0545 HOLYOKE             ST0000 </t>
  </si>
  <si>
    <t>6053 028</t>
  </si>
  <si>
    <t xml:space="preserve">0000 0539 HOLYOKE             ST0000 </t>
  </si>
  <si>
    <t>6053 029</t>
  </si>
  <si>
    <t xml:space="preserve">0000 0533 HOLYOKE             ST0000 </t>
  </si>
  <si>
    <t>6053 030</t>
  </si>
  <si>
    <t xml:space="preserve">0000 0527 HOLYOKE             ST0000 </t>
  </si>
  <si>
    <t>6053 031</t>
  </si>
  <si>
    <t xml:space="preserve">0000 0521 HOLYOKE             ST0000 </t>
  </si>
  <si>
    <t>6053 032</t>
  </si>
  <si>
    <t xml:space="preserve">0000 0515 HOLYOKE             ST0000 </t>
  </si>
  <si>
    <t>6053 033</t>
  </si>
  <si>
    <t xml:space="preserve">0000 0509 HOLYOKE             ST0000 </t>
  </si>
  <si>
    <t>6053 034</t>
  </si>
  <si>
    <t xml:space="preserve">0000 0545 WAYLAND             ST0000 </t>
  </si>
  <si>
    <t>6053 035</t>
  </si>
  <si>
    <t xml:space="preserve">0000 0533 WAYLAND             ST0000 </t>
  </si>
  <si>
    <t>6053 036</t>
  </si>
  <si>
    <t xml:space="preserve">0000 0527 WAYLAND             ST0000 </t>
  </si>
  <si>
    <t>6053 037</t>
  </si>
  <si>
    <t xml:space="preserve">0000 0521 WAYLAND             ST0000 </t>
  </si>
  <si>
    <t>6053 038</t>
  </si>
  <si>
    <t xml:space="preserve">0000 0500 HOLYOKE             ST0000 </t>
  </si>
  <si>
    <t>6054 001</t>
  </si>
  <si>
    <t xml:space="preserve">0000 0502 HOLYOKE             ST0000 </t>
  </si>
  <si>
    <t>6054 001A</t>
  </si>
  <si>
    <t xml:space="preserve">0000 0506 HOLYOKE             ST0000 </t>
  </si>
  <si>
    <t>6054 001B</t>
  </si>
  <si>
    <t xml:space="preserve">0000 0526 HOLYOKE             ST0000 </t>
  </si>
  <si>
    <t>6054 001E</t>
  </si>
  <si>
    <t xml:space="preserve">0000 0534 HOLYOKE             ST0000 </t>
  </si>
  <si>
    <t>6054 002</t>
  </si>
  <si>
    <t xml:space="preserve">0000 0542 HOLYOKE             ST0000 </t>
  </si>
  <si>
    <t>6054 003</t>
  </si>
  <si>
    <t xml:space="preserve">0000 0550 HOLYOKE             ST0000 </t>
  </si>
  <si>
    <t>6054 004</t>
  </si>
  <si>
    <t xml:space="preserve">0000 0558 HOLYOKE             ST0000 </t>
  </si>
  <si>
    <t>6054 005</t>
  </si>
  <si>
    <t xml:space="preserve">0000 0566 HOLYOKE             ST0000 </t>
  </si>
  <si>
    <t>6054 006</t>
  </si>
  <si>
    <t xml:space="preserve">0000 0574 HOLYOKE             ST0000 </t>
  </si>
  <si>
    <t>6054 007</t>
  </si>
  <si>
    <t xml:space="preserve">0000 0580 HOLYOKE             ST0000 </t>
  </si>
  <si>
    <t>6054 008</t>
  </si>
  <si>
    <t xml:space="preserve">0000 0586 HOLYOKE             ST0000 </t>
  </si>
  <si>
    <t>6054 009</t>
  </si>
  <si>
    <t xml:space="preserve">0000 0592 HOLYOKE             ST0000 </t>
  </si>
  <si>
    <t>6054 010</t>
  </si>
  <si>
    <t xml:space="preserve">0000 0598 HOLYOKE             ST0000 </t>
  </si>
  <si>
    <t>6054 011</t>
  </si>
  <si>
    <t xml:space="preserve">0000 0620 WOOLSEY             ST0000 </t>
  </si>
  <si>
    <t>6054 012</t>
  </si>
  <si>
    <t xml:space="preserve">0000 0626 WOOLSEY             ST0000 </t>
  </si>
  <si>
    <t>6054 013</t>
  </si>
  <si>
    <t xml:space="preserve">0000 0632 WOOLSEY             ST0000 </t>
  </si>
  <si>
    <t>6054 014</t>
  </si>
  <si>
    <t xml:space="preserve">0000 0599 HAMILTON            ST0000 </t>
  </si>
  <si>
    <t>6054 015</t>
  </si>
  <si>
    <t xml:space="preserve">0000 0593 HAMILTON            ST0000 </t>
  </si>
  <si>
    <t>6054 016</t>
  </si>
  <si>
    <t xml:space="preserve">0000 0587 HAMILTON            ST0000 </t>
  </si>
  <si>
    <t>6054 017</t>
  </si>
  <si>
    <t xml:space="preserve">0000 0581 HAMILTON            ST0000 </t>
  </si>
  <si>
    <t>6054 018</t>
  </si>
  <si>
    <t xml:space="preserve">0000 0575 HAMILTON            ST0000 </t>
  </si>
  <si>
    <t>6054 019</t>
  </si>
  <si>
    <t xml:space="preserve">0000 0567 HAMILTON            ST0000 </t>
  </si>
  <si>
    <t>6054 020</t>
  </si>
  <si>
    <t xml:space="preserve">0000 0559 HAMILTON            ST0000 </t>
  </si>
  <si>
    <t>6054 021</t>
  </si>
  <si>
    <t xml:space="preserve">0000 0551 HAMILTON            ST0000 </t>
  </si>
  <si>
    <t>6054 022</t>
  </si>
  <si>
    <t xml:space="preserve">0000 0547 HAMILTON            ST0000 </t>
  </si>
  <si>
    <t>6054 023</t>
  </si>
  <si>
    <t xml:space="preserve">0000 0539 HAMILTON            ST0000 </t>
  </si>
  <si>
    <t>6054 024</t>
  </si>
  <si>
    <t xml:space="preserve">0000 0531 HAMILTON            ST0000 </t>
  </si>
  <si>
    <t>6054 025</t>
  </si>
  <si>
    <t xml:space="preserve">0000 0523 HAMILTON            ST0000 </t>
  </si>
  <si>
    <t>6054 026</t>
  </si>
  <si>
    <t xml:space="preserve">0000 0519 HAMILTON            ST0000 </t>
  </si>
  <si>
    <t>6054 027</t>
  </si>
  <si>
    <t xml:space="preserve">0000 0635 WAYLAND             ST0000 </t>
  </si>
  <si>
    <t>6054 031</t>
  </si>
  <si>
    <t xml:space="preserve">0000 0501 HAMILTON            ST0000 </t>
  </si>
  <si>
    <t>6054 032</t>
  </si>
  <si>
    <t xml:space="preserve">0000 0505 HAMILTON            ST0000 </t>
  </si>
  <si>
    <t>6054 033</t>
  </si>
  <si>
    <t xml:space="preserve">0000 0511 HAMILTON            ST0000 </t>
  </si>
  <si>
    <t>6054 034</t>
  </si>
  <si>
    <t xml:space="preserve">0000 0641 WAYLAND             ST0000 </t>
  </si>
  <si>
    <t>6054 035</t>
  </si>
  <si>
    <t xml:space="preserve">0000 0770 WOOLSEY             ST0000 </t>
  </si>
  <si>
    <t>6055 001</t>
  </si>
  <si>
    <t xml:space="preserve">0000 0500 YALE                ST0000 </t>
  </si>
  <si>
    <t>6062 010</t>
  </si>
  <si>
    <t xml:space="preserve">0000 0506 YALE                ST0000 </t>
  </si>
  <si>
    <t>6062 011</t>
  </si>
  <si>
    <t xml:space="preserve">0000 0512 YALE                ST0000 </t>
  </si>
  <si>
    <t>6062 012</t>
  </si>
  <si>
    <t xml:space="preserve">0000 0518 YALE                ST0000 </t>
  </si>
  <si>
    <t>6062 013</t>
  </si>
  <si>
    <t xml:space="preserve">0000 0524 YALE                ST0000 </t>
  </si>
  <si>
    <t>6062 014</t>
  </si>
  <si>
    <t xml:space="preserve">0000 0530 YALE                ST0000 </t>
  </si>
  <si>
    <t>6062 015</t>
  </si>
  <si>
    <t xml:space="preserve">0000 0536 YALE                ST0000 </t>
  </si>
  <si>
    <t>6062 016</t>
  </si>
  <si>
    <t xml:space="preserve">0000 0542 YALE                ST0000 </t>
  </si>
  <si>
    <t>6062 017</t>
  </si>
  <si>
    <t xml:space="preserve">0000 0548 YALE                ST0000 </t>
  </si>
  <si>
    <t>6062 018</t>
  </si>
  <si>
    <t xml:space="preserve">0000 0554 YALE                ST0000 </t>
  </si>
  <si>
    <t>6062 019</t>
  </si>
  <si>
    <t xml:space="preserve">0000 0560 YALE                ST0000 </t>
  </si>
  <si>
    <t>6062 020</t>
  </si>
  <si>
    <t xml:space="preserve">0000 0566 YALE                ST0000 </t>
  </si>
  <si>
    <t>6062 021</t>
  </si>
  <si>
    <t xml:space="preserve">0000 0765 CAMBRIDGE           ST0000 </t>
  </si>
  <si>
    <t>6062 022</t>
  </si>
  <si>
    <t xml:space="preserve">0000 0759 CAMBRIDGE           ST0000 </t>
  </si>
  <si>
    <t>6062 023</t>
  </si>
  <si>
    <t xml:space="preserve">0000 0753 CAMBRIDGE           ST0000 </t>
  </si>
  <si>
    <t>6062 024</t>
  </si>
  <si>
    <t xml:space="preserve">0000 0747 CAMBRIDGE           ST0000 </t>
  </si>
  <si>
    <t>6062 025</t>
  </si>
  <si>
    <t xml:space="preserve">0000 0741 CAMBRIDGE           ST0000 </t>
  </si>
  <si>
    <t>6062 026</t>
  </si>
  <si>
    <t xml:space="preserve">0000 0735 CAMBRIDGE           ST0000 </t>
  </si>
  <si>
    <t>6062 027</t>
  </si>
  <si>
    <t xml:space="preserve">0000 0729 CAMBRIDGE           ST0000 </t>
  </si>
  <si>
    <t>6062 028</t>
  </si>
  <si>
    <t xml:space="preserve">0000 0723 CAMBRIDGE           ST0000 </t>
  </si>
  <si>
    <t>6062 029</t>
  </si>
  <si>
    <t xml:space="preserve">0000 0717 CAMBRIDGE           ST0000 </t>
  </si>
  <si>
    <t>6062 030</t>
  </si>
  <si>
    <t xml:space="preserve">0000 0711 CAMBRIDGE           ST0000 </t>
  </si>
  <si>
    <t>6062 031</t>
  </si>
  <si>
    <t xml:space="preserve">0000 0707 CAMBRIDGE           ST0000 </t>
  </si>
  <si>
    <t>6062 032</t>
  </si>
  <si>
    <t xml:space="preserve">0000 0701 CAMBRIDGE           ST0000 </t>
  </si>
  <si>
    <t>6062 033</t>
  </si>
  <si>
    <t xml:space="preserve">0000 1439 WAYLAND             ST0000 </t>
  </si>
  <si>
    <t>6062 034</t>
  </si>
  <si>
    <t xml:space="preserve">0000 1433 WAYLAND             ST0000 </t>
  </si>
  <si>
    <t>6062 035</t>
  </si>
  <si>
    <t xml:space="preserve">0000 1427 WAYLAND             ST0000 </t>
  </si>
  <si>
    <t>6062 036</t>
  </si>
  <si>
    <t xml:space="preserve">0000 1421 WAYLAND             ST0000 </t>
  </si>
  <si>
    <t>6062 037</t>
  </si>
  <si>
    <t xml:space="preserve">0000 0325 LA GRANDE           AV0000 </t>
  </si>
  <si>
    <t>6071 002</t>
  </si>
  <si>
    <t xml:space="preserve">0000 1108 BRAZIL              AV0000 </t>
  </si>
  <si>
    <t>6072 001</t>
  </si>
  <si>
    <t xml:space="preserve">0000 0318 LA GRANDE           AV0000 </t>
  </si>
  <si>
    <t>6072 002</t>
  </si>
  <si>
    <t xml:space="preserve">0000 0326 LA GRANDE           AV0000 </t>
  </si>
  <si>
    <t>6072 003</t>
  </si>
  <si>
    <t xml:space="preserve">0000 0334 LA GRANDE           AV0000 </t>
  </si>
  <si>
    <t>6072 003A</t>
  </si>
  <si>
    <t xml:space="preserve">0000 0336 LA GRANDE           AV0000 </t>
  </si>
  <si>
    <t>6072 004</t>
  </si>
  <si>
    <t xml:space="preserve">0000 0338 LA GRANDE           AV0000 </t>
  </si>
  <si>
    <t>6072 004A</t>
  </si>
  <si>
    <t xml:space="preserve">0000 0002 DUBLIN              ST0000 </t>
  </si>
  <si>
    <t>6072 004B</t>
  </si>
  <si>
    <t xml:space="preserve">0000 0004 DUBLIN              ST0000 </t>
  </si>
  <si>
    <t>6072 004C</t>
  </si>
  <si>
    <t xml:space="preserve">0000 0014 DUBLIN              ST0000 </t>
  </si>
  <si>
    <t>6072 005</t>
  </si>
  <si>
    <t xml:space="preserve">0000 0020 DUBLIN              ST0000 </t>
  </si>
  <si>
    <t>6072 005A</t>
  </si>
  <si>
    <t xml:space="preserve">0000 0026 DUBLIN              ST0000 </t>
  </si>
  <si>
    <t>6072 005B</t>
  </si>
  <si>
    <t xml:space="preserve">0000 0032 DUBLIN              ST0000 </t>
  </si>
  <si>
    <t>6072 005C</t>
  </si>
  <si>
    <t xml:space="preserve">0000 0038 DUBLIN              ST0000 </t>
  </si>
  <si>
    <t>6072 006</t>
  </si>
  <si>
    <t xml:space="preserve">0000 0050 DUBLIN              ST0000 </t>
  </si>
  <si>
    <t>6072 006A</t>
  </si>
  <si>
    <t xml:space="preserve">0000 1135 PERSIA              AV0000 </t>
  </si>
  <si>
    <t>6072 006B</t>
  </si>
  <si>
    <t xml:space="preserve">0000 0062 DUBLIN              ST0000 </t>
  </si>
  <si>
    <t>6072 006C</t>
  </si>
  <si>
    <t xml:space="preserve">0000 0056 DUBLIN              ST0000 </t>
  </si>
  <si>
    <t>6072 006D</t>
  </si>
  <si>
    <t xml:space="preserve">0000 0044 DUBLIN              ST0000 </t>
  </si>
  <si>
    <t>6072 006E</t>
  </si>
  <si>
    <t xml:space="preserve">0000 1101 PERSIA              AV0000 </t>
  </si>
  <si>
    <t>6072 007</t>
  </si>
  <si>
    <t xml:space="preserve">0000 0191 PRAGUE              ST0000 </t>
  </si>
  <si>
    <t>6072 007A</t>
  </si>
  <si>
    <t xml:space="preserve">0000 0187 PRAGUE              ST0000 </t>
  </si>
  <si>
    <t>6072 007B</t>
  </si>
  <si>
    <t xml:space="preserve">0000 0183 PRAGUE              ST0000 </t>
  </si>
  <si>
    <t>6072 007C</t>
  </si>
  <si>
    <t xml:space="preserve">0000 0179 PRAGUE              ST0000 </t>
  </si>
  <si>
    <t>6072 008</t>
  </si>
  <si>
    <t xml:space="preserve">0000 0175 PRAGUE              ST0000 </t>
  </si>
  <si>
    <t>6072 008A</t>
  </si>
  <si>
    <t xml:space="preserve">0000 0167 PRAGUE              ST0000 </t>
  </si>
  <si>
    <t>6072 009</t>
  </si>
  <si>
    <t xml:space="preserve">0000 0165 PRAGUE              ST0000 </t>
  </si>
  <si>
    <t>6072 009A</t>
  </si>
  <si>
    <t xml:space="preserve">0000 0171 PRAGUE              ST0000 </t>
  </si>
  <si>
    <t>6072 009B</t>
  </si>
  <si>
    <t xml:space="preserve">0000 0161 PRAGUE              ST0000 </t>
  </si>
  <si>
    <t>6072 009C</t>
  </si>
  <si>
    <t xml:space="preserve">0000 0155 PRAGUE              ST0000 </t>
  </si>
  <si>
    <t>6072 010</t>
  </si>
  <si>
    <t xml:space="preserve">0000 0147 PRAGUE              ST0000 </t>
  </si>
  <si>
    <t>6072 010A</t>
  </si>
  <si>
    <t xml:space="preserve">0000 0143 PRAGUE              ST0000 </t>
  </si>
  <si>
    <t>6072 010B</t>
  </si>
  <si>
    <t xml:space="preserve">0000 0139 PRAGUE              ST0000 </t>
  </si>
  <si>
    <t>6072 011</t>
  </si>
  <si>
    <t xml:space="preserve">0000 0135 PRAGUE              ST0000 </t>
  </si>
  <si>
    <t>6072 011A</t>
  </si>
  <si>
    <t xml:space="preserve">0000 1100 BRAZIL              AV0000 </t>
  </si>
  <si>
    <t>6072 014</t>
  </si>
  <si>
    <t xml:space="preserve">0000 1104 BRAZIL              AV0000 </t>
  </si>
  <si>
    <t>6072 015</t>
  </si>
  <si>
    <t xml:space="preserve">0000 1106 BRAZIL              AV0000 </t>
  </si>
  <si>
    <t>6072 016</t>
  </si>
  <si>
    <t xml:space="preserve">0000 0119 PRAGUE              ST0000 </t>
  </si>
  <si>
    <t>6072 017</t>
  </si>
  <si>
    <t xml:space="preserve">0000 0125 PRAGUE              ST0000 </t>
  </si>
  <si>
    <t>6072 018</t>
  </si>
  <si>
    <t xml:space="preserve">0000 0133 PRAGUE              ST0000 </t>
  </si>
  <si>
    <t>6072 019</t>
  </si>
  <si>
    <t xml:space="preserve">0000 0129 PRAGUE              ST0000 </t>
  </si>
  <si>
    <t>6072 020</t>
  </si>
  <si>
    <t xml:space="preserve">0000 1042 BRAZIL              AV0000 </t>
  </si>
  <si>
    <t>6073 001</t>
  </si>
  <si>
    <t xml:space="preserve">0000 0114 PRAGUE              ST0000 </t>
  </si>
  <si>
    <t>6073 001A</t>
  </si>
  <si>
    <t xml:space="preserve">0000 0118 PRAGUE              ST0000 </t>
  </si>
  <si>
    <t>6073 001B</t>
  </si>
  <si>
    <t xml:space="preserve">0000 1036 BRAZIL              AV0000 </t>
  </si>
  <si>
    <t>6073 001C</t>
  </si>
  <si>
    <t xml:space="preserve">0000 1030 BRAZIL              AV0000 </t>
  </si>
  <si>
    <t>6073 001D</t>
  </si>
  <si>
    <t xml:space="preserve">0000 1024 BRAZIL              AV0000 </t>
  </si>
  <si>
    <t>6073 001E</t>
  </si>
  <si>
    <t xml:space="preserve">0000 0122 PRAGUE              ST0000 </t>
  </si>
  <si>
    <t>6073 001F</t>
  </si>
  <si>
    <t xml:space="preserve">0000 0126 PRAGUE              ST0000 </t>
  </si>
  <si>
    <t>6073 002</t>
  </si>
  <si>
    <t xml:space="preserve">0000 0142 PRAGUE              ST0000 </t>
  </si>
  <si>
    <t>6073 002A</t>
  </si>
  <si>
    <t xml:space="preserve">0000 0130 PRAGUE              ST0000 </t>
  </si>
  <si>
    <t>6073 002B</t>
  </si>
  <si>
    <t xml:space="preserve">0000 0134 PRAGUE              ST0000 </t>
  </si>
  <si>
    <t>6073 002C</t>
  </si>
  <si>
    <t xml:space="preserve">0000 0138 PRAGUE              ST0000 </t>
  </si>
  <si>
    <t>6073 002D</t>
  </si>
  <si>
    <t xml:space="preserve">0000 0146 PRAGUE              ST0000 </t>
  </si>
  <si>
    <t>6073 002E</t>
  </si>
  <si>
    <t>6073 003</t>
  </si>
  <si>
    <t xml:space="preserve">0000 0154 PRAGUE              ST0000 </t>
  </si>
  <si>
    <t>6073 003A</t>
  </si>
  <si>
    <t xml:space="preserve">0000 0158 PRAGUE              ST0000 </t>
  </si>
  <si>
    <t>6073 003B</t>
  </si>
  <si>
    <t xml:space="preserve">0000 0162 PRAGUE              ST0000 </t>
  </si>
  <si>
    <t>6073 003C</t>
  </si>
  <si>
    <t xml:space="preserve">0000 0166 PRAGUE              ST0000 </t>
  </si>
  <si>
    <t>6073 003D</t>
  </si>
  <si>
    <t xml:space="preserve">0000 0170 PRAGUE              ST0000 </t>
  </si>
  <si>
    <t>6073 003E</t>
  </si>
  <si>
    <t xml:space="preserve">0000 0174 PRAGUE              ST0000 </t>
  </si>
  <si>
    <t>6073 004</t>
  </si>
  <si>
    <t xml:space="preserve">0000 0375 MUNICH              ST0000 </t>
  </si>
  <si>
    <t>6073 004A</t>
  </si>
  <si>
    <t xml:space="preserve">0000 0379 MUNICH              ST0000 </t>
  </si>
  <si>
    <t>6073 004B</t>
  </si>
  <si>
    <t xml:space="preserve">0000 0178 PRAGUE              ST0000 </t>
  </si>
  <si>
    <t>6073 004C</t>
  </si>
  <si>
    <t xml:space="preserve">0000 0182 PRAGUE              ST0000 </t>
  </si>
  <si>
    <t>6073 005</t>
  </si>
  <si>
    <t xml:space="preserve">0000 0387 MUNICH              ST0000 </t>
  </si>
  <si>
    <t>6073 005A</t>
  </si>
  <si>
    <t xml:space="preserve">0000 0383 MUNICH              ST0000 </t>
  </si>
  <si>
    <t>6073 005B</t>
  </si>
  <si>
    <t xml:space="preserve">0000 0186 PRAGUE              ST0000 </t>
  </si>
  <si>
    <t>6073 005C</t>
  </si>
  <si>
    <t xml:space="preserve">0000 0190 PRAGUE              ST0000 </t>
  </si>
  <si>
    <t>6073 006</t>
  </si>
  <si>
    <t xml:space="preserve">0000 0391 MUNICH              ST0000 </t>
  </si>
  <si>
    <t>6073 006A</t>
  </si>
  <si>
    <t xml:space="preserve">0000 0395 MUNICH              ST0000 </t>
  </si>
  <si>
    <t>6073 006B</t>
  </si>
  <si>
    <t xml:space="preserve">0000 0194 PRAGUE              ST0000 </t>
  </si>
  <si>
    <t>6073 006C</t>
  </si>
  <si>
    <t xml:space="preserve">0000 1025 PERSIA              AV0000 </t>
  </si>
  <si>
    <t>6073 006D</t>
  </si>
  <si>
    <t xml:space="preserve">0000 0371 MUNICH              ST0000 </t>
  </si>
  <si>
    <t>6073 007</t>
  </si>
  <si>
    <t xml:space="preserve">0000 0351 MUNICH              ST0000 </t>
  </si>
  <si>
    <t>6073 007A</t>
  </si>
  <si>
    <t xml:space="preserve">0000 0367 MUNICH              ST0000 </t>
  </si>
  <si>
    <t>6073 007B</t>
  </si>
  <si>
    <t xml:space="preserve">0000 0363 MUNICH              ST0000 </t>
  </si>
  <si>
    <t>6073 007C</t>
  </si>
  <si>
    <t xml:space="preserve">0000 0359 MUNICH              ST0000 </t>
  </si>
  <si>
    <t>6073 007D</t>
  </si>
  <si>
    <t xml:space="preserve">0000 0355 MUNICH              ST0000 </t>
  </si>
  <si>
    <t>6073 007E</t>
  </si>
  <si>
    <t xml:space="preserve">0000 0347 MUNICH              ST0000 </t>
  </si>
  <si>
    <t>6073 008</t>
  </si>
  <si>
    <t xml:space="preserve">0000 0343 MUNICH              ST0000 </t>
  </si>
  <si>
    <t>6073 008A</t>
  </si>
  <si>
    <t xml:space="preserve">0000 0339 MUNICH              ST0000 </t>
  </si>
  <si>
    <t>6073 008B</t>
  </si>
  <si>
    <t xml:space="preserve">0000 0335 MUNICH              ST0000 </t>
  </si>
  <si>
    <t>6073 008C</t>
  </si>
  <si>
    <t xml:space="preserve">0000 0331 MUNICH              ST0000 </t>
  </si>
  <si>
    <t>6073 008D</t>
  </si>
  <si>
    <t xml:space="preserve">0000 0327 MUNICH              ST0000 </t>
  </si>
  <si>
    <t>6073 008E</t>
  </si>
  <si>
    <t xml:space="preserve">0000 0323 MUNICH              ST0000 </t>
  </si>
  <si>
    <t>6073 009</t>
  </si>
  <si>
    <t xml:space="preserve">0000 1000 BRAZIL              AV0000 </t>
  </si>
  <si>
    <t>6073 009A</t>
  </si>
  <si>
    <t xml:space="preserve">0000 1006 BRAZIL              AV0000 </t>
  </si>
  <si>
    <t>6073 009B</t>
  </si>
  <si>
    <t xml:space="preserve">0000 0315 MUNICH              ST0000 </t>
  </si>
  <si>
    <t>6073 009C</t>
  </si>
  <si>
    <t xml:space="preserve">0000 1012 BRAZIL              AV0000 </t>
  </si>
  <si>
    <t>6073 009D</t>
  </si>
  <si>
    <t xml:space="preserve">0000 1018 BRAZIL              AV0000 </t>
  </si>
  <si>
    <t>6073 009E</t>
  </si>
  <si>
    <t xml:space="preserve">0000 0319 MUNICH              ST0000 </t>
  </si>
  <si>
    <t>6073 009F</t>
  </si>
  <si>
    <t xml:space="preserve">0000 0306 MUNICH              ST0000 </t>
  </si>
  <si>
    <t>6074 002</t>
  </si>
  <si>
    <t xml:space="preserve">0000 0308 MUNICH              ST0000 </t>
  </si>
  <si>
    <t>6074 003</t>
  </si>
  <si>
    <t xml:space="preserve">0000 0326 MUNICH              ST0000 </t>
  </si>
  <si>
    <t>6074 005</t>
  </si>
  <si>
    <t xml:space="preserve">0000 0330 MUNICH              ST0000 </t>
  </si>
  <si>
    <t>6074 005A</t>
  </si>
  <si>
    <t xml:space="preserve">0000 0350 MUNICH              ST0000 </t>
  </si>
  <si>
    <t>6074 008</t>
  </si>
  <si>
    <t xml:space="preserve">0000 0354 MUNICH              ST0000 </t>
  </si>
  <si>
    <t>6074 008A</t>
  </si>
  <si>
    <t xml:space="preserve">0000 0362 MUNICH              ST0000 </t>
  </si>
  <si>
    <t>6074 008B</t>
  </si>
  <si>
    <t xml:space="preserve">0000 0366 MUNICH              ST0000 </t>
  </si>
  <si>
    <t>6074 008C</t>
  </si>
  <si>
    <t xml:space="preserve">0000 0370 MUNICH              ST0000 </t>
  </si>
  <si>
    <t>6074 008D</t>
  </si>
  <si>
    <t xml:space="preserve">0000 0372 MUNICH              ST0000 </t>
  </si>
  <si>
    <t>6074 009</t>
  </si>
  <si>
    <t xml:space="preserve">0000 0374 MUNICH              ST0000 </t>
  </si>
  <si>
    <t>6074 009A</t>
  </si>
  <si>
    <t xml:space="preserve">0000 0386 MUNICH              ST0000 </t>
  </si>
  <si>
    <t>6074 009B</t>
  </si>
  <si>
    <t xml:space="preserve">0000 0945 PERSIA              AV0000 </t>
  </si>
  <si>
    <t>6074 011</t>
  </si>
  <si>
    <t xml:space="preserve">0000 0937 PERSIA              AV0000 </t>
  </si>
  <si>
    <t>6074 012</t>
  </si>
  <si>
    <t xml:space="preserve">0000 0933 PERSIA              AV0000 </t>
  </si>
  <si>
    <t>6074 013</t>
  </si>
  <si>
    <t>6074 014</t>
  </si>
  <si>
    <t xml:space="preserve">0000 0921 PERSIA              AV0000 </t>
  </si>
  <si>
    <t>6074 015</t>
  </si>
  <si>
    <t xml:space="preserve">0000 0475 MOSCOW              ST0000 </t>
  </si>
  <si>
    <t>6074 015A</t>
  </si>
  <si>
    <t xml:space="preserve">0000 0479 MOSCOW              ST0000 </t>
  </si>
  <si>
    <t>6074 015B</t>
  </si>
  <si>
    <t xml:space="preserve">0000 0495 MOSCOW              ST0000 </t>
  </si>
  <si>
    <t>6074 015C</t>
  </si>
  <si>
    <t xml:space="preserve">0000 0491 MOSCOW              ST0000 </t>
  </si>
  <si>
    <t>6074 015D</t>
  </si>
  <si>
    <t xml:space="preserve">0000 0487 MOSCOW              ST0000 </t>
  </si>
  <si>
    <t>6074 015E</t>
  </si>
  <si>
    <t xml:space="preserve">0000 0485 MOSCOW              ST0000 </t>
  </si>
  <si>
    <t>6074 015F</t>
  </si>
  <si>
    <t xml:space="preserve">0000 0471 MOSCOW              ST0000 </t>
  </si>
  <si>
    <t>6074 016</t>
  </si>
  <si>
    <t xml:space="preserve">0000 0467 MOSCOW              ST0000 </t>
  </si>
  <si>
    <t>6074 017</t>
  </si>
  <si>
    <t xml:space="preserve">0000 0463 MOSCOW              ST0000 </t>
  </si>
  <si>
    <t>6074 017A</t>
  </si>
  <si>
    <t xml:space="preserve">0000 0457 MOSCOW              ST0000 </t>
  </si>
  <si>
    <t>6074 017B</t>
  </si>
  <si>
    <t xml:space="preserve">0000 0455 MOSCOW              ST0000 </t>
  </si>
  <si>
    <t>6074 017C</t>
  </si>
  <si>
    <t xml:space="preserve">0000 0451 MOSCOW              ST0000 </t>
  </si>
  <si>
    <t>6074 017D</t>
  </si>
  <si>
    <t xml:space="preserve">0000 0431 MOSCOW              ST0000 </t>
  </si>
  <si>
    <t>6074 018</t>
  </si>
  <si>
    <t xml:space="preserve">0000 0427 MOSCOW              ST0000 </t>
  </si>
  <si>
    <t>6074 019</t>
  </si>
  <si>
    <t xml:space="preserve">0000 0423 MOSCOW              ST0000 </t>
  </si>
  <si>
    <t>6074 020</t>
  </si>
  <si>
    <t xml:space="preserve">0000 0417 MOSCOW              ST0000 </t>
  </si>
  <si>
    <t>6074 021</t>
  </si>
  <si>
    <t xml:space="preserve">0000 0415 MOSCOW              ST0000 </t>
  </si>
  <si>
    <t>6074 022</t>
  </si>
  <si>
    <t xml:space="preserve">0000 0413 MOSCOW              ST0000 </t>
  </si>
  <si>
    <t>6074 023</t>
  </si>
  <si>
    <t xml:space="preserve">0000 0409 MOSCOW              ST0000 </t>
  </si>
  <si>
    <t>6074 023A</t>
  </si>
  <si>
    <t xml:space="preserve">0000 0405 MOSCOW              ST0000 </t>
  </si>
  <si>
    <t>6074 024</t>
  </si>
  <si>
    <t xml:space="preserve">0000 0401 MOSCOW              ST0000 </t>
  </si>
  <si>
    <t>6074 024A</t>
  </si>
  <si>
    <t xml:space="preserve">0000 0419 MOSCOW              ST0000 </t>
  </si>
  <si>
    <t>6074 025</t>
  </si>
  <si>
    <t xml:space="preserve">0000 0421 MOSCOW              ST0000 </t>
  </si>
  <si>
    <t>6074 026</t>
  </si>
  <si>
    <t xml:space="preserve">0000 0940 BRAZIL              AV0000 </t>
  </si>
  <si>
    <t>6074 027</t>
  </si>
  <si>
    <t xml:space="preserve">0000 0990 BRAZIL              AV0000 </t>
  </si>
  <si>
    <t>6074 028</t>
  </si>
  <si>
    <t xml:space="preserve">0000 0310 MUNICH              ST0000 </t>
  </si>
  <si>
    <t>6074 029</t>
  </si>
  <si>
    <t xml:space="preserve">0000 0312 MUNICH              ST0000 </t>
  </si>
  <si>
    <t>6074 030</t>
  </si>
  <si>
    <t xml:space="preserve">0000 0332 MUNICH              ST0000 </t>
  </si>
  <si>
    <t>6074 031</t>
  </si>
  <si>
    <t xml:space="preserve">0000 0336 MUNICH              ST0000 </t>
  </si>
  <si>
    <t>6074 032</t>
  </si>
  <si>
    <t xml:space="preserve">0000 0338 MUNICH              ST0000 </t>
  </si>
  <si>
    <t>6074 033</t>
  </si>
  <si>
    <t xml:space="preserve">0000 0340 MUNICH              ST0000 </t>
  </si>
  <si>
    <t>6074 034</t>
  </si>
  <si>
    <t xml:space="preserve">0000 0842 BRAZIL              AV0000 </t>
  </si>
  <si>
    <t>6075 001</t>
  </si>
  <si>
    <t xml:space="preserve">0000 0414 MOSCOW              ST0000 </t>
  </si>
  <si>
    <t>6075 001A</t>
  </si>
  <si>
    <t xml:space="preserve">0000 0824 BRAZIL              AV0000 </t>
  </si>
  <si>
    <t>6075 001B</t>
  </si>
  <si>
    <t xml:space="preserve">0000 0830 BRAZIL              AV0000 </t>
  </si>
  <si>
    <t>6075 001C</t>
  </si>
  <si>
    <t xml:space="preserve">0000 0418 MOSCOW              ST0000 </t>
  </si>
  <si>
    <t>6075 001D</t>
  </si>
  <si>
    <t xml:space="preserve">0000 0422 MOSCOW              ST0000 </t>
  </si>
  <si>
    <t>6075 001E</t>
  </si>
  <si>
    <t xml:space="preserve">0000 0836 BRAZIL              AV0000 </t>
  </si>
  <si>
    <t>6075 001F</t>
  </si>
  <si>
    <t xml:space="preserve">0000 0426 MOSCOW              ST0000 </t>
  </si>
  <si>
    <t>6075 002</t>
  </si>
  <si>
    <t xml:space="preserve">0000 0430 MOSCOW              ST0000 </t>
  </si>
  <si>
    <t>6075 002A</t>
  </si>
  <si>
    <t xml:space="preserve">0000 0434 MOSCOW              ST0000 </t>
  </si>
  <si>
    <t>6075 002B</t>
  </si>
  <si>
    <t xml:space="preserve">0000 0438 MOSCOW              ST0000 </t>
  </si>
  <si>
    <t>6075 002C</t>
  </si>
  <si>
    <t xml:space="preserve">0000 0442 MOSCOW              ST0000 </t>
  </si>
  <si>
    <t>6075 002D</t>
  </si>
  <si>
    <t xml:space="preserve">0000 0446 MOSCOW              ST0000 </t>
  </si>
  <si>
    <t>6075 002E</t>
  </si>
  <si>
    <t xml:space="preserve">0000 0451 ATHENS              ST0000 </t>
  </si>
  <si>
    <t>6075 003</t>
  </si>
  <si>
    <t xml:space="preserve">0000 0445 ATHENS              ST0000 </t>
  </si>
  <si>
    <t>6075 004</t>
  </si>
  <si>
    <t xml:space="preserve">0000 0439 ATHENS              ST0000 </t>
  </si>
  <si>
    <t>6075 005</t>
  </si>
  <si>
    <t xml:space="preserve">0000 0435 ATHENS              ST0000 </t>
  </si>
  <si>
    <t>6075 006</t>
  </si>
  <si>
    <t xml:space="preserve">0000 0431 ATHENS              ST0000 </t>
  </si>
  <si>
    <t>6075 007</t>
  </si>
  <si>
    <t xml:space="preserve">0000 0427 ATHENS              ST0000 </t>
  </si>
  <si>
    <t>6075 008</t>
  </si>
  <si>
    <t xml:space="preserve">0000 0423 ATHENS              ST0000 </t>
  </si>
  <si>
    <t>6075 009</t>
  </si>
  <si>
    <t xml:space="preserve">0000 0419 ATHENS              ST0000 </t>
  </si>
  <si>
    <t>6075 010</t>
  </si>
  <si>
    <t xml:space="preserve">0000 0415 ATHENS              ST0000 </t>
  </si>
  <si>
    <t>6075 011</t>
  </si>
  <si>
    <t xml:space="preserve">0000 0411 ATHENS              ST0000 </t>
  </si>
  <si>
    <t>6075 012</t>
  </si>
  <si>
    <t xml:space="preserve">0000 0407 ATHENS              ST0000 </t>
  </si>
  <si>
    <t>6075 013</t>
  </si>
  <si>
    <t xml:space="preserve">0000 0800 BRAZIL              AV0000 </t>
  </si>
  <si>
    <t>6075 014</t>
  </si>
  <si>
    <t xml:space="preserve">0000 0418 ATHENS              ST0000 </t>
  </si>
  <si>
    <t>6076 004</t>
  </si>
  <si>
    <t xml:space="preserve">0000 0430 ATHENS              ST0000 </t>
  </si>
  <si>
    <t>6076 005</t>
  </si>
  <si>
    <t xml:space="preserve">0000 0434 ATHENS              ST0000 </t>
  </si>
  <si>
    <t>6076 006</t>
  </si>
  <si>
    <t xml:space="preserve">0000 0438 ATHENS              ST0000 </t>
  </si>
  <si>
    <t>6076 007</t>
  </si>
  <si>
    <t xml:space="preserve">0000 0442 ATHENS              ST0000 </t>
  </si>
  <si>
    <t>6076 008</t>
  </si>
  <si>
    <t xml:space="preserve">0000 0446 ATHENS              ST0000 </t>
  </si>
  <si>
    <t>6076 009</t>
  </si>
  <si>
    <t xml:space="preserve">0000 0450 ATHENS              ST0000 </t>
  </si>
  <si>
    <t>6076 010</t>
  </si>
  <si>
    <t xml:space="preserve">0000 0454 ATHENS              ST0000 </t>
  </si>
  <si>
    <t>6076 011</t>
  </si>
  <si>
    <t xml:space="preserve">0000 0458 ATHENS              ST0000 </t>
  </si>
  <si>
    <t>6076 012</t>
  </si>
  <si>
    <t xml:space="preserve">0000 0462 ATHENS              ST0000 </t>
  </si>
  <si>
    <t>6076 013</t>
  </si>
  <si>
    <t xml:space="preserve">0000 0470 ATHENS              ST0000 </t>
  </si>
  <si>
    <t>6076 014</t>
  </si>
  <si>
    <t xml:space="preserve">0000 0476 ATHENS              ST0000 </t>
  </si>
  <si>
    <t>6076 015</t>
  </si>
  <si>
    <t xml:space="preserve">0000 0478 ATHENS              ST0000 </t>
  </si>
  <si>
    <t>6076 016</t>
  </si>
  <si>
    <t xml:space="preserve">0000 0482 ATHENS              ST0000 </t>
  </si>
  <si>
    <t>6076 017</t>
  </si>
  <si>
    <t xml:space="preserve">0000 0486 ATHENS              ST0000 </t>
  </si>
  <si>
    <t>6076 018</t>
  </si>
  <si>
    <t xml:space="preserve">0000 0490 ATHENS              ST0000 </t>
  </si>
  <si>
    <t>6076 019</t>
  </si>
  <si>
    <t xml:space="preserve">0000 0498 ATHENS              ST0000 </t>
  </si>
  <si>
    <t>6076 020</t>
  </si>
  <si>
    <t xml:space="preserve">0000 0499 VIENNA              ST0000 </t>
  </si>
  <si>
    <t>6076 021</t>
  </si>
  <si>
    <t xml:space="preserve">0493 0491 VIENNA              ST0000 </t>
  </si>
  <si>
    <t>6076 022</t>
  </si>
  <si>
    <t xml:space="preserve">0000 0487 VIENNA              ST0000 </t>
  </si>
  <si>
    <t>6076 023</t>
  </si>
  <si>
    <t xml:space="preserve">0000 0483 VIENNA              ST0000 </t>
  </si>
  <si>
    <t>6076 024</t>
  </si>
  <si>
    <t xml:space="preserve">0000 0479 VIENNA              ST0000 </t>
  </si>
  <si>
    <t>6076 025</t>
  </si>
  <si>
    <t xml:space="preserve">0000 0475 VIENNA              ST0000 </t>
  </si>
  <si>
    <t>6076 026</t>
  </si>
  <si>
    <t xml:space="preserve">0000 0469 VIENNA              ST0000 </t>
  </si>
  <si>
    <t>6076 027</t>
  </si>
  <si>
    <t xml:space="preserve">0000 0465 VIENNA              ST0000 </t>
  </si>
  <si>
    <t>6076 028</t>
  </si>
  <si>
    <t xml:space="preserve">0000 0459 VIENNA              ST0000 </t>
  </si>
  <si>
    <t>6076 029</t>
  </si>
  <si>
    <t xml:space="preserve">0000 0455 VIENNA              ST0000 </t>
  </si>
  <si>
    <t>6076 031</t>
  </si>
  <si>
    <t xml:space="preserve">0000 0451 VIENNA              ST0000 </t>
  </si>
  <si>
    <t>6076 032</t>
  </si>
  <si>
    <t xml:space="preserve">0000 0447 VIENNA              ST0000 </t>
  </si>
  <si>
    <t>6076 033</t>
  </si>
  <si>
    <t xml:space="preserve">0000 0443 VIENNA              ST0000 </t>
  </si>
  <si>
    <t>6076 034</t>
  </si>
  <si>
    <t xml:space="preserve">0000 0439 VIENNA              ST0000 </t>
  </si>
  <si>
    <t>6076 035</t>
  </si>
  <si>
    <t xml:space="preserve">0000 0435 VIENNA              ST0000 </t>
  </si>
  <si>
    <t>6076 036</t>
  </si>
  <si>
    <t xml:space="preserve">0000 0431 VIENNA              ST0000 </t>
  </si>
  <si>
    <t>6076 037</t>
  </si>
  <si>
    <t xml:space="preserve">0000 0427 VIENNA              ST0000 </t>
  </si>
  <si>
    <t>6076 038</t>
  </si>
  <si>
    <t xml:space="preserve">0000 0423 VIENNA              ST0000 </t>
  </si>
  <si>
    <t>6076 039</t>
  </si>
  <si>
    <t xml:space="preserve">0000 0411 VIENNA              ST0000 </t>
  </si>
  <si>
    <t>6076 040</t>
  </si>
  <si>
    <t xml:space="preserve">0000 0700 BRAZIL              AV0000 </t>
  </si>
  <si>
    <t>6076 041</t>
  </si>
  <si>
    <t xml:space="preserve">0000 0706 BRAZIL              AV0000 </t>
  </si>
  <si>
    <t>6076 042</t>
  </si>
  <si>
    <t xml:space="preserve">0000 0712 BRAZIL              AV0000 </t>
  </si>
  <si>
    <t>6076 043</t>
  </si>
  <si>
    <t xml:space="preserve">0000 0718 BRAZIL              AV0000 </t>
  </si>
  <si>
    <t>6076 044</t>
  </si>
  <si>
    <t xml:space="preserve">0000 0724 BRAZIL              AV0000 </t>
  </si>
  <si>
    <t>6076 045</t>
  </si>
  <si>
    <t xml:space="preserve">0000 0736 BRAZIL              AV0000 </t>
  </si>
  <si>
    <t>6076 047</t>
  </si>
  <si>
    <t xml:space="preserve">0000 0744 BRAZIL              AV0000 </t>
  </si>
  <si>
    <t>6076 048</t>
  </si>
  <si>
    <t xml:space="preserve">0000 0408 ATHENS              ST0000 </t>
  </si>
  <si>
    <t>6076 049</t>
  </si>
  <si>
    <t xml:space="preserve">0000 0416 ATHENS              ST0000 </t>
  </si>
  <si>
    <t>6076 050</t>
  </si>
  <si>
    <t xml:space="preserve">0000 0400 VIENNA              ST0000 </t>
  </si>
  <si>
    <t>6077 001</t>
  </si>
  <si>
    <t xml:space="preserve">0000 0406 VIENNA              ST0000 </t>
  </si>
  <si>
    <t>6077 002</t>
  </si>
  <si>
    <t xml:space="preserve">0000 0410 VIENNA              ST0000 </t>
  </si>
  <si>
    <t>6077 003</t>
  </si>
  <si>
    <t xml:space="preserve">0000 0414 VIENNA              ST0000 </t>
  </si>
  <si>
    <t>6077 004</t>
  </si>
  <si>
    <t xml:space="preserve">0000 0416 VIENNA              ST0000 </t>
  </si>
  <si>
    <t>6077 005</t>
  </si>
  <si>
    <t xml:space="preserve">0000 0422 VIENNA              ST0000 </t>
  </si>
  <si>
    <t>6077 006</t>
  </si>
  <si>
    <t xml:space="preserve">0000 0426 VIENNA              ST0000 </t>
  </si>
  <si>
    <t>6077 007</t>
  </si>
  <si>
    <t xml:space="preserve">0000 0430 VIENNA              ST0000 </t>
  </si>
  <si>
    <t>6077 008</t>
  </si>
  <si>
    <t xml:space="preserve">0000 0442 VIENNA              ST0000 </t>
  </si>
  <si>
    <t>6077 010</t>
  </si>
  <si>
    <t xml:space="preserve">0000 0446 VIENNA              ST0000 </t>
  </si>
  <si>
    <t>6077 011</t>
  </si>
  <si>
    <t xml:space="preserve">0000 0450 VIENNA              ST0000 </t>
  </si>
  <si>
    <t>6077 012</t>
  </si>
  <si>
    <t xml:space="preserve">0000 0454 VIENNA              ST0000 </t>
  </si>
  <si>
    <t>6077 013</t>
  </si>
  <si>
    <t xml:space="preserve">0000 0456 VIENNA              ST0000 </t>
  </si>
  <si>
    <t>6077 014</t>
  </si>
  <si>
    <t xml:space="preserve">0000 0458 VIENNA              ST0000 </t>
  </si>
  <si>
    <t>6077 015</t>
  </si>
  <si>
    <t xml:space="preserve">0000 0460 VIENNA              ST0000 </t>
  </si>
  <si>
    <t>6077 016</t>
  </si>
  <si>
    <t xml:space="preserve">0000 0462 VIENNA              ST0000 </t>
  </si>
  <si>
    <t>6077 017</t>
  </si>
  <si>
    <t xml:space="preserve">0000 0464 VIENNA              ST0000 </t>
  </si>
  <si>
    <t>6077 018</t>
  </si>
  <si>
    <t xml:space="preserve">0000 0480 VIENNA              ST0000 </t>
  </si>
  <si>
    <t>6077 019</t>
  </si>
  <si>
    <t xml:space="preserve">0000 0482 VIENNA              ST0000 </t>
  </si>
  <si>
    <t>6077 020</t>
  </si>
  <si>
    <t xml:space="preserve">0000 0645 PERSIA              AV0000 </t>
  </si>
  <si>
    <t>6077 020A</t>
  </si>
  <si>
    <t xml:space="preserve">0000 0637 PERSIA              AV0000 </t>
  </si>
  <si>
    <t>6077 020B</t>
  </si>
  <si>
    <t xml:space="preserve">0000 0631 PERSIA              AV0000 </t>
  </si>
  <si>
    <t>6077 020C</t>
  </si>
  <si>
    <t xml:space="preserve">0000 0625 PERSIA              AV0000 </t>
  </si>
  <si>
    <t>6077 020D</t>
  </si>
  <si>
    <t xml:space="preserve">0000 0619 PERSIA              AV0000 </t>
  </si>
  <si>
    <t>6077 021</t>
  </si>
  <si>
    <t xml:space="preserve">0000 0615 PERSIA              AV0000 </t>
  </si>
  <si>
    <t>6077 021A</t>
  </si>
  <si>
    <t xml:space="preserve">0000 0611 PERSIA              AV0000 </t>
  </si>
  <si>
    <t>6077 021B</t>
  </si>
  <si>
    <t xml:space="preserve">0000 0601 PERSIA              AV0000 </t>
  </si>
  <si>
    <t>6077 021C</t>
  </si>
  <si>
    <t xml:space="preserve">0000 0483 NAPLES              ST0000 </t>
  </si>
  <si>
    <t>6077 021D</t>
  </si>
  <si>
    <t xml:space="preserve">0000 0479 NAPLES              ST0000 </t>
  </si>
  <si>
    <t>6077 022</t>
  </si>
  <si>
    <t xml:space="preserve">0000 0471 NAPLES              ST0000 </t>
  </si>
  <si>
    <t>6077 023</t>
  </si>
  <si>
    <t xml:space="preserve">0000 0467 NAPLES              ST0000 </t>
  </si>
  <si>
    <t>6077 024</t>
  </si>
  <si>
    <t xml:space="preserve">0000 0463 NAPLES              ST0000 </t>
  </si>
  <si>
    <t>6077 025</t>
  </si>
  <si>
    <t xml:space="preserve">0000 0459 NAPLES              ST0000 </t>
  </si>
  <si>
    <t>6077 026</t>
  </si>
  <si>
    <t xml:space="preserve">0000 0455 NAPLES              ST0000 </t>
  </si>
  <si>
    <t>6077 027</t>
  </si>
  <si>
    <t xml:space="preserve">0000 0451 NAPLES              ST0000 </t>
  </si>
  <si>
    <t>6077 028</t>
  </si>
  <si>
    <t xml:space="preserve">0000 0445 NAPLES              ST0000 </t>
  </si>
  <si>
    <t>6077 029</t>
  </si>
  <si>
    <t xml:space="preserve">0000 0443 NAPLES              ST0000 </t>
  </si>
  <si>
    <t>6077 030</t>
  </si>
  <si>
    <t xml:space="preserve">0000 0439 NAPLES              ST0000 </t>
  </si>
  <si>
    <t>6077 031</t>
  </si>
  <si>
    <t xml:space="preserve">0000 0435 NAPLES              ST0000 </t>
  </si>
  <si>
    <t>6077 032</t>
  </si>
  <si>
    <t xml:space="preserve">0000 0431 NAPLES              ST0000 </t>
  </si>
  <si>
    <t>6077 033</t>
  </si>
  <si>
    <t xml:space="preserve">0000 0427 NAPLES              ST0000 </t>
  </si>
  <si>
    <t>6077 034</t>
  </si>
  <si>
    <t xml:space="preserve">0000 0423 NAPLES              ST0000 </t>
  </si>
  <si>
    <t>6077 035</t>
  </si>
  <si>
    <t xml:space="preserve">0000 0419 NAPLES              ST0000 </t>
  </si>
  <si>
    <t>6077 036</t>
  </si>
  <si>
    <t xml:space="preserve">0000 0415 NAPLES              ST0000 </t>
  </si>
  <si>
    <t>6077 037</t>
  </si>
  <si>
    <t xml:space="preserve">0000 0438 VIENNA              ST0000 </t>
  </si>
  <si>
    <t>6077 040</t>
  </si>
  <si>
    <t xml:space="preserve">0000 0434 VIENNA              ST0000 </t>
  </si>
  <si>
    <t>6077 041</t>
  </si>
  <si>
    <t xml:space="preserve">0403 0401 NAPLES              ST0000 </t>
  </si>
  <si>
    <t>6077 042</t>
  </si>
  <si>
    <t>6077 043</t>
  </si>
  <si>
    <t xml:space="preserve">0000 0409 NAPLES              ST0000 </t>
  </si>
  <si>
    <t>6077 044</t>
  </si>
  <si>
    <t xml:space="preserve">0638 0628 BRAZIL              ST0000 </t>
  </si>
  <si>
    <t>6077 045</t>
  </si>
  <si>
    <t xml:space="preserve">0000 0404 NAPLES              ST0000 </t>
  </si>
  <si>
    <t>6078 001</t>
  </si>
  <si>
    <t xml:space="preserve">0000 0414 NAPLES              ST0000 </t>
  </si>
  <si>
    <t>6078 002</t>
  </si>
  <si>
    <t xml:space="preserve">0000 0420 NAPLES              ST0000 </t>
  </si>
  <si>
    <t>6078 003</t>
  </si>
  <si>
    <t xml:space="preserve">0424 0422 NAPLES              ST0000 </t>
  </si>
  <si>
    <t>6078 003A</t>
  </si>
  <si>
    <t xml:space="preserve">0428 0426 NAPLES              ST0000 </t>
  </si>
  <si>
    <t>6078 004</t>
  </si>
  <si>
    <t xml:space="preserve">0000 0430 NAPLES              ST0000 </t>
  </si>
  <si>
    <t>6078 004A</t>
  </si>
  <si>
    <t xml:space="preserve">0000 0434 NAPLES              ST0000 </t>
  </si>
  <si>
    <t>6078 005</t>
  </si>
  <si>
    <t xml:space="preserve">0000 0438 NAPLES              ST0000 </t>
  </si>
  <si>
    <t>6078 006</t>
  </si>
  <si>
    <t xml:space="preserve">0000 0440 NAPLES              ST0000 </t>
  </si>
  <si>
    <t>6078 007</t>
  </si>
  <si>
    <t xml:space="preserve">0000 0444 NAPLES              ST0000 </t>
  </si>
  <si>
    <t>6078 008</t>
  </si>
  <si>
    <t xml:space="preserve">0000 0450 NAPLES              ST0000 </t>
  </si>
  <si>
    <t>6078 009</t>
  </si>
  <si>
    <t xml:space="preserve">0000 0454 NAPLES              ST0000 </t>
  </si>
  <si>
    <t>6078 010</t>
  </si>
  <si>
    <t xml:space="preserve">0000 0458 NAPLES              ST0000 </t>
  </si>
  <si>
    <t>6078 011</t>
  </si>
  <si>
    <t xml:space="preserve">0000 0462 NAPLES              ST0000 </t>
  </si>
  <si>
    <t>6078 012</t>
  </si>
  <si>
    <t xml:space="preserve">0000 0466 NAPLES              ST0000 </t>
  </si>
  <si>
    <t>6078 013</t>
  </si>
  <si>
    <t xml:space="preserve">0000 0470 NAPLES              ST0000 </t>
  </si>
  <si>
    <t>6078 014</t>
  </si>
  <si>
    <t xml:space="preserve">0000 0472 NAPLES              ST0000 </t>
  </si>
  <si>
    <t>6078 015</t>
  </si>
  <si>
    <t xml:space="preserve">0000 0474 NAPLES              ST0000 </t>
  </si>
  <si>
    <t>6078 016</t>
  </si>
  <si>
    <t xml:space="preserve">0000 0482 NAPLES              ST0000 </t>
  </si>
  <si>
    <t>6078 017</t>
  </si>
  <si>
    <t xml:space="preserve">0000 0543 PERSIA              AV0000 </t>
  </si>
  <si>
    <t>6078 018</t>
  </si>
  <si>
    <t xml:space="preserve">0000 0537 PERSIA              AV0000 </t>
  </si>
  <si>
    <t>6078 019</t>
  </si>
  <si>
    <t xml:space="preserve">0000 0531 PERSIA              AV0000 </t>
  </si>
  <si>
    <t>6078 020</t>
  </si>
  <si>
    <t xml:space="preserve">0000 0525 PERSIA              AV0000 </t>
  </si>
  <si>
    <t>6078 020A</t>
  </si>
  <si>
    <t xml:space="preserve">0000 0495 EDINBURG              0000 </t>
  </si>
  <si>
    <t>6078 021</t>
  </si>
  <si>
    <t xml:space="preserve">0000 0491 EDINBURG              0000 </t>
  </si>
  <si>
    <t>6078 022</t>
  </si>
  <si>
    <t xml:space="preserve">0000 0487 EDINBURG              0000 </t>
  </si>
  <si>
    <t>6078 023</t>
  </si>
  <si>
    <t xml:space="preserve">0000 0483 EDINBURG              0000 </t>
  </si>
  <si>
    <t>6078 024</t>
  </si>
  <si>
    <t xml:space="preserve">0000 0475 EDINBURGH           ST0000 </t>
  </si>
  <si>
    <t>6078 025</t>
  </si>
  <si>
    <t xml:space="preserve">0000 0473 EDINBURG              0000 </t>
  </si>
  <si>
    <t>6078 026</t>
  </si>
  <si>
    <t xml:space="preserve">0000 0471 EDINBURG              0000 </t>
  </si>
  <si>
    <t>6078 027</t>
  </si>
  <si>
    <t xml:space="preserve">0000 0467 EDINBURG              0000 </t>
  </si>
  <si>
    <t>6078 028</t>
  </si>
  <si>
    <t xml:space="preserve">0000 0463 EDINBURG              0000 </t>
  </si>
  <si>
    <t>6078 029</t>
  </si>
  <si>
    <t xml:space="preserve">0000 0459 EDINBURG              0000 </t>
  </si>
  <si>
    <t>6078 030</t>
  </si>
  <si>
    <t xml:space="preserve">0000 0455 EDINBURG              0000 </t>
  </si>
  <si>
    <t>6078 031</t>
  </si>
  <si>
    <t xml:space="preserve">0000 0451 EDINBURG              0000 </t>
  </si>
  <si>
    <t>6078 032</t>
  </si>
  <si>
    <t xml:space="preserve">0000 0447 EDINBURGH           ST0000 </t>
  </si>
  <si>
    <t>6078 033</t>
  </si>
  <si>
    <t xml:space="preserve">0000 0443 EDINBURG              0000 </t>
  </si>
  <si>
    <t>6078 034</t>
  </si>
  <si>
    <t xml:space="preserve">0000 0441 EDINBURG              0000 </t>
  </si>
  <si>
    <t>6078 035</t>
  </si>
  <si>
    <t xml:space="preserve">0000 0435 EDINBURG            ST0000 </t>
  </si>
  <si>
    <t>6078 036</t>
  </si>
  <si>
    <t xml:space="preserve">0000 0431 EDINBURGH             0000 </t>
  </si>
  <si>
    <t>6078 036A</t>
  </si>
  <si>
    <t xml:space="preserve">0000 0427 EDINBURG              0000 </t>
  </si>
  <si>
    <t>6078 037</t>
  </si>
  <si>
    <t xml:space="preserve">0000 0423 EDINBURG              0000 </t>
  </si>
  <si>
    <t>6078 038</t>
  </si>
  <si>
    <t xml:space="preserve">0000 0419 EDINBURG              0000 </t>
  </si>
  <si>
    <t>6078 039</t>
  </si>
  <si>
    <t xml:space="preserve">0000 0415 EDINBURG              0000 </t>
  </si>
  <si>
    <t>6078 039A</t>
  </si>
  <si>
    <t xml:space="preserve">0000 0411 EDINBURG              0000 </t>
  </si>
  <si>
    <t>6078 040</t>
  </si>
  <si>
    <t xml:space="preserve">0000 0407 EDINBURG              0000 </t>
  </si>
  <si>
    <t>6078 041</t>
  </si>
  <si>
    <t xml:space="preserve">0403 0401 EDINBURG              0000 </t>
  </si>
  <si>
    <t>6078 042</t>
  </si>
  <si>
    <t xml:space="preserve">0000 0520 BRAZIL              AV0000 </t>
  </si>
  <si>
    <t>6078 043</t>
  </si>
  <si>
    <t xml:space="preserve">0000 0530 BRAZIL              AV0000 </t>
  </si>
  <si>
    <t>6078 044</t>
  </si>
  <si>
    <t xml:space="preserve">0538 0536 BRAZIL              AV0000 </t>
  </si>
  <si>
    <t>6078 045</t>
  </si>
  <si>
    <t xml:space="preserve">0000 0418 EDINBURG              0000 </t>
  </si>
  <si>
    <t>6079 002</t>
  </si>
  <si>
    <t xml:space="preserve">0000 0422 EDINBURG              0000 </t>
  </si>
  <si>
    <t>6079 003</t>
  </si>
  <si>
    <t xml:space="preserve">0000 0426 EDINBURG              0000 </t>
  </si>
  <si>
    <t>6079 004</t>
  </si>
  <si>
    <t xml:space="preserve">0000 0430 EDINBURG              0000 </t>
  </si>
  <si>
    <t>6079 005</t>
  </si>
  <si>
    <t xml:space="preserve">0000 0434 EDINBURGH           ST0000 </t>
  </si>
  <si>
    <t>6079 006</t>
  </si>
  <si>
    <t xml:space="preserve">0438 0436 EDINBURG              0000 </t>
  </si>
  <si>
    <t>6079 007</t>
  </si>
  <si>
    <t xml:space="preserve">0000 0442 EDINBURG              0000 </t>
  </si>
  <si>
    <t>6079 008</t>
  </si>
  <si>
    <t xml:space="preserve">0446 0444 EDINBURG              0000 </t>
  </si>
  <si>
    <t>6079 008A</t>
  </si>
  <si>
    <t xml:space="preserve">0000 0450 EDINBURG              0000 </t>
  </si>
  <si>
    <t>6079 009</t>
  </si>
  <si>
    <t xml:space="preserve">0000 0454 EDINBURG              0000 </t>
  </si>
  <si>
    <t>6079 009A</t>
  </si>
  <si>
    <t xml:space="preserve">0000 0458 EDINBURG              0000 </t>
  </si>
  <si>
    <t>6079 009B</t>
  </si>
  <si>
    <t xml:space="preserve">0000 0464 EDINBURG              0000 </t>
  </si>
  <si>
    <t>6079 010</t>
  </si>
  <si>
    <t xml:space="preserve">0000 0468 EDINBURG              0000 </t>
  </si>
  <si>
    <t>6079 011</t>
  </si>
  <si>
    <t xml:space="preserve">0000 0470 EDINBURG              0000 </t>
  </si>
  <si>
    <t>6079 012</t>
  </si>
  <si>
    <t xml:space="preserve">0000 0472 EDINBURGH             0000 </t>
  </si>
  <si>
    <t>6079 013</t>
  </si>
  <si>
    <t xml:space="preserve">0000 0478 EDINBURG              0000 </t>
  </si>
  <si>
    <t>6079 014</t>
  </si>
  <si>
    <t xml:space="preserve">0000 0482 EDINBURG              0000 </t>
  </si>
  <si>
    <t>6079 015</t>
  </si>
  <si>
    <t xml:space="preserve">0000 0486 EDINBURGH           ST0000 </t>
  </si>
  <si>
    <t>6079 015A</t>
  </si>
  <si>
    <t xml:space="preserve">0000 0490 EDINBURG              0000 </t>
  </si>
  <si>
    <t>6079 016</t>
  </si>
  <si>
    <t xml:space="preserve">0000 0445 PERSIA              AV0000 </t>
  </si>
  <si>
    <t>6079 016A</t>
  </si>
  <si>
    <t xml:space="preserve">0000 0495 MADRID              ST0000 </t>
  </si>
  <si>
    <t>6079 017</t>
  </si>
  <si>
    <t xml:space="preserve">0000 0491 MADRID              ST0000 </t>
  </si>
  <si>
    <t>6079 018</t>
  </si>
  <si>
    <t xml:space="preserve">0000 0489 MADRID              ST0000 </t>
  </si>
  <si>
    <t>6079 019</t>
  </si>
  <si>
    <t xml:space="preserve">0000 0483 MADRID              ST0000 </t>
  </si>
  <si>
    <t>6079 020</t>
  </si>
  <si>
    <t xml:space="preserve">0000 0481 MADRID              ST0000 </t>
  </si>
  <si>
    <t>6079 021</t>
  </si>
  <si>
    <t xml:space="preserve">0000 0475 MADRID              ST0000 </t>
  </si>
  <si>
    <t>6079 022</t>
  </si>
  <si>
    <t xml:space="preserve">0000 0473 MADRID              ST0000 </t>
  </si>
  <si>
    <t>6079 023</t>
  </si>
  <si>
    <t xml:space="preserve">0000 0471 MADRID              ST0000 </t>
  </si>
  <si>
    <t>6079 024</t>
  </si>
  <si>
    <t xml:space="preserve">0000 0467 MADRID              ST0000 </t>
  </si>
  <si>
    <t>6079 025</t>
  </si>
  <si>
    <t xml:space="preserve">0000 0465 MADRID              ST0000 </t>
  </si>
  <si>
    <t>6079 026</t>
  </si>
  <si>
    <t xml:space="preserve">0000 0463 MADRID              ST0000 </t>
  </si>
  <si>
    <t>6079 027</t>
  </si>
  <si>
    <t xml:space="preserve">0000 0451 MADRID              ST0000 </t>
  </si>
  <si>
    <t>6079 028</t>
  </si>
  <si>
    <t xml:space="preserve">0000 0443 MADRID              ST0000 </t>
  </si>
  <si>
    <t>6079 029</t>
  </si>
  <si>
    <t xml:space="preserve">0000 0441 MADRID              ST0000 </t>
  </si>
  <si>
    <t>6079 030</t>
  </si>
  <si>
    <t xml:space="preserve">0000 0437 MADRID              ST0000 </t>
  </si>
  <si>
    <t>6079 031</t>
  </si>
  <si>
    <t xml:space="preserve">0000 0435 MADRID              ST0000 </t>
  </si>
  <si>
    <t>6079 032</t>
  </si>
  <si>
    <t xml:space="preserve">0000 0431 MADRID              ST0000 </t>
  </si>
  <si>
    <t>6079 033</t>
  </si>
  <si>
    <t xml:space="preserve">0000 0427 MADRID              ST0000 </t>
  </si>
  <si>
    <t>6079 034</t>
  </si>
  <si>
    <t xml:space="preserve">0000 0423 MADRID              ST0000 </t>
  </si>
  <si>
    <t>6079 035</t>
  </si>
  <si>
    <t xml:space="preserve">0000 0419 MADRID              ST0000 </t>
  </si>
  <si>
    <t>6079 036</t>
  </si>
  <si>
    <t xml:space="preserve">0000 0413 MADRID              ST0000 </t>
  </si>
  <si>
    <t>6079 037</t>
  </si>
  <si>
    <t xml:space="preserve">0000 0409 MADRID              ST0000 </t>
  </si>
  <si>
    <t>6079 038</t>
  </si>
  <si>
    <t xml:space="preserve">0000 0407 MADRID              ST0000 </t>
  </si>
  <si>
    <t>6079 039</t>
  </si>
  <si>
    <t xml:space="preserve">0000 0401 MADRID              ST0000 </t>
  </si>
  <si>
    <t>6079 040</t>
  </si>
  <si>
    <t xml:space="preserve">0422 0420 BRAZIL              AV0000 </t>
  </si>
  <si>
    <t>6079 040A</t>
  </si>
  <si>
    <t xml:space="preserve">0000 0440 BRAZIL              AV0000 </t>
  </si>
  <si>
    <t>6079 041</t>
  </si>
  <si>
    <t xml:space="preserve">0000 0442 BRAZIL              AV0000 </t>
  </si>
  <si>
    <t>6079 042</t>
  </si>
  <si>
    <t xml:space="preserve">0470 0468 BRAZIL              AV0000 </t>
  </si>
  <si>
    <t>6079 043</t>
  </si>
  <si>
    <t xml:space="preserve">0000 0400 EDINBURGH           ST0000 </t>
  </si>
  <si>
    <t>6079 044</t>
  </si>
  <si>
    <t xml:space="preserve">0000 0408 EDINBURG              0000 </t>
  </si>
  <si>
    <t>6079 045</t>
  </si>
  <si>
    <t xml:space="preserve">0000 0418 MADRID              ST0000 </t>
  </si>
  <si>
    <t>6080 002</t>
  </si>
  <si>
    <t xml:space="preserve">0000 0422 MADRID              ST0000 </t>
  </si>
  <si>
    <t>6080 003</t>
  </si>
  <si>
    <t xml:space="preserve">0000 0426 MADRID              ST0000 </t>
  </si>
  <si>
    <t>6080 004</t>
  </si>
  <si>
    <t xml:space="preserve">0000 0430 MADRID              ST0000 </t>
  </si>
  <si>
    <t>6080 005</t>
  </si>
  <si>
    <t xml:space="preserve">0000 0436 MADRID              ST0000 </t>
  </si>
  <si>
    <t>6080 006</t>
  </si>
  <si>
    <t xml:space="preserve">0000 0438 MADRID              ST0000 </t>
  </si>
  <si>
    <t>6080 007</t>
  </si>
  <si>
    <t xml:space="preserve">0000 0442 MADRID              ST0000 </t>
  </si>
  <si>
    <t>6080 008</t>
  </si>
  <si>
    <t xml:space="preserve">0000 0448 MADRID              ST0000 </t>
  </si>
  <si>
    <t>6080 009</t>
  </si>
  <si>
    <t xml:space="preserve">0000 0450 MADRID              ST0000 </t>
  </si>
  <si>
    <t>6080 010</t>
  </si>
  <si>
    <t xml:space="preserve">0000 0454 MADRID              ST0000 </t>
  </si>
  <si>
    <t>6080 011</t>
  </si>
  <si>
    <t xml:space="preserve">0000 0458 MADRID              ST0000 </t>
  </si>
  <si>
    <t>6080 012</t>
  </si>
  <si>
    <t xml:space="preserve">0000 0462 MADRID              ST0000 </t>
  </si>
  <si>
    <t>6080 013</t>
  </si>
  <si>
    <t xml:space="preserve">0000 0466 MADRID              ST0000 </t>
  </si>
  <si>
    <t>6080 014</t>
  </si>
  <si>
    <t xml:space="preserve">0000 0470 MADRID              ST0000 </t>
  </si>
  <si>
    <t>6080 015</t>
  </si>
  <si>
    <t xml:space="preserve">0000 0472 MADRID              ST0000 </t>
  </si>
  <si>
    <t>6080 016</t>
  </si>
  <si>
    <t xml:space="preserve">0000 0480 MADRID              ST0000 </t>
  </si>
  <si>
    <t>6080 017</t>
  </si>
  <si>
    <t xml:space="preserve">0000 0482 MADRID              ST0000 </t>
  </si>
  <si>
    <t>6080 018</t>
  </si>
  <si>
    <t xml:space="preserve">0000 0486 MADRID              ST0000 </t>
  </si>
  <si>
    <t>6080 019</t>
  </si>
  <si>
    <t xml:space="preserve">0000 0490 MADRID              ST0000 </t>
  </si>
  <si>
    <t>6080 020</t>
  </si>
  <si>
    <t xml:space="preserve">0000 0494 MADRID              ST0000 </t>
  </si>
  <si>
    <t>6080 021</t>
  </si>
  <si>
    <t xml:space="preserve">0000 0311 PERSIA              AV0000 </t>
  </si>
  <si>
    <t>6080 022</t>
  </si>
  <si>
    <t xml:space="preserve">0000 0309 PERSIA              AV0000 </t>
  </si>
  <si>
    <t>6080 023</t>
  </si>
  <si>
    <t xml:space="preserve">0000 0307 PERSIA              AV0000 </t>
  </si>
  <si>
    <t>6080 024</t>
  </si>
  <si>
    <t xml:space="preserve">0000 0305 PERSIA              AV0000 </t>
  </si>
  <si>
    <t>6080 025</t>
  </si>
  <si>
    <t xml:space="preserve">0000 0389 LISBON              ST0000 </t>
  </si>
  <si>
    <t>6080 026</t>
  </si>
  <si>
    <t xml:space="preserve">0000 0379 LISBON              ST0000 </t>
  </si>
  <si>
    <t>6080 027</t>
  </si>
  <si>
    <t xml:space="preserve">0000 0377 LISBON              ST0000 </t>
  </si>
  <si>
    <t>6080 028</t>
  </si>
  <si>
    <t xml:space="preserve">0000 0369 LISBON              ST0000 </t>
  </si>
  <si>
    <t>6080 029</t>
  </si>
  <si>
    <t xml:space="preserve">0000 0367 LISBON              ST0000 </t>
  </si>
  <si>
    <t>6080 030</t>
  </si>
  <si>
    <t xml:space="preserve">0000 0363 LISBON              ST0000 </t>
  </si>
  <si>
    <t>6080 031</t>
  </si>
  <si>
    <t xml:space="preserve">0000 0359 LISBON              ST0000 </t>
  </si>
  <si>
    <t>6080 032</t>
  </si>
  <si>
    <t xml:space="preserve">0000 0355 LISBON              ST0000 </t>
  </si>
  <si>
    <t>6080 033</t>
  </si>
  <si>
    <t xml:space="preserve">0000 0351 LISBON              ST0000 </t>
  </si>
  <si>
    <t>6080 034</t>
  </si>
  <si>
    <t xml:space="preserve">0000 0347 LISBON              ST0000 </t>
  </si>
  <si>
    <t>6080 035</t>
  </si>
  <si>
    <t xml:space="preserve">0000 0341 LISBON              ST0000 </t>
  </si>
  <si>
    <t>6080 036</t>
  </si>
  <si>
    <t xml:space="preserve">0000 0337 LISBON              ST0000 </t>
  </si>
  <si>
    <t>6080 038</t>
  </si>
  <si>
    <t xml:space="preserve">0000 0331 LISBON              ST0000 </t>
  </si>
  <si>
    <t>6080 039</t>
  </si>
  <si>
    <t xml:space="preserve">0000 0327 LISBON              ST0000 </t>
  </si>
  <si>
    <t>6080 039A</t>
  </si>
  <si>
    <t xml:space="preserve">0000 0323 LISBON              ST0000 </t>
  </si>
  <si>
    <t>6080 040</t>
  </si>
  <si>
    <t xml:space="preserve">0000 0319 LISBON              ST0000 </t>
  </si>
  <si>
    <t>6080 041</t>
  </si>
  <si>
    <t xml:space="preserve">0302 0300 BRAZIL              AV0000 </t>
  </si>
  <si>
    <t>6080 042</t>
  </si>
  <si>
    <t xml:space="preserve">0306 0304 BRAZIL              AV0000 </t>
  </si>
  <si>
    <t>6080 043</t>
  </si>
  <si>
    <t xml:space="preserve">0316 0314 BRAZIL              AV0000 </t>
  </si>
  <si>
    <t>6080 044</t>
  </si>
  <si>
    <t xml:space="preserve">0000 0320 BRAZIL              AV0000 </t>
  </si>
  <si>
    <t>6080 045</t>
  </si>
  <si>
    <t xml:space="preserve">0328 0326 BRAZIL                0000 </t>
  </si>
  <si>
    <t>6080 050</t>
  </si>
  <si>
    <t xml:space="preserve">0344 0342 BRAZIL                0000 </t>
  </si>
  <si>
    <t>6080 052</t>
  </si>
  <si>
    <t xml:space="preserve">0414 0412 MADRID              ST0000 </t>
  </si>
  <si>
    <t>6080 053</t>
  </si>
  <si>
    <t xml:space="preserve">0000 0330 BRAZIL              ST0000 </t>
  </si>
  <si>
    <t>6080 054</t>
  </si>
  <si>
    <t xml:space="preserve">0338 0336 BRAZIL              AV0000 </t>
  </si>
  <si>
    <t>6080 055</t>
  </si>
  <si>
    <t xml:space="preserve">0000 0314 LISBON              ST0000 </t>
  </si>
  <si>
    <t>6081 001A</t>
  </si>
  <si>
    <t xml:space="preserve">0000 0318 LISBON              ST0000 </t>
  </si>
  <si>
    <t>6081 002</t>
  </si>
  <si>
    <t xml:space="preserve">0000 0322 LISBON              ST0000 </t>
  </si>
  <si>
    <t>6081 003</t>
  </si>
  <si>
    <t xml:space="preserve">0000 0326 LISBON              ST0000 </t>
  </si>
  <si>
    <t>6081 004</t>
  </si>
  <si>
    <t xml:space="preserve">0000 0330 LISBON              ST0000 </t>
  </si>
  <si>
    <t>6081 004A</t>
  </si>
  <si>
    <t xml:space="preserve">0000 0334 LISBON              ST0000 </t>
  </si>
  <si>
    <t>6081 005</t>
  </si>
  <si>
    <t xml:space="preserve">0000 0338 LISBON              ST0000 </t>
  </si>
  <si>
    <t>6081 006</t>
  </si>
  <si>
    <t xml:space="preserve">0000 0342 LISBON              ST0000 </t>
  </si>
  <si>
    <t>6081 007</t>
  </si>
  <si>
    <t xml:space="preserve">0000 0346 LISBON              ST0000 </t>
  </si>
  <si>
    <t>6081 008</t>
  </si>
  <si>
    <t xml:space="preserve">0000 0350 LISBON              ST0000 </t>
  </si>
  <si>
    <t>6081 009</t>
  </si>
  <si>
    <t xml:space="preserve">0000 0354 LISBON              ST0000 </t>
  </si>
  <si>
    <t>6081 010</t>
  </si>
  <si>
    <t xml:space="preserve">0000 0358 LISBON              ST0000 </t>
  </si>
  <si>
    <t>6081 011</t>
  </si>
  <si>
    <t xml:space="preserve">0000 0362 LISBON              ST0000 </t>
  </si>
  <si>
    <t>6081 012</t>
  </si>
  <si>
    <t xml:space="preserve">0000 0366 LISBON              ST0000 </t>
  </si>
  <si>
    <t>6081 013</t>
  </si>
  <si>
    <t xml:space="preserve">0000 0370 LISBON              ST0000 </t>
  </si>
  <si>
    <t>6081 014</t>
  </si>
  <si>
    <t xml:space="preserve">0000 0374 LISBON              ST0000 </t>
  </si>
  <si>
    <t>6081 015</t>
  </si>
  <si>
    <t xml:space="preserve">0000 0376 LISBON              ST0000 </t>
  </si>
  <si>
    <t>6081 016</t>
  </si>
  <si>
    <t xml:space="preserve">0000 0382 LISBON              ST0000 </t>
  </si>
  <si>
    <t>6081 017</t>
  </si>
  <si>
    <t xml:space="preserve">0000 0386 LISBON              ST0000 </t>
  </si>
  <si>
    <t>6081 018</t>
  </si>
  <si>
    <t xml:space="preserve">0000 0388 LISBON              ST0000 </t>
  </si>
  <si>
    <t>6081 019</t>
  </si>
  <si>
    <t xml:space="preserve">0000 0245 PERSIA              AV0000 </t>
  </si>
  <si>
    <t>6081 020</t>
  </si>
  <si>
    <t xml:space="preserve">0000 0397 PARIS               ST0000 </t>
  </si>
  <si>
    <t>6081 021</t>
  </si>
  <si>
    <t xml:space="preserve">0000 0393 PARIS               ST0000 </t>
  </si>
  <si>
    <t>6081 022</t>
  </si>
  <si>
    <t xml:space="preserve">0000 0387 PARIS               ST0000 </t>
  </si>
  <si>
    <t>6081 023</t>
  </si>
  <si>
    <t xml:space="preserve">0000 0385 PARIS               ST0000 </t>
  </si>
  <si>
    <t>6081 024</t>
  </si>
  <si>
    <t xml:space="preserve">0000 0383 PARIS               ST0000 </t>
  </si>
  <si>
    <t>6081 025</t>
  </si>
  <si>
    <t xml:space="preserve">0000 0377 PARIS               ST0000 </t>
  </si>
  <si>
    <t>6081 026</t>
  </si>
  <si>
    <t xml:space="preserve">0000 0371 PARIS               ST0000 </t>
  </si>
  <si>
    <t>6081 027</t>
  </si>
  <si>
    <t xml:space="preserve">0369 0367 PARIS               ST0000 </t>
  </si>
  <si>
    <t>6081 028</t>
  </si>
  <si>
    <t xml:space="preserve">0000 0365 PARIS               ST0000 </t>
  </si>
  <si>
    <t>6081 029</t>
  </si>
  <si>
    <t xml:space="preserve">0000 0359 PARIS               ST0000 </t>
  </si>
  <si>
    <t>6081 030</t>
  </si>
  <si>
    <t xml:space="preserve">0000 0355 PARIS               ST0000 </t>
  </si>
  <si>
    <t>6081 031</t>
  </si>
  <si>
    <t xml:space="preserve">0000 0351 PARIS               ST0000 </t>
  </si>
  <si>
    <t>6081 032</t>
  </si>
  <si>
    <t xml:space="preserve">0000 0347 PARIS               ST0000 </t>
  </si>
  <si>
    <t>6081 033</t>
  </si>
  <si>
    <t xml:space="preserve">0000 0345 PARIS               ST0000 </t>
  </si>
  <si>
    <t>6081 034</t>
  </si>
  <si>
    <t xml:space="preserve">0341 0339 PARIS               ST0000 </t>
  </si>
  <si>
    <t>6081 035</t>
  </si>
  <si>
    <t xml:space="preserve">0000 0335 PARIS               ST0000 </t>
  </si>
  <si>
    <t>6081 036</t>
  </si>
  <si>
    <t xml:space="preserve">0000 0331 PARIS               ST0000 </t>
  </si>
  <si>
    <t>6081 037</t>
  </si>
  <si>
    <t xml:space="preserve">0000 0327 PARIS               ST0000 </t>
  </si>
  <si>
    <t>6081 038</t>
  </si>
  <si>
    <t xml:space="preserve">0000 0325 PARIS               ST0000 </t>
  </si>
  <si>
    <t>6081 039</t>
  </si>
  <si>
    <t xml:space="preserve">0000 0319 PARIS               ST0000 </t>
  </si>
  <si>
    <t>6081 040</t>
  </si>
  <si>
    <t xml:space="preserve">0000 0315 PARIS               ST0000 </t>
  </si>
  <si>
    <t>6081 041</t>
  </si>
  <si>
    <t xml:space="preserve">0000 0311 PARIS               ST0000 </t>
  </si>
  <si>
    <t>6081 042</t>
  </si>
  <si>
    <t xml:space="preserve">0000 0309 PARIS               ST0000 </t>
  </si>
  <si>
    <t>6081 043</t>
  </si>
  <si>
    <t xml:space="preserve">0000 0301 PARIS               ST0000 </t>
  </si>
  <si>
    <t>6081 043A</t>
  </si>
  <si>
    <t xml:space="preserve">0000 0204 BRAZIL              AV0000 </t>
  </si>
  <si>
    <t>6081 044</t>
  </si>
  <si>
    <t xml:space="preserve">0000 0206 BRAZIL              AV0000 </t>
  </si>
  <si>
    <t>6081 045</t>
  </si>
  <si>
    <t>6081 046</t>
  </si>
  <si>
    <t xml:space="preserve">0000 0230 BRAZIL              AV0000 </t>
  </si>
  <si>
    <t>6081 046A</t>
  </si>
  <si>
    <t xml:space="preserve">0000 0300 LISBON              ST0000 </t>
  </si>
  <si>
    <t>6081 049</t>
  </si>
  <si>
    <t xml:space="preserve">0000 0302 LISBON              ST0000 </t>
  </si>
  <si>
    <t>6081 050</t>
  </si>
  <si>
    <t xml:space="preserve">0000 0236 BRAZIL              AV0001 </t>
  </si>
  <si>
    <t>6081 051</t>
  </si>
  <si>
    <t xml:space="preserve">0000 0238 BRAZIL              AV0002 </t>
  </si>
  <si>
    <t>6081 052</t>
  </si>
  <si>
    <t xml:space="preserve">0000 0140 BRAZIL              AV0000 </t>
  </si>
  <si>
    <t>6082 001</t>
  </si>
  <si>
    <t xml:space="preserve">0000 0306 PARIS               ST0000 </t>
  </si>
  <si>
    <t>6082 001A</t>
  </si>
  <si>
    <t xml:space="preserve">0000 0310 PARIS               ST0000 </t>
  </si>
  <si>
    <t>6082 001B</t>
  </si>
  <si>
    <t xml:space="preserve">0000 0312 PARIS               ST0000 </t>
  </si>
  <si>
    <t>6082 001C</t>
  </si>
  <si>
    <t xml:space="preserve">0000 0130 BRAZIL              AV0000 </t>
  </si>
  <si>
    <t>6082 002</t>
  </si>
  <si>
    <t xml:space="preserve">0000 0314 PARIS               ST0000 </t>
  </si>
  <si>
    <t>6082 003</t>
  </si>
  <si>
    <t xml:space="preserve">0000 0316 PARIS               ST0000 </t>
  </si>
  <si>
    <t>6082 004</t>
  </si>
  <si>
    <t xml:space="preserve">0000 0318 PARIS               ST0000 </t>
  </si>
  <si>
    <t>6082 005</t>
  </si>
  <si>
    <t xml:space="preserve">0000 0330 PARIS               ST0000 </t>
  </si>
  <si>
    <t>6082 006</t>
  </si>
  <si>
    <t xml:space="preserve">0000 0334 PARIS               ST0000 </t>
  </si>
  <si>
    <t>6082 006A</t>
  </si>
  <si>
    <t xml:space="preserve">0000 0338 PARIS               ST0000 </t>
  </si>
  <si>
    <t>6082 007</t>
  </si>
  <si>
    <t xml:space="preserve">0000 0342 PARIS               ST0000 </t>
  </si>
  <si>
    <t>6082 007A</t>
  </si>
  <si>
    <t xml:space="preserve">0000 0346 PARIS               ST0000 </t>
  </si>
  <si>
    <t>6082 008</t>
  </si>
  <si>
    <t xml:space="preserve">0000 0350 PARIS               ST0000 </t>
  </si>
  <si>
    <t>6082 009</t>
  </si>
  <si>
    <t xml:space="preserve">0000 0354 PARIS               ST0000 </t>
  </si>
  <si>
    <t>6082 010</t>
  </si>
  <si>
    <t xml:space="preserve">0000 0358 PARIS               ST0000 </t>
  </si>
  <si>
    <t>6082 011</t>
  </si>
  <si>
    <t xml:space="preserve">0000 0362 PARIS               ST0000 </t>
  </si>
  <si>
    <t>6082 012</t>
  </si>
  <si>
    <t xml:space="preserve">0000 0366 PARIS               ST0000 </t>
  </si>
  <si>
    <t>6082 013</t>
  </si>
  <si>
    <t xml:space="preserve">0000 0370 PARIS               ST0000 </t>
  </si>
  <si>
    <t>6082 014</t>
  </si>
  <si>
    <t xml:space="preserve">0000 0380 PARIS               ST0000 </t>
  </si>
  <si>
    <t>6082 015</t>
  </si>
  <si>
    <t xml:space="preserve">0000 0382 PARIS               ST0000 </t>
  </si>
  <si>
    <t>6082 016</t>
  </si>
  <si>
    <t xml:space="preserve">0000 0145 PERSIA              AV0000 </t>
  </si>
  <si>
    <t>6082 017</t>
  </si>
  <si>
    <t xml:space="preserve">0000 0137 PERSIA              AV0000 </t>
  </si>
  <si>
    <t>6082 018</t>
  </si>
  <si>
    <t xml:space="preserve">0000 0131 PERSIA              AV0000 </t>
  </si>
  <si>
    <t>6082 019</t>
  </si>
  <si>
    <t xml:space="preserve">0000 0125 PERSIA              AV0000 </t>
  </si>
  <si>
    <t>6082 020</t>
  </si>
  <si>
    <t xml:space="preserve">0000 0387 LONDON              ST0000 </t>
  </si>
  <si>
    <t>6082 022</t>
  </si>
  <si>
    <t xml:space="preserve">0000 0383 LONDON              ST0000 </t>
  </si>
  <si>
    <t>6082 023</t>
  </si>
  <si>
    <t xml:space="preserve">0000 0377 LONDON              ST0000 </t>
  </si>
  <si>
    <t>6082 024</t>
  </si>
  <si>
    <t xml:space="preserve">0000 0375 LONDON              ST0000 </t>
  </si>
  <si>
    <t>6082 025</t>
  </si>
  <si>
    <t xml:space="preserve">0000 0373 LONDON              ST0000 </t>
  </si>
  <si>
    <t>6082 026</t>
  </si>
  <si>
    <t xml:space="preserve">0000 0371 LONDON              ST0000 </t>
  </si>
  <si>
    <t>6082 027</t>
  </si>
  <si>
    <t xml:space="preserve">0000 0359 LONDON              ST0000 </t>
  </si>
  <si>
    <t>6082 028</t>
  </si>
  <si>
    <t xml:space="preserve">0000 0357 LONDON              ST0000 </t>
  </si>
  <si>
    <t>6082 029</t>
  </si>
  <si>
    <t xml:space="preserve">0000 0343 LONDON              ST0000 </t>
  </si>
  <si>
    <t>6082 033</t>
  </si>
  <si>
    <t xml:space="preserve">0337 0335 LONDON              ST0000 </t>
  </si>
  <si>
    <t>6082 034</t>
  </si>
  <si>
    <t xml:space="preserve">0000 0331 LONDON              ST0000 </t>
  </si>
  <si>
    <t>6082 035</t>
  </si>
  <si>
    <t xml:space="preserve">0000 0327 LONDON              ST0000 </t>
  </si>
  <si>
    <t>6082 036</t>
  </si>
  <si>
    <t xml:space="preserve">0000 0323 LONDON              ST0000 </t>
  </si>
  <si>
    <t>6082 037</t>
  </si>
  <si>
    <t xml:space="preserve">0000 0319 LONDON              ST0000 </t>
  </si>
  <si>
    <t>6082 038</t>
  </si>
  <si>
    <t xml:space="preserve">0000 0315 LONDON              ST0000 </t>
  </si>
  <si>
    <t>6082 039</t>
  </si>
  <si>
    <t xml:space="preserve">0000 0311 LONDON              ST0000 </t>
  </si>
  <si>
    <t>6082 040</t>
  </si>
  <si>
    <t xml:space="preserve">0309 0307 LONDON              ST0000 </t>
  </si>
  <si>
    <t>6082 041</t>
  </si>
  <si>
    <t xml:space="preserve">0000 0100 BRAZIL              AV0000 </t>
  </si>
  <si>
    <t>6082 041A</t>
  </si>
  <si>
    <t xml:space="preserve">0000 0120 BRAZIL              AV0000 </t>
  </si>
  <si>
    <t>6082 042</t>
  </si>
  <si>
    <t xml:space="preserve">0000 0355 LONDON              ST0000 </t>
  </si>
  <si>
    <t>6082 043</t>
  </si>
  <si>
    <t xml:space="preserve">0000 0351 LONDON              ST0000 </t>
  </si>
  <si>
    <t>6082 044</t>
  </si>
  <si>
    <t xml:space="preserve">0000 0347 LONDON              ST0000 </t>
  </si>
  <si>
    <t>6082 045</t>
  </si>
  <si>
    <t xml:space="preserve">0000 0115 PERSIA              AV0000 </t>
  </si>
  <si>
    <t>6082 046</t>
  </si>
  <si>
    <t xml:space="preserve">0000 0105 PERSIA              AV0000 </t>
  </si>
  <si>
    <t>6082 047</t>
  </si>
  <si>
    <t xml:space="preserve">0000 0395 LONDON              ST0000 </t>
  </si>
  <si>
    <t>6082 048</t>
  </si>
  <si>
    <t xml:space="preserve">0000 0030 BRAZIL              AV0000 </t>
  </si>
  <si>
    <t>6083 001</t>
  </si>
  <si>
    <t xml:space="preserve">0000 0310 LONDON              ST0000 </t>
  </si>
  <si>
    <t>6083 001A</t>
  </si>
  <si>
    <t xml:space="preserve">0000 0306 LONDON              ST0000 </t>
  </si>
  <si>
    <t>6083 001B</t>
  </si>
  <si>
    <t xml:space="preserve">0000 0316 LONDON              ST0000 </t>
  </si>
  <si>
    <t>6083 002</t>
  </si>
  <si>
    <t xml:space="preserve">0000 0318 LONDON              ST0000 </t>
  </si>
  <si>
    <t>6083 003</t>
  </si>
  <si>
    <t xml:space="preserve">0000 0320 LONDON              ST0000 </t>
  </si>
  <si>
    <t>6083 004</t>
  </si>
  <si>
    <t xml:space="preserve">0326 0324 LONDON              ST0000 </t>
  </si>
  <si>
    <t>6083 005</t>
  </si>
  <si>
    <t xml:space="preserve">4645 4627 MISSION             ST0000 </t>
  </si>
  <si>
    <t>6083 006</t>
  </si>
  <si>
    <t xml:space="preserve">0000 0338 LONDON              ST0000 </t>
  </si>
  <si>
    <t>6083 006A</t>
  </si>
  <si>
    <t xml:space="preserve">0000 0342 LONDON              ST0000 </t>
  </si>
  <si>
    <t>6083 006B</t>
  </si>
  <si>
    <t xml:space="preserve">0000 0346 LONDON              ST0000 </t>
  </si>
  <si>
    <t>6083 006C</t>
  </si>
  <si>
    <t xml:space="preserve">0000 0334 LONDON              ST0000 </t>
  </si>
  <si>
    <t>6083 006D</t>
  </si>
  <si>
    <t xml:space="preserve">0000 0354 LONDON              ST0000 </t>
  </si>
  <si>
    <t>6083 007</t>
  </si>
  <si>
    <t xml:space="preserve">0000 0356 LONDON              ST0000 </t>
  </si>
  <si>
    <t>6083 008</t>
  </si>
  <si>
    <t xml:space="preserve">0000 0358 LONDON              ST0000 </t>
  </si>
  <si>
    <t>6083 009</t>
  </si>
  <si>
    <t xml:space="preserve">0000 0360 LONDON              ST0000 </t>
  </si>
  <si>
    <t>6083 010</t>
  </si>
  <si>
    <t xml:space="preserve">0000 0366 LONDON              ST0000 </t>
  </si>
  <si>
    <t>6083 011</t>
  </si>
  <si>
    <t xml:space="preserve">0372 0370 LONDON              ST0000 </t>
  </si>
  <si>
    <t>6083 012</t>
  </si>
  <si>
    <t xml:space="preserve">0000 0374 LONDON              ST0000 </t>
  </si>
  <si>
    <t>6083 013</t>
  </si>
  <si>
    <t xml:space="preserve">0000 0378 LONDON              ST0000 </t>
  </si>
  <si>
    <t>6083 014</t>
  </si>
  <si>
    <t xml:space="preserve">0000 0043 PERSIA              AV0000 </t>
  </si>
  <si>
    <t>6083 015</t>
  </si>
  <si>
    <t xml:space="preserve">0000 0033 PERSIA              AV0000 </t>
  </si>
  <si>
    <t>6083 016</t>
  </si>
  <si>
    <t xml:space="preserve">0000 0027 PERSIA              AV0000 </t>
  </si>
  <si>
    <t>6083 017</t>
  </si>
  <si>
    <t xml:space="preserve">0000 0007 PERSIA              AV0000 </t>
  </si>
  <si>
    <t>6083 020</t>
  </si>
  <si>
    <t xml:space="preserve">4689 4687 MISSION             ST0000 </t>
  </si>
  <si>
    <t>6083 021</t>
  </si>
  <si>
    <t xml:space="preserve">4685 4683 MISSION             ST0000 </t>
  </si>
  <si>
    <t>6083 022</t>
  </si>
  <si>
    <t xml:space="preserve">4681 4679 MISSION             ST0000 </t>
  </si>
  <si>
    <t>6083 023</t>
  </si>
  <si>
    <t xml:space="preserve">4677 4675 MISSION             ST0000 </t>
  </si>
  <si>
    <t>6083 024</t>
  </si>
  <si>
    <t xml:space="preserve">4665 4663 MISSION             ST0000 </t>
  </si>
  <si>
    <t>6083 027</t>
  </si>
  <si>
    <t xml:space="preserve">4661 4659 MISSION             ST0000 </t>
  </si>
  <si>
    <t>6083 028</t>
  </si>
  <si>
    <t xml:space="preserve">4657 4655 MISSION             ST0000 </t>
  </si>
  <si>
    <t>6083 029</t>
  </si>
  <si>
    <t xml:space="preserve">4653 4651 MISSION             ST0000 </t>
  </si>
  <si>
    <t>6083 030</t>
  </si>
  <si>
    <t xml:space="preserve">0000 4623 MISSION             ST0000 </t>
  </si>
  <si>
    <t>6083 032</t>
  </si>
  <si>
    <t xml:space="preserve">4619 4617 MISSION             ST0000 </t>
  </si>
  <si>
    <t>6083 032A</t>
  </si>
  <si>
    <t xml:space="preserve">4615 4611 MISSION             ST0000 </t>
  </si>
  <si>
    <t>6083 033</t>
  </si>
  <si>
    <t xml:space="preserve">4609 4607 MISSION             ST0000 </t>
  </si>
  <si>
    <t>6083 033A</t>
  </si>
  <si>
    <t xml:space="preserve">4669 4667 MISSION             ST0000 </t>
  </si>
  <si>
    <t>6083 036</t>
  </si>
  <si>
    <t xml:space="preserve">4605 4601 MISSION             ST0000 </t>
  </si>
  <si>
    <t>6083 037</t>
  </si>
  <si>
    <t xml:space="preserve">0022 0020 BRAZIL              AV0000 </t>
  </si>
  <si>
    <t>6083 038</t>
  </si>
  <si>
    <t xml:space="preserve">0000 0400 LONDON              ST0000 </t>
  </si>
  <si>
    <t>6084 001</t>
  </si>
  <si>
    <t xml:space="preserve">0000 0402 LONDON              ST0000 </t>
  </si>
  <si>
    <t>6084 002</t>
  </si>
  <si>
    <t xml:space="preserve">0000 0404 LONDON              ST0000 </t>
  </si>
  <si>
    <t>6084 003</t>
  </si>
  <si>
    <t xml:space="preserve">0000 0406 LONDON              ST0000 </t>
  </si>
  <si>
    <t>6084 004</t>
  </si>
  <si>
    <t xml:space="preserve">0000 0408 LONDON              ST0000 </t>
  </si>
  <si>
    <t>6084 005</t>
  </si>
  <si>
    <t xml:space="preserve">0000 0422 LONDON              ST0000 </t>
  </si>
  <si>
    <t>6084 006</t>
  </si>
  <si>
    <t xml:space="preserve">0000 0426 LONDON              ST0000 </t>
  </si>
  <si>
    <t>6084 007</t>
  </si>
  <si>
    <t xml:space="preserve">0000 0430 LONDON              ST0000 </t>
  </si>
  <si>
    <t>6084 008</t>
  </si>
  <si>
    <t xml:space="preserve">0000 0440 LONDON              ST0000 </t>
  </si>
  <si>
    <t>6084 009</t>
  </si>
  <si>
    <t xml:space="preserve">0000 0442 LONDON              ST0000 </t>
  </si>
  <si>
    <t>6084 010</t>
  </si>
  <si>
    <t xml:space="preserve">0000 0444 LONDON              ST0000 </t>
  </si>
  <si>
    <t>6084 011</t>
  </si>
  <si>
    <t xml:space="preserve">0000 0446 LONDON              ST0000 </t>
  </si>
  <si>
    <t>6084 012</t>
  </si>
  <si>
    <t xml:space="preserve">0000 0448 LONDON              ST0000 </t>
  </si>
  <si>
    <t>6084 013</t>
  </si>
  <si>
    <t xml:space="preserve">0000 0450 LONDON              ST0000 </t>
  </si>
  <si>
    <t>6084 014</t>
  </si>
  <si>
    <t xml:space="preserve">0000 0452 LONDON              ST0000 </t>
  </si>
  <si>
    <t>6084 015</t>
  </si>
  <si>
    <t xml:space="preserve">0000 0462 LONDON              ST0000 </t>
  </si>
  <si>
    <t>6084 016</t>
  </si>
  <si>
    <t xml:space="preserve">0000 0466 LONDON              ST0000 </t>
  </si>
  <si>
    <t>6084 017</t>
  </si>
  <si>
    <t xml:space="preserve">0000 0470 LONDON              ST0000 </t>
  </si>
  <si>
    <t>6084 017A</t>
  </si>
  <si>
    <t xml:space="preserve">0000 0035 RUSSIA              AV0000 </t>
  </si>
  <si>
    <t>6084 018</t>
  </si>
  <si>
    <t xml:space="preserve">0029 0021 RUSSIA              AV0000 </t>
  </si>
  <si>
    <t>6084 018A</t>
  </si>
  <si>
    <t xml:space="preserve">0015 0001 RUSSIA              AV0000 </t>
  </si>
  <si>
    <t>6084 019</t>
  </si>
  <si>
    <t xml:space="preserve">4791 4787 MISSION             ST0000 </t>
  </si>
  <si>
    <t>6084 020</t>
  </si>
  <si>
    <t xml:space="preserve">4779 4767 MISSION             ST0000 </t>
  </si>
  <si>
    <t>6084 021</t>
  </si>
  <si>
    <t xml:space="preserve">4765 4763 MISSION             ST0000 </t>
  </si>
  <si>
    <t>6084 023</t>
  </si>
  <si>
    <t xml:space="preserve">4757 4753 MISSION             ST0000 </t>
  </si>
  <si>
    <t>6084 023A</t>
  </si>
  <si>
    <t xml:space="preserve">0000 4749VMISSION             ST0000 </t>
  </si>
  <si>
    <t>6084 023B</t>
  </si>
  <si>
    <t xml:space="preserve">4749 4747 MISSION             ST0000 </t>
  </si>
  <si>
    <t>6084 024</t>
  </si>
  <si>
    <t xml:space="preserve">4745 4743 MISSION             ST0000 </t>
  </si>
  <si>
    <t>6084 024A</t>
  </si>
  <si>
    <t xml:space="preserve">4741 4739 MISSION             ST0000 </t>
  </si>
  <si>
    <t>6084 024B</t>
  </si>
  <si>
    <t xml:space="preserve">0000 4735 MISSION             ST0000 </t>
  </si>
  <si>
    <t>6084 024C</t>
  </si>
  <si>
    <t xml:space="preserve">4733 4731 MISSION             ST0000 </t>
  </si>
  <si>
    <t>6084 025</t>
  </si>
  <si>
    <t xml:space="preserve">0000 4725 MISSION             ST0000 </t>
  </si>
  <si>
    <t>6084 026</t>
  </si>
  <si>
    <t xml:space="preserve">4721 4717 MISSION             ST0000 </t>
  </si>
  <si>
    <t>6084 028</t>
  </si>
  <si>
    <t xml:space="preserve">4711 4709 MISSION             ST0000 </t>
  </si>
  <si>
    <t>6084 030</t>
  </si>
  <si>
    <t xml:space="preserve">4705 4701 MISSION             ST0000 </t>
  </si>
  <si>
    <t>6084 033</t>
  </si>
  <si>
    <t xml:space="preserve">0000 0142 PERSIA              AV0000 </t>
  </si>
  <si>
    <t>6085 001</t>
  </si>
  <si>
    <t xml:space="preserve">0000 0418 PARIS               ST0000 </t>
  </si>
  <si>
    <t>6085 002</t>
  </si>
  <si>
    <t xml:space="preserve">0000 0422 PARIS               ST0000 </t>
  </si>
  <si>
    <t>6085 003</t>
  </si>
  <si>
    <t xml:space="preserve">0000 0426 PARIS               ST0000 </t>
  </si>
  <si>
    <t>6085 004</t>
  </si>
  <si>
    <t xml:space="preserve">0000 0430 PARIS               ST0000 </t>
  </si>
  <si>
    <t>6085 005</t>
  </si>
  <si>
    <t xml:space="preserve">0000 0438 PARIS               ST0000 </t>
  </si>
  <si>
    <t>6085 006</t>
  </si>
  <si>
    <t xml:space="preserve">0000 0440 PARIS               ST0000 </t>
  </si>
  <si>
    <t>6085 007</t>
  </si>
  <si>
    <t xml:space="preserve">0000 0446 PARIS               ST0000 </t>
  </si>
  <si>
    <t>6085 008</t>
  </si>
  <si>
    <t xml:space="preserve">0000 0448 PARIS               ST0000 </t>
  </si>
  <si>
    <t>6085 009</t>
  </si>
  <si>
    <t xml:space="preserve">0000 0450 PARIS               ST0000 </t>
  </si>
  <si>
    <t>6085 010</t>
  </si>
  <si>
    <t xml:space="preserve">0000 0456 PARIS               ST0000 </t>
  </si>
  <si>
    <t>6085 011</t>
  </si>
  <si>
    <t xml:space="preserve">0000 0458 PARIS               ST0000 </t>
  </si>
  <si>
    <t>6085 012</t>
  </si>
  <si>
    <t xml:space="preserve">0000 0460 PARIS               ST0000 </t>
  </si>
  <si>
    <t>6085 013</t>
  </si>
  <si>
    <t xml:space="preserve">0466A0466 PARIS               ST0000 </t>
  </si>
  <si>
    <t>6085 014</t>
  </si>
  <si>
    <t xml:space="preserve">0000 0470 PARIS               ST0000 </t>
  </si>
  <si>
    <t>6085 014A</t>
  </si>
  <si>
    <t xml:space="preserve">0000 0474 PARIS               ST0000 </t>
  </si>
  <si>
    <t>6085 015</t>
  </si>
  <si>
    <t xml:space="preserve">0000 0478 PARIS               ST0000 </t>
  </si>
  <si>
    <t>6085 016</t>
  </si>
  <si>
    <t xml:space="preserve">0000 0131 RUSSIA              AV0000 </t>
  </si>
  <si>
    <t>6085 019</t>
  </si>
  <si>
    <t xml:space="preserve">0000 0125 RUSSIA              AV0000 </t>
  </si>
  <si>
    <t>6085 020</t>
  </si>
  <si>
    <t xml:space="preserve">0111 0107 RUSSIA              AV0000 </t>
  </si>
  <si>
    <t>6085 021</t>
  </si>
  <si>
    <t xml:space="preserve">0000 0105 RUSSIA              AV0000 </t>
  </si>
  <si>
    <t>6085 022</t>
  </si>
  <si>
    <t xml:space="preserve">0000 0103VRUSSIA              AV0000 </t>
  </si>
  <si>
    <t>6085 023</t>
  </si>
  <si>
    <t xml:space="preserve">0495 0487 LONDON              ST0000 </t>
  </si>
  <si>
    <t>6085 024</t>
  </si>
  <si>
    <t xml:space="preserve">0000 0477 LONDON              ST0000 </t>
  </si>
  <si>
    <t>6085 025</t>
  </si>
  <si>
    <t xml:space="preserve">0000 0475 LONDON              ST0000 </t>
  </si>
  <si>
    <t>6085 026</t>
  </si>
  <si>
    <t xml:space="preserve">0000 0473 LONDON              ST0000 </t>
  </si>
  <si>
    <t>6085 027</t>
  </si>
  <si>
    <t xml:space="preserve">0000 0471 LONDON              ST0000 </t>
  </si>
  <si>
    <t>6085 027A</t>
  </si>
  <si>
    <t xml:space="preserve">0000 0469 LONDON              ST0000 </t>
  </si>
  <si>
    <t>6085 027B</t>
  </si>
  <si>
    <t xml:space="preserve">0000 0459 LONDON              ST0000 </t>
  </si>
  <si>
    <t>6085 028</t>
  </si>
  <si>
    <t xml:space="preserve">0000 0455 LONDON              ST0000 </t>
  </si>
  <si>
    <t>6085 029</t>
  </si>
  <si>
    <t xml:space="preserve">0000 0451 LONDON              ST0000 </t>
  </si>
  <si>
    <t>6085 030</t>
  </si>
  <si>
    <t xml:space="preserve">0000 0447 LONDON              ST0000 </t>
  </si>
  <si>
    <t>6085 031</t>
  </si>
  <si>
    <t xml:space="preserve">0000 0443 LONDON              ST0000 </t>
  </si>
  <si>
    <t>6085 032</t>
  </si>
  <si>
    <t xml:space="preserve">0000 0437 LONDON              ST0000 </t>
  </si>
  <si>
    <t>6085 033</t>
  </si>
  <si>
    <t xml:space="preserve">0000 0435 LONDON              ST0000 </t>
  </si>
  <si>
    <t>6085 034</t>
  </si>
  <si>
    <t xml:space="preserve">0433 0431 LONDON              ST0000 </t>
  </si>
  <si>
    <t>6085 035</t>
  </si>
  <si>
    <t xml:space="preserve">0000 0427 LONDON              ST0000 </t>
  </si>
  <si>
    <t>6085 036</t>
  </si>
  <si>
    <t xml:space="preserve">0000 0425 LONDON              ST0000 </t>
  </si>
  <si>
    <t>6085 037</t>
  </si>
  <si>
    <t xml:space="preserve">0000 0423 LONDON              ST0000 </t>
  </si>
  <si>
    <t>6085 038</t>
  </si>
  <si>
    <t xml:space="preserve">0000 0100 PERSIA              AV0000 </t>
  </si>
  <si>
    <t>6085 039</t>
  </si>
  <si>
    <t xml:space="preserve">0000 0106 PERSIA              AV0000 </t>
  </si>
  <si>
    <t>6085 040</t>
  </si>
  <si>
    <t xml:space="preserve">0000 0112 PERSIA              AV0000 </t>
  </si>
  <si>
    <t>6085 041</t>
  </si>
  <si>
    <t xml:space="preserve">0000 0116 PERSIA              AV0000 </t>
  </si>
  <si>
    <t>6085 042</t>
  </si>
  <si>
    <t xml:space="preserve">0000 0124 PERSIA              AV0000 </t>
  </si>
  <si>
    <t>6085 043</t>
  </si>
  <si>
    <t xml:space="preserve">0000 0132 PERSIA              AV0000 </t>
  </si>
  <si>
    <t>6085 044</t>
  </si>
  <si>
    <t xml:space="preserve">0000 0136 PERSIA              AV0000 </t>
  </si>
  <si>
    <t>6085 045</t>
  </si>
  <si>
    <t xml:space="preserve">0000 0145 RUSSIA              AV0000 </t>
  </si>
  <si>
    <t>6085 046</t>
  </si>
  <si>
    <t xml:space="preserve">0000 0484 PARIS               ST0000 </t>
  </si>
  <si>
    <t>6085 047</t>
  </si>
  <si>
    <t xml:space="preserve">0000 0244 PERSIA              AV0000 </t>
  </si>
  <si>
    <t>6086 001</t>
  </si>
  <si>
    <t xml:space="preserve">0000 0418 LISBON              ST0000 </t>
  </si>
  <si>
    <t>6086 002</t>
  </si>
  <si>
    <t xml:space="preserve">0000 0420 LISBON              ST0000 </t>
  </si>
  <si>
    <t>6086 003</t>
  </si>
  <si>
    <t xml:space="preserve">0000 0422 LISBON              ST0000 </t>
  </si>
  <si>
    <t>6086 004</t>
  </si>
  <si>
    <t xml:space="preserve">0000 0430 LISBON              ST0000 </t>
  </si>
  <si>
    <t>6086 005</t>
  </si>
  <si>
    <t xml:space="preserve">0000 0434 LISBON              ST0000 </t>
  </si>
  <si>
    <t>6086 006</t>
  </si>
  <si>
    <t xml:space="preserve">0000 0438 LISBON              ST0000 </t>
  </si>
  <si>
    <t>6086 007</t>
  </si>
  <si>
    <t xml:space="preserve">0000 0442 LISBON              ST0000 </t>
  </si>
  <si>
    <t>6086 008</t>
  </si>
  <si>
    <t xml:space="preserve">0000 0446 LISBON              ST0000 </t>
  </si>
  <si>
    <t>6086 009</t>
  </si>
  <si>
    <t xml:space="preserve">0000 0450 LISBON              ST0000 </t>
  </si>
  <si>
    <t>6086 010</t>
  </si>
  <si>
    <t xml:space="preserve">0000 0454 LISBON              ST0000 </t>
  </si>
  <si>
    <t>6086 010A</t>
  </si>
  <si>
    <t xml:space="preserve">0000 0456 LISBON              ST0000 </t>
  </si>
  <si>
    <t>6086 010B</t>
  </si>
  <si>
    <t xml:space="preserve">0000 0460 LISBON              ST0000 </t>
  </si>
  <si>
    <t>6086 010C</t>
  </si>
  <si>
    <t xml:space="preserve">0000 0466 LISBON              ST0000 </t>
  </si>
  <si>
    <t>6086 010D</t>
  </si>
  <si>
    <t xml:space="preserve">0000 0470 LISBON              ST0000 </t>
  </si>
  <si>
    <t>6086 010E</t>
  </si>
  <si>
    <t xml:space="preserve">0000 0474 LISBON              ST0000 </t>
  </si>
  <si>
    <t>6086 011</t>
  </si>
  <si>
    <t xml:space="preserve">0000 0478 LISBON              ST0000 </t>
  </si>
  <si>
    <t>6086 011A</t>
  </si>
  <si>
    <t xml:space="preserve">0000 0482 LISBON              ST0000 </t>
  </si>
  <si>
    <t>6086 011B</t>
  </si>
  <si>
    <t xml:space="preserve">0494 0490 LISBON              ST0000 </t>
  </si>
  <si>
    <t>6086 011C</t>
  </si>
  <si>
    <t xml:space="preserve">0000 0237 RUSSIA              AV0000 </t>
  </si>
  <si>
    <t>6086 011D</t>
  </si>
  <si>
    <t xml:space="preserve">0000 0231 RUSSIA              AV0000 </t>
  </si>
  <si>
    <t>6086 011E</t>
  </si>
  <si>
    <t xml:space="preserve">0000 0223 RUSSIA              AV0000 </t>
  </si>
  <si>
    <t>6086 011F</t>
  </si>
  <si>
    <t xml:space="preserve">0000 0219 RUSSIA              AV0000 </t>
  </si>
  <si>
    <t>6086 012</t>
  </si>
  <si>
    <t xml:space="preserve">0000 0215 RUSSIA              AV0000 </t>
  </si>
  <si>
    <t>6086 012A</t>
  </si>
  <si>
    <t xml:space="preserve">0000 0207 RUSSIA              AV0000 </t>
  </si>
  <si>
    <t>6086 012B</t>
  </si>
  <si>
    <t xml:space="preserve">0205 0201 RUSSIA              AV0000 </t>
  </si>
  <si>
    <t>6086 012C</t>
  </si>
  <si>
    <t xml:space="preserve">0000 0483 PARIS               ST0000 </t>
  </si>
  <si>
    <t>6086 012D</t>
  </si>
  <si>
    <t xml:space="preserve">0000 0479 PARIS               ST0000 </t>
  </si>
  <si>
    <t>6086 012E</t>
  </si>
  <si>
    <t xml:space="preserve">0000 0475 PARIS               ST0000 </t>
  </si>
  <si>
    <t>6086 012F</t>
  </si>
  <si>
    <t xml:space="preserve">0000 0471 PARIS               ST0000 </t>
  </si>
  <si>
    <t>6086 013</t>
  </si>
  <si>
    <t xml:space="preserve">0000 0467 PARIS               ST0000 </t>
  </si>
  <si>
    <t>6086 013A</t>
  </si>
  <si>
    <t xml:space="preserve">0000 0463 PARIS               ST0000 </t>
  </si>
  <si>
    <t>6086 013B</t>
  </si>
  <si>
    <t xml:space="preserve">0000 0459 PARIS               ST0000 </t>
  </si>
  <si>
    <t>6086 013C</t>
  </si>
  <si>
    <t xml:space="preserve">0000 0455 PARIS               ST0000 </t>
  </si>
  <si>
    <t>6086 013D</t>
  </si>
  <si>
    <t xml:space="preserve">0000 0451 PARIS               ST0000 </t>
  </si>
  <si>
    <t>6086 013E</t>
  </si>
  <si>
    <t xml:space="preserve">0000 0447 PARIS               ST0000 </t>
  </si>
  <si>
    <t>6086 014</t>
  </si>
  <si>
    <t xml:space="preserve">0000 0443 PARIS               ST0000 </t>
  </si>
  <si>
    <t>6086 015</t>
  </si>
  <si>
    <t xml:space="preserve">0000 0439 PARIS               ST0000 </t>
  </si>
  <si>
    <t>6086 016</t>
  </si>
  <si>
    <t xml:space="preserve">0000 0435 PARIS               ST0000 </t>
  </si>
  <si>
    <t>6086 017</t>
  </si>
  <si>
    <t xml:space="preserve">0000 0431 PARIS               ST0000 </t>
  </si>
  <si>
    <t>6086 018</t>
  </si>
  <si>
    <t xml:space="preserve">0000 0427 PARIS               ST0000 </t>
  </si>
  <si>
    <t>6086 019</t>
  </si>
  <si>
    <t xml:space="preserve">0000 0425 PARIS               ST0000 </t>
  </si>
  <si>
    <t>6086 020</t>
  </si>
  <si>
    <t xml:space="preserve">0000 0421 PARIS               ST0000 </t>
  </si>
  <si>
    <t>6086 021</t>
  </si>
  <si>
    <t xml:space="preserve">0000 0417 PARIS               ST0000 </t>
  </si>
  <si>
    <t>6086 022</t>
  </si>
  <si>
    <t xml:space="preserve">0000 0411 PARIS               ST0000 </t>
  </si>
  <si>
    <t>6086 023</t>
  </si>
  <si>
    <t xml:space="preserve">0000 0407 PARIS               ST0000 </t>
  </si>
  <si>
    <t>6086 024</t>
  </si>
  <si>
    <t xml:space="preserve">0000 0401 PARIS               ST0000 </t>
  </si>
  <si>
    <t>6086 025</t>
  </si>
  <si>
    <t xml:space="preserve">0000 0224 PERSIA              AV0000 </t>
  </si>
  <si>
    <t>6086 026</t>
  </si>
  <si>
    <t xml:space="preserve">0000 0226 PERSIA              AV0000 </t>
  </si>
  <si>
    <t>6086 027</t>
  </si>
  <si>
    <t xml:space="preserve">0000 0228 PERSIA              AV0000 </t>
  </si>
  <si>
    <t>6086 028</t>
  </si>
  <si>
    <t xml:space="preserve">0000 0342 PERSIA              AV0000 </t>
  </si>
  <si>
    <t>6087 001</t>
  </si>
  <si>
    <t xml:space="preserve">0000 0322 PERSIA              AV0000 </t>
  </si>
  <si>
    <t>6087 001A</t>
  </si>
  <si>
    <t xml:space="preserve">0000 0508 MADRID              ST0000 </t>
  </si>
  <si>
    <t>6087 002</t>
  </si>
  <si>
    <t xml:space="preserve">0000 0518 MADRID              ST0000 </t>
  </si>
  <si>
    <t>6087 002A</t>
  </si>
  <si>
    <t xml:space="preserve">0000 0520 MADRID              ST0000 </t>
  </si>
  <si>
    <t>6087 002B</t>
  </si>
  <si>
    <t xml:space="preserve">0000 0526 MADRID              ST0000 </t>
  </si>
  <si>
    <t>6087 002C</t>
  </si>
  <si>
    <t xml:space="preserve">0000 0530 MADRID              ST0000 </t>
  </si>
  <si>
    <t>6087 003</t>
  </si>
  <si>
    <t xml:space="preserve">0000 0534 MADRID              ST0000 </t>
  </si>
  <si>
    <t>6087 003A</t>
  </si>
  <si>
    <t xml:space="preserve">0000 0538 MADRID              ST0000 </t>
  </si>
  <si>
    <t>6087 004</t>
  </si>
  <si>
    <t xml:space="preserve">0000 0542 MADRID              ST0000 </t>
  </si>
  <si>
    <t>6087 004A</t>
  </si>
  <si>
    <t xml:space="preserve">0000 0546 MADRID              ST0000 </t>
  </si>
  <si>
    <t>6087 005</t>
  </si>
  <si>
    <t xml:space="preserve">0000 0550 MADRID              ST0000 </t>
  </si>
  <si>
    <t>6087 006</t>
  </si>
  <si>
    <t xml:space="preserve">0000 0554 MADRID              ST0000 </t>
  </si>
  <si>
    <t>6087 007</t>
  </si>
  <si>
    <t xml:space="preserve">0000 0558 MADRID              ST0000 </t>
  </si>
  <si>
    <t>6087 008</t>
  </si>
  <si>
    <t xml:space="preserve">0000 0562 MADRID              ST0000 </t>
  </si>
  <si>
    <t>6087 009</t>
  </si>
  <si>
    <t xml:space="preserve">0000 0574 MADRID              ST0000 </t>
  </si>
  <si>
    <t>6087 011</t>
  </si>
  <si>
    <t xml:space="preserve">0580 0578 MADRID              ST0000 </t>
  </si>
  <si>
    <t>6087 012</t>
  </si>
  <si>
    <t xml:space="preserve">0000 0582 MADRID              ST0000 </t>
  </si>
  <si>
    <t>6087 013</t>
  </si>
  <si>
    <t xml:space="preserve">0323 0321 RUSSIA              AV0000 </t>
  </si>
  <si>
    <t>6087 014</t>
  </si>
  <si>
    <t xml:space="preserve">0317 0315 RUSSIA              AV0000 </t>
  </si>
  <si>
    <t>6087 014A</t>
  </si>
  <si>
    <t xml:space="preserve">0000 0479 LISBON              ST0000 </t>
  </si>
  <si>
    <t>6087 016</t>
  </si>
  <si>
    <t xml:space="preserve">0000 0475 LISBON              ST0000 </t>
  </si>
  <si>
    <t>6087 016A</t>
  </si>
  <si>
    <t xml:space="preserve">0000 0471 LISBON              ST0000 </t>
  </si>
  <si>
    <t>6087 016B</t>
  </si>
  <si>
    <t xml:space="preserve">0000 0467 LISBON              ST0000 </t>
  </si>
  <si>
    <t>6087 017</t>
  </si>
  <si>
    <t xml:space="preserve">0000 0463 LISBON              ST0000 </t>
  </si>
  <si>
    <t>6087 017A</t>
  </si>
  <si>
    <t xml:space="preserve">0000 0459 LISBON              ST0000 </t>
  </si>
  <si>
    <t>6087 018</t>
  </si>
  <si>
    <t xml:space="preserve">0000 0455 LISBON              ST0000 </t>
  </si>
  <si>
    <t>6087 018A</t>
  </si>
  <si>
    <t xml:space="preserve">0000 0449 LISBON              ST0000 </t>
  </si>
  <si>
    <t>6087 019</t>
  </si>
  <si>
    <t xml:space="preserve">0000 0447 LISBON              ST0000 </t>
  </si>
  <si>
    <t>6087 020</t>
  </si>
  <si>
    <t xml:space="preserve">0000 0443 LISBON              ST0000 </t>
  </si>
  <si>
    <t>6087 021</t>
  </si>
  <si>
    <t xml:space="preserve">0000 0439 LISBON              ST0000 </t>
  </si>
  <si>
    <t>6087 022</t>
  </si>
  <si>
    <t xml:space="preserve">0000 0437 LISBON              ST0000 </t>
  </si>
  <si>
    <t>6087 023</t>
  </si>
  <si>
    <t xml:space="preserve">0435 0431 LISBON              ST0000 </t>
  </si>
  <si>
    <t>6087 024</t>
  </si>
  <si>
    <t xml:space="preserve">0000 0427 LISBON              ST0000 </t>
  </si>
  <si>
    <t>6087 025</t>
  </si>
  <si>
    <t xml:space="preserve">0000 0425 LISBON              ST0000 </t>
  </si>
  <si>
    <t>6087 026</t>
  </si>
  <si>
    <t xml:space="preserve">0000 0419 LISBON              ST0000 </t>
  </si>
  <si>
    <t>6087 027</t>
  </si>
  <si>
    <t xml:space="preserve">0000 0415 LISBON              ST0000 </t>
  </si>
  <si>
    <t>6087 028</t>
  </si>
  <si>
    <t xml:space="preserve">0000 0411 LISBON              ST0000 </t>
  </si>
  <si>
    <t>6087 029</t>
  </si>
  <si>
    <t xml:space="preserve">0000 0405 LISBON              ST0000 </t>
  </si>
  <si>
    <t>6087 030</t>
  </si>
  <si>
    <t xml:space="preserve">0000 0401 LISBON              ST0000 </t>
  </si>
  <si>
    <t>6087 031</t>
  </si>
  <si>
    <t xml:space="preserve">0345 0343 RUSSIA              AV0000 </t>
  </si>
  <si>
    <t>6087 032</t>
  </si>
  <si>
    <t xml:space="preserve">0000 0310 PERSIA              AV0000 </t>
  </si>
  <si>
    <t>6087 034</t>
  </si>
  <si>
    <t xml:space="preserve">0000 0316 PERSIA              AV0000 </t>
  </si>
  <si>
    <t>6087 035</t>
  </si>
  <si>
    <t xml:space="preserve">0000 0337 RUSSIA              AV0000 </t>
  </si>
  <si>
    <t>6087 036</t>
  </si>
  <si>
    <t xml:space="preserve">0000 0327 RUSSIA              AV0000 </t>
  </si>
  <si>
    <t>6087 037</t>
  </si>
  <si>
    <t xml:space="preserve">0000 0566 MADRID              ST0000 </t>
  </si>
  <si>
    <t>6087 038</t>
  </si>
  <si>
    <t xml:space="preserve">0000 0570 MADRID              ST0000 </t>
  </si>
  <si>
    <t>6087 039</t>
  </si>
  <si>
    <t xml:space="preserve">0000 0305 RUSSIA              AV0000 </t>
  </si>
  <si>
    <t>6087 040</t>
  </si>
  <si>
    <t xml:space="preserve">0000 0301 RUSSIA              AV0000 </t>
  </si>
  <si>
    <t>6087 041</t>
  </si>
  <si>
    <t xml:space="preserve">0000 0485 LISBON                0000 </t>
  </si>
  <si>
    <t>6087 042</t>
  </si>
  <si>
    <t xml:space="preserve">0000 0444 PERSIA              AV0000 </t>
  </si>
  <si>
    <t>6088 001</t>
  </si>
  <si>
    <t xml:space="preserve">0000 0518 EDINBURG              0000 </t>
  </si>
  <si>
    <t>6088 002</t>
  </si>
  <si>
    <t xml:space="preserve">0000 0522 EDINBURG              0000 </t>
  </si>
  <si>
    <t>6088 003</t>
  </si>
  <si>
    <t xml:space="preserve">0000 0526 EDINBURG              0000 </t>
  </si>
  <si>
    <t>6088 004</t>
  </si>
  <si>
    <t xml:space="preserve">0000 0530 EDINBURG              0000 </t>
  </si>
  <si>
    <t>6088 005</t>
  </si>
  <si>
    <t xml:space="preserve">0000 0534 EDINBURG              0000 </t>
  </si>
  <si>
    <t>6088 006</t>
  </si>
  <si>
    <t xml:space="preserve">0000 0536 EDINBURG              0000 </t>
  </si>
  <si>
    <t>6088 007</t>
  </si>
  <si>
    <t xml:space="preserve">0000 0579 MADRID              ST0000 </t>
  </si>
  <si>
    <t>6088 008</t>
  </si>
  <si>
    <t xml:space="preserve">0000 0537 MADRID              ST0000 </t>
  </si>
  <si>
    <t>6088 009</t>
  </si>
  <si>
    <t xml:space="preserve">0000 0533 MADRID              ST0000 </t>
  </si>
  <si>
    <t>6088 009A</t>
  </si>
  <si>
    <t xml:space="preserve">0000 0531 MADRID              ST0000 </t>
  </si>
  <si>
    <t>6088 010</t>
  </si>
  <si>
    <t xml:space="preserve">0000 0527 MADRID              ST0000 </t>
  </si>
  <si>
    <t>6088 011</t>
  </si>
  <si>
    <t xml:space="preserve">0000 0523 MADRID              ST0000 </t>
  </si>
  <si>
    <t>6088 012</t>
  </si>
  <si>
    <t xml:space="preserve">0000 0519 MADRID              ST0000 </t>
  </si>
  <si>
    <t>6088 013</t>
  </si>
  <si>
    <t xml:space="preserve">0000 0400 PERSIA              AV0000 </t>
  </si>
  <si>
    <t>6088 014</t>
  </si>
  <si>
    <t xml:space="preserve">0000 0406 PERSIA              AV0000 </t>
  </si>
  <si>
    <t>6088 015</t>
  </si>
  <si>
    <t xml:space="preserve">0000 0412 PERSIA              AV0000 </t>
  </si>
  <si>
    <t>6088 016</t>
  </si>
  <si>
    <t xml:space="preserve">0000 0418 PERSIA              AV0000 </t>
  </si>
  <si>
    <t>6088 017</t>
  </si>
  <si>
    <t xml:space="preserve">0000 0424 PERSIA              AV0000 </t>
  </si>
  <si>
    <t>6088 018</t>
  </si>
  <si>
    <t xml:space="preserve">0000 0430 PERSIA              AV0000 </t>
  </si>
  <si>
    <t>6088 019</t>
  </si>
  <si>
    <t xml:space="preserve">0000 0436 PERSIA              AV0000 </t>
  </si>
  <si>
    <t>6088 020</t>
  </si>
  <si>
    <t xml:space="preserve">0000 0502 NAPLES              ST0000 </t>
  </si>
  <si>
    <t>6089 001</t>
  </si>
  <si>
    <t xml:space="preserve">0000 0506 NAPLES              ST0000 </t>
  </si>
  <si>
    <t>6089 002</t>
  </si>
  <si>
    <t xml:space="preserve">0000 0510 NAPLES              ST0000 </t>
  </si>
  <si>
    <t>6089 003</t>
  </si>
  <si>
    <t xml:space="preserve">0000 0514 NAPLES              ST0000 </t>
  </si>
  <si>
    <t>6089 004</t>
  </si>
  <si>
    <t xml:space="preserve">0000 0518 NAPLES              ST0000 </t>
  </si>
  <si>
    <t>6089 005</t>
  </si>
  <si>
    <t xml:space="preserve">0000 0522 NAPLES              ST0000 </t>
  </si>
  <si>
    <t>6089 006</t>
  </si>
  <si>
    <t xml:space="preserve">0000 0526 NAPLES              ST0000 </t>
  </si>
  <si>
    <t>6089 007</t>
  </si>
  <si>
    <t xml:space="preserve">0000 0530 NAPLES              ST0000 </t>
  </si>
  <si>
    <t>6089 008</t>
  </si>
  <si>
    <t xml:space="preserve">0000 0534 NAPLES              ST0000 </t>
  </si>
  <si>
    <t>6089 009</t>
  </si>
  <si>
    <t xml:space="preserve">0000 0538 NAPLES              ST0000 </t>
  </si>
  <si>
    <t>6089 010</t>
  </si>
  <si>
    <t xml:space="preserve">0000 0542 NAPLES              ST0000 </t>
  </si>
  <si>
    <t>6089 011</t>
  </si>
  <si>
    <t xml:space="preserve">0000 0546 NAPLES              ST0000 </t>
  </si>
  <si>
    <t>6089 012</t>
  </si>
  <si>
    <t xml:space="preserve">0000 0550 NAPLES              ST0000 </t>
  </si>
  <si>
    <t>6089 013</t>
  </si>
  <si>
    <t xml:space="preserve">0000 0554 NAPLES              ST0000 </t>
  </si>
  <si>
    <t>6089 014</t>
  </si>
  <si>
    <t xml:space="preserve">0000 0558 NAPLES              ST0000 </t>
  </si>
  <si>
    <t>6089 014A</t>
  </si>
  <si>
    <t xml:space="preserve">0000 0562 NAPLES              ST0000 </t>
  </si>
  <si>
    <t>6089 015</t>
  </si>
  <si>
    <t xml:space="preserve">0000 0566 NAPLES              ST0000 </t>
  </si>
  <si>
    <t>6089 015A</t>
  </si>
  <si>
    <t xml:space="preserve">0000 0570 NAPLES              ST0000 </t>
  </si>
  <si>
    <t>6089 015B</t>
  </si>
  <si>
    <t xml:space="preserve">0576 0574 NAPLES              ST0000 </t>
  </si>
  <si>
    <t>6089 016</t>
  </si>
  <si>
    <t xml:space="preserve">0580 0578 NAPLES              ST0000 </t>
  </si>
  <si>
    <t>6089 017</t>
  </si>
  <si>
    <t xml:space="preserve">0000 0582 NAPLES              ST0000 </t>
  </si>
  <si>
    <t>6089 017A</t>
  </si>
  <si>
    <t xml:space="preserve">0000 0537 RUSSIA              AV0000 </t>
  </si>
  <si>
    <t>6089 017B</t>
  </si>
  <si>
    <t xml:space="preserve">0000 0531 RUSSIA              AV0000 </t>
  </si>
  <si>
    <t>6089 017C</t>
  </si>
  <si>
    <t xml:space="preserve">0000 0525 RUSSIA              AV0000 </t>
  </si>
  <si>
    <t>6089 017D</t>
  </si>
  <si>
    <t xml:space="preserve">0000 0545 RUSSIA              AV0000 </t>
  </si>
  <si>
    <t>6089 017E</t>
  </si>
  <si>
    <t xml:space="preserve">0515 0501 RUSSIA              AV0000 </t>
  </si>
  <si>
    <t>6089 018</t>
  </si>
  <si>
    <t xml:space="preserve">0000 0587 EDINBURG              0000 </t>
  </si>
  <si>
    <t>6089 019</t>
  </si>
  <si>
    <t xml:space="preserve">0000 0583 EDINBURG              0000 </t>
  </si>
  <si>
    <t>6089 019A</t>
  </si>
  <si>
    <t xml:space="preserve">0000 0577 EDINBURG              0000 </t>
  </si>
  <si>
    <t>6089 020</t>
  </si>
  <si>
    <t xml:space="preserve">0000 0573 EDINBURG              0000 </t>
  </si>
  <si>
    <t>6089 020A</t>
  </si>
  <si>
    <t xml:space="preserve">0000 0571 EDINBURGH           ST0000 </t>
  </si>
  <si>
    <t>6089 021</t>
  </si>
  <si>
    <t xml:space="preserve">0000 0567 EDINBURG              0000 </t>
  </si>
  <si>
    <t>6089 022</t>
  </si>
  <si>
    <t xml:space="preserve">0000 0563 EDINBURG              0000 </t>
  </si>
  <si>
    <t>6089 022A</t>
  </si>
  <si>
    <t xml:space="preserve">0000 0559 EDINBURG              0000 </t>
  </si>
  <si>
    <t>6089 023</t>
  </si>
  <si>
    <t xml:space="preserve">0000 0555 EDINBURG              0000 </t>
  </si>
  <si>
    <t>6089 024</t>
  </si>
  <si>
    <t xml:space="preserve">0000 0551 EDINBURG              0000 </t>
  </si>
  <si>
    <t>6089 024A</t>
  </si>
  <si>
    <t xml:space="preserve">0000 0547 EDINBURG              0000 </t>
  </si>
  <si>
    <t>6089 025</t>
  </si>
  <si>
    <t xml:space="preserve">0000 0541 EDINBURG              0000 </t>
  </si>
  <si>
    <t>6089 026</t>
  </si>
  <si>
    <t xml:space="preserve">0000 0535 EDINBURG              0000 </t>
  </si>
  <si>
    <t>6089 027</t>
  </si>
  <si>
    <t xml:space="preserve">0000 0531 EDINBURG              0000 </t>
  </si>
  <si>
    <t>6089 027A</t>
  </si>
  <si>
    <t xml:space="preserve">0000 0527 EDINBURGH           ST0000 </t>
  </si>
  <si>
    <t>6089 028</t>
  </si>
  <si>
    <t xml:space="preserve">0000 0525 EDINBURG              0000 </t>
  </si>
  <si>
    <t>6089 029</t>
  </si>
  <si>
    <t xml:space="preserve">0000 0519 EDINBURG              0000 </t>
  </si>
  <si>
    <t>6089 030</t>
  </si>
  <si>
    <t xml:space="preserve">0000 0511 EDINBURG              0000 </t>
  </si>
  <si>
    <t>6089 031</t>
  </si>
  <si>
    <t xml:space="preserve">0000 0500 PERSIA              AV0000 </t>
  </si>
  <si>
    <t>6089 032</t>
  </si>
  <si>
    <t xml:space="preserve">0000 0512 PERSIA              AV0000 </t>
  </si>
  <si>
    <t>6089 032A</t>
  </si>
  <si>
    <t xml:space="preserve">0000 0518 PERSIA              AV0000 </t>
  </si>
  <si>
    <t>6089 032B</t>
  </si>
  <si>
    <t xml:space="preserve">0000 0506 PERSIA              AV0000 </t>
  </si>
  <si>
    <t>6089 032C</t>
  </si>
  <si>
    <t xml:space="preserve">0000 0644 PERSIA              AV0000 </t>
  </si>
  <si>
    <t>6090 001</t>
  </si>
  <si>
    <t xml:space="preserve">0000 0516 VIENNA              ST0000 </t>
  </si>
  <si>
    <t>6090 002A</t>
  </si>
  <si>
    <t xml:space="preserve">0000 0522 VIENNA              ST0000 </t>
  </si>
  <si>
    <t>6090 003</t>
  </si>
  <si>
    <t>6090 004</t>
  </si>
  <si>
    <t xml:space="preserve">0000 0530 VIENNA              ST0000 </t>
  </si>
  <si>
    <t>6090 005</t>
  </si>
  <si>
    <t xml:space="preserve">0000 0534 VIENNA              ST0000 </t>
  </si>
  <si>
    <t>6090 005A</t>
  </si>
  <si>
    <t xml:space="preserve">0000 0538 VIENNA              ST0000 </t>
  </si>
  <si>
    <t>6090 005B</t>
  </si>
  <si>
    <t xml:space="preserve">0000 0542 VIENNA              ST0000 </t>
  </si>
  <si>
    <t>6090 005C</t>
  </si>
  <si>
    <t xml:space="preserve">0000 0548 VIENNA              ST0000 </t>
  </si>
  <si>
    <t>6090 006</t>
  </si>
  <si>
    <t xml:space="preserve">0000 0550 VIENNA              ST0000 </t>
  </si>
  <si>
    <t>6090 007</t>
  </si>
  <si>
    <t xml:space="preserve">0000 0554 VIENNA              ST0000 </t>
  </si>
  <si>
    <t>6090 007A</t>
  </si>
  <si>
    <t xml:space="preserve">0000 0566 VIENNA              ST0000 </t>
  </si>
  <si>
    <t>6090 009</t>
  </si>
  <si>
    <t xml:space="preserve">0000 0570 VIENNA              ST0000 </t>
  </si>
  <si>
    <t>6090 009A</t>
  </si>
  <si>
    <t xml:space="preserve">0000 0578 VIENNA              ST0000 </t>
  </si>
  <si>
    <t>6090 010</t>
  </si>
  <si>
    <t xml:space="preserve">0000 0580 VIENNA              ST0000 </t>
  </si>
  <si>
    <t>6090 011</t>
  </si>
  <si>
    <t xml:space="preserve">0000 0584 VIENNA              ST0000 </t>
  </si>
  <si>
    <t>6090 012</t>
  </si>
  <si>
    <t xml:space="preserve">0000 0586 VIENNA              ST0000 </t>
  </si>
  <si>
    <t>6090 013</t>
  </si>
  <si>
    <t xml:space="preserve">0000 0590 VIENNA              ST0000 </t>
  </si>
  <si>
    <t>6090 014</t>
  </si>
  <si>
    <t xml:space="preserve">0000 0598 VIENNA              ST0000 </t>
  </si>
  <si>
    <t>6090 014A</t>
  </si>
  <si>
    <t xml:space="preserve">0000 0599 NAPLES              ST0000 </t>
  </si>
  <si>
    <t>6090 015</t>
  </si>
  <si>
    <t xml:space="preserve">0593 0591 NAPLES              ST0000 </t>
  </si>
  <si>
    <t>6090 015A</t>
  </si>
  <si>
    <t xml:space="preserve">0000 0587 NAPLES              ST0000 </t>
  </si>
  <si>
    <t>6090 016</t>
  </si>
  <si>
    <t xml:space="preserve">0000 0583 NAPLES              ST0000 </t>
  </si>
  <si>
    <t>6090 017</t>
  </si>
  <si>
    <t xml:space="preserve">0000 0579 NAPLES              ST0000 </t>
  </si>
  <si>
    <t>6090 018</t>
  </si>
  <si>
    <t xml:space="preserve">0575 0573 NAPLES              ST0000 </t>
  </si>
  <si>
    <t>6090 019</t>
  </si>
  <si>
    <t xml:space="preserve">0000 0571 NAPLES              ST0000 </t>
  </si>
  <si>
    <t>6090 020</t>
  </si>
  <si>
    <t xml:space="preserve">0000 0567 NAPLES              ST0000 </t>
  </si>
  <si>
    <t>6090 021</t>
  </si>
  <si>
    <t xml:space="preserve">0000 0565 NAPLES              ST0000 </t>
  </si>
  <si>
    <t>6090 022</t>
  </si>
  <si>
    <t xml:space="preserve">0000 0559 NAPLES              ST0000 </t>
  </si>
  <si>
    <t>6090 023</t>
  </si>
  <si>
    <t xml:space="preserve">0000 0555 NAPLES              ST0000 </t>
  </si>
  <si>
    <t>6090 024</t>
  </si>
  <si>
    <t xml:space="preserve">0000 0545 NAPLES              ST0000 </t>
  </si>
  <si>
    <t>6090 026</t>
  </si>
  <si>
    <t xml:space="preserve">0000 0541 NAPLES              ST0000 </t>
  </si>
  <si>
    <t>6090 026A</t>
  </si>
  <si>
    <t xml:space="preserve">0000 0535 NAPLES              ST0000 </t>
  </si>
  <si>
    <t>6090 026B</t>
  </si>
  <si>
    <t xml:space="preserve">0000 0531 NAPLES              ST0000 </t>
  </si>
  <si>
    <t>6090 026C</t>
  </si>
  <si>
    <t xml:space="preserve">0000 0527 NAPLES              ST0000 </t>
  </si>
  <si>
    <t>6090 026D</t>
  </si>
  <si>
    <t xml:space="preserve">0000 0523 NAPLES              ST0000 </t>
  </si>
  <si>
    <t>6090 027</t>
  </si>
  <si>
    <t xml:space="preserve">0000 0600 PERSIA              AV0000 </t>
  </si>
  <si>
    <t>6090 027A</t>
  </si>
  <si>
    <t xml:space="preserve">0000 0614 PERSIA              AV0000 </t>
  </si>
  <si>
    <t>6090 028</t>
  </si>
  <si>
    <t xml:space="preserve">0000 0620 PERSIA              AV0000 </t>
  </si>
  <si>
    <t>6090 028A</t>
  </si>
  <si>
    <t xml:space="preserve">0000 0626 PERSIA              AV0000 </t>
  </si>
  <si>
    <t>6090 028B</t>
  </si>
  <si>
    <t xml:space="preserve">0000 0560 VIENNA              ST0000 </t>
  </si>
  <si>
    <t>6090 029</t>
  </si>
  <si>
    <t xml:space="preserve">0000 0562 VIENNA              ST0000 </t>
  </si>
  <si>
    <t>6090 030</t>
  </si>
  <si>
    <t xml:space="preserve">0000 0515 NAPLES              ST0000 </t>
  </si>
  <si>
    <t>6090 031</t>
  </si>
  <si>
    <t xml:space="preserve">0000 0509 NAPLES              ST0000 </t>
  </si>
  <si>
    <t>6090 032</t>
  </si>
  <si>
    <t>6090 033</t>
  </si>
  <si>
    <t xml:space="preserve">0000 0636 PERSIA              AV0000 </t>
  </si>
  <si>
    <t>6090 034</t>
  </si>
  <si>
    <t xml:space="preserve">0000 0547 NAPLES              ST0000 </t>
  </si>
  <si>
    <t>6090 035</t>
  </si>
  <si>
    <t xml:space="preserve">0000 0551 NAPLES              ST0000 </t>
  </si>
  <si>
    <t>6090 036</t>
  </si>
  <si>
    <t xml:space="preserve">0000 0500 ATHENS              ST0000 </t>
  </si>
  <si>
    <t>6091 001</t>
  </si>
  <si>
    <t xml:space="preserve">0000 0504 ATHENS              ST0000 </t>
  </si>
  <si>
    <t>6091 001A</t>
  </si>
  <si>
    <t xml:space="preserve">0000 0518 ATHENS              ST0000 </t>
  </si>
  <si>
    <t>6091 003</t>
  </si>
  <si>
    <t xml:space="preserve">0000 0522 ATHENS              ST0000 </t>
  </si>
  <si>
    <t>6091 003A</t>
  </si>
  <si>
    <t xml:space="preserve">0000 0530 ATHENS              ST0000 </t>
  </si>
  <si>
    <t>6091 004</t>
  </si>
  <si>
    <t xml:space="preserve">0000 0532 ATHENS              ST0000 </t>
  </si>
  <si>
    <t>6091 005</t>
  </si>
  <si>
    <t xml:space="preserve">0000 0534 ATHENS              ST0000 </t>
  </si>
  <si>
    <t>6091 006</t>
  </si>
  <si>
    <t xml:space="preserve">0000 0538 ATHENS              ST0000 </t>
  </si>
  <si>
    <t>6091 007</t>
  </si>
  <si>
    <t xml:space="preserve">0000 0542 ATHENS              ST0000 </t>
  </si>
  <si>
    <t>6091 008</t>
  </si>
  <si>
    <t xml:space="preserve">0000 0546 ATHENS              ST0000 </t>
  </si>
  <si>
    <t>6091 009</t>
  </si>
  <si>
    <t xml:space="preserve">0000 0550 ATHENS              ST0000 </t>
  </si>
  <si>
    <t>6091 010</t>
  </si>
  <si>
    <t xml:space="preserve">0000 0550VATHENS              ST0000 </t>
  </si>
  <si>
    <t>6091 010A</t>
  </si>
  <si>
    <t xml:space="preserve">0000 0554 ATHENS              ST0000 </t>
  </si>
  <si>
    <t>6091 011</t>
  </si>
  <si>
    <t xml:space="preserve">0000 0558 ATHENS              ST0000 </t>
  </si>
  <si>
    <t>6091 012</t>
  </si>
  <si>
    <t xml:space="preserve">0000 0562 ATHENS              ST0000 </t>
  </si>
  <si>
    <t>6091 013</t>
  </si>
  <si>
    <t xml:space="preserve">0000 0566 ATHENS              ST0000 </t>
  </si>
  <si>
    <t>6091 014</t>
  </si>
  <si>
    <t xml:space="preserve">0000 0568 ATHENS              ST0000 </t>
  </si>
  <si>
    <t>6091 015</t>
  </si>
  <si>
    <t xml:space="preserve">0000 0574 ATHENS              ST0000 </t>
  </si>
  <si>
    <t>6091 016</t>
  </si>
  <si>
    <t xml:space="preserve">0000 0578 ATHENS              ST0000 </t>
  </si>
  <si>
    <t>6091 017</t>
  </si>
  <si>
    <t xml:space="preserve">0000 0582 ATHENS              ST0000 </t>
  </si>
  <si>
    <t>6091 018</t>
  </si>
  <si>
    <t xml:space="preserve">0000 0586 ATHENS              ST0000 </t>
  </si>
  <si>
    <t>6091 019</t>
  </si>
  <si>
    <t xml:space="preserve">0000 0590 ATHENS              ST0000 </t>
  </si>
  <si>
    <t>6091 020</t>
  </si>
  <si>
    <t xml:space="preserve">0598 0596 ATHENS              ST0000 </t>
  </si>
  <si>
    <t>6091 021</t>
  </si>
  <si>
    <t xml:space="preserve">0717 0715 RUSSIA              AV0000 </t>
  </si>
  <si>
    <t>6091 022</t>
  </si>
  <si>
    <t xml:space="preserve">0597 0595 VIENNA              ST0000 </t>
  </si>
  <si>
    <t>6091 022A</t>
  </si>
  <si>
    <t xml:space="preserve">0000 0591 VIENNA              ST0000 </t>
  </si>
  <si>
    <t>6091 023</t>
  </si>
  <si>
    <t xml:space="preserve">0000 0587 VIENNA              ST0000 </t>
  </si>
  <si>
    <t>6091 024</t>
  </si>
  <si>
    <t xml:space="preserve">0000 0585 VIENNA              ST0000 </t>
  </si>
  <si>
    <t>6091 025</t>
  </si>
  <si>
    <t xml:space="preserve">0000 0583 VIENNA              ST0000 </t>
  </si>
  <si>
    <t>6091 026</t>
  </si>
  <si>
    <t xml:space="preserve">0000 0577 VIENNA              ST0000 </t>
  </si>
  <si>
    <t>6091 027</t>
  </si>
  <si>
    <t xml:space="preserve">0000 0571 VIENNA              ST0000 </t>
  </si>
  <si>
    <t>6091 028</t>
  </si>
  <si>
    <t xml:space="preserve">0000 0567 VIENNA              ST0000 </t>
  </si>
  <si>
    <t>6091 029</t>
  </si>
  <si>
    <t xml:space="preserve">0000 0561 VIENNA              ST0000 </t>
  </si>
  <si>
    <t>6091 030</t>
  </si>
  <si>
    <t xml:space="preserve">0000 0559 VIENNA              ST0000 </t>
  </si>
  <si>
    <t>6091 031</t>
  </si>
  <si>
    <t xml:space="preserve">0000 0555 VIENNA              ST0000 </t>
  </si>
  <si>
    <t>6091 032</t>
  </si>
  <si>
    <t xml:space="preserve">0000 0553 VIENNA              ST0000 </t>
  </si>
  <si>
    <t>6091 033</t>
  </si>
  <si>
    <t xml:space="preserve">0000 0551 VIENNA              ST0000 </t>
  </si>
  <si>
    <t>6091 034</t>
  </si>
  <si>
    <t xml:space="preserve">0000 0543 VIENNA              ST0000 </t>
  </si>
  <si>
    <t>6091 035</t>
  </si>
  <si>
    <t xml:space="preserve">0000 0539 VIENNA              ST0000 </t>
  </si>
  <si>
    <t>6091 036</t>
  </si>
  <si>
    <t xml:space="preserve">0000 0517 VIENNA              ST0000 </t>
  </si>
  <si>
    <t>6091 037</t>
  </si>
  <si>
    <t xml:space="preserve">0000 0515 VIENNA              ST0000 </t>
  </si>
  <si>
    <t>6091 038</t>
  </si>
  <si>
    <t xml:space="preserve">0000 0513 VIENNA              ST0000 </t>
  </si>
  <si>
    <t>6091 039</t>
  </si>
  <si>
    <t xml:space="preserve">0000 0507 VIENNA              ST0000 </t>
  </si>
  <si>
    <t>6091 041</t>
  </si>
  <si>
    <t xml:space="preserve">0000 0506 ATHENS              ST0000 </t>
  </si>
  <si>
    <t>6091 043</t>
  </si>
  <si>
    <t xml:space="preserve">0000 0508 ATHENS              ST0000 </t>
  </si>
  <si>
    <t>6091 044</t>
  </si>
  <si>
    <t xml:space="preserve">0000 0505 VIENNA              ST0000 </t>
  </si>
  <si>
    <t>6091 045</t>
  </si>
  <si>
    <t xml:space="preserve">0000 0503 VIENNA              ST0000 </t>
  </si>
  <si>
    <t>6091 046</t>
  </si>
  <si>
    <t xml:space="preserve">0000 0501 VIENNA              ST0000 </t>
  </si>
  <si>
    <t>6091 047</t>
  </si>
  <si>
    <t xml:space="preserve">0000 0750 PERSIA              AV0000 </t>
  </si>
  <si>
    <t>6091 048</t>
  </si>
  <si>
    <t>6091 049</t>
  </si>
  <si>
    <t xml:space="preserve">0000 0509 VIENNA              ST0000 </t>
  </si>
  <si>
    <t>6091 050</t>
  </si>
  <si>
    <t xml:space="preserve">0000 0844 PERSIA              AV0000 </t>
  </si>
  <si>
    <t>6092 001</t>
  </si>
  <si>
    <t xml:space="preserve">0000 0512 MOSCOW              ST0000 </t>
  </si>
  <si>
    <t>6092 001A</t>
  </si>
  <si>
    <t xml:space="preserve">0000 0522 MOSCOW              ST0000 </t>
  </si>
  <si>
    <t>6092 002</t>
  </si>
  <si>
    <t xml:space="preserve">0000 0524 MOSCOW              ST0000 </t>
  </si>
  <si>
    <t>6092 003</t>
  </si>
  <si>
    <t xml:space="preserve">0000 0526 MOSCOW              ST0000 </t>
  </si>
  <si>
    <t>6092 004</t>
  </si>
  <si>
    <t xml:space="preserve">0000 0530 MOSCOW              ST0000 </t>
  </si>
  <si>
    <t>6092 005</t>
  </si>
  <si>
    <t xml:space="preserve">0000 0534 MOSCOW              ST0000 </t>
  </si>
  <si>
    <t>6092 006</t>
  </si>
  <si>
    <t xml:space="preserve">0000 0542 MOSCOW              ST0000 </t>
  </si>
  <si>
    <t>6092 006A</t>
  </si>
  <si>
    <t xml:space="preserve">0000 0546 MOSCOW              ST0000 </t>
  </si>
  <si>
    <t>6092 006B</t>
  </si>
  <si>
    <t xml:space="preserve">0000 0538 MOSCOW              ST0000 </t>
  </si>
  <si>
    <t>6092 006C</t>
  </si>
  <si>
    <t xml:space="preserve">0000 0550 MOSCOW              ST0000 </t>
  </si>
  <si>
    <t>6092 007</t>
  </si>
  <si>
    <t xml:space="preserve">0000 0558 MOSCOW              ST0000 </t>
  </si>
  <si>
    <t>6092 007A</t>
  </si>
  <si>
    <t xml:space="preserve">0000 0562 MOSCOW              ST0000 </t>
  </si>
  <si>
    <t>6092 007B</t>
  </si>
  <si>
    <t xml:space="preserve">0000 0566 MOSCOW              ST0000 </t>
  </si>
  <si>
    <t>6092 007C</t>
  </si>
  <si>
    <t xml:space="preserve">0000 0570 MOSCOW              ST0000 </t>
  </si>
  <si>
    <t>6092 007D</t>
  </si>
  <si>
    <t xml:space="preserve">0000 0554 MOSCOW              ST0000 </t>
  </si>
  <si>
    <t>6092 007E</t>
  </si>
  <si>
    <t xml:space="preserve">0000 0574 MOSCOW              ST0000 </t>
  </si>
  <si>
    <t>6092 008</t>
  </si>
  <si>
    <t xml:space="preserve">0000 0578 MOSCOW              ST0000 </t>
  </si>
  <si>
    <t>6092 009</t>
  </si>
  <si>
    <t xml:space="preserve">0000 0582 MOSCOW              ST0000 </t>
  </si>
  <si>
    <t>6092 010</t>
  </si>
  <si>
    <t xml:space="preserve">0598 0594 MOSCOW              ST0000 </t>
  </si>
  <si>
    <t>6092 010A</t>
  </si>
  <si>
    <t xml:space="preserve">0000 0590 MOSCOW              ST0000 </t>
  </si>
  <si>
    <t>6092 010B</t>
  </si>
  <si>
    <t xml:space="preserve">0000 0586 MOSCOW              ST0000 </t>
  </si>
  <si>
    <t>6092 010C</t>
  </si>
  <si>
    <t xml:space="preserve">0000 0831 RUSSIA              AV0000 </t>
  </si>
  <si>
    <t>6092 011</t>
  </si>
  <si>
    <t xml:space="preserve">0000 0829 RUSSIA              AV0000 </t>
  </si>
  <si>
    <t>6092 012</t>
  </si>
  <si>
    <t xml:space="preserve">0000 0821 RUSSIA              AV0000 </t>
  </si>
  <si>
    <t>6092 013</t>
  </si>
  <si>
    <t xml:space="preserve">0817 0815 RUSSIA              AV0000 </t>
  </si>
  <si>
    <t>6092 013A</t>
  </si>
  <si>
    <t xml:space="preserve">0809 0807 RUSSIA              AV0000 </t>
  </si>
  <si>
    <t>6092 014</t>
  </si>
  <si>
    <t xml:space="preserve">0000 0801 RUSSIA              AV0000 </t>
  </si>
  <si>
    <t>6092 014A</t>
  </si>
  <si>
    <t xml:space="preserve">0597 0595 ATHENS              ST0000 </t>
  </si>
  <si>
    <t>6092 015</t>
  </si>
  <si>
    <t xml:space="preserve">0000 0583 ATHENS              ST0000 </t>
  </si>
  <si>
    <t>6092 016</t>
  </si>
  <si>
    <t xml:space="preserve">0000 0579 ATHENS              ST0000 </t>
  </si>
  <si>
    <t>6092 017</t>
  </si>
  <si>
    <t xml:space="preserve">0000 0575 ATHENS              ST0000 </t>
  </si>
  <si>
    <t>6092 018</t>
  </si>
  <si>
    <t xml:space="preserve">0000 0571 ATHENS              ST0000 </t>
  </si>
  <si>
    <t>6092 019</t>
  </si>
  <si>
    <t xml:space="preserve">0000 0567 ATHENS              ST0000 </t>
  </si>
  <si>
    <t>6092 019A</t>
  </si>
  <si>
    <t xml:space="preserve">0000 0563 ATHENS              ST0000 </t>
  </si>
  <si>
    <t>6092 020</t>
  </si>
  <si>
    <t xml:space="preserve">0000 0561 ATHENS              ST0000 </t>
  </si>
  <si>
    <t>6092 020A</t>
  </si>
  <si>
    <t xml:space="preserve">0000 0555 ATHENS              ST0000 </t>
  </si>
  <si>
    <t>6092 021</t>
  </si>
  <si>
    <t xml:space="preserve">0000 0551 ATHENS              ST0000 </t>
  </si>
  <si>
    <t>6092 021A</t>
  </si>
  <si>
    <t xml:space="preserve">0000 0547 ATHENS              ST0000 </t>
  </si>
  <si>
    <t>6092 022</t>
  </si>
  <si>
    <t xml:space="preserve">0000 0531 ATHENS              ST0000 </t>
  </si>
  <si>
    <t>6092 022A</t>
  </si>
  <si>
    <t xml:space="preserve">0000 0527 ATHENS              ST0000 </t>
  </si>
  <si>
    <t>6092 022B</t>
  </si>
  <si>
    <t xml:space="preserve">0000 0535 ATHENS              ST0000 </t>
  </si>
  <si>
    <t>6092 022C</t>
  </si>
  <si>
    <t xml:space="preserve">0000 0539 ATHENS              ST0000 </t>
  </si>
  <si>
    <t>6092 022D</t>
  </si>
  <si>
    <t xml:space="preserve">0000 0543 ATHENS              ST0000 </t>
  </si>
  <si>
    <t>6092 022E</t>
  </si>
  <si>
    <t xml:space="preserve">0000 0515 ATHENS              ST0000 </t>
  </si>
  <si>
    <t>6092 023</t>
  </si>
  <si>
    <t xml:space="preserve">0000 0513 ATHENS              ST0000 </t>
  </si>
  <si>
    <t>6092 024</t>
  </si>
  <si>
    <t xml:space="preserve">0000 0501 ATHENS              ST0000 </t>
  </si>
  <si>
    <t>6092 025</t>
  </si>
  <si>
    <t xml:space="preserve">0000 0808 PERSIA              AV0000 </t>
  </si>
  <si>
    <t>6092 025A</t>
  </si>
  <si>
    <t xml:space="preserve">0000 0814 PERSIA              AV0000 </t>
  </si>
  <si>
    <t>6092 026</t>
  </si>
  <si>
    <t xml:space="preserve">0000 0816 PERSIA              AV0000 </t>
  </si>
  <si>
    <t>6092 027</t>
  </si>
  <si>
    <t xml:space="preserve">0000 0818 PERSIA              AV0000 </t>
  </si>
  <si>
    <t>6092 028</t>
  </si>
  <si>
    <t xml:space="preserve">0000 0820 PERSIA              AV0000 </t>
  </si>
  <si>
    <t>6092 029</t>
  </si>
  <si>
    <t xml:space="preserve">0000 0822 PERSIA              AV0000 </t>
  </si>
  <si>
    <t>6092 030</t>
  </si>
  <si>
    <t xml:space="preserve">0000 0400 MUNICH              ST0000 </t>
  </si>
  <si>
    <t>6093 001</t>
  </si>
  <si>
    <t xml:space="preserve">0000 0410 MUNICH              ST0000 </t>
  </si>
  <si>
    <t>6093 001A</t>
  </si>
  <si>
    <t xml:space="preserve">0000 0418 MUNICH              ST0000 </t>
  </si>
  <si>
    <t>6093 002</t>
  </si>
  <si>
    <t xml:space="preserve">0000 0422 MUNICH              ST0000 </t>
  </si>
  <si>
    <t>6093 003</t>
  </si>
  <si>
    <t xml:space="preserve">0000 0426 MUNICH              ST0000 </t>
  </si>
  <si>
    <t>6093 004</t>
  </si>
  <si>
    <t xml:space="preserve">0000 0430 MUNICH              ST0000 </t>
  </si>
  <si>
    <t>6093 005</t>
  </si>
  <si>
    <t xml:space="preserve">0000 0434 MUNICH              ST0000 </t>
  </si>
  <si>
    <t>6093 006</t>
  </si>
  <si>
    <t xml:space="preserve">0000 0438 MUNICH              ST0000 </t>
  </si>
  <si>
    <t>6093 007</t>
  </si>
  <si>
    <t xml:space="preserve">0000 0442 MUNICH              ST0000 </t>
  </si>
  <si>
    <t>6093 008</t>
  </si>
  <si>
    <t xml:space="preserve">0000 0444 MUNICH              ST0000 </t>
  </si>
  <si>
    <t>6093 009</t>
  </si>
  <si>
    <t xml:space="preserve">0000 0450 MUNICH              ST0000 </t>
  </si>
  <si>
    <t>6093 010</t>
  </si>
  <si>
    <t xml:space="preserve">0000 0454 MUNICH              ST0000 </t>
  </si>
  <si>
    <t>6093 010A</t>
  </si>
  <si>
    <t xml:space="preserve">0000 0466 MUNICH              ST0000 </t>
  </si>
  <si>
    <t>6093 010C</t>
  </si>
  <si>
    <t xml:space="preserve">0000 0470 MUNICH              ST0000 </t>
  </si>
  <si>
    <t>6093 010D</t>
  </si>
  <si>
    <t xml:space="preserve">0000 0474 MUNICH              ST0000 </t>
  </si>
  <si>
    <t>6093 011</t>
  </si>
  <si>
    <t xml:space="preserve">0000 0478 MUNICH              ST0000 </t>
  </si>
  <si>
    <t>6093 011A</t>
  </si>
  <si>
    <t xml:space="preserve">0000 0482 MUNICH              ST0000 </t>
  </si>
  <si>
    <t>6093 011B</t>
  </si>
  <si>
    <t xml:space="preserve">0000 0943 RUSSIA              AV0000 </t>
  </si>
  <si>
    <t>6093 011C</t>
  </si>
  <si>
    <t xml:space="preserve">0000 0937 RUSSIA              AV0000 </t>
  </si>
  <si>
    <t>6093 011D</t>
  </si>
  <si>
    <t xml:space="preserve">0000 0931 RUSSIA              AV0000 </t>
  </si>
  <si>
    <t>6093 011E</t>
  </si>
  <si>
    <t xml:space="preserve">0000 0925 RUSSIA              AV0000 </t>
  </si>
  <si>
    <t>6093 011F</t>
  </si>
  <si>
    <t xml:space="preserve">0000 0905 RUSSIA              AV0000 </t>
  </si>
  <si>
    <t>6093 012</t>
  </si>
  <si>
    <t xml:space="preserve">0000 0591 MOSCOW              ST0000 </t>
  </si>
  <si>
    <t>6093 013</t>
  </si>
  <si>
    <t xml:space="preserve">0000 0583 MOSCOW              ST0000 </t>
  </si>
  <si>
    <t>6093 014</t>
  </si>
  <si>
    <t xml:space="preserve">0000 0581 MOSCOW              ST0000 </t>
  </si>
  <si>
    <t>6093 015</t>
  </si>
  <si>
    <t xml:space="preserve">0000 0579 MOSCOW              ST0000 </t>
  </si>
  <si>
    <t>6093 016</t>
  </si>
  <si>
    <t xml:space="preserve">0000 0575 MOSCOW              ST0000 </t>
  </si>
  <si>
    <t>6093 017</t>
  </si>
  <si>
    <t xml:space="preserve">0000 0571 MOSCOW              ST0000 </t>
  </si>
  <si>
    <t>6093 018</t>
  </si>
  <si>
    <t xml:space="preserve">0000 0567 MOSCOW              ST0000 </t>
  </si>
  <si>
    <t>6093 019</t>
  </si>
  <si>
    <t xml:space="preserve">0000 0563 MOSCOW              ST0000 </t>
  </si>
  <si>
    <t>6093 020</t>
  </si>
  <si>
    <t xml:space="preserve">0000 0559 MOSCOW              ST0000 </t>
  </si>
  <si>
    <t>6093 021</t>
  </si>
  <si>
    <t xml:space="preserve">0000 0555 MOSCOW              ST0000 </t>
  </si>
  <si>
    <t>6093 022</t>
  </si>
  <si>
    <t xml:space="preserve">0000 0551 MOSCOW              ST0000 </t>
  </si>
  <si>
    <t>6093 023</t>
  </si>
  <si>
    <t xml:space="preserve">0000 0549 MOSCOW              ST0000 </t>
  </si>
  <si>
    <t>6093 024</t>
  </si>
  <si>
    <t xml:space="preserve">0000 0543 MOSCOW              ST0000 </t>
  </si>
  <si>
    <t>6093 025</t>
  </si>
  <si>
    <t xml:space="preserve">0000 0539 MOSCOW              ST0000 </t>
  </si>
  <si>
    <t>6093 026</t>
  </si>
  <si>
    <t xml:space="preserve">0000 0535 MOSCOW              ST0000 </t>
  </si>
  <si>
    <t>6093 027</t>
  </si>
  <si>
    <t xml:space="preserve">0000 0531 MOSCOW              ST0000 </t>
  </si>
  <si>
    <t>6093 028</t>
  </si>
  <si>
    <t xml:space="preserve">0000 0525 MOSCOW              ST0000 </t>
  </si>
  <si>
    <t>6093 029</t>
  </si>
  <si>
    <t xml:space="preserve">0000 0523 MOSCOW              ST0000 </t>
  </si>
  <si>
    <t>6093 030</t>
  </si>
  <si>
    <t xml:space="preserve">0000 0521 MOSCOW              ST0000 </t>
  </si>
  <si>
    <t>6093 031</t>
  </si>
  <si>
    <t xml:space="preserve">0000 0900 PERSIA              AV0000 </t>
  </si>
  <si>
    <t>6093 032</t>
  </si>
  <si>
    <t xml:space="preserve">0000 0906 PERSIA              AV0000 </t>
  </si>
  <si>
    <t>6093 033</t>
  </si>
  <si>
    <t xml:space="preserve">0000 0912 PERSIA              AV0000 </t>
  </si>
  <si>
    <t>6093 034</t>
  </si>
  <si>
    <t xml:space="preserve">0000 0918 PERSIA              AV0000 </t>
  </si>
  <si>
    <t>6093 035</t>
  </si>
  <si>
    <t xml:space="preserve">0000 0928 PERSIA              AV0000 </t>
  </si>
  <si>
    <t>6093 036</t>
  </si>
  <si>
    <t xml:space="preserve">0000 0930 PERSIA              AV0000 </t>
  </si>
  <si>
    <t>6093 037</t>
  </si>
  <si>
    <t xml:space="preserve">0000 0936 PERSIA              AV0000 </t>
  </si>
  <si>
    <t>6093 038</t>
  </si>
  <si>
    <t xml:space="preserve">0000 0458 MUNICH              ST0000 </t>
  </si>
  <si>
    <t>6093 039</t>
  </si>
  <si>
    <t xml:space="preserve">0000 0462 MUNICH              ST0000 </t>
  </si>
  <si>
    <t>6093 040</t>
  </si>
  <si>
    <t xml:space="preserve">0000 1042 PERSIA              AV0000 </t>
  </si>
  <si>
    <t>6094 001</t>
  </si>
  <si>
    <t xml:space="preserve">0000 0218 PRAGUE              ST0000 </t>
  </si>
  <si>
    <t>6094 002</t>
  </si>
  <si>
    <t xml:space="preserve">0000 0222 PRAGUE              ST0000 </t>
  </si>
  <si>
    <t>6094 003</t>
  </si>
  <si>
    <t xml:space="preserve">0000 0234 PRAGUE              ST0000 </t>
  </si>
  <si>
    <t>6094 005</t>
  </si>
  <si>
    <t xml:space="preserve">0000 0238 PRAGUE              ST0000 </t>
  </si>
  <si>
    <t>6094 005A</t>
  </si>
  <si>
    <t xml:space="preserve">0000 0242 PRAGUE              ST0000 </t>
  </si>
  <si>
    <t>6094 005B</t>
  </si>
  <si>
    <t xml:space="preserve">0000 0246 PRAGUE              ST0000 </t>
  </si>
  <si>
    <t>6094 005C</t>
  </si>
  <si>
    <t xml:space="preserve">0000 0250 PRAGUE              ST0000 </t>
  </si>
  <si>
    <t>6094 006</t>
  </si>
  <si>
    <t xml:space="preserve">0000 0254 PRAGUE              ST0000 </t>
  </si>
  <si>
    <t>6094 006A</t>
  </si>
  <si>
    <t xml:space="preserve">0000 0258 PRAGUE              ST0000 </t>
  </si>
  <si>
    <t>6094 006B</t>
  </si>
  <si>
    <t xml:space="preserve">0000 0262 PRAGUE              ST0000 </t>
  </si>
  <si>
    <t>6094 006C</t>
  </si>
  <si>
    <t xml:space="preserve">0000 0266 PRAGUE              ST0000 </t>
  </si>
  <si>
    <t>6094 006D</t>
  </si>
  <si>
    <t xml:space="preserve">0000 0270 PRAGUE              ST0000 </t>
  </si>
  <si>
    <t>6094 006E</t>
  </si>
  <si>
    <t xml:space="preserve">0000 0280 PRAGUE              ST0000 </t>
  </si>
  <si>
    <t>6094 007</t>
  </si>
  <si>
    <t xml:space="preserve">0000 1027 RUSSIA              AV0000 </t>
  </si>
  <si>
    <t>6094 008A</t>
  </si>
  <si>
    <t xml:space="preserve">0000 1025 RUSSIA              AV0000 </t>
  </si>
  <si>
    <t>6094 008B</t>
  </si>
  <si>
    <t xml:space="preserve">0000 1019 RUSSIA              AV0000 </t>
  </si>
  <si>
    <t>6094 009</t>
  </si>
  <si>
    <t xml:space="preserve">0000 1015 RUSSIA              AV0000 </t>
  </si>
  <si>
    <t>6094 009A</t>
  </si>
  <si>
    <t xml:space="preserve">0000 1007 RUSSIA              AV0000 </t>
  </si>
  <si>
    <t>6094 009B</t>
  </si>
  <si>
    <t xml:space="preserve">0000 1001 RUSSIA              AV0000 </t>
  </si>
  <si>
    <t>6094 009C</t>
  </si>
  <si>
    <t xml:space="preserve">0000 0483 MUNICH              ST0000 </t>
  </si>
  <si>
    <t>6094 009D</t>
  </si>
  <si>
    <t xml:space="preserve">0000 0479 MUNICH              ST0000 </t>
  </si>
  <si>
    <t>6094 010</t>
  </si>
  <si>
    <t xml:space="preserve">0000 0475 MUNICH              ST0000 </t>
  </si>
  <si>
    <t>6094 010A</t>
  </si>
  <si>
    <t xml:space="preserve">0000 0471 MUNICH              ST0000 </t>
  </si>
  <si>
    <t>6094 011</t>
  </si>
  <si>
    <t xml:space="preserve">0000 0467 MUNICH              ST0000 </t>
  </si>
  <si>
    <t>6094 011A</t>
  </si>
  <si>
    <t xml:space="preserve">0000 0463 MUNICH              ST0000 </t>
  </si>
  <si>
    <t>6094 012</t>
  </si>
  <si>
    <t xml:space="preserve">0000 0447 MUNICH              ST0000 </t>
  </si>
  <si>
    <t>6094 012A</t>
  </si>
  <si>
    <t xml:space="preserve">0000 0459 MUNICH              ST0000 </t>
  </si>
  <si>
    <t>6094 012B</t>
  </si>
  <si>
    <t xml:space="preserve">0000 0455 MUNICH              ST0000 </t>
  </si>
  <si>
    <t>6094 012C</t>
  </si>
  <si>
    <t xml:space="preserve">0000 0451 MUNICH              ST0000 </t>
  </si>
  <si>
    <t>6094 012D</t>
  </si>
  <si>
    <t xml:space="preserve">0000 0439 MUNICH              ST0000 </t>
  </si>
  <si>
    <t>6094 013</t>
  </si>
  <si>
    <t xml:space="preserve">0000 0431 MUNICH              ST0000 </t>
  </si>
  <si>
    <t>6094 013A</t>
  </si>
  <si>
    <t xml:space="preserve">0000 0427 MUNICH              ST0000 </t>
  </si>
  <si>
    <t>6094 013B</t>
  </si>
  <si>
    <t xml:space="preserve">0000 0443 MUNICH              ST0000 </t>
  </si>
  <si>
    <t>6094 013C</t>
  </si>
  <si>
    <t xml:space="preserve">0000 0435 MUNICH              ST0000 </t>
  </si>
  <si>
    <t>6094 013D</t>
  </si>
  <si>
    <t xml:space="preserve">0000 0423 MUNICH              ST0000 </t>
  </si>
  <si>
    <t>6094 014</t>
  </si>
  <si>
    <t xml:space="preserve">0000 0419 MUNICH              ST0000 </t>
  </si>
  <si>
    <t>6094 014A</t>
  </si>
  <si>
    <t xml:space="preserve">0000 0415 MUNICH              ST0000 </t>
  </si>
  <si>
    <t>6094 014B</t>
  </si>
  <si>
    <t xml:space="preserve">0000 0411 MUNICH              ST0000 </t>
  </si>
  <si>
    <t>6094 014C</t>
  </si>
  <si>
    <t xml:space="preserve">0000 0407 MUNICH              ST0000 </t>
  </si>
  <si>
    <t>6094 014D</t>
  </si>
  <si>
    <t xml:space="preserve">0000 0401 MUNICH              ST0000 </t>
  </si>
  <si>
    <t>6094 014E</t>
  </si>
  <si>
    <t xml:space="preserve">0000 1018 PERSIA              AV0000 </t>
  </si>
  <si>
    <t>6094 014F</t>
  </si>
  <si>
    <t xml:space="preserve">0000 1024 PERSIA              AV0000 </t>
  </si>
  <si>
    <t>6094 015</t>
  </si>
  <si>
    <t xml:space="preserve">0000 1030 PERSIA              AV0000 </t>
  </si>
  <si>
    <t>6094 015A</t>
  </si>
  <si>
    <t xml:space="preserve">0000 1040 PERSIA              AV0000 </t>
  </si>
  <si>
    <t>6094 016</t>
  </si>
  <si>
    <t xml:space="preserve">0000 0224 PRAGUE              ST0000 </t>
  </si>
  <si>
    <t>6094 017</t>
  </si>
  <si>
    <t xml:space="preserve">0000 0228 PRAGUE              ST0000 </t>
  </si>
  <si>
    <t>6094 018</t>
  </si>
  <si>
    <t xml:space="preserve">0000 0290 PRAGUE              ST0000 </t>
  </si>
  <si>
    <t>6094 019</t>
  </si>
  <si>
    <t xml:space="preserve">0000 1045 RUSSIA              AV0000 </t>
  </si>
  <si>
    <t>6094 020</t>
  </si>
  <si>
    <t xml:space="preserve">0000 1144 PERSIA              AV0000 </t>
  </si>
  <si>
    <t>6095 001</t>
  </si>
  <si>
    <t xml:space="preserve">0000 0118 DUBLIN              ST0000 </t>
  </si>
  <si>
    <t>6095 002</t>
  </si>
  <si>
    <t xml:space="preserve">0000 0122 DUBLIN              ST0000 </t>
  </si>
  <si>
    <t>6095 002A</t>
  </si>
  <si>
    <t xml:space="preserve">0000 0126 DUBLIN              ST0000 </t>
  </si>
  <si>
    <t>6095 003</t>
  </si>
  <si>
    <t xml:space="preserve">0000 0130 DUBLIN              ST0000 </t>
  </si>
  <si>
    <t>6095 003A</t>
  </si>
  <si>
    <t xml:space="preserve">0000 0134 DUBLIN              ST0000 </t>
  </si>
  <si>
    <t>6095 003B</t>
  </si>
  <si>
    <t xml:space="preserve">0000 0138 DUBLIN              ST0000 </t>
  </si>
  <si>
    <t>6095 003C</t>
  </si>
  <si>
    <t xml:space="preserve">0000 0142 DUBLIN              ST0000 </t>
  </si>
  <si>
    <t>6095 003D</t>
  </si>
  <si>
    <t xml:space="preserve">0000 0146 DUBLIN              ST0000 </t>
  </si>
  <si>
    <t>6095 003E</t>
  </si>
  <si>
    <t xml:space="preserve">0000 0150 DUBLIN              ST0000 </t>
  </si>
  <si>
    <t>6095 004</t>
  </si>
  <si>
    <t xml:space="preserve">0000 0154 DUBLIN              ST0000 </t>
  </si>
  <si>
    <t>6095 004A</t>
  </si>
  <si>
    <t xml:space="preserve">0000 0158 DUBLIN              ST0000 </t>
  </si>
  <si>
    <t>6095 004B</t>
  </si>
  <si>
    <t xml:space="preserve">0000 0162 DUBLIN              ST0000 </t>
  </si>
  <si>
    <t>6095 004C</t>
  </si>
  <si>
    <t xml:space="preserve">0000 0166 DUBLIN              ST0000 </t>
  </si>
  <si>
    <t>6095 004D</t>
  </si>
  <si>
    <t xml:space="preserve">0000 0170 DUBLIN              ST0000 </t>
  </si>
  <si>
    <t>6095 004E</t>
  </si>
  <si>
    <t xml:space="preserve">0000 0174 DUBLIN              ST0000 </t>
  </si>
  <si>
    <t>6095 005</t>
  </si>
  <si>
    <t xml:space="preserve">0000 0178 DUBLIN              ST0000 </t>
  </si>
  <si>
    <t>6095 006</t>
  </si>
  <si>
    <t xml:space="preserve">0000 0182 DUBLIN              ST0000 </t>
  </si>
  <si>
    <t>6095 007</t>
  </si>
  <si>
    <t xml:space="preserve">0000 1145 RUSSIA              AV0000 </t>
  </si>
  <si>
    <t>6095 008</t>
  </si>
  <si>
    <t xml:space="preserve">0000 1139 RUSSIA              AV0000 </t>
  </si>
  <si>
    <t>6095 008A</t>
  </si>
  <si>
    <t xml:space="preserve">0000 1133 RUSSIA              AV0000 </t>
  </si>
  <si>
    <t>6095 009</t>
  </si>
  <si>
    <t xml:space="preserve">0000 1127 RUSSIA              AV0000 </t>
  </si>
  <si>
    <t>6095 009A</t>
  </si>
  <si>
    <t xml:space="preserve">0000 1121 RUSSIA              AV0000 </t>
  </si>
  <si>
    <t>6095 010</t>
  </si>
  <si>
    <t xml:space="preserve">0297 0295 PRAGUE              ST0000 </t>
  </si>
  <si>
    <t>6095 011</t>
  </si>
  <si>
    <t xml:space="preserve">0000 0291 PRAGUE              ST0000 </t>
  </si>
  <si>
    <t>6095 012</t>
  </si>
  <si>
    <t xml:space="preserve">0000 0287 PRAGUE              ST0000 </t>
  </si>
  <si>
    <t>6095 013</t>
  </si>
  <si>
    <t xml:space="preserve">0000 0283 PRAGUE              ST0000 </t>
  </si>
  <si>
    <t>6095 014</t>
  </si>
  <si>
    <t xml:space="preserve">0000 0279 PRAGUE              ST0000 </t>
  </si>
  <si>
    <t>6095 015</t>
  </si>
  <si>
    <t xml:space="preserve">0000 0275 PRAGUE              ST0000 </t>
  </si>
  <si>
    <t>6095 016</t>
  </si>
  <si>
    <t xml:space="preserve">0000 0271 PRAGUE              ST0000 </t>
  </si>
  <si>
    <t>6095 017</t>
  </si>
  <si>
    <t xml:space="preserve">0000 0267 PRAGUE              ST0000 </t>
  </si>
  <si>
    <t>6095 018</t>
  </si>
  <si>
    <t xml:space="preserve">0000 0263 PRAGUE              ST0000 </t>
  </si>
  <si>
    <t>6095 019</t>
  </si>
  <si>
    <t xml:space="preserve">0000 0259 PRAGUE              ST0000 </t>
  </si>
  <si>
    <t>6095 020</t>
  </si>
  <si>
    <t xml:space="preserve">0000 0255 PRAGUE              ST0000 </t>
  </si>
  <si>
    <t>6095 021</t>
  </si>
  <si>
    <t xml:space="preserve">0000 0251 PRAGUE              ST0000 </t>
  </si>
  <si>
    <t>6095 022</t>
  </si>
  <si>
    <t xml:space="preserve">0000 0247 PRAGUE              ST0000 </t>
  </si>
  <si>
    <t>6095 023</t>
  </si>
  <si>
    <t xml:space="preserve">0000 0243 PRAGUE              ST0000 </t>
  </si>
  <si>
    <t>6095 023A</t>
  </si>
  <si>
    <t xml:space="preserve">0000 0239 PRAGUE              ST0000 </t>
  </si>
  <si>
    <t>6095 024</t>
  </si>
  <si>
    <t xml:space="preserve">0000 0235 PRAGUE              ST0000 </t>
  </si>
  <si>
    <t>6095 024A</t>
  </si>
  <si>
    <t xml:space="preserve">0000 0231 PRAGUE              ST0000 </t>
  </si>
  <si>
    <t>6095 024B</t>
  </si>
  <si>
    <t xml:space="preserve">0000 0227 PRAGUE              ST0000 </t>
  </si>
  <si>
    <t>6095 024C</t>
  </si>
  <si>
    <t xml:space="preserve">0000 0223 PRAGUE              ST0000 </t>
  </si>
  <si>
    <t>6095 024D</t>
  </si>
  <si>
    <t xml:space="preserve">0000 0219 PRAGUE              ST0000 </t>
  </si>
  <si>
    <t>6095 024E</t>
  </si>
  <si>
    <t xml:space="preserve">0211 0201 PRAGUE              ST0000 </t>
  </si>
  <si>
    <t>6095 025</t>
  </si>
  <si>
    <t xml:space="preserve">0000 1114 PERSIA              AV0000 </t>
  </si>
  <si>
    <t>6095 025A</t>
  </si>
  <si>
    <t xml:space="preserve">0000 1120 PERSIA              AV0000 </t>
  </si>
  <si>
    <t>6095 025B</t>
  </si>
  <si>
    <t xml:space="preserve">0000 1126 PERSIA              AV0000 </t>
  </si>
  <si>
    <t>6095 026</t>
  </si>
  <si>
    <t xml:space="preserve">0000 1132 PERSIA              AV0000 </t>
  </si>
  <si>
    <t>6095 027</t>
  </si>
  <si>
    <t xml:space="preserve">0000 1138 PERSIA              AV0000 </t>
  </si>
  <si>
    <t>6095 028</t>
  </si>
  <si>
    <t xml:space="preserve">0107 0101 DUBLIN              ST0000 </t>
  </si>
  <si>
    <t>6096 001</t>
  </si>
  <si>
    <t xml:space="preserve">0000 0470 LA GRANDE           AV0000 </t>
  </si>
  <si>
    <t>6096 002</t>
  </si>
  <si>
    <t xml:space="preserve">0000 0474 LA GRANDE           AV0000 </t>
  </si>
  <si>
    <t>6096 003</t>
  </si>
  <si>
    <t xml:space="preserve">0000 0478 LA GRANDE           AV0000 </t>
  </si>
  <si>
    <t>6096 004</t>
  </si>
  <si>
    <t xml:space="preserve">0000 0482 LA GRANDE           AV0000 </t>
  </si>
  <si>
    <t>6096 005</t>
  </si>
  <si>
    <t xml:space="preserve">0000 0486 LA GRANDE           AV0000 </t>
  </si>
  <si>
    <t>6096 006</t>
  </si>
  <si>
    <t xml:space="preserve">0000 0490 LA GRANDE           AV0000 </t>
  </si>
  <si>
    <t>6096 007</t>
  </si>
  <si>
    <t xml:space="preserve">0000 0494 LA GRANDE           AV0000 </t>
  </si>
  <si>
    <t>6096 008</t>
  </si>
  <si>
    <t xml:space="preserve">0000 0195 DUBLIN              ST0000 </t>
  </si>
  <si>
    <t>6096 009</t>
  </si>
  <si>
    <t xml:space="preserve">0000 0191 DUBLIN              ST0000 </t>
  </si>
  <si>
    <t>6096 010</t>
  </si>
  <si>
    <t xml:space="preserve">0000 0187 DUBLIN              ST0000 </t>
  </si>
  <si>
    <t>6096 011</t>
  </si>
  <si>
    <t xml:space="preserve">0000 0183 DUBLIN              ST0000 </t>
  </si>
  <si>
    <t>6096 012</t>
  </si>
  <si>
    <t xml:space="preserve">0000 0179 DUBLIN              ST0000 </t>
  </si>
  <si>
    <t>6096 013</t>
  </si>
  <si>
    <t xml:space="preserve">0000 0175 DUBLIN              ST0000 </t>
  </si>
  <si>
    <t>6096 014</t>
  </si>
  <si>
    <t xml:space="preserve">0000 0171 DUBLIN              ST0000 </t>
  </si>
  <si>
    <t>6096 015</t>
  </si>
  <si>
    <t xml:space="preserve">0000 0167 DUBLIN              ST0000 </t>
  </si>
  <si>
    <t>6096 016</t>
  </si>
  <si>
    <t xml:space="preserve">0000 0163 DUBLIN              ST0000 </t>
  </si>
  <si>
    <t>6096 017</t>
  </si>
  <si>
    <t xml:space="preserve">0000 0159 DUBLIN              ST0000 </t>
  </si>
  <si>
    <t>6096 018</t>
  </si>
  <si>
    <t xml:space="preserve">0000 0155 DUBLIN              ST0000 </t>
  </si>
  <si>
    <t>6096 019</t>
  </si>
  <si>
    <t xml:space="preserve">0000 0151 DUBLIN              ST0000 </t>
  </si>
  <si>
    <t>6096 020</t>
  </si>
  <si>
    <t xml:space="preserve">0000 0147 DUBLIN              ST0000 </t>
  </si>
  <si>
    <t>6096 021</t>
  </si>
  <si>
    <t xml:space="preserve">0000 0143 DUBLIN              ST0000 </t>
  </si>
  <si>
    <t>6096 022</t>
  </si>
  <si>
    <t xml:space="preserve">0000 0139 DUBLIN              ST0000 </t>
  </si>
  <si>
    <t>6096 023</t>
  </si>
  <si>
    <t xml:space="preserve">0000 0135 DUBLIN              ST0000 </t>
  </si>
  <si>
    <t>6096 024</t>
  </si>
  <si>
    <t xml:space="preserve">0000 0131 DUBLIN              ST0000 </t>
  </si>
  <si>
    <t>6096 025</t>
  </si>
  <si>
    <t xml:space="preserve">0000 0127 DUBLIN              ST0000 </t>
  </si>
  <si>
    <t>6096 026</t>
  </si>
  <si>
    <t xml:space="preserve">0000 0123 DUBLIN              ST0000 </t>
  </si>
  <si>
    <t>6096 027</t>
  </si>
  <si>
    <t xml:space="preserve">0000 0119 DUBLIN              ST0000 </t>
  </si>
  <si>
    <t>6096 028</t>
  </si>
  <si>
    <t xml:space="preserve">0000 0115 DUBLIN              ST0000 </t>
  </si>
  <si>
    <t>6096 029</t>
  </si>
  <si>
    <t xml:space="preserve">0000 0111 DUBLIN              ST0000 </t>
  </si>
  <si>
    <t>6096 030</t>
  </si>
  <si>
    <t xml:space="preserve">0000 0600 COLBY               ST0000 </t>
  </si>
  <si>
    <t>6112 001</t>
  </si>
  <si>
    <t xml:space="preserve">0000 0608 COLBY               ST0000 </t>
  </si>
  <si>
    <t>6112 002</t>
  </si>
  <si>
    <t xml:space="preserve">0000 0614 COLBY               ST0000 </t>
  </si>
  <si>
    <t>6112 003</t>
  </si>
  <si>
    <t xml:space="preserve">0000 0620 COLBY               ST0000 </t>
  </si>
  <si>
    <t>6112 004</t>
  </si>
  <si>
    <t xml:space="preserve">0000 0626 COLBY               ST0000 </t>
  </si>
  <si>
    <t>6112 005</t>
  </si>
  <si>
    <t xml:space="preserve">0000 0632 COLBY               ST0000 </t>
  </si>
  <si>
    <t>6112 006</t>
  </si>
  <si>
    <t xml:space="preserve">0000 0638 COLBY               ST0000 </t>
  </si>
  <si>
    <t>6112 007</t>
  </si>
  <si>
    <t xml:space="preserve">0000 0644 COLBY               ST0000 </t>
  </si>
  <si>
    <t>6112 008</t>
  </si>
  <si>
    <t xml:space="preserve">0000 0650 COLBY               ST0000 </t>
  </si>
  <si>
    <t>6112 009</t>
  </si>
  <si>
    <t xml:space="preserve">0000 0656 COLBY               ST0000 </t>
  </si>
  <si>
    <t>6112 010</t>
  </si>
  <si>
    <t xml:space="preserve">0000 0662 COLBY               ST0000 </t>
  </si>
  <si>
    <t>6112 011</t>
  </si>
  <si>
    <t xml:space="preserve">0000 0668 COLBY               ST0000 </t>
  </si>
  <si>
    <t>6112 012</t>
  </si>
  <si>
    <t xml:space="preserve">0000 0674 COLBY               ST0000 </t>
  </si>
  <si>
    <t>6112 013</t>
  </si>
  <si>
    <t xml:space="preserve">0000 0680 COLBY               ST0000 </t>
  </si>
  <si>
    <t>6112 014</t>
  </si>
  <si>
    <t xml:space="preserve">0000 0686 COLBY               ST0000 </t>
  </si>
  <si>
    <t>6112 015</t>
  </si>
  <si>
    <t xml:space="preserve">0000 0692 COLBY               ST0000 </t>
  </si>
  <si>
    <t>6112 016</t>
  </si>
  <si>
    <t xml:space="preserve">0000 0918 DWIGHT              ST0000 </t>
  </si>
  <si>
    <t>6112 017</t>
  </si>
  <si>
    <t xml:space="preserve">0000 0924 DWIGHT              ST0000 </t>
  </si>
  <si>
    <t>6112 018</t>
  </si>
  <si>
    <t xml:space="preserve">0000 0930 DWIGHT              ST0000 </t>
  </si>
  <si>
    <t>6112 019</t>
  </si>
  <si>
    <t xml:space="preserve">0000 0936 DWIGHT              ST0000 </t>
  </si>
  <si>
    <t>6112 020</t>
  </si>
  <si>
    <t xml:space="preserve">0000 0693 UNIVERSITY          ST0000 </t>
  </si>
  <si>
    <t>6112 021</t>
  </si>
  <si>
    <t xml:space="preserve">0000 0687 UNIVERSITY          ST0000 </t>
  </si>
  <si>
    <t>6112 022</t>
  </si>
  <si>
    <t xml:space="preserve">0000 0681 UNIVERSITY          ST0000 </t>
  </si>
  <si>
    <t>6112 023</t>
  </si>
  <si>
    <t xml:space="preserve">0000 0675 UNIVERSITY          ST0000 </t>
  </si>
  <si>
    <t>6112 024</t>
  </si>
  <si>
    <t xml:space="preserve">0000 0669 UNIVERSITY          ST0000 </t>
  </si>
  <si>
    <t>6112 025</t>
  </si>
  <si>
    <t xml:space="preserve">0000 0663 UNIVERSITY          ST0000 </t>
  </si>
  <si>
    <t>6112 026</t>
  </si>
  <si>
    <t xml:space="preserve">0000 0657 UNIVERSITY          ST0000 </t>
  </si>
  <si>
    <t>6112 027</t>
  </si>
  <si>
    <t xml:space="preserve">0000 0651 UNIVERSITY          ST0000 </t>
  </si>
  <si>
    <t>6112 028</t>
  </si>
  <si>
    <t xml:space="preserve">0000 0645 UNIVERSITY          ST0000 </t>
  </si>
  <si>
    <t>6112 029</t>
  </si>
  <si>
    <t xml:space="preserve">0000 0639 UNIVERSITY          ST0000 </t>
  </si>
  <si>
    <t>6112 030</t>
  </si>
  <si>
    <t xml:space="preserve">0000 0633 UNIVERSITY          ST0000 </t>
  </si>
  <si>
    <t>6112 031</t>
  </si>
  <si>
    <t xml:space="preserve">0000 0627 UNIVERSITY          ST0000 </t>
  </si>
  <si>
    <t>6112 032</t>
  </si>
  <si>
    <t xml:space="preserve">0000 0621 UNIVERSITY          ST0000 </t>
  </si>
  <si>
    <t>6112 033</t>
  </si>
  <si>
    <t xml:space="preserve">0000 0615 UNIVERSITY          ST0000 </t>
  </si>
  <si>
    <t>6112 034</t>
  </si>
  <si>
    <t xml:space="preserve">0000 0609 UNIVERSITY          ST0000 </t>
  </si>
  <si>
    <t>6112 035</t>
  </si>
  <si>
    <t xml:space="preserve">0000 0601 UNIVERSITY          ST0000 </t>
  </si>
  <si>
    <t>6112 036</t>
  </si>
  <si>
    <t xml:space="preserve">0000 1037 WOOLSEY             ST0000 </t>
  </si>
  <si>
    <t>6112 037</t>
  </si>
  <si>
    <t xml:space="preserve">0000 1031 WOOLSEY             ST0000 </t>
  </si>
  <si>
    <t>6112 038</t>
  </si>
  <si>
    <t xml:space="preserve">0000 1025 WOOLSEY             ST0000 </t>
  </si>
  <si>
    <t>6112 039</t>
  </si>
  <si>
    <t xml:space="preserve">0000 1019 WOOLSEY             ST0000 </t>
  </si>
  <si>
    <t>6112 040</t>
  </si>
  <si>
    <t xml:space="preserve">0000 0600 DARTMOUTH           ST0000 </t>
  </si>
  <si>
    <t>6113 001</t>
  </si>
  <si>
    <t xml:space="preserve">0000 0650 DARTMOUTH           ST0000 </t>
  </si>
  <si>
    <t>6113 007</t>
  </si>
  <si>
    <t xml:space="preserve">0000 0660 DARTMOUTH           ST0000 </t>
  </si>
  <si>
    <t>6113 008</t>
  </si>
  <si>
    <t xml:space="preserve">0000 0668 DARTMOUTH           ST0000 </t>
  </si>
  <si>
    <t>6113 009</t>
  </si>
  <si>
    <t xml:space="preserve">0000 0674 DARTMOUTH           ST0000 </t>
  </si>
  <si>
    <t>6113 010</t>
  </si>
  <si>
    <t xml:space="preserve">0000 0680 DARTMOUTH           ST0000 </t>
  </si>
  <si>
    <t>6113 011</t>
  </si>
  <si>
    <t xml:space="preserve">0000 0686 DARTMOUTH           ST0000 </t>
  </si>
  <si>
    <t>6113 012</t>
  </si>
  <si>
    <t xml:space="preserve">0000 0692 DARTMOUTH           ST0000 </t>
  </si>
  <si>
    <t>6113 013</t>
  </si>
  <si>
    <t xml:space="preserve">0000 0818 DWIGHT              ST0000 </t>
  </si>
  <si>
    <t>6113 014</t>
  </si>
  <si>
    <t xml:space="preserve">0000 0824 DWIGHT              ST0000 </t>
  </si>
  <si>
    <t>6113 015</t>
  </si>
  <si>
    <t xml:space="preserve">0000 0830 DWIGHT              ST0000 </t>
  </si>
  <si>
    <t>6113 016</t>
  </si>
  <si>
    <t xml:space="preserve">0000 0836 DWIGHT              ST0000 </t>
  </si>
  <si>
    <t>6113 017</t>
  </si>
  <si>
    <t xml:space="preserve">0000 0693 COLBY               ST0000 </t>
  </si>
  <si>
    <t>6113 018</t>
  </si>
  <si>
    <t xml:space="preserve">0000 0687 COLBY               ST0000 </t>
  </si>
  <si>
    <t>6113 019</t>
  </si>
  <si>
    <t xml:space="preserve">0000 0681 COLBY               ST0000 </t>
  </si>
  <si>
    <t>6113 020</t>
  </si>
  <si>
    <t xml:space="preserve">0000 0675 COLBY               ST0000 </t>
  </si>
  <si>
    <t>6113 021</t>
  </si>
  <si>
    <t xml:space="preserve">0000 0645 COLBY               ST0000 </t>
  </si>
  <si>
    <t>6113 026</t>
  </si>
  <si>
    <t xml:space="preserve">0000 0639 COLBY               ST0000 </t>
  </si>
  <si>
    <t>6113 027</t>
  </si>
  <si>
    <t xml:space="preserve">0000 0945 WOOLSEY             ST0000 </t>
  </si>
  <si>
    <t>6113 031</t>
  </si>
  <si>
    <t xml:space="preserve">0000 0939 WOOLSEY             ST0000 </t>
  </si>
  <si>
    <t>6113 032</t>
  </si>
  <si>
    <t xml:space="preserve">0000 0933 WOOLSEY             ST0000 </t>
  </si>
  <si>
    <t>6113 033</t>
  </si>
  <si>
    <t xml:space="preserve">0000 0925 WOOLSEY             ST0000 </t>
  </si>
  <si>
    <t>6113 034</t>
  </si>
  <si>
    <t xml:space="preserve">0000 0917 WOOLSEY             ST0000 </t>
  </si>
  <si>
    <t>6113 035</t>
  </si>
  <si>
    <t xml:space="preserve">0000 0909 WOOLSEY             ST0000 </t>
  </si>
  <si>
    <t>6113 036</t>
  </si>
  <si>
    <t xml:space="preserve">0000 0651 COLBY               ST0000 </t>
  </si>
  <si>
    <t>6113 037</t>
  </si>
  <si>
    <t xml:space="preserve">0000 0665 COLBY               ST0000 </t>
  </si>
  <si>
    <t>6113 039</t>
  </si>
  <si>
    <t xml:space="preserve">0000 0655 COLBY               ST0000 </t>
  </si>
  <si>
    <t>6113 040</t>
  </si>
  <si>
    <t xml:space="preserve">0000 0630 DARTMOUTH           ST0000 </t>
  </si>
  <si>
    <t>6113 041</t>
  </si>
  <si>
    <t xml:space="preserve">0000 0638 DARTMOUTH           ST0000 </t>
  </si>
  <si>
    <t>6113 042</t>
  </si>
  <si>
    <t xml:space="preserve">0000 0640 DARTMOUTH           ST0000 </t>
  </si>
  <si>
    <t>6113 043</t>
  </si>
  <si>
    <t xml:space="preserve">0000 0633 COLBY               ST0000 </t>
  </si>
  <si>
    <t>6113 044</t>
  </si>
  <si>
    <t xml:space="preserve">0000 0627 COLBY               ST0000 </t>
  </si>
  <si>
    <t>6113 045</t>
  </si>
  <si>
    <t xml:space="preserve">0000 0625 COLBY               ST0000 </t>
  </si>
  <si>
    <t>6113 046</t>
  </si>
  <si>
    <t xml:space="preserve">0000 0605 COLBY               ST0000 </t>
  </si>
  <si>
    <t>6113 047</t>
  </si>
  <si>
    <t xml:space="preserve">0000 1000 BOWDOIN             ST0000 </t>
  </si>
  <si>
    <t>6114 001</t>
  </si>
  <si>
    <t xml:space="preserve">0000 1006 BOWDOIN             ST0000 </t>
  </si>
  <si>
    <t>6114 001A</t>
  </si>
  <si>
    <t xml:space="preserve">0000 1012 BOWDOIN             ST0000 </t>
  </si>
  <si>
    <t>6114 001B</t>
  </si>
  <si>
    <t xml:space="preserve">0000 1018 BOWDOIN             ST0000 </t>
  </si>
  <si>
    <t>6114 001C</t>
  </si>
  <si>
    <t xml:space="preserve">0000 1024 BOWDOIN             ST0000 </t>
  </si>
  <si>
    <t>6114 002</t>
  </si>
  <si>
    <t xml:space="preserve">0000 1040 BOWDOIN             ST0000 </t>
  </si>
  <si>
    <t>6114 003</t>
  </si>
  <si>
    <t xml:space="preserve">0000 1050 BOWDOIN             ST0000 </t>
  </si>
  <si>
    <t>6114 004</t>
  </si>
  <si>
    <t xml:space="preserve">0000 1056 BOWDOIN             ST0000 </t>
  </si>
  <si>
    <t>6114 004A</t>
  </si>
  <si>
    <t xml:space="preserve">0000 1062 BOWDOIN             ST0000 </t>
  </si>
  <si>
    <t>6114 004B</t>
  </si>
  <si>
    <t xml:space="preserve">0000 1068 BOWDOIN             ST0000 </t>
  </si>
  <si>
    <t>6114 004C</t>
  </si>
  <si>
    <t xml:space="preserve">0000 1074 BOWDOIN             ST0000 </t>
  </si>
  <si>
    <t>6114 005</t>
  </si>
  <si>
    <t xml:space="preserve">0000 1080 BOWDOIN             ST0000 </t>
  </si>
  <si>
    <t>6114 005A</t>
  </si>
  <si>
    <t xml:space="preserve">0000 1086 BOWDOIN             ST0000 </t>
  </si>
  <si>
    <t>6114 005B</t>
  </si>
  <si>
    <t xml:space="preserve">0000 1092 BOWDOIN             ST0000 </t>
  </si>
  <si>
    <t>6114 005C</t>
  </si>
  <si>
    <t xml:space="preserve">0000 0718 DWIGHT              ST0000 </t>
  </si>
  <si>
    <t>6114 005D</t>
  </si>
  <si>
    <t xml:space="preserve">0000 0724 DWIGHT              ST0000 </t>
  </si>
  <si>
    <t>6114 005E</t>
  </si>
  <si>
    <t xml:space="preserve">0000 0730 DWIGHT              ST0000 </t>
  </si>
  <si>
    <t>6114 006</t>
  </si>
  <si>
    <t xml:space="preserve">0000 0736 DWIGHT              ST0000 </t>
  </si>
  <si>
    <t>6114 006A</t>
  </si>
  <si>
    <t xml:space="preserve">0000 0693 DARTMOUTH           ST0000 </t>
  </si>
  <si>
    <t>6114 006B</t>
  </si>
  <si>
    <t xml:space="preserve">0000 0687 DARTMOUTH           ST0000 </t>
  </si>
  <si>
    <t>6114 006C</t>
  </si>
  <si>
    <t xml:space="preserve">0000 0681 DARTMOUTH           ST0000 </t>
  </si>
  <si>
    <t>6114 006D</t>
  </si>
  <si>
    <t xml:space="preserve">0000 0675 DARTMOUTH           ST0000 </t>
  </si>
  <si>
    <t>6114 006E</t>
  </si>
  <si>
    <t xml:space="preserve">0000 0669 DARTMOUTH           ST0000 </t>
  </si>
  <si>
    <t>6114 007</t>
  </si>
  <si>
    <t xml:space="preserve">0000 0627 DARTMOUTH           ST0000 </t>
  </si>
  <si>
    <t>6114 007A</t>
  </si>
  <si>
    <t xml:space="preserve">0000 0663 DARTMOUTH           ST0000 </t>
  </si>
  <si>
    <t>6114 007B</t>
  </si>
  <si>
    <t xml:space="preserve">0000 0657 DARTMOUTH           ST0000 </t>
  </si>
  <si>
    <t>6114 007C</t>
  </si>
  <si>
    <t xml:space="preserve">0000 0651 DARTMOUTH           ST0000 </t>
  </si>
  <si>
    <t>6114 007D</t>
  </si>
  <si>
    <t xml:space="preserve">0000 0645 DARTMOUTH           ST0000 </t>
  </si>
  <si>
    <t>6114 007E</t>
  </si>
  <si>
    <t xml:space="preserve">0000 0625 DARTMOUTH           ST0000 </t>
  </si>
  <si>
    <t>6114 008</t>
  </si>
  <si>
    <t xml:space="preserve">0000 0601 DARTMOUTH           ST0000 </t>
  </si>
  <si>
    <t>6114 010</t>
  </si>
  <si>
    <t xml:space="preserve">0000 0845 WOOLSEY             ST0000 </t>
  </si>
  <si>
    <t>6114 011</t>
  </si>
  <si>
    <t xml:space="preserve">0000 0819 WOOLSEY             ST0000 </t>
  </si>
  <si>
    <t>6114 013</t>
  </si>
  <si>
    <t xml:space="preserve">0000 0619 DARTMOUTH           ST0000 </t>
  </si>
  <si>
    <t>6114 014</t>
  </si>
  <si>
    <t xml:space="preserve">0000 0839 WOOLSEY             ST0000 </t>
  </si>
  <si>
    <t>6114 015</t>
  </si>
  <si>
    <t xml:space="preserve">0000 0825 WOOLSEY             ST0000 </t>
  </si>
  <si>
    <t>6114 016</t>
  </si>
  <si>
    <t xml:space="preserve">0000 0600 HAMILTON            ST0000 </t>
  </si>
  <si>
    <t>6115 001</t>
  </si>
  <si>
    <t xml:space="preserve">0000 0608 HAMILTON            ST0000 </t>
  </si>
  <si>
    <t>6115 002</t>
  </si>
  <si>
    <t xml:space="preserve">0000 0614 HAMILTON            ST0000 </t>
  </si>
  <si>
    <t>6115 003</t>
  </si>
  <si>
    <t xml:space="preserve">0000 0620 HAMILTON            ST0000 </t>
  </si>
  <si>
    <t>6115 004</t>
  </si>
  <si>
    <t xml:space="preserve">0000 0626 HAMILTON            ST0000 </t>
  </si>
  <si>
    <t>6115 005</t>
  </si>
  <si>
    <t xml:space="preserve">0000 0630 HAMILTON            ST0000 </t>
  </si>
  <si>
    <t>6115 006</t>
  </si>
  <si>
    <t xml:space="preserve">0000 0674 HAMILTON            ST0000 </t>
  </si>
  <si>
    <t>6115 012</t>
  </si>
  <si>
    <t xml:space="preserve">0000 0680 HAMILTON            ST0000 </t>
  </si>
  <si>
    <t>6115 013</t>
  </si>
  <si>
    <t xml:space="preserve">0000 0686 HAMILTON            ST0000 </t>
  </si>
  <si>
    <t>6115 014</t>
  </si>
  <si>
    <t xml:space="preserve">0000 0692 HAMILTON            ST0000 </t>
  </si>
  <si>
    <t>6115 015</t>
  </si>
  <si>
    <t xml:space="preserve">0000 0618 DWIGHT              ST0000 </t>
  </si>
  <si>
    <t>6115 016</t>
  </si>
  <si>
    <t xml:space="preserve">0000 0624 DWIGHT              ST0000 </t>
  </si>
  <si>
    <t>6115 017</t>
  </si>
  <si>
    <t xml:space="preserve">0000 0630 DWIGHT              ST0000 </t>
  </si>
  <si>
    <t>6115 018</t>
  </si>
  <si>
    <t xml:space="preserve">0000 0636 DWIGHT              ST0000 </t>
  </si>
  <si>
    <t>6115 019</t>
  </si>
  <si>
    <t xml:space="preserve">0000 1093 BOWDOIN             ST0000 </t>
  </si>
  <si>
    <t>6115 020</t>
  </si>
  <si>
    <t xml:space="preserve">0000 1087 BOWDOIN             ST0000 </t>
  </si>
  <si>
    <t>6115 021</t>
  </si>
  <si>
    <t xml:space="preserve">0000 1081 BOWDOIN             ST0000 </t>
  </si>
  <si>
    <t>6115 022</t>
  </si>
  <si>
    <t xml:space="preserve">0000 1075 BOWDOIN             ST0000 </t>
  </si>
  <si>
    <t>6115 023</t>
  </si>
  <si>
    <t xml:space="preserve">0000 1069 BOWDOIN             ST0000 </t>
  </si>
  <si>
    <t>6115 024</t>
  </si>
  <si>
    <t xml:space="preserve">0000 1063 BOWDOIN             ST0000 </t>
  </si>
  <si>
    <t>6115 025</t>
  </si>
  <si>
    <t xml:space="preserve">0000 1057 BOWDOIN             ST0000 </t>
  </si>
  <si>
    <t>6115 026</t>
  </si>
  <si>
    <t xml:space="preserve">0000 1051 BOWDOIN             ST0000 </t>
  </si>
  <si>
    <t>6115 027</t>
  </si>
  <si>
    <t xml:space="preserve">0000 1045 BOWDOIN             ST0000 </t>
  </si>
  <si>
    <t>6115 028</t>
  </si>
  <si>
    <t xml:space="preserve">0000 1039 BOWDOIN             ST0000 </t>
  </si>
  <si>
    <t>6115 029</t>
  </si>
  <si>
    <t xml:space="preserve">0737 0735 WOOLSEY             ST0000 </t>
  </si>
  <si>
    <t>6115 032</t>
  </si>
  <si>
    <t xml:space="preserve">0000 0731 WOOLSEY             ST0000 </t>
  </si>
  <si>
    <t>6115 033</t>
  </si>
  <si>
    <t xml:space="preserve">0000 0725 WOOLSEY             ST0000 </t>
  </si>
  <si>
    <t>6115 034</t>
  </si>
  <si>
    <t xml:space="preserve">0000 0719 WOOLSEY             ST0000 </t>
  </si>
  <si>
    <t>6115 035</t>
  </si>
  <si>
    <t xml:space="preserve">0000 0751 WOOLSEY             ST0000 </t>
  </si>
  <si>
    <t>6115 036</t>
  </si>
  <si>
    <t xml:space="preserve">0000 0743 WOOLSEY             ST0000 </t>
  </si>
  <si>
    <t>6115 037</t>
  </si>
  <si>
    <t xml:space="preserve">0000 0650 HAMILTON            ST0000 </t>
  </si>
  <si>
    <t>6115 038</t>
  </si>
  <si>
    <t xml:space="preserve">0000 0660 HAMILTON            ST0000 </t>
  </si>
  <si>
    <t>6115 039</t>
  </si>
  <si>
    <t xml:space="preserve">0000 0666 HAMILTON            ST0000 </t>
  </si>
  <si>
    <t>6115 040</t>
  </si>
  <si>
    <t xml:space="preserve">0000 1033 BOWDOIN             ST0000 </t>
  </si>
  <si>
    <t>6115 041</t>
  </si>
  <si>
    <t xml:space="preserve">0000 1027 BOWDOIN             ST0000 </t>
  </si>
  <si>
    <t>6115 042</t>
  </si>
  <si>
    <t xml:space="preserve">0000 0601 WOOLSEY             ST0000 </t>
  </si>
  <si>
    <t>6116 001</t>
  </si>
  <si>
    <t xml:space="preserve">0000 0649 HAMILTON            ST0000 </t>
  </si>
  <si>
    <t>6116 007</t>
  </si>
  <si>
    <t xml:space="preserve">0000 0643 HAMILTON            ST0000 </t>
  </si>
  <si>
    <t>6116 007A</t>
  </si>
  <si>
    <t xml:space="preserve">0000 0637 HAMILTON            ST0000 </t>
  </si>
  <si>
    <t>6116 007B</t>
  </si>
  <si>
    <t xml:space="preserve">0000 0645 WOOLSEY             ST0000 </t>
  </si>
  <si>
    <t>6116 009</t>
  </si>
  <si>
    <t xml:space="preserve">0000 0639 WOOLSEY             ST0000 </t>
  </si>
  <si>
    <t>6116 010</t>
  </si>
  <si>
    <t xml:space="preserve">0000 0633 WOOLSEY             ST0000 </t>
  </si>
  <si>
    <t>6116 011</t>
  </si>
  <si>
    <t xml:space="preserve">0000 0627 WOOLSEY             ST0000 </t>
  </si>
  <si>
    <t>6116 012</t>
  </si>
  <si>
    <t xml:space="preserve">0000 0617 WOOLSEY             ST0000 </t>
  </si>
  <si>
    <t>6116 013</t>
  </si>
  <si>
    <t xml:space="preserve">0000 0615 WOOLSEY             ST0000 </t>
  </si>
  <si>
    <t>6116 014</t>
  </si>
  <si>
    <t xml:space="preserve">0000 0607 WOOLSEY             ST0000 </t>
  </si>
  <si>
    <t>6116 015</t>
  </si>
  <si>
    <t xml:space="preserve">0000 0655 HAMILTON            ST0000 </t>
  </si>
  <si>
    <t>6116 017</t>
  </si>
  <si>
    <t xml:space="preserve">0000 0691 HAMILTON            ST0000 </t>
  </si>
  <si>
    <t>6116 019</t>
  </si>
  <si>
    <t xml:space="preserve">0000 0685 HAMILTON            ST0000 </t>
  </si>
  <si>
    <t>6116 020</t>
  </si>
  <si>
    <t xml:space="preserve">0000 0673 HAMILTON            ST0000 </t>
  </si>
  <si>
    <t>6116 021</t>
  </si>
  <si>
    <t xml:space="preserve">0000 0667 HAMILTON            ST0000 </t>
  </si>
  <si>
    <t>6116 022</t>
  </si>
  <si>
    <t xml:space="preserve">0000 0661 HAMILTON            ST0000 </t>
  </si>
  <si>
    <t>6116 023</t>
  </si>
  <si>
    <t xml:space="preserve">0000 0695 HAMILTON            ST0000 </t>
  </si>
  <si>
    <t>6116 031</t>
  </si>
  <si>
    <t xml:space="preserve">0000 0540 DWIGHT              ST0000 </t>
  </si>
  <si>
    <t>6116 033</t>
  </si>
  <si>
    <t xml:space="preserve">0000 0508 DWIGHT              ST0000 </t>
  </si>
  <si>
    <t>6116 034</t>
  </si>
  <si>
    <t xml:space="preserve">0000 0516 DWIGHT              ST0000 </t>
  </si>
  <si>
    <t>6116 035</t>
  </si>
  <si>
    <t xml:space="preserve">0000 0524 DWIGHT              ST0000 </t>
  </si>
  <si>
    <t>6116 036</t>
  </si>
  <si>
    <t xml:space="preserve">0000 0532 DWIGHT              ST0000 </t>
  </si>
  <si>
    <t>6116 037</t>
  </si>
  <si>
    <t xml:space="preserve">0000 0548 DWIGHT              ST0000 </t>
  </si>
  <si>
    <t>6116 038</t>
  </si>
  <si>
    <t xml:space="preserve">0000 0631 HAMILTON            ST0000 </t>
  </si>
  <si>
    <t>6116 040</t>
  </si>
  <si>
    <t xml:space="preserve">0000 0140 KAREN               CT0000 </t>
  </si>
  <si>
    <t>6116 042</t>
  </si>
  <si>
    <t xml:space="preserve">0000 0130 KAREN               CT0000 </t>
  </si>
  <si>
    <t>6116 043</t>
  </si>
  <si>
    <t xml:space="preserve">0000 0120 KAREN               CT0000 </t>
  </si>
  <si>
    <t>6116 044</t>
  </si>
  <si>
    <t xml:space="preserve">0000 0110 KAREN               CT0000 </t>
  </si>
  <si>
    <t>6116 045</t>
  </si>
  <si>
    <t xml:space="preserve">0000 0145 KAREN               CT0000 </t>
  </si>
  <si>
    <t>6116 046</t>
  </si>
  <si>
    <t xml:space="preserve">0000 0135 KAREN               CT0000 </t>
  </si>
  <si>
    <t>6116 047</t>
  </si>
  <si>
    <t xml:space="preserve">0000 0125 KAREN               CT0000 </t>
  </si>
  <si>
    <t>6116 048</t>
  </si>
  <si>
    <t xml:space="preserve">0000 0115 KAREN               CT0000 </t>
  </si>
  <si>
    <t>6116 050</t>
  </si>
  <si>
    <t xml:space="preserve">0000 0105 KAREN               CT0000 </t>
  </si>
  <si>
    <t>6116 051</t>
  </si>
  <si>
    <t xml:space="preserve">0000 0600 SOMERSET            ST0000 </t>
  </si>
  <si>
    <t>6117 001</t>
  </si>
  <si>
    <t xml:space="preserve">0000 0545 WOOLSEY             ST0000 </t>
  </si>
  <si>
    <t>6117 008</t>
  </si>
  <si>
    <t xml:space="preserve">0000 0539 WOOLSEY             ST0000 </t>
  </si>
  <si>
    <t>6117 009</t>
  </si>
  <si>
    <t xml:space="preserve">0000 0533 WOOLSEY             ST0000 </t>
  </si>
  <si>
    <t>6117 010</t>
  </si>
  <si>
    <t xml:space="preserve">0000 0527 WOOLSEY             ST0000 </t>
  </si>
  <si>
    <t>6117 011</t>
  </si>
  <si>
    <t xml:space="preserve">0000 0521 WOOLSEY             ST0000 </t>
  </si>
  <si>
    <t>6117 012</t>
  </si>
  <si>
    <t xml:space="preserve">0000 0515 WOOLSEY             ST0000 </t>
  </si>
  <si>
    <t>6117 013</t>
  </si>
  <si>
    <t xml:space="preserve">0000 0509 WOOLSEY             ST0000 </t>
  </si>
  <si>
    <t>6117 014</t>
  </si>
  <si>
    <t xml:space="preserve">0000 0050 KAREN               CT0000 </t>
  </si>
  <si>
    <t>6117 040</t>
  </si>
  <si>
    <t xml:space="preserve">0000 0442 DWIGHT              ST0000 </t>
  </si>
  <si>
    <t>6117 050</t>
  </si>
  <si>
    <t xml:space="preserve">0000 0436 DWIGHT              ST0000 </t>
  </si>
  <si>
    <t>6117 051</t>
  </si>
  <si>
    <t xml:space="preserve">0000 0430 DWIGHT              ST0000 </t>
  </si>
  <si>
    <t>6117 052</t>
  </si>
  <si>
    <t xml:space="preserve">0000 0466 DWIGHT              ST0000 </t>
  </si>
  <si>
    <t>6117 058</t>
  </si>
  <si>
    <t xml:space="preserve">0000 0460 DWIGHT              ST0000 </t>
  </si>
  <si>
    <t>6117 059</t>
  </si>
  <si>
    <t xml:space="preserve">0000 0454 DWIGHT              ST0000 </t>
  </si>
  <si>
    <t>6117 060</t>
  </si>
  <si>
    <t xml:space="preserve">0000 0448 DWIGHT              ST0000 </t>
  </si>
  <si>
    <t>6117 061</t>
  </si>
  <si>
    <t xml:space="preserve">0000 0058 KAREN               CT0000 </t>
  </si>
  <si>
    <t>6117 062</t>
  </si>
  <si>
    <t xml:space="preserve">0000 0064 KAREN               CT0000 </t>
  </si>
  <si>
    <t>6117 063</t>
  </si>
  <si>
    <t xml:space="preserve">0000 0070 KAREN               CT0000 </t>
  </si>
  <si>
    <t>6117 064</t>
  </si>
  <si>
    <t xml:space="preserve">0000 0076 KAREN               CT0000 </t>
  </si>
  <si>
    <t>6117 065</t>
  </si>
  <si>
    <t xml:space="preserve">0000 0082 KAREN               CT0000 </t>
  </si>
  <si>
    <t>6117 066</t>
  </si>
  <si>
    <t xml:space="preserve">0000 0088 KAREN               CT0000 </t>
  </si>
  <si>
    <t>6117 067</t>
  </si>
  <si>
    <t xml:space="preserve">0000 0092 KAREN               CT0000 </t>
  </si>
  <si>
    <t>6117 068</t>
  </si>
  <si>
    <t xml:space="preserve">0000 0098 KAREN               CT0000 </t>
  </si>
  <si>
    <t>6117 069</t>
  </si>
  <si>
    <t xml:space="preserve">0000 0406 DWIGHT              ST0000 </t>
  </si>
  <si>
    <t>6117 070</t>
  </si>
  <si>
    <t xml:space="preserve">0000 0412 DWIGHT              ST0000 </t>
  </si>
  <si>
    <t>6117 071</t>
  </si>
  <si>
    <t xml:space="preserve">0000 0418 DWIGHT              ST0000 </t>
  </si>
  <si>
    <t>6117 072</t>
  </si>
  <si>
    <t xml:space="preserve">0000 0424 DWIGHT              ST0000 </t>
  </si>
  <si>
    <t>6117 073</t>
  </si>
  <si>
    <t xml:space="preserve">0000 0099 KAREN               CT0000 </t>
  </si>
  <si>
    <t>6117 080</t>
  </si>
  <si>
    <t xml:space="preserve">0000 0093 KAREN               CT0000 </t>
  </si>
  <si>
    <t>6117 081</t>
  </si>
  <si>
    <t xml:space="preserve">0000 0089 KAREN               CT0000 </t>
  </si>
  <si>
    <t>6117 082</t>
  </si>
  <si>
    <t xml:space="preserve">0000 0083 KAREN               CT0000 </t>
  </si>
  <si>
    <t>6117 083</t>
  </si>
  <si>
    <t xml:space="preserve">0000 0079 KAREN               CT0000 </t>
  </si>
  <si>
    <t>6117 084</t>
  </si>
  <si>
    <t xml:space="preserve">0000 0075 KAREN               CT0000 </t>
  </si>
  <si>
    <t>6117 085</t>
  </si>
  <si>
    <t xml:space="preserve">0000 0071 KAREN               CT0000 </t>
  </si>
  <si>
    <t>6117 086</t>
  </si>
  <si>
    <t>6117 087</t>
  </si>
  <si>
    <t xml:space="preserve">0000 0063 KAREN               CT0000 </t>
  </si>
  <si>
    <t>6117 088</t>
  </si>
  <si>
    <t xml:space="preserve">0000 0057 KAREN               CT0000 </t>
  </si>
  <si>
    <t>6117 089</t>
  </si>
  <si>
    <t xml:space="preserve">0000 0051 KAREN               CT0000 </t>
  </si>
  <si>
    <t>6117 090</t>
  </si>
  <si>
    <t xml:space="preserve">0000 0636 GOETTINGEN          ST0000 </t>
  </si>
  <si>
    <t>6118 003</t>
  </si>
  <si>
    <t xml:space="preserve">0000 0644 GOETTINGEN          ST0000 </t>
  </si>
  <si>
    <t>6118 004</t>
  </si>
  <si>
    <t xml:space="preserve">0000 0650 GOETTINGEN          ST0000 </t>
  </si>
  <si>
    <t>6118 005</t>
  </si>
  <si>
    <t xml:space="preserve">0000 0656 GOETTINGEN          ST0000 </t>
  </si>
  <si>
    <t>6118 005A</t>
  </si>
  <si>
    <t xml:space="preserve">0000 0662 GOETTINGEN          ST0000 </t>
  </si>
  <si>
    <t>6118 005B</t>
  </si>
  <si>
    <t xml:space="preserve">0000 0668 GOETTINGEN          ST0000 </t>
  </si>
  <si>
    <t>6118 005C</t>
  </si>
  <si>
    <t xml:space="preserve">0000 0465 WOOLSEY             ST0000 </t>
  </si>
  <si>
    <t>6118 015</t>
  </si>
  <si>
    <t>6118 016</t>
  </si>
  <si>
    <t xml:space="preserve">0000 0030 KAREN               CT0000 </t>
  </si>
  <si>
    <t>6118 017</t>
  </si>
  <si>
    <t xml:space="preserve">0000 0020 KAREN               CT0000 </t>
  </si>
  <si>
    <t>6118 018</t>
  </si>
  <si>
    <t xml:space="preserve">0000 0010 KAREN               CT0000 </t>
  </si>
  <si>
    <t>6118 019</t>
  </si>
  <si>
    <t xml:space="preserve">0000 0035 KAREN               CT0000 </t>
  </si>
  <si>
    <t>6118 020</t>
  </si>
  <si>
    <t xml:space="preserve">0000 0025 KAREN               CT0000 </t>
  </si>
  <si>
    <t>6118 021</t>
  </si>
  <si>
    <t xml:space="preserve">0000 0015 KAREN               CT0000 </t>
  </si>
  <si>
    <t>6118 022</t>
  </si>
  <si>
    <t xml:space="preserve">0000 0674 GOETTINGEN          ST0000 </t>
  </si>
  <si>
    <t>6118 023</t>
  </si>
  <si>
    <t xml:space="preserve">0000 0300 DWIGHT              ST0000 </t>
  </si>
  <si>
    <t>6118 024</t>
  </si>
  <si>
    <t xml:space="preserve">0000 0320 DWIGHT              ST0000 </t>
  </si>
  <si>
    <t>6118 025</t>
  </si>
  <si>
    <t xml:space="preserve">0000 0330 DWIGHT              ST0000 </t>
  </si>
  <si>
    <t>6118 026</t>
  </si>
  <si>
    <t xml:space="preserve">0000 0340 DWIGHT              ST0000 </t>
  </si>
  <si>
    <t>6118 027</t>
  </si>
  <si>
    <t xml:space="preserve">0000 0350 DWIGHT              ST0000 </t>
  </si>
  <si>
    <t>6118 028</t>
  </si>
  <si>
    <t xml:space="preserve">0000 0360 DWIGHT              ST0000 </t>
  </si>
  <si>
    <t>6118 029</t>
  </si>
  <si>
    <t xml:space="preserve">0000 0370 DWIGHT              ST0000 </t>
  </si>
  <si>
    <t>6118 030</t>
  </si>
  <si>
    <t xml:space="preserve">0000 0380 DWIGHT              ST0000 </t>
  </si>
  <si>
    <t>6118 031</t>
  </si>
  <si>
    <t xml:space="preserve">0000 0390 DWIGHT              ST0000 </t>
  </si>
  <si>
    <t>6118 032</t>
  </si>
  <si>
    <t xml:space="preserve">0000 0402 DWIGHT              ST0000 </t>
  </si>
  <si>
    <t>6118 033</t>
  </si>
  <si>
    <t xml:space="preserve">0000 0301 WOOLSEY             ST0000 </t>
  </si>
  <si>
    <t>6119 001</t>
  </si>
  <si>
    <t xml:space="preserve">0000 0620 BRUSSELS            ST0000 </t>
  </si>
  <si>
    <t>6119 001A</t>
  </si>
  <si>
    <t xml:space="preserve">0000 0624 BRUSSELS            ST0000 </t>
  </si>
  <si>
    <t>6119 002</t>
  </si>
  <si>
    <t xml:space="preserve">0000 0630 BRUSSELS            ST0000 </t>
  </si>
  <si>
    <t>6119 003</t>
  </si>
  <si>
    <t xml:space="preserve">0000 0636 BRUSSELS            ST0000 </t>
  </si>
  <si>
    <t>6119 004</t>
  </si>
  <si>
    <t xml:space="preserve">0000 0642 BRUSSELS            ST0000 </t>
  </si>
  <si>
    <t>6119 004A</t>
  </si>
  <si>
    <t xml:space="preserve">0000 0650 BRUSSELS            ST0000 </t>
  </si>
  <si>
    <t>6119 005</t>
  </si>
  <si>
    <t xml:space="preserve">0000 0656 BRUSSELS            ST0000 </t>
  </si>
  <si>
    <t>6119 006</t>
  </si>
  <si>
    <t xml:space="preserve">0000 0664 BRUSSELS            ST0000 </t>
  </si>
  <si>
    <t>6119 007</t>
  </si>
  <si>
    <t xml:space="preserve">0000 0672 BRUSSELS            ST0000 </t>
  </si>
  <si>
    <t>6119 008</t>
  </si>
  <si>
    <t xml:space="preserve">0000 0678 BRUSSELS            ST0000 </t>
  </si>
  <si>
    <t>6119 008A</t>
  </si>
  <si>
    <t xml:space="preserve">0000 0684 BRUSSELS            ST0000 </t>
  </si>
  <si>
    <t>6119 008B</t>
  </si>
  <si>
    <t xml:space="preserve">0000 0690 BRUSSELS            ST0000 </t>
  </si>
  <si>
    <t>6119 009</t>
  </si>
  <si>
    <t xml:space="preserve">0000 0216 DWIGHT              ST0000 </t>
  </si>
  <si>
    <t>6119 009A</t>
  </si>
  <si>
    <t xml:space="preserve">0000 0220 DWIGHT              ST0000 </t>
  </si>
  <si>
    <t>6119 009B</t>
  </si>
  <si>
    <t xml:space="preserve">0000 0224 DWIGHT              ST0000 </t>
  </si>
  <si>
    <t>6119 010</t>
  </si>
  <si>
    <t xml:space="preserve">0000 0649 GOETTINGEN          ST0000 </t>
  </si>
  <si>
    <t>6119 012A</t>
  </si>
  <si>
    <t xml:space="preserve">0000 0643 GOETTINGEN          ST0000 </t>
  </si>
  <si>
    <t>6119 013</t>
  </si>
  <si>
    <t xml:space="preserve">0000 0637 GOETTINGEN          ST0000 </t>
  </si>
  <si>
    <t>6119 014</t>
  </si>
  <si>
    <t xml:space="preserve">0000 0627 GOETTINGEN          ST0000 </t>
  </si>
  <si>
    <t>6119 015</t>
  </si>
  <si>
    <t xml:space="preserve">0000 0625 GOETTINGEN          ST0000 </t>
  </si>
  <si>
    <t>6119 016</t>
  </si>
  <si>
    <t xml:space="preserve">0000 0343 WOOLSEY             ST0000 </t>
  </si>
  <si>
    <t>6119 017</t>
  </si>
  <si>
    <t xml:space="preserve">0000 0341 WOOLSEY             ST0000 </t>
  </si>
  <si>
    <t>6119 018</t>
  </si>
  <si>
    <t xml:space="preserve">0000 0339 WOOLSEY             ST0000 </t>
  </si>
  <si>
    <t>6119 019</t>
  </si>
  <si>
    <t xml:space="preserve">0331 0329 WOOLSEY             ST0000 </t>
  </si>
  <si>
    <t>6119 020</t>
  </si>
  <si>
    <t xml:space="preserve">0323 0321 WOOLSEY             ST0000 </t>
  </si>
  <si>
    <t>6119 021</t>
  </si>
  <si>
    <t xml:space="preserve">0000 0317 WOOLSEY             ST0000 </t>
  </si>
  <si>
    <t>6119 022</t>
  </si>
  <si>
    <t xml:space="preserve">0000 0309 WOOLSEY             ST0000 </t>
  </si>
  <si>
    <t>6119 023</t>
  </si>
  <si>
    <t xml:space="preserve">0000 0655 GOETTINGEN          ST0000 </t>
  </si>
  <si>
    <t>6119 024</t>
  </si>
  <si>
    <t xml:space="preserve">0000 0665 GOETTINGEN          ST0000 </t>
  </si>
  <si>
    <t>6119 025</t>
  </si>
  <si>
    <t xml:space="preserve">0000 0671 GOETTINGEN          ST0000 </t>
  </si>
  <si>
    <t>6119 026</t>
  </si>
  <si>
    <t xml:space="preserve">0000 0691 GOETTINGEN          ST0000 </t>
  </si>
  <si>
    <t>6119 027</t>
  </si>
  <si>
    <t xml:space="preserve">0000 0238 DWIGHT              ST0000 </t>
  </si>
  <si>
    <t>6119 028</t>
  </si>
  <si>
    <t xml:space="preserve">0000 0230 DWIGHT              ST0000 </t>
  </si>
  <si>
    <t>6119 029</t>
  </si>
  <si>
    <t xml:space="preserve">0000 0600 GIRARD              ST0000 </t>
  </si>
  <si>
    <t>6120 001</t>
  </si>
  <si>
    <t xml:space="preserve">0000 0602 GIRARD              ST0000 </t>
  </si>
  <si>
    <t>6120 002</t>
  </si>
  <si>
    <t xml:space="preserve">0000 0612 GIRARD              ST0000 </t>
  </si>
  <si>
    <t>6120 003</t>
  </si>
  <si>
    <t xml:space="preserve">0000 0618 GIRARD              ST0000 </t>
  </si>
  <si>
    <t>6120 003A</t>
  </si>
  <si>
    <t xml:space="preserve">0000 0636 GIRARD              ST0000 </t>
  </si>
  <si>
    <t>6120 005</t>
  </si>
  <si>
    <t xml:space="preserve">0000 0642 GIRARD              ST0000 </t>
  </si>
  <si>
    <t>6120 006</t>
  </si>
  <si>
    <t xml:space="preserve">0000 0648 GIRARD              ST0000 </t>
  </si>
  <si>
    <t>6120 007</t>
  </si>
  <si>
    <t xml:space="preserve">0000 0656 GIRARD              ST0000 </t>
  </si>
  <si>
    <t>6120 008</t>
  </si>
  <si>
    <t xml:space="preserve">0000 0660 GIRARD              ST0000 </t>
  </si>
  <si>
    <t>6120 009</t>
  </si>
  <si>
    <t xml:space="preserve">0000 0668 GIRARD              ST0000 </t>
  </si>
  <si>
    <t>6120 010</t>
  </si>
  <si>
    <t xml:space="preserve">0000 0672 GIRARD              ST0000 </t>
  </si>
  <si>
    <t>6120 011</t>
  </si>
  <si>
    <t xml:space="preserve">0000 0678 GIRARD              ST0000 </t>
  </si>
  <si>
    <t>6120 011A</t>
  </si>
  <si>
    <t xml:space="preserve">0000 0684 GIRARD              ST0000 </t>
  </si>
  <si>
    <t>6120 012</t>
  </si>
  <si>
    <t xml:space="preserve">0000 0690 GIRARD              ST0000 </t>
  </si>
  <si>
    <t>6120 012A</t>
  </si>
  <si>
    <t xml:space="preserve">0000 0124 DWIGHT              ST0000 </t>
  </si>
  <si>
    <t>6120 012B</t>
  </si>
  <si>
    <t xml:space="preserve">0000 0130 DWIGHT              ST0000 </t>
  </si>
  <si>
    <t>6120 013</t>
  </si>
  <si>
    <t xml:space="preserve">0000 0140 DWIGHT              ST0000 </t>
  </si>
  <si>
    <t>6120 014</t>
  </si>
  <si>
    <t xml:space="preserve">0000 0154 DWIGHT              ST0000 </t>
  </si>
  <si>
    <t>6120 015</t>
  </si>
  <si>
    <t xml:space="preserve">0000 0673 BRUSSELS            ST0000 </t>
  </si>
  <si>
    <t>6120 016</t>
  </si>
  <si>
    <t xml:space="preserve">0000 0667 BRUSSELS            ST0000 </t>
  </si>
  <si>
    <t>6120 017</t>
  </si>
  <si>
    <t xml:space="preserve">0000 0649 BRUSSELS            ST0000 </t>
  </si>
  <si>
    <t>6120 019</t>
  </si>
  <si>
    <t xml:space="preserve">0000 0643 BRUSSELS            ST0000 </t>
  </si>
  <si>
    <t>6120 019A</t>
  </si>
  <si>
    <t xml:space="preserve">0000 0637 BRUSSELS            ST0000 </t>
  </si>
  <si>
    <t>6120 019B</t>
  </si>
  <si>
    <t xml:space="preserve">0000 0629 BRUSSELS            ST0000 </t>
  </si>
  <si>
    <t>6120 019C</t>
  </si>
  <si>
    <t xml:space="preserve">0000 0625 BRUSSELS            ST0000 </t>
  </si>
  <si>
    <t>6120 019D</t>
  </si>
  <si>
    <t xml:space="preserve">0000 0619 BRUSSELS            ST0000 </t>
  </si>
  <si>
    <t>6120 020</t>
  </si>
  <si>
    <t xml:space="preserve">0000 0601 BRUSSELS            ST0000 </t>
  </si>
  <si>
    <t>6120 020A</t>
  </si>
  <si>
    <t xml:space="preserve">0000 0237 WOOLSEY             ST0000 </t>
  </si>
  <si>
    <t>6120 020B</t>
  </si>
  <si>
    <t xml:space="preserve">0000 0231 WOOLSEY             ST0000 </t>
  </si>
  <si>
    <t>6120 020C</t>
  </si>
  <si>
    <t xml:space="preserve">0000 0615 BRUSSELS            ST0000 </t>
  </si>
  <si>
    <t>6120 020D</t>
  </si>
  <si>
    <t xml:space="preserve">0000 0607 BRUSSELS            ST0000 </t>
  </si>
  <si>
    <t>6120 020E</t>
  </si>
  <si>
    <t xml:space="preserve">0000 0225 WOOLSEY             ST0000 </t>
  </si>
  <si>
    <t>6120 021</t>
  </si>
  <si>
    <t xml:space="preserve">0000 0624 GIRARD              ST0000 </t>
  </si>
  <si>
    <t>6120 022</t>
  </si>
  <si>
    <t xml:space="preserve">0000 0630 GIRARD              ST0000 </t>
  </si>
  <si>
    <t>6120 023</t>
  </si>
  <si>
    <t xml:space="preserve">0000 0661 BRUSSELS            ST0000 </t>
  </si>
  <si>
    <t>6120 024</t>
  </si>
  <si>
    <t xml:space="preserve">0000 0655 BRUSSELS            ST0000 </t>
  </si>
  <si>
    <t>6120 025</t>
  </si>
  <si>
    <t xml:space="preserve">0000 0125 WOOLSEY             ST0000 </t>
  </si>
  <si>
    <t>6121 001A</t>
  </si>
  <si>
    <t xml:space="preserve">2910 2908 SAN BRUNO           AV0000 </t>
  </si>
  <si>
    <t>6121 002</t>
  </si>
  <si>
    <t xml:space="preserve">0000 2910 SAN BRUNO           AV0000 </t>
  </si>
  <si>
    <t>6121 004</t>
  </si>
  <si>
    <t xml:space="preserve">0000 2914 SAN BRUNO           AV0000 </t>
  </si>
  <si>
    <t>6121 005</t>
  </si>
  <si>
    <t xml:space="preserve">0000 2930 SAN BRUNO           AV0000 </t>
  </si>
  <si>
    <t>6121 006</t>
  </si>
  <si>
    <t xml:space="preserve">2952 2950 SAN BRUNO           AV0000 </t>
  </si>
  <si>
    <t>6121 007</t>
  </si>
  <si>
    <t xml:space="preserve">0000 2956 SAN BRUNO           AV0000 </t>
  </si>
  <si>
    <t>6121 008</t>
  </si>
  <si>
    <t xml:space="preserve">0000 2968 SAN BRUNO           AV0000 </t>
  </si>
  <si>
    <t>6121 009</t>
  </si>
  <si>
    <t xml:space="preserve">0000 0022 DWIGHT              ST0000 </t>
  </si>
  <si>
    <t>6121 009A</t>
  </si>
  <si>
    <t xml:space="preserve">0000 0018 DWIGHT              ST0000 </t>
  </si>
  <si>
    <t>6121 010A</t>
  </si>
  <si>
    <t xml:space="preserve">0000 0028 DWIGHT              ST0000 </t>
  </si>
  <si>
    <t>6121 011</t>
  </si>
  <si>
    <t xml:space="preserve">0000 0036 DWIGHT              ST0000 </t>
  </si>
  <si>
    <t>6121 012</t>
  </si>
  <si>
    <t xml:space="preserve">0000 0042 DWIGHT              ST0000 </t>
  </si>
  <si>
    <t>6121 013</t>
  </si>
  <si>
    <t xml:space="preserve">0000 0050 DWIGHT              ST0000 </t>
  </si>
  <si>
    <t>6121 014</t>
  </si>
  <si>
    <t xml:space="preserve">0000 0675 GIRARD              ST0000 </t>
  </si>
  <si>
    <t>6121 014A</t>
  </si>
  <si>
    <t xml:space="preserve">0000 0667 GIRARD              ST0000 </t>
  </si>
  <si>
    <t>6121 015</t>
  </si>
  <si>
    <t xml:space="preserve">0000 0661 GIRARD              ST0000 </t>
  </si>
  <si>
    <t>6121 016</t>
  </si>
  <si>
    <t xml:space="preserve">0000 0655 GIRARD              ST0000 </t>
  </si>
  <si>
    <t>6121 017</t>
  </si>
  <si>
    <t xml:space="preserve">0000 0649 GIRARD              ST0000 </t>
  </si>
  <si>
    <t>6121 018</t>
  </si>
  <si>
    <t xml:space="preserve">0000 0631 GIRARD              ST0000 </t>
  </si>
  <si>
    <t>6121 021</t>
  </si>
  <si>
    <t xml:space="preserve">0000 0625 GIRARD              ST0000 </t>
  </si>
  <si>
    <t>6121 022</t>
  </si>
  <si>
    <t xml:space="preserve">0000 0195 WOOLSEY             ST0000 </t>
  </si>
  <si>
    <t>6121 023</t>
  </si>
  <si>
    <t xml:space="preserve">0000 0147 WOOLSEY             ST0000 </t>
  </si>
  <si>
    <t>6121 024</t>
  </si>
  <si>
    <t xml:space="preserve">0000 0141 WOOLSEY             ST0000 </t>
  </si>
  <si>
    <t>6121 025</t>
  </si>
  <si>
    <t xml:space="preserve">0000 0131 WOOLSEY             ST0000 </t>
  </si>
  <si>
    <t>6121 025A</t>
  </si>
  <si>
    <t xml:space="preserve">2998 2990 SAN BRUNO           AV0000 </t>
  </si>
  <si>
    <t>6121 026</t>
  </si>
  <si>
    <t xml:space="preserve">0109 0103 WOOLSEY             ST0000 </t>
  </si>
  <si>
    <t>6121 027</t>
  </si>
  <si>
    <t xml:space="preserve">0000 2906 SAN BRUNO           AV0000 </t>
  </si>
  <si>
    <t>6121 028</t>
  </si>
  <si>
    <t xml:space="preserve">0000 0637 GIRARD              ST0000 </t>
  </si>
  <si>
    <t>6121 034</t>
  </si>
  <si>
    <t xml:space="preserve">0000 0643 GIRARD              ST0000 </t>
  </si>
  <si>
    <t>6121 035</t>
  </si>
  <si>
    <t xml:space="preserve">0000 0005 DWIGHT              ST0000 </t>
  </si>
  <si>
    <t>6122 001</t>
  </si>
  <si>
    <t xml:space="preserve">0000 3042 SAN BRUNO           AV0000 </t>
  </si>
  <si>
    <t>6122 005</t>
  </si>
  <si>
    <t xml:space="preserve">0000 3054 SAN BRUNO           AV0000 </t>
  </si>
  <si>
    <t>6122 006</t>
  </si>
  <si>
    <t xml:space="preserve">0000 3056 SAN BRUNO           AV0000 </t>
  </si>
  <si>
    <t>6122 007</t>
  </si>
  <si>
    <t xml:space="preserve">0000 3058 SAN BRUNO           AV0000 </t>
  </si>
  <si>
    <t>6122 008</t>
  </si>
  <si>
    <t xml:space="preserve">0000 0010 OLMSTEAD            ST0000 </t>
  </si>
  <si>
    <t>6122 011A</t>
  </si>
  <si>
    <t xml:space="preserve">0000 0032 OLMSTEAD            ST0000 </t>
  </si>
  <si>
    <t>6122 012</t>
  </si>
  <si>
    <t xml:space="preserve">0000 0040 OLMSTEAD            ST0000 </t>
  </si>
  <si>
    <t>6122 013</t>
  </si>
  <si>
    <t xml:space="preserve">0000 0046 OLMSTEAD            ST0000 </t>
  </si>
  <si>
    <t>6122 013A</t>
  </si>
  <si>
    <t xml:space="preserve">0000 0050 OLMSTEAD            ST0000 </t>
  </si>
  <si>
    <t>6122 013B</t>
  </si>
  <si>
    <t xml:space="preserve">0000 0779 GIRARD              ST0000 </t>
  </si>
  <si>
    <t>6122 013C</t>
  </si>
  <si>
    <t xml:space="preserve">0769 0767 GIRARD              ST0000 </t>
  </si>
  <si>
    <t>6122 014</t>
  </si>
  <si>
    <t xml:space="preserve">0000 0761 GIRARD              ST0000 </t>
  </si>
  <si>
    <t>6122 015</t>
  </si>
  <si>
    <t xml:space="preserve">0000 0755 GIRARD              ST0000 </t>
  </si>
  <si>
    <t>6122 015A</t>
  </si>
  <si>
    <t xml:space="preserve">0000 0749 GIRARD              ST0000 </t>
  </si>
  <si>
    <t>6122 016</t>
  </si>
  <si>
    <t xml:space="preserve">0000 0741 GIRARD              ST0000 </t>
  </si>
  <si>
    <t>6122 016A</t>
  </si>
  <si>
    <t xml:space="preserve">0000 0737 GIRARD              ST0000 </t>
  </si>
  <si>
    <t>6122 017</t>
  </si>
  <si>
    <t xml:space="preserve">0000 0731 GIRARD              ST0000 </t>
  </si>
  <si>
    <t>6122 018</t>
  </si>
  <si>
    <t xml:space="preserve">0000 0719 GIRARD              ST0000 </t>
  </si>
  <si>
    <t>6122 019</t>
  </si>
  <si>
    <t xml:space="preserve">0000 0031 DWIGHT              ST0000 </t>
  </si>
  <si>
    <t>6122 019A</t>
  </si>
  <si>
    <t xml:space="preserve">0000 0709 GIRARD              ST0000 </t>
  </si>
  <si>
    <t>6122 019B</t>
  </si>
  <si>
    <t xml:space="preserve">0000 0715 GIRARD              ST0000 </t>
  </si>
  <si>
    <t>6122 019C</t>
  </si>
  <si>
    <t xml:space="preserve">0000 0701 GIRARD              ST0000 </t>
  </si>
  <si>
    <t>6122 019D</t>
  </si>
  <si>
    <t xml:space="preserve">0000 0039 DWIGHT              ST0000 </t>
  </si>
  <si>
    <t>6122 019E</t>
  </si>
  <si>
    <t xml:space="preserve">3062 3060 SAN BRUNO           AV0000 </t>
  </si>
  <si>
    <t>6122 020</t>
  </si>
  <si>
    <t xml:space="preserve">0000 3070 SAN BRUNO           AV0000 </t>
  </si>
  <si>
    <t>6122 021</t>
  </si>
  <si>
    <t xml:space="preserve">3030 3024 SAN BRUNO           AV0000 </t>
  </si>
  <si>
    <t>6122 022</t>
  </si>
  <si>
    <t xml:space="preserve">0000 3080 SAN BRUNO           AV0000 </t>
  </si>
  <si>
    <t>6122 023</t>
  </si>
  <si>
    <t xml:space="preserve">0000 3090 SAN BRUNO           AV0000 </t>
  </si>
  <si>
    <t>6122 024</t>
  </si>
  <si>
    <t xml:space="preserve">0000 0103 DWIGHT              ST0000 </t>
  </si>
  <si>
    <t>6123 001</t>
  </si>
  <si>
    <t xml:space="preserve">0000 0712 GIRARD              ST0000 </t>
  </si>
  <si>
    <t>6123 001A</t>
  </si>
  <si>
    <t xml:space="preserve">0000 0722 GIRARD              ST0000 </t>
  </si>
  <si>
    <t>6123 002</t>
  </si>
  <si>
    <t xml:space="preserve">0000 0730 GIRARD              ST0000 </t>
  </si>
  <si>
    <t>6123 003</t>
  </si>
  <si>
    <t xml:space="preserve">0000 0736 GIRARD              ST0000 </t>
  </si>
  <si>
    <t>6123 004</t>
  </si>
  <si>
    <t xml:space="preserve">0000 0742 GIRARD              ST0000 </t>
  </si>
  <si>
    <t>6123 005</t>
  </si>
  <si>
    <t xml:space="preserve">0000 0754 GIRARD              ST0000 </t>
  </si>
  <si>
    <t>6123 006</t>
  </si>
  <si>
    <t xml:space="preserve">0000 0764 GIRARD              ST0000 </t>
  </si>
  <si>
    <t>6123 007</t>
  </si>
  <si>
    <t xml:space="preserve">0000 0766 GIRARD              ST0000 </t>
  </si>
  <si>
    <t>6123 008</t>
  </si>
  <si>
    <t xml:space="preserve">0000 0772 GIRARD              ST0000 </t>
  </si>
  <si>
    <t>6123 009</t>
  </si>
  <si>
    <t xml:space="preserve">0000 0778 GIRARD              ST0000 </t>
  </si>
  <si>
    <t>6123 010</t>
  </si>
  <si>
    <t xml:space="preserve">0000 0784 GIRARD              ST0000 </t>
  </si>
  <si>
    <t>6123 011</t>
  </si>
  <si>
    <t xml:space="preserve">0000 0790 GIRARD              ST0000 </t>
  </si>
  <si>
    <t>6123 012</t>
  </si>
  <si>
    <t xml:space="preserve">0000 0118 OLMSTEAD            ST0000 </t>
  </si>
  <si>
    <t>6123 012A</t>
  </si>
  <si>
    <t xml:space="preserve">0000 0122 OLMSTEAD            ST0000 </t>
  </si>
  <si>
    <t>6123 012B</t>
  </si>
  <si>
    <t xml:space="preserve">0000 0132 OLMSTEAD            ST0000 </t>
  </si>
  <si>
    <t>6123 014A</t>
  </si>
  <si>
    <t xml:space="preserve">0000 0781 BRUSSELS            ST0000 </t>
  </si>
  <si>
    <t>6123 015</t>
  </si>
  <si>
    <t xml:space="preserve">0000 0773 BRUSSELS            ST0000 </t>
  </si>
  <si>
    <t>6123 016</t>
  </si>
  <si>
    <t xml:space="preserve">0000 0765 BRUSSELS            ST0000 </t>
  </si>
  <si>
    <t>6123 017</t>
  </si>
  <si>
    <t xml:space="preserve">0000 0761 BRUSSELS            ST0000 </t>
  </si>
  <si>
    <t>6123 018</t>
  </si>
  <si>
    <t xml:space="preserve">0000 0755 BRUSSELS            ST0000 </t>
  </si>
  <si>
    <t>6123 019</t>
  </si>
  <si>
    <t xml:space="preserve">0000 0749 BRUSSELS            ST0000 </t>
  </si>
  <si>
    <t>6123 020</t>
  </si>
  <si>
    <t xml:space="preserve">0000 0743 BRUSSELS            ST0000 </t>
  </si>
  <si>
    <t>6123 021</t>
  </si>
  <si>
    <t xml:space="preserve">0000 0737 BRUSSELS            ST0000 </t>
  </si>
  <si>
    <t>6123 022</t>
  </si>
  <si>
    <t xml:space="preserve">0000 0731 BRUSSELS            ST0000 </t>
  </si>
  <si>
    <t>6123 023</t>
  </si>
  <si>
    <t xml:space="preserve">0000 0723 BRUSSELS            ST0000 </t>
  </si>
  <si>
    <t>6123 024</t>
  </si>
  <si>
    <t xml:space="preserve">0000 0717 BRUSSELS            ST0000 </t>
  </si>
  <si>
    <t>6123 024A</t>
  </si>
  <si>
    <t xml:space="preserve">0000 0155 DWIGHT              ST0000 </t>
  </si>
  <si>
    <t>6123 025</t>
  </si>
  <si>
    <t xml:space="preserve">0000 0121 DWIGHT              ST0000 </t>
  </si>
  <si>
    <t>6123 028</t>
  </si>
  <si>
    <t xml:space="preserve">0000 0109 DWIGHT              ST0000 </t>
  </si>
  <si>
    <t>6123 029</t>
  </si>
  <si>
    <t xml:space="preserve">0000 0107 DWIGHT              ST0000 </t>
  </si>
  <si>
    <t>6123 030</t>
  </si>
  <si>
    <t xml:space="preserve">0000 0105 DWIGHT              ST0000 </t>
  </si>
  <si>
    <t>6123 031</t>
  </si>
  <si>
    <t xml:space="preserve">0000 0150 OLMSTEAD            ST0000 </t>
  </si>
  <si>
    <t>6123 032</t>
  </si>
  <si>
    <t xml:space="preserve">0000 0143 DWIGHT              ST0000 </t>
  </si>
  <si>
    <t>6123 033</t>
  </si>
  <si>
    <t xml:space="preserve">0000 0700 BRUSSELS            ST0000 </t>
  </si>
  <si>
    <t>6124 001</t>
  </si>
  <si>
    <t xml:space="preserve">0000 0718 BRUSSELS            ST0000 </t>
  </si>
  <si>
    <t>6124 002</t>
  </si>
  <si>
    <t xml:space="preserve">0000 0722 BRUSSELS            ST0000 </t>
  </si>
  <si>
    <t>6124 002A</t>
  </si>
  <si>
    <t xml:space="preserve">0000 0726 BRUSSELS            ST0000 </t>
  </si>
  <si>
    <t>6124 003</t>
  </si>
  <si>
    <t xml:space="preserve">0000 0732 BRUSSELS            ST0000 </t>
  </si>
  <si>
    <t>6124 004</t>
  </si>
  <si>
    <t xml:space="preserve">0000 0738 BRUSSELS            ST0000 </t>
  </si>
  <si>
    <t>6124 005</t>
  </si>
  <si>
    <t xml:space="preserve">0000 0742 BRUSSELS            ST0000 </t>
  </si>
  <si>
    <t>6124 005A</t>
  </si>
  <si>
    <t xml:space="preserve">0000 0748 BRUSSELS            ST0000 </t>
  </si>
  <si>
    <t>6124 006</t>
  </si>
  <si>
    <t xml:space="preserve">0000 0754 BRUSSELS            ST0000 </t>
  </si>
  <si>
    <t>6124 006A</t>
  </si>
  <si>
    <t xml:space="preserve">0000 0760 BRUSSELS            ST0000 </t>
  </si>
  <si>
    <t>6124 007</t>
  </si>
  <si>
    <t xml:space="preserve">0000 0766 BRUSSELS            ST0000 </t>
  </si>
  <si>
    <t>6124 007A</t>
  </si>
  <si>
    <t xml:space="preserve">0000 0772 BRUSSELS            ST0000 </t>
  </si>
  <si>
    <t>6124 008</t>
  </si>
  <si>
    <t xml:space="preserve">0000 0200 OLMSTEAD            ST0000 </t>
  </si>
  <si>
    <t>6124 008A</t>
  </si>
  <si>
    <t xml:space="preserve">0000 0208 OLMSTEAD            ST0000 </t>
  </si>
  <si>
    <t>6124 009</t>
  </si>
  <si>
    <t xml:space="preserve">0000 0214 OLMSTEAD            ST0000 </t>
  </si>
  <si>
    <t>6124 009A</t>
  </si>
  <si>
    <t xml:space="preserve">0000 0220 OLMSTEAD            ST0000 </t>
  </si>
  <si>
    <t>6124 009B</t>
  </si>
  <si>
    <t xml:space="preserve">0000 0226 OLMSTEAD            ST0000 </t>
  </si>
  <si>
    <t>6124 009C</t>
  </si>
  <si>
    <t xml:space="preserve">0000 0232 OLMSTEAD            ST0000 </t>
  </si>
  <si>
    <t>6124 010</t>
  </si>
  <si>
    <t xml:space="preserve">0000 0238 OLMSTEAD            ST0000 </t>
  </si>
  <si>
    <t>6124 010A</t>
  </si>
  <si>
    <t xml:space="preserve">0000 0244 OLMSTEAD            ST0000 </t>
  </si>
  <si>
    <t>6124 010B</t>
  </si>
  <si>
    <t xml:space="preserve">0000 0250 OLMSTEAD            ST0000 </t>
  </si>
  <si>
    <t>6124 011</t>
  </si>
  <si>
    <t xml:space="preserve">0000 0775 GOETTINGEN          ST0000 </t>
  </si>
  <si>
    <t>6124 011A</t>
  </si>
  <si>
    <t xml:space="preserve">0000 0769 GOETTINGEN          ST0000 </t>
  </si>
  <si>
    <t>6124 012</t>
  </si>
  <si>
    <t xml:space="preserve">0000 0763 GOETTINGEN          ST0000 </t>
  </si>
  <si>
    <t>6124 012A</t>
  </si>
  <si>
    <t xml:space="preserve">0000 0757 GOETTINGEN          ST0000 </t>
  </si>
  <si>
    <t>6124 013</t>
  </si>
  <si>
    <t xml:space="preserve">0000 0751 GOETTINGEN          ST0000 </t>
  </si>
  <si>
    <t>6124 013A</t>
  </si>
  <si>
    <t xml:space="preserve">0000 0745 GOETTINGEN          ST0000 </t>
  </si>
  <si>
    <t>6124 014</t>
  </si>
  <si>
    <t xml:space="preserve">0000 0739 GOETTINGEN          ST0000 </t>
  </si>
  <si>
    <t>6124 014A</t>
  </si>
  <si>
    <t xml:space="preserve">0000 0733 GOETTINGEN          ST0000 </t>
  </si>
  <si>
    <t>6124 014B</t>
  </si>
  <si>
    <t>6124 014C</t>
  </si>
  <si>
    <t xml:space="preserve">0000 0721 GOETTINGEN          ST0000 </t>
  </si>
  <si>
    <t>6124 031</t>
  </si>
  <si>
    <t xml:space="preserve">0000 0243 DWIGHT              ST0000 </t>
  </si>
  <si>
    <t>6124 034</t>
  </si>
  <si>
    <t xml:space="preserve">0000 0237 DWIGHT              ST0000 </t>
  </si>
  <si>
    <t>6124 035</t>
  </si>
  <si>
    <t xml:space="preserve">0000 0231 DWIGHT              ST0000 </t>
  </si>
  <si>
    <t>6124 036</t>
  </si>
  <si>
    <t xml:space="preserve">0000 0225 DWIGHT              ST0000 </t>
  </si>
  <si>
    <t>6124 037</t>
  </si>
  <si>
    <t xml:space="preserve">0000 0255 DWIGHT              ST0000 </t>
  </si>
  <si>
    <t>6124 038</t>
  </si>
  <si>
    <t xml:space="preserve">0000 0716 GOETTINGEN          ST0000 </t>
  </si>
  <si>
    <t>6125 001A</t>
  </si>
  <si>
    <t xml:space="preserve">0000 0726 GOETTINGEN          ST0000 </t>
  </si>
  <si>
    <t>6125 002</t>
  </si>
  <si>
    <t xml:space="preserve">0000 0732 GOETTINGEN          ST0000 </t>
  </si>
  <si>
    <t>6125 002A</t>
  </si>
  <si>
    <t xml:space="preserve">0000 0738 GOETTINGEN          ST0000 </t>
  </si>
  <si>
    <t>6125 002B</t>
  </si>
  <si>
    <t xml:space="preserve">0000 0744 GOETTINGEN          ST0000 </t>
  </si>
  <si>
    <t>6125 002C</t>
  </si>
  <si>
    <t xml:space="preserve">0000 0750 GOETTINGEN          ST0000 </t>
  </si>
  <si>
    <t>6125 003</t>
  </si>
  <si>
    <t xml:space="preserve">0000 0756 GOETTINGEN          ST0000 </t>
  </si>
  <si>
    <t>6125 003A</t>
  </si>
  <si>
    <t xml:space="preserve">0000 0762 GOETTINGEN          ST0000 </t>
  </si>
  <si>
    <t>6125 004</t>
  </si>
  <si>
    <t xml:space="preserve">0000 0768 GOETTINGEN          ST0000 </t>
  </si>
  <si>
    <t>6125 004A</t>
  </si>
  <si>
    <t>6125 005</t>
  </si>
  <si>
    <t xml:space="preserve">0000 0780 GOETTINGEN          ST0000 </t>
  </si>
  <si>
    <t>6125 005A</t>
  </si>
  <si>
    <t xml:space="preserve">0000 0325 DWIGHT              ST0000 </t>
  </si>
  <si>
    <t>6125 012</t>
  </si>
  <si>
    <t xml:space="preserve">0000 0792 GOETTINGEN          ST0000 </t>
  </si>
  <si>
    <t>6125 013</t>
  </si>
  <si>
    <t xml:space="preserve">0000 0798 GOETTINGEN          ST0000 </t>
  </si>
  <si>
    <t>6125 014</t>
  </si>
  <si>
    <t xml:space="preserve">0000 0330 OLMSTEAD            ST0000 </t>
  </si>
  <si>
    <t>6125 015</t>
  </si>
  <si>
    <t xml:space="preserve">0000 0350 OLMSTEAD            ST0000 </t>
  </si>
  <si>
    <t>6125 016</t>
  </si>
  <si>
    <t xml:space="preserve">0000 0702 GOETTINGEN          ST0000 </t>
  </si>
  <si>
    <t>6125 017</t>
  </si>
  <si>
    <t xml:space="preserve">0000 0700 GOETTINGEN          ST0000 </t>
  </si>
  <si>
    <t>6125 018</t>
  </si>
  <si>
    <t xml:space="preserve">0500 0400 MANSELL             ST0000 </t>
  </si>
  <si>
    <t>6126 016</t>
  </si>
  <si>
    <t xml:space="preserve">0000 1193 BOWDOIN             ST0000 </t>
  </si>
  <si>
    <t>6128 006A</t>
  </si>
  <si>
    <t xml:space="preserve">0000 1187 BOWDOIN             ST0000 </t>
  </si>
  <si>
    <t>6128 006B</t>
  </si>
  <si>
    <t xml:space="preserve">0000 1181 BOWDOIN             ST0000 </t>
  </si>
  <si>
    <t>6128 006C</t>
  </si>
  <si>
    <t xml:space="preserve">0000 1175 BOWDOIN             ST0000 </t>
  </si>
  <si>
    <t>6128 006D</t>
  </si>
  <si>
    <t xml:space="preserve">0000 1169 BOWDOIN             ST0000 </t>
  </si>
  <si>
    <t>6128 007</t>
  </si>
  <si>
    <t xml:space="preserve">0000 1163 BOWDOIN             ST0000 </t>
  </si>
  <si>
    <t>6128 007A</t>
  </si>
  <si>
    <t xml:space="preserve">0000 1157 BOWDOIN             ST0000 </t>
  </si>
  <si>
    <t>6128 007B</t>
  </si>
  <si>
    <t xml:space="preserve">0000 1151 BOWDOIN             ST0000 </t>
  </si>
  <si>
    <t>6128 007C</t>
  </si>
  <si>
    <t xml:space="preserve">0000 1145 BOWDOIN             ST0000 </t>
  </si>
  <si>
    <t>6128 008</t>
  </si>
  <si>
    <t xml:space="preserve">0000 1127 BOWDOIN             ST0000 </t>
  </si>
  <si>
    <t>6128 008B</t>
  </si>
  <si>
    <t xml:space="preserve">0000 1103 BOWDOIN             ST0000 </t>
  </si>
  <si>
    <t>6128 011</t>
  </si>
  <si>
    <t xml:space="preserve">0000 0685 DWIGHT              ST0000 </t>
  </si>
  <si>
    <t>6128 012</t>
  </si>
  <si>
    <t xml:space="preserve">0000 0655 DWIGHT              ST0000 </t>
  </si>
  <si>
    <t>6128 013</t>
  </si>
  <si>
    <t xml:space="preserve">0000 1107 BOWDOIN             ST0000 </t>
  </si>
  <si>
    <t>6128 014</t>
  </si>
  <si>
    <t>6128 015</t>
  </si>
  <si>
    <t xml:space="preserve">0000 0634 OLMSTEAD            ST0000 </t>
  </si>
  <si>
    <t>6128 016</t>
  </si>
  <si>
    <t xml:space="preserve">0000 0630 OLMSTEAD            ST0000 </t>
  </si>
  <si>
    <t>6128 017</t>
  </si>
  <si>
    <t xml:space="preserve">0000 1131 BOWDOIN             ST0000 </t>
  </si>
  <si>
    <t>6128 018</t>
  </si>
  <si>
    <t xml:space="preserve">0000 1133 BOWDOIN             ST0000 </t>
  </si>
  <si>
    <t>6128 019</t>
  </si>
  <si>
    <t xml:space="preserve">0000 1100 BOWDOIN             ST0000 </t>
  </si>
  <si>
    <t>6129 001</t>
  </si>
  <si>
    <t xml:space="preserve">0000 1108 BOWDOIN             ST0000 </t>
  </si>
  <si>
    <t>6129 002</t>
  </si>
  <si>
    <t xml:space="preserve">0000 1114 BOWDOIN             ST0000 </t>
  </si>
  <si>
    <t>6129 003</t>
  </si>
  <si>
    <t xml:space="preserve">0000 1120 BOWDOIN             ST0000 </t>
  </si>
  <si>
    <t>6129 004</t>
  </si>
  <si>
    <t xml:space="preserve">0000 1128 BOWDOIN             ST0000 </t>
  </si>
  <si>
    <t>6129 005</t>
  </si>
  <si>
    <t xml:space="preserve">0000 1130 BOWDOIN             ST0000 </t>
  </si>
  <si>
    <t>6129 006</t>
  </si>
  <si>
    <t xml:space="preserve">0000 1138 BOWDOIN             ST0000 </t>
  </si>
  <si>
    <t>6129 007</t>
  </si>
  <si>
    <t xml:space="preserve">0000 1144 BOWDOIN             ST0000 </t>
  </si>
  <si>
    <t>6129 008</t>
  </si>
  <si>
    <t xml:space="preserve">0000 1150 BOWDOIN             ST0000 </t>
  </si>
  <si>
    <t>6129 009</t>
  </si>
  <si>
    <t xml:space="preserve">0000 1156 BOWDOIN             ST0000 </t>
  </si>
  <si>
    <t>6129 010</t>
  </si>
  <si>
    <t xml:space="preserve">0000 1162 BOWDOIN             ST0000 </t>
  </si>
  <si>
    <t>6129 011</t>
  </si>
  <si>
    <t xml:space="preserve">0000 1168 BOWDOIN             ST0000 </t>
  </si>
  <si>
    <t>6129 012</t>
  </si>
  <si>
    <t xml:space="preserve">0000 1174 BOWDOIN             ST0000 </t>
  </si>
  <si>
    <t>6129 013</t>
  </si>
  <si>
    <t xml:space="preserve">0000 1180 BOWDOIN             ST0000 </t>
  </si>
  <si>
    <t>6129 014</t>
  </si>
  <si>
    <t xml:space="preserve">0000 1186 BOWDOIN             ST0000 </t>
  </si>
  <si>
    <t>6129 015</t>
  </si>
  <si>
    <t xml:space="preserve">0000 1192 BOWDOIN             ST0000 </t>
  </si>
  <si>
    <t>6129 016</t>
  </si>
  <si>
    <t xml:space="preserve">0000 0718 OLMSTEAD            ST0000 </t>
  </si>
  <si>
    <t>6129 016A</t>
  </si>
  <si>
    <t xml:space="preserve">0000 0724 OLMSTEAD            ST0000 </t>
  </si>
  <si>
    <t>6129 016B</t>
  </si>
  <si>
    <t xml:space="preserve">0000 0730 OLMSTEAD            ST0000 </t>
  </si>
  <si>
    <t>6129 017</t>
  </si>
  <si>
    <t xml:space="preserve">0000 0736 OLMSTEAD            ST0000 </t>
  </si>
  <si>
    <t>6129 017A</t>
  </si>
  <si>
    <t xml:space="preserve">0000 0793 DARTMOUTH           ST0000 </t>
  </si>
  <si>
    <t>6129 018</t>
  </si>
  <si>
    <t xml:space="preserve">0000 0787 DARTMOUTH           ST0000 </t>
  </si>
  <si>
    <t>6129 018A</t>
  </si>
  <si>
    <t xml:space="preserve">0000 0781 DARTMOUTH           ST0000 </t>
  </si>
  <si>
    <t>6129 019</t>
  </si>
  <si>
    <t xml:space="preserve">0000 0775 DARTMOUTH           ST0000 </t>
  </si>
  <si>
    <t>6129 020</t>
  </si>
  <si>
    <t xml:space="preserve">0000 0769 DARTMOUTH           ST0000 </t>
  </si>
  <si>
    <t>6129 021</t>
  </si>
  <si>
    <t xml:space="preserve">0000 0763 DARTMOUTH           ST0000 </t>
  </si>
  <si>
    <t>6129 022</t>
  </si>
  <si>
    <t xml:space="preserve">0000 0757 DARTMOUTH           ST0000 </t>
  </si>
  <si>
    <t>6129 023</t>
  </si>
  <si>
    <t xml:space="preserve">0000 0751 DARTMOUTH           ST0000 </t>
  </si>
  <si>
    <t>6129 024</t>
  </si>
  <si>
    <t xml:space="preserve">0000 0745 DARTMOUTH           ST0000 </t>
  </si>
  <si>
    <t>6129 025</t>
  </si>
  <si>
    <t xml:space="preserve">0000 0735 DARTMOUTH           ST0000 </t>
  </si>
  <si>
    <t>6129 026</t>
  </si>
  <si>
    <t xml:space="preserve">0000 0733 DARTMOUTH           ST0000 </t>
  </si>
  <si>
    <t>6129 027</t>
  </si>
  <si>
    <t xml:space="preserve">0000 0727 DARTMOUTH           ST0000 </t>
  </si>
  <si>
    <t>6129 028</t>
  </si>
  <si>
    <t xml:space="preserve">0000 0721 DARTMOUTH           ST0000 </t>
  </si>
  <si>
    <t>6129 029</t>
  </si>
  <si>
    <t xml:space="preserve">0000 0715 DARTMOUTH           ST0000 </t>
  </si>
  <si>
    <t>6129 030</t>
  </si>
  <si>
    <t xml:space="preserve">0000 0703 DARTMOUTH           ST0000 </t>
  </si>
  <si>
    <t xml:space="preserve">0000 0733 DWIGHT              ST0000 </t>
  </si>
  <si>
    <t>6129 032A</t>
  </si>
  <si>
    <t xml:space="preserve">0000 0727 DWIGHT              ST0000 </t>
  </si>
  <si>
    <t>6129 032B</t>
  </si>
  <si>
    <t xml:space="preserve">0000 0721 DWIGHT              ST0000 </t>
  </si>
  <si>
    <t>6129 033</t>
  </si>
  <si>
    <t xml:space="preserve">0000 0715 DWIGHT              ST0000 </t>
  </si>
  <si>
    <t>6129 034</t>
  </si>
  <si>
    <t>6129 035</t>
  </si>
  <si>
    <t xml:space="preserve">0000 0701 DARTMOUTH           ST0000 </t>
  </si>
  <si>
    <t>6129 036</t>
  </si>
  <si>
    <t xml:space="preserve">0000 0700 DARTMOUTH           ST0000 </t>
  </si>
  <si>
    <t>6130 001</t>
  </si>
  <si>
    <t xml:space="preserve">0000 0708 DARTMOUTH           ST0000 </t>
  </si>
  <si>
    <t>6130 002</t>
  </si>
  <si>
    <t xml:space="preserve">0000 0714 DARTMOUTH           ST0000 </t>
  </si>
  <si>
    <t>6130 003</t>
  </si>
  <si>
    <t xml:space="preserve">0000 0720 DARTMOUTH           ST0000 </t>
  </si>
  <si>
    <t>6130 004</t>
  </si>
  <si>
    <t xml:space="preserve">0000 0726 DARTMOUTH           ST0000 </t>
  </si>
  <si>
    <t>6130 005</t>
  </si>
  <si>
    <t xml:space="preserve">0000 0732 DARTMOUTH           ST0000 </t>
  </si>
  <si>
    <t>6130 006</t>
  </si>
  <si>
    <t xml:space="preserve">0000 0738 DARTMOUTH           ST0000 </t>
  </si>
  <si>
    <t>6130 007</t>
  </si>
  <si>
    <t xml:space="preserve">0000 0744 DARTMOUTH           ST0000 </t>
  </si>
  <si>
    <t>6130 008</t>
  </si>
  <si>
    <t xml:space="preserve">0000 0750 DARTMOUTH           ST0000 </t>
  </si>
  <si>
    <t>6130 009</t>
  </si>
  <si>
    <t xml:space="preserve">0000 0756 DARTMOUTH           ST0000 </t>
  </si>
  <si>
    <t>6130 010</t>
  </si>
  <si>
    <t xml:space="preserve">0000 0762 DARTMOUTH           ST0000 </t>
  </si>
  <si>
    <t>6130 011</t>
  </si>
  <si>
    <t xml:space="preserve">0000 0768 DARTMOUTH           ST0000 </t>
  </si>
  <si>
    <t>6130 012</t>
  </si>
  <si>
    <t xml:space="preserve">0000 0774 DARTMOUTH           ST0000 </t>
  </si>
  <si>
    <t>6130 013</t>
  </si>
  <si>
    <t xml:space="preserve">0000 0776VDARTMOUTH           ST0000 </t>
  </si>
  <si>
    <t>6130 013A</t>
  </si>
  <si>
    <t xml:space="preserve">0000 0780 DARTMOUTH           ST0000 </t>
  </si>
  <si>
    <t>6130 014</t>
  </si>
  <si>
    <t xml:space="preserve">0000 0786 DARTMOUTH           ST0000 </t>
  </si>
  <si>
    <t>6130 015</t>
  </si>
  <si>
    <t xml:space="preserve">0000 0792 DARTMOUTH           ST0000 </t>
  </si>
  <si>
    <t>6130 016</t>
  </si>
  <si>
    <t xml:space="preserve">0000 0818 OLMSTEAD            ST0000 </t>
  </si>
  <si>
    <t>6130 017</t>
  </si>
  <si>
    <t xml:space="preserve">0000 0824 OLMSTEAD            ST0000 </t>
  </si>
  <si>
    <t>6130 018</t>
  </si>
  <si>
    <t xml:space="preserve">0000 0830 OLMSTEAD            ST0000 </t>
  </si>
  <si>
    <t>6130 019</t>
  </si>
  <si>
    <t xml:space="preserve">0000 0791 COLBY               ST0000 </t>
  </si>
  <si>
    <t>6130 020</t>
  </si>
  <si>
    <t xml:space="preserve">0000 0785 COLBY               ST0000 </t>
  </si>
  <si>
    <t>6130 021</t>
  </si>
  <si>
    <t xml:space="preserve">0000 0779 COLBY               ST0000 </t>
  </si>
  <si>
    <t>6130 022</t>
  </si>
  <si>
    <t xml:space="preserve">0000 0773 COLBY               ST0000 </t>
  </si>
  <si>
    <t>6130 023</t>
  </si>
  <si>
    <t xml:space="preserve">0000 0767 COLBY               ST0000 </t>
  </si>
  <si>
    <t>6130 024</t>
  </si>
  <si>
    <t xml:space="preserve">0000 0761 COLBY               ST0000 </t>
  </si>
  <si>
    <t>6130 025</t>
  </si>
  <si>
    <t xml:space="preserve">0000 0755 COLBY               ST0000 </t>
  </si>
  <si>
    <t>6130 026</t>
  </si>
  <si>
    <t xml:space="preserve">0000 0749 COLBY               ST0000 </t>
  </si>
  <si>
    <t>6130 027</t>
  </si>
  <si>
    <t xml:space="preserve">0000 0743 COLBY               ST0000 </t>
  </si>
  <si>
    <t>6130 028</t>
  </si>
  <si>
    <t xml:space="preserve">0000 0739 COLBY               ST0000 </t>
  </si>
  <si>
    <t>6130 029</t>
  </si>
  <si>
    <t xml:space="preserve">0000 0865 DWIGHT              ST0000 </t>
  </si>
  <si>
    <t>6130 030</t>
  </si>
  <si>
    <t>6130 031</t>
  </si>
  <si>
    <t xml:space="preserve">0000 0859 DWIGHT              ST0000 </t>
  </si>
  <si>
    <t>6130 032</t>
  </si>
  <si>
    <t xml:space="preserve">0000 0853 DWIGHT              ST0000 </t>
  </si>
  <si>
    <t>6130 033</t>
  </si>
  <si>
    <t xml:space="preserve">0000 0847 DWIGHT              ST0000 </t>
  </si>
  <si>
    <t>6130 034</t>
  </si>
  <si>
    <t xml:space="preserve">0000 0841 DWIGHT              ST0000 </t>
  </si>
  <si>
    <t>6130 035</t>
  </si>
  <si>
    <t xml:space="preserve">0000 0835 DWIGHT              ST0000 </t>
  </si>
  <si>
    <t>6130 036</t>
  </si>
  <si>
    <t xml:space="preserve">0000 0829 DWIGHT              ST0000 </t>
  </si>
  <si>
    <t>6130 037</t>
  </si>
  <si>
    <t xml:space="preserve">0000 0823 DWIGHT              ST0000 </t>
  </si>
  <si>
    <t>6130 038</t>
  </si>
  <si>
    <t xml:space="preserve">0000 0817 DWIGHT              ST0000 </t>
  </si>
  <si>
    <t>6130 039</t>
  </si>
  <si>
    <t xml:space="preserve">0000 0744 COLBY               ST0000 </t>
  </si>
  <si>
    <t>6131 008</t>
  </si>
  <si>
    <t xml:space="preserve">0000 0750 COLBY               ST0000 </t>
  </si>
  <si>
    <t>6131 009</t>
  </si>
  <si>
    <t xml:space="preserve">0000 0756 COLBY               ST0000 </t>
  </si>
  <si>
    <t>6131 010</t>
  </si>
  <si>
    <t xml:space="preserve">0000 0762 COLBY               ST0000 </t>
  </si>
  <si>
    <t>6131 011</t>
  </si>
  <si>
    <t xml:space="preserve">0000 0768 COLBY               ST0000 </t>
  </si>
  <si>
    <t>6131 012</t>
  </si>
  <si>
    <t xml:space="preserve">0000 0774 COLBY               ST0000 </t>
  </si>
  <si>
    <t>6131 013</t>
  </si>
  <si>
    <t xml:space="preserve">0000 0780 COLBY               ST0000 </t>
  </si>
  <si>
    <t>6131 014</t>
  </si>
  <si>
    <t xml:space="preserve">0000 0786 COLBY               ST0000 </t>
  </si>
  <si>
    <t>6131 015</t>
  </si>
  <si>
    <t xml:space="preserve">0000 0792 COLBY               ST0000 </t>
  </si>
  <si>
    <t>6131 016</t>
  </si>
  <si>
    <t xml:space="preserve">0000 0918 OLMSTEAD            ST0000 </t>
  </si>
  <si>
    <t>6131 017</t>
  </si>
  <si>
    <t xml:space="preserve">0000 0924 OLMSTEAD            ST0000 </t>
  </si>
  <si>
    <t>6131 018</t>
  </si>
  <si>
    <t xml:space="preserve">0000 0930 OLMSTEAD            ST0000 </t>
  </si>
  <si>
    <t>6131 019</t>
  </si>
  <si>
    <t xml:space="preserve">0000 0936 OLMSTEAD            ST0000 </t>
  </si>
  <si>
    <t>6131 020</t>
  </si>
  <si>
    <t xml:space="preserve">0000 0793 UNIVERSITY          ST0000 </t>
  </si>
  <si>
    <t>6131 021</t>
  </si>
  <si>
    <t xml:space="preserve">0000 0787 UNIVERSITY          ST0000 </t>
  </si>
  <si>
    <t>6131 022</t>
  </si>
  <si>
    <t xml:space="preserve">0000 0781 UNIVERSITY          ST0000 </t>
  </si>
  <si>
    <t>6131 023</t>
  </si>
  <si>
    <t xml:space="preserve">0000 0775 UNIVERSITY          ST0000 </t>
  </si>
  <si>
    <t>6131 024</t>
  </si>
  <si>
    <t>6131 039</t>
  </si>
  <si>
    <t xml:space="preserve">0000 0975 DWIGHT              ST0000 </t>
  </si>
  <si>
    <t>6131 040</t>
  </si>
  <si>
    <t xml:space="preserve">0000 0967 DWIGHT              ST0000 </t>
  </si>
  <si>
    <t>6131 041</t>
  </si>
  <si>
    <t xml:space="preserve">0000 0953 DWIGHT              ST0000 </t>
  </si>
  <si>
    <t>6131 042</t>
  </si>
  <si>
    <t xml:space="preserve">0000 0933 DWIGHT              ST0000 </t>
  </si>
  <si>
    <t>6131 043</t>
  </si>
  <si>
    <t xml:space="preserve">0000 0927 DWIGHT              ST0000 </t>
  </si>
  <si>
    <t>6131 049</t>
  </si>
  <si>
    <t xml:space="preserve">0000 0921 DWIGHT              ST0000 </t>
  </si>
  <si>
    <t>6131 050</t>
  </si>
  <si>
    <t xml:space="preserve">0000 0915 DWIGHT              ST0000 </t>
  </si>
  <si>
    <t>6131 051</t>
  </si>
  <si>
    <t xml:space="preserve">0000 0907 DWIGHT              ST0000 </t>
  </si>
  <si>
    <t>6131 052</t>
  </si>
  <si>
    <t xml:space="preserve">0000 0901 DWIGHT              ST0000 </t>
  </si>
  <si>
    <t>6131 053</t>
  </si>
  <si>
    <t xml:space="preserve">0000 0740 COLBY               ST0000 </t>
  </si>
  <si>
    <t>6131 054</t>
  </si>
  <si>
    <t xml:space="preserve">0000 0769 UNIVERSITY          ST0000 </t>
  </si>
  <si>
    <t>6131 055</t>
  </si>
  <si>
    <t xml:space="preserve">0000 0763 UNIVERSITY          ST0000 </t>
  </si>
  <si>
    <t>6131 056</t>
  </si>
  <si>
    <t xml:space="preserve">0000 0757 UNIVERSITY          ST0000 </t>
  </si>
  <si>
    <t>6131 057</t>
  </si>
  <si>
    <t xml:space="preserve">0000 0751 UNIVERSITY          ST0000 </t>
  </si>
  <si>
    <t>6131 058</t>
  </si>
  <si>
    <t xml:space="preserve">0000 0745 UNIVERSITY          ST0000 </t>
  </si>
  <si>
    <t>6131 059</t>
  </si>
  <si>
    <t xml:space="preserve">0000 0741 UNIVERSITY          ST0000 </t>
  </si>
  <si>
    <t>6131 060</t>
  </si>
  <si>
    <t>6131 061</t>
  </si>
  <si>
    <t>6131 062</t>
  </si>
  <si>
    <t xml:space="preserve">0000 0826 COLBY               ST0000 </t>
  </si>
  <si>
    <t>6147 002</t>
  </si>
  <si>
    <t xml:space="preserve">0000 0832 COLBY               ST0000 </t>
  </si>
  <si>
    <t>6147 003</t>
  </si>
  <si>
    <t xml:space="preserve">0000 0838 COLBY               ST0000 </t>
  </si>
  <si>
    <t>6147 004</t>
  </si>
  <si>
    <t xml:space="preserve">0000 0844 COLBY               ST0000 </t>
  </si>
  <si>
    <t>6147 004A</t>
  </si>
  <si>
    <t xml:space="preserve">0000 0850 COLBY               ST0000 </t>
  </si>
  <si>
    <t>6147 005</t>
  </si>
  <si>
    <t xml:space="preserve">0000 0874 COLBY               ST0000 </t>
  </si>
  <si>
    <t>6147 011</t>
  </si>
  <si>
    <t xml:space="preserve">0000 0880 COLBY               ST0000 </t>
  </si>
  <si>
    <t>6147 012</t>
  </si>
  <si>
    <t xml:space="preserve">0000 0886 COLBY               ST0000 </t>
  </si>
  <si>
    <t>6147 013</t>
  </si>
  <si>
    <t xml:space="preserve">0000 0900 MANSELL             ST0000 </t>
  </si>
  <si>
    <t>6147 014</t>
  </si>
  <si>
    <t xml:space="preserve">0000 0910 MANSELL             ST0000 </t>
  </si>
  <si>
    <t>6147 018</t>
  </si>
  <si>
    <t xml:space="preserve">0000 0920 MANSELL             ST0000 </t>
  </si>
  <si>
    <t>6147 019</t>
  </si>
  <si>
    <t xml:space="preserve">0000 0930 MANSELL             ST0000 </t>
  </si>
  <si>
    <t>6147 020</t>
  </si>
  <si>
    <t xml:space="preserve">0000 0940 MANSELL             ST0000 </t>
  </si>
  <si>
    <t>6147 021</t>
  </si>
  <si>
    <t xml:space="preserve">0000 0811 UNIVERSITY          ST0000 </t>
  </si>
  <si>
    <t>6147 022</t>
  </si>
  <si>
    <t xml:space="preserve">0000 0809 UNIVERSITY          ST0000 </t>
  </si>
  <si>
    <t>6147 023</t>
  </si>
  <si>
    <t xml:space="preserve">0000 0805 UNIVERSITY          ST0000 </t>
  </si>
  <si>
    <t>6147 024</t>
  </si>
  <si>
    <t xml:space="preserve">0000 0801 UNIVERSITY          ST0000 </t>
  </si>
  <si>
    <t>6147 025</t>
  </si>
  <si>
    <t xml:space="preserve">0000 0937 OLMSTEAD            ST0000 </t>
  </si>
  <si>
    <t>6147 026</t>
  </si>
  <si>
    <t xml:space="preserve">0000 0931 OLMSTEAD            ST0000 </t>
  </si>
  <si>
    <t>6147 027</t>
  </si>
  <si>
    <t xml:space="preserve">0000 0845 UNIVERSITY          ST0000 </t>
  </si>
  <si>
    <t>6147 028</t>
  </si>
  <si>
    <t xml:space="preserve">0000 0835 UNIVERSITY          ST0000 </t>
  </si>
  <si>
    <t>6147 029</t>
  </si>
  <si>
    <t xml:space="preserve">0000 0825 UNIVERSITY          ST0000 </t>
  </si>
  <si>
    <t>6147 030</t>
  </si>
  <si>
    <t xml:space="preserve">0000 0815 UNIVERSITY          ST0000 </t>
  </si>
  <si>
    <t>6147 031</t>
  </si>
  <si>
    <t xml:space="preserve">0000 0861 UNIVERSITY          ST0000 </t>
  </si>
  <si>
    <t>6147 032</t>
  </si>
  <si>
    <t xml:space="preserve">0000 0857 UNIVERSITY          ST0000 </t>
  </si>
  <si>
    <t>6147 033</t>
  </si>
  <si>
    <t xml:space="preserve">0000 0853 UNIVERSITY          ST0000 </t>
  </si>
  <si>
    <t>6147 034</t>
  </si>
  <si>
    <t xml:space="preserve">0000 0849 UNIVERSITY          ST0000 </t>
  </si>
  <si>
    <t>6147 035</t>
  </si>
  <si>
    <t xml:space="preserve">0000 0891 UNIVERSITY          ST0000 </t>
  </si>
  <si>
    <t>6147 036</t>
  </si>
  <si>
    <t xml:space="preserve">0000 0885 UNIVERSITY          ST0000 </t>
  </si>
  <si>
    <t>6147 037</t>
  </si>
  <si>
    <t xml:space="preserve">0000 0879 UNIVERSITY          ST0000 </t>
  </si>
  <si>
    <t>6147 038</t>
  </si>
  <si>
    <t xml:space="preserve">0000 0873 UNIVERSITY          ST0000 </t>
  </si>
  <si>
    <t>6147 039</t>
  </si>
  <si>
    <t xml:space="preserve">0000 0862 COLBY               ST0000 </t>
  </si>
  <si>
    <t>6147 040</t>
  </si>
  <si>
    <t xml:space="preserve">0000 0868 COLBY               ST0000 </t>
  </si>
  <si>
    <t>6147 041</t>
  </si>
  <si>
    <t xml:space="preserve">0000 0925 OLMSTEAD            ST0000 </t>
  </si>
  <si>
    <t>6147 042</t>
  </si>
  <si>
    <t xml:space="preserve">0000 0919 OLMSTEAD            ST0000 </t>
  </si>
  <si>
    <t>6147 043</t>
  </si>
  <si>
    <t xml:space="preserve">0000 0800 COLBY               ST0000 </t>
  </si>
  <si>
    <t>6147 045</t>
  </si>
  <si>
    <t xml:space="preserve">0000 0812 COLBY               ST0000 </t>
  </si>
  <si>
    <t>6147 046</t>
  </si>
  <si>
    <t xml:space="preserve">0000 0820 COLBY               ST0000 </t>
  </si>
  <si>
    <t>6147 047</t>
  </si>
  <si>
    <t xml:space="preserve">0000 0800 DARTMOUTH           ST0000 </t>
  </si>
  <si>
    <t>6148 001</t>
  </si>
  <si>
    <t xml:space="preserve">0000 0808 DARTMOUTH           ST0000 </t>
  </si>
  <si>
    <t>6148 002</t>
  </si>
  <si>
    <t xml:space="preserve">0000 0814 DARTMOUTH           ST0000 </t>
  </si>
  <si>
    <t>6148 003</t>
  </si>
  <si>
    <t xml:space="preserve">0000 0820 DARTMOUTH           ST0000 </t>
  </si>
  <si>
    <t>6148 004</t>
  </si>
  <si>
    <t xml:space="preserve">0000 0826 DARTMOUTH           ST0000 </t>
  </si>
  <si>
    <t>6148 005</t>
  </si>
  <si>
    <t xml:space="preserve">0000 0832 DARTMOUTH           ST0000 </t>
  </si>
  <si>
    <t>6148 006</t>
  </si>
  <si>
    <t xml:space="preserve">0000 0838 DARTMOUTH           ST0000 </t>
  </si>
  <si>
    <t>6148 007</t>
  </si>
  <si>
    <t xml:space="preserve">0000 0844 DARTMOUTH           ST0000 </t>
  </si>
  <si>
    <t>6148 008</t>
  </si>
  <si>
    <t xml:space="preserve">0000 0850 DARTMOUTH           ST0000 </t>
  </si>
  <si>
    <t>6148 009</t>
  </si>
  <si>
    <t xml:space="preserve">0000 0856 DARTMOUTH           ST0000 </t>
  </si>
  <si>
    <t>6148 010</t>
  </si>
  <si>
    <t xml:space="preserve">0000 0862 DARTMOUTH           ST0000 </t>
  </si>
  <si>
    <t>6148 011</t>
  </si>
  <si>
    <t xml:space="preserve">0000 0868 DARTMOUTH           ST0000 </t>
  </si>
  <si>
    <t>6148 012</t>
  </si>
  <si>
    <t xml:space="preserve">0000 0874 DARTMOUTH           ST0000 </t>
  </si>
  <si>
    <t>6148 013</t>
  </si>
  <si>
    <t xml:space="preserve">0000 0880 DARTMOUTH           ST0000 </t>
  </si>
  <si>
    <t>6148 014</t>
  </si>
  <si>
    <t xml:space="preserve">0000 0886 DARTMOUTH           ST0000 </t>
  </si>
  <si>
    <t>6148 015</t>
  </si>
  <si>
    <t xml:space="preserve">0000 0820 MANSELL             ST0000 </t>
  </si>
  <si>
    <t>6148 016</t>
  </si>
  <si>
    <t xml:space="preserve">0000 0830 MANSELL             ST0000 </t>
  </si>
  <si>
    <t>6148 017</t>
  </si>
  <si>
    <t xml:space="preserve">0000 0840 MANSELL             ST0000 </t>
  </si>
  <si>
    <t>6148 018</t>
  </si>
  <si>
    <t xml:space="preserve">0000 0850 MANSELL             ST0000 </t>
  </si>
  <si>
    <t>6148 019</t>
  </si>
  <si>
    <t xml:space="preserve">0000 0893 COLBY               ST0000 </t>
  </si>
  <si>
    <t>6148 020</t>
  </si>
  <si>
    <t xml:space="preserve">0000 0887 COLBY               ST0000 </t>
  </si>
  <si>
    <t>6148 021</t>
  </si>
  <si>
    <t xml:space="preserve">0000 0881 COLBY               ST0000 </t>
  </si>
  <si>
    <t>6148 022</t>
  </si>
  <si>
    <t xml:space="preserve">0000 0875 COLBY               ST0000 </t>
  </si>
  <si>
    <t>6148 023</t>
  </si>
  <si>
    <t xml:space="preserve">0000 0869 COLBY               ST0000 </t>
  </si>
  <si>
    <t>6148 024</t>
  </si>
  <si>
    <t xml:space="preserve">0000 0863 COLBY               ST0000 </t>
  </si>
  <si>
    <t>6148 025</t>
  </si>
  <si>
    <t xml:space="preserve">0000 0857 COLBY               ST0000 </t>
  </si>
  <si>
    <t>6148 026</t>
  </si>
  <si>
    <t xml:space="preserve">0000 0851 COLBY               ST0000 </t>
  </si>
  <si>
    <t>6148 027</t>
  </si>
  <si>
    <t xml:space="preserve">0000 0845 COLBY               ST0000 </t>
  </si>
  <si>
    <t>6148 028</t>
  </si>
  <si>
    <t xml:space="preserve">0000 0839 COLBY               ST0000 </t>
  </si>
  <si>
    <t>6148 029</t>
  </si>
  <si>
    <t xml:space="preserve">0000 0833 COLBY               ST0000 </t>
  </si>
  <si>
    <t>6148 030</t>
  </si>
  <si>
    <t xml:space="preserve">0000 0827 COLBY               ST0000 </t>
  </si>
  <si>
    <t>6148 031</t>
  </si>
  <si>
    <t xml:space="preserve">0000 0821 COLBY               ST0000 </t>
  </si>
  <si>
    <t>6148 032</t>
  </si>
  <si>
    <t xml:space="preserve">0000 0815 COLBY               ST0000 </t>
  </si>
  <si>
    <t>6148 033</t>
  </si>
  <si>
    <t xml:space="preserve">0000 0809 COLBY               ST0000 </t>
  </si>
  <si>
    <t>6148 034</t>
  </si>
  <si>
    <t xml:space="preserve">0000 0801 COLBY               ST0000 </t>
  </si>
  <si>
    <t>6148 035</t>
  </si>
  <si>
    <t xml:space="preserve">0000 0837 OLMSTEAD            ST0000 </t>
  </si>
  <si>
    <t>6148 036</t>
  </si>
  <si>
    <t xml:space="preserve">0000 0831 OLMSTEAD            ST0000 </t>
  </si>
  <si>
    <t>6148 037</t>
  </si>
  <si>
    <t xml:space="preserve">0000 0825 OLMSTEAD            ST0000 </t>
  </si>
  <si>
    <t>6148 038</t>
  </si>
  <si>
    <t xml:space="preserve">0000 0819 OLMSTEAD            ST0000 </t>
  </si>
  <si>
    <t>6148 039</t>
  </si>
  <si>
    <t xml:space="preserve">0000 1200 BOWDOIN             ST0000 </t>
  </si>
  <si>
    <t>6149 001</t>
  </si>
  <si>
    <t xml:space="preserve">0000 1208 BOWDOIN             ST0000 </t>
  </si>
  <si>
    <t>6149 002</t>
  </si>
  <si>
    <t xml:space="preserve">0000 1214 BOWDOIN             ST0000 </t>
  </si>
  <si>
    <t>6149 003</t>
  </si>
  <si>
    <t xml:space="preserve">0000 1220 BOWDOIN             ST0000 </t>
  </si>
  <si>
    <t>6149 004</t>
  </si>
  <si>
    <t xml:space="preserve">0000 1226 BOWDOIN             ST0000 </t>
  </si>
  <si>
    <t>6149 005</t>
  </si>
  <si>
    <t xml:space="preserve">0000 1232 BOWDOIN             ST0000 </t>
  </si>
  <si>
    <t>6149 006</t>
  </si>
  <si>
    <t xml:space="preserve">0000 1238 BOWDOIN             ST0000 </t>
  </si>
  <si>
    <t>6149 007</t>
  </si>
  <si>
    <t xml:space="preserve">0000 1244 BOWDOIN             ST0000 </t>
  </si>
  <si>
    <t>6149 008</t>
  </si>
  <si>
    <t xml:space="preserve">0000 1250 BOWDOIN             ST0000 </t>
  </si>
  <si>
    <t>6149 009</t>
  </si>
  <si>
    <t xml:space="preserve">0000 1256 BOWDOIN             ST0000 </t>
  </si>
  <si>
    <t>6149 010</t>
  </si>
  <si>
    <t xml:space="preserve">0000 1262 BOWDOIN             ST0000 </t>
  </si>
  <si>
    <t>6149 011</t>
  </si>
  <si>
    <t xml:space="preserve">0000 1268 BOWDOIN             ST0000 </t>
  </si>
  <si>
    <t>6149 012</t>
  </si>
  <si>
    <t xml:space="preserve">0000 1274 BOWDOIN             ST0000 </t>
  </si>
  <si>
    <t>6149 013</t>
  </si>
  <si>
    <t xml:space="preserve">0000 1280 BOWDOIN             ST0000 </t>
  </si>
  <si>
    <t>6149 014</t>
  </si>
  <si>
    <t xml:space="preserve">0000 1286 BOWDOIN             ST0000 </t>
  </si>
  <si>
    <t>6149 015</t>
  </si>
  <si>
    <t xml:space="preserve">0000 1292 BOWDOIN             ST0000 </t>
  </si>
  <si>
    <t>6149 016</t>
  </si>
  <si>
    <t xml:space="preserve">0000 0724 MANSELL             ST0000 </t>
  </si>
  <si>
    <t>6149 017</t>
  </si>
  <si>
    <t xml:space="preserve">0000 0750 MANSELL             ST0000 </t>
  </si>
  <si>
    <t>6149 018</t>
  </si>
  <si>
    <t xml:space="preserve">0000 0887 DARTMOUTH           ST0000 </t>
  </si>
  <si>
    <t>6149 019</t>
  </si>
  <si>
    <t xml:space="preserve">0000 0883 DARTMOUTH           ST0000 </t>
  </si>
  <si>
    <t>6149 020</t>
  </si>
  <si>
    <t xml:space="preserve">0000 0879 DARTMOUTH           ST0000 </t>
  </si>
  <si>
    <t>6149 021</t>
  </si>
  <si>
    <t xml:space="preserve">0000 0875 DARTMOUTH           ST0000 </t>
  </si>
  <si>
    <t>6149 022</t>
  </si>
  <si>
    <t xml:space="preserve">0000 0869 DARTMOUTH           ST0000 </t>
  </si>
  <si>
    <t>6149 023</t>
  </si>
  <si>
    <t xml:space="preserve">0000 0863 DARTMOUTH           ST0000 </t>
  </si>
  <si>
    <t>6149 024</t>
  </si>
  <si>
    <t xml:space="preserve">0000 0857 DARTMOUTH           ST0000 </t>
  </si>
  <si>
    <t>6149 025</t>
  </si>
  <si>
    <t xml:space="preserve">0000 0851 DARTMOUTH           ST0000 </t>
  </si>
  <si>
    <t>6149 026</t>
  </si>
  <si>
    <t xml:space="preserve">0000 0845 DARTMOUTH           ST0000 </t>
  </si>
  <si>
    <t>6149 027</t>
  </si>
  <si>
    <t xml:space="preserve">0000 0839 DARTMOUTH           ST0000 </t>
  </si>
  <si>
    <t>6149 028</t>
  </si>
  <si>
    <t xml:space="preserve">0000 0833 DARTMOUTH           ST0000 </t>
  </si>
  <si>
    <t>6149 029</t>
  </si>
  <si>
    <t xml:space="preserve">0000 0827 DARTMOUTH           ST0000 </t>
  </si>
  <si>
    <t>6149 030</t>
  </si>
  <si>
    <t xml:space="preserve">0000 0821 DARTMOUTH           ST0000 </t>
  </si>
  <si>
    <t>6149 031</t>
  </si>
  <si>
    <t xml:space="preserve">0000 0815 DARTMOUTH           ST0000 </t>
  </si>
  <si>
    <t>6149 032</t>
  </si>
  <si>
    <t xml:space="preserve">0000 0809 DARTMOUTH           ST0000 </t>
  </si>
  <si>
    <t>6149 033</t>
  </si>
  <si>
    <t xml:space="preserve">0000 0801 DARTMOUTH           ST0000 </t>
  </si>
  <si>
    <t>6149 034</t>
  </si>
  <si>
    <t xml:space="preserve">0000 0737 OLMSTEAD            ST0000 </t>
  </si>
  <si>
    <t>6149 035</t>
  </si>
  <si>
    <t xml:space="preserve">0000 0731 OLMSTEAD            ST0000 </t>
  </si>
  <si>
    <t>6149 036</t>
  </si>
  <si>
    <t xml:space="preserve">0000 0725 OLMSTEAD            ST0000 </t>
  </si>
  <si>
    <t>6149 037</t>
  </si>
  <si>
    <t xml:space="preserve">0000 0719 OLMSTEAD            ST0000 </t>
  </si>
  <si>
    <t>6149 038</t>
  </si>
  <si>
    <t xml:space="preserve">0000 0638 MANSELL             ST0000 </t>
  </si>
  <si>
    <t>6150 019</t>
  </si>
  <si>
    <t xml:space="preserve">0000 0642 MANSELL             ST0000 </t>
  </si>
  <si>
    <t>6150 020</t>
  </si>
  <si>
    <t xml:space="preserve">0000 1269 BOWDOIN             ST0000 </t>
  </si>
  <si>
    <t>6150 023</t>
  </si>
  <si>
    <t xml:space="preserve">0000 1263 BOWDOIN             ST0000 </t>
  </si>
  <si>
    <t>6150 024</t>
  </si>
  <si>
    <t xml:space="preserve">0000 1257 BOWDOIN             ST0000 </t>
  </si>
  <si>
    <t>6150 025</t>
  </si>
  <si>
    <t xml:space="preserve">0000 1251 BOWDOIN             ST0000 </t>
  </si>
  <si>
    <t>6150 026</t>
  </si>
  <si>
    <t xml:space="preserve">0000 1245 BOWDOIN             ST0000 </t>
  </si>
  <si>
    <t>6150 027</t>
  </si>
  <si>
    <t xml:space="preserve">0000 1239 BOWDOIN             ST0000 </t>
  </si>
  <si>
    <t>6150 028</t>
  </si>
  <si>
    <t xml:space="preserve">0000 1233 BOWDOIN             ST0000 </t>
  </si>
  <si>
    <t>6150 029</t>
  </si>
  <si>
    <t xml:space="preserve">0000 1227 BOWDOIN             ST0000 </t>
  </si>
  <si>
    <t>6150 030</t>
  </si>
  <si>
    <t xml:space="preserve">0000 1219 BOWDOIN             ST0000 </t>
  </si>
  <si>
    <t>6150 031</t>
  </si>
  <si>
    <t xml:space="preserve">0000 1211 BOWDOIN             ST0000 </t>
  </si>
  <si>
    <t>6150 032</t>
  </si>
  <si>
    <t xml:space="preserve">0000 1201 BOWDOIN             ST0000 </t>
  </si>
  <si>
    <t>6150 033</t>
  </si>
  <si>
    <t xml:space="preserve">0635 0633 OLMSTEAD            ST0000 </t>
  </si>
  <si>
    <t>6150 034</t>
  </si>
  <si>
    <t xml:space="preserve">0000 0650 MANSELL             ST0000 </t>
  </si>
  <si>
    <t>6150 036</t>
  </si>
  <si>
    <t xml:space="preserve">0000 1275 BOWDOIN             ST0000 </t>
  </si>
  <si>
    <t>6150 037</t>
  </si>
  <si>
    <t xml:space="preserve">0000 0646 MANSELL             ST0000 </t>
  </si>
  <si>
    <t>6150 038</t>
  </si>
  <si>
    <t xml:space="preserve">0000 0800 GOETTINGEN          ST0000 </t>
  </si>
  <si>
    <t>6153 001</t>
  </si>
  <si>
    <t xml:space="preserve">0000 0806 GOETTINGEN          ST0000 </t>
  </si>
  <si>
    <t>6153 001A</t>
  </si>
  <si>
    <t xml:space="preserve">0000 0812 GOETTINGEN          ST0000 </t>
  </si>
  <si>
    <t>6153 002</t>
  </si>
  <si>
    <t xml:space="preserve">0000 0818 GOETTINGEN          ST0000 </t>
  </si>
  <si>
    <t>6153 002A</t>
  </si>
  <si>
    <t xml:space="preserve">0000 0824 GOETTINGEN          ST0000 </t>
  </si>
  <si>
    <t>6153 002B</t>
  </si>
  <si>
    <t xml:space="preserve">0000 0830 GOETTINGEN          ST0000 </t>
  </si>
  <si>
    <t>6153 003</t>
  </si>
  <si>
    <t xml:space="preserve">0000 0836 GOETTINGEN          ST0000 </t>
  </si>
  <si>
    <t>6153 004</t>
  </si>
  <si>
    <t xml:space="preserve">0000 0842 GOETTINGEN          ST0000 </t>
  </si>
  <si>
    <t>6153 004A</t>
  </si>
  <si>
    <t xml:space="preserve">0000 0848 GOETTINGEN          ST0000 </t>
  </si>
  <si>
    <t>6153 005</t>
  </si>
  <si>
    <t xml:space="preserve">0000 0854 GOETTINGEN          ST0000 </t>
  </si>
  <si>
    <t>6153 005A</t>
  </si>
  <si>
    <t xml:space="preserve">0000 0860 GOETTINGEN          ST0000 </t>
  </si>
  <si>
    <t>6153 006</t>
  </si>
  <si>
    <t xml:space="preserve">0000 0866 GOETTINGEN          ST0000 </t>
  </si>
  <si>
    <t>6153 006A</t>
  </si>
  <si>
    <t xml:space="preserve">0000 0872 GOETTINGEN          ST0000 </t>
  </si>
  <si>
    <t>6153 007</t>
  </si>
  <si>
    <t xml:space="preserve">0000 0878 GOETTINGEN          ST0000 </t>
  </si>
  <si>
    <t>6153 007A</t>
  </si>
  <si>
    <t xml:space="preserve">0000 0884 GOETTINGEN          ST0000 </t>
  </si>
  <si>
    <t>6153 008</t>
  </si>
  <si>
    <t xml:space="preserve">0000 0890 GOETTINGEN          ST0000 </t>
  </si>
  <si>
    <t>6153 008A</t>
  </si>
  <si>
    <t xml:space="preserve">0000 0324 MANSELL             ST0000 </t>
  </si>
  <si>
    <t>6153 008B</t>
  </si>
  <si>
    <t xml:space="preserve">0000 0325 OLMSTEAD            ST0000 </t>
  </si>
  <si>
    <t>6153 017</t>
  </si>
  <si>
    <t xml:space="preserve">0000 0201 OLMSTEAD            ST0000 </t>
  </si>
  <si>
    <t>6154 001</t>
  </si>
  <si>
    <t xml:space="preserve">0000 0207 OLMSTEAD            ST0000 </t>
  </si>
  <si>
    <t>6154 001A</t>
  </si>
  <si>
    <t xml:space="preserve">0000 0215 OLMSTEAD            ST0000 </t>
  </si>
  <si>
    <t>6154 001B</t>
  </si>
  <si>
    <t xml:space="preserve">0000 0221 OLMSTEAD            ST0000 </t>
  </si>
  <si>
    <t>6154 001C</t>
  </si>
  <si>
    <t xml:space="preserve">0000 0227 OLMSTEAD            ST0000 </t>
  </si>
  <si>
    <t>6154 001D</t>
  </si>
  <si>
    <t xml:space="preserve">0000 0818 BRUSSELS            ST0000 </t>
  </si>
  <si>
    <t>6154 002</t>
  </si>
  <si>
    <t xml:space="preserve">0000 0824 BRUSSELS            ST0000 </t>
  </si>
  <si>
    <t>6154 003</t>
  </si>
  <si>
    <t xml:space="preserve">0000 0830 BRUSSELS            ST0000 </t>
  </si>
  <si>
    <t>6154 003A</t>
  </si>
  <si>
    <t xml:space="preserve">0000 0836 BRUSSELS            ST0000 </t>
  </si>
  <si>
    <t>6154 004</t>
  </si>
  <si>
    <t xml:space="preserve">0000 0842 BRUSSELS            ST0000 </t>
  </si>
  <si>
    <t>6154 004A</t>
  </si>
  <si>
    <t xml:space="preserve">0000 0848 BRUSSELS            ST0000 </t>
  </si>
  <si>
    <t>6154 005</t>
  </si>
  <si>
    <t xml:space="preserve">0000 0854 BRUSSELS            ST0000 </t>
  </si>
  <si>
    <t>6154 005A</t>
  </si>
  <si>
    <t xml:space="preserve">0000 0860 BRUSSELS            ST0000 </t>
  </si>
  <si>
    <t>6154 006</t>
  </si>
  <si>
    <t xml:space="preserve">0000 0866 BRUSSELS            ST0000 </t>
  </si>
  <si>
    <t>6154 006A</t>
  </si>
  <si>
    <t xml:space="preserve">0000 0874 BRUSSELS            ST0000 </t>
  </si>
  <si>
    <t>6154 007</t>
  </si>
  <si>
    <t xml:space="preserve">0000 0880 BRUSSELS            ST0000 </t>
  </si>
  <si>
    <t>6154 007A</t>
  </si>
  <si>
    <t xml:space="preserve">0000 0250 MANSELL             ST0000 </t>
  </si>
  <si>
    <t>6154 009</t>
  </si>
  <si>
    <t xml:space="preserve">0000 0893 GOETTINGEN          ST0000 </t>
  </si>
  <si>
    <t>6154 009A</t>
  </si>
  <si>
    <t xml:space="preserve">0000 0887 GOETTINGEN          ST0000 </t>
  </si>
  <si>
    <t>6154 009B</t>
  </si>
  <si>
    <t xml:space="preserve">0000 0881 GOETTINGEN          ST0000 </t>
  </si>
  <si>
    <t>6154 010</t>
  </si>
  <si>
    <t xml:space="preserve">0000 0875 GOETTINGEN          ST0000 </t>
  </si>
  <si>
    <t>6154 010A</t>
  </si>
  <si>
    <t xml:space="preserve">0000 0869 GOETTINGEN          ST0000 </t>
  </si>
  <si>
    <t>6154 011</t>
  </si>
  <si>
    <t xml:space="preserve">0000 0863 GOETTINGEN          ST0000 </t>
  </si>
  <si>
    <t>6154 011A</t>
  </si>
  <si>
    <t xml:space="preserve">0000 0845 GOETTINGEN          ST0000 </t>
  </si>
  <si>
    <t>6154 013</t>
  </si>
  <si>
    <t xml:space="preserve">0000 0851 GOETTINGEN          ST0000 </t>
  </si>
  <si>
    <t>6154 013A</t>
  </si>
  <si>
    <t xml:space="preserve">0000 0833 GOETTINGEN          ST0000 </t>
  </si>
  <si>
    <t>6154 014</t>
  </si>
  <si>
    <t xml:space="preserve">0000 0827 GOETTINGEN          ST0000 </t>
  </si>
  <si>
    <t>6154 014A</t>
  </si>
  <si>
    <t xml:space="preserve">0000 0821 GOETTINGEN          ST0000 </t>
  </si>
  <si>
    <t>6154 015</t>
  </si>
  <si>
    <t xml:space="preserve">0000 0815 GOETTINGEN          ST0000 </t>
  </si>
  <si>
    <t>6154 015A</t>
  </si>
  <si>
    <t xml:space="preserve">0000 0809 GOETTINGEN          ST0000 </t>
  </si>
  <si>
    <t>6154 015B</t>
  </si>
  <si>
    <t xml:space="preserve">0000 0801 GOETTINGEN          ST0000 </t>
  </si>
  <si>
    <t>6154 016</t>
  </si>
  <si>
    <t xml:space="preserve">0000 0239 OLMSTEAD            ST0000 </t>
  </si>
  <si>
    <t>6154 016A</t>
  </si>
  <si>
    <t xml:space="preserve">0000 0233 OLMSTEAD            ST0000 </t>
  </si>
  <si>
    <t>6154 016B</t>
  </si>
  <si>
    <t xml:space="preserve">0000 0898 BRUSSELS            ST0000 </t>
  </si>
  <si>
    <t>6154 020</t>
  </si>
  <si>
    <t xml:space="preserve">0000 0230 MANSELL             ST0000 </t>
  </si>
  <si>
    <t>6154 021</t>
  </si>
  <si>
    <t xml:space="preserve">0000 0853 GOETTINGEN          ST0000 </t>
  </si>
  <si>
    <t>6154 022</t>
  </si>
  <si>
    <t xml:space="preserve">0000 0855 GOETTINGEN          ST0000 </t>
  </si>
  <si>
    <t>6154 023</t>
  </si>
  <si>
    <t xml:space="preserve">0000 0800 GIRARD              ST0000 </t>
  </si>
  <si>
    <t>6155 001</t>
  </si>
  <si>
    <t xml:space="preserve">0000 0808 GIRARD              ST0000 </t>
  </si>
  <si>
    <t>6155 001A</t>
  </si>
  <si>
    <t xml:space="preserve">0000 0818 GIRARD              ST0000 </t>
  </si>
  <si>
    <t>6155 002</t>
  </si>
  <si>
    <t xml:space="preserve">0000 0824 GIRARD              ST0000 </t>
  </si>
  <si>
    <t>6155 002A</t>
  </si>
  <si>
    <t xml:space="preserve">0000 0830 GIRARD              ST0000 </t>
  </si>
  <si>
    <t>6155 003</t>
  </si>
  <si>
    <t xml:space="preserve">0000 0836 GIRARD              ST0000 </t>
  </si>
  <si>
    <t>6155 004</t>
  </si>
  <si>
    <t xml:space="preserve">0000 0842 GIRARD              ST0000 </t>
  </si>
  <si>
    <t>6155 004A</t>
  </si>
  <si>
    <t xml:space="preserve">0000 0848 GIRARD              ST0000 </t>
  </si>
  <si>
    <t>6155 005</t>
  </si>
  <si>
    <t xml:space="preserve">0000 0862 GIRARD              ST0000 </t>
  </si>
  <si>
    <t>6155 005A</t>
  </si>
  <si>
    <t xml:space="preserve">0000 0876 GIRARD              ST0000 </t>
  </si>
  <si>
    <t>6155 006</t>
  </si>
  <si>
    <t xml:space="preserve">0000 0890 GIRARD              ST0000 </t>
  </si>
  <si>
    <t>6155 007</t>
  </si>
  <si>
    <t xml:space="preserve">0000 0892 GIRARD              ST0000 </t>
  </si>
  <si>
    <t>6155 008</t>
  </si>
  <si>
    <t xml:space="preserve">0000 0898 GIRARD              ST0000 </t>
  </si>
  <si>
    <t>6155 008A</t>
  </si>
  <si>
    <t xml:space="preserve">0000 0130 MANSELL             ST0000 </t>
  </si>
  <si>
    <t>6155 008B</t>
  </si>
  <si>
    <t xml:space="preserve">0000 0895 BRUSSELS            ST0000 </t>
  </si>
  <si>
    <t>6155 010</t>
  </si>
  <si>
    <t xml:space="preserve">0877 0873 BRUSSELS            ST0000 </t>
  </si>
  <si>
    <t>6155 011</t>
  </si>
  <si>
    <t xml:space="preserve">0871 0867 BRUSSELS            ST0000 </t>
  </si>
  <si>
    <t>6155 012</t>
  </si>
  <si>
    <t xml:space="preserve">0000 0861 BRUSSELS            ST0000 </t>
  </si>
  <si>
    <t>6155 013</t>
  </si>
  <si>
    <t xml:space="preserve">0000 0855 BRUSSELS            ST0000 </t>
  </si>
  <si>
    <t>6155 014</t>
  </si>
  <si>
    <t xml:space="preserve">0000 0851 BRUSSELS            ST0000 </t>
  </si>
  <si>
    <t>6155 014A</t>
  </si>
  <si>
    <t xml:space="preserve">0000 0843 BRUSSELS            ST0000 </t>
  </si>
  <si>
    <t>6155 015</t>
  </si>
  <si>
    <t xml:space="preserve">0000 0837 BRUSSELS            ST0000 </t>
  </si>
  <si>
    <t>6155 015A</t>
  </si>
  <si>
    <t xml:space="preserve">0000 0831 BRUSSELS            ST0000 </t>
  </si>
  <si>
    <t>6155 016</t>
  </si>
  <si>
    <t xml:space="preserve">0000 0825 BRUSSELS            ST0000 </t>
  </si>
  <si>
    <t>6155 016A</t>
  </si>
  <si>
    <t xml:space="preserve">0000 0819 BRUSSELS            ST0000 </t>
  </si>
  <si>
    <t>6155 017</t>
  </si>
  <si>
    <t xml:space="preserve">0000 0155 OLMSTEAD            ST0000 </t>
  </si>
  <si>
    <t>6155 018</t>
  </si>
  <si>
    <t xml:space="preserve">0000 0147 OLMSTEAD            ST0000 </t>
  </si>
  <si>
    <t>6155 019</t>
  </si>
  <si>
    <t xml:space="preserve">0000 0139 OLMSTEAD            ST0000 </t>
  </si>
  <si>
    <t>6155 020</t>
  </si>
  <si>
    <t xml:space="preserve">0000 0133 OLMSTEAD            ST0000 </t>
  </si>
  <si>
    <t>6155 021</t>
  </si>
  <si>
    <t xml:space="preserve">0000 0125 OLMSTEAD            ST0000 </t>
  </si>
  <si>
    <t>6155 022</t>
  </si>
  <si>
    <t xml:space="preserve">0000 0138 MANSELL             ST0000 </t>
  </si>
  <si>
    <t>6155 023</t>
  </si>
  <si>
    <t xml:space="preserve">0000 0899 BRUSSELS            ST0000 </t>
  </si>
  <si>
    <t>6155 024</t>
  </si>
  <si>
    <t xml:space="preserve">0000 3100 SAN BRUNO           AV0000 </t>
  </si>
  <si>
    <t>6156 001</t>
  </si>
  <si>
    <t xml:space="preserve">0000 3106 SAN BRUNO           AV0000 </t>
  </si>
  <si>
    <t>6156 001A</t>
  </si>
  <si>
    <t xml:space="preserve">0000 3112 SAN BRUNO           AV0000 </t>
  </si>
  <si>
    <t>6156 002</t>
  </si>
  <si>
    <t xml:space="preserve">0000 3116 SAN BRUNO           AV0000 </t>
  </si>
  <si>
    <t>6156 003</t>
  </si>
  <si>
    <t xml:space="preserve">0000 3124 SAN BRUNO           AV0000 </t>
  </si>
  <si>
    <t>6156 004</t>
  </si>
  <si>
    <t xml:space="preserve">3132 3130 SAN BRUNO           AV0000 </t>
  </si>
  <si>
    <t>6156 004A</t>
  </si>
  <si>
    <t xml:space="preserve">0000 3136 SAN BRUNO           AV0000 </t>
  </si>
  <si>
    <t>6156 005</t>
  </si>
  <si>
    <t xml:space="preserve">0000 3154 SAN BRUNO           AV0000 </t>
  </si>
  <si>
    <t>6156 006A</t>
  </si>
  <si>
    <t xml:space="preserve">0000 3164 SAN BRUNO           AV0000 </t>
  </si>
  <si>
    <t>6156 007</t>
  </si>
  <si>
    <t xml:space="preserve">3168 3166 SAN BRUNO           AV0000 </t>
  </si>
  <si>
    <t>6156 007A</t>
  </si>
  <si>
    <t xml:space="preserve">0000 0879 GIRARD              ST0000 </t>
  </si>
  <si>
    <t>6156 011</t>
  </si>
  <si>
    <t xml:space="preserve">0000 0873 GIRARD              ST0000 </t>
  </si>
  <si>
    <t>6156 011A</t>
  </si>
  <si>
    <t xml:space="preserve">0000 0857 GIRARD              ST0000 </t>
  </si>
  <si>
    <t>6156 013</t>
  </si>
  <si>
    <t xml:space="preserve">0000 0851 GIRARD              ST0000 </t>
  </si>
  <si>
    <t>6156 013A</t>
  </si>
  <si>
    <t xml:space="preserve">0000 0847 GIRARD              ST0000 </t>
  </si>
  <si>
    <t>6156 014</t>
  </si>
  <si>
    <t xml:space="preserve">0841 0837 GIRARD              ST0000 </t>
  </si>
  <si>
    <t>6156 014A</t>
  </si>
  <si>
    <t xml:space="preserve">0000 0835 GIRARD              ST0000 </t>
  </si>
  <si>
    <t>6156 015</t>
  </si>
  <si>
    <t xml:space="preserve">0000 0819 GIRARD              ST0000 </t>
  </si>
  <si>
    <t>6156 015A</t>
  </si>
  <si>
    <t xml:space="preserve">0000 0817 GIRARD              ST0000 </t>
  </si>
  <si>
    <t>6156 016</t>
  </si>
  <si>
    <t xml:space="preserve">0000 0815 GIRARD              ST0000 </t>
  </si>
  <si>
    <t>6156 016A</t>
  </si>
  <si>
    <t xml:space="preserve">0000 0809 GIRARD              ST0000 </t>
  </si>
  <si>
    <t>6156 017</t>
  </si>
  <si>
    <t xml:space="preserve">0000 0801 GIRARD              ST0000 </t>
  </si>
  <si>
    <t>6156 017A</t>
  </si>
  <si>
    <t xml:space="preserve">0000 0031 OLMSTEAD            ST0000 </t>
  </si>
  <si>
    <t>6156 018</t>
  </si>
  <si>
    <t xml:space="preserve">0000 3148 SAN BRUNO           AV0000 </t>
  </si>
  <si>
    <t>6156 019</t>
  </si>
  <si>
    <t xml:space="preserve">0000 0030 MANSELL             ST0000 </t>
  </si>
  <si>
    <t>6156 023</t>
  </si>
  <si>
    <t xml:space="preserve">0000 0885 GIRARD              ST0000 </t>
  </si>
  <si>
    <t>6156 024</t>
  </si>
  <si>
    <t xml:space="preserve">0000 0865 GIRARD              ST0000 </t>
  </si>
  <si>
    <t>6156 025</t>
  </si>
  <si>
    <t xml:space="preserve">0000 0861 GIRARD              ST0000 </t>
  </si>
  <si>
    <t>6156 026</t>
  </si>
  <si>
    <t xml:space="preserve">0000 3180 SAN BRUNO           AV0000 </t>
  </si>
  <si>
    <t>6156 027</t>
  </si>
  <si>
    <t xml:space="preserve">0000 3190 SAN BRUNO           AV0000 </t>
  </si>
  <si>
    <t>6156 028</t>
  </si>
  <si>
    <t xml:space="preserve">0003 0001 MANSELL             ST0000 </t>
  </si>
  <si>
    <t>6157 004</t>
  </si>
  <si>
    <t xml:space="preserve">0000 3230 SAN BRUNO           AV0000 </t>
  </si>
  <si>
    <t>6157 005</t>
  </si>
  <si>
    <t xml:space="preserve">3238 3236 SAN BRUNO           AV0000 </t>
  </si>
  <si>
    <t>6157 006</t>
  </si>
  <si>
    <t xml:space="preserve">0000 3244 SAN BRUNO           AV0000 </t>
  </si>
  <si>
    <t>6157 006A</t>
  </si>
  <si>
    <t xml:space="preserve">0000 3250 SAN BRUNO           AV0000 </t>
  </si>
  <si>
    <t>6157 007</t>
  </si>
  <si>
    <t xml:space="preserve">0000 3256 SAN BRUNO           AV0000 </t>
  </si>
  <si>
    <t>6157 007A</t>
  </si>
  <si>
    <t xml:space="preserve">0000 3260 SAN BRUNO           AV0000 </t>
  </si>
  <si>
    <t>6157 008</t>
  </si>
  <si>
    <t xml:space="preserve">0000 3270 SAN BRUNO           AV0000 </t>
  </si>
  <si>
    <t>6157 008A</t>
  </si>
  <si>
    <t xml:space="preserve">0000 3272 SAN BRUNO           AV0000 </t>
  </si>
  <si>
    <t>6157 009</t>
  </si>
  <si>
    <t xml:space="preserve">0000 0995 GIRARD              ST0000 </t>
  </si>
  <si>
    <t>6157 011</t>
  </si>
  <si>
    <t xml:space="preserve">0000 0975 GIRARD              ST0000 </t>
  </si>
  <si>
    <t>6157 012A</t>
  </si>
  <si>
    <t xml:space="preserve">0000 0967 GIRARD              ST0000 </t>
  </si>
  <si>
    <t>6157 013</t>
  </si>
  <si>
    <t xml:space="preserve">0000 0961 GIRARD              ST0000 </t>
  </si>
  <si>
    <t>6157 013A</t>
  </si>
  <si>
    <t xml:space="preserve">0000 0951 GIRARD              ST0000 </t>
  </si>
  <si>
    <t>6157 014</t>
  </si>
  <si>
    <t xml:space="preserve">0000 0939 GIRARD              ST0000 </t>
  </si>
  <si>
    <t>6157 015B</t>
  </si>
  <si>
    <t xml:space="preserve">0000 0921 GIRARD              ST0000 </t>
  </si>
  <si>
    <t>6157 017</t>
  </si>
  <si>
    <t xml:space="preserve">0000 0927 GIRARD              ST0000 </t>
  </si>
  <si>
    <t>6157 019</t>
  </si>
  <si>
    <t xml:space="preserve">0000 0933 GIRARD              ST0000 </t>
  </si>
  <si>
    <t>6157 020</t>
  </si>
  <si>
    <t>6157 021</t>
  </si>
  <si>
    <t xml:space="preserve">0000 0985 GIRARD              ST0000 </t>
  </si>
  <si>
    <t>6157 022</t>
  </si>
  <si>
    <t xml:space="preserve">0000 3278 SAN BRUNO           AV0000 </t>
  </si>
  <si>
    <t>6157 023</t>
  </si>
  <si>
    <t xml:space="preserve">0000 0945 GIRARD              ST0000 </t>
  </si>
  <si>
    <t>6157 024</t>
  </si>
  <si>
    <t xml:space="preserve">0000 3284 SAN BRUNO           AV0001 </t>
  </si>
  <si>
    <t>6157 027</t>
  </si>
  <si>
    <t xml:space="preserve">0000 3284 SAN BRUNO           AV0002 </t>
  </si>
  <si>
    <t>6157 028</t>
  </si>
  <si>
    <t xml:space="preserve">0000 3284 SAN BRUNO           AV0003 </t>
  </si>
  <si>
    <t>6157 029</t>
  </si>
  <si>
    <t xml:space="preserve">0000 3284 SAN BRUNO           AV0004 </t>
  </si>
  <si>
    <t>6157 030</t>
  </si>
  <si>
    <t xml:space="preserve">0000 3284 SAN BRUNO           AV0005 </t>
  </si>
  <si>
    <t>6157 031</t>
  </si>
  <si>
    <t xml:space="preserve">0000 0924 GIRARD              ST0000 </t>
  </si>
  <si>
    <t>6158 003</t>
  </si>
  <si>
    <t xml:space="preserve">0000 0930 GIRARD              ST0000 </t>
  </si>
  <si>
    <t>6158 003A</t>
  </si>
  <si>
    <t xml:space="preserve">0000 0936 GIRARD              ST0000 </t>
  </si>
  <si>
    <t>6158 004</t>
  </si>
  <si>
    <t xml:space="preserve">0000 0942 GIRARD              ST0000 </t>
  </si>
  <si>
    <t>6158 004A</t>
  </si>
  <si>
    <t xml:space="preserve">0000 0948 GIRARD              ST0000 </t>
  </si>
  <si>
    <t>6158 005</t>
  </si>
  <si>
    <t xml:space="preserve">0000 0954 GIRARD              ST0000 </t>
  </si>
  <si>
    <t>6158 005A</t>
  </si>
  <si>
    <t xml:space="preserve">0000 0956 GIRARD              ST0000 </t>
  </si>
  <si>
    <t>6158 006</t>
  </si>
  <si>
    <t xml:space="preserve">0000 0958 GIRARD              ST0000 </t>
  </si>
  <si>
    <t>6158 006A</t>
  </si>
  <si>
    <t xml:space="preserve">0000 0974 GIRARD              ST0000 </t>
  </si>
  <si>
    <t>6158 007</t>
  </si>
  <si>
    <t xml:space="preserve">0000 0965 BRUSSELS            ST0000 </t>
  </si>
  <si>
    <t>6158 011</t>
  </si>
  <si>
    <t xml:space="preserve">0000 0961 BRUSSELS            ST0000 </t>
  </si>
  <si>
    <t>6158 012</t>
  </si>
  <si>
    <t xml:space="preserve">0000 0927 BRUSSELS            ST0000 </t>
  </si>
  <si>
    <t>6158 015</t>
  </si>
  <si>
    <t xml:space="preserve">0000 0145 MANSELL             ST0000 </t>
  </si>
  <si>
    <t>6158 019</t>
  </si>
  <si>
    <t xml:space="preserve">0000 0955 BRUSSELS            ST0000 </t>
  </si>
  <si>
    <t>6158 020</t>
  </si>
  <si>
    <t xml:space="preserve">0000 0951 BRUSSELS            ST0000 </t>
  </si>
  <si>
    <t>6158 021</t>
  </si>
  <si>
    <t xml:space="preserve">0000 0980 GIRARD              ST0000 </t>
  </si>
  <si>
    <t>6158 022</t>
  </si>
  <si>
    <t xml:space="preserve">0000 0994 GIRARD              ST0000 </t>
  </si>
  <si>
    <t>6158 023</t>
  </si>
  <si>
    <t xml:space="preserve">0000 0122 ORDWAY              ST0000 </t>
  </si>
  <si>
    <t>6158 024</t>
  </si>
  <si>
    <t xml:space="preserve">0000 0995 BRUSSELS            ST0000 </t>
  </si>
  <si>
    <t>6158 025</t>
  </si>
  <si>
    <t xml:space="preserve">0000 0991 BRUSSELS            ST0000 </t>
  </si>
  <si>
    <t>6158 027</t>
  </si>
  <si>
    <t xml:space="preserve">0000 0152 ORDWAY              ST0000 </t>
  </si>
  <si>
    <t>6158 028</t>
  </si>
  <si>
    <t xml:space="preserve">0000 0900 GIRARD              ST0000 </t>
  </si>
  <si>
    <t>6158 033</t>
  </si>
  <si>
    <t xml:space="preserve">0000 0949 BRUSSELS            ST0000 </t>
  </si>
  <si>
    <t>6158 034</t>
  </si>
  <si>
    <t xml:space="preserve">0000 0947VBRUSSELS            ST0000 </t>
  </si>
  <si>
    <t>6158 035</t>
  </si>
  <si>
    <t xml:space="preserve">0000 0973 BRUSSELS            ST0000 </t>
  </si>
  <si>
    <t>6158 036</t>
  </si>
  <si>
    <t xml:space="preserve">0000 0971 BRUSSELS            ST0000 </t>
  </si>
  <si>
    <t>6158 037</t>
  </si>
  <si>
    <t xml:space="preserve">0000 0916 BRUSSELS            ST0000 </t>
  </si>
  <si>
    <t>6159 003</t>
  </si>
  <si>
    <t xml:space="preserve">0000 0930 BRUSSELS            ST0000 </t>
  </si>
  <si>
    <t>6159 003A</t>
  </si>
  <si>
    <t xml:space="preserve">0000 0936 BRUSSELS            ST0000 </t>
  </si>
  <si>
    <t>6159 004</t>
  </si>
  <si>
    <t xml:space="preserve">0000 0942 BRUSSELS            ST0000 </t>
  </si>
  <si>
    <t>6159 004A</t>
  </si>
  <si>
    <t xml:space="preserve">0000 0972 BRUSSELS            ST0000 </t>
  </si>
  <si>
    <t>6159 008</t>
  </si>
  <si>
    <t xml:space="preserve">0000 0200 ORDWAY              ST0000 </t>
  </si>
  <si>
    <t>6159 008A</t>
  </si>
  <si>
    <t xml:space="preserve">0000 0206 ORDWAY              ST0000 </t>
  </si>
  <si>
    <t>6159 008B</t>
  </si>
  <si>
    <t xml:space="preserve">0000 0212 ORDWAY              ST0000 </t>
  </si>
  <si>
    <t>6159 009</t>
  </si>
  <si>
    <t xml:space="preserve">0000 0218 ORDWAY              ST0000 </t>
  </si>
  <si>
    <t>6159 009A</t>
  </si>
  <si>
    <t xml:space="preserve">0000 0224 ORDWAY              ST0000 </t>
  </si>
  <si>
    <t>6159 009B</t>
  </si>
  <si>
    <t xml:space="preserve">0000 0230 ORDWAY              ST0000 </t>
  </si>
  <si>
    <t>6159 010</t>
  </si>
  <si>
    <t xml:space="preserve">0000 0236 ORDWAY              ST0000 </t>
  </si>
  <si>
    <t>6159 010A</t>
  </si>
  <si>
    <t xml:space="preserve">0000 0242 ORDWAY              ST0000 </t>
  </si>
  <si>
    <t>6159 010B</t>
  </si>
  <si>
    <t xml:space="preserve">0000 0248 ORDWAY              ST0000 </t>
  </si>
  <si>
    <t>6159 010C</t>
  </si>
  <si>
    <t xml:space="preserve">0000 0254 ORDWAY              ST0000 </t>
  </si>
  <si>
    <t>6159 010D</t>
  </si>
  <si>
    <t xml:space="preserve">0000 0260 ORDWAY              ST0000 </t>
  </si>
  <si>
    <t>6159 010E</t>
  </si>
  <si>
    <t xml:space="preserve">0000 0973 GOETTINGEN          ST0000 </t>
  </si>
  <si>
    <t>6159 010F</t>
  </si>
  <si>
    <t xml:space="preserve">0000 0967 GOETTINGEN          ST0000 </t>
  </si>
  <si>
    <t>6159 011</t>
  </si>
  <si>
    <t xml:space="preserve">0000 0961 GOETTINGEN          ST0000 </t>
  </si>
  <si>
    <t>6159 011A</t>
  </si>
  <si>
    <t xml:space="preserve">0000 0955 GOETTINGEN          ST0000 </t>
  </si>
  <si>
    <t>6159 011B</t>
  </si>
  <si>
    <t xml:space="preserve">0000 0949 GOETTINGEN          ST0000 </t>
  </si>
  <si>
    <t>6159 012</t>
  </si>
  <si>
    <t xml:space="preserve">0000 0943 GOETTINGEN          ST0000 </t>
  </si>
  <si>
    <t>6159 012A</t>
  </si>
  <si>
    <t xml:space="preserve">0000 0937 GOETTINGEN          ST0000 </t>
  </si>
  <si>
    <t>6159 012B</t>
  </si>
  <si>
    <t xml:space="preserve">0000 0925 GOETTINGEN          ST0000 </t>
  </si>
  <si>
    <t>6159 013</t>
  </si>
  <si>
    <t xml:space="preserve">0000 0923 GOETTINGEN          ST0000 </t>
  </si>
  <si>
    <t>6159 013A</t>
  </si>
  <si>
    <t xml:space="preserve">0000 0921 GOETTINGEN          ST0000 </t>
  </si>
  <si>
    <t>6159 014</t>
  </si>
  <si>
    <t xml:space="preserve">0000 0960 BRUSSELS            ST0000 </t>
  </si>
  <si>
    <t>6159 017</t>
  </si>
  <si>
    <t xml:space="preserve">0000 0966 BRUSSELS            ST0000 </t>
  </si>
  <si>
    <t>6159 018</t>
  </si>
  <si>
    <t xml:space="preserve">0000 0948 BRUSSELS            ST0000 </t>
  </si>
  <si>
    <t>6159 019</t>
  </si>
  <si>
    <t xml:space="preserve">0000 0954 BRUSSELS            ST0000 </t>
  </si>
  <si>
    <t>6159 020</t>
  </si>
  <si>
    <t xml:space="preserve">0000 0201 MANSELL             ST0000 </t>
  </si>
  <si>
    <t>6159 025</t>
  </si>
  <si>
    <t xml:space="preserve">0000 0920 GOETTINGEN          ST0000 </t>
  </si>
  <si>
    <t>6160 002A</t>
  </si>
  <si>
    <t xml:space="preserve">0000 0926 GOETTINGEN          ST0000 </t>
  </si>
  <si>
    <t>6160 003</t>
  </si>
  <si>
    <t xml:space="preserve">0000 0932 GOETTINGEN          ST0000 </t>
  </si>
  <si>
    <t>6160 003A</t>
  </si>
  <si>
    <t xml:space="preserve">0000 0938 GOETTINGEN          ST0000 </t>
  </si>
  <si>
    <t>6160 004</t>
  </si>
  <si>
    <t xml:space="preserve">0000 0944 GOETTINGEN          ST0000 </t>
  </si>
  <si>
    <t>6160 005</t>
  </si>
  <si>
    <t xml:space="preserve">0000 0950 GOETTINGEN          ST0000 </t>
  </si>
  <si>
    <t>6160 006</t>
  </si>
  <si>
    <t xml:space="preserve">0000 0956 GOETTINGEN          ST0000 </t>
  </si>
  <si>
    <t>6160 007</t>
  </si>
  <si>
    <t xml:space="preserve">0000 0962 GOETTINGEN          ST0000 </t>
  </si>
  <si>
    <t>6160 007A</t>
  </si>
  <si>
    <t xml:space="preserve">0000 0968 GOETTINGEN          ST0000 </t>
  </si>
  <si>
    <t>6160 007B</t>
  </si>
  <si>
    <t xml:space="preserve">0000 0974 GOETTINGEN          ST0000 </t>
  </si>
  <si>
    <t>6160 008</t>
  </si>
  <si>
    <t xml:space="preserve">0000 0300 ORDWAY              ST0000 </t>
  </si>
  <si>
    <t>6160 008A</t>
  </si>
  <si>
    <t xml:space="preserve">0000 0306 ORDWAY              ST0000 </t>
  </si>
  <si>
    <t>6160 008B</t>
  </si>
  <si>
    <t xml:space="preserve">0000 0312 ORDWAY              ST0000 </t>
  </si>
  <si>
    <t>6160 008C</t>
  </si>
  <si>
    <t xml:space="preserve">0000 0318 ORDWAY              ST0000 </t>
  </si>
  <si>
    <t>6160 008D</t>
  </si>
  <si>
    <t xml:space="preserve">0000 0324 ORDWAY              ST0000 </t>
  </si>
  <si>
    <t>6160 008E</t>
  </si>
  <si>
    <t xml:space="preserve">0000 0336 ORDWAY              ST0000 </t>
  </si>
  <si>
    <t>6160 009A</t>
  </si>
  <si>
    <t xml:space="preserve">0000 0979 SOMERSET            ST0000 </t>
  </si>
  <si>
    <t>6160 009D</t>
  </si>
  <si>
    <t xml:space="preserve">0000 0973 SOMERSET            ST0000 </t>
  </si>
  <si>
    <t>6160 009E</t>
  </si>
  <si>
    <t xml:space="preserve">0000 0967 SOMERSET            ST0000 </t>
  </si>
  <si>
    <t>6160 015</t>
  </si>
  <si>
    <t xml:space="preserve">0000 0961 SOMERSET            ST0000 </t>
  </si>
  <si>
    <t>6160 016</t>
  </si>
  <si>
    <t xml:space="preserve">0000 0955 SOMERSET            ST0000 </t>
  </si>
  <si>
    <t>6160 017</t>
  </si>
  <si>
    <t xml:space="preserve">0000 0949 SOMERSET            ST0000 </t>
  </si>
  <si>
    <t>6160 018</t>
  </si>
  <si>
    <t xml:space="preserve">0000 0943 SOMERSET            ST0000 </t>
  </si>
  <si>
    <t>6160 019</t>
  </si>
  <si>
    <t xml:space="preserve">0000 0937 SOMERSET            ST0000 </t>
  </si>
  <si>
    <t>6160 020</t>
  </si>
  <si>
    <t xml:space="preserve">0000 0931 SOMERSET            ST0000 </t>
  </si>
  <si>
    <t>6160 021</t>
  </si>
  <si>
    <t xml:space="preserve">0000 0925 SOMERSET            ST0000 </t>
  </si>
  <si>
    <t>6160 022</t>
  </si>
  <si>
    <t xml:space="preserve">0000 0919 SOMERSET            ST0000 </t>
  </si>
  <si>
    <t>6160 023</t>
  </si>
  <si>
    <t xml:space="preserve">0000 0330 ORDWAY              ST0000 </t>
  </si>
  <si>
    <t>6160 025</t>
  </si>
  <si>
    <t xml:space="preserve">0000 0342 ORDWAY              ST0000 </t>
  </si>
  <si>
    <t>6160 026</t>
  </si>
  <si>
    <t xml:space="preserve">0000 0350 ORDWAY              ST0000 </t>
  </si>
  <si>
    <t>6160 027</t>
  </si>
  <si>
    <t xml:space="preserve">0000 0355 MANSELL             ST0000 </t>
  </si>
  <si>
    <t>6160 028</t>
  </si>
  <si>
    <t xml:space="preserve">0000 0345 MANSELL             ST0000 </t>
  </si>
  <si>
    <t>6160 029</t>
  </si>
  <si>
    <t xml:space="preserve">0000 0335 MANSELL             ST0000 </t>
  </si>
  <si>
    <t>6160 030</t>
  </si>
  <si>
    <t xml:space="preserve">0000 0900 SOMERSET            ST0000 </t>
  </si>
  <si>
    <t>6161 013</t>
  </si>
  <si>
    <t xml:space="preserve">0000 0926 SOMERSET            ST0000 </t>
  </si>
  <si>
    <t>6161 014</t>
  </si>
  <si>
    <t xml:space="preserve">0000 0930 SOMERSET            ST0000 </t>
  </si>
  <si>
    <t>6161 015</t>
  </si>
  <si>
    <t xml:space="preserve">0000 0938 SOMERSET            ST0000 </t>
  </si>
  <si>
    <t>6161 016</t>
  </si>
  <si>
    <t xml:space="preserve">0000 0946 SOMERSET            ST0000 </t>
  </si>
  <si>
    <t>6161 017</t>
  </si>
  <si>
    <t xml:space="preserve">0000 0950 SOMERSET            ST0000 </t>
  </si>
  <si>
    <t>6161 018</t>
  </si>
  <si>
    <t xml:space="preserve">0000 0958 SOMERSET            ST0000 </t>
  </si>
  <si>
    <t>6161 019</t>
  </si>
  <si>
    <t xml:space="preserve">0000 0966 SOMERSET            ST0000 </t>
  </si>
  <si>
    <t>6161 020</t>
  </si>
  <si>
    <t xml:space="preserve">0000 0970 SOMERSET            ST0000 </t>
  </si>
  <si>
    <t>6161 021</t>
  </si>
  <si>
    <t xml:space="preserve">0000 0978 SOMERSET            ST0000 </t>
  </si>
  <si>
    <t>6161 022</t>
  </si>
  <si>
    <t xml:space="preserve">0000 0986 SOMERSET            ST0000 </t>
  </si>
  <si>
    <t>6161 023</t>
  </si>
  <si>
    <t xml:space="preserve">0000 0990 SOMERSET            ST0000 </t>
  </si>
  <si>
    <t>6161 024</t>
  </si>
  <si>
    <t xml:space="preserve">0000 0996 SOMERSET            ST0000 </t>
  </si>
  <si>
    <t>6161 025</t>
  </si>
  <si>
    <t xml:space="preserve">0000 0120 ANKENY              ST0000 </t>
  </si>
  <si>
    <t>6161 029</t>
  </si>
  <si>
    <t xml:space="preserve">0000 0130 ANKENY              ST0000 </t>
  </si>
  <si>
    <t>6161 030</t>
  </si>
  <si>
    <t xml:space="preserve">0000 0140 ANKENY              ST0000 </t>
  </si>
  <si>
    <t>6161 031</t>
  </si>
  <si>
    <t xml:space="preserve">0000 0150 ANKENY              ST0000 </t>
  </si>
  <si>
    <t>6161 032</t>
  </si>
  <si>
    <t xml:space="preserve">0000 0160 ANKENY              ST0000 </t>
  </si>
  <si>
    <t>6161 033</t>
  </si>
  <si>
    <t xml:space="preserve">0000 0180 ANKENY              ST0000 </t>
  </si>
  <si>
    <t>6161 034</t>
  </si>
  <si>
    <t xml:space="preserve">0000 0901 HOLYOKE             ST0000 </t>
  </si>
  <si>
    <t>6161 035</t>
  </si>
  <si>
    <t xml:space="preserve">0000 0915 HOLYOKE             ST0000 </t>
  </si>
  <si>
    <t>6161 036</t>
  </si>
  <si>
    <t xml:space="preserve">0000 0925 HOLYOKE             ST0000 </t>
  </si>
  <si>
    <t>6161 037</t>
  </si>
  <si>
    <t xml:space="preserve">0000 0935 HOLYOKE             ST0000 </t>
  </si>
  <si>
    <t>6161 038</t>
  </si>
  <si>
    <t xml:space="preserve">0000 0945 HOLYOKE             ST0000 </t>
  </si>
  <si>
    <t>6161 039</t>
  </si>
  <si>
    <t xml:space="preserve">0000 0955 HOLYOKE             ST0000 </t>
  </si>
  <si>
    <t>6161 040</t>
  </si>
  <si>
    <t xml:space="preserve">0000 0965 HOLYOKE             ST0000 </t>
  </si>
  <si>
    <t>6161 041</t>
  </si>
  <si>
    <t xml:space="preserve">0000 0100 ANKENY              ST0000 </t>
  </si>
  <si>
    <t>6161 042</t>
  </si>
  <si>
    <t xml:space="preserve">0000 0110 ANKENY              ST0000 </t>
  </si>
  <si>
    <t>6161 043</t>
  </si>
  <si>
    <t xml:space="preserve">0000 0975 HAMILTON            ST0000 </t>
  </si>
  <si>
    <t>6162 017</t>
  </si>
  <si>
    <t xml:space="preserve">0000 0955 HAMILTON            ST0000 </t>
  </si>
  <si>
    <t>6162 018</t>
  </si>
  <si>
    <t xml:space="preserve">0000 0915 HAMILTON            ST0000 </t>
  </si>
  <si>
    <t>6162 019</t>
  </si>
  <si>
    <t xml:space="preserve">0000 0901 HAMILTON            ST0000 </t>
  </si>
  <si>
    <t>6162 020</t>
  </si>
  <si>
    <t xml:space="preserve">0000 0280 ANKENY              ST0000 </t>
  </si>
  <si>
    <t>6162 021</t>
  </si>
  <si>
    <t xml:space="preserve">0000 0250 ANKENY              ST0000 </t>
  </si>
  <si>
    <t>6162 022</t>
  </si>
  <si>
    <t xml:space="preserve">0000 0220 ANKENY              ST0000 </t>
  </si>
  <si>
    <t>6162 023</t>
  </si>
  <si>
    <t xml:space="preserve">0000 0200 ANKENY              ST0000 </t>
  </si>
  <si>
    <t>6162 024</t>
  </si>
  <si>
    <t xml:space="preserve">0000 0924 HAMILTON            ST0000 </t>
  </si>
  <si>
    <t>6163 005</t>
  </si>
  <si>
    <t xml:space="preserve">0000 0928 HAMILTON            ST0000 </t>
  </si>
  <si>
    <t>6163 006</t>
  </si>
  <si>
    <t xml:space="preserve">0000 0932 HAMILTON            ST0000 </t>
  </si>
  <si>
    <t>6163 007</t>
  </si>
  <si>
    <t xml:space="preserve">0000 0936 HAMILTON            ST0000 </t>
  </si>
  <si>
    <t>6163 008</t>
  </si>
  <si>
    <t xml:space="preserve">0000 0940 HAMILTON            ST0000 </t>
  </si>
  <si>
    <t>6163 009</t>
  </si>
  <si>
    <t xml:space="preserve">0000 0946 HAMILTON            ST0000 </t>
  </si>
  <si>
    <t>6163 010</t>
  </si>
  <si>
    <t xml:space="preserve">0000 1323 BOWDOIN             ST0000 </t>
  </si>
  <si>
    <t>6163 026</t>
  </si>
  <si>
    <t xml:space="preserve">0000 1319 BOWDOIN             ST0000 </t>
  </si>
  <si>
    <t>6163 027</t>
  </si>
  <si>
    <t xml:space="preserve">0000 1315 BOWDOIN             ST0000 </t>
  </si>
  <si>
    <t>6163 028</t>
  </si>
  <si>
    <t xml:space="preserve">0000 1309 BOWDOIN             ST0000 </t>
  </si>
  <si>
    <t>6163 029</t>
  </si>
  <si>
    <t xml:space="preserve">0000 1305 BOWDOIN             ST0000 </t>
  </si>
  <si>
    <t>6163 030</t>
  </si>
  <si>
    <t>6163 036</t>
  </si>
  <si>
    <t xml:space="preserve">0000 0681 MANSELL             ST0000 </t>
  </si>
  <si>
    <t>6163 037</t>
  </si>
  <si>
    <t>6163 038</t>
  </si>
  <si>
    <t xml:space="preserve">0000 0070 DELTA               ST0000 </t>
  </si>
  <si>
    <t>6163 040</t>
  </si>
  <si>
    <t xml:space="preserve">0000 0082VDELTA               ST0000 </t>
  </si>
  <si>
    <t>6163 041</t>
  </si>
  <si>
    <t xml:space="preserve">0000 0939 DARTMOUTH           ST0000 </t>
  </si>
  <si>
    <t>6164 017</t>
  </si>
  <si>
    <t xml:space="preserve">0000 0933 DARTMOUTH           ST0000 </t>
  </si>
  <si>
    <t>6164 018</t>
  </si>
  <si>
    <t xml:space="preserve">0000 0909 DARTMOUTH           ST0000 </t>
  </si>
  <si>
    <t>6164 022</t>
  </si>
  <si>
    <t>6164 024</t>
  </si>
  <si>
    <t xml:space="preserve">0000 1300 BOWDOIN             ST0000 </t>
  </si>
  <si>
    <t>6164 025</t>
  </si>
  <si>
    <t xml:space="preserve">0000 1310 BOWDOIN             ST0000 </t>
  </si>
  <si>
    <t>6164 028</t>
  </si>
  <si>
    <t xml:space="preserve">0000 0725 MANSELL             ST0000 </t>
  </si>
  <si>
    <t>6164 032</t>
  </si>
  <si>
    <t xml:space="preserve">0000 0735 MANSELL             ST0000 </t>
  </si>
  <si>
    <t>6164 033</t>
  </si>
  <si>
    <t xml:space="preserve">0000 1316 BOWDOIN             ST0000 </t>
  </si>
  <si>
    <t>6164 034</t>
  </si>
  <si>
    <t xml:space="preserve">0000 1330 BOWDOIN             ST0000 </t>
  </si>
  <si>
    <t>6164 035</t>
  </si>
  <si>
    <t xml:space="preserve">0000 0155 ANKENY              ST0000 </t>
  </si>
  <si>
    <t>6165 001</t>
  </si>
  <si>
    <t xml:space="preserve">0000 0010 MILL                ST0000 </t>
  </si>
  <si>
    <t>6165 002</t>
  </si>
  <si>
    <t xml:space="preserve">0000 0026 MILL                ST0000 </t>
  </si>
  <si>
    <t>6165 005</t>
  </si>
  <si>
    <t xml:space="preserve">0000 0034 MILL                ST0000 </t>
  </si>
  <si>
    <t>6165 006</t>
  </si>
  <si>
    <t xml:space="preserve">0000 0042 MILL                ST0000 </t>
  </si>
  <si>
    <t>6165 007</t>
  </si>
  <si>
    <t xml:space="preserve">0000 0050 MILL                ST0000 </t>
  </si>
  <si>
    <t>6165 008</t>
  </si>
  <si>
    <t xml:space="preserve">0000 0054 MILL                ST0000 </t>
  </si>
  <si>
    <t>6165 009</t>
  </si>
  <si>
    <t xml:space="preserve">0000 0056 MILL                ST0000 </t>
  </si>
  <si>
    <t>6165 010</t>
  </si>
  <si>
    <t xml:space="preserve">0000 0060 MILL                ST0000 </t>
  </si>
  <si>
    <t>6165 011</t>
  </si>
  <si>
    <t xml:space="preserve">0000 0062 MILL                ST0000 </t>
  </si>
  <si>
    <t>6165 012</t>
  </si>
  <si>
    <t xml:space="preserve">0000 0066 MILL                ST0000 </t>
  </si>
  <si>
    <t>6165 013</t>
  </si>
  <si>
    <t xml:space="preserve">0000 0072 MILL                ST0000 </t>
  </si>
  <si>
    <t>6165 014</t>
  </si>
  <si>
    <t xml:space="preserve">0000 0082 MILL                ST0000 </t>
  </si>
  <si>
    <t>6165 015</t>
  </si>
  <si>
    <t xml:space="preserve">0000 0069 DELTA               ST0000 </t>
  </si>
  <si>
    <t>6165 024</t>
  </si>
  <si>
    <t xml:space="preserve">0000 0065 DELTA               ST0000 </t>
  </si>
  <si>
    <t>6165 025</t>
  </si>
  <si>
    <t xml:space="preserve">0000 0061 DELTA               ST0000 </t>
  </si>
  <si>
    <t>6165 026</t>
  </si>
  <si>
    <t xml:space="preserve">0000 0045 DELTA               ST0000 </t>
  </si>
  <si>
    <t>6165 027</t>
  </si>
  <si>
    <t>6165 028</t>
  </si>
  <si>
    <t xml:space="preserve">0000 0027 DELTA               ST0000 </t>
  </si>
  <si>
    <t>6165 031</t>
  </si>
  <si>
    <t xml:space="preserve">0000 0023 DELTA               ST0000 </t>
  </si>
  <si>
    <t>6165 032</t>
  </si>
  <si>
    <t xml:space="preserve">0000 0019 DELTA               ST0000 </t>
  </si>
  <si>
    <t>6165 033</t>
  </si>
  <si>
    <t xml:space="preserve">0000 0015 DELTA               ST0000 </t>
  </si>
  <si>
    <t>6165 034</t>
  </si>
  <si>
    <t xml:space="preserve">0000 0011 DELTA               ST0000 </t>
  </si>
  <si>
    <t>6165 035</t>
  </si>
  <si>
    <t xml:space="preserve">0000 0225 ANKENY              ST0000 </t>
  </si>
  <si>
    <t>6165 036</t>
  </si>
  <si>
    <t xml:space="preserve">0000 0173 ANKENY              ST0000 </t>
  </si>
  <si>
    <t>6165 037</t>
  </si>
  <si>
    <t xml:space="preserve">0000 0165 ANKENY              ST0000 </t>
  </si>
  <si>
    <t>6165 038</t>
  </si>
  <si>
    <t xml:space="preserve">0000 0159 ANKENY              ST0000 </t>
  </si>
  <si>
    <t>6165 039</t>
  </si>
  <si>
    <t xml:space="preserve">0000 0039 DELTA               ST0000 </t>
  </si>
  <si>
    <t>6165 040</t>
  </si>
  <si>
    <t xml:space="preserve">0000 0035 DELTA               ST0000 </t>
  </si>
  <si>
    <t>6165 041</t>
  </si>
  <si>
    <t xml:space="preserve">0000 0093 DELTA               ST0000 </t>
  </si>
  <si>
    <t>6165 042</t>
  </si>
  <si>
    <t xml:space="preserve">0000 0087 DELTA               ST0000 </t>
  </si>
  <si>
    <t>6165 047</t>
  </si>
  <si>
    <t xml:space="preserve">0000 0081 DELTA               ST0000 </t>
  </si>
  <si>
    <t>6165 048</t>
  </si>
  <si>
    <t xml:space="preserve">0000 0075 DELTA               ST0000 </t>
  </si>
  <si>
    <t>6165 049</t>
  </si>
  <si>
    <t xml:space="preserve">0000 0014 MILL                ST0000 </t>
  </si>
  <si>
    <t>6165 050</t>
  </si>
  <si>
    <t xml:space="preserve">0000 0020 MILL                ST0000 </t>
  </si>
  <si>
    <t>6165 051</t>
  </si>
  <si>
    <t xml:space="preserve">0000 0088 MILL                ST0000 </t>
  </si>
  <si>
    <t>6165 052</t>
  </si>
  <si>
    <t xml:space="preserve">0000 0470 HARKNESS            AV0000 </t>
  </si>
  <si>
    <t>6165 053</t>
  </si>
  <si>
    <t xml:space="preserve">0000 0480 HARKNESS            AV0000 </t>
  </si>
  <si>
    <t>6165 054</t>
  </si>
  <si>
    <t xml:space="preserve">0000 0119 ANKENY              ST0000 </t>
  </si>
  <si>
    <t>6166 001</t>
  </si>
  <si>
    <t xml:space="preserve">0000 0012 ALDER               ST0000 </t>
  </si>
  <si>
    <t>6166 002</t>
  </si>
  <si>
    <t xml:space="preserve">0000 0018 ALDER               ST0000 </t>
  </si>
  <si>
    <t>6166 003</t>
  </si>
  <si>
    <t xml:space="preserve">0000 0024 ALDER               ST0000 </t>
  </si>
  <si>
    <t>6166 004</t>
  </si>
  <si>
    <t xml:space="preserve">0000 0030 ALDER               ST0000 </t>
  </si>
  <si>
    <t>6166 005</t>
  </si>
  <si>
    <t xml:space="preserve">0000 0036 ALDER               ST0000 </t>
  </si>
  <si>
    <t>6166 006</t>
  </si>
  <si>
    <t xml:space="preserve">0000 0042 ALDER               ST0000 </t>
  </si>
  <si>
    <t>6166 007</t>
  </si>
  <si>
    <t xml:space="preserve">0000 0048 ALDER               ST0000 </t>
  </si>
  <si>
    <t>6166 008</t>
  </si>
  <si>
    <t xml:space="preserve">0000 0056 ALDER               ST0000 </t>
  </si>
  <si>
    <t>6166 009</t>
  </si>
  <si>
    <t xml:space="preserve">0000 0060 ALDER               ST0000 </t>
  </si>
  <si>
    <t>6166 010</t>
  </si>
  <si>
    <t xml:space="preserve">0000 0064 ALDER               ST0000 </t>
  </si>
  <si>
    <t>6166 011</t>
  </si>
  <si>
    <t xml:space="preserve">0000 0068 ALDER               ST0000 </t>
  </si>
  <si>
    <t>6166 012</t>
  </si>
  <si>
    <t xml:space="preserve">0000 0070 ALDER               ST0000 </t>
  </si>
  <si>
    <t>6166 013</t>
  </si>
  <si>
    <t xml:space="preserve">0000 0074 ALDER               ST0000 </t>
  </si>
  <si>
    <t>6166 014</t>
  </si>
  <si>
    <t xml:space="preserve">0000 0080 ALDER               ST0000 </t>
  </si>
  <si>
    <t>6166 015</t>
  </si>
  <si>
    <t xml:space="preserve">0000 0076VALDER               ST0000 </t>
  </si>
  <si>
    <t>6166 016</t>
  </si>
  <si>
    <t xml:space="preserve">0000 0420 HARKNESS            AV0000 </t>
  </si>
  <si>
    <t>6166 017</t>
  </si>
  <si>
    <t xml:space="preserve">0000 0422 HARKNESS            AV0000 </t>
  </si>
  <si>
    <t>6166 017A</t>
  </si>
  <si>
    <t xml:space="preserve">0000 0436 HARKNESS            AV0000 </t>
  </si>
  <si>
    <t>6166 019</t>
  </si>
  <si>
    <t xml:space="preserve">0000 0442 HARKNESS            AV0000 </t>
  </si>
  <si>
    <t>6166 020</t>
  </si>
  <si>
    <t xml:space="preserve">0000 0087 MILL                ST0000 </t>
  </si>
  <si>
    <t>6166 021</t>
  </si>
  <si>
    <t xml:space="preserve">0000 0075 MILL                ST0000 </t>
  </si>
  <si>
    <t>6166 022</t>
  </si>
  <si>
    <t xml:space="preserve">0000 0069 MILL                ST0000 </t>
  </si>
  <si>
    <t>6166 023</t>
  </si>
  <si>
    <t xml:space="preserve">0063 0057 MILL                ST0000 </t>
  </si>
  <si>
    <t>6166 024</t>
  </si>
  <si>
    <t xml:space="preserve">0000 0051 MILL                ST0000 </t>
  </si>
  <si>
    <t>6166 026</t>
  </si>
  <si>
    <t xml:space="preserve">0000 0045 MILL                ST0000 </t>
  </si>
  <si>
    <t>6166 027</t>
  </si>
  <si>
    <t xml:space="preserve">0000 0039 MILL                ST0000 </t>
  </si>
  <si>
    <t>6166 028</t>
  </si>
  <si>
    <t xml:space="preserve">0000 0033 MILL                ST0000 </t>
  </si>
  <si>
    <t>6166 030</t>
  </si>
  <si>
    <t xml:space="preserve">0000 0027 MILL                ST0000 </t>
  </si>
  <si>
    <t>6166 031</t>
  </si>
  <si>
    <t xml:space="preserve">0000 0021 MILL                ST0000 </t>
  </si>
  <si>
    <t>6166 032</t>
  </si>
  <si>
    <t xml:space="preserve">0000 0015 MILL                ST0000 </t>
  </si>
  <si>
    <t>6166 033</t>
  </si>
  <si>
    <t xml:space="preserve">0000 0149 ANKENY              ST0000 </t>
  </si>
  <si>
    <t>6166 034</t>
  </si>
  <si>
    <t xml:space="preserve">0000 0145 ANKENY              ST0000 </t>
  </si>
  <si>
    <t>6166 035</t>
  </si>
  <si>
    <t xml:space="preserve">0000 0139 ANKENY              ST0000 </t>
  </si>
  <si>
    <t>6166 036</t>
  </si>
  <si>
    <t xml:space="preserve">0000 0131 ANKENY              ST0000 </t>
  </si>
  <si>
    <t>6166 037</t>
  </si>
  <si>
    <t xml:space="preserve">0000 0127 ANKENY              ST0000 </t>
  </si>
  <si>
    <t>6166 038</t>
  </si>
  <si>
    <t xml:space="preserve">0000 0123 ANKENY              ST0000 </t>
  </si>
  <si>
    <t>6166 039</t>
  </si>
  <si>
    <t xml:space="preserve">0000 0424 HARKNESS            AV0000 </t>
  </si>
  <si>
    <t>6166 040</t>
  </si>
  <si>
    <t xml:space="preserve">0000 0430 HARKNESS            AV0000 </t>
  </si>
  <si>
    <t>6166 041</t>
  </si>
  <si>
    <t xml:space="preserve">0000 0010 BISHOP              ST0000 </t>
  </si>
  <si>
    <t>6167 003</t>
  </si>
  <si>
    <t xml:space="preserve">0000 0016 BISHOP              ST0000 </t>
  </si>
  <si>
    <t>6167 004</t>
  </si>
  <si>
    <t xml:space="preserve">0000 0022 BISHOP              ST0000 </t>
  </si>
  <si>
    <t>6167 005</t>
  </si>
  <si>
    <t xml:space="preserve">0000 0028 BISHOP              ST0000 </t>
  </si>
  <si>
    <t>6167 006</t>
  </si>
  <si>
    <t xml:space="preserve">0000 0034 BISHOP              ST0000 </t>
  </si>
  <si>
    <t>6167 007</t>
  </si>
  <si>
    <t xml:space="preserve">0000 0040 BISHOP              ST0000 </t>
  </si>
  <si>
    <t>6167 008</t>
  </si>
  <si>
    <t xml:space="preserve">0000 0046 BISHOP              ST0000 </t>
  </si>
  <si>
    <t>6167 009</t>
  </si>
  <si>
    <t xml:space="preserve">0000 0056 BISHOP              ST0000 </t>
  </si>
  <si>
    <t>6167 010</t>
  </si>
  <si>
    <t xml:space="preserve">0000 0058 BISHOP              ST0000 </t>
  </si>
  <si>
    <t>6167 011</t>
  </si>
  <si>
    <t xml:space="preserve">0000 0066 BISHOP              ST0000 </t>
  </si>
  <si>
    <t>6167 012</t>
  </si>
  <si>
    <t xml:space="preserve">0000 0070 BISHOP              ST0000 </t>
  </si>
  <si>
    <t>6167 013</t>
  </si>
  <si>
    <t xml:space="preserve">0000 0079 ALDER               ST0000 </t>
  </si>
  <si>
    <t>6167 020</t>
  </si>
  <si>
    <t xml:space="preserve">0000 0069 ALDER               ST0000 </t>
  </si>
  <si>
    <t>6167 021</t>
  </si>
  <si>
    <t xml:space="preserve">0000 0065 ALDER               ST0000 </t>
  </si>
  <si>
    <t>6167 022</t>
  </si>
  <si>
    <t xml:space="preserve">0000 0061 ALDER               ST0000 </t>
  </si>
  <si>
    <t>6167 023</t>
  </si>
  <si>
    <t xml:space="preserve">0000 0055 ALDER               ST0000 </t>
  </si>
  <si>
    <t>6167 024</t>
  </si>
  <si>
    <t xml:space="preserve">0000 0051 ALDER               ST0000 </t>
  </si>
  <si>
    <t>6167 025</t>
  </si>
  <si>
    <t xml:space="preserve">0000 0043 ALDER               ST0000 </t>
  </si>
  <si>
    <t>6167 026</t>
  </si>
  <si>
    <t xml:space="preserve">0000 0037 ALDER               ST0000 </t>
  </si>
  <si>
    <t>6167 027</t>
  </si>
  <si>
    <t xml:space="preserve">0000 0031 ALDER               ST0000 </t>
  </si>
  <si>
    <t>6167 028</t>
  </si>
  <si>
    <t xml:space="preserve">0000 0025 ALDER               ST0000 </t>
  </si>
  <si>
    <t>6167 029</t>
  </si>
  <si>
    <t xml:space="preserve">0000 0019 ALDER               ST0000 </t>
  </si>
  <si>
    <t>6167 030</t>
  </si>
  <si>
    <t xml:space="preserve">0000 0015 ALDER               ST0000 </t>
  </si>
  <si>
    <t>6167 031</t>
  </si>
  <si>
    <t xml:space="preserve">0000 0007 ALDER               ST0000 </t>
  </si>
  <si>
    <t>6167 032</t>
  </si>
  <si>
    <t xml:space="preserve">0000 0001 ALDER               ST0000 </t>
  </si>
  <si>
    <t>6167 033</t>
  </si>
  <si>
    <t xml:space="preserve">0000 0370 HARKNESS            AV0000 </t>
  </si>
  <si>
    <t>6167 034</t>
  </si>
  <si>
    <t xml:space="preserve">0000 0374 HARKNESS            AV0000 </t>
  </si>
  <si>
    <t>6167 035</t>
  </si>
  <si>
    <t xml:space="preserve">0000 0378 HARKNESS            AV0000 </t>
  </si>
  <si>
    <t>6167 036</t>
  </si>
  <si>
    <t xml:space="preserve">0000 0382 HARKNESS            AV0000 </t>
  </si>
  <si>
    <t>6167 037</t>
  </si>
  <si>
    <t xml:space="preserve">0000 0386 HARKNESS            AV0000 </t>
  </si>
  <si>
    <t>6167 038</t>
  </si>
  <si>
    <t xml:space="preserve">0000 0390 HARKNESS            AV0000 </t>
  </si>
  <si>
    <t>6167 039</t>
  </si>
  <si>
    <t xml:space="preserve">0000 0394 HARKNESS            AV0000 </t>
  </si>
  <si>
    <t>6167 040</t>
  </si>
  <si>
    <t xml:space="preserve">0000 0398 HARKNESS            AV0000 </t>
  </si>
  <si>
    <t>6167 041</t>
  </si>
  <si>
    <t xml:space="preserve">0000 0065 ANKENY              ST0000 </t>
  </si>
  <si>
    <t>6167 042</t>
  </si>
  <si>
    <t xml:space="preserve">0000 0055 ANKENY              ST0000 </t>
  </si>
  <si>
    <t>6167 043</t>
  </si>
  <si>
    <t xml:space="preserve">0000 0005 ANKENY              ST0000 </t>
  </si>
  <si>
    <t>6168 001</t>
  </si>
  <si>
    <t xml:space="preserve">0000 0001 ANKENY              ST0000 </t>
  </si>
  <si>
    <t>6168 002</t>
  </si>
  <si>
    <t xml:space="preserve">0000 0002 SPARTA              ST0000 </t>
  </si>
  <si>
    <t>6168 003</t>
  </si>
  <si>
    <t xml:space="preserve">0000 0006 SPARTA              ST0000 </t>
  </si>
  <si>
    <t>6168 004</t>
  </si>
  <si>
    <t xml:space="preserve">0000 0010 SPARTA              ST0000 </t>
  </si>
  <si>
    <t>6168 005</t>
  </si>
  <si>
    <t xml:space="preserve">0000 0014 SPARTA              ST0000 </t>
  </si>
  <si>
    <t>6168 006</t>
  </si>
  <si>
    <t xml:space="preserve">0000 0018 SPARTA              ST0000 </t>
  </si>
  <si>
    <t>6168 007</t>
  </si>
  <si>
    <t xml:space="preserve">0000 0022 SPARTA              ST0000 </t>
  </si>
  <si>
    <t>6168 008</t>
  </si>
  <si>
    <t xml:space="preserve">0000 0026 SPARTA              ST0000 </t>
  </si>
  <si>
    <t>6168 009</t>
  </si>
  <si>
    <t xml:space="preserve">0000 0030 SPARTA              ST0000 </t>
  </si>
  <si>
    <t>6168 010</t>
  </si>
  <si>
    <t xml:space="preserve">0000 0368 HARKNESS            AV0000 </t>
  </si>
  <si>
    <t>6168 011</t>
  </si>
  <si>
    <t xml:space="preserve">0079 0071 BISHOP              ST0000 </t>
  </si>
  <si>
    <t>6168 012</t>
  </si>
  <si>
    <t xml:space="preserve">0000 0067VBISHOP              ST0000 </t>
  </si>
  <si>
    <t>6168 013</t>
  </si>
  <si>
    <t xml:space="preserve">0000 0065 BISHOP              ST0000 </t>
  </si>
  <si>
    <t>6168 014</t>
  </si>
  <si>
    <t xml:space="preserve">0000 0057 BISHOP              ST0000 </t>
  </si>
  <si>
    <t>6168 015</t>
  </si>
  <si>
    <t xml:space="preserve">0000 0051 BISHOP              ST0000 </t>
  </si>
  <si>
    <t>6168 016</t>
  </si>
  <si>
    <t xml:space="preserve">0000 0045 BISHOP              ST0000 </t>
  </si>
  <si>
    <t>6168 017</t>
  </si>
  <si>
    <t xml:space="preserve">0000 0039 BISHOP              ST0000 </t>
  </si>
  <si>
    <t>6168 018</t>
  </si>
  <si>
    <t xml:space="preserve">0000 0033 BISHOP              ST0000 </t>
  </si>
  <si>
    <t>6168 019</t>
  </si>
  <si>
    <t xml:space="preserve">0000 0027 BISHOP              ST0000 </t>
  </si>
  <si>
    <t>6168 020</t>
  </si>
  <si>
    <t xml:space="preserve">0000 0021 BISHOP              ST0000 </t>
  </si>
  <si>
    <t>6168 021</t>
  </si>
  <si>
    <t xml:space="preserve">0000 0015 BISHOP              ST0000 </t>
  </si>
  <si>
    <t>6168 022</t>
  </si>
  <si>
    <t xml:space="preserve">0000 0007 BISHOP              ST0000 </t>
  </si>
  <si>
    <t>6168 023</t>
  </si>
  <si>
    <t xml:space="preserve">0000 0001 BISHOP              ST0000 </t>
  </si>
  <si>
    <t>6168 024</t>
  </si>
  <si>
    <t xml:space="preserve">0000 1000 GOETTINGEN          ST0000 </t>
  </si>
  <si>
    <t>6169 001</t>
  </si>
  <si>
    <t xml:space="preserve">0000 1008 GOETTINGEN          ST0000 </t>
  </si>
  <si>
    <t>6169 002</t>
  </si>
  <si>
    <t xml:space="preserve">0000 1014 GOETTINGEN          ST0000 </t>
  </si>
  <si>
    <t>6169 003</t>
  </si>
  <si>
    <t xml:space="preserve">0000 1020 GOETTINGEN          ST0000 </t>
  </si>
  <si>
    <t>6169 004</t>
  </si>
  <si>
    <t xml:space="preserve">0000 1026 GOETTINGEN          ST0000 </t>
  </si>
  <si>
    <t>6169 005</t>
  </si>
  <si>
    <t xml:space="preserve">0000 1032 GOETTINGEN          ST0000 </t>
  </si>
  <si>
    <t>6169 006</t>
  </si>
  <si>
    <t xml:space="preserve">0000 1038 GOETTINGEN          ST0000 </t>
  </si>
  <si>
    <t>6169 007</t>
  </si>
  <si>
    <t xml:space="preserve">0000 1044 GOETTINGEN          ST0000 </t>
  </si>
  <si>
    <t>6169 008</t>
  </si>
  <si>
    <t xml:space="preserve">0000 1050 GOETTINGEN          ST0000 </t>
  </si>
  <si>
    <t>6169 009</t>
  </si>
  <si>
    <t xml:space="preserve">0000 1056 GOETTINGEN          ST0000 </t>
  </si>
  <si>
    <t>6169 010</t>
  </si>
  <si>
    <t xml:space="preserve">0000 1062 GOETTINGEN          ST0000 </t>
  </si>
  <si>
    <t>6169 011</t>
  </si>
  <si>
    <t xml:space="preserve">0000 1068 GOETTINGEN          ST0000 </t>
  </si>
  <si>
    <t>6169 012</t>
  </si>
  <si>
    <t xml:space="preserve">0000 1074 GOETTINGEN          ST0000 </t>
  </si>
  <si>
    <t>6169 013</t>
  </si>
  <si>
    <t xml:space="preserve">0000 1080 GOETTINGEN          ST0000 </t>
  </si>
  <si>
    <t>6169 014</t>
  </si>
  <si>
    <t xml:space="preserve">0000 1086 GOETTINGEN          ST0000 </t>
  </si>
  <si>
    <t>6169 015</t>
  </si>
  <si>
    <t xml:space="preserve">0000 1092 GOETTINGEN          ST0000 </t>
  </si>
  <si>
    <t>6169 016</t>
  </si>
  <si>
    <t>6169 017</t>
  </si>
  <si>
    <t xml:space="preserve">0000 0337 ORDWAY              ST0000 </t>
  </si>
  <si>
    <t>6169 019</t>
  </si>
  <si>
    <t xml:space="preserve">0000 0331 ORDWAY              ST0000 </t>
  </si>
  <si>
    <t>6169 020</t>
  </si>
  <si>
    <t xml:space="preserve">0000 0327 ORDWAY              ST0000 </t>
  </si>
  <si>
    <t>6169 021</t>
  </si>
  <si>
    <t xml:space="preserve">0000 0321 ORDWAY              ST0000 </t>
  </si>
  <si>
    <t>6169 022</t>
  </si>
  <si>
    <t xml:space="preserve">0000 0317 ORDWAY              ST0000 </t>
  </si>
  <si>
    <t>6169 023</t>
  </si>
  <si>
    <t xml:space="preserve">0000 0311 ORDWAY              ST0000 </t>
  </si>
  <si>
    <t>6169 024</t>
  </si>
  <si>
    <t xml:space="preserve">0000 0375 ORDWAY              ST0000 </t>
  </si>
  <si>
    <t>6169 026</t>
  </si>
  <si>
    <t xml:space="preserve">0000 0361 ORDWAY              ST0000 </t>
  </si>
  <si>
    <t>6169 027</t>
  </si>
  <si>
    <t xml:space="preserve">0000 0038 ANKENY              ST0000 </t>
  </si>
  <si>
    <t>6169 029</t>
  </si>
  <si>
    <t xml:space="preserve">0000 0050 ANKENY              ST0000 </t>
  </si>
  <si>
    <t>6169 030</t>
  </si>
  <si>
    <t xml:space="preserve">0000 1020 BRUSSELS            ST0000 </t>
  </si>
  <si>
    <t>6170 002A</t>
  </si>
  <si>
    <t xml:space="preserve">0000 1050 BRUSSELS            ST0000 </t>
  </si>
  <si>
    <t>6170 005</t>
  </si>
  <si>
    <t xml:space="preserve">0000 1054 BRUSSELS            ST0000 </t>
  </si>
  <si>
    <t>6170 005A</t>
  </si>
  <si>
    <t xml:space="preserve">0000 1060 BRUSSELS            ST0000 </t>
  </si>
  <si>
    <t>6170 006</t>
  </si>
  <si>
    <t xml:space="preserve">0000 1070 BRUSSELS            ST0000 </t>
  </si>
  <si>
    <t>6170 007</t>
  </si>
  <si>
    <t xml:space="preserve">0000 0200 WARD                ST0000 </t>
  </si>
  <si>
    <t>6170 007A</t>
  </si>
  <si>
    <t xml:space="preserve">0000 0208 WARD                ST0000 </t>
  </si>
  <si>
    <t>6170 007B</t>
  </si>
  <si>
    <t xml:space="preserve">0000 0216 WARD                ST0000 </t>
  </si>
  <si>
    <t>6170 008</t>
  </si>
  <si>
    <t xml:space="preserve">0000 0222 WARD                ST0000 </t>
  </si>
  <si>
    <t>6170 008A</t>
  </si>
  <si>
    <t xml:space="preserve">0000 0228 WARD                ST0000 </t>
  </si>
  <si>
    <t>6170 008B</t>
  </si>
  <si>
    <t xml:space="preserve">0000 0234 WARD                ST0000 </t>
  </si>
  <si>
    <t>6170 019</t>
  </si>
  <si>
    <t xml:space="preserve">0000 0240 WARD                ST0000 </t>
  </si>
  <si>
    <t>6170 020</t>
  </si>
  <si>
    <t xml:space="preserve">0000 1093 GOETTINGEN          ST0000 </t>
  </si>
  <si>
    <t>6170 021</t>
  </si>
  <si>
    <t xml:space="preserve">0000 1087 GOETTINGEN          ST0000 </t>
  </si>
  <si>
    <t>6170 022</t>
  </si>
  <si>
    <t xml:space="preserve">0000 1081 GOETTINGEN          ST0000 </t>
  </si>
  <si>
    <t>6170 023</t>
  </si>
  <si>
    <t xml:space="preserve">0000 1075 GOETTINGEN          ST0000 </t>
  </si>
  <si>
    <t>6170 024</t>
  </si>
  <si>
    <t xml:space="preserve">0000 1069 GOETTINGEN          ST0000 </t>
  </si>
  <si>
    <t>6170 025</t>
  </si>
  <si>
    <t xml:space="preserve">0000 1063 GOETTINGEN          ST0000 </t>
  </si>
  <si>
    <t>6170 026</t>
  </si>
  <si>
    <t xml:space="preserve">0000 1057 GOETTINGEN          ST0000 </t>
  </si>
  <si>
    <t>6170 027</t>
  </si>
  <si>
    <t xml:space="preserve">0000 1051 GOETTINGEN          ST0000 </t>
  </si>
  <si>
    <t>6170 028</t>
  </si>
  <si>
    <t xml:space="preserve">0000 1045 GOETTINGEN          ST0000 </t>
  </si>
  <si>
    <t>6170 029</t>
  </si>
  <si>
    <t xml:space="preserve">0000 1039 GOETTINGEN          ST0000 </t>
  </si>
  <si>
    <t>6170 030</t>
  </si>
  <si>
    <t xml:space="preserve">0000 1033 GOETTINGEN          ST0000 </t>
  </si>
  <si>
    <t>6170 031</t>
  </si>
  <si>
    <t xml:space="preserve">0000 1027 GOETTINGEN          ST0000 </t>
  </si>
  <si>
    <t>6170 032</t>
  </si>
  <si>
    <t xml:space="preserve">0000 1021 GOETTINGEN          ST0000 </t>
  </si>
  <si>
    <t>6170 033</t>
  </si>
  <si>
    <t xml:space="preserve">0000 1015 GOETTINGEN          ST0000 </t>
  </si>
  <si>
    <t>6170 034</t>
  </si>
  <si>
    <t xml:space="preserve">0000 1009 GOETTINGEN          ST0000 </t>
  </si>
  <si>
    <t>6170 035</t>
  </si>
  <si>
    <t xml:space="preserve">0000 1001 GOETTINGEN          ST0000 </t>
  </si>
  <si>
    <t>6170 036</t>
  </si>
  <si>
    <t xml:space="preserve">0239 0237 ORDWAY              ST0000 </t>
  </si>
  <si>
    <t>6170 037</t>
  </si>
  <si>
    <t xml:space="preserve">0000 0235 ORDWAY              ST0000 </t>
  </si>
  <si>
    <t>6170 038</t>
  </si>
  <si>
    <t xml:space="preserve">0000 0201 ORDWAY              ST0000 </t>
  </si>
  <si>
    <t>6170 040</t>
  </si>
  <si>
    <t xml:space="preserve">1016 1004 BRUSSELS            ST0000 </t>
  </si>
  <si>
    <t>6170 041</t>
  </si>
  <si>
    <t xml:space="preserve">0000 1026 BRUSSELS            ST0000 </t>
  </si>
  <si>
    <t>6170 042</t>
  </si>
  <si>
    <t xml:space="preserve">0000 1032 BRUSSELS            ST0000 </t>
  </si>
  <si>
    <t>6170 043</t>
  </si>
  <si>
    <t xml:space="preserve">0000 1036 BRUSSELS            ST0000 </t>
  </si>
  <si>
    <t>6170 044</t>
  </si>
  <si>
    <t xml:space="preserve">0000 1040 BRUSSELS            ST0000 </t>
  </si>
  <si>
    <t>6170 045</t>
  </si>
  <si>
    <t xml:space="preserve">0000 1000 GIRARD              ST0000 </t>
  </si>
  <si>
    <t>6171 001</t>
  </si>
  <si>
    <t xml:space="preserve">0000 1008 GIRARD              ST0000 </t>
  </si>
  <si>
    <t>6171 001A</t>
  </si>
  <si>
    <t xml:space="preserve">0000 1014 GIRARD              ST0000 </t>
  </si>
  <si>
    <t>6171 002</t>
  </si>
  <si>
    <t xml:space="preserve">0000 1020 GIRARD              ST0000 </t>
  </si>
  <si>
    <t>6171 002A</t>
  </si>
  <si>
    <t xml:space="preserve">0000 1026 GIRARD              ST0000 </t>
  </si>
  <si>
    <t>6171 003</t>
  </si>
  <si>
    <t xml:space="preserve">0000 1032 GIRARD              ST0000 </t>
  </si>
  <si>
    <t>6171 003A</t>
  </si>
  <si>
    <t xml:space="preserve">0000 1038 GIRARD              ST0000 </t>
  </si>
  <si>
    <t>6171 004</t>
  </si>
  <si>
    <t xml:space="preserve">0000 1090 GIRARD              ST0000 </t>
  </si>
  <si>
    <t>6171 008</t>
  </si>
  <si>
    <t xml:space="preserve">0000 0108 WARD                ST0000 </t>
  </si>
  <si>
    <t>6171 009</t>
  </si>
  <si>
    <t xml:space="preserve">0000 0114 WARD                ST0000 </t>
  </si>
  <si>
    <t>6171 010</t>
  </si>
  <si>
    <t xml:space="preserve">0000 0120 WARD                ST0000 </t>
  </si>
  <si>
    <t>6171 011</t>
  </si>
  <si>
    <t xml:space="preserve">0000 0126 WARD                ST0000 </t>
  </si>
  <si>
    <t>6171 012</t>
  </si>
  <si>
    <t xml:space="preserve">0000 0144 WARD                ST0000 </t>
  </si>
  <si>
    <t>6171 015</t>
  </si>
  <si>
    <t xml:space="preserve">0000 0150 WARD                ST0000 </t>
  </si>
  <si>
    <t>6171 016</t>
  </si>
  <si>
    <t xml:space="preserve">0000 1077 BRUSSELS            ST0000 </t>
  </si>
  <si>
    <t>6171 016A</t>
  </si>
  <si>
    <t xml:space="preserve">0000 1027 BRUSSELS            ST0000 </t>
  </si>
  <si>
    <t>6171 021</t>
  </si>
  <si>
    <t xml:space="preserve">0000 1050 GIRARD              ST0000 </t>
  </si>
  <si>
    <t>6171 024</t>
  </si>
  <si>
    <t xml:space="preserve">0000 1025 BRUSSELS            ST0000 </t>
  </si>
  <si>
    <t>6171 027</t>
  </si>
  <si>
    <t xml:space="preserve">0000 1065 BRUSSELS            ST0000 </t>
  </si>
  <si>
    <t>6171 029</t>
  </si>
  <si>
    <t xml:space="preserve">0000 1057 BRUSSELS            ST0000 </t>
  </si>
  <si>
    <t>6171 030</t>
  </si>
  <si>
    <t xml:space="preserve">0000 1044 GIRARD              ST0000 </t>
  </si>
  <si>
    <t>6171 031</t>
  </si>
  <si>
    <t xml:space="preserve">0000 1056 GIRARD              ST0000 </t>
  </si>
  <si>
    <t>6171 032</t>
  </si>
  <si>
    <t xml:space="preserve">0000 1062 GIRARD              ST0000 </t>
  </si>
  <si>
    <t>6171 033</t>
  </si>
  <si>
    <t xml:space="preserve">0000 1019 BRUSSELS            ST0000 </t>
  </si>
  <si>
    <t>6171 034</t>
  </si>
  <si>
    <t xml:space="preserve">1017 1015 BRUSSELS            ST0000 </t>
  </si>
  <si>
    <t>6171 035</t>
  </si>
  <si>
    <t xml:space="preserve">0000 1001 BRUSSELS            ST0000 </t>
  </si>
  <si>
    <t>6171 036</t>
  </si>
  <si>
    <t xml:space="preserve">0000 0125 ORDWAY              ST0000 </t>
  </si>
  <si>
    <t>6171 037</t>
  </si>
  <si>
    <t xml:space="preserve">0000 0132 WARD                ST0000 </t>
  </si>
  <si>
    <t>6171 038</t>
  </si>
  <si>
    <t xml:space="preserve">0000 0138 WARD                ST0000 </t>
  </si>
  <si>
    <t>6171 039</t>
  </si>
  <si>
    <t xml:space="preserve">0000 3300 SAN BRUNO           AV0000 </t>
  </si>
  <si>
    <t>6172 001</t>
  </si>
  <si>
    <t xml:space="preserve">0000 3312 SAN BRUNO           AV0000 </t>
  </si>
  <si>
    <t>6172 001A</t>
  </si>
  <si>
    <t xml:space="preserve">0000 3318 SAN BRUNO           AV0000 </t>
  </si>
  <si>
    <t>6172 001B</t>
  </si>
  <si>
    <t xml:space="preserve">0000 1063 GIRARD              ST0000 </t>
  </si>
  <si>
    <t>6172 011</t>
  </si>
  <si>
    <t xml:space="preserve">0000 1051 GIRARD              ST0000 </t>
  </si>
  <si>
    <t>6172 013A</t>
  </si>
  <si>
    <t xml:space="preserve">0000 1045 GIRARD              ST0000 </t>
  </si>
  <si>
    <t>6172 013B</t>
  </si>
  <si>
    <t xml:space="preserve">0000 1039 GIRARD              ST0000 </t>
  </si>
  <si>
    <t>6172 014</t>
  </si>
  <si>
    <t xml:space="preserve">0000 1033 GIRARD              ST0000 </t>
  </si>
  <si>
    <t>6172 014A</t>
  </si>
  <si>
    <t xml:space="preserve">0000 1027 GIRARD              ST0000 </t>
  </si>
  <si>
    <t>6172 015</t>
  </si>
  <si>
    <t xml:space="preserve">0000 1021 GIRARD              ST0000 </t>
  </si>
  <si>
    <t>6172 015A</t>
  </si>
  <si>
    <t xml:space="preserve">0000 1001 GIRARD              ST0000 </t>
  </si>
  <si>
    <t>6172 016</t>
  </si>
  <si>
    <t xml:space="preserve">0000 1011 GIRARD              ST0000 </t>
  </si>
  <si>
    <t>6172 016A</t>
  </si>
  <si>
    <t xml:space="preserve">0000 0025 ORDWAY              ST0000 </t>
  </si>
  <si>
    <t>6172 017</t>
  </si>
  <si>
    <t xml:space="preserve">0000 1015 GIRARD              ST0000 </t>
  </si>
  <si>
    <t>6172 018</t>
  </si>
  <si>
    <t xml:space="preserve">0000 3326 SAN BRUNO           AV0000 </t>
  </si>
  <si>
    <t>6172 019</t>
  </si>
  <si>
    <t>6172 023</t>
  </si>
  <si>
    <t xml:space="preserve">0000 3334 SAN BRUNO           AV0000 </t>
  </si>
  <si>
    <t>6172 024</t>
  </si>
  <si>
    <t xml:space="preserve">0000 1085 GIRARD              ST0000 </t>
  </si>
  <si>
    <t>6172 025</t>
  </si>
  <si>
    <t xml:space="preserve">1073 1071 GIRARD              ST0000 </t>
  </si>
  <si>
    <t>6172 027</t>
  </si>
  <si>
    <t xml:space="preserve">0000 3336 SAN BRUNO           AV0101 </t>
  </si>
  <si>
    <t>6172 028</t>
  </si>
  <si>
    <t xml:space="preserve">0000 3336 SAN BRUNO           AV0102 </t>
  </si>
  <si>
    <t>6172 029</t>
  </si>
  <si>
    <t xml:space="preserve">0000 3336 SAN BRUNO           AV0103 </t>
  </si>
  <si>
    <t>6172 030</t>
  </si>
  <si>
    <t xml:space="preserve">0000 3336 SAN BRUNO           AV0104 </t>
  </si>
  <si>
    <t>6172 031</t>
  </si>
  <si>
    <t xml:space="preserve">0000 3336 SAN BRUNO           AV0201 </t>
  </si>
  <si>
    <t>6172 032</t>
  </si>
  <si>
    <t xml:space="preserve">0000 3336 SAN BRUNO           AV0202 </t>
  </si>
  <si>
    <t>6172 033</t>
  </si>
  <si>
    <t xml:space="preserve">0000 3336 SAN BRUNO           AV0203 </t>
  </si>
  <si>
    <t>6172 034</t>
  </si>
  <si>
    <t xml:space="preserve">0000 3336 SAN BRUNO           AV0204 </t>
  </si>
  <si>
    <t>6172 035</t>
  </si>
  <si>
    <t>6172 036</t>
  </si>
  <si>
    <t xml:space="preserve">0000 3340 SAN BRUNO           AV0000 </t>
  </si>
  <si>
    <t>6172 037</t>
  </si>
  <si>
    <t xml:space="preserve">0000 3342 SAN BRUNO           AV0000 </t>
  </si>
  <si>
    <t>6172 038</t>
  </si>
  <si>
    <t xml:space="preserve">0000 3400 SAN BRUNO           AV0000 </t>
  </si>
  <si>
    <t>6173 001</t>
  </si>
  <si>
    <t xml:space="preserve">0000 3420 SAN BRUNO           AV0000 </t>
  </si>
  <si>
    <t>6173 004</t>
  </si>
  <si>
    <t xml:space="preserve">0000 3428 SAN BRUNO           AV0000 </t>
  </si>
  <si>
    <t>6173 005</t>
  </si>
  <si>
    <t xml:space="preserve">3432 3430 SAN BRUNO           AV0000 </t>
  </si>
  <si>
    <t>6173 006</t>
  </si>
  <si>
    <t xml:space="preserve">0000 1149VGIRARD              ST0000 </t>
  </si>
  <si>
    <t>6173 007</t>
  </si>
  <si>
    <t xml:space="preserve">0000 1175 GIRARD              ST0000 </t>
  </si>
  <si>
    <t>6173 009</t>
  </si>
  <si>
    <t xml:space="preserve">0000 3444 SAN BRUNO           AV0000 </t>
  </si>
  <si>
    <t>6173 009A</t>
  </si>
  <si>
    <t xml:space="preserve">0000 3446 SAN BRUNO           AV0000 </t>
  </si>
  <si>
    <t>6173 010</t>
  </si>
  <si>
    <t xml:space="preserve">0000 3448 SAN BRUNO           AV0000 </t>
  </si>
  <si>
    <t>6173 011</t>
  </si>
  <si>
    <t xml:space="preserve">3476 3474 SAN BRUNO           AV0000 </t>
  </si>
  <si>
    <t>6173 013</t>
  </si>
  <si>
    <t xml:space="preserve">3480 3478 SAN BRUNO           AV0000 </t>
  </si>
  <si>
    <t>6173 014</t>
  </si>
  <si>
    <t xml:space="preserve">3498 3496 SAN BRUNO           AV0000 </t>
  </si>
  <si>
    <t>6173 015</t>
  </si>
  <si>
    <t xml:space="preserve">3412 3410 SAN BRUNO           AV0000 </t>
  </si>
  <si>
    <t>6173 017</t>
  </si>
  <si>
    <t xml:space="preserve">0000 1151 GIRARD              ST0000 </t>
  </si>
  <si>
    <t>6173 018</t>
  </si>
  <si>
    <t xml:space="preserve">0000 3440 SAN BRUNO           AV0000 </t>
  </si>
  <si>
    <t>6173 019</t>
  </si>
  <si>
    <t xml:space="preserve">0000 1119 GIRARD              ST0000 </t>
  </si>
  <si>
    <t>6173 020</t>
  </si>
  <si>
    <t xml:space="preserve">0000 0095 WARD                ST0000 </t>
  </si>
  <si>
    <t>6173 021</t>
  </si>
  <si>
    <t xml:space="preserve">0000 1181 GIRARD              ST0000 </t>
  </si>
  <si>
    <t>6173 022</t>
  </si>
  <si>
    <t xml:space="preserve">0000 1183 GIRARD              ST0000 </t>
  </si>
  <si>
    <t>6173 023</t>
  </si>
  <si>
    <t xml:space="preserve">0000 1185 GIRARD              ST0000 </t>
  </si>
  <si>
    <t>6173 024</t>
  </si>
  <si>
    <t xml:space="preserve">0000 1124 GIRARD              ST0000 </t>
  </si>
  <si>
    <t>6174 002</t>
  </si>
  <si>
    <t xml:space="preserve">0000 1128 GIRARD              ST0000 </t>
  </si>
  <si>
    <t>6174 003</t>
  </si>
  <si>
    <t xml:space="preserve">0000 1132 GIRARD              ST0000 </t>
  </si>
  <si>
    <t>6174 004</t>
  </si>
  <si>
    <t xml:space="preserve">0000 1136 GIRARD              ST0000 </t>
  </si>
  <si>
    <t>6174 005</t>
  </si>
  <si>
    <t xml:space="preserve">0000 1140 GIRARD              ST0000 </t>
  </si>
  <si>
    <t>6174 006</t>
  </si>
  <si>
    <t xml:space="preserve">0000 1154 GIRARD              ST0000 </t>
  </si>
  <si>
    <t>6174 007</t>
  </si>
  <si>
    <t xml:space="preserve">0000 1160 GIRARD              ST0000 </t>
  </si>
  <si>
    <t>6174 008</t>
  </si>
  <si>
    <t xml:space="preserve">0000 1162 GIRARD              ST0000 </t>
  </si>
  <si>
    <t>6174 009</t>
  </si>
  <si>
    <t xml:space="preserve">0000 1170 GIRARD              ST0000 </t>
  </si>
  <si>
    <t>6174 010</t>
  </si>
  <si>
    <t xml:space="preserve">0000 1178 GIRARD              ST0000 </t>
  </si>
  <si>
    <t>6174 011</t>
  </si>
  <si>
    <t xml:space="preserve">0000 1184 GIRARD              ST0000 </t>
  </si>
  <si>
    <t>6174 012</t>
  </si>
  <si>
    <t xml:space="preserve">0000 1190 GIRARD              ST0000 </t>
  </si>
  <si>
    <t>6174 012A</t>
  </si>
  <si>
    <t xml:space="preserve">0000 0128 HARKNESS            AV0000 </t>
  </si>
  <si>
    <t>6174 012B</t>
  </si>
  <si>
    <t xml:space="preserve">0000 0134 HARKNESS            AV0000 </t>
  </si>
  <si>
    <t>6174 013</t>
  </si>
  <si>
    <t xml:space="preserve">0000 0144 HARKNESS            AV0000 </t>
  </si>
  <si>
    <t>6174 013A</t>
  </si>
  <si>
    <t xml:space="preserve">0000 0150 HARKNESS            AV0000 </t>
  </si>
  <si>
    <t>6174 013B</t>
  </si>
  <si>
    <t xml:space="preserve">0000 0140 HARKNESS            AV0000 </t>
  </si>
  <si>
    <t>6174 013C</t>
  </si>
  <si>
    <t xml:space="preserve">0000 1159 BRUSSELS            ST0000 </t>
  </si>
  <si>
    <t>6174 014</t>
  </si>
  <si>
    <t xml:space="preserve">0000 1157 BRUSSELS            ST0000 </t>
  </si>
  <si>
    <t>6174 015</t>
  </si>
  <si>
    <t xml:space="preserve">0000 1155 BRUSSELS            ST0000 </t>
  </si>
  <si>
    <t>6174 016</t>
  </si>
  <si>
    <t xml:space="preserve">0000 1153 BRUSSELS            ST0000 </t>
  </si>
  <si>
    <t>6174 017</t>
  </si>
  <si>
    <t xml:space="preserve">0000 1145 BRUSSELS            ST0000 </t>
  </si>
  <si>
    <t>6174 018</t>
  </si>
  <si>
    <t xml:space="preserve">0000 1141 BRUSSELS            ST0000 </t>
  </si>
  <si>
    <t>6174 019</t>
  </si>
  <si>
    <t xml:space="preserve">0000 1137 BRUSSELS            ST0000 </t>
  </si>
  <si>
    <t>6174 020</t>
  </si>
  <si>
    <t xml:space="preserve">0000 1133 BRUSSELS            ST0000 </t>
  </si>
  <si>
    <t>6174 021</t>
  </si>
  <si>
    <t xml:space="preserve">0000 1129 BRUSSELS            ST0000 </t>
  </si>
  <si>
    <t>6174 022</t>
  </si>
  <si>
    <t xml:space="preserve">0000 1109 BRUSSELS            ST0000 </t>
  </si>
  <si>
    <t>6174 024</t>
  </si>
  <si>
    <t xml:space="preserve">0000 1101 BRUSSELS            ST0000 </t>
  </si>
  <si>
    <t>6174 024A</t>
  </si>
  <si>
    <t xml:space="preserve">0000 0139 WARD                ST0000 </t>
  </si>
  <si>
    <t>6174 025</t>
  </si>
  <si>
    <t xml:space="preserve">0000 0135 WARD                ST0000 </t>
  </si>
  <si>
    <t>6174 026</t>
  </si>
  <si>
    <t xml:space="preserve">0000 0131 WARD                ST0000 </t>
  </si>
  <si>
    <t>6174 027</t>
  </si>
  <si>
    <t xml:space="preserve">0000 0127 WARD                ST0000 </t>
  </si>
  <si>
    <t>6174 028</t>
  </si>
  <si>
    <t xml:space="preserve">0000 0121 WARD                ST0000 </t>
  </si>
  <si>
    <t>6174 029</t>
  </si>
  <si>
    <t xml:space="preserve">0000 1115 BRUSSELS            ST0000 </t>
  </si>
  <si>
    <t>6174 033</t>
  </si>
  <si>
    <t xml:space="preserve">0000 1121 BRUSSELS            ST0000 </t>
  </si>
  <si>
    <t>6174 034</t>
  </si>
  <si>
    <t xml:space="preserve">0000 1100 GIRARD              ST0000 </t>
  </si>
  <si>
    <t>6174 035</t>
  </si>
  <si>
    <t xml:space="preserve">0000 1108 GIRARD              ST0000 </t>
  </si>
  <si>
    <t>6174 036</t>
  </si>
  <si>
    <t xml:space="preserve">0000 1116 GIRARD              ST0000 </t>
  </si>
  <si>
    <t>6174 037</t>
  </si>
  <si>
    <t xml:space="preserve">0000 1112 BRUSSELS            ST0000 </t>
  </si>
  <si>
    <t>6175 003</t>
  </si>
  <si>
    <t xml:space="preserve">0000 1118 BRUSSELS            ST0000 </t>
  </si>
  <si>
    <t>6175 004</t>
  </si>
  <si>
    <t xml:space="preserve">0000 1122 BRUSSELS            ST0000 </t>
  </si>
  <si>
    <t>6175 005</t>
  </si>
  <si>
    <t xml:space="preserve">0000 1124 BRUSSELS            ST0000 </t>
  </si>
  <si>
    <t>6175 006</t>
  </si>
  <si>
    <t xml:space="preserve">0000 1130 BRUSSELS            ST0000 </t>
  </si>
  <si>
    <t>6175 007</t>
  </si>
  <si>
    <t xml:space="preserve">0000 1160 BRUSSELS            ST0000 </t>
  </si>
  <si>
    <t>6175 010</t>
  </si>
  <si>
    <t xml:space="preserve">0000 0200 HARKNESS            AV0000 </t>
  </si>
  <si>
    <t>6175 015</t>
  </si>
  <si>
    <t xml:space="preserve">0000 0214 HARKNESS            AV0000 </t>
  </si>
  <si>
    <t>6175 017</t>
  </si>
  <si>
    <t xml:space="preserve">0000 0224 HARKNESS            AV0000 </t>
  </si>
  <si>
    <t>6175 018</t>
  </si>
  <si>
    <t xml:space="preserve">0000 0230 HARKNESS            AV0000 </t>
  </si>
  <si>
    <t>6175 019</t>
  </si>
  <si>
    <t xml:space="preserve">0000 0238 HARKNESS            AV0000 </t>
  </si>
  <si>
    <t>6175 020</t>
  </si>
  <si>
    <t xml:space="preserve">0000 0244 HARKNESS            AV0000 </t>
  </si>
  <si>
    <t>6175 021</t>
  </si>
  <si>
    <t xml:space="preserve">0000 0250 HARKNESS            AV0000 </t>
  </si>
  <si>
    <t>6175 021A</t>
  </si>
  <si>
    <t xml:space="preserve">0000 1163 GOETTINGEN          ST0000 </t>
  </si>
  <si>
    <t>6175 024</t>
  </si>
  <si>
    <t xml:space="preserve">0000 1153 GOETTINGEN          ST0000 </t>
  </si>
  <si>
    <t>6175 025</t>
  </si>
  <si>
    <t xml:space="preserve">0000 1147 GOETTINGEN          ST0000 </t>
  </si>
  <si>
    <t>6175 026</t>
  </si>
  <si>
    <t xml:space="preserve">0000 1143 GOETTINGEN          ST0000 </t>
  </si>
  <si>
    <t>6175 027</t>
  </si>
  <si>
    <t xml:space="preserve">0000 1137 GOETTINGEN          ST0000 </t>
  </si>
  <si>
    <t>6175 027A</t>
  </si>
  <si>
    <t xml:space="preserve">0000 1131 GOETTINGEN          ST0000 </t>
  </si>
  <si>
    <t>6175 028</t>
  </si>
  <si>
    <t xml:space="preserve">0000 1125 GOETTINGEN          ST0000 </t>
  </si>
  <si>
    <t>6175 029</t>
  </si>
  <si>
    <t xml:space="preserve">0000 1115 GOETTINGEN          ST0000 </t>
  </si>
  <si>
    <t>6175 030</t>
  </si>
  <si>
    <t xml:space="preserve">1170A1170 BRUSSELS            ST0000 </t>
  </si>
  <si>
    <t>6175 032</t>
  </si>
  <si>
    <t xml:space="preserve">0000 0208 HARKNESS            AV0000 </t>
  </si>
  <si>
    <t>6175 033</t>
  </si>
  <si>
    <t xml:space="preserve">0000 1171 GOETTINGEN          ST0000 </t>
  </si>
  <si>
    <t>6175 034</t>
  </si>
  <si>
    <t xml:space="preserve">0000 0251 WARD                ST0000 </t>
  </si>
  <si>
    <t>6175 035</t>
  </si>
  <si>
    <t xml:space="preserve">0000 0241 WARD                ST0000 </t>
  </si>
  <si>
    <t>6175 036</t>
  </si>
  <si>
    <t xml:space="preserve">0000 0233 WARD                ST0000 </t>
  </si>
  <si>
    <t>6175 037</t>
  </si>
  <si>
    <t xml:space="preserve">0000 1140 BRUSSELS            ST0000 </t>
  </si>
  <si>
    <t>6175 040</t>
  </si>
  <si>
    <t xml:space="preserve">0000 1150 BRUSSELS            ST0000 </t>
  </si>
  <si>
    <t>6175 041</t>
  </si>
  <si>
    <t xml:space="preserve">0000 0223 WARD                ST0000 </t>
  </si>
  <si>
    <t>6175 042</t>
  </si>
  <si>
    <t xml:space="preserve">0000 1100 BRUSSELS            ST0000 </t>
  </si>
  <si>
    <t>6175 043</t>
  </si>
  <si>
    <t xml:space="preserve">0000 1100 GOETTINGEN          ST0000 </t>
  </si>
  <si>
    <t>6176 001</t>
  </si>
  <si>
    <t xml:space="preserve">0000 1108 GOETTINGEN          ST0000 </t>
  </si>
  <si>
    <t>6176 001A</t>
  </si>
  <si>
    <t xml:space="preserve">0000 1114 GOETTINGEN          ST0000 </t>
  </si>
  <si>
    <t>6176 001B</t>
  </si>
  <si>
    <t xml:space="preserve">0000 1120 GOETTINGEN          ST0000 </t>
  </si>
  <si>
    <t>6176 001C</t>
  </si>
  <si>
    <t xml:space="preserve">0000 1126 GOETTINGEN          ST0000 </t>
  </si>
  <si>
    <t>6176 001D</t>
  </si>
  <si>
    <t xml:space="preserve">0000 1132 GOETTINGEN          ST0000 </t>
  </si>
  <si>
    <t>6176 001E</t>
  </si>
  <si>
    <t xml:space="preserve">0000 1138 GOETTINGEN          ST0000 </t>
  </si>
  <si>
    <t>6176 002</t>
  </si>
  <si>
    <t xml:space="preserve">0000 1144 GOETTINGEN          ST0000 </t>
  </si>
  <si>
    <t>6176 002A</t>
  </si>
  <si>
    <t xml:space="preserve">0000 1150 GOETTINGEN          ST0000 </t>
  </si>
  <si>
    <t>6176 002B</t>
  </si>
  <si>
    <t xml:space="preserve">0000 1156 GOETTINGEN          ST0000 </t>
  </si>
  <si>
    <t>6176 002C</t>
  </si>
  <si>
    <t xml:space="preserve">0000 1162 GOETTINGEN          ST0000 </t>
  </si>
  <si>
    <t>6176 002D</t>
  </si>
  <si>
    <t xml:space="preserve">0000 1168 GOETTINGEN          ST0000 </t>
  </si>
  <si>
    <t>6176 003</t>
  </si>
  <si>
    <t xml:space="preserve">0000 1174 GOETTINGEN          ST0000 </t>
  </si>
  <si>
    <t>6176 003A</t>
  </si>
  <si>
    <t xml:space="preserve">0000 1180 GOETTINGEN          ST0000 </t>
  </si>
  <si>
    <t>6176 003B</t>
  </si>
  <si>
    <t xml:space="preserve">0000 1186 GOETTINGEN          ST0000 </t>
  </si>
  <si>
    <t>6176 003C</t>
  </si>
  <si>
    <t xml:space="preserve">0000 1192 GOETTINGEN          ST0000 </t>
  </si>
  <si>
    <t>6176 003D</t>
  </si>
  <si>
    <t xml:space="preserve">0000 0320 HARKNESS            AV0000 </t>
  </si>
  <si>
    <t>6176 004</t>
  </si>
  <si>
    <t xml:space="preserve">0000 0326 HARKNESS            AV0000 </t>
  </si>
  <si>
    <t>6176 005</t>
  </si>
  <si>
    <t xml:space="preserve">0000 0330 HARKNESS            AV0000 </t>
  </si>
  <si>
    <t>6176 006</t>
  </si>
  <si>
    <t xml:space="preserve">0000 0334 HARKNESS            AV0000 </t>
  </si>
  <si>
    <t>6176 007</t>
  </si>
  <si>
    <t xml:space="preserve">0000 0342 HARKNESS            AV0000 </t>
  </si>
  <si>
    <t>6176 008</t>
  </si>
  <si>
    <t xml:space="preserve">0000 0025 SPARTA              ST0000 </t>
  </si>
  <si>
    <t>6176 010</t>
  </si>
  <si>
    <t xml:space="preserve">0000 0023 SPARTA              ST0000 </t>
  </si>
  <si>
    <t>6176 011</t>
  </si>
  <si>
    <t xml:space="preserve">0000 0021 SPARTA              ST0000 </t>
  </si>
  <si>
    <t>6176 012</t>
  </si>
  <si>
    <t xml:space="preserve">0000 0011 SPARTA              ST0000 </t>
  </si>
  <si>
    <t>6176 013</t>
  </si>
  <si>
    <t xml:space="preserve">0000 0005 SPARTA              ST0000 </t>
  </si>
  <si>
    <t>6176 014</t>
  </si>
  <si>
    <t xml:space="preserve">0000 1230VGOETTINGEN          ST0000 </t>
  </si>
  <si>
    <t>6177 002</t>
  </si>
  <si>
    <t xml:space="preserve">0000 0300 WILDE               AV0000 </t>
  </si>
  <si>
    <t>6177 003</t>
  </si>
  <si>
    <t xml:space="preserve">0000 0306 WILDE               AV0000 </t>
  </si>
  <si>
    <t>6177 003A</t>
  </si>
  <si>
    <t xml:space="preserve">0000 0308 WILDE               AV0000 </t>
  </si>
  <si>
    <t>6177 004</t>
  </si>
  <si>
    <t xml:space="preserve">0000 0312 WILDE               AV0000 </t>
  </si>
  <si>
    <t>6177 005</t>
  </si>
  <si>
    <t xml:space="preserve">0000 0314 WILDE               AV0000 </t>
  </si>
  <si>
    <t>6177 006</t>
  </si>
  <si>
    <t xml:space="preserve">0000 0318 WILDE               AV0000 </t>
  </si>
  <si>
    <t>6177 008</t>
  </si>
  <si>
    <t xml:space="preserve">0000 0322 WILDE               AV0000 </t>
  </si>
  <si>
    <t>6177 009</t>
  </si>
  <si>
    <t xml:space="preserve">0000 0324 WILDE               AV0000 </t>
  </si>
  <si>
    <t>6177 010</t>
  </si>
  <si>
    <t xml:space="preserve">0000 0326 WILDE               AV0000 </t>
  </si>
  <si>
    <t>6177 011</t>
  </si>
  <si>
    <t xml:space="preserve">0000 0330 WILDE               AV0000 </t>
  </si>
  <si>
    <t>6177 012</t>
  </si>
  <si>
    <t xml:space="preserve">0000 0332 WILDE               AV0000 </t>
  </si>
  <si>
    <t>6177 013</t>
  </si>
  <si>
    <t xml:space="preserve">0000 0334 WILDE               AV0000 </t>
  </si>
  <si>
    <t>6177 014</t>
  </si>
  <si>
    <t xml:space="preserve">0000 0336 WILDE               AV0000 </t>
  </si>
  <si>
    <t>6177 015</t>
  </si>
  <si>
    <t xml:space="preserve">0000 0338 WILDE               AV0000 </t>
  </si>
  <si>
    <t>6177 016</t>
  </si>
  <si>
    <t xml:space="preserve">0000 0340 WILDE               AV0000 </t>
  </si>
  <si>
    <t>6177 017</t>
  </si>
  <si>
    <t xml:space="preserve">0000 0344 WILDE               AV0000 </t>
  </si>
  <si>
    <t>6177 018</t>
  </si>
  <si>
    <t xml:space="preserve">0000 0348 WILDE               AV0000 </t>
  </si>
  <si>
    <t>6177 019</t>
  </si>
  <si>
    <t xml:space="preserve">0000 0350 WILDE               AV0000 </t>
  </si>
  <si>
    <t>6177 020</t>
  </si>
  <si>
    <t xml:space="preserve">0000 0352 WILDE               AV0000 </t>
  </si>
  <si>
    <t>6177 021</t>
  </si>
  <si>
    <t xml:space="preserve">0000 0356 WILDE               AV0000 </t>
  </si>
  <si>
    <t>6177 022</t>
  </si>
  <si>
    <t xml:space="preserve">0000 0358 WILDE               AV0000 </t>
  </si>
  <si>
    <t>6177 023</t>
  </si>
  <si>
    <t xml:space="preserve">0000 0360 WILDE               AV0000 </t>
  </si>
  <si>
    <t>6177 024</t>
  </si>
  <si>
    <t xml:space="preserve">0000 0366 WILDE               AV0000 </t>
  </si>
  <si>
    <t>6177 026</t>
  </si>
  <si>
    <t xml:space="preserve">0000 0372 WILDE               AV0000 </t>
  </si>
  <si>
    <t>6177 027</t>
  </si>
  <si>
    <t xml:space="preserve">0000 0376 WILDE               AV0000 </t>
  </si>
  <si>
    <t>6177 028</t>
  </si>
  <si>
    <t xml:space="preserve">0000 0378 WILDE               AV0000 </t>
  </si>
  <si>
    <t>6177 030</t>
  </si>
  <si>
    <t xml:space="preserve">0000 0386 WILDE               AV0000 </t>
  </si>
  <si>
    <t>6177 033</t>
  </si>
  <si>
    <t xml:space="preserve">0000 0388 WILDE               AV0000 </t>
  </si>
  <si>
    <t>6177 034</t>
  </si>
  <si>
    <t xml:space="preserve">0000 0390 WILDE               AV0000 </t>
  </si>
  <si>
    <t>6177 035</t>
  </si>
  <si>
    <t xml:space="preserve">0000 0394 WILDE               AV0000 </t>
  </si>
  <si>
    <t>6177 036</t>
  </si>
  <si>
    <t xml:space="preserve">0000 0396 WILDE               AV0000 </t>
  </si>
  <si>
    <t>6177 037</t>
  </si>
  <si>
    <t xml:space="preserve">0000 0019 RUTLAND             ST0000 </t>
  </si>
  <si>
    <t>6177 038</t>
  </si>
  <si>
    <t xml:space="preserve">0000 0015 RUTLAND             ST0000 </t>
  </si>
  <si>
    <t>6177 038A</t>
  </si>
  <si>
    <t xml:space="preserve">0000 0007 RUTLAND             ST0000 </t>
  </si>
  <si>
    <t>6177 039</t>
  </si>
  <si>
    <t xml:space="preserve">0000 0001 RUTLAND             ST0000 </t>
  </si>
  <si>
    <t>6177 040</t>
  </si>
  <si>
    <t xml:space="preserve">0000 0389 HARKNESS            AV0000 </t>
  </si>
  <si>
    <t>6177 041</t>
  </si>
  <si>
    <t xml:space="preserve">0000 0385 HARKNESS            AV0000 </t>
  </si>
  <si>
    <t>6177 042</t>
  </si>
  <si>
    <t xml:space="preserve">0000 0381 HARKNESS            AV0000 </t>
  </si>
  <si>
    <t>6177 043</t>
  </si>
  <si>
    <t xml:space="preserve">0000 0377 HARKNESS            AV0000 </t>
  </si>
  <si>
    <t>6177 044</t>
  </si>
  <si>
    <t xml:space="preserve">0000 0373 HARKNESS            AV0000 </t>
  </si>
  <si>
    <t>6177 045</t>
  </si>
  <si>
    <t xml:space="preserve">0000 0369 HARKNESS            AV0000 </t>
  </si>
  <si>
    <t>6177 046</t>
  </si>
  <si>
    <t xml:space="preserve">0000 0359 HARKNESS            AV0000 </t>
  </si>
  <si>
    <t>6177 049</t>
  </si>
  <si>
    <t xml:space="preserve">0000 0357 HARKNESS            AV0000 </t>
  </si>
  <si>
    <t>6177 050</t>
  </si>
  <si>
    <t xml:space="preserve">0000 0355 HARKNESS            AV0000 </t>
  </si>
  <si>
    <t>6177 051</t>
  </si>
  <si>
    <t xml:space="preserve">0000 0353 HARKNESS            AV0000 </t>
  </si>
  <si>
    <t>6177 052</t>
  </si>
  <si>
    <t xml:space="preserve">0000 0351 HARKNESS            AV0000 </t>
  </si>
  <si>
    <t>6177 053</t>
  </si>
  <si>
    <t xml:space="preserve">0000 0347 HARKNESS            AV0000 </t>
  </si>
  <si>
    <t>6177 054</t>
  </si>
  <si>
    <t xml:space="preserve">0000 0343 HARKNESS            AV0000 </t>
  </si>
  <si>
    <t>6177 055</t>
  </si>
  <si>
    <t xml:space="preserve">0000 0339 HARKNESS            AV0000 </t>
  </si>
  <si>
    <t>6177 056</t>
  </si>
  <si>
    <t xml:space="preserve">0000 0333 HARKNESS            AV0000 </t>
  </si>
  <si>
    <t>6177 057</t>
  </si>
  <si>
    <t xml:space="preserve">0000 0323 HARKNESS            AV0000 </t>
  </si>
  <si>
    <t>6177 060</t>
  </si>
  <si>
    <t xml:space="preserve">0000 0319 HARKNESS            AV0000 </t>
  </si>
  <si>
    <t>6177 061</t>
  </si>
  <si>
    <t xml:space="preserve">0000 0315 HARKNESS            AV0000 </t>
  </si>
  <si>
    <t>6177 062</t>
  </si>
  <si>
    <t xml:space="preserve">0000 0311 HARKNESS            AV0000 </t>
  </si>
  <si>
    <t>6177 063</t>
  </si>
  <si>
    <t xml:space="preserve">0000 0329 HARKNESS            AV0000 </t>
  </si>
  <si>
    <t>6177 067</t>
  </si>
  <si>
    <t xml:space="preserve">0000 0325 HARKNESS            AV0000 </t>
  </si>
  <si>
    <t>6177 068</t>
  </si>
  <si>
    <t xml:space="preserve">0000 1220 GOETTINGEN          ST0000 </t>
  </si>
  <si>
    <t>6177 069</t>
  </si>
  <si>
    <t xml:space="preserve">0000 1226 GOETTINGEN          ST0000 </t>
  </si>
  <si>
    <t>6177 070</t>
  </si>
  <si>
    <t xml:space="preserve">0000 1228 GOETTINGEN          ST0000 </t>
  </si>
  <si>
    <t>6177 073</t>
  </si>
  <si>
    <t xml:space="preserve">0000 0316 WILDE               AV0000 </t>
  </si>
  <si>
    <t>6177 074</t>
  </si>
  <si>
    <t xml:space="preserve">0000 0365 HARKNESS            AV0000 </t>
  </si>
  <si>
    <t>6177 075</t>
  </si>
  <si>
    <t xml:space="preserve">0000 0305 HARKNESS            AV0000 </t>
  </si>
  <si>
    <t>6177 076</t>
  </si>
  <si>
    <t xml:space="preserve">0000 0380 WILDE                 0000 </t>
  </si>
  <si>
    <t>6177 077</t>
  </si>
  <si>
    <t xml:space="preserve">0000 0382 WILDE                 0000 </t>
  </si>
  <si>
    <t>6177 078</t>
  </si>
  <si>
    <t xml:space="preserve">0000 0002 RUTLAND             ST0000 </t>
  </si>
  <si>
    <t>6178 001</t>
  </si>
  <si>
    <t xml:space="preserve">0000 0008 RUTLAND             ST0000 </t>
  </si>
  <si>
    <t>6178 001A</t>
  </si>
  <si>
    <t xml:space="preserve">0000 0014 RUTLAND             ST0000 </t>
  </si>
  <si>
    <t>6178 001B</t>
  </si>
  <si>
    <t xml:space="preserve">0000 0020 RUTLAND             ST0000 </t>
  </si>
  <si>
    <t>6178 001C</t>
  </si>
  <si>
    <t xml:space="preserve">0000 0026 RUTLAND             ST0000 </t>
  </si>
  <si>
    <t>6178 002</t>
  </si>
  <si>
    <t xml:space="preserve">0000 0040 RUTLAND             ST0000 </t>
  </si>
  <si>
    <t>6178 003</t>
  </si>
  <si>
    <t xml:space="preserve">0000 0408 WILDE               AV0000 </t>
  </si>
  <si>
    <t>6178 004</t>
  </si>
  <si>
    <t xml:space="preserve">0000 0416 WILDE               AV0000 </t>
  </si>
  <si>
    <t>6178 005</t>
  </si>
  <si>
    <t xml:space="preserve">0000 0428 WILDE               AV0000 </t>
  </si>
  <si>
    <t>6178 008</t>
  </si>
  <si>
    <t xml:space="preserve">0000 0432 WILDE               AV0000 </t>
  </si>
  <si>
    <t>6178 009</t>
  </si>
  <si>
    <t xml:space="preserve">0000 0438 WILDE               AV0000 </t>
  </si>
  <si>
    <t>6178 010</t>
  </si>
  <si>
    <t xml:space="preserve">0000 0442 WILDE               AV0000 </t>
  </si>
  <si>
    <t>6178 011</t>
  </si>
  <si>
    <t xml:space="preserve">0000 0448 WILDE               AV0000 </t>
  </si>
  <si>
    <t>6178 012</t>
  </si>
  <si>
    <t xml:space="preserve">0000 0452 WILDE               AV0000 </t>
  </si>
  <si>
    <t>6178 013</t>
  </si>
  <si>
    <t xml:space="preserve">0000 0456 WILDE               AV0000 </t>
  </si>
  <si>
    <t>6178 014</t>
  </si>
  <si>
    <t xml:space="preserve">0000 0460 WILDE               AV0000 </t>
  </si>
  <si>
    <t>6178 015</t>
  </si>
  <si>
    <t xml:space="preserve">0000 0466 WILDE               AV0000 </t>
  </si>
  <si>
    <t>6178 016</t>
  </si>
  <si>
    <t xml:space="preserve">0000 0470 WILDE               AV0000 </t>
  </si>
  <si>
    <t>6178 017</t>
  </si>
  <si>
    <t xml:space="preserve">0000 0474 WILDE               AV0000 </t>
  </si>
  <si>
    <t>6178 018</t>
  </si>
  <si>
    <t xml:space="preserve">0000 0478 WILDE               AV0000 </t>
  </si>
  <si>
    <t>6178 019</t>
  </si>
  <si>
    <t xml:space="preserve">0000 0484 WILDE               AV0000 </t>
  </si>
  <si>
    <t>6178 020</t>
  </si>
  <si>
    <t xml:space="preserve">0000 0488 WILDE               AV0000 </t>
  </si>
  <si>
    <t>6178 021</t>
  </si>
  <si>
    <t xml:space="preserve">0000 0496 WILDE               AV0000 </t>
  </si>
  <si>
    <t>6178 022</t>
  </si>
  <si>
    <t xml:space="preserve">0000 0097 DELTA               ST0000 </t>
  </si>
  <si>
    <t>6178 023</t>
  </si>
  <si>
    <t xml:space="preserve">0000 0495 HARKNESS            AV0000 </t>
  </si>
  <si>
    <t>6178 024</t>
  </si>
  <si>
    <t xml:space="preserve">0000 0491 HARKNESS            AV0000 </t>
  </si>
  <si>
    <t>6178 025</t>
  </si>
  <si>
    <t xml:space="preserve">0000 0487 HARKNESS            AV0000 </t>
  </si>
  <si>
    <t>6178 026</t>
  </si>
  <si>
    <t xml:space="preserve">0000 0465 HARKNESS            AV0000 </t>
  </si>
  <si>
    <t>6178 031</t>
  </si>
  <si>
    <t xml:space="preserve">0000 0461 HARKNESS            AV0000 </t>
  </si>
  <si>
    <t>6178 032</t>
  </si>
  <si>
    <t xml:space="preserve">0000 0455 HARKNESS            AV0000 </t>
  </si>
  <si>
    <t>6178 033</t>
  </si>
  <si>
    <t xml:space="preserve">0000 0451 HARKNESS            AV0000 </t>
  </si>
  <si>
    <t>6178 034</t>
  </si>
  <si>
    <t xml:space="preserve">0000 0447 HARKNESS            AV0000 </t>
  </si>
  <si>
    <t>6178 035</t>
  </si>
  <si>
    <t xml:space="preserve">0443 0439 HARKNESS            AV0000 </t>
  </si>
  <si>
    <t>6178 036</t>
  </si>
  <si>
    <t xml:space="preserve">0000 0437 HARKNESS            AV0000 </t>
  </si>
  <si>
    <t>6178 037</t>
  </si>
  <si>
    <t xml:space="preserve">0000 0429 HARKNESS            AV0000 </t>
  </si>
  <si>
    <t>6178 038</t>
  </si>
  <si>
    <t xml:space="preserve">0000 0427 HARKNESS            AV0000 </t>
  </si>
  <si>
    <t>6178 039</t>
  </si>
  <si>
    <t xml:space="preserve">0000 0415 HARKNESS            AV0000 </t>
  </si>
  <si>
    <t>6178 042</t>
  </si>
  <si>
    <t xml:space="preserve">0000 0469 HARKNESS            AV0000 </t>
  </si>
  <si>
    <t>6178 044</t>
  </si>
  <si>
    <t xml:space="preserve">0000 0425 HARKNESS            AV0000 </t>
  </si>
  <si>
    <t>6178 045</t>
  </si>
  <si>
    <t xml:space="preserve">0000 0419 HARKNESS            AV0000 </t>
  </si>
  <si>
    <t>6178 046</t>
  </si>
  <si>
    <t xml:space="preserve">0000 0424 WILDE               AV0000 </t>
  </si>
  <si>
    <t>6178 048</t>
  </si>
  <si>
    <t xml:space="preserve">0000 0483 HARKNESS            AV0000 </t>
  </si>
  <si>
    <t>6178 049</t>
  </si>
  <si>
    <t xml:space="preserve">0000 0477 HARKNESS            AV0000 </t>
  </si>
  <si>
    <t>6178 050</t>
  </si>
  <si>
    <t>6179 002</t>
  </si>
  <si>
    <t xml:space="preserve">0000 0050VALBERTA             ST0000 </t>
  </si>
  <si>
    <t>6188 025</t>
  </si>
  <si>
    <t xml:space="preserve">0000 0052VALBERTA             ST0000 </t>
  </si>
  <si>
    <t>6188 026</t>
  </si>
  <si>
    <t xml:space="preserve">0000 0666 CAMPBELL            AV0000 </t>
  </si>
  <si>
    <t>6188 027</t>
  </si>
  <si>
    <t xml:space="preserve">0000 0670 CAMPBELL            AV0000 </t>
  </si>
  <si>
    <t>6188 028</t>
  </si>
  <si>
    <t xml:space="preserve">0000 0674 CAMPBELL            AV0000 </t>
  </si>
  <si>
    <t>6188 029</t>
  </si>
  <si>
    <t xml:space="preserve">0000 0678 CAMPBELL            AV0000 </t>
  </si>
  <si>
    <t>6188 029A</t>
  </si>
  <si>
    <t xml:space="preserve">0000 0050VERVINE              ST0000 </t>
  </si>
  <si>
    <t>6189 025</t>
  </si>
  <si>
    <t xml:space="preserve">0000 0084 ERVINE              ST0000 </t>
  </si>
  <si>
    <t>6189 026</t>
  </si>
  <si>
    <t xml:space="preserve">0000 0086 ERVINE              ST0000 </t>
  </si>
  <si>
    <t>6189 027</t>
  </si>
  <si>
    <t xml:space="preserve">0000 0075 ALBERTA             ST0000 </t>
  </si>
  <si>
    <t>6189 032</t>
  </si>
  <si>
    <t xml:space="preserve">0000 0071 ALBERTA             ST0000 </t>
  </si>
  <si>
    <t>6189 033</t>
  </si>
  <si>
    <t>6189 034</t>
  </si>
  <si>
    <t xml:space="preserve">0000 0636 CAMPBELL            AV0000 </t>
  </si>
  <si>
    <t>6189 059</t>
  </si>
  <si>
    <t xml:space="preserve">0000 0634 CAMPBELL            AV0000 </t>
  </si>
  <si>
    <t>6189 060</t>
  </si>
  <si>
    <t xml:space="preserve">0000 0662 CAMPBELL            AV0000 </t>
  </si>
  <si>
    <t>6189 061</t>
  </si>
  <si>
    <t xml:space="preserve">0000 0660 CAMPBELL            AV0000 </t>
  </si>
  <si>
    <t>6189 062</t>
  </si>
  <si>
    <t xml:space="preserve">0000 0638 CAMPBELL            AV0000 </t>
  </si>
  <si>
    <t>6189 063</t>
  </si>
  <si>
    <t xml:space="preserve">0000 0501 WILDE               AV0000 </t>
  </si>
  <si>
    <t>6190 001</t>
  </si>
  <si>
    <t xml:space="preserve">0000 0104 DELTA               ST0000 </t>
  </si>
  <si>
    <t>6190 002</t>
  </si>
  <si>
    <t xml:space="preserve">0000 0108VDELTA               ST0000 </t>
  </si>
  <si>
    <t>6190 003</t>
  </si>
  <si>
    <t xml:space="preserve">0000 0112VDELTA               ST0000 </t>
  </si>
  <si>
    <t>6190 004</t>
  </si>
  <si>
    <t xml:space="preserve">0000 0116 DELTA               ST0000 </t>
  </si>
  <si>
    <t>6190 005</t>
  </si>
  <si>
    <t xml:space="preserve">0000 0120 DELTA               ST0000 </t>
  </si>
  <si>
    <t>6190 006</t>
  </si>
  <si>
    <t xml:space="preserve">0000 0124 DELTA               ST0000 </t>
  </si>
  <si>
    <t>6190 007</t>
  </si>
  <si>
    <t xml:space="preserve">0000 0128 DELTA               ST0000 </t>
  </si>
  <si>
    <t>6190 008</t>
  </si>
  <si>
    <t xml:space="preserve">0000 0132 DELTA               ST0000 </t>
  </si>
  <si>
    <t>6190 009</t>
  </si>
  <si>
    <t xml:space="preserve">0000 0134 DELTA               ST0000 </t>
  </si>
  <si>
    <t>6190 010</t>
  </si>
  <si>
    <t xml:space="preserve">0000 0136 DELTA               ST0000 </t>
  </si>
  <si>
    <t>6190 011</t>
  </si>
  <si>
    <t xml:space="preserve">0000 0140 DELTA               ST0000 </t>
  </si>
  <si>
    <t>6190 012</t>
  </si>
  <si>
    <t>6190 013</t>
  </si>
  <si>
    <t xml:space="preserve">0000 0150 DELTA               ST0000 </t>
  </si>
  <si>
    <t>6190 014</t>
  </si>
  <si>
    <t xml:space="preserve">0000 0152VDELTA               ST0000 </t>
  </si>
  <si>
    <t>6190 015</t>
  </si>
  <si>
    <t xml:space="preserve">0000 0154VDELTA               ST0000 </t>
  </si>
  <si>
    <t>6190 016</t>
  </si>
  <si>
    <t xml:space="preserve">0000 0160 DELTA               ST0000 </t>
  </si>
  <si>
    <t>6190 022</t>
  </si>
  <si>
    <t xml:space="preserve">0000 0162 DELTA               ST0000 </t>
  </si>
  <si>
    <t>6190 023</t>
  </si>
  <si>
    <t xml:space="preserve">0000 0166 DELTA               ST0000 </t>
  </si>
  <si>
    <t>6190 024</t>
  </si>
  <si>
    <t xml:space="preserve">0000 0168 DELTA               ST0000 </t>
  </si>
  <si>
    <t>6190 025</t>
  </si>
  <si>
    <t xml:space="preserve">0000 0178 DELTA               ST0000 </t>
  </si>
  <si>
    <t>6190 026</t>
  </si>
  <si>
    <t xml:space="preserve">0000 0188 DELTA               ST0000 </t>
  </si>
  <si>
    <t>6190 027</t>
  </si>
  <si>
    <t xml:space="preserve">0000 0618 CAMPBELL            AV0000 </t>
  </si>
  <si>
    <t>6190 030</t>
  </si>
  <si>
    <t xml:space="preserve">0000 0622 CAMPBELL            AV0000 </t>
  </si>
  <si>
    <t>6190 030A</t>
  </si>
  <si>
    <t xml:space="preserve">0000 0626 CAMPBELL            AV0000 </t>
  </si>
  <si>
    <t>6190 031</t>
  </si>
  <si>
    <t xml:space="preserve">0000 0630 CAMPBELL            AV0000 </t>
  </si>
  <si>
    <t>6190 032</t>
  </si>
  <si>
    <t xml:space="preserve">0000 0079 ERVINE              ST0000 </t>
  </si>
  <si>
    <t>6190 034</t>
  </si>
  <si>
    <t xml:space="preserve">0000 0535 WILDE               AV0000 </t>
  </si>
  <si>
    <t>6190 065</t>
  </si>
  <si>
    <t>6190 066</t>
  </si>
  <si>
    <t xml:space="preserve">0000 0600 CAMPBELL            AV0000 </t>
  </si>
  <si>
    <t>6190 067</t>
  </si>
  <si>
    <t xml:space="preserve">0000 0608 CAMPBELL            AV0000 </t>
  </si>
  <si>
    <t>6190 068</t>
  </si>
  <si>
    <t xml:space="preserve">0000 0545 WILDE               AV0000 </t>
  </si>
  <si>
    <t>6190 070</t>
  </si>
  <si>
    <t xml:space="preserve">0000 0539 WILDE               AV0000 </t>
  </si>
  <si>
    <t>6190 071</t>
  </si>
  <si>
    <t xml:space="preserve">0000 0045 ERVINE              ST0000 </t>
  </si>
  <si>
    <t>6190 072</t>
  </si>
  <si>
    <t xml:space="preserve">0000 0043 ERVINE              ST0000 </t>
  </si>
  <si>
    <t>6190 073</t>
  </si>
  <si>
    <t xml:space="preserve">0000 0041 ERVINE              ST0000 </t>
  </si>
  <si>
    <t>6190 074</t>
  </si>
  <si>
    <t xml:space="preserve">0000 0039 ERVINE              ST0000 </t>
  </si>
  <si>
    <t>6190 075</t>
  </si>
  <si>
    <t xml:space="preserve">0000 0037 ERVINE              ST0000 </t>
  </si>
  <si>
    <t>6190 076</t>
  </si>
  <si>
    <t xml:space="preserve">0000 0035 ERVINE              ST0000 </t>
  </si>
  <si>
    <t>6190 077</t>
  </si>
  <si>
    <t xml:space="preserve">0000 0033 ERVINE              ST0000 </t>
  </si>
  <si>
    <t>6190 078</t>
  </si>
  <si>
    <t xml:space="preserve">0000 0031 ERVINE              ST0000 </t>
  </si>
  <si>
    <t>6190 079</t>
  </si>
  <si>
    <t xml:space="preserve">0000 0029 ERVINE              ST0000 </t>
  </si>
  <si>
    <t>6190 080</t>
  </si>
  <si>
    <t xml:space="preserve">0000 0027 ERVINE              ST0000 </t>
  </si>
  <si>
    <t>6190 081</t>
  </si>
  <si>
    <t xml:space="preserve">0000 0025VERVINE              ST0000 </t>
  </si>
  <si>
    <t>6190 082</t>
  </si>
  <si>
    <t xml:space="preserve">0000 0023 ERVINE              ST0000 </t>
  </si>
  <si>
    <t>6190 083</t>
  </si>
  <si>
    <t xml:space="preserve">0000 0021 ERVINE              ST0000 </t>
  </si>
  <si>
    <t>6190 084</t>
  </si>
  <si>
    <t xml:space="preserve">0000 0019 ERVINE              ST0000 </t>
  </si>
  <si>
    <t>6190 085</t>
  </si>
  <si>
    <t xml:space="preserve">0000 0017 ERVINE              ST0000 </t>
  </si>
  <si>
    <t>6190 086</t>
  </si>
  <si>
    <t xml:space="preserve">0000 0015 ERVINE              ST0000 </t>
  </si>
  <si>
    <t>6190 087</t>
  </si>
  <si>
    <t xml:space="preserve">0000 0011 ERVINE              ST0000 </t>
  </si>
  <si>
    <t>6190 088</t>
  </si>
  <si>
    <t xml:space="preserve">0000 0007VERVINE              ST0000 </t>
  </si>
  <si>
    <t>6190 089</t>
  </si>
  <si>
    <t xml:space="preserve">0000 0081VERVINE              ST0000 </t>
  </si>
  <si>
    <t>6190 090</t>
  </si>
  <si>
    <t>6190 091</t>
  </si>
  <si>
    <t xml:space="preserve">0000 0401 WILDE               AV0000 </t>
  </si>
  <si>
    <t>6191 001</t>
  </si>
  <si>
    <t xml:space="preserve">0000 0120 RUTLAND             ST0000 </t>
  </si>
  <si>
    <t>6191 001A</t>
  </si>
  <si>
    <t xml:space="preserve">0000 0112 TIOGA               AV0000 </t>
  </si>
  <si>
    <t>6191 005</t>
  </si>
  <si>
    <t xml:space="preserve">0000 0118 TIOGA               AV0000 </t>
  </si>
  <si>
    <t>6191 006</t>
  </si>
  <si>
    <t xml:space="preserve">0000 0122 TIOGA               AV0000 </t>
  </si>
  <si>
    <t>6191 007</t>
  </si>
  <si>
    <t xml:space="preserve">0000 0130 TIOGA               AV0000 </t>
  </si>
  <si>
    <t>6191 008</t>
  </si>
  <si>
    <t xml:space="preserve">0000 0132 TIOGA               AV0000 </t>
  </si>
  <si>
    <t>6191 009</t>
  </si>
  <si>
    <t xml:space="preserve">0000 0134 TIOGA               AV0000 </t>
  </si>
  <si>
    <t>6191 010</t>
  </si>
  <si>
    <t xml:space="preserve">0000 0136 TIOGA               AV0000 </t>
  </si>
  <si>
    <t>6191 011</t>
  </si>
  <si>
    <t xml:space="preserve">0000 0142 TIOGA               AV0000 </t>
  </si>
  <si>
    <t>6191 012</t>
  </si>
  <si>
    <t xml:space="preserve">0000 0146 TIOGA               AV0000 </t>
  </si>
  <si>
    <t>6191 013</t>
  </si>
  <si>
    <t xml:space="preserve">0000 0150 TIOGA               AV0000 </t>
  </si>
  <si>
    <t>6191 014</t>
  </si>
  <si>
    <t xml:space="preserve">0000 0156 TIOGA               AV0000 </t>
  </si>
  <si>
    <t>6191 015</t>
  </si>
  <si>
    <t xml:space="preserve">0000 0162 TIOGA               AV0000 </t>
  </si>
  <si>
    <t>6191 017</t>
  </si>
  <si>
    <t xml:space="preserve">0000 0166VTIOGA               AV0000 </t>
  </si>
  <si>
    <t>6191 018</t>
  </si>
  <si>
    <t xml:space="preserve">0000 0166 TIOGA               AV0000 </t>
  </si>
  <si>
    <t>6191 019</t>
  </si>
  <si>
    <t xml:space="preserve">0000 0174 TIOGA               AV0000 </t>
  </si>
  <si>
    <t>6191 020</t>
  </si>
  <si>
    <t xml:space="preserve">0000 0178 TIOGA               AV0000 </t>
  </si>
  <si>
    <t>6191 021</t>
  </si>
  <si>
    <t xml:space="preserve">0000 0182 TIOGA               AV0000 </t>
  </si>
  <si>
    <t>6191 022</t>
  </si>
  <si>
    <t xml:space="preserve">0000 0186 TIOGA               AV0000 </t>
  </si>
  <si>
    <t>6191 023</t>
  </si>
  <si>
    <t xml:space="preserve">0000 0190 TIOGA               AV0000 </t>
  </si>
  <si>
    <t>6191 024</t>
  </si>
  <si>
    <t xml:space="preserve">0000 0194 TIOGA               AV0000 </t>
  </si>
  <si>
    <t>6191 025</t>
  </si>
  <si>
    <t xml:space="preserve">0000 0483 WILDE               AV0000 </t>
  </si>
  <si>
    <t>6191 029</t>
  </si>
  <si>
    <t xml:space="preserve">0000 0479 WILDE               AV0000 </t>
  </si>
  <si>
    <t>6191 030</t>
  </si>
  <si>
    <t xml:space="preserve">0000 0475 WILDE               AV0000 </t>
  </si>
  <si>
    <t>6191 031</t>
  </si>
  <si>
    <t xml:space="preserve">0000 0471 WILDE               AV0000 </t>
  </si>
  <si>
    <t>6191 032</t>
  </si>
  <si>
    <t xml:space="preserve">0000 0467 WILDE               AV0000 </t>
  </si>
  <si>
    <t>6191 033</t>
  </si>
  <si>
    <t xml:space="preserve">0000 0465 WILDE               AV0000 </t>
  </si>
  <si>
    <t>6191 034</t>
  </si>
  <si>
    <t xml:space="preserve">0000 0463 WILDE               AV0000 </t>
  </si>
  <si>
    <t>6191 035</t>
  </si>
  <si>
    <t xml:space="preserve">0000 0461 WILDE               AV0000 </t>
  </si>
  <si>
    <t>6191 036</t>
  </si>
  <si>
    <t xml:space="preserve">0000 0451 WILDE               AV0000 </t>
  </si>
  <si>
    <t>6191 037</t>
  </si>
  <si>
    <t xml:space="preserve">0000 0447 WILDE               AV0000 </t>
  </si>
  <si>
    <t>6191 038</t>
  </si>
  <si>
    <t xml:space="preserve">0000 0443 WILDE               AV0000 </t>
  </si>
  <si>
    <t>6191 039</t>
  </si>
  <si>
    <t xml:space="preserve">0000 0441 WILDE               AV0000 </t>
  </si>
  <si>
    <t>6191 040</t>
  </si>
  <si>
    <t xml:space="preserve">0000 0437 WILDE               AV0000 </t>
  </si>
  <si>
    <t>6191 041</t>
  </si>
  <si>
    <t xml:space="preserve">0000 0435 WILDE               AV0000 </t>
  </si>
  <si>
    <t>6191 043</t>
  </si>
  <si>
    <t xml:space="preserve">0000 0425 WILDE               AV0000 </t>
  </si>
  <si>
    <t>6191 044</t>
  </si>
  <si>
    <t xml:space="preserve">0000 0419 WILDE               AV0000 </t>
  </si>
  <si>
    <t>6191 045</t>
  </si>
  <si>
    <t xml:space="preserve">0000 0415 WILDE               AV0000 </t>
  </si>
  <si>
    <t>6191 046</t>
  </si>
  <si>
    <t xml:space="preserve">0000 0407 WILDE               AV0000 </t>
  </si>
  <si>
    <t>6191 048</t>
  </si>
  <si>
    <t xml:space="preserve">0000 0110 TIOGA               AV0000 </t>
  </si>
  <si>
    <t>6191 052</t>
  </si>
  <si>
    <t xml:space="preserve">0000 0126 RUTLAND             ST0000 </t>
  </si>
  <si>
    <t>6191 053</t>
  </si>
  <si>
    <t xml:space="preserve">0000 0132 RUTLAND             ST0000 </t>
  </si>
  <si>
    <t>6191 054</t>
  </si>
  <si>
    <t xml:space="preserve">0000 0138 RUTLAND             ST0000 </t>
  </si>
  <si>
    <t>6191 055</t>
  </si>
  <si>
    <t xml:space="preserve">0000 0495 WILDE               AV0000 </t>
  </si>
  <si>
    <t>6191 060</t>
  </si>
  <si>
    <t xml:space="preserve">0000 0491 WILDE               AV0000 </t>
  </si>
  <si>
    <t>6191 061</t>
  </si>
  <si>
    <t xml:space="preserve">0000 0487 WILDE               AV0000 </t>
  </si>
  <si>
    <t>6191 062</t>
  </si>
  <si>
    <t xml:space="preserve">0000 0111 DELTA               ST0000 </t>
  </si>
  <si>
    <t>6191 063</t>
  </si>
  <si>
    <t xml:space="preserve">0000 0010 TIOGA               AV0000 </t>
  </si>
  <si>
    <t>6192 005</t>
  </si>
  <si>
    <t xml:space="preserve">0000 0012 TIOGA               AV0000 </t>
  </si>
  <si>
    <t>6192 006</t>
  </si>
  <si>
    <t xml:space="preserve">0000 0014 TIOGA               AV0000 </t>
  </si>
  <si>
    <t>6192 007</t>
  </si>
  <si>
    <t xml:space="preserve">0000 0016 TIOGA               AV0000 </t>
  </si>
  <si>
    <t>6192 008</t>
  </si>
  <si>
    <t xml:space="preserve">0000 0018 TIOGA               AV0000 </t>
  </si>
  <si>
    <t>6192 009</t>
  </si>
  <si>
    <t xml:space="preserve">0000 0022 TIOGA               AV0000 </t>
  </si>
  <si>
    <t>6192 010</t>
  </si>
  <si>
    <t xml:space="preserve">0000 0024 TIOGA               AV0000 </t>
  </si>
  <si>
    <t>6192 011</t>
  </si>
  <si>
    <t xml:space="preserve">0000 0026 TIOGA               AV0000 </t>
  </si>
  <si>
    <t>6192 012</t>
  </si>
  <si>
    <t xml:space="preserve">0000 0030 TIOGA               AV0000 </t>
  </si>
  <si>
    <t>6192 013</t>
  </si>
  <si>
    <t xml:space="preserve">0000 0032 TIOGA               AV0000 </t>
  </si>
  <si>
    <t>6192 014</t>
  </si>
  <si>
    <t xml:space="preserve">0000 0034 TIOGA               AV0000 </t>
  </si>
  <si>
    <t>6192 015</t>
  </si>
  <si>
    <t xml:space="preserve">0000 0036 TIOGA               AV0000 </t>
  </si>
  <si>
    <t>6192 016</t>
  </si>
  <si>
    <t xml:space="preserve">0042 0040 TIOGA               AV0000 </t>
  </si>
  <si>
    <t>6192 017</t>
  </si>
  <si>
    <t xml:space="preserve">0000 0048 TIOGA               AV0000 </t>
  </si>
  <si>
    <t>6192 019</t>
  </si>
  <si>
    <t xml:space="preserve">0000 0050 TIOGA               AV0000 </t>
  </si>
  <si>
    <t>6192 020</t>
  </si>
  <si>
    <t xml:space="preserve">0000 0052 TIOGA               AV0000 </t>
  </si>
  <si>
    <t>6192 021</t>
  </si>
  <si>
    <t xml:space="preserve">0000 0054 TIOGA               AV0000 </t>
  </si>
  <si>
    <t>6192 022</t>
  </si>
  <si>
    <t xml:space="preserve">0000 0058 TIOGA               AV0000 </t>
  </si>
  <si>
    <t>6192 023</t>
  </si>
  <si>
    <t xml:space="preserve">0000 0062 TIOGA               AV0000 </t>
  </si>
  <si>
    <t>6192 024</t>
  </si>
  <si>
    <t xml:space="preserve">0000 0064 TIOGA               AV0000 </t>
  </si>
  <si>
    <t>6192 025</t>
  </si>
  <si>
    <t xml:space="preserve">0000 0066 TIOGA               AV0000 </t>
  </si>
  <si>
    <t>6192 026</t>
  </si>
  <si>
    <t xml:space="preserve">0000 0070 TIOGA               AV0000 </t>
  </si>
  <si>
    <t>6192 027</t>
  </si>
  <si>
    <t xml:space="preserve">0000 0072 TIOGA               AV0000 </t>
  </si>
  <si>
    <t>6192 028</t>
  </si>
  <si>
    <t xml:space="preserve">0000 0076 TIOGA               AV0000 </t>
  </si>
  <si>
    <t>6192 030</t>
  </si>
  <si>
    <t xml:space="preserve">0000 0078 TIOGA               AV0000 </t>
  </si>
  <si>
    <t>6192 031</t>
  </si>
  <si>
    <t xml:space="preserve">0000 0080 TIOGA               AV0000 </t>
  </si>
  <si>
    <t>6192 032</t>
  </si>
  <si>
    <t xml:space="preserve">0000 0084 TIOGA               AV0000 </t>
  </si>
  <si>
    <t>6192 033</t>
  </si>
  <si>
    <t xml:space="preserve">0000 0086 TIOGA               AV0000 </t>
  </si>
  <si>
    <t>6192 034</t>
  </si>
  <si>
    <t xml:space="preserve">0000 0088 TIOGA               AV0000 </t>
  </si>
  <si>
    <t>6192 035</t>
  </si>
  <si>
    <t xml:space="preserve">0000 0090 TIOGA               AV0000 </t>
  </si>
  <si>
    <t>6192 036</t>
  </si>
  <si>
    <t xml:space="preserve">0000 0092 TIOGA               AV0000 </t>
  </si>
  <si>
    <t>6192 037</t>
  </si>
  <si>
    <t xml:space="preserve">0000 0096 TIOGA               AV0000 </t>
  </si>
  <si>
    <t>6192 038</t>
  </si>
  <si>
    <t xml:space="preserve">0000 0399 WILDE               AV0000 </t>
  </si>
  <si>
    <t>6192 039</t>
  </si>
  <si>
    <t xml:space="preserve">0000 0395VWILDE               AV0000 </t>
  </si>
  <si>
    <t>6192 040</t>
  </si>
  <si>
    <t xml:space="preserve">0000 0391 WILDE               AV0000 </t>
  </si>
  <si>
    <t>6192 041</t>
  </si>
  <si>
    <t xml:space="preserve">0000 0387 WILDE               AV0000 </t>
  </si>
  <si>
    <t>6192 042</t>
  </si>
  <si>
    <t xml:space="preserve">0000 0377 WILDE               AV0000 </t>
  </si>
  <si>
    <t>6192 047</t>
  </si>
  <si>
    <t xml:space="preserve">0000 0375 WILDE               AV0000 </t>
  </si>
  <si>
    <t>6192 048</t>
  </si>
  <si>
    <t xml:space="preserve">0000 0373 WILDE               AV0000 </t>
  </si>
  <si>
    <t>6192 049</t>
  </si>
  <si>
    <t xml:space="preserve">0000 0371 WILDE               AV0000 </t>
  </si>
  <si>
    <t>6192 050</t>
  </si>
  <si>
    <t xml:space="preserve">0369 0367 WILDE               AV0000 </t>
  </si>
  <si>
    <t>6192 051</t>
  </si>
  <si>
    <t xml:space="preserve">0000 0365 WILDE               AV0000 </t>
  </si>
  <si>
    <t>6192 052</t>
  </si>
  <si>
    <t xml:space="preserve">0000 0363 WILDE               AV0000 </t>
  </si>
  <si>
    <t>6192 053</t>
  </si>
  <si>
    <t xml:space="preserve">0000 0359 WILDE               AV0000 </t>
  </si>
  <si>
    <t>6192 054</t>
  </si>
  <si>
    <t xml:space="preserve">0000 0357 WILDE               AV0000 </t>
  </si>
  <si>
    <t>6192 055</t>
  </si>
  <si>
    <t xml:space="preserve">0000 0355 WILDE               AV0000 </t>
  </si>
  <si>
    <t>6192 056</t>
  </si>
  <si>
    <t xml:space="preserve">0353 0351 WILDE               AV0000 </t>
  </si>
  <si>
    <t>6192 057</t>
  </si>
  <si>
    <t xml:space="preserve">0000 0345 WILDE               AV0000 </t>
  </si>
  <si>
    <t>6192 059</t>
  </si>
  <si>
    <t xml:space="preserve">0000 0341 WILDE               AV0000 </t>
  </si>
  <si>
    <t>6192 060</t>
  </si>
  <si>
    <t xml:space="preserve">0000 0339 WILDE               AV0000 </t>
  </si>
  <si>
    <t>6192 061</t>
  </si>
  <si>
    <t xml:space="preserve">0000 0335 WILDE               AV0000 </t>
  </si>
  <si>
    <t>6192 062</t>
  </si>
  <si>
    <t xml:space="preserve">0000 0333 WILDE               AV0000 </t>
  </si>
  <si>
    <t>6192 063</t>
  </si>
  <si>
    <t xml:space="preserve">0000 0331 WILDE               AV0000 </t>
  </si>
  <si>
    <t>6192 064</t>
  </si>
  <si>
    <t xml:space="preserve">0000 0327 WILDE               AV0000 </t>
  </si>
  <si>
    <t>6192 065</t>
  </si>
  <si>
    <t xml:space="preserve">0000 0325 WILDE               AV0000 </t>
  </si>
  <si>
    <t>6192 066</t>
  </si>
  <si>
    <t xml:space="preserve">0000 0323 WILDE               AV0000 </t>
  </si>
  <si>
    <t>6192 067</t>
  </si>
  <si>
    <t xml:space="preserve">0000 0321 WILDE               AV0000 </t>
  </si>
  <si>
    <t>6192 068</t>
  </si>
  <si>
    <t xml:space="preserve">0000 0319 WILDE               AV0000 </t>
  </si>
  <si>
    <t>6192 069</t>
  </si>
  <si>
    <t xml:space="preserve">0000 0315 WILDE               AV0000 </t>
  </si>
  <si>
    <t>6192 070</t>
  </si>
  <si>
    <t xml:space="preserve">0313 0311 WILDE               AV0000 </t>
  </si>
  <si>
    <t>6192 071</t>
  </si>
  <si>
    <t xml:space="preserve">0000 0309 WILDE               AV0000 </t>
  </si>
  <si>
    <t>6192 072</t>
  </si>
  <si>
    <t>6192 074</t>
  </si>
  <si>
    <t xml:space="preserve">0000 0381 WILDE               AV0000 </t>
  </si>
  <si>
    <t>6192 075</t>
  </si>
  <si>
    <t xml:space="preserve">0000 0383 WILDE               AV0000 </t>
  </si>
  <si>
    <t>6192 076</t>
  </si>
  <si>
    <t xml:space="preserve">0000 0004 TIOGA               AV0000 </t>
  </si>
  <si>
    <t>6192 077</t>
  </si>
  <si>
    <t xml:space="preserve">0000 0008 TIOGA               AV0000 </t>
  </si>
  <si>
    <t>6192 078</t>
  </si>
  <si>
    <t xml:space="preserve">0000 1200 BRUSSELS            ST0000 </t>
  </si>
  <si>
    <t>6193 001</t>
  </si>
  <si>
    <t xml:space="preserve">0000 1206 BRUSSELS            ST0000 </t>
  </si>
  <si>
    <t>6193 001A</t>
  </si>
  <si>
    <t xml:space="preserve">0000 1210 BRUSSELS            ST0000 </t>
  </si>
  <si>
    <t>6193 002</t>
  </si>
  <si>
    <t xml:space="preserve">0000 1212 BRUSSELS            ST0000 </t>
  </si>
  <si>
    <t>6193 002A</t>
  </si>
  <si>
    <t xml:space="preserve">0000 1232 BRUSSELS            ST0000 </t>
  </si>
  <si>
    <t>6193 003A</t>
  </si>
  <si>
    <t xml:space="preserve">0000 1244 BRUSSELS            ST0000 </t>
  </si>
  <si>
    <t>6193 003B</t>
  </si>
  <si>
    <t xml:space="preserve">0000 1248 BRUSSELS            ST0000 </t>
  </si>
  <si>
    <t>6193 004</t>
  </si>
  <si>
    <t xml:space="preserve">0000 1254 BRUSSELS            ST0000 </t>
  </si>
  <si>
    <t>6193 004A</t>
  </si>
  <si>
    <t xml:space="preserve">0000 1260 BRUSSELS            ST0000 </t>
  </si>
  <si>
    <t>6193 004B</t>
  </si>
  <si>
    <t xml:space="preserve">0000 1266 BRUSSELS            ST0000 </t>
  </si>
  <si>
    <t>6193 004C</t>
  </si>
  <si>
    <t xml:space="preserve">0000 1270 BRUSSELS            ST0000 </t>
  </si>
  <si>
    <t>6193 004D</t>
  </si>
  <si>
    <t xml:space="preserve">0000 0230 WILDE               AV0000 </t>
  </si>
  <si>
    <t>6193 005A</t>
  </si>
  <si>
    <t xml:space="preserve">0000 0234 WILDE               AV0000 </t>
  </si>
  <si>
    <t>6193 006</t>
  </si>
  <si>
    <t xml:space="preserve">0000 0238 WILDE               AV0000 </t>
  </si>
  <si>
    <t>6193 007</t>
  </si>
  <si>
    <t xml:space="preserve">0000 0244 WILDE               AV0000 </t>
  </si>
  <si>
    <t>6193 008</t>
  </si>
  <si>
    <t xml:space="preserve">0000 0250 WILDE               AV0000 </t>
  </si>
  <si>
    <t>6193 009</t>
  </si>
  <si>
    <t xml:space="preserve">0000 1267 GOETTINGEN          ST0000 </t>
  </si>
  <si>
    <t>6193 010</t>
  </si>
  <si>
    <t xml:space="preserve">0000 1261 GOETTINGEN          ST0000 </t>
  </si>
  <si>
    <t>6193 011</t>
  </si>
  <si>
    <t xml:space="preserve">0000 1255 GOETTINGEN          ST0000 </t>
  </si>
  <si>
    <t>6193 012</t>
  </si>
  <si>
    <t xml:space="preserve">1257 1249 GOETTINGEN          ST0000 </t>
  </si>
  <si>
    <t>6193 013</t>
  </si>
  <si>
    <t xml:space="preserve">0000 1243 GOETTINGEN          ST0000 </t>
  </si>
  <si>
    <t>6193 014</t>
  </si>
  <si>
    <t xml:space="preserve">0000 1237 GOETTINGEN          ST0000 </t>
  </si>
  <si>
    <t>6193 015</t>
  </si>
  <si>
    <t xml:space="preserve">0000 1231 GOETTINGEN          ST0000 </t>
  </si>
  <si>
    <t>6193 016</t>
  </si>
  <si>
    <t xml:space="preserve">0000 1225 GOETTINGEN          ST0000 </t>
  </si>
  <si>
    <t>6193 017</t>
  </si>
  <si>
    <t xml:space="preserve">0251 0249 HARKNESS            AV0000 </t>
  </si>
  <si>
    <t>6193 018</t>
  </si>
  <si>
    <t xml:space="preserve">0000 0245 HARKNESS            AV0000 </t>
  </si>
  <si>
    <t>6193 019</t>
  </si>
  <si>
    <t xml:space="preserve">0000 0241 HARKNESS            AV0000 </t>
  </si>
  <si>
    <t>6193 020</t>
  </si>
  <si>
    <t xml:space="preserve">0000 0231 HARKNESS            AV0000 </t>
  </si>
  <si>
    <t>6193 021</t>
  </si>
  <si>
    <t xml:space="preserve">0000 0225 HARKNESS            AV0000 </t>
  </si>
  <si>
    <t>6193 022</t>
  </si>
  <si>
    <t xml:space="preserve">0000 1274 BRUSSELS            ST0000 </t>
  </si>
  <si>
    <t>6193 023</t>
  </si>
  <si>
    <t xml:space="preserve">0000 1280 BRUSSELS            ST0000 </t>
  </si>
  <si>
    <t>6193 024</t>
  </si>
  <si>
    <t xml:space="preserve">0000 1224 BRUSSELS            ST0000 </t>
  </si>
  <si>
    <t>6193 025</t>
  </si>
  <si>
    <t xml:space="preserve">0000 1228 BRUSSELS            ST0000 </t>
  </si>
  <si>
    <t>6193 026</t>
  </si>
  <si>
    <t xml:space="preserve">0000 1200 GIRARD              ST0000 </t>
  </si>
  <si>
    <t>6194 001</t>
  </si>
  <si>
    <t xml:space="preserve">0000 1206 GIRARD              ST0000 </t>
  </si>
  <si>
    <t>6194 001A</t>
  </si>
  <si>
    <t xml:space="preserve">0000 1212 GIRARD              ST0000 </t>
  </si>
  <si>
    <t>6194 002</t>
  </si>
  <si>
    <t xml:space="preserve">0000 1218 GIRARD              ST0000 </t>
  </si>
  <si>
    <t>6194 003</t>
  </si>
  <si>
    <t xml:space="preserve">0000 1226 GIRARD              ST0000 </t>
  </si>
  <si>
    <t>6194 004</t>
  </si>
  <si>
    <t xml:space="preserve">0000 1230 GIRARD              ST0000 </t>
  </si>
  <si>
    <t>6194 004A</t>
  </si>
  <si>
    <t xml:space="preserve">0000 1242 GIRARD              ST0000 </t>
  </si>
  <si>
    <t>6194 005</t>
  </si>
  <si>
    <t xml:space="preserve">0000 1244 GIRARD              ST0000 </t>
  </si>
  <si>
    <t>6194 006</t>
  </si>
  <si>
    <t xml:space="preserve">0000 1256 GIRARD              ST0000 </t>
  </si>
  <si>
    <t>6194 007</t>
  </si>
  <si>
    <t xml:space="preserve">0000 1250 GIRARD              ST0000 </t>
  </si>
  <si>
    <t>6194 007A</t>
  </si>
  <si>
    <t xml:space="preserve">0000 1274 GIRARD              ST0000 </t>
  </si>
  <si>
    <t>6194 009</t>
  </si>
  <si>
    <t xml:space="preserve">0000 1282 GIRARD              ST0000 </t>
  </si>
  <si>
    <t>6194 009A</t>
  </si>
  <si>
    <t xml:space="preserve">0000 1298 GIRARD              ST0000 </t>
  </si>
  <si>
    <t>6194 010</t>
  </si>
  <si>
    <t xml:space="preserve">0000 0130 WILDE               AV0000 </t>
  </si>
  <si>
    <t>6194 011</t>
  </si>
  <si>
    <t xml:space="preserve">0000 0140 WILDE               AV0000 </t>
  </si>
  <si>
    <t>6194 012</t>
  </si>
  <si>
    <t xml:space="preserve">0000 0150 WILDE               AV0000 </t>
  </si>
  <si>
    <t>6194 013</t>
  </si>
  <si>
    <t>6194 013A</t>
  </si>
  <si>
    <t xml:space="preserve">0000 0154 WILDE               AV0000 </t>
  </si>
  <si>
    <t>6194 014</t>
  </si>
  <si>
    <t xml:space="preserve">0000 1267 BRUSSELS            ST0000 </t>
  </si>
  <si>
    <t>6194 015</t>
  </si>
  <si>
    <t xml:space="preserve">0000 1261 BRUSSELS            ST0000 </t>
  </si>
  <si>
    <t>6194 015A</t>
  </si>
  <si>
    <t xml:space="preserve">0000 1255 BRUSSELS            ST0000 </t>
  </si>
  <si>
    <t>6194 016</t>
  </si>
  <si>
    <t xml:space="preserve">0000 1249 BRUSSELS            ST0000 </t>
  </si>
  <si>
    <t>6194 016A</t>
  </si>
  <si>
    <t xml:space="preserve">0000 1247 BRUSSELS            ST0000 </t>
  </si>
  <si>
    <t>6194 017</t>
  </si>
  <si>
    <t xml:space="preserve">0000 1243 BRUSSELS            ST0000 </t>
  </si>
  <si>
    <t>6194 017A</t>
  </si>
  <si>
    <t xml:space="preserve">0000 1231 BRUSSELS            ST0000 </t>
  </si>
  <si>
    <t>6194 018</t>
  </si>
  <si>
    <t xml:space="preserve">0000 1227 BRUSSELS            ST0000 </t>
  </si>
  <si>
    <t>6194 019</t>
  </si>
  <si>
    <t xml:space="preserve">0000 0131 HARKNESS            AV0000 </t>
  </si>
  <si>
    <t>6194 021B</t>
  </si>
  <si>
    <t xml:space="preserve">0000 1205 BRUSSELS            ST0000 </t>
  </si>
  <si>
    <t>6194 022</t>
  </si>
  <si>
    <t xml:space="preserve">0000 1201 BRUSSELS            ST0000 </t>
  </si>
  <si>
    <t>6194 023</t>
  </si>
  <si>
    <t xml:space="preserve">0000 1215 BRUSSELS            ST0000 </t>
  </si>
  <si>
    <t>6194 024</t>
  </si>
  <si>
    <t xml:space="preserve">0000 1211 BRUSSELS            ST0000 </t>
  </si>
  <si>
    <t>6194 025</t>
  </si>
  <si>
    <t xml:space="preserve">0000 1262 GIRARD              ST0000 </t>
  </si>
  <si>
    <t>6194 026</t>
  </si>
  <si>
    <t xml:space="preserve">0000 1266 GIRARD              ST0000 </t>
  </si>
  <si>
    <t>6194 027</t>
  </si>
  <si>
    <t xml:space="preserve">0000 3512 SAN BRUNO           AV0000 </t>
  </si>
  <si>
    <t>6195 002</t>
  </si>
  <si>
    <t xml:space="preserve">0000 3518 SAN BRUNO           AV0000 </t>
  </si>
  <si>
    <t>6195 003</t>
  </si>
  <si>
    <t xml:space="preserve">3526 3524 SAN BRUNO           AV0000 </t>
  </si>
  <si>
    <t>6195 004</t>
  </si>
  <si>
    <t xml:space="preserve">0000 3532 SAN BRUNO           AV0000 </t>
  </si>
  <si>
    <t>6195 005</t>
  </si>
  <si>
    <t xml:space="preserve">0000 3538 SAN BRUNO           AV0000 </t>
  </si>
  <si>
    <t>6195 006</t>
  </si>
  <si>
    <t xml:space="preserve">0000 3544 SAN BRUNO           AV0000 </t>
  </si>
  <si>
    <t>6195 007</t>
  </si>
  <si>
    <t xml:space="preserve">0000 3550 SAN BRUNO           AV0000 </t>
  </si>
  <si>
    <t>6195 007A</t>
  </si>
  <si>
    <t xml:space="preserve">3564 3556 SAN BRUNO           AV0000 </t>
  </si>
  <si>
    <t>6195 008</t>
  </si>
  <si>
    <t xml:space="preserve">3590 3574 SAN BRUNO           AV0000 </t>
  </si>
  <si>
    <t>6195 008A</t>
  </si>
  <si>
    <t xml:space="preserve">0000 1201 GIRARD              ST0000 </t>
  </si>
  <si>
    <t>6195 009</t>
  </si>
  <si>
    <t xml:space="preserve">0000 1203 GIRARD              ST0000 </t>
  </si>
  <si>
    <t>6195 010</t>
  </si>
  <si>
    <t xml:space="preserve">3606 3600 SAN BRUNO           AV0000 </t>
  </si>
  <si>
    <t>6196 001</t>
  </si>
  <si>
    <t xml:space="preserve">0000 0101 WILDE               AV0000 </t>
  </si>
  <si>
    <t>6197 001</t>
  </si>
  <si>
    <t xml:space="preserve">0000 1308 GIRARD              ST0000 </t>
  </si>
  <si>
    <t>6197 001A</t>
  </si>
  <si>
    <t xml:space="preserve">0000 1314 GIRARD              ST0000 </t>
  </si>
  <si>
    <t>6197 002</t>
  </si>
  <si>
    <t xml:space="preserve">0000 0121 WILDE               AV0000 </t>
  </si>
  <si>
    <t>6197 002B</t>
  </si>
  <si>
    <t xml:space="preserve">0000 0005 FRATESSA            CT0000 </t>
  </si>
  <si>
    <t>6197 003A</t>
  </si>
  <si>
    <t xml:space="preserve">0000 1340VGIRARD              ST0000 </t>
  </si>
  <si>
    <t>6197 003B</t>
  </si>
  <si>
    <t xml:space="preserve">0000 3612 SAN BRUNO           AV0000 </t>
  </si>
  <si>
    <t>6197 004A</t>
  </si>
  <si>
    <t xml:space="preserve">0000 3618 SAN BRUNO           AV0000 </t>
  </si>
  <si>
    <t>6197 004B</t>
  </si>
  <si>
    <t xml:space="preserve">0000 3624 SAN BRUNO           AV0000 </t>
  </si>
  <si>
    <t>6197 004C</t>
  </si>
  <si>
    <t xml:space="preserve">0000 3630 SAN BRUNO           AV0000 </t>
  </si>
  <si>
    <t>6197 004D</t>
  </si>
  <si>
    <t xml:space="preserve">0000 3636 SAN BRUNO           AV0000 </t>
  </si>
  <si>
    <t>6197 004E</t>
  </si>
  <si>
    <t xml:space="preserve">0000 3642 SAN BRUNO           AV0000 </t>
  </si>
  <si>
    <t>6197 004F</t>
  </si>
  <si>
    <t xml:space="preserve">0000 3648 SAN BRUNO           AV0000 </t>
  </si>
  <si>
    <t>6197 004G</t>
  </si>
  <si>
    <t xml:space="preserve">0000 3654 SAN BRUNO           AV0000 </t>
  </si>
  <si>
    <t>6197 004H</t>
  </si>
  <si>
    <t xml:space="preserve">0000 0018 CAMPBELL            AV0000 </t>
  </si>
  <si>
    <t>6197 004I</t>
  </si>
  <si>
    <t xml:space="preserve">0000 0024 CAMPBELL            AV0000 </t>
  </si>
  <si>
    <t>6197 004J</t>
  </si>
  <si>
    <t xml:space="preserve">0000 0030 CAMPBELL            AV0000 </t>
  </si>
  <si>
    <t>6197 004K</t>
  </si>
  <si>
    <t>6197 004L</t>
  </si>
  <si>
    <t xml:space="preserve">0000 0036 CAMPBELL            AV0000 </t>
  </si>
  <si>
    <t>6197 005</t>
  </si>
  <si>
    <t xml:space="preserve">0000 0042 CAMPBELL            AV0000 </t>
  </si>
  <si>
    <t>6197 005A</t>
  </si>
  <si>
    <t xml:space="preserve">0000 1393 BRUSSELS            ST0000 </t>
  </si>
  <si>
    <t>6197 005B</t>
  </si>
  <si>
    <t xml:space="preserve">0000 1387 BRUSSELS            ST0000 </t>
  </si>
  <si>
    <t>6197 005C</t>
  </si>
  <si>
    <t xml:space="preserve">0000 1381 BRUSSELS            ST0000 </t>
  </si>
  <si>
    <t>6197 005D</t>
  </si>
  <si>
    <t xml:space="preserve">0000 1375 BRUSSELS            ST0000 </t>
  </si>
  <si>
    <t>6197 005E</t>
  </si>
  <si>
    <t xml:space="preserve">0000 1363 BRUSSELS            ST0000 </t>
  </si>
  <si>
    <t>6197 006</t>
  </si>
  <si>
    <t xml:space="preserve">0000 1367 BRUSSELS            ST0000 </t>
  </si>
  <si>
    <t>6197 006A</t>
  </si>
  <si>
    <t xml:space="preserve">0000 1359 BRUSSELS            ST0000 </t>
  </si>
  <si>
    <t>6197 007</t>
  </si>
  <si>
    <t xml:space="preserve">0000 1357 BRUSSELS            ST0000 </t>
  </si>
  <si>
    <t>6197 008</t>
  </si>
  <si>
    <t xml:space="preserve">0000 1361 BRUSSELS            ST0000 </t>
  </si>
  <si>
    <t>6197 009</t>
  </si>
  <si>
    <t xml:space="preserve">0000 1355VBRUSSELS            ST0000 </t>
  </si>
  <si>
    <t>6197 009A</t>
  </si>
  <si>
    <t xml:space="preserve">0000 1327 BRUSSELS            ST0000 </t>
  </si>
  <si>
    <t>6197 019</t>
  </si>
  <si>
    <t xml:space="preserve">0000 1319 BRUSSELS            ST0000 </t>
  </si>
  <si>
    <t>6197 021</t>
  </si>
  <si>
    <t xml:space="preserve">0000 0169 WILDE               AV0000 </t>
  </si>
  <si>
    <t>6197 021A</t>
  </si>
  <si>
    <t xml:space="preserve">0000 0135 WILDE               AV0000 </t>
  </si>
  <si>
    <t>6197 021B</t>
  </si>
  <si>
    <t xml:space="preserve">0000 0125 WILDE               AV0000 </t>
  </si>
  <si>
    <t>6197 022</t>
  </si>
  <si>
    <t xml:space="preserve">0000 1320 GIRARD              ST0000 </t>
  </si>
  <si>
    <t>6197 027</t>
  </si>
  <si>
    <t xml:space="preserve">0000 1339 BRUSSELS            ST0000 </t>
  </si>
  <si>
    <t>6197 029</t>
  </si>
  <si>
    <t xml:space="preserve">0000 1333 BRUSSELS            ST0000 </t>
  </si>
  <si>
    <t>6197 030</t>
  </si>
  <si>
    <t xml:space="preserve">0000 1351 BRUSSELS            ST0000 </t>
  </si>
  <si>
    <t>6197 033</t>
  </si>
  <si>
    <t xml:space="preserve">0000 1345 BRUSSELS            ST0000 </t>
  </si>
  <si>
    <t>6197 034</t>
  </si>
  <si>
    <t xml:space="preserve">0000 1324 GIRARD              ST0000 </t>
  </si>
  <si>
    <t>6197 035</t>
  </si>
  <si>
    <t xml:space="preserve">0035 0025 FRATESSA            CT0000 </t>
  </si>
  <si>
    <t>6197 036</t>
  </si>
  <si>
    <t xml:space="preserve">0000 0201 WILDE               AV0000 </t>
  </si>
  <si>
    <t>6198 001</t>
  </si>
  <si>
    <t xml:space="preserve">0000 1342VBRUSSELS            ST0000 </t>
  </si>
  <si>
    <t>6198 008</t>
  </si>
  <si>
    <t xml:space="preserve">0000 1340 BRUSSELS            ST0000 </t>
  </si>
  <si>
    <t>6198 009</t>
  </si>
  <si>
    <t xml:space="preserve">0000 1360 BRUSSELS            ST0000 </t>
  </si>
  <si>
    <t>6198 010</t>
  </si>
  <si>
    <t xml:space="preserve">0000 1362VBRUSSELS            ST0000 </t>
  </si>
  <si>
    <t>6198 010A</t>
  </si>
  <si>
    <t xml:space="preserve">0000 0108 CAMPBELL            AV0000 </t>
  </si>
  <si>
    <t>6198 012</t>
  </si>
  <si>
    <t xml:space="preserve">0000 0118 CAMPBELL            AV0000 </t>
  </si>
  <si>
    <t>6198 013</t>
  </si>
  <si>
    <t xml:space="preserve">0000 0124 CAMPBELL            AV0000 </t>
  </si>
  <si>
    <t>6198 014</t>
  </si>
  <si>
    <t xml:space="preserve">0000 0130 CAMPBELL            AV0000 </t>
  </si>
  <si>
    <t>6198 015</t>
  </si>
  <si>
    <t xml:space="preserve">0000 0136 CAMPBELL            AV0000 </t>
  </si>
  <si>
    <t>6198 015A</t>
  </si>
  <si>
    <t xml:space="preserve">0000 1393 GOETTINGEN          ST0000 </t>
  </si>
  <si>
    <t>6198 016</t>
  </si>
  <si>
    <t xml:space="preserve">0000 1387 GOETTINGEN          ST0000 </t>
  </si>
  <si>
    <t>6198 016A</t>
  </si>
  <si>
    <t xml:space="preserve">0000 1381 GOETTINGEN          ST0000 </t>
  </si>
  <si>
    <t>6198 017</t>
  </si>
  <si>
    <t xml:space="preserve">0000 1375 GOETTINGEN          ST0000 </t>
  </si>
  <si>
    <t>6198 018</t>
  </si>
  <si>
    <t xml:space="preserve">0000 1369 GOETTINGEN          ST0000 </t>
  </si>
  <si>
    <t>6198 019</t>
  </si>
  <si>
    <t xml:space="preserve">0000 1363 GOETTINGEN          ST0000 </t>
  </si>
  <si>
    <t>6198 020</t>
  </si>
  <si>
    <t xml:space="preserve">0000 1357 GOETTINGEN          ST0000 </t>
  </si>
  <si>
    <t>6198 021</t>
  </si>
  <si>
    <t xml:space="preserve">0000 1351 GOETTINGEN          ST0000 </t>
  </si>
  <si>
    <t>6198 022</t>
  </si>
  <si>
    <t xml:space="preserve">0000 1315 GOETTINGEN          ST0000 </t>
  </si>
  <si>
    <t>6198 027</t>
  </si>
  <si>
    <t xml:space="preserve">0000 1301 GOETTINGEN          ST0000 </t>
  </si>
  <si>
    <t>6198 027A</t>
  </si>
  <si>
    <t xml:space="preserve">0000 0245 WILDE               AV0000 </t>
  </si>
  <si>
    <t>6198 028</t>
  </si>
  <si>
    <t xml:space="preserve">0000 0100 CAMPBELL            AV0000 </t>
  </si>
  <si>
    <t>6198 032</t>
  </si>
  <si>
    <t xml:space="preserve">0000 0231 WILDE               AV0000 </t>
  </si>
  <si>
    <t>6198 033</t>
  </si>
  <si>
    <t xml:space="preserve">0000 1316 BRUSSELS            ST0000 </t>
  </si>
  <si>
    <t>6198 036</t>
  </si>
  <si>
    <t xml:space="preserve">0000 1320 BRUSSELS            ST0000 </t>
  </si>
  <si>
    <t>6198 037</t>
  </si>
  <si>
    <t xml:space="preserve">0000 1329 GOETTINGEN          ST0000 </t>
  </si>
  <si>
    <t>6198 039</t>
  </si>
  <si>
    <t xml:space="preserve">1312A1312 BRUSSELS            ST0000 </t>
  </si>
  <si>
    <t>6198 041</t>
  </si>
  <si>
    <t xml:space="preserve">0000 0221 WILDE               AV0000 </t>
  </si>
  <si>
    <t>6198 044</t>
  </si>
  <si>
    <t xml:space="preserve">0000 1308 BRUSSELS            ST0000 </t>
  </si>
  <si>
    <t>6198 045</t>
  </si>
  <si>
    <t xml:space="preserve">0000 1337VGOETTINGEN          ST0000 </t>
  </si>
  <si>
    <t>6198 046</t>
  </si>
  <si>
    <t xml:space="preserve">0000 1335 GOETTINGEN          ST0000 </t>
  </si>
  <si>
    <t>6198 047</t>
  </si>
  <si>
    <t xml:space="preserve">0000 1366 BRUSSELS            ST0000 </t>
  </si>
  <si>
    <t>6198 048</t>
  </si>
  <si>
    <t xml:space="preserve">0000 1330 BRUSSELS            ST0000 </t>
  </si>
  <si>
    <t>6198 049</t>
  </si>
  <si>
    <t xml:space="preserve">0000 1336 BRUSSELS            ST0000 </t>
  </si>
  <si>
    <t>6198 050</t>
  </si>
  <si>
    <t xml:space="preserve">0000 1332 GOETTINGEN          ST0000 </t>
  </si>
  <si>
    <t>6199 005</t>
  </si>
  <si>
    <t xml:space="preserve">0000 1338 GOETTINGEN          ST0000 </t>
  </si>
  <si>
    <t>6199 006</t>
  </si>
  <si>
    <t xml:space="preserve">0000 1344 GOETTINGEN          ST0000 </t>
  </si>
  <si>
    <t>6199 007</t>
  </si>
  <si>
    <t xml:space="preserve">0000 1360 GOETTINGEN          ST0000 </t>
  </si>
  <si>
    <t>6199 008</t>
  </si>
  <si>
    <t xml:space="preserve">1364 1362 GOETTINGEN          ST0000 </t>
  </si>
  <si>
    <t>6199 009</t>
  </si>
  <si>
    <t xml:space="preserve">0000 1368 GOETTINGEN          ST0000 </t>
  </si>
  <si>
    <t>6199 010</t>
  </si>
  <si>
    <t xml:space="preserve">0000 0220 CAMPBELL            AV0000 </t>
  </si>
  <si>
    <t>6199 010A</t>
  </si>
  <si>
    <t xml:space="preserve">0000 1374 GOETTINGEN          ST0000 </t>
  </si>
  <si>
    <t>6199 010B</t>
  </si>
  <si>
    <t xml:space="preserve">0000 1380 GOETTINGEN          ST0000 </t>
  </si>
  <si>
    <t>6199 010C</t>
  </si>
  <si>
    <t xml:space="preserve">0000 1386 GOETTINGEN          ST0000 </t>
  </si>
  <si>
    <t>6199 010D</t>
  </si>
  <si>
    <t xml:space="preserve">0000 0234 CAMPBELL            AV0000 </t>
  </si>
  <si>
    <t>6199 011</t>
  </si>
  <si>
    <t xml:space="preserve">0000 0236 CAMPBELL            AV0000 </t>
  </si>
  <si>
    <t>6199 012</t>
  </si>
  <si>
    <t xml:space="preserve">0000 1325 SOMERSET            ST0000 </t>
  </si>
  <si>
    <t>6199 014</t>
  </si>
  <si>
    <t xml:space="preserve">0000 0398 CAMPBELL            AV0000 </t>
  </si>
  <si>
    <t>6199 016</t>
  </si>
  <si>
    <t xml:space="preserve">0000 0380 CAMPBELL            AV0000 </t>
  </si>
  <si>
    <t>6199 017</t>
  </si>
  <si>
    <t xml:space="preserve">0000 0336 CAMPBELL            AV0000 </t>
  </si>
  <si>
    <t>6199 018</t>
  </si>
  <si>
    <t xml:space="preserve">0000 0081 ALPHA               ST0000 </t>
  </si>
  <si>
    <t>6199 019</t>
  </si>
  <si>
    <t xml:space="preserve">0000 0077 ALPHA               ST0000 </t>
  </si>
  <si>
    <t>6199 020</t>
  </si>
  <si>
    <t xml:space="preserve">0000 0073 ALPHA               ST0000 </t>
  </si>
  <si>
    <t>6199 021</t>
  </si>
  <si>
    <t xml:space="preserve">0000 0069 ALPHA               ST0000 </t>
  </si>
  <si>
    <t>6199 022</t>
  </si>
  <si>
    <t xml:space="preserve">0000 0065 ALPHA               ST0000 </t>
  </si>
  <si>
    <t>6199 023</t>
  </si>
  <si>
    <t xml:space="preserve">0000 0061 ALPHA               ST0000 </t>
  </si>
  <si>
    <t>6199 024</t>
  </si>
  <si>
    <t xml:space="preserve">0000 0047 ALPHA               ST0000 </t>
  </si>
  <si>
    <t>6199 027</t>
  </si>
  <si>
    <t xml:space="preserve">0000 0045 ALPHA               ST0000 </t>
  </si>
  <si>
    <t>6199 028</t>
  </si>
  <si>
    <t xml:space="preserve">0000 0041 ALPHA               ST0000 </t>
  </si>
  <si>
    <t>6199 029</t>
  </si>
  <si>
    <t xml:space="preserve">0000 0037 ALPHA               ST0000 </t>
  </si>
  <si>
    <t>6199 030</t>
  </si>
  <si>
    <t xml:space="preserve">0000 0031 ALPHA               ST0000 </t>
  </si>
  <si>
    <t>6199 031</t>
  </si>
  <si>
    <t xml:space="preserve">0000 0029 ALPHA               ST0000 </t>
  </si>
  <si>
    <t>6199 032</t>
  </si>
  <si>
    <t xml:space="preserve">0000 0017 ALPHA               ST0000 </t>
  </si>
  <si>
    <t>6199 033</t>
  </si>
  <si>
    <t xml:space="preserve">0000 0011 ALPHA               ST0000 </t>
  </si>
  <si>
    <t>6199 034</t>
  </si>
  <si>
    <t xml:space="preserve">0000 0055 ALPHA               ST0000 </t>
  </si>
  <si>
    <t>6199 035</t>
  </si>
  <si>
    <t>6199 036</t>
  </si>
  <si>
    <t xml:space="preserve">0000 0310 CAMPBELL            AV0000 </t>
  </si>
  <si>
    <t>6199 037</t>
  </si>
  <si>
    <t xml:space="preserve">0000 0300 CAMPBELL            AV0000 </t>
  </si>
  <si>
    <t>6199 038</t>
  </si>
  <si>
    <t xml:space="preserve">0000 0001 ALPHA               ST0000 </t>
  </si>
  <si>
    <t>6199 039</t>
  </si>
  <si>
    <t xml:space="preserve">0000 1314 GOETTINGEN          ST0000 </t>
  </si>
  <si>
    <t>6199 040</t>
  </si>
  <si>
    <t xml:space="preserve">0000 1320 GOETTINGEN          ST0000 </t>
  </si>
  <si>
    <t>6199 041</t>
  </si>
  <si>
    <t xml:space="preserve">0000 1326 GOETTINGEN          ST0000 </t>
  </si>
  <si>
    <t>6199 042</t>
  </si>
  <si>
    <t xml:space="preserve">0000 0280 CAMPBELL            AV0000 </t>
  </si>
  <si>
    <t>6199 043</t>
  </si>
  <si>
    <t xml:space="preserve">0000 0290 CAMPBELL            AV0000 </t>
  </si>
  <si>
    <t>6199 044</t>
  </si>
  <si>
    <t xml:space="preserve">0000 0010 TUCKER              AV0000 </t>
  </si>
  <si>
    <t>6200 005</t>
  </si>
  <si>
    <t xml:space="preserve">0000 0012 TUCKER              AV0000 </t>
  </si>
  <si>
    <t>6200 006</t>
  </si>
  <si>
    <t xml:space="preserve">0000 0018 TUCKER              AV0000 </t>
  </si>
  <si>
    <t>6200 007</t>
  </si>
  <si>
    <t xml:space="preserve">0000 0020 TUCKER              AV0000 </t>
  </si>
  <si>
    <t>6200 008</t>
  </si>
  <si>
    <t xml:space="preserve">0000 0022 TUCKER              AV0000 </t>
  </si>
  <si>
    <t>6200 009</t>
  </si>
  <si>
    <t xml:space="preserve">0000 0026 TUCKER              AV0000 </t>
  </si>
  <si>
    <t>6200 010</t>
  </si>
  <si>
    <t xml:space="preserve">0000 0030 TUCKER              AV0000 </t>
  </si>
  <si>
    <t>6200 011</t>
  </si>
  <si>
    <t xml:space="preserve">0000 0034 TUCKER              AV0000 </t>
  </si>
  <si>
    <t>6200 012</t>
  </si>
  <si>
    <t xml:space="preserve">0000 0038 TUCKER              AV0000 </t>
  </si>
  <si>
    <t>6200 013</t>
  </si>
  <si>
    <t xml:space="preserve">0000 0040 TUCKER              AV0000 </t>
  </si>
  <si>
    <t>6200 014</t>
  </si>
  <si>
    <t xml:space="preserve">0000 0042 TUCKER              AV0000 </t>
  </si>
  <si>
    <t>6200 015</t>
  </si>
  <si>
    <t xml:space="preserve">0000 0044 TUCKER              AV0000 </t>
  </si>
  <si>
    <t>6200 016</t>
  </si>
  <si>
    <t xml:space="preserve">0000 0048 TUCKER              AV0000 </t>
  </si>
  <si>
    <t>6200 017</t>
  </si>
  <si>
    <t xml:space="preserve">0000 0050 TUCKER              AV0000 </t>
  </si>
  <si>
    <t>6200 018</t>
  </si>
  <si>
    <t xml:space="preserve">0000 0064 TUCKER              AV0000 </t>
  </si>
  <si>
    <t>6200 023</t>
  </si>
  <si>
    <t xml:space="preserve">0000 0066 TUCKER              AV0000 </t>
  </si>
  <si>
    <t>6200 024</t>
  </si>
  <si>
    <t xml:space="preserve">0000 0070 TUCKER              AV0000 </t>
  </si>
  <si>
    <t>6200 025</t>
  </si>
  <si>
    <t xml:space="preserve">0000 0072 TUCKER              AV0000 </t>
  </si>
  <si>
    <t>6200 026</t>
  </si>
  <si>
    <t xml:space="preserve">0000 0076 TUCKER              AV0000 </t>
  </si>
  <si>
    <t>6200 027</t>
  </si>
  <si>
    <t xml:space="preserve">0000 0078 TUCKER              AV0000 </t>
  </si>
  <si>
    <t>6200 028</t>
  </si>
  <si>
    <t xml:space="preserve">0000 0082 TUCKER              AV0000 </t>
  </si>
  <si>
    <t>6200 029</t>
  </si>
  <si>
    <t xml:space="preserve">0000 0086 TUCKER              AV0000 </t>
  </si>
  <si>
    <t>6200 030</t>
  </si>
  <si>
    <t xml:space="preserve">0000 0090 TUCKER              AV0000 </t>
  </si>
  <si>
    <t>6200 031</t>
  </si>
  <si>
    <t xml:space="preserve">0000 0092 TUCKER              AV0000 </t>
  </si>
  <si>
    <t>6200 032</t>
  </si>
  <si>
    <t xml:space="preserve">0000 0094 TUCKER              AV0000 </t>
  </si>
  <si>
    <t>6200 032A</t>
  </si>
  <si>
    <t xml:space="preserve">0000 0098 TUCKER              AV0000 </t>
  </si>
  <si>
    <t>6200 033</t>
  </si>
  <si>
    <t xml:space="preserve">0000 0225 RUTLAND             ST0000 </t>
  </si>
  <si>
    <t>6200 034</t>
  </si>
  <si>
    <t xml:space="preserve">0000 0221 RUTLAND             ST0000 </t>
  </si>
  <si>
    <t>6200 035</t>
  </si>
  <si>
    <t xml:space="preserve">0000 0215 RUTLAND             ST0000 </t>
  </si>
  <si>
    <t>6200 036</t>
  </si>
  <si>
    <t xml:space="preserve">0000 0209 RUTLAND             ST0000 </t>
  </si>
  <si>
    <t>6200 037</t>
  </si>
  <si>
    <t xml:space="preserve">0000 0201 RUTLAND             ST0000 </t>
  </si>
  <si>
    <t>6200 037A</t>
  </si>
  <si>
    <t xml:space="preserve">0000 0091 TIOGA               AV0000 </t>
  </si>
  <si>
    <t>6200 038</t>
  </si>
  <si>
    <t xml:space="preserve">0000 0089 TIOGA               AV0000 </t>
  </si>
  <si>
    <t>6200 039</t>
  </si>
  <si>
    <t xml:space="preserve">0000 0087 TIOGA               AV0000 </t>
  </si>
  <si>
    <t>6200 040</t>
  </si>
  <si>
    <t xml:space="preserve">0000 0085 TIOGA               AV0000 </t>
  </si>
  <si>
    <t>6200 041</t>
  </si>
  <si>
    <t xml:space="preserve">0000 0081 TIOGA               AV0000 </t>
  </si>
  <si>
    <t>6200 042</t>
  </si>
  <si>
    <t xml:space="preserve">0000 0079 TIOGA               AV0000 </t>
  </si>
  <si>
    <t>6200 043</t>
  </si>
  <si>
    <t xml:space="preserve">0000 0073 TIOGA               AV0000 </t>
  </si>
  <si>
    <t>6200 044</t>
  </si>
  <si>
    <t xml:space="preserve">0000 0071 TIOGA               AV0000 </t>
  </si>
  <si>
    <t>6200 045</t>
  </si>
  <si>
    <t xml:space="preserve">0000 0069 TIOGA               AV0000 </t>
  </si>
  <si>
    <t>6200 046</t>
  </si>
  <si>
    <t xml:space="preserve">0000 0067 TIOGA               AV0000 </t>
  </si>
  <si>
    <t>6200 047</t>
  </si>
  <si>
    <t xml:space="preserve">0000 0063 TIOGA               AV0000 </t>
  </si>
  <si>
    <t>6200 048</t>
  </si>
  <si>
    <t xml:space="preserve">0000 0059 TIOGA               AV0000 </t>
  </si>
  <si>
    <t>6200 049</t>
  </si>
  <si>
    <t xml:space="preserve">0000 0055 TIOGA               AV0000 </t>
  </si>
  <si>
    <t>6200 050</t>
  </si>
  <si>
    <t xml:space="preserve">0000 0051 TIOGA               AV0000 </t>
  </si>
  <si>
    <t>6200 051</t>
  </si>
  <si>
    <t xml:space="preserve">0000 0049 TIOGA               AV0000 </t>
  </si>
  <si>
    <t>6200 052</t>
  </si>
  <si>
    <t xml:space="preserve">0000 0045 TIOGA               AV0000 </t>
  </si>
  <si>
    <t>6200 053</t>
  </si>
  <si>
    <t xml:space="preserve">0000 0041 TIOGA               AV0000 </t>
  </si>
  <si>
    <t>6200 054</t>
  </si>
  <si>
    <t xml:space="preserve">0000 0037 TIOGA               AV0000 </t>
  </si>
  <si>
    <t>6200 055</t>
  </si>
  <si>
    <t xml:space="preserve">0000 0035 TIOGA               AV0000 </t>
  </si>
  <si>
    <t>6200 056</t>
  </si>
  <si>
    <t xml:space="preserve">0000 0033 TIOGA               AV0000 </t>
  </si>
  <si>
    <t>6200 057</t>
  </si>
  <si>
    <t xml:space="preserve">0000 0031 TIOGA               AV0000 </t>
  </si>
  <si>
    <t>6200 058</t>
  </si>
  <si>
    <t xml:space="preserve">0000 0027 TIOGA               AV0000 </t>
  </si>
  <si>
    <t>6200 059</t>
  </si>
  <si>
    <t xml:space="preserve">0000 0025 TIOGA               AV0000 </t>
  </si>
  <si>
    <t>6200 060</t>
  </si>
  <si>
    <t xml:space="preserve">0000 0023 TIOGA               AV0000 </t>
  </si>
  <si>
    <t>6200 061</t>
  </si>
  <si>
    <t xml:space="preserve">0000 0019 TIOGA               AV0000 </t>
  </si>
  <si>
    <t>6200 062</t>
  </si>
  <si>
    <t xml:space="preserve">0000 0017 TIOGA               AV0000 </t>
  </si>
  <si>
    <t>6200 063</t>
  </si>
  <si>
    <t xml:space="preserve">0000 0009 TIOGA               AV0000 </t>
  </si>
  <si>
    <t>6200 066</t>
  </si>
  <si>
    <t xml:space="preserve">0000 0076 ALPHA               ST0000 </t>
  </si>
  <si>
    <t>6200 070</t>
  </si>
  <si>
    <t xml:space="preserve">0000 0080 ALPHA               ST0000 </t>
  </si>
  <si>
    <t>6200 071</t>
  </si>
  <si>
    <t xml:space="preserve">0000 0084 ALPHA               ST0000 </t>
  </si>
  <si>
    <t>6200 072</t>
  </si>
  <si>
    <t xml:space="preserve">0000 0090 ALPHA               ST0000 </t>
  </si>
  <si>
    <t>6200 073</t>
  </si>
  <si>
    <t xml:space="preserve">0000 0007 TIOGA               AV0000 </t>
  </si>
  <si>
    <t>6200 074</t>
  </si>
  <si>
    <t xml:space="preserve">0054 0052 TUCKER              AV0000 </t>
  </si>
  <si>
    <t>6200 075</t>
  </si>
  <si>
    <t xml:space="preserve">0000 0056 TUCKER              AV0000 </t>
  </si>
  <si>
    <t>6200 076</t>
  </si>
  <si>
    <t xml:space="preserve">0000 0060 TUCKER              AV0000 </t>
  </si>
  <si>
    <t>6200 077</t>
  </si>
  <si>
    <t xml:space="preserve">0000 0005 TIOGA               AV0000 </t>
  </si>
  <si>
    <t>6200 078</t>
  </si>
  <si>
    <t xml:space="preserve">0000 0001VTIOGA               AV0000 </t>
  </si>
  <si>
    <t>6200 079</t>
  </si>
  <si>
    <t xml:space="preserve">0015 0011 TIOGA               AV0000 </t>
  </si>
  <si>
    <t>6200 091</t>
  </si>
  <si>
    <t>6200 092</t>
  </si>
  <si>
    <t xml:space="preserve">0000 0200 RUTLAND             ST0000 </t>
  </si>
  <si>
    <t>6201 001</t>
  </si>
  <si>
    <t xml:space="preserve">0000 0208 RUTLAND             ST0000 </t>
  </si>
  <si>
    <t>6201 001A</t>
  </si>
  <si>
    <t xml:space="preserve">0000 0214 RUTLAND             ST0000 </t>
  </si>
  <si>
    <t>6201 001B</t>
  </si>
  <si>
    <t xml:space="preserve">0000 0220 RUTLAND             ST0000 </t>
  </si>
  <si>
    <t>6201 001C</t>
  </si>
  <si>
    <t xml:space="preserve">0000 0230 RUTLAND             ST0000 </t>
  </si>
  <si>
    <t>6201 002</t>
  </si>
  <si>
    <t xml:space="preserve">0120 0100 TUCKER              AV0000 </t>
  </si>
  <si>
    <t>6201 003</t>
  </si>
  <si>
    <t xml:space="preserve">0110A0110 TUCKER              AV0000 </t>
  </si>
  <si>
    <t>6201 004</t>
  </si>
  <si>
    <t xml:space="preserve">0000 0112 TUCKER              AV0000 </t>
  </si>
  <si>
    <t>6201 005</t>
  </si>
  <si>
    <t xml:space="preserve">0000 0118 TUCKER              AV0000 </t>
  </si>
  <si>
    <t>6201 006</t>
  </si>
  <si>
    <t xml:space="preserve">0000 0122 TUCKER              AV0000 </t>
  </si>
  <si>
    <t>6201 007</t>
  </si>
  <si>
    <t xml:space="preserve">0000 0130 TUCKER              AV0000 </t>
  </si>
  <si>
    <t>6201 008</t>
  </si>
  <si>
    <t xml:space="preserve">0000 0146 TUCKER              AV0000 </t>
  </si>
  <si>
    <t>6201 012</t>
  </si>
  <si>
    <t xml:space="preserve">0000 0154 TUCKER              AV0000 </t>
  </si>
  <si>
    <t>6201 014</t>
  </si>
  <si>
    <t xml:space="preserve">0000 0156 TUCKER              AV0000 </t>
  </si>
  <si>
    <t>6201 015</t>
  </si>
  <si>
    <t xml:space="preserve">0000 0158 TUCKER              AV0000 </t>
  </si>
  <si>
    <t>6201 016</t>
  </si>
  <si>
    <t xml:space="preserve">0000 0162 TUCKER              AV0000 </t>
  </si>
  <si>
    <t>6201 017</t>
  </si>
  <si>
    <t xml:space="preserve">0000 0170 TUCKER              AV0000 </t>
  </si>
  <si>
    <t>6201 018</t>
  </si>
  <si>
    <t xml:space="preserve">0000 0174 TUCKER              AV0000 </t>
  </si>
  <si>
    <t>6201 019</t>
  </si>
  <si>
    <t xml:space="preserve">0000 0178 TUCKER              AV0000 </t>
  </si>
  <si>
    <t>6201 020</t>
  </si>
  <si>
    <t xml:space="preserve">0000 0180 TUCKER              AV0000 </t>
  </si>
  <si>
    <t>6201 021</t>
  </si>
  <si>
    <t xml:space="preserve">0000 0182 TUCKER              AV0000 </t>
  </si>
  <si>
    <t>6201 022</t>
  </si>
  <si>
    <t xml:space="preserve">0000 0191 TIOGA               AV0000 </t>
  </si>
  <si>
    <t>6201 026</t>
  </si>
  <si>
    <t xml:space="preserve">0000 0189 TIOGA               AV0000 </t>
  </si>
  <si>
    <t>6201 027</t>
  </si>
  <si>
    <t xml:space="preserve">0000 0187 TIOGA               AV0000 </t>
  </si>
  <si>
    <t>6201 028</t>
  </si>
  <si>
    <t xml:space="preserve">0000 0183 TIOGA               AV0000 </t>
  </si>
  <si>
    <t>6201 029</t>
  </si>
  <si>
    <t xml:space="preserve">0000 0179 TIOGA               AV0000 </t>
  </si>
  <si>
    <t>6201 030</t>
  </si>
  <si>
    <t xml:space="preserve">0000 0175 TIOGA               AV0000 </t>
  </si>
  <si>
    <t>6201 031</t>
  </si>
  <si>
    <t xml:space="preserve">0000 0171 TIOGA               AV0000 </t>
  </si>
  <si>
    <t>6201 032</t>
  </si>
  <si>
    <t xml:space="preserve">0000 0167 TIOGA               AV0000 </t>
  </si>
  <si>
    <t>6201 033</t>
  </si>
  <si>
    <t xml:space="preserve">0000 0163 TIOGA               AV0000 </t>
  </si>
  <si>
    <t>6201 034</t>
  </si>
  <si>
    <t xml:space="preserve">0000 0159 TIOGA               AV0000 </t>
  </si>
  <si>
    <t>6201 035</t>
  </si>
  <si>
    <t>6201 037</t>
  </si>
  <si>
    <t xml:space="preserve">0000 0135 TIOGA               AV0000 </t>
  </si>
  <si>
    <t>6201 041</t>
  </si>
  <si>
    <t xml:space="preserve">0000 0131 TIOGA               AV0000 </t>
  </si>
  <si>
    <t>6201 042</t>
  </si>
  <si>
    <t xml:space="preserve">0000 0127 TIOGA               AV0000 </t>
  </si>
  <si>
    <t>6201 043</t>
  </si>
  <si>
    <t xml:space="preserve">0000 0123 TIOGA               AV0000 </t>
  </si>
  <si>
    <t>6201 044</t>
  </si>
  <si>
    <t xml:space="preserve">0000 0119 TIOGA               AV0000 </t>
  </si>
  <si>
    <t>6201 045</t>
  </si>
  <si>
    <t xml:space="preserve">0000 0115 TIOGA               AV0000 </t>
  </si>
  <si>
    <t>6201 046</t>
  </si>
  <si>
    <t xml:space="preserve">0000 0186 TUCKER              AV0000 </t>
  </si>
  <si>
    <t>6201 047</t>
  </si>
  <si>
    <t xml:space="preserve">0000 0190 TUCKER              AV0000 </t>
  </si>
  <si>
    <t>6201 048</t>
  </si>
  <si>
    <t xml:space="preserve">0000 0194 TUCKER              AV0000 </t>
  </si>
  <si>
    <t>6201 049</t>
  </si>
  <si>
    <t xml:space="preserve">0000 0300 RUTLAND             ST0000 </t>
  </si>
  <si>
    <t>6202 001</t>
  </si>
  <si>
    <t>6202 002</t>
  </si>
  <si>
    <t>6202 003</t>
  </si>
  <si>
    <t xml:space="preserve">0000 0510 CAMPBELL            AV0000 </t>
  </si>
  <si>
    <t>6202 004</t>
  </si>
  <si>
    <t xml:space="preserve">0000 0512 CAMPBELL            AV0000 </t>
  </si>
  <si>
    <t>6202 005</t>
  </si>
  <si>
    <t xml:space="preserve">0520 0518 CAMPBELL            AV0000 </t>
  </si>
  <si>
    <t>6202 006</t>
  </si>
  <si>
    <t xml:space="preserve">0000 0522 CAMPBELL            AV0000 </t>
  </si>
  <si>
    <t>6202 007</t>
  </si>
  <si>
    <t xml:space="preserve">0000 0526 CAMPBELL            AV0000 </t>
  </si>
  <si>
    <t>6202 008</t>
  </si>
  <si>
    <t xml:space="preserve">0000 0530 CAMPBELL            AV0000 </t>
  </si>
  <si>
    <t>6202 009</t>
  </si>
  <si>
    <t xml:space="preserve">0000 0534 CAMPBELL            AV0000 </t>
  </si>
  <si>
    <t>6202 010</t>
  </si>
  <si>
    <t xml:space="preserve">0000 0538 CAMPBELL            AV0000 </t>
  </si>
  <si>
    <t>6202 011</t>
  </si>
  <si>
    <t xml:space="preserve">0000 0542 CAMPBELL            AV0000 </t>
  </si>
  <si>
    <t>6202 012</t>
  </si>
  <si>
    <t xml:space="preserve">0000 0546 CAMPBELL            AV0000 </t>
  </si>
  <si>
    <t>6202 013</t>
  </si>
  <si>
    <t xml:space="preserve">0000 0550 CAMPBELL            AV0000 </t>
  </si>
  <si>
    <t>6202 014</t>
  </si>
  <si>
    <t xml:space="preserve">0000 0554 CAMPBELL            AV0000 </t>
  </si>
  <si>
    <t>6202 015</t>
  </si>
  <si>
    <t xml:space="preserve">0000 0558 CAMPBELL            AV0000 </t>
  </si>
  <si>
    <t>6202 016</t>
  </si>
  <si>
    <t xml:space="preserve">0000 0562 CAMPBELL            AV0000 </t>
  </si>
  <si>
    <t>6202 017</t>
  </si>
  <si>
    <t xml:space="preserve">0000 0566 CAMPBELL            AV0000 </t>
  </si>
  <si>
    <t>6202 018</t>
  </si>
  <si>
    <t xml:space="preserve">0000 0570 CAMPBELL            AV0000 </t>
  </si>
  <si>
    <t>6202 019</t>
  </si>
  <si>
    <t xml:space="preserve">0000 0574 CAMPBELL            AV0000 </t>
  </si>
  <si>
    <t>6202 020</t>
  </si>
  <si>
    <t xml:space="preserve">0000 0578 CAMPBELL            AV0000 </t>
  </si>
  <si>
    <t>6202 021</t>
  </si>
  <si>
    <t xml:space="preserve">0000 0582 CAMPBELL            AV0000 </t>
  </si>
  <si>
    <t>6202 022</t>
  </si>
  <si>
    <t xml:space="preserve">0000 0586 CAMPBELL            AV0000 </t>
  </si>
  <si>
    <t>6202 023</t>
  </si>
  <si>
    <t xml:space="preserve">0000 0590 CAMPBELL            AV0000 </t>
  </si>
  <si>
    <t>6202 024</t>
  </si>
  <si>
    <t xml:space="preserve">0000 0598 CAMPBELL            AV0000 </t>
  </si>
  <si>
    <t>6202 025</t>
  </si>
  <si>
    <t xml:space="preserve">0000 0187 TUCKER              AV0000 </t>
  </si>
  <si>
    <t>6202 028</t>
  </si>
  <si>
    <t xml:space="preserve">0000 0183 TUCKER              AV0000 </t>
  </si>
  <si>
    <t>6202 029</t>
  </si>
  <si>
    <t xml:space="preserve">0000 0179 TUCKER              AV0000 </t>
  </si>
  <si>
    <t>6202 030</t>
  </si>
  <si>
    <t xml:space="preserve">0000 0177 TUCKER              AV0000 </t>
  </si>
  <si>
    <t>6202 031</t>
  </si>
  <si>
    <t xml:space="preserve">0000 0177VTUCKER              AV0000 </t>
  </si>
  <si>
    <t>6202 032</t>
  </si>
  <si>
    <t xml:space="preserve">0000 0167 TUCKER              AV0000 </t>
  </si>
  <si>
    <t>6202 033</t>
  </si>
  <si>
    <t xml:space="preserve">0000 0163 TUCKER              AV0000 </t>
  </si>
  <si>
    <t>6202 034</t>
  </si>
  <si>
    <t xml:space="preserve">0000 0159 TUCKER              AV0000 </t>
  </si>
  <si>
    <t>6202 035</t>
  </si>
  <si>
    <t xml:space="preserve">0000 0155 TUCKER              AV0000 </t>
  </si>
  <si>
    <t>6202 036</t>
  </si>
  <si>
    <t xml:space="preserve">0000 0151 TUCKER              AV0000 </t>
  </si>
  <si>
    <t>6202 037</t>
  </si>
  <si>
    <t xml:space="preserve">0000 0147 TUCKER              AV0000 </t>
  </si>
  <si>
    <t>6202 038</t>
  </si>
  <si>
    <t xml:space="preserve">0000 0143 TUCKER              AV0000 </t>
  </si>
  <si>
    <t>6202 039</t>
  </si>
  <si>
    <t xml:space="preserve">0000 0139 TUCKER              AV0000 </t>
  </si>
  <si>
    <t>6202 040</t>
  </si>
  <si>
    <t xml:space="preserve">0000 0135 TUCKER              AV0000 </t>
  </si>
  <si>
    <t>6202 041</t>
  </si>
  <si>
    <t xml:space="preserve">0000 0129 TUCKER              AV0000 </t>
  </si>
  <si>
    <t>6202 042</t>
  </si>
  <si>
    <t xml:space="preserve">0000 0127 TUCKER              AV0000 </t>
  </si>
  <si>
    <t>6202 043</t>
  </si>
  <si>
    <t xml:space="preserve">0000 0121 TUCKER              AV0000 </t>
  </si>
  <si>
    <t>6202 044</t>
  </si>
  <si>
    <t xml:space="preserve">0000 0121VTUCKER                0000 </t>
  </si>
  <si>
    <t>6202 045</t>
  </si>
  <si>
    <t xml:space="preserve">0000 0169 DELTA               ST0000 </t>
  </si>
  <si>
    <t>6202 046</t>
  </si>
  <si>
    <t xml:space="preserve">0000 0195 TUCKER              AV0000 </t>
  </si>
  <si>
    <t>6202 047</t>
  </si>
  <si>
    <t xml:space="preserve">0000 0191 TUCKER              AV0000 </t>
  </si>
  <si>
    <t>6202 048</t>
  </si>
  <si>
    <t xml:space="preserve">0000 0001 TUCKER              AV0000 </t>
  </si>
  <si>
    <t>6203 001</t>
  </si>
  <si>
    <t xml:space="preserve">0000 0096 ALPHA               ST0000 </t>
  </si>
  <si>
    <t>6203 002</t>
  </si>
  <si>
    <t xml:space="preserve">0000 0402 CAMPBELL            AV0000 </t>
  </si>
  <si>
    <t>6203 003</t>
  </si>
  <si>
    <t xml:space="preserve">0000 0406 CAMPBELL            AV0000 </t>
  </si>
  <si>
    <t>6203 004</t>
  </si>
  <si>
    <t xml:space="preserve">0000 0410 CAMPBELL            AV0000 </t>
  </si>
  <si>
    <t>6203 005</t>
  </si>
  <si>
    <t xml:space="preserve">0000 0412 CAMPBELL            AV0000 </t>
  </si>
  <si>
    <t>6203 006</t>
  </si>
  <si>
    <t xml:space="preserve">0000 0416 CAMPBELL            AV0000 </t>
  </si>
  <si>
    <t>6203 007</t>
  </si>
  <si>
    <t xml:space="preserve">0000 0418 CAMPBELL            AV0000 </t>
  </si>
  <si>
    <t>6203 008</t>
  </si>
  <si>
    <t xml:space="preserve">0000 0422 CAMPBELL            AV0000 </t>
  </si>
  <si>
    <t>6203 009</t>
  </si>
  <si>
    <t xml:space="preserve">0000 0426 CAMPBELL            AV0000 </t>
  </si>
  <si>
    <t>6203 010</t>
  </si>
  <si>
    <t xml:space="preserve">0000 0430 CAMPBELL            AV0000 </t>
  </si>
  <si>
    <t>6203 011</t>
  </si>
  <si>
    <t xml:space="preserve">0000 0434 CAMPBELL            AV0000 </t>
  </si>
  <si>
    <t>6203 012</t>
  </si>
  <si>
    <t xml:space="preserve">0440 0438 CAMPBELL            AV0000 </t>
  </si>
  <si>
    <t>6203 013</t>
  </si>
  <si>
    <t xml:space="preserve">0000 0442 CAMPBELL            AV0000 </t>
  </si>
  <si>
    <t>6203 014</t>
  </si>
  <si>
    <t xml:space="preserve">0000 0446 CAMPBELL            AV0000 </t>
  </si>
  <si>
    <t>6203 015</t>
  </si>
  <si>
    <t xml:space="preserve">0000 0448 CAMPBELL            AV0000 </t>
  </si>
  <si>
    <t>6203 016</t>
  </si>
  <si>
    <t xml:space="preserve">0000 0452 CAMPBELL            AV0000 </t>
  </si>
  <si>
    <t>6203 017</t>
  </si>
  <si>
    <t xml:space="preserve">0000 0456 CAMPBELL            AV0000 </t>
  </si>
  <si>
    <t>6203 018</t>
  </si>
  <si>
    <t xml:space="preserve">0000 0460 CAMPBELL            AV0000 </t>
  </si>
  <si>
    <t>6203 019</t>
  </si>
  <si>
    <t xml:space="preserve">0000 0464 CAMPBELL            AV0000 </t>
  </si>
  <si>
    <t>6203 020</t>
  </si>
  <si>
    <t xml:space="preserve">0000 0468 CAMPBELL            AV0000 </t>
  </si>
  <si>
    <t>6203 021</t>
  </si>
  <si>
    <t xml:space="preserve">0000 0470 CAMPBELL            AV0000 </t>
  </si>
  <si>
    <t>6203 022</t>
  </si>
  <si>
    <t xml:space="preserve">0000 0476 CAMPBELL            AV0000 </t>
  </si>
  <si>
    <t>6203 023</t>
  </si>
  <si>
    <t xml:space="preserve">0000 0480 CAMPBELL            AV0000 </t>
  </si>
  <si>
    <t>6203 025</t>
  </si>
  <si>
    <t xml:space="preserve">0000 0484 CAMPBELL            AV0000 </t>
  </si>
  <si>
    <t>6203 026</t>
  </si>
  <si>
    <t xml:space="preserve">0000 0488 CAMPBELL            AV0000 </t>
  </si>
  <si>
    <t>6203 027</t>
  </si>
  <si>
    <t xml:space="preserve">0000 0492 CAMPBELL            AV0000 </t>
  </si>
  <si>
    <t>6203 028</t>
  </si>
  <si>
    <t xml:space="preserve">0000 0494 CAMPBELL            AV0000 </t>
  </si>
  <si>
    <t>6203 028A</t>
  </si>
  <si>
    <t xml:space="preserve">0000 0498 CAMPBELL            AV0000 </t>
  </si>
  <si>
    <t>6203 029</t>
  </si>
  <si>
    <t xml:space="preserve">0000 0321 RUTLAND             ST0000 </t>
  </si>
  <si>
    <t>6203 029A</t>
  </si>
  <si>
    <t xml:space="preserve">0000 0315 RUTLAND             ST0000 </t>
  </si>
  <si>
    <t>6203 029B</t>
  </si>
  <si>
    <t xml:space="preserve">0000 0309 RUTLAND             ST0000 </t>
  </si>
  <si>
    <t>6203 029C</t>
  </si>
  <si>
    <t xml:space="preserve">0000 0301 RUTLAND             ST0000 </t>
  </si>
  <si>
    <t>6203 029D</t>
  </si>
  <si>
    <t xml:space="preserve">0000 0091 TUCKER              AV0000 </t>
  </si>
  <si>
    <t>6203 030</t>
  </si>
  <si>
    <t xml:space="preserve">0000 0087 TUCKER              AV0000 </t>
  </si>
  <si>
    <t>6203 031</t>
  </si>
  <si>
    <t xml:space="preserve">0000 0083 TUCKER              AV0000 </t>
  </si>
  <si>
    <t>6203 032</t>
  </si>
  <si>
    <t xml:space="preserve">0000 0079 TUCKER              AV0000 </t>
  </si>
  <si>
    <t>6203 033</t>
  </si>
  <si>
    <t xml:space="preserve">0000 0075 TUCKER              AV0000 </t>
  </si>
  <si>
    <t>6203 034</t>
  </si>
  <si>
    <t xml:space="preserve">0000 0073 TUCKER              AV0000 </t>
  </si>
  <si>
    <t>6203 035</t>
  </si>
  <si>
    <t xml:space="preserve">0000 0069 TUCKER              AV0000 </t>
  </si>
  <si>
    <t>6203 036</t>
  </si>
  <si>
    <t xml:space="preserve">0000 0065 TUCKER              AV0000 </t>
  </si>
  <si>
    <t>6203 037</t>
  </si>
  <si>
    <t xml:space="preserve">0000 0063 TUCKER              AV0000 </t>
  </si>
  <si>
    <t>6203 038</t>
  </si>
  <si>
    <t xml:space="preserve">0000 0061 TUCKER              AV0000 </t>
  </si>
  <si>
    <t>6203 039</t>
  </si>
  <si>
    <t xml:space="preserve">0000 0059 TUCKER              AV0000 </t>
  </si>
  <si>
    <t>6203 040</t>
  </si>
  <si>
    <t xml:space="preserve">0000 0055 TUCKER              AV0000 </t>
  </si>
  <si>
    <t>6203 041</t>
  </si>
  <si>
    <t xml:space="preserve">0000 0051 TUCKER              AV0000 </t>
  </si>
  <si>
    <t>6203 042</t>
  </si>
  <si>
    <t xml:space="preserve">0000 0047 TUCKER              AV0000 </t>
  </si>
  <si>
    <t>6203 043</t>
  </si>
  <si>
    <t xml:space="preserve">0000 0043 TUCKER              AV0000 </t>
  </si>
  <si>
    <t>6203 044</t>
  </si>
  <si>
    <t xml:space="preserve">0000 0039 TUCKER              AV0000 </t>
  </si>
  <si>
    <t>6203 045</t>
  </si>
  <si>
    <t xml:space="preserve">0000 0037 TUCKER              AV0000 </t>
  </si>
  <si>
    <t>6203 046</t>
  </si>
  <si>
    <t xml:space="preserve">0000 0035 TUCKER              AV0000 </t>
  </si>
  <si>
    <t>6203 047</t>
  </si>
  <si>
    <t xml:space="preserve">0000 0033 TUCKER              AV0000 </t>
  </si>
  <si>
    <t>6203 048</t>
  </si>
  <si>
    <t xml:space="preserve">0000 0029 TUCKER              AV0000 </t>
  </si>
  <si>
    <t>6203 050</t>
  </si>
  <si>
    <t xml:space="preserve">0000 0023 TUCKER              AV0000 </t>
  </si>
  <si>
    <t>6203 051</t>
  </si>
  <si>
    <t xml:space="preserve">0000 0019 TUCKER              AV0000 </t>
  </si>
  <si>
    <t>6203 052</t>
  </si>
  <si>
    <t xml:space="preserve">0000 0015 TUCKER              AV0000 </t>
  </si>
  <si>
    <t>6203 053</t>
  </si>
  <si>
    <t xml:space="preserve">0000 0011 TUCKER              AV0000 </t>
  </si>
  <si>
    <t>6203 054</t>
  </si>
  <si>
    <t xml:space="preserve">0000 0007 TUCKER              AV0000 </t>
  </si>
  <si>
    <t>6203 055</t>
  </si>
  <si>
    <t xml:space="preserve">0000 1452 SOMERSET            ST0000 </t>
  </si>
  <si>
    <t>6204 003</t>
  </si>
  <si>
    <t xml:space="preserve">0000 1462 SOMERSET            ST0000 </t>
  </si>
  <si>
    <t>6204 003A</t>
  </si>
  <si>
    <t xml:space="preserve">0000 4000 SAN BRUNO           AV0000 </t>
  </si>
  <si>
    <t>6204 003B</t>
  </si>
  <si>
    <t xml:space="preserve">0000 4010 SAN BRUNO           AV0000 </t>
  </si>
  <si>
    <t>6204 003C</t>
  </si>
  <si>
    <t xml:space="preserve">0000 4016 SAN BRUNO           AV0000 </t>
  </si>
  <si>
    <t>6204 003D</t>
  </si>
  <si>
    <t xml:space="preserve">0000 4022 SAN BRUNO           AV0000 </t>
  </si>
  <si>
    <t>6204 003E</t>
  </si>
  <si>
    <t xml:space="preserve">0000 4024VSAN BRUNO           AV0000 </t>
  </si>
  <si>
    <t>6204 003F</t>
  </si>
  <si>
    <t xml:space="preserve">0000 4040 SAN BRUNO           AV0000 </t>
  </si>
  <si>
    <t>6204 004</t>
  </si>
  <si>
    <t xml:space="preserve">0000 0002 TEDDY               AV0000 </t>
  </si>
  <si>
    <t>6204 005</t>
  </si>
  <si>
    <t xml:space="preserve">0000 0008 TEDDY               AV0000 </t>
  </si>
  <si>
    <t>6204 006</t>
  </si>
  <si>
    <t xml:space="preserve">0000 0014 TEDDY               AV0000 </t>
  </si>
  <si>
    <t>6204 006A</t>
  </si>
  <si>
    <t xml:space="preserve">0000 0022 TEDDY               AV0000 </t>
  </si>
  <si>
    <t>6204 007</t>
  </si>
  <si>
    <t xml:space="preserve">0000 0030 TEDDY               AV0000 </t>
  </si>
  <si>
    <t>6204 009</t>
  </si>
  <si>
    <t xml:space="preserve">0000 0032 TEDDY               AV0000 </t>
  </si>
  <si>
    <t>6204 010</t>
  </si>
  <si>
    <t xml:space="preserve">0000 0036 TEDDY               AV0000 </t>
  </si>
  <si>
    <t>6204 011</t>
  </si>
  <si>
    <t xml:space="preserve">0000 0038 TEDDY               AV0000 </t>
  </si>
  <si>
    <t>6204 012</t>
  </si>
  <si>
    <t xml:space="preserve">0000 0040 TEDDY               AV0000 </t>
  </si>
  <si>
    <t>6204 013</t>
  </si>
  <si>
    <t xml:space="preserve">0000 0044 TEDDY               AV0000 </t>
  </si>
  <si>
    <t>6204 014</t>
  </si>
  <si>
    <t xml:space="preserve">0000 0048 TEDDY               AV0000 </t>
  </si>
  <si>
    <t>6204 015</t>
  </si>
  <si>
    <t xml:space="preserve">0000 0052 TEDDY               AV0000 </t>
  </si>
  <si>
    <t>6204 016</t>
  </si>
  <si>
    <t xml:space="preserve">0000 0056 TEDDY               AV0000 </t>
  </si>
  <si>
    <t>6204 017</t>
  </si>
  <si>
    <t xml:space="preserve">0000 0076 TEDDY               AV0000 </t>
  </si>
  <si>
    <t>6204 022</t>
  </si>
  <si>
    <t xml:space="preserve">0000 0078 TEDDY               AV0000 </t>
  </si>
  <si>
    <t>6204 023</t>
  </si>
  <si>
    <t xml:space="preserve">0000 0082 TEDDY               AV0000 </t>
  </si>
  <si>
    <t>6204 024</t>
  </si>
  <si>
    <t xml:space="preserve">0000 0086 TEDDY               AV0000 </t>
  </si>
  <si>
    <t>6204 025</t>
  </si>
  <si>
    <t xml:space="preserve">0000 0090 TEDDY               AV0000 </t>
  </si>
  <si>
    <t>6204 026</t>
  </si>
  <si>
    <t xml:space="preserve">0000 0094 TEDDY               AV0000 </t>
  </si>
  <si>
    <t>6204 027</t>
  </si>
  <si>
    <t xml:space="preserve">0000 0098 TEDDY               AV0000 </t>
  </si>
  <si>
    <t>6204 028</t>
  </si>
  <si>
    <t xml:space="preserve">0000 1520VHOLYOKE             ST0000 </t>
  </si>
  <si>
    <t>6204 033</t>
  </si>
  <si>
    <t xml:space="preserve">0000 1495 HOLYOKE             ST0000 </t>
  </si>
  <si>
    <t>6204 034A</t>
  </si>
  <si>
    <t xml:space="preserve">0000 1475 HOLYOKE             ST0000 </t>
  </si>
  <si>
    <t>6204 035</t>
  </si>
  <si>
    <t xml:space="preserve">0000 1455 HOLYOKE             ST0000 </t>
  </si>
  <si>
    <t>6204 045</t>
  </si>
  <si>
    <t xml:space="preserve">0000 0351 CAMPBELL            AV0000 </t>
  </si>
  <si>
    <t>6204 046</t>
  </si>
  <si>
    <t xml:space="preserve">0000 0347 CAMPBELL            AV0000 </t>
  </si>
  <si>
    <t>6204 047</t>
  </si>
  <si>
    <t xml:space="preserve">0000 0343 CAMPBELL            AV0000 </t>
  </si>
  <si>
    <t>6204 048</t>
  </si>
  <si>
    <t xml:space="preserve">0000 0339 CAMPBELL            AV0000 </t>
  </si>
  <si>
    <t>6204 049</t>
  </si>
  <si>
    <t xml:space="preserve">0000 1426 SOMERSET            ST0000 </t>
  </si>
  <si>
    <t>6204 051</t>
  </si>
  <si>
    <t xml:space="preserve">0000 1432 SOMERSET            ST0000 </t>
  </si>
  <si>
    <t>6204 052</t>
  </si>
  <si>
    <t xml:space="preserve">0000 1438 SOMERSET            ST0000 </t>
  </si>
  <si>
    <t>6204 053</t>
  </si>
  <si>
    <t xml:space="preserve">0000 1444 SOMERSET            ST0000 </t>
  </si>
  <si>
    <t>6204 054</t>
  </si>
  <si>
    <t xml:space="preserve">0000 0325 CAMPBELL            AV0000 </t>
  </si>
  <si>
    <t>6204 055</t>
  </si>
  <si>
    <t xml:space="preserve">0000 0319 CAMPBELL            AV0000 </t>
  </si>
  <si>
    <t>6204 056</t>
  </si>
  <si>
    <t xml:space="preserve">0000 0311 CAMPBELL            AV0000 </t>
  </si>
  <si>
    <t>6204 057</t>
  </si>
  <si>
    <t xml:space="preserve">0000 0135 ALPHA               ST0000 </t>
  </si>
  <si>
    <t>6204 060</t>
  </si>
  <si>
    <t xml:space="preserve">0000 0367 CAMPBELL            AV0000 </t>
  </si>
  <si>
    <t>6204 061</t>
  </si>
  <si>
    <t xml:space="preserve">0000 0363 CAMPBELL            AV0000 </t>
  </si>
  <si>
    <t>6204 062</t>
  </si>
  <si>
    <t xml:space="preserve">0000 0359 CAMPBELL            AV0000 </t>
  </si>
  <si>
    <t>6204 063</t>
  </si>
  <si>
    <t xml:space="preserve">0000 0355 CAMPBELL            AV0000 </t>
  </si>
  <si>
    <t>6204 064</t>
  </si>
  <si>
    <t xml:space="preserve">0000 0301 CAMPBELL            AV0000 </t>
  </si>
  <si>
    <t>6204 067</t>
  </si>
  <si>
    <t xml:space="preserve">0000 0331 CAMPBELL            AV0000 </t>
  </si>
  <si>
    <t>6204 068</t>
  </si>
  <si>
    <t xml:space="preserve">0000 0329 CAMPBELL            AV0000 </t>
  </si>
  <si>
    <t>6204 069</t>
  </si>
  <si>
    <t xml:space="preserve">0000 1497 HOLYOKE             ST0000 </t>
  </si>
  <si>
    <t>6204 071</t>
  </si>
  <si>
    <t xml:space="preserve">0000 1414 SOMERSET            ST0000 </t>
  </si>
  <si>
    <t>6204 072</t>
  </si>
  <si>
    <t xml:space="preserve">0000 1422 SOMERSET            ST0000 </t>
  </si>
  <si>
    <t>6204 073</t>
  </si>
  <si>
    <t xml:space="preserve">0000 0074 TEDDY               AV0000 </t>
  </si>
  <si>
    <t>6204 074</t>
  </si>
  <si>
    <t xml:space="preserve">0000 1470 HOLYOKE             ST0000 </t>
  </si>
  <si>
    <t>6204 075</t>
  </si>
  <si>
    <t xml:space="preserve">0000 0060 TEDDY               ST0000 </t>
  </si>
  <si>
    <t>6204 076</t>
  </si>
  <si>
    <t xml:space="preserve">0000 0058 TEDDY               ST0000 </t>
  </si>
  <si>
    <t>6204 077</t>
  </si>
  <si>
    <t xml:space="preserve">0000 3970 SAN BRUNO           AV0000 </t>
  </si>
  <si>
    <t>6205 003</t>
  </si>
  <si>
    <t xml:space="preserve">0000 3990 SAN BRUNO           AV0000 </t>
  </si>
  <si>
    <t>6205 003B</t>
  </si>
  <si>
    <t xml:space="preserve">0000 1401 SOMERSET            ST0000 </t>
  </si>
  <si>
    <t>6205 004</t>
  </si>
  <si>
    <t xml:space="preserve">0000 3932 SAN BRUNO           AV0000 </t>
  </si>
  <si>
    <t>6205 005</t>
  </si>
  <si>
    <t xml:space="preserve">0000 3900 SAN BRUNO           AV0000 </t>
  </si>
  <si>
    <t>6205 008</t>
  </si>
  <si>
    <t xml:space="preserve">0000 0249 CAMPBELL            AV0000 </t>
  </si>
  <si>
    <t>6205 011</t>
  </si>
  <si>
    <t xml:space="preserve">0000 0245 CAMPBELL            AV0000 </t>
  </si>
  <si>
    <t>6205 012</t>
  </si>
  <si>
    <t xml:space="preserve">0000 3920 SAN BRUNO           AV0000 </t>
  </si>
  <si>
    <t>6205 013</t>
  </si>
  <si>
    <t xml:space="preserve">0000 3918 SAN BRUNO           AV0000 </t>
  </si>
  <si>
    <t>6205 014</t>
  </si>
  <si>
    <t xml:space="preserve">0000 0101 CAMPBELL            AV0000 </t>
  </si>
  <si>
    <t>6206 001</t>
  </si>
  <si>
    <t xml:space="preserve">0000 3800 SAN BRUNO           AV0000 </t>
  </si>
  <si>
    <t>6206 002</t>
  </si>
  <si>
    <t xml:space="preserve">0000 3812 SAN BRUNO           AV0000 </t>
  </si>
  <si>
    <t>6206 003</t>
  </si>
  <si>
    <t xml:space="preserve">0000 3818 SAN BRUNO           AV0000 </t>
  </si>
  <si>
    <t>6206 004</t>
  </si>
  <si>
    <t xml:space="preserve">0000 3824 SAN BRUNO           AV0000 </t>
  </si>
  <si>
    <t>6206 005</t>
  </si>
  <si>
    <t xml:space="preserve">0000 3830 SAN BRUNO           AV0000 </t>
  </si>
  <si>
    <t>6206 006</t>
  </si>
  <si>
    <t xml:space="preserve">0000 3836 SAN BRUNO           AV0000 </t>
  </si>
  <si>
    <t>6206 007</t>
  </si>
  <si>
    <t xml:space="preserve">0000 3842 SAN BRUNO           AV0000 </t>
  </si>
  <si>
    <t>6206 008</t>
  </si>
  <si>
    <t xml:space="preserve">0000 3848 SAN BRUNO           AV0000 </t>
  </si>
  <si>
    <t>6206 009</t>
  </si>
  <si>
    <t xml:space="preserve">0000 3854 SAN BRUNO           AV0000 </t>
  </si>
  <si>
    <t>6206 010</t>
  </si>
  <si>
    <t xml:space="preserve">0000 3860 SAN BRUNO           AV0000 </t>
  </si>
  <si>
    <t>6206 011</t>
  </si>
  <si>
    <t xml:space="preserve">0000 0109 CAMPBELL            AV0000 </t>
  </si>
  <si>
    <t>6206 012</t>
  </si>
  <si>
    <t xml:space="preserve">0000 0005 CAMPBELL            AV0000 </t>
  </si>
  <si>
    <t>6207 001</t>
  </si>
  <si>
    <t xml:space="preserve">0000 0011 CAMPBELL            AV0000 </t>
  </si>
  <si>
    <t>6207 002</t>
  </si>
  <si>
    <t xml:space="preserve">0000 0017 CAMPBELL            AV0000 </t>
  </si>
  <si>
    <t>6207 003</t>
  </si>
  <si>
    <t xml:space="preserve">0000 0023 CAMPBELL            AV0000 </t>
  </si>
  <si>
    <t>6207 004</t>
  </si>
  <si>
    <t xml:space="preserve">0000 0029 CAMPBELL            AV0000 </t>
  </si>
  <si>
    <t>6207 005</t>
  </si>
  <si>
    <t xml:space="preserve">0000 0035 CAMPBELL            AV0000 </t>
  </si>
  <si>
    <t>6207 006</t>
  </si>
  <si>
    <t xml:space="preserve">0000 0041 CAMPBELL            AV0000 </t>
  </si>
  <si>
    <t>6207 007</t>
  </si>
  <si>
    <t xml:space="preserve">0000 0047 CAMPBELL            AV0000 </t>
  </si>
  <si>
    <t>6207 008</t>
  </si>
  <si>
    <t xml:space="preserve">0000 0053 CAMPBELL            AV0000 </t>
  </si>
  <si>
    <t>6207 009</t>
  </si>
  <si>
    <t xml:space="preserve">0000 0059 CAMPBELL            AV0000 </t>
  </si>
  <si>
    <t>6207 010</t>
  </si>
  <si>
    <t xml:space="preserve">0000 0401 CAMPBELL            AV0000 </t>
  </si>
  <si>
    <t>6208 001</t>
  </si>
  <si>
    <t xml:space="preserve">0000 0108 TEDDY               AV0000 </t>
  </si>
  <si>
    <t>6208 004</t>
  </si>
  <si>
    <t xml:space="preserve">0000 0112 TEDDY               AV0000 </t>
  </si>
  <si>
    <t>6208 005</t>
  </si>
  <si>
    <t xml:space="preserve">0000 0116 TEDDY               AV0000 </t>
  </si>
  <si>
    <t>6208 006</t>
  </si>
  <si>
    <t xml:space="preserve">0000 0120 TEDDY               AV0000 </t>
  </si>
  <si>
    <t>6208 007</t>
  </si>
  <si>
    <t xml:space="preserve">0000 0124 TEDDY               AV0000 </t>
  </si>
  <si>
    <t>6208 008</t>
  </si>
  <si>
    <t xml:space="preserve">0000 0128 TEDDY               AV0000 </t>
  </si>
  <si>
    <t>6208 009</t>
  </si>
  <si>
    <t xml:space="preserve">0000 0130 TEDDY               AV0000 </t>
  </si>
  <si>
    <t>6208 010</t>
  </si>
  <si>
    <t xml:space="preserve">0000 0132 TEDDY               AV0000 </t>
  </si>
  <si>
    <t>6208 011</t>
  </si>
  <si>
    <t xml:space="preserve">0000 0146 TEDDY               AV0000 </t>
  </si>
  <si>
    <t>6208 012</t>
  </si>
  <si>
    <t xml:space="preserve">0000 0150 TEDDY               AV0000 </t>
  </si>
  <si>
    <t>6208 014</t>
  </si>
  <si>
    <t xml:space="preserve">0000 0152 TEDDY               AV0000 </t>
  </si>
  <si>
    <t>6208 015</t>
  </si>
  <si>
    <t xml:space="preserve">0000 0156 TEDDY               AV0000 </t>
  </si>
  <si>
    <t>6208 016</t>
  </si>
  <si>
    <t xml:space="preserve">0000 0160 TEDDY               AV0000 </t>
  </si>
  <si>
    <t>6208 017</t>
  </si>
  <si>
    <t>6208 018</t>
  </si>
  <si>
    <t>6208 019</t>
  </si>
  <si>
    <t>6208 020</t>
  </si>
  <si>
    <t>6208 021</t>
  </si>
  <si>
    <t xml:space="preserve">0000 0180 TEDDY               AV0000 </t>
  </si>
  <si>
    <t>6208 022</t>
  </si>
  <si>
    <t xml:space="preserve">0000 0182 TEDDY               AV0000 </t>
  </si>
  <si>
    <t>6208 023</t>
  </si>
  <si>
    <t xml:space="preserve">0000 0190 TEDDY               AV0000 </t>
  </si>
  <si>
    <t>6208 024</t>
  </si>
  <si>
    <t xml:space="preserve">0000 0198 TEDDY               AV0000 </t>
  </si>
  <si>
    <t>6208 026</t>
  </si>
  <si>
    <t xml:space="preserve">0000 0497 CAMPBELL            AV0000 </t>
  </si>
  <si>
    <t>6208 027</t>
  </si>
  <si>
    <t>6208 028</t>
  </si>
  <si>
    <t xml:space="preserve">0000 0489 CAMPBELL            AV0000 </t>
  </si>
  <si>
    <t>6208 029</t>
  </si>
  <si>
    <t>6208 030</t>
  </si>
  <si>
    <t>6208 031</t>
  </si>
  <si>
    <t xml:space="preserve">0000 0481 CAMPBELL            AV0000 </t>
  </si>
  <si>
    <t>6208 032</t>
  </si>
  <si>
    <t xml:space="preserve">0000 0477 CAMPBELL            AV0000 </t>
  </si>
  <si>
    <t>6208 033</t>
  </si>
  <si>
    <t xml:space="preserve">0000 0475 CAMPBELL            AV0000 </t>
  </si>
  <si>
    <t>6208 034</t>
  </si>
  <si>
    <t xml:space="preserve">0000 0471 CAMPBELL            AV0000 </t>
  </si>
  <si>
    <t>6208 035</t>
  </si>
  <si>
    <t xml:space="preserve">0000 0467 CAMPBELL            AV0000 </t>
  </si>
  <si>
    <t>6208 036</t>
  </si>
  <si>
    <t xml:space="preserve">0000 0465 CAMPBELL            AV0000 </t>
  </si>
  <si>
    <t>6208 037</t>
  </si>
  <si>
    <t xml:space="preserve">0000 0451 CAMPBELL            AV0000 </t>
  </si>
  <si>
    <t>6208 041</t>
  </si>
  <si>
    <t xml:space="preserve">0000 0447 CAMPBELL            AV0000 </t>
  </si>
  <si>
    <t>6208 042</t>
  </si>
  <si>
    <t xml:space="preserve">0000 0443 CAMPBELL            AV0000 </t>
  </si>
  <si>
    <t>6208 043</t>
  </si>
  <si>
    <t xml:space="preserve">0000 0439 CAMPBELL            AV0000 </t>
  </si>
  <si>
    <t>6208 044</t>
  </si>
  <si>
    <t xml:space="preserve">0000 0437 CAMPBELL            AV0000 </t>
  </si>
  <si>
    <t>6208 045</t>
  </si>
  <si>
    <t xml:space="preserve">0000 0431 CAMPBELL            AV0000 </t>
  </si>
  <si>
    <t>6208 046</t>
  </si>
  <si>
    <t xml:space="preserve">0000 0427 CAMPBELL            AV0000 </t>
  </si>
  <si>
    <t>6208 047</t>
  </si>
  <si>
    <t xml:space="preserve">0000 0423 CAMPBELL            AV0000 </t>
  </si>
  <si>
    <t>6208 048</t>
  </si>
  <si>
    <t xml:space="preserve">0000 0419 CAMPBELL            AV0000 </t>
  </si>
  <si>
    <t>6208 049</t>
  </si>
  <si>
    <t xml:space="preserve">0000 0415 CAMPBELL            AV0000 </t>
  </si>
  <si>
    <t>6208 050</t>
  </si>
  <si>
    <t xml:space="preserve">0000 0409 CAMPBELL            AV0000 </t>
  </si>
  <si>
    <t>6208 051</t>
  </si>
  <si>
    <t xml:space="preserve">0000 0194 TEDDY               AV0000 </t>
  </si>
  <si>
    <t>6208 053</t>
  </si>
  <si>
    <t xml:space="preserve">0000 0461 CAMPBELL            AV0000 </t>
  </si>
  <si>
    <t>6208 054</t>
  </si>
  <si>
    <t xml:space="preserve">0000 0455 CAMPBELL            AV0000 </t>
  </si>
  <si>
    <t>6208 055</t>
  </si>
  <si>
    <t xml:space="preserve">0000 0138 ALPHA               ST0000 </t>
  </si>
  <si>
    <t>6208 056</t>
  </si>
  <si>
    <t xml:space="preserve">0000 0102 TEDDY               AV0000 </t>
  </si>
  <si>
    <t>6208 057</t>
  </si>
  <si>
    <t xml:space="preserve">0000 0501 CAMPBELL            AV0000 </t>
  </si>
  <si>
    <t>6209 001</t>
  </si>
  <si>
    <t xml:space="preserve">0000 0210 TEDDY               AV0000 </t>
  </si>
  <si>
    <t>6209 004</t>
  </si>
  <si>
    <t xml:space="preserve">0000 0218 TEDDY               AV0000 </t>
  </si>
  <si>
    <t>6209 006</t>
  </si>
  <si>
    <t xml:space="preserve">0000 0222 TEDDY               AV0000 </t>
  </si>
  <si>
    <t>6209 007</t>
  </si>
  <si>
    <t xml:space="preserve">0000 0226 TEDDY               AV0000 </t>
  </si>
  <si>
    <t>6209 008</t>
  </si>
  <si>
    <t xml:space="preserve">0234 0230 TEDDY               AV0000 </t>
  </si>
  <si>
    <t>6209 009</t>
  </si>
  <si>
    <t xml:space="preserve">0000 0238 TEDDY               AV0000 </t>
  </si>
  <si>
    <t>6209 011</t>
  </si>
  <si>
    <t xml:space="preserve">0000 0242 TEDDY               AV0000 </t>
  </si>
  <si>
    <t>6209 012</t>
  </si>
  <si>
    <t>6209 013</t>
  </si>
  <si>
    <t xml:space="preserve">0000 0250 TEDDY               AV0000 </t>
  </si>
  <si>
    <t>6209 014</t>
  </si>
  <si>
    <t xml:space="preserve">0000 0254 TEDDY               AV0000 </t>
  </si>
  <si>
    <t>6209 015</t>
  </si>
  <si>
    <t xml:space="preserve">0000 0258 TEDDY               AV0000 </t>
  </si>
  <si>
    <t>6209 016</t>
  </si>
  <si>
    <t xml:space="preserve">0000 0262 TEDDY               AV0000 </t>
  </si>
  <si>
    <t>6209 017</t>
  </si>
  <si>
    <t xml:space="preserve">0000 0266 TEDDY               AV0000 </t>
  </si>
  <si>
    <t>6209 018</t>
  </si>
  <si>
    <t xml:space="preserve">0000 0272 TEDDY               AV0000 </t>
  </si>
  <si>
    <t>6209 019</t>
  </si>
  <si>
    <t xml:space="preserve">0000 0274 TEDDY               AV0000 </t>
  </si>
  <si>
    <t>6209 020</t>
  </si>
  <si>
    <t xml:space="preserve">0000 0278 TEDDY               AV0000 </t>
  </si>
  <si>
    <t>6209 021</t>
  </si>
  <si>
    <t xml:space="preserve">0000 0282 TEDDY               AV0000 </t>
  </si>
  <si>
    <t>6209 022</t>
  </si>
  <si>
    <t xml:space="preserve">0000 0286 TEDDY               AV0000 </t>
  </si>
  <si>
    <t>6209 023</t>
  </si>
  <si>
    <t xml:space="preserve">0000 0221 DELTA               ST0000 </t>
  </si>
  <si>
    <t>6209 026</t>
  </si>
  <si>
    <t xml:space="preserve">0000 0215 DELTA               ST0000 </t>
  </si>
  <si>
    <t>6209 027</t>
  </si>
  <si>
    <t xml:space="preserve">0000 0209 DELTA               ST0000 </t>
  </si>
  <si>
    <t>6209 027A</t>
  </si>
  <si>
    <t xml:space="preserve">0000 0201 DELTA               ST0000 </t>
  </si>
  <si>
    <t>6209 028</t>
  </si>
  <si>
    <t xml:space="preserve">0000 0583 CAMPBELL            AV0000 </t>
  </si>
  <si>
    <t>6209 029</t>
  </si>
  <si>
    <t xml:space="preserve">0000 0579 CAMPBELL            AV0000 </t>
  </si>
  <si>
    <t>6209 030</t>
  </si>
  <si>
    <t xml:space="preserve">0000 0575 CAMPBELL            AV0000 </t>
  </si>
  <si>
    <t>6209 031</t>
  </si>
  <si>
    <t xml:space="preserve">0000 0571 CAMPBELL            AV0000 </t>
  </si>
  <si>
    <t>6209 032</t>
  </si>
  <si>
    <t xml:space="preserve">0000 0567 CAMPBELL            AV0000 </t>
  </si>
  <si>
    <t>6209 033</t>
  </si>
  <si>
    <t xml:space="preserve">0000 0563 CAMPBELL            AV0000 </t>
  </si>
  <si>
    <t>6209 034</t>
  </si>
  <si>
    <t xml:space="preserve">0000 0559 CAMPBELL            AV0000 </t>
  </si>
  <si>
    <t>6209 035</t>
  </si>
  <si>
    <t xml:space="preserve">0000 0555 CAMPBELL            AV0000 </t>
  </si>
  <si>
    <t>6209 036</t>
  </si>
  <si>
    <t xml:space="preserve">0000 0551 CAMPBELL            AV0000 </t>
  </si>
  <si>
    <t>6209 037</t>
  </si>
  <si>
    <t xml:space="preserve">0000 0547 CAMPBELL            AV0000 </t>
  </si>
  <si>
    <t>6209 038</t>
  </si>
  <si>
    <t xml:space="preserve">0000 0543 CAMPBELL            AV0000 </t>
  </si>
  <si>
    <t>6209 039</t>
  </si>
  <si>
    <t xml:space="preserve">0000 0539 CAMPBELL            AV0000 </t>
  </si>
  <si>
    <t>6209 040</t>
  </si>
  <si>
    <t xml:space="preserve">0000 0535 CAMPBELL            AV0000 </t>
  </si>
  <si>
    <t>6209 041</t>
  </si>
  <si>
    <t xml:space="preserve">0000 0531 CAMPBELL            AV0000 </t>
  </si>
  <si>
    <t>6209 042</t>
  </si>
  <si>
    <t xml:space="preserve">0000 0527 CAMPBELL            AV0000 </t>
  </si>
  <si>
    <t>6209 043</t>
  </si>
  <si>
    <t xml:space="preserve">0000 0523 CAMPBELL            AV0000 </t>
  </si>
  <si>
    <t>6209 044</t>
  </si>
  <si>
    <t xml:space="preserve">0000 0521 CAMPBELL            AV0000 </t>
  </si>
  <si>
    <t>6209 045</t>
  </si>
  <si>
    <t xml:space="preserve">0000 0515 CAMPBELL            AV0000 </t>
  </si>
  <si>
    <t>6209 046</t>
  </si>
  <si>
    <t xml:space="preserve">0000 0511 CAMPBELL            AV0000 </t>
  </si>
  <si>
    <t>6209 047</t>
  </si>
  <si>
    <t xml:space="preserve">0000 0507 CAMPBELL            AV0000 </t>
  </si>
  <si>
    <t>6209 048</t>
  </si>
  <si>
    <t xml:space="preserve">0000 0290 TEDDY               AV0000 </t>
  </si>
  <si>
    <t>6209 049</t>
  </si>
  <si>
    <t xml:space="preserve">0000 0296 TEDDY               AV0000 </t>
  </si>
  <si>
    <t>6209 050</t>
  </si>
  <si>
    <t xml:space="preserve">0000 0227 DELTA               ST0000 </t>
  </si>
  <si>
    <t>6209 051</t>
  </si>
  <si>
    <t xml:space="preserve">0488 0468 TEDDY               AV0000 </t>
  </si>
  <si>
    <t>6209 052</t>
  </si>
  <si>
    <t xml:space="preserve">0000 0601 CAMPBELL            AV0000 </t>
  </si>
  <si>
    <t>6210 001</t>
  </si>
  <si>
    <t xml:space="preserve">0000 0220 DELTA               ST0000 </t>
  </si>
  <si>
    <t>6210 002</t>
  </si>
  <si>
    <t xml:space="preserve">0000 0300 TEDDY               AV0000 </t>
  </si>
  <si>
    <t>6210 003</t>
  </si>
  <si>
    <t xml:space="preserve">0000 0304 TEDDY               AV0000 </t>
  </si>
  <si>
    <t>6210 004</t>
  </si>
  <si>
    <t xml:space="preserve">0000 0306 TEDDY               AV0000 </t>
  </si>
  <si>
    <t>6210 005</t>
  </si>
  <si>
    <t xml:space="preserve">0000 0310 TEDDY               AV0000 </t>
  </si>
  <si>
    <t>6210 006</t>
  </si>
  <si>
    <t xml:space="preserve">0000 0318 TEDDY               AV0000 </t>
  </si>
  <si>
    <t>6210 007</t>
  </si>
  <si>
    <t xml:space="preserve">0000 0322VTEDDY               AV0000 </t>
  </si>
  <si>
    <t>6210 008</t>
  </si>
  <si>
    <t xml:space="preserve">0000 0326VTEDDY               AV0000 </t>
  </si>
  <si>
    <t>6210 009</t>
  </si>
  <si>
    <t xml:space="preserve">0000 0330 TEDDY               AV0000 </t>
  </si>
  <si>
    <t>6210 010</t>
  </si>
  <si>
    <t xml:space="preserve">0000 0334 TEDDY               AV0000 </t>
  </si>
  <si>
    <t>6210 011</t>
  </si>
  <si>
    <t xml:space="preserve">0000 0338 TEDDY               AV0000 </t>
  </si>
  <si>
    <t>6210 012</t>
  </si>
  <si>
    <t xml:space="preserve">0000 0342 TEDDY               AV0000 </t>
  </si>
  <si>
    <t>6210 013</t>
  </si>
  <si>
    <t xml:space="preserve">0000 0346 TEDDY               AV0000 </t>
  </si>
  <si>
    <t>6210 014</t>
  </si>
  <si>
    <t xml:space="preserve">0000 0350 TEDDY               AV0000 </t>
  </si>
  <si>
    <t>6210 015</t>
  </si>
  <si>
    <t xml:space="preserve">0000 0354 TEDDY               AV0000 </t>
  </si>
  <si>
    <t>6210 016</t>
  </si>
  <si>
    <t xml:space="preserve">0000 0358 TEDDY               AV0000 </t>
  </si>
  <si>
    <t>6210 017</t>
  </si>
  <si>
    <t xml:space="preserve">0000 0362 TEDDY               AV0000 </t>
  </si>
  <si>
    <t>6210 018</t>
  </si>
  <si>
    <t xml:space="preserve">0000 0366 TEDDY               AV0000 </t>
  </si>
  <si>
    <t>6210 019</t>
  </si>
  <si>
    <t xml:space="preserve">0000 0370 TEDDY               AV0000 </t>
  </si>
  <si>
    <t>6210 020</t>
  </si>
  <si>
    <t xml:space="preserve">0000 0374 TEDDY               AV0000 </t>
  </si>
  <si>
    <t>6210 021</t>
  </si>
  <si>
    <t xml:space="preserve">0000 0378 TEDDY               AV0000 </t>
  </si>
  <si>
    <t>6210 022</t>
  </si>
  <si>
    <t xml:space="preserve">0000 0382 TEDDY               AV0000 </t>
  </si>
  <si>
    <t>6210 023</t>
  </si>
  <si>
    <t xml:space="preserve">0000 0386 TEDDY               AV0000 </t>
  </si>
  <si>
    <t>6210 024</t>
  </si>
  <si>
    <t xml:space="preserve">0000 0390 TEDDY               AV0000 </t>
  </si>
  <si>
    <t>6210 025</t>
  </si>
  <si>
    <t xml:space="preserve">0000 0394 TEDDY               AV0000 </t>
  </si>
  <si>
    <t>6210 026</t>
  </si>
  <si>
    <t xml:space="preserve">0000 0695 CAMPBELL            AV0000 </t>
  </si>
  <si>
    <t>6210 027</t>
  </si>
  <si>
    <t xml:space="preserve">0000 0691 CAMPBELL            AV0000 </t>
  </si>
  <si>
    <t>6210 028</t>
  </si>
  <si>
    <t xml:space="preserve">0000 0687 CAMPBELL            AV0000 </t>
  </si>
  <si>
    <t>6210 029</t>
  </si>
  <si>
    <t xml:space="preserve">0000 0683 CAMPBELL            AV0000 </t>
  </si>
  <si>
    <t>6210 030</t>
  </si>
  <si>
    <t xml:space="preserve">0000 0679 CAMPBELL            AV0000 </t>
  </si>
  <si>
    <t>6210 031</t>
  </si>
  <si>
    <t xml:space="preserve">0000 0675 CAMPBELL            AV0000 </t>
  </si>
  <si>
    <t>6210 032</t>
  </si>
  <si>
    <t xml:space="preserve">0000 0671 CAMPBELL            AV0000 </t>
  </si>
  <si>
    <t>6210 033</t>
  </si>
  <si>
    <t xml:space="preserve">0000 0667 CAMPBELL            AV0000 </t>
  </si>
  <si>
    <t>6210 034</t>
  </si>
  <si>
    <t xml:space="preserve">0000 0663 CAMPBELL            AV0000 </t>
  </si>
  <si>
    <t>6210 035</t>
  </si>
  <si>
    <t xml:space="preserve">0000 0659 CAMPBELL            AV0000 </t>
  </si>
  <si>
    <t>6210 036</t>
  </si>
  <si>
    <t xml:space="preserve">0000 0643 CAMPBELL            AV0000 </t>
  </si>
  <si>
    <t>6210 040</t>
  </si>
  <si>
    <t xml:space="preserve">0000 0639 CAMPBELL            AV0000 </t>
  </si>
  <si>
    <t>6210 041</t>
  </si>
  <si>
    <t xml:space="preserve">0000 0635 CAMPBELL            AV0000 </t>
  </si>
  <si>
    <t>6210 042</t>
  </si>
  <si>
    <t xml:space="preserve">0000 0631 CAMPBELL            AV0000 </t>
  </si>
  <si>
    <t>6210 043</t>
  </si>
  <si>
    <t xml:space="preserve">0000 0625 CAMPBELL            AV0000 </t>
  </si>
  <si>
    <t>6210 044</t>
  </si>
  <si>
    <t xml:space="preserve">0000 0623 CAMPBELL            AV0000 </t>
  </si>
  <si>
    <t>6210 045</t>
  </si>
  <si>
    <t xml:space="preserve">0000 0619 CAMPBELL            AV0000 </t>
  </si>
  <si>
    <t>6210 046</t>
  </si>
  <si>
    <t xml:space="preserve">0000 0615 CAMPBELL            AV0000 </t>
  </si>
  <si>
    <t>6210 047</t>
  </si>
  <si>
    <t xml:space="preserve">0000 0611 CAMPBELL            AV0000 </t>
  </si>
  <si>
    <t>6210 048</t>
  </si>
  <si>
    <t xml:space="preserve">0000 0607 CAMPBELL            AV0000 </t>
  </si>
  <si>
    <t>6210 049</t>
  </si>
  <si>
    <t xml:space="preserve">0000 0655 CAMPBELL            AV0000 </t>
  </si>
  <si>
    <t>6210 050</t>
  </si>
  <si>
    <t xml:space="preserve">0000 0647 CAMPBELL            AV0000 </t>
  </si>
  <si>
    <t>6210 051</t>
  </si>
  <si>
    <t xml:space="preserve">0000 0061 JOHN F. SHELLEY     DR0000 </t>
  </si>
  <si>
    <t>6220 002</t>
  </si>
  <si>
    <t>6221 001</t>
  </si>
  <si>
    <t>6221 003</t>
  </si>
  <si>
    <t xml:space="preserve">0000 0500 RAYMOND             AV0000 </t>
  </si>
  <si>
    <t>6221 004</t>
  </si>
  <si>
    <t xml:space="preserve">0000 1971 VISITACION          AV0000 </t>
  </si>
  <si>
    <t>6221 005</t>
  </si>
  <si>
    <t xml:space="preserve">0000 0303 TEDDY               AV0000 </t>
  </si>
  <si>
    <t>6233 001</t>
  </si>
  <si>
    <t xml:space="preserve">0000 0300 ARLETA              AV0000 </t>
  </si>
  <si>
    <t>6233 002</t>
  </si>
  <si>
    <t xml:space="preserve">0308 0306 ARLETA              AV0000 </t>
  </si>
  <si>
    <t>6233 003</t>
  </si>
  <si>
    <t xml:space="preserve">0000 0310 ARLETA              AV0000 </t>
  </si>
  <si>
    <t>6233 004</t>
  </si>
  <si>
    <t xml:space="preserve">0000 0326 ARLETA              AV0000 </t>
  </si>
  <si>
    <t>6233 008</t>
  </si>
  <si>
    <t xml:space="preserve">0000 0328 ARLETA              AV0000 </t>
  </si>
  <si>
    <t>6233 009</t>
  </si>
  <si>
    <t xml:space="preserve">0000 0334 ARLETA              AV0000 </t>
  </si>
  <si>
    <t>6233 010</t>
  </si>
  <si>
    <t xml:space="preserve">0000 0336 ARLETA              AV0000 </t>
  </si>
  <si>
    <t>6233 011</t>
  </si>
  <si>
    <t xml:space="preserve">0000 0338 ARLETA              AV0000 </t>
  </si>
  <si>
    <t>6233 012</t>
  </si>
  <si>
    <t xml:space="preserve">0000 0346 ARLETA              AV0000 </t>
  </si>
  <si>
    <t>6233 013</t>
  </si>
  <si>
    <t xml:space="preserve">0000 0352 ARLETA              AV0000 </t>
  </si>
  <si>
    <t>6233 014</t>
  </si>
  <si>
    <t xml:space="preserve">0000 0382 ARLETA              AV0000 </t>
  </si>
  <si>
    <t>6233 021</t>
  </si>
  <si>
    <t xml:space="preserve">0000 0395 TEDDY               AV0000 </t>
  </si>
  <si>
    <t>6233 025</t>
  </si>
  <si>
    <t xml:space="preserve">0000 0393 TEDDY               AV0000 </t>
  </si>
  <si>
    <t>6233 026</t>
  </si>
  <si>
    <t xml:space="preserve">0000 0391 TEDDY               AV0000 </t>
  </si>
  <si>
    <t>6233 027</t>
  </si>
  <si>
    <t xml:space="preserve">0000 0389 TEDDY               AV0000 </t>
  </si>
  <si>
    <t>6233 028</t>
  </si>
  <si>
    <t xml:space="preserve">0000 0379 TEDDY               AV0000 </t>
  </si>
  <si>
    <t>6233 029</t>
  </si>
  <si>
    <t xml:space="preserve">0000 0375 TEDDY               AV0000 </t>
  </si>
  <si>
    <t>6233 030</t>
  </si>
  <si>
    <t xml:space="preserve">0000 0371 TEDDY               AV0000 </t>
  </si>
  <si>
    <t>6233 031</t>
  </si>
  <si>
    <t xml:space="preserve">0000 0367 TEDDY               AV0000 </t>
  </si>
  <si>
    <t>6233 032</t>
  </si>
  <si>
    <t xml:space="preserve">0000 0363 TEDDY               AV0000 </t>
  </si>
  <si>
    <t>6233 033</t>
  </si>
  <si>
    <t xml:space="preserve">0000 0359 TEDDY               AV0000 </t>
  </si>
  <si>
    <t>6233 034</t>
  </si>
  <si>
    <t xml:space="preserve">0000 0351 TEDDY               AV0000 </t>
  </si>
  <si>
    <t>6233 035</t>
  </si>
  <si>
    <t xml:space="preserve">0000 0349 TEDDY               AV0000 </t>
  </si>
  <si>
    <t>6233 036</t>
  </si>
  <si>
    <t xml:space="preserve">0000 0347 TEDDY               AV0000 </t>
  </si>
  <si>
    <t>6233 037</t>
  </si>
  <si>
    <t xml:space="preserve">0000 0343 TEDDY               AV0000 </t>
  </si>
  <si>
    <t>6233 038</t>
  </si>
  <si>
    <t xml:space="preserve">0000 0339 TEDDY               AV0000 </t>
  </si>
  <si>
    <t>6233 039</t>
  </si>
  <si>
    <t xml:space="preserve">0000 0333 TEDDY               AV0000 </t>
  </si>
  <si>
    <t>6233 040</t>
  </si>
  <si>
    <t xml:space="preserve">0000 0331 TEDDY               AV0000 </t>
  </si>
  <si>
    <t>6233 041</t>
  </si>
  <si>
    <t xml:space="preserve">0000 0329 TEDDY               AV0000 </t>
  </si>
  <si>
    <t>6233 042</t>
  </si>
  <si>
    <t xml:space="preserve">0000 0325 TEDDY               AV0000 </t>
  </si>
  <si>
    <t>6233 043</t>
  </si>
  <si>
    <t xml:space="preserve">0000 0321 TEDDY               AV0000 </t>
  </si>
  <si>
    <t>6233 044</t>
  </si>
  <si>
    <t xml:space="preserve">0000 0315 TEDDY               AV0000 </t>
  </si>
  <si>
    <t>6233 045</t>
  </si>
  <si>
    <t xml:space="preserve">0000 0311 TEDDY               AV0000 </t>
  </si>
  <si>
    <t>6233 046</t>
  </si>
  <si>
    <t xml:space="preserve">0000 0307 TEDDY               AV0000 </t>
  </si>
  <si>
    <t>6233 047</t>
  </si>
  <si>
    <t xml:space="preserve">0000 0386 ARLETA              AV0000 </t>
  </si>
  <si>
    <t>6233 048</t>
  </si>
  <si>
    <t xml:space="preserve">0000 0390 ARLETA              AV0000 </t>
  </si>
  <si>
    <t>6233 049</t>
  </si>
  <si>
    <t xml:space="preserve">0000 0396 ARLETA              AV0000 </t>
  </si>
  <si>
    <t>6233 050</t>
  </si>
  <si>
    <t xml:space="preserve">0000 0151 ELLIOT              ST0000 </t>
  </si>
  <si>
    <t>6233 051</t>
  </si>
  <si>
    <t xml:space="preserve">0000 0358 ARLETA              AV0000 </t>
  </si>
  <si>
    <t>6233 052</t>
  </si>
  <si>
    <t xml:space="preserve">0000 0362 ARLETA              AV0000 </t>
  </si>
  <si>
    <t>6233 053</t>
  </si>
  <si>
    <t xml:space="preserve">0000 0364 ARLETA              AV0000 </t>
  </si>
  <si>
    <t>6233 054</t>
  </si>
  <si>
    <t xml:space="preserve">0000 0366 ARLETA              AV0000 </t>
  </si>
  <si>
    <t>6233 055</t>
  </si>
  <si>
    <t xml:space="preserve">0000 0378 ARLETA              AV0000 </t>
  </si>
  <si>
    <t>6233 056</t>
  </si>
  <si>
    <t xml:space="preserve">0000 0322 ARLETA              AV0000 </t>
  </si>
  <si>
    <t>6233 057</t>
  </si>
  <si>
    <t xml:space="preserve">0000 0318 ARLETA              AV0000 </t>
  </si>
  <si>
    <t>6233 058</t>
  </si>
  <si>
    <t xml:space="preserve">0000 0314 ARLETA              AV0000 </t>
  </si>
  <si>
    <t>6233 059</t>
  </si>
  <si>
    <t xml:space="preserve">0000 0200 ARLETA              AV0000 </t>
  </si>
  <si>
    <t>6234 002</t>
  </si>
  <si>
    <t xml:space="preserve">0000 0206 ARLETA              AV0000 </t>
  </si>
  <si>
    <t>6234 003</t>
  </si>
  <si>
    <t xml:space="preserve">0000 0210 ARLETA              AV0000 </t>
  </si>
  <si>
    <t>6234 004</t>
  </si>
  <si>
    <t xml:space="preserve">0000 0212 ARLETA              AV0000 </t>
  </si>
  <si>
    <t>6234 005</t>
  </si>
  <si>
    <t xml:space="preserve">0000 0214 ARLETA              AV0000 </t>
  </si>
  <si>
    <t>6234 006</t>
  </si>
  <si>
    <t xml:space="preserve">0000 0222 ARLETA              AV0000 </t>
  </si>
  <si>
    <t>6234 007</t>
  </si>
  <si>
    <t xml:space="preserve">0000 0226 ARLETA              AV0000 </t>
  </si>
  <si>
    <t>6234 008</t>
  </si>
  <si>
    <t xml:space="preserve">0000 0230 ARLETA              AV0000 </t>
  </si>
  <si>
    <t>6234 009</t>
  </si>
  <si>
    <t xml:space="preserve">0000 0234 ARLETA              AV0000 </t>
  </si>
  <si>
    <t>6234 010</t>
  </si>
  <si>
    <t xml:space="preserve">0000 0238 ARLETA              AV0000 </t>
  </si>
  <si>
    <t>6234 011</t>
  </si>
  <si>
    <t xml:space="preserve">0000 0242 ARLETA              AV0000 </t>
  </si>
  <si>
    <t>6234 012</t>
  </si>
  <si>
    <t xml:space="preserve">0000 0246 ARLETA              AV0000 </t>
  </si>
  <si>
    <t>6234 013</t>
  </si>
  <si>
    <t xml:space="preserve">0000 0250 ARLETA              AV0000 </t>
  </si>
  <si>
    <t>6234 014</t>
  </si>
  <si>
    <t xml:space="preserve">0000 0254 ARLETA              AV0000 </t>
  </si>
  <si>
    <t>6234 015</t>
  </si>
  <si>
    <t xml:space="preserve">0000 0258 ARLETA              AV0000 </t>
  </si>
  <si>
    <t>6234 016</t>
  </si>
  <si>
    <t xml:space="preserve">0000 0262 ARLETA              AV0000 </t>
  </si>
  <si>
    <t>6234 017</t>
  </si>
  <si>
    <t xml:space="preserve">0000 0266 ARLETA              AV0000 </t>
  </si>
  <si>
    <t>6234 018</t>
  </si>
  <si>
    <t xml:space="preserve">0000 0270 ARLETA              AV0000 </t>
  </si>
  <si>
    <t>6234 019</t>
  </si>
  <si>
    <t xml:space="preserve">0000 0276 ARLETA              AV0000 </t>
  </si>
  <si>
    <t>6234 020</t>
  </si>
  <si>
    <t xml:space="preserve">0000 0278 ARLETA              AV0000 </t>
  </si>
  <si>
    <t>6234 021</t>
  </si>
  <si>
    <t xml:space="preserve">0000 0280 ARLETA              AV0000 </t>
  </si>
  <si>
    <t>6234 022</t>
  </si>
  <si>
    <t xml:space="preserve">0000 0284 ARLETA              AV0000 </t>
  </si>
  <si>
    <t>6234 023</t>
  </si>
  <si>
    <t xml:space="preserve">0294 0292 ARLETA              AV0000 </t>
  </si>
  <si>
    <t>6234 024</t>
  </si>
  <si>
    <t xml:space="preserve">0000 0298 ARLETA              AV0000 </t>
  </si>
  <si>
    <t>6234 025</t>
  </si>
  <si>
    <t xml:space="preserve">0000 0295 TEDDY               AV0000 </t>
  </si>
  <si>
    <t>6234 026</t>
  </si>
  <si>
    <t xml:space="preserve">0000 0291 TEDDY               AV0000 </t>
  </si>
  <si>
    <t>6234 027</t>
  </si>
  <si>
    <t xml:space="preserve">0000 0287 TEDDY               AV0000 </t>
  </si>
  <si>
    <t>6234 028</t>
  </si>
  <si>
    <t xml:space="preserve">0000 0285 TEDDY               AV0000 </t>
  </si>
  <si>
    <t>6234 029</t>
  </si>
  <si>
    <t xml:space="preserve">0000 0279 TEDDY               AV0000 </t>
  </si>
  <si>
    <t>6234 030</t>
  </si>
  <si>
    <t xml:space="preserve">0000 0275 TEDDY               AV0000 </t>
  </si>
  <si>
    <t>6234 031</t>
  </si>
  <si>
    <t xml:space="preserve">0000 0273 TEDDY               AV0000 </t>
  </si>
  <si>
    <t>6234 032</t>
  </si>
  <si>
    <t xml:space="preserve">0000 0271 TEDDY               AV0000 </t>
  </si>
  <si>
    <t>6234 033</t>
  </si>
  <si>
    <t xml:space="preserve">0000 0263 TEDDY               AV0000 </t>
  </si>
  <si>
    <t>6234 034</t>
  </si>
  <si>
    <t xml:space="preserve">0000 0259 TEDDY               AV0000 </t>
  </si>
  <si>
    <t>6234 035</t>
  </si>
  <si>
    <t xml:space="preserve">0000 0255 TEDDY               AV0000 </t>
  </si>
  <si>
    <t>6234 036</t>
  </si>
  <si>
    <t xml:space="preserve">0000 0251 TEDDY               AV0000 </t>
  </si>
  <si>
    <t>6234 037</t>
  </si>
  <si>
    <t xml:space="preserve">0000 0247 TEDDY               AV0000 </t>
  </si>
  <si>
    <t>6234 038</t>
  </si>
  <si>
    <t xml:space="preserve">0000 0243 TEDDY               AV0000 </t>
  </si>
  <si>
    <t>6234 039</t>
  </si>
  <si>
    <t xml:space="preserve">0000 0239 TEDDY               AV0000 </t>
  </si>
  <si>
    <t>6234 040</t>
  </si>
  <si>
    <t xml:space="preserve">0000 0235 TEDDY               AV0000 </t>
  </si>
  <si>
    <t>6234 041</t>
  </si>
  <si>
    <t xml:space="preserve">0000 0231 TEDDY               AV0000 </t>
  </si>
  <si>
    <t>6234 042</t>
  </si>
  <si>
    <t xml:space="preserve">0000 0227 TEDDY               AV0000 </t>
  </si>
  <si>
    <t>6234 043</t>
  </si>
  <si>
    <t xml:space="preserve">0000 0223 TEDDY               AV0000 </t>
  </si>
  <si>
    <t>6234 044</t>
  </si>
  <si>
    <t xml:space="preserve">0000 0219 TEDDY               AV0000 </t>
  </si>
  <si>
    <t>6234 045</t>
  </si>
  <si>
    <t xml:space="preserve">0000 0215 TEDDY               AV0000 </t>
  </si>
  <si>
    <t>6234 046</t>
  </si>
  <si>
    <t xml:space="preserve">0000 0211 TEDDY               AV0000 </t>
  </si>
  <si>
    <t>6234 047</t>
  </si>
  <si>
    <t xml:space="preserve">0000 0209 TEDDY               AV0000 </t>
  </si>
  <si>
    <t>6234 049</t>
  </si>
  <si>
    <t xml:space="preserve">0000 0201 TEDDY               AV0000 </t>
  </si>
  <si>
    <t>6234 050</t>
  </si>
  <si>
    <t xml:space="preserve">0000 0200 ALPHA               ST0000 </t>
  </si>
  <si>
    <t>6235 001</t>
  </si>
  <si>
    <t xml:space="preserve">0000 0206 ALPHA               ST0000 </t>
  </si>
  <si>
    <t>6235 001A</t>
  </si>
  <si>
    <t xml:space="preserve">0000 0212 ALPHA               ST0000 </t>
  </si>
  <si>
    <t>6235 001B</t>
  </si>
  <si>
    <t xml:space="preserve">0000 0218 ALPHA               ST0000 </t>
  </si>
  <si>
    <t>6235 001C</t>
  </si>
  <si>
    <t xml:space="preserve">0000 0100 ARLETA              AV0000 </t>
  </si>
  <si>
    <t>6235 002</t>
  </si>
  <si>
    <t xml:space="preserve">0000 0106 ARLETA              AV0000 </t>
  </si>
  <si>
    <t>6235 003</t>
  </si>
  <si>
    <t xml:space="preserve">0000 0112 ARLETA              AV0000 </t>
  </si>
  <si>
    <t>6235 004</t>
  </si>
  <si>
    <t xml:space="preserve">0000 0114 ARLETA              AV0000 </t>
  </si>
  <si>
    <t>6235 005</t>
  </si>
  <si>
    <t xml:space="preserve">0000 0118 ARLETA              AV0000 </t>
  </si>
  <si>
    <t>6235 006</t>
  </si>
  <si>
    <t xml:space="preserve">0000 0122 ARLETA              AV0000 </t>
  </si>
  <si>
    <t>6235 007</t>
  </si>
  <si>
    <t xml:space="preserve">0134 0132 ARLETA              AV0000 </t>
  </si>
  <si>
    <t>6235 008</t>
  </si>
  <si>
    <t xml:space="preserve">0000 0136 ARLETA              AV0000 </t>
  </si>
  <si>
    <t>6235 009</t>
  </si>
  <si>
    <t xml:space="preserve">0000 0138 ARLETA              AV0000 </t>
  </si>
  <si>
    <t>6235 010</t>
  </si>
  <si>
    <t xml:space="preserve">0000 0142 ARLETA              AV0000 </t>
  </si>
  <si>
    <t>6235 011</t>
  </si>
  <si>
    <t xml:space="preserve">0000 0146 ARLETA              AV0000 </t>
  </si>
  <si>
    <t>6235 012</t>
  </si>
  <si>
    <t xml:space="preserve">0000 0150 ARLETA              AV0000 </t>
  </si>
  <si>
    <t>6235 013</t>
  </si>
  <si>
    <t>6235 014</t>
  </si>
  <si>
    <t>6235 015</t>
  </si>
  <si>
    <t xml:space="preserve">0000 0164 ARLETA              AV0000 </t>
  </si>
  <si>
    <t>6235 016</t>
  </si>
  <si>
    <t xml:space="preserve">0000 0170 ARLETA              AV0000 </t>
  </si>
  <si>
    <t>6235 017</t>
  </si>
  <si>
    <t xml:space="preserve">0000 0172 ARLETA              AV0000 </t>
  </si>
  <si>
    <t>6235 018</t>
  </si>
  <si>
    <t xml:space="preserve">0000 0180 ARLETA              AV0000 </t>
  </si>
  <si>
    <t>6235 019</t>
  </si>
  <si>
    <t xml:space="preserve">0000 0184 ARLETA              AV0000 </t>
  </si>
  <si>
    <t>6235 020</t>
  </si>
  <si>
    <t xml:space="preserve">0188 0186 ARLETA              AV0000 </t>
  </si>
  <si>
    <t>6235 021</t>
  </si>
  <si>
    <t xml:space="preserve">0000 0543 RUTLAND             ST0000 </t>
  </si>
  <si>
    <t>6235 022</t>
  </si>
  <si>
    <t xml:space="preserve">0000 0537 RUTLAND             ST0000 </t>
  </si>
  <si>
    <t>6235 022A</t>
  </si>
  <si>
    <t xml:space="preserve">0000 0531 RUTLAND             ST0000 </t>
  </si>
  <si>
    <t>6235 023</t>
  </si>
  <si>
    <t xml:space="preserve">0000 0525 RUTLAND             ST0000 </t>
  </si>
  <si>
    <t>6235 023A</t>
  </si>
  <si>
    <t xml:space="preserve">0000 0197 TEDDY               AV0000 </t>
  </si>
  <si>
    <t>6235 024</t>
  </si>
  <si>
    <t xml:space="preserve">0000 0193 TEDDY               AV0000 </t>
  </si>
  <si>
    <t>6235 025</t>
  </si>
  <si>
    <t xml:space="preserve">0000 0189 TEDDY               AV0000 </t>
  </si>
  <si>
    <t>6235 026</t>
  </si>
  <si>
    <t xml:space="preserve">0000 0185 TEDDY               AV0000 </t>
  </si>
  <si>
    <t>6235 027</t>
  </si>
  <si>
    <t xml:space="preserve">0000 0179 TEDDY               AV0000 </t>
  </si>
  <si>
    <t>6235 028</t>
  </si>
  <si>
    <t xml:space="preserve">0000 0175 TEDDY               AV0000 </t>
  </si>
  <si>
    <t>6235 029</t>
  </si>
  <si>
    <t xml:space="preserve">0000 0167 TEDDY               AV0000 </t>
  </si>
  <si>
    <t>6235 030</t>
  </si>
  <si>
    <t xml:space="preserve">0000 0163 TEDDY               AV0000 </t>
  </si>
  <si>
    <t>6235 031</t>
  </si>
  <si>
    <t>6235 032</t>
  </si>
  <si>
    <t>6235 033</t>
  </si>
  <si>
    <t>6235 034</t>
  </si>
  <si>
    <t xml:space="preserve">0000 0147 TEDDY               AV0000 </t>
  </si>
  <si>
    <t>6235 035</t>
  </si>
  <si>
    <t xml:space="preserve">0000 0143 TEDDY               AV0000 </t>
  </si>
  <si>
    <t>6235 036</t>
  </si>
  <si>
    <t xml:space="preserve">0000 0139 TEDDY               AV0000 </t>
  </si>
  <si>
    <t>6235 037</t>
  </si>
  <si>
    <t xml:space="preserve">0000 0135 TEDDY               AV0000 </t>
  </si>
  <si>
    <t>6235 038</t>
  </si>
  <si>
    <t xml:space="preserve">0000 0131 TEDDY               AV0000 </t>
  </si>
  <si>
    <t>6235 039</t>
  </si>
  <si>
    <t xml:space="preserve">0000 0127 TEDDY               AV0000 </t>
  </si>
  <si>
    <t>6235 040</t>
  </si>
  <si>
    <t xml:space="preserve">0000 0123 TEDDY               AV0000 </t>
  </si>
  <si>
    <t>6235 041</t>
  </si>
  <si>
    <t xml:space="preserve">0000 0119 TEDDY               AV0000 </t>
  </si>
  <si>
    <t>6235 042</t>
  </si>
  <si>
    <t xml:space="preserve">0008 0006 ARLETA              AV0000 </t>
  </si>
  <si>
    <t>6236 004</t>
  </si>
  <si>
    <t xml:space="preserve">0012 0010 ARLETA              AV0000 </t>
  </si>
  <si>
    <t>6236 005</t>
  </si>
  <si>
    <t xml:space="preserve">0016 0014 ARLETA              AV0000 </t>
  </si>
  <si>
    <t>6236 006</t>
  </si>
  <si>
    <t xml:space="preserve">0000 0018 ARLETA              AV0000 </t>
  </si>
  <si>
    <t>6236 007</t>
  </si>
  <si>
    <t xml:space="preserve">0024 0022 ARLETA              AV0000 </t>
  </si>
  <si>
    <t>6236 008</t>
  </si>
  <si>
    <t xml:space="preserve">0000 0026 ARLETA              AV0000 </t>
  </si>
  <si>
    <t>6236 009</t>
  </si>
  <si>
    <t xml:space="preserve">0000 0030 ARLETA              AV0000 </t>
  </si>
  <si>
    <t>6236 010</t>
  </si>
  <si>
    <t xml:space="preserve">0000 0038 ARLETA              AV0000 </t>
  </si>
  <si>
    <t>6236 011</t>
  </si>
  <si>
    <t xml:space="preserve">0000 0042 ARLETA              AV0000 </t>
  </si>
  <si>
    <t>6236 013</t>
  </si>
  <si>
    <t xml:space="preserve">0000 0044 ARLETA              AV0000 </t>
  </si>
  <si>
    <t>6236 014</t>
  </si>
  <si>
    <t xml:space="preserve">0000 0046 ARLETA              AV0000 </t>
  </si>
  <si>
    <t>6236 015</t>
  </si>
  <si>
    <t xml:space="preserve">0000 0052 ARLETA              AV0000 </t>
  </si>
  <si>
    <t>6236 016</t>
  </si>
  <si>
    <t xml:space="preserve">0000 0056 ARLETA              AV0000 </t>
  </si>
  <si>
    <t>6236 017</t>
  </si>
  <si>
    <t xml:space="preserve">0000 0060 ARLETA              AV0000 </t>
  </si>
  <si>
    <t>6236 018</t>
  </si>
  <si>
    <t xml:space="preserve">0000 0064 ARLETA              AV0000 </t>
  </si>
  <si>
    <t>6236 019</t>
  </si>
  <si>
    <t xml:space="preserve">0000 0066 ARLETA              AV0000 </t>
  </si>
  <si>
    <t>6236 020</t>
  </si>
  <si>
    <t xml:space="preserve">0000 0070 ARLETA              AV0000 </t>
  </si>
  <si>
    <t>6236 021</t>
  </si>
  <si>
    <t xml:space="preserve">0000 0074 ARLETA              AV0000 </t>
  </si>
  <si>
    <t>6236 022</t>
  </si>
  <si>
    <t xml:space="preserve">0000 0076 ARLETA              AV0000 </t>
  </si>
  <si>
    <t>6236 023</t>
  </si>
  <si>
    <t xml:space="preserve">0000 0080 ARLETA              AV0000 </t>
  </si>
  <si>
    <t>6236 024</t>
  </si>
  <si>
    <t xml:space="preserve">0000 0084 ARLETA              AV0000 </t>
  </si>
  <si>
    <t>6236 025</t>
  </si>
  <si>
    <t xml:space="preserve">0000 0086 ARLETA              AV0000 </t>
  </si>
  <si>
    <t>6236 026</t>
  </si>
  <si>
    <t xml:space="preserve">0000 0245 ALPHA               ST0000 </t>
  </si>
  <si>
    <t>6236 027</t>
  </si>
  <si>
    <t xml:space="preserve">0000 0239 ALPHA               ST0000 </t>
  </si>
  <si>
    <t>6236 028</t>
  </si>
  <si>
    <t xml:space="preserve">0000 0233 ALPHA               ST0000 </t>
  </si>
  <si>
    <t>6236 029</t>
  </si>
  <si>
    <t xml:space="preserve">0000 0227 ALPHA               ST0000 </t>
  </si>
  <si>
    <t>6236 029A</t>
  </si>
  <si>
    <t xml:space="preserve">0000 0221 ALPHA               ST0000 </t>
  </si>
  <si>
    <t>6236 030</t>
  </si>
  <si>
    <t xml:space="preserve">0000 0215 ALPHA               ST0000 </t>
  </si>
  <si>
    <t>6236 031</t>
  </si>
  <si>
    <t xml:space="preserve">0000 0209 ALPHA               ST0000 </t>
  </si>
  <si>
    <t>6236 031A</t>
  </si>
  <si>
    <t xml:space="preserve">0000 0201 ALPHA               ST0000 </t>
  </si>
  <si>
    <t>6236 032</t>
  </si>
  <si>
    <t xml:space="preserve">0000 0089 TEDDY               AV0000 </t>
  </si>
  <si>
    <t>6236 033</t>
  </si>
  <si>
    <t xml:space="preserve">0000 0085 TEDDY               AV0000 </t>
  </si>
  <si>
    <t>6236 034</t>
  </si>
  <si>
    <t xml:space="preserve">0000 0081 TEDDY               AV0000 </t>
  </si>
  <si>
    <t>6236 035</t>
  </si>
  <si>
    <t xml:space="preserve">0000 0077 TEDDY               AV0000 </t>
  </si>
  <si>
    <t>6236 036</t>
  </si>
  <si>
    <t xml:space="preserve">0000 0073 TEDDY               AV0000 </t>
  </si>
  <si>
    <t>6236 037</t>
  </si>
  <si>
    <t xml:space="preserve">0000 0071 TEDDY               AV0000 </t>
  </si>
  <si>
    <t>6236 038</t>
  </si>
  <si>
    <t xml:space="preserve">0000 0069 TEDDY               AV0000 </t>
  </si>
  <si>
    <t>6236 039</t>
  </si>
  <si>
    <t xml:space="preserve">0000 0065 TEDDY               AV0000 </t>
  </si>
  <si>
    <t>6236 040</t>
  </si>
  <si>
    <t xml:space="preserve">0000 0061 TEDDY               AV0000 </t>
  </si>
  <si>
    <t>6236 041</t>
  </si>
  <si>
    <t xml:space="preserve">0000 0057 TEDDY               AV0000 </t>
  </si>
  <si>
    <t>6236 042</t>
  </si>
  <si>
    <t xml:space="preserve">0000 0053 TEDDY               AV0000 </t>
  </si>
  <si>
    <t>6236 043</t>
  </si>
  <si>
    <t xml:space="preserve">0000 0049 TEDDY               AV0000 </t>
  </si>
  <si>
    <t>6236 044</t>
  </si>
  <si>
    <t xml:space="preserve">0000 0045 TEDDY               AV0000 </t>
  </si>
  <si>
    <t>6236 045</t>
  </si>
  <si>
    <t xml:space="preserve">0000 0041 TEDDY               AV0000 </t>
  </si>
  <si>
    <t>6236 046</t>
  </si>
  <si>
    <t xml:space="preserve">0000 0037 TEDDY               AV0000 </t>
  </si>
  <si>
    <t>6236 047</t>
  </si>
  <si>
    <t xml:space="preserve">0000 0033 TEDDY               AV0000 </t>
  </si>
  <si>
    <t>6236 048</t>
  </si>
  <si>
    <t xml:space="preserve">0000 0029 TEDDY               AV0000 </t>
  </si>
  <si>
    <t>6236 049</t>
  </si>
  <si>
    <t xml:space="preserve">0000 0025 TEDDY               AV0000 </t>
  </si>
  <si>
    <t>6236 050</t>
  </si>
  <si>
    <t xml:space="preserve">0000 0023 TEDDY               AV0000 </t>
  </si>
  <si>
    <t>6236 051</t>
  </si>
  <si>
    <t xml:space="preserve">0000 0019 TEDDY               AV0000 </t>
  </si>
  <si>
    <t>6236 052</t>
  </si>
  <si>
    <t xml:space="preserve">0000 0015 TEDDY               AV0000 </t>
  </si>
  <si>
    <t>6236 053</t>
  </si>
  <si>
    <t xml:space="preserve">0000 0009 TEDDY               AV0000 </t>
  </si>
  <si>
    <t>6236 054</t>
  </si>
  <si>
    <t xml:space="preserve">0000 0007 TEDDY               AV0000 </t>
  </si>
  <si>
    <t>6236 055</t>
  </si>
  <si>
    <t xml:space="preserve">0000 4198 SAN BRUNO           AV0000 </t>
  </si>
  <si>
    <t>6236 058</t>
  </si>
  <si>
    <t xml:space="preserve">0000 4150 SAN BRUNO           AV0000 </t>
  </si>
  <si>
    <t>6236 060</t>
  </si>
  <si>
    <t xml:space="preserve">0000 0003 TEDDY               AV0000 </t>
  </si>
  <si>
    <t>6236 061</t>
  </si>
  <si>
    <t xml:space="preserve">0000 0001 TEDDY               AV0000 </t>
  </si>
  <si>
    <t>6236 062</t>
  </si>
  <si>
    <t xml:space="preserve">0012 0010 RAYMOND             AV0000 </t>
  </si>
  <si>
    <t>6237 004</t>
  </si>
  <si>
    <t xml:space="preserve">0016 0014 RAYMOND             AV0000 </t>
  </si>
  <si>
    <t>6237 005</t>
  </si>
  <si>
    <t xml:space="preserve">0000 0018 RAYMOND             AV0000 </t>
  </si>
  <si>
    <t>6237 006</t>
  </si>
  <si>
    <t xml:space="preserve">0000 0022 RAYMOND             AV0000 </t>
  </si>
  <si>
    <t>6237 007</t>
  </si>
  <si>
    <t xml:space="preserve">0028 0026 RAYMOND             AV0000 </t>
  </si>
  <si>
    <t>6237 008</t>
  </si>
  <si>
    <t>6237 009</t>
  </si>
  <si>
    <t>6237 010</t>
  </si>
  <si>
    <t>6237 011</t>
  </si>
  <si>
    <t>6237 012</t>
  </si>
  <si>
    <t>6237 013</t>
  </si>
  <si>
    <t xml:space="preserve">0000 0066 RAYMOND             AV0000 </t>
  </si>
  <si>
    <t>6237 014</t>
  </si>
  <si>
    <t>6237 015</t>
  </si>
  <si>
    <t>6237 016</t>
  </si>
  <si>
    <t>6237 017</t>
  </si>
  <si>
    <t xml:space="preserve">0000 0076 RAYMOND             AV0000 </t>
  </si>
  <si>
    <t>6237 020</t>
  </si>
  <si>
    <t xml:space="preserve">0000 0080 RAYMOND             AV0000 </t>
  </si>
  <si>
    <t>6237 021</t>
  </si>
  <si>
    <t xml:space="preserve">0000 0084 RAYMOND             AV0000 </t>
  </si>
  <si>
    <t>6237 022</t>
  </si>
  <si>
    <t xml:space="preserve">0000 0088 RAYMOND             AV0000 </t>
  </si>
  <si>
    <t>6237 023</t>
  </si>
  <si>
    <t xml:space="preserve">0000 0098 RAYMOND             AV0000 </t>
  </si>
  <si>
    <t>6237 024</t>
  </si>
  <si>
    <t xml:space="preserve">0000 0083 ARLETA              AV0000 </t>
  </si>
  <si>
    <t>6237 028</t>
  </si>
  <si>
    <t xml:space="preserve">0000 0081 ARLETA              AV0000 </t>
  </si>
  <si>
    <t>6237 029</t>
  </si>
  <si>
    <t xml:space="preserve">0000 0077 ARLETA              AV0000 </t>
  </si>
  <si>
    <t>6237 030</t>
  </si>
  <si>
    <t xml:space="preserve">0000 0075 ARLETA              AV0000 </t>
  </si>
  <si>
    <t>6237 031</t>
  </si>
  <si>
    <t xml:space="preserve">0000 0061 ARLETA              AV0000 </t>
  </si>
  <si>
    <t>6237 033</t>
  </si>
  <si>
    <t xml:space="preserve">0000 0059 ARLETA              AV0000 </t>
  </si>
  <si>
    <t>6237 034</t>
  </si>
  <si>
    <t xml:space="preserve">0000 0057 ARLETA              AV0000 </t>
  </si>
  <si>
    <t>6237 035</t>
  </si>
  <si>
    <t xml:space="preserve">0000 0053 ARLETA              AV0000 </t>
  </si>
  <si>
    <t>6237 036</t>
  </si>
  <si>
    <t xml:space="preserve">0000 0049 ARLETA              AV0000 </t>
  </si>
  <si>
    <t>6237 037</t>
  </si>
  <si>
    <t xml:space="preserve">0000 0045 ARLETA              AV0000 </t>
  </si>
  <si>
    <t>6237 038</t>
  </si>
  <si>
    <t xml:space="preserve">0000 0041 ARLETA              AV0000 </t>
  </si>
  <si>
    <t>6237 039</t>
  </si>
  <si>
    <t xml:space="preserve">0000 0037 ARLETA              AV0000 </t>
  </si>
  <si>
    <t>6237 040</t>
  </si>
  <si>
    <t xml:space="preserve">0000 0033 ARLETA              AV0000 </t>
  </si>
  <si>
    <t>6237 041</t>
  </si>
  <si>
    <t xml:space="preserve">0000 0031 ARLETA              AV0000 </t>
  </si>
  <si>
    <t>6237 042</t>
  </si>
  <si>
    <t xml:space="preserve">0000 0025 ARLETA              AV0000 </t>
  </si>
  <si>
    <t>6237 043</t>
  </si>
  <si>
    <t xml:space="preserve">0000 0023 ARLETA              AV0000 </t>
  </si>
  <si>
    <t>6237 044</t>
  </si>
  <si>
    <t xml:space="preserve">0000 0021 ARLETA              AV0000 </t>
  </si>
  <si>
    <t>6237 045</t>
  </si>
  <si>
    <t xml:space="preserve">0000 2260 BAY SHORE           BL0000 </t>
  </si>
  <si>
    <t>6237 048</t>
  </si>
  <si>
    <t xml:space="preserve">0000 0085 ARLETA              AV0000 </t>
  </si>
  <si>
    <t>6237 050</t>
  </si>
  <si>
    <t xml:space="preserve">0000 0341 ALPHA               ST0000 </t>
  </si>
  <si>
    <t>6237 051</t>
  </si>
  <si>
    <t xml:space="preserve">0000 0099 ARLETA              AV0000 </t>
  </si>
  <si>
    <t>6237 052</t>
  </si>
  <si>
    <t xml:space="preserve">0000 0095 ARLETA              AV0000 </t>
  </si>
  <si>
    <t>6237 053</t>
  </si>
  <si>
    <t xml:space="preserve">0000 0072 RAYMOND             AV0000 </t>
  </si>
  <si>
    <t>6237 054</t>
  </si>
  <si>
    <t xml:space="preserve">0000 2200 BAY SHORE           BL0000 </t>
  </si>
  <si>
    <t>6237 055</t>
  </si>
  <si>
    <t xml:space="preserve">0000 0300 ALPHA               ST0000 </t>
  </si>
  <si>
    <t>6238 001</t>
  </si>
  <si>
    <t xml:space="preserve">0000 0308 ALPHA               ST0000 </t>
  </si>
  <si>
    <t>6238 001A</t>
  </si>
  <si>
    <t xml:space="preserve">0000 0314 ALPHA               ST0000 </t>
  </si>
  <si>
    <t>6238 001B</t>
  </si>
  <si>
    <t xml:space="preserve">0000 0320 ALPHA               ST0000 </t>
  </si>
  <si>
    <t>6238 001C</t>
  </si>
  <si>
    <t xml:space="preserve">0000 0340 ALPHA               ST0000 </t>
  </si>
  <si>
    <t>6238 002</t>
  </si>
  <si>
    <t xml:space="preserve">0000 0106 RAYMOND             AV0000 </t>
  </si>
  <si>
    <t>6238 003</t>
  </si>
  <si>
    <t xml:space="preserve">0000 0110 RAYMOND             AV0000 </t>
  </si>
  <si>
    <t>6238 004</t>
  </si>
  <si>
    <t xml:space="preserve">0000 0114 RAYMOND             AV0000 </t>
  </si>
  <si>
    <t>6238 005</t>
  </si>
  <si>
    <t xml:space="preserve">0000 0120 RAYMOND             AV0000 </t>
  </si>
  <si>
    <t>6238 006</t>
  </si>
  <si>
    <t xml:space="preserve">0000 0126 RAYMOND             AV0000 </t>
  </si>
  <si>
    <t>6238 007</t>
  </si>
  <si>
    <t xml:space="preserve">0000 0132 RAYMOND             AV0000 </t>
  </si>
  <si>
    <t>6238 008</t>
  </si>
  <si>
    <t xml:space="preserve">0000 0138 RAYMOND             AV0000 </t>
  </si>
  <si>
    <t>6238 009</t>
  </si>
  <si>
    <t xml:space="preserve">0000 0140 RAYMOND             AV0000 </t>
  </si>
  <si>
    <t>6238 010</t>
  </si>
  <si>
    <t xml:space="preserve">0000 0142 RAYMOND             AV0000 </t>
  </si>
  <si>
    <t>6238 011</t>
  </si>
  <si>
    <t>6238 012</t>
  </si>
  <si>
    <t>6238 013</t>
  </si>
  <si>
    <t xml:space="preserve">0000 0156 RAYMOND             AV0000 </t>
  </si>
  <si>
    <t>6238 014</t>
  </si>
  <si>
    <t xml:space="preserve">0000 0162 RAYMOND             AV0000 </t>
  </si>
  <si>
    <t>6238 015</t>
  </si>
  <si>
    <t xml:space="preserve">0000 0166 RAYMOND             AV0000 </t>
  </si>
  <si>
    <t>6238 016</t>
  </si>
  <si>
    <t xml:space="preserve">0000 0180 RAYMOND             AV0000 </t>
  </si>
  <si>
    <t>6238 019</t>
  </si>
  <si>
    <t xml:space="preserve">0000 0186 RAYMOND             AV0000 </t>
  </si>
  <si>
    <t>6238 020</t>
  </si>
  <si>
    <t xml:space="preserve">0000 0190 RAYMOND             AV0000 </t>
  </si>
  <si>
    <t>6238 021</t>
  </si>
  <si>
    <t xml:space="preserve">0000 0194 RAYMOND             AV0000 </t>
  </si>
  <si>
    <t>6238 022</t>
  </si>
  <si>
    <t xml:space="preserve">0000 0195 ARLETA              AV0000 </t>
  </si>
  <si>
    <t>6238 023</t>
  </si>
  <si>
    <t xml:space="preserve">0000 0193 ARLETA              AV0000 </t>
  </si>
  <si>
    <t>6238 024</t>
  </si>
  <si>
    <t xml:space="preserve">0000 0187 ARLETA              AV0000 </t>
  </si>
  <si>
    <t>6238 025</t>
  </si>
  <si>
    <t xml:space="preserve">0000 0183 ARLETA              AV0000 </t>
  </si>
  <si>
    <t>6238 026</t>
  </si>
  <si>
    <t xml:space="preserve">0000 0179 ARLETA              AV0000 </t>
  </si>
  <si>
    <t>6238 027</t>
  </si>
  <si>
    <t xml:space="preserve">0000 0175 ARLETA              AV0000 </t>
  </si>
  <si>
    <t>6238 028</t>
  </si>
  <si>
    <t xml:space="preserve">0000 0149 ARLETA              AV0000 </t>
  </si>
  <si>
    <t>6238 029</t>
  </si>
  <si>
    <t xml:space="preserve">0000 0145 ARLETA              AV0000 </t>
  </si>
  <si>
    <t>6238 030</t>
  </si>
  <si>
    <t xml:space="preserve">0000 0141 ARLETA              AV0000 </t>
  </si>
  <si>
    <t>6238 031</t>
  </si>
  <si>
    <t>6238 032</t>
  </si>
  <si>
    <t>6238 033</t>
  </si>
  <si>
    <t xml:space="preserve">0000 0143 ARLETA              AV0000 </t>
  </si>
  <si>
    <t>6238 034</t>
  </si>
  <si>
    <t xml:space="preserve">0000 0137 ARLETA              AV0000 </t>
  </si>
  <si>
    <t>6238 035</t>
  </si>
  <si>
    <t xml:space="preserve">0000 0135 ARLETA              AV0000 </t>
  </si>
  <si>
    <t>6238 036</t>
  </si>
  <si>
    <t xml:space="preserve">0000 0133 ARLETA              AV0000 </t>
  </si>
  <si>
    <t>6238 037</t>
  </si>
  <si>
    <t xml:space="preserve">0000 0129 ARLETA              AV0000 </t>
  </si>
  <si>
    <t>6238 038</t>
  </si>
  <si>
    <t xml:space="preserve">0000 0125 ARLETA              AV0000 </t>
  </si>
  <si>
    <t>6238 039</t>
  </si>
  <si>
    <t xml:space="preserve">0000 0119 ARLETA              AV0000 </t>
  </si>
  <si>
    <t>6238 040</t>
  </si>
  <si>
    <t xml:space="preserve">0000 0115 ARLETA              AV0000 </t>
  </si>
  <si>
    <t>6238 041</t>
  </si>
  <si>
    <t xml:space="preserve">0000 0111 ARLETA              AV0000 </t>
  </si>
  <si>
    <t>6238 042</t>
  </si>
  <si>
    <t>6238 046</t>
  </si>
  <si>
    <t xml:space="preserve">0000 0176 RAYMOND             AV0000 </t>
  </si>
  <si>
    <t>6238 047</t>
  </si>
  <si>
    <t xml:space="preserve">0000 0201 ARLETA              AV0000 </t>
  </si>
  <si>
    <t>6239 001</t>
  </si>
  <si>
    <t xml:space="preserve">0000 0616 RUTLAND             ST0000 </t>
  </si>
  <si>
    <t>6239 001A</t>
  </si>
  <si>
    <t xml:space="preserve">0000 0200 RAYMOND             AV0000 </t>
  </si>
  <si>
    <t>6239 002</t>
  </si>
  <si>
    <t xml:space="preserve">0000 0206 RAYMOND             AV0000 </t>
  </si>
  <si>
    <t>6239 003</t>
  </si>
  <si>
    <t xml:space="preserve">0000 0212 RAYMOND             AV0000 </t>
  </si>
  <si>
    <t>6239 004</t>
  </si>
  <si>
    <t xml:space="preserve">0000 0216 RAYMOND             AV0000 </t>
  </si>
  <si>
    <t>6239 005</t>
  </si>
  <si>
    <t xml:space="preserve">0000 0220 RAYMOND             AV0000 </t>
  </si>
  <si>
    <t>6239 006</t>
  </si>
  <si>
    <t xml:space="preserve">0000 0222 RAYMOND             AV0000 </t>
  </si>
  <si>
    <t>6239 007</t>
  </si>
  <si>
    <t xml:space="preserve">0000 0226 RAYMOND             AV0000 </t>
  </si>
  <si>
    <t>6239 008</t>
  </si>
  <si>
    <t>6239 009</t>
  </si>
  <si>
    <t xml:space="preserve">0000 0228 RAYMOND             AV0000 </t>
  </si>
  <si>
    <t>6239 010</t>
  </si>
  <si>
    <t xml:space="preserve">0000 0238 RAYMOND             AV0000 </t>
  </si>
  <si>
    <t>6239 011</t>
  </si>
  <si>
    <t xml:space="preserve">0000 0242 RAYMOND             AV0000 </t>
  </si>
  <si>
    <t>6239 012</t>
  </si>
  <si>
    <t xml:space="preserve">0000 0246 RAYMOND             AV0000 </t>
  </si>
  <si>
    <t>6239 013</t>
  </si>
  <si>
    <t xml:space="preserve">0000 0250 RAYMOND             AV0000 </t>
  </si>
  <si>
    <t>6239 014</t>
  </si>
  <si>
    <t xml:space="preserve">0000 0254 RAYMOND             AV0000 </t>
  </si>
  <si>
    <t>6239 015</t>
  </si>
  <si>
    <t xml:space="preserve">0000 0258 RAYMOND             AV0000 </t>
  </si>
  <si>
    <t>6239 016</t>
  </si>
  <si>
    <t xml:space="preserve">0000 0262 RAYMOND             AV0000 </t>
  </si>
  <si>
    <t>6239 017</t>
  </si>
  <si>
    <t xml:space="preserve">0000 0266 RAYMOND             AV0000 </t>
  </si>
  <si>
    <t>6239 018</t>
  </si>
  <si>
    <t xml:space="preserve">0000 0270 RAYMOND             AV0000 </t>
  </si>
  <si>
    <t>6239 019</t>
  </si>
  <si>
    <t xml:space="preserve">0000 0274 RAYMOND             AV0000 </t>
  </si>
  <si>
    <t>6239 020</t>
  </si>
  <si>
    <t xml:space="preserve">0000 0278 RAYMOND             AV0000 </t>
  </si>
  <si>
    <t>6239 021</t>
  </si>
  <si>
    <t xml:space="preserve">0000 0282 RAYMOND             AV0000 </t>
  </si>
  <si>
    <t>6239 022</t>
  </si>
  <si>
    <t xml:space="preserve">0000 0286 RAYMOND             AV0000 </t>
  </si>
  <si>
    <t>6239 023</t>
  </si>
  <si>
    <t xml:space="preserve">0000 0290 RAYMOND             AV0000 </t>
  </si>
  <si>
    <t>6239 024</t>
  </si>
  <si>
    <t xml:space="preserve">0000 0294 RAYMOND             AV0000 </t>
  </si>
  <si>
    <t>6239 025</t>
  </si>
  <si>
    <t xml:space="preserve">0000 0295 ARLETA              AV0000 </t>
  </si>
  <si>
    <t>6239 026</t>
  </si>
  <si>
    <t xml:space="preserve">0000 0289 ARLETA              AV0000 </t>
  </si>
  <si>
    <t>6239 027</t>
  </si>
  <si>
    <t xml:space="preserve">0000 0287 ARLETA              AV0000 </t>
  </si>
  <si>
    <t>6239 028</t>
  </si>
  <si>
    <t xml:space="preserve">0000 0283 ARLETA              AV0000 </t>
  </si>
  <si>
    <t>6239 029</t>
  </si>
  <si>
    <t xml:space="preserve">0000 0279 ARLETA              AV0000 </t>
  </si>
  <si>
    <t>6239 030</t>
  </si>
  <si>
    <t xml:space="preserve">0000 0271 ARLETA              AV0000 </t>
  </si>
  <si>
    <t>6239 031</t>
  </si>
  <si>
    <t xml:space="preserve">0000 0269 ARLETA              AV0000 </t>
  </si>
  <si>
    <t>6239 032</t>
  </si>
  <si>
    <t xml:space="preserve">0000 0267 ARLETA              AV0000 </t>
  </si>
  <si>
    <t>6239 033</t>
  </si>
  <si>
    <t xml:space="preserve">0000 0261 ARLETA              AV0000 </t>
  </si>
  <si>
    <t>6239 034</t>
  </si>
  <si>
    <t xml:space="preserve">0000 0259 ARLETA              AV0000 </t>
  </si>
  <si>
    <t>6239 035</t>
  </si>
  <si>
    <t xml:space="preserve">0000 0255 ARLETA              AV0000 </t>
  </si>
  <si>
    <t>6239 036</t>
  </si>
  <si>
    <t xml:space="preserve">0000 0251 ARLETA              AV0000 </t>
  </si>
  <si>
    <t>6239 037</t>
  </si>
  <si>
    <t xml:space="preserve">0000 0245 ARLETA              AV0000 </t>
  </si>
  <si>
    <t>6239 038</t>
  </si>
  <si>
    <t xml:space="preserve">0000 0243 ARLETA              AV0000 </t>
  </si>
  <si>
    <t>6239 039</t>
  </si>
  <si>
    <t xml:space="preserve">0000 0239 ARLETA              AV0000 </t>
  </si>
  <si>
    <t>6239 041</t>
  </si>
  <si>
    <t xml:space="preserve">0000 0231 ARLETA              AV0000 </t>
  </si>
  <si>
    <t>6239 042</t>
  </si>
  <si>
    <t xml:space="preserve">0000 0227 ARLETA              AV0000 </t>
  </si>
  <si>
    <t>6239 043</t>
  </si>
  <si>
    <t xml:space="preserve">0000 0223 ARLETA              AV0000 </t>
  </si>
  <si>
    <t>6239 044</t>
  </si>
  <si>
    <t xml:space="preserve">0000 0219 ARLETA              AV0000 </t>
  </si>
  <si>
    <t>6239 045</t>
  </si>
  <si>
    <t xml:space="preserve">0000 0215 ARLETA              AV0000 </t>
  </si>
  <si>
    <t>6239 046</t>
  </si>
  <si>
    <t xml:space="preserve">0000 0211 ARLETA              AV0000 </t>
  </si>
  <si>
    <t>6239 047</t>
  </si>
  <si>
    <t xml:space="preserve">0000 0207 ARLETA              AV0000 </t>
  </si>
  <si>
    <t>6239 048</t>
  </si>
  <si>
    <t xml:space="preserve">0000 0301 ARLETA              AV0000 </t>
  </si>
  <si>
    <t>6240 001</t>
  </si>
  <si>
    <t xml:space="preserve">0000 0426 DELTA               ST0000 </t>
  </si>
  <si>
    <t>6240 001A</t>
  </si>
  <si>
    <t xml:space="preserve">0000 0300 RAYMOND             AV0000 </t>
  </si>
  <si>
    <t>6240 002</t>
  </si>
  <si>
    <t xml:space="preserve">0000 0306 RAYMOND             AV0000 </t>
  </si>
  <si>
    <t>6240 003</t>
  </si>
  <si>
    <t xml:space="preserve">0000 0310 RAYMOND             AV0000 </t>
  </si>
  <si>
    <t>6240 004</t>
  </si>
  <si>
    <t xml:space="preserve">0000 0322 RAYMOND             AV0000 </t>
  </si>
  <si>
    <t>6240 007</t>
  </si>
  <si>
    <t xml:space="preserve">0000 0330 RAYMOND             AV0000 </t>
  </si>
  <si>
    <t>6240 008</t>
  </si>
  <si>
    <t xml:space="preserve">0000 0334 RAYMOND             AV0000 </t>
  </si>
  <si>
    <t>6240 009</t>
  </si>
  <si>
    <t xml:space="preserve">0000 0338 RAYMOND             AV0000 </t>
  </si>
  <si>
    <t>6240 010</t>
  </si>
  <si>
    <t xml:space="preserve">0000 0342 RAYMOND             AV0000 </t>
  </si>
  <si>
    <t>6240 011</t>
  </si>
  <si>
    <t xml:space="preserve">0000 0346 RAYMOND             AV0000 </t>
  </si>
  <si>
    <t>6240 012</t>
  </si>
  <si>
    <t xml:space="preserve">0000 0350 RAYMOND             AV0000 </t>
  </si>
  <si>
    <t>6240 013</t>
  </si>
  <si>
    <t xml:space="preserve">0000 0354 RAYMOND             AV0000 </t>
  </si>
  <si>
    <t>6240 014</t>
  </si>
  <si>
    <t xml:space="preserve">0000 0358 RAYMOND             AV0000 </t>
  </si>
  <si>
    <t>6240 015</t>
  </si>
  <si>
    <t xml:space="preserve">0000 0362 RAYMOND             AV0000 </t>
  </si>
  <si>
    <t>6240 016</t>
  </si>
  <si>
    <t xml:space="preserve">0000 0366 RAYMOND             AV0000 </t>
  </si>
  <si>
    <t>6240 017</t>
  </si>
  <si>
    <t xml:space="preserve">0000 0370 RAYMOND             AV0000 </t>
  </si>
  <si>
    <t>6240 018</t>
  </si>
  <si>
    <t xml:space="preserve">0000 0374 RAYMOND             AV0000 </t>
  </si>
  <si>
    <t>6240 019</t>
  </si>
  <si>
    <t xml:space="preserve">0000 0378 RAYMOND             AV0000 </t>
  </si>
  <si>
    <t>6240 020</t>
  </si>
  <si>
    <t xml:space="preserve">0000 0384 RAYMOND             AV0000 </t>
  </si>
  <si>
    <t>6240 021</t>
  </si>
  <si>
    <t xml:space="preserve">0000 0386 RAYMOND             AV0000 </t>
  </si>
  <si>
    <t>6240 022</t>
  </si>
  <si>
    <t xml:space="preserve">0000 0390 RAYMOND             AV0000 </t>
  </si>
  <si>
    <t>6240 023</t>
  </si>
  <si>
    <t xml:space="preserve">0000 0394 RAYMOND             AV0000 </t>
  </si>
  <si>
    <t>6240 024</t>
  </si>
  <si>
    <t xml:space="preserve">0000 0399 ARLETA              AV0000 </t>
  </si>
  <si>
    <t>6240 025</t>
  </si>
  <si>
    <t xml:space="preserve">0000 0391 ARLETA              AV0000 </t>
  </si>
  <si>
    <t>6240 026</t>
  </si>
  <si>
    <t xml:space="preserve">0000 0387 ARLETA              AV0000 </t>
  </si>
  <si>
    <t>6240 027</t>
  </si>
  <si>
    <t xml:space="preserve">0000 0383 ARLETA              AV0000 </t>
  </si>
  <si>
    <t>6240 028</t>
  </si>
  <si>
    <t xml:space="preserve">0000 0379 ARLETA              AV0000 </t>
  </si>
  <si>
    <t>6240 029</t>
  </si>
  <si>
    <t xml:space="preserve">0000 0375 ARLETA              AV0000 </t>
  </si>
  <si>
    <t>6240 030</t>
  </si>
  <si>
    <t xml:space="preserve">0000 0371 ARLETA              AV0000 </t>
  </si>
  <si>
    <t>6240 031</t>
  </si>
  <si>
    <t xml:space="preserve">0000 0367 ARLETA              AV0000 </t>
  </si>
  <si>
    <t>6240 032</t>
  </si>
  <si>
    <t xml:space="preserve">0000 0363 ARLETA              AV0000 </t>
  </si>
  <si>
    <t>6240 033</t>
  </si>
  <si>
    <t xml:space="preserve">0000 0359 ARLETA              AV0000 </t>
  </si>
  <si>
    <t>6240 034</t>
  </si>
  <si>
    <t xml:space="preserve">0000 0355 ARLETA              AV0000 </t>
  </si>
  <si>
    <t>6240 035</t>
  </si>
  <si>
    <t xml:space="preserve">0000 0351 ARLETA              AV0000 </t>
  </si>
  <si>
    <t>6240 036</t>
  </si>
  <si>
    <t xml:space="preserve">0000 0347 ARLETA              AV0000 </t>
  </si>
  <si>
    <t>6240 037</t>
  </si>
  <si>
    <t xml:space="preserve">0000 0343 ARLETA              AV0000 </t>
  </si>
  <si>
    <t>6240 038</t>
  </si>
  <si>
    <t xml:space="preserve">0000 0339 ARLETA              AV0000 </t>
  </si>
  <si>
    <t>6240 039</t>
  </si>
  <si>
    <t xml:space="preserve">0000 0335 ARLETA              AV0000 </t>
  </si>
  <si>
    <t>6240 040</t>
  </si>
  <si>
    <t xml:space="preserve">0000 0331 ARLETA              AV0000 </t>
  </si>
  <si>
    <t>6240 041</t>
  </si>
  <si>
    <t xml:space="preserve">0000 0327 ARLETA              AV0000 </t>
  </si>
  <si>
    <t>6240 042</t>
  </si>
  <si>
    <t xml:space="preserve">0000 0325 ARLETA              AV0000 </t>
  </si>
  <si>
    <t>6240 043</t>
  </si>
  <si>
    <t xml:space="preserve">0000 0319 ARLETA              AV0000 </t>
  </si>
  <si>
    <t>6240 044</t>
  </si>
  <si>
    <t xml:space="preserve">0000 0315 ARLETA              AV0000 </t>
  </si>
  <si>
    <t>6240 045</t>
  </si>
  <si>
    <t xml:space="preserve">0000 0311 ARLETA              AV0000 </t>
  </si>
  <si>
    <t>6240 046</t>
  </si>
  <si>
    <t xml:space="preserve">0000 0307 ARLETA              AV0000 </t>
  </si>
  <si>
    <t>6240 047</t>
  </si>
  <si>
    <t xml:space="preserve">0000 0314 RAYMOND             AV0000 </t>
  </si>
  <si>
    <t>6240 048</t>
  </si>
  <si>
    <t xml:space="preserve">0000 0318 RAYMOND             AV0000 </t>
  </si>
  <si>
    <t>6240 049</t>
  </si>
  <si>
    <t xml:space="preserve">0000 0500 LELAND              AV0000 </t>
  </si>
  <si>
    <t>6243 002</t>
  </si>
  <si>
    <t xml:space="preserve">0000 0506 LELAND              AV0000 </t>
  </si>
  <si>
    <t>6243 003</t>
  </si>
  <si>
    <t xml:space="preserve">0000 0512 LELAND              AV0000 </t>
  </si>
  <si>
    <t>6243 004</t>
  </si>
  <si>
    <t xml:space="preserve">0000 0520 LELAND              AV0000 </t>
  </si>
  <si>
    <t>6243 005</t>
  </si>
  <si>
    <t xml:space="preserve">0000 0526 LELAND              AV0000 </t>
  </si>
  <si>
    <t>6243 006</t>
  </si>
  <si>
    <t xml:space="preserve">0000 0528 LELAND              AV0000 </t>
  </si>
  <si>
    <t>6243 007</t>
  </si>
  <si>
    <t xml:space="preserve">0000 0530 LELAND              AV0000 </t>
  </si>
  <si>
    <t>6243 008</t>
  </si>
  <si>
    <t xml:space="preserve">0000 0534 LELAND              AV0000 </t>
  </si>
  <si>
    <t>6243 009</t>
  </si>
  <si>
    <t xml:space="preserve">0000 0538 LELAND              AV0000 </t>
  </si>
  <si>
    <t>6243 010</t>
  </si>
  <si>
    <t xml:space="preserve">0000 0544 LELAND              AV0000 </t>
  </si>
  <si>
    <t>6243 011</t>
  </si>
  <si>
    <t xml:space="preserve">0000 0550 LELAND              AV0000 </t>
  </si>
  <si>
    <t>6243 012</t>
  </si>
  <si>
    <t xml:space="preserve">0000 0556 LELAND              AV0000 </t>
  </si>
  <si>
    <t>6243 013</t>
  </si>
  <si>
    <t xml:space="preserve">0000 0562 LELAND              AV0000 </t>
  </si>
  <si>
    <t>6243 014</t>
  </si>
  <si>
    <t xml:space="preserve">0000 0568 LELAND              AV0000 </t>
  </si>
  <si>
    <t>6243 015</t>
  </si>
  <si>
    <t xml:space="preserve">0000 0572 LELAND              AV0000 </t>
  </si>
  <si>
    <t>6243 016</t>
  </si>
  <si>
    <t xml:space="preserve">0000 0578 LELAND              AV0000 </t>
  </si>
  <si>
    <t>6243 017</t>
  </si>
  <si>
    <t xml:space="preserve">0000 0584 LELAND              AV0000 </t>
  </si>
  <si>
    <t>6243 018</t>
  </si>
  <si>
    <t xml:space="preserve">0000 0575 RAYMOND             AV0000 </t>
  </si>
  <si>
    <t>6243 024</t>
  </si>
  <si>
    <t xml:space="preserve">0000 0571 RAYMOND             AV0000 </t>
  </si>
  <si>
    <t>6243 025</t>
  </si>
  <si>
    <t xml:space="preserve">0000 0569 RAYMOND             AV0000 </t>
  </si>
  <si>
    <t>6243 026</t>
  </si>
  <si>
    <t xml:space="preserve">0000 0563 RAYMOND             AV0000 </t>
  </si>
  <si>
    <t>6243 027</t>
  </si>
  <si>
    <t xml:space="preserve">0000 0559 RAYMOND             AV0000 </t>
  </si>
  <si>
    <t>6243 028</t>
  </si>
  <si>
    <t xml:space="preserve">0000 0555 RAYMOND             AV0000 </t>
  </si>
  <si>
    <t>6243 029</t>
  </si>
  <si>
    <t xml:space="preserve">0000 0551 RAYMOND             AV0000 </t>
  </si>
  <si>
    <t>6243 030</t>
  </si>
  <si>
    <t xml:space="preserve">0000 0547 RAYMOND             AV0000 </t>
  </si>
  <si>
    <t>6243 031</t>
  </si>
  <si>
    <t xml:space="preserve">0000 0541 RAYMOND             AV0000 </t>
  </si>
  <si>
    <t>6243 032</t>
  </si>
  <si>
    <t xml:space="preserve">0000 0539 RAYMOND             AV0000 </t>
  </si>
  <si>
    <t>6243 033</t>
  </si>
  <si>
    <t xml:space="preserve">0000 0535 RAYMOND             AV0000 </t>
  </si>
  <si>
    <t>6243 034</t>
  </si>
  <si>
    <t xml:space="preserve">0000 0529 RAYMOND             AV0000 </t>
  </si>
  <si>
    <t>6243 035</t>
  </si>
  <si>
    <t xml:space="preserve">0000 0523 RAYMOND             AV0000 </t>
  </si>
  <si>
    <t>6243 036</t>
  </si>
  <si>
    <t xml:space="preserve">0000 0517 RAYMOND             AV0000 </t>
  </si>
  <si>
    <t>6243 037</t>
  </si>
  <si>
    <t xml:space="preserve">0000 0200 SAWYER              ST0000 </t>
  </si>
  <si>
    <t>6243 040</t>
  </si>
  <si>
    <t xml:space="preserve">0000 0204 SAWYER              ST0000 </t>
  </si>
  <si>
    <t>6243 041</t>
  </si>
  <si>
    <t xml:space="preserve">0000 0210 SAWYER              ST0000 </t>
  </si>
  <si>
    <t>6243 042</t>
  </si>
  <si>
    <t xml:space="preserve">0000 0216 SAWYER              ST0000 </t>
  </si>
  <si>
    <t>6243 043</t>
  </si>
  <si>
    <t xml:space="preserve">0000 0589 RAYMOND             AV0000 </t>
  </si>
  <si>
    <t>6243 061</t>
  </si>
  <si>
    <t xml:space="preserve">0000 0583 RAYMOND             AV0000 </t>
  </si>
  <si>
    <t>6243 062</t>
  </si>
  <si>
    <t xml:space="preserve">0000 0579 RAYMOND             AV0000 </t>
  </si>
  <si>
    <t>6243 063</t>
  </si>
  <si>
    <t xml:space="preserve">0000 0598 LELAND              AV0000 </t>
  </si>
  <si>
    <t>6243 064</t>
  </si>
  <si>
    <t xml:space="preserve">0000 0586 LELAND              AV0000 </t>
  </si>
  <si>
    <t>6243 065</t>
  </si>
  <si>
    <t xml:space="preserve">0000 0342 ELLIOT              ST0000 </t>
  </si>
  <si>
    <t>6244 001</t>
  </si>
  <si>
    <t xml:space="preserve">0000 0412 LELAND              AV0000 </t>
  </si>
  <si>
    <t>6244 005</t>
  </si>
  <si>
    <t xml:space="preserve">0000 0416 LELAND              AV0000 </t>
  </si>
  <si>
    <t>6244 006</t>
  </si>
  <si>
    <t xml:space="preserve">0000 0420 LELAND              AV0000 </t>
  </si>
  <si>
    <t>6244 007</t>
  </si>
  <si>
    <t xml:space="preserve">0000 0438 LELAND              AV0000 </t>
  </si>
  <si>
    <t>6244 012</t>
  </si>
  <si>
    <t xml:space="preserve">0000 0442 LELAND              AV0000 </t>
  </si>
  <si>
    <t>6244 013</t>
  </si>
  <si>
    <t xml:space="preserve">0000 0460 LELAND              AV0000 </t>
  </si>
  <si>
    <t>6244 017</t>
  </si>
  <si>
    <t xml:space="preserve">0000 0462 LELAND              AV0000 </t>
  </si>
  <si>
    <t>6244 018</t>
  </si>
  <si>
    <t xml:space="preserve">0000 0464 LELAND              AV0000 </t>
  </si>
  <si>
    <t>6244 019</t>
  </si>
  <si>
    <t xml:space="preserve">0000 0466 LELAND              AV0000 </t>
  </si>
  <si>
    <t>6244 020</t>
  </si>
  <si>
    <t xml:space="preserve">0000 0474 LELAND              AV0000 </t>
  </si>
  <si>
    <t>6244 021</t>
  </si>
  <si>
    <t xml:space="preserve">0000 0478 LELAND              AV0000 </t>
  </si>
  <si>
    <t>6244 022</t>
  </si>
  <si>
    <t xml:space="preserve">0000 0489 RAYMOND             AV0000 </t>
  </si>
  <si>
    <t>6244 031</t>
  </si>
  <si>
    <t xml:space="preserve">0000 0485 RAYMOND             AV0000 </t>
  </si>
  <si>
    <t>6244 032</t>
  </si>
  <si>
    <t xml:space="preserve">0000 0481 RAYMOND             AV0000 </t>
  </si>
  <si>
    <t>6244 033</t>
  </si>
  <si>
    <t xml:space="preserve">0000 0477 RAYMOND             AV0000 </t>
  </si>
  <si>
    <t>6244 034</t>
  </si>
  <si>
    <t xml:space="preserve">0000 0473 RAYMOND             AV0000 </t>
  </si>
  <si>
    <t>6244 035</t>
  </si>
  <si>
    <t xml:space="preserve">0000 0469 RAYMOND             AV0000 </t>
  </si>
  <si>
    <t>6244 036</t>
  </si>
  <si>
    <t>6244 037</t>
  </si>
  <si>
    <t xml:space="preserve">0000 0463 RAYMOND             AV0000 </t>
  </si>
  <si>
    <t>6244 038</t>
  </si>
  <si>
    <t xml:space="preserve">0000 0447 RAYMOND             AV0000 </t>
  </si>
  <si>
    <t>6244 042</t>
  </si>
  <si>
    <t xml:space="preserve">0000 0443 RAYMOND             AV0000 </t>
  </si>
  <si>
    <t>6244 043</t>
  </si>
  <si>
    <t xml:space="preserve">0000 0439 RAYMOND             AV0000 </t>
  </si>
  <si>
    <t>6244 044</t>
  </si>
  <si>
    <t xml:space="preserve">0000 0423 RAYMOND             AV0000 </t>
  </si>
  <si>
    <t>6244 048</t>
  </si>
  <si>
    <t xml:space="preserve">0000 0415 RAYMOND             AV0000 </t>
  </si>
  <si>
    <t>6244 049</t>
  </si>
  <si>
    <t xml:space="preserve">0000 0411 RAYMOND             AV0000 </t>
  </si>
  <si>
    <t>6244 050</t>
  </si>
  <si>
    <t xml:space="preserve">0000 0300 ELLIOT              ST0000 </t>
  </si>
  <si>
    <t>6244 051</t>
  </si>
  <si>
    <t xml:space="preserve">0000 0306 ELLIOT              ST0000 </t>
  </si>
  <si>
    <t>6244 052</t>
  </si>
  <si>
    <t xml:space="preserve">0000 0312 ELLIOT              ST0000 </t>
  </si>
  <si>
    <t>6244 053</t>
  </si>
  <si>
    <t xml:space="preserve">0000 0318 ELLIOT              ST0000 </t>
  </si>
  <si>
    <t>6244 054</t>
  </si>
  <si>
    <t xml:space="preserve">0000 0324 ELLIOT              ST0000 </t>
  </si>
  <si>
    <t>6244 055</t>
  </si>
  <si>
    <t xml:space="preserve">0000 0330 ELLIOT              ST0000 </t>
  </si>
  <si>
    <t>6244 056</t>
  </si>
  <si>
    <t xml:space="preserve">0000 0336 ELLIOT              ST0000 </t>
  </si>
  <si>
    <t>6244 057</t>
  </si>
  <si>
    <t xml:space="preserve">0000 0217 SAWYER              ST0000 </t>
  </si>
  <si>
    <t>6244 061</t>
  </si>
  <si>
    <t xml:space="preserve">0000 0241 SAWYER              ST0000 </t>
  </si>
  <si>
    <t>6244 062</t>
  </si>
  <si>
    <t xml:space="preserve">0000 0239 SAWYER              ST0000 </t>
  </si>
  <si>
    <t>6244 063</t>
  </si>
  <si>
    <t xml:space="preserve">0000 0229 SAWYER              ST0000 </t>
  </si>
  <si>
    <t>6244 064</t>
  </si>
  <si>
    <t xml:space="preserve">0000 0223 SAWYER              ST0000 </t>
  </si>
  <si>
    <t>6244 065</t>
  </si>
  <si>
    <t xml:space="preserve">0000 0211 SAWYER              ST0000 </t>
  </si>
  <si>
    <t>6244 066</t>
  </si>
  <si>
    <t xml:space="preserve">0000 0207 SAWYER              ST0000 </t>
  </si>
  <si>
    <t>6244 067</t>
  </si>
  <si>
    <t xml:space="preserve">0000 0201 SAWYER              ST0000 </t>
  </si>
  <si>
    <t>6244 068</t>
  </si>
  <si>
    <t xml:space="preserve">0000 0484 LELAND              AV0000 </t>
  </si>
  <si>
    <t>6244 069</t>
  </si>
  <si>
    <t xml:space="preserve">0000 0430 LELAND              AV0000 </t>
  </si>
  <si>
    <t>6244 070</t>
  </si>
  <si>
    <t xml:space="preserve">0000 0450 LELAND              AV0000 </t>
  </si>
  <si>
    <t>6244 073</t>
  </si>
  <si>
    <t xml:space="preserve">0000 0456 LELAND              AV0000 </t>
  </si>
  <si>
    <t>6244 076</t>
  </si>
  <si>
    <t xml:space="preserve">0000 0458 LELAND              AV0000 </t>
  </si>
  <si>
    <t>6244 077</t>
  </si>
  <si>
    <t xml:space="preserve">0000 0451 RAYMOND             AV0000 </t>
  </si>
  <si>
    <t>6244 078</t>
  </si>
  <si>
    <t xml:space="preserve">0000 0453 RAYMOND             AV0000 </t>
  </si>
  <si>
    <t>6244 079</t>
  </si>
  <si>
    <t xml:space="preserve">0000 0455 RAYMOND             AV0000 </t>
  </si>
  <si>
    <t>6244 080</t>
  </si>
  <si>
    <t xml:space="preserve">0310 0308 LELAND              AV0000 </t>
  </si>
  <si>
    <t>6245 004</t>
  </si>
  <si>
    <t xml:space="preserve">0314 0312 LELAND              AV0000 </t>
  </si>
  <si>
    <t>6245 005</t>
  </si>
  <si>
    <t xml:space="preserve">0000 0326 LELAND              AV0000 </t>
  </si>
  <si>
    <t>6245 008</t>
  </si>
  <si>
    <t xml:space="preserve">0000 0330 LELAND              AV0000 </t>
  </si>
  <si>
    <t>6245 009</t>
  </si>
  <si>
    <t xml:space="preserve">0000 0334 LELAND              AV0000 </t>
  </si>
  <si>
    <t>6245 010</t>
  </si>
  <si>
    <t xml:space="preserve">0000 0346 LELAND              AV0000 </t>
  </si>
  <si>
    <t>6245 013</t>
  </si>
  <si>
    <t xml:space="preserve">0000 0350 LELAND              AV0000 </t>
  </si>
  <si>
    <t>6245 014</t>
  </si>
  <si>
    <t xml:space="preserve">0000 0354 LELAND              AV0000 </t>
  </si>
  <si>
    <t>6245 015</t>
  </si>
  <si>
    <t xml:space="preserve">0000 0358 LELAND              AV0000 </t>
  </si>
  <si>
    <t>6245 016</t>
  </si>
  <si>
    <t xml:space="preserve">0000 0362 LELAND              AV0000 </t>
  </si>
  <si>
    <t>6245 017</t>
  </si>
  <si>
    <t xml:space="preserve">0000 0366 LELAND              AV0000 </t>
  </si>
  <si>
    <t>6245 018</t>
  </si>
  <si>
    <t xml:space="preserve">0000 0370 LELAND              AV0000 </t>
  </si>
  <si>
    <t>6245 019</t>
  </si>
  <si>
    <t xml:space="preserve">0000 0374 LELAND              AV0000 </t>
  </si>
  <si>
    <t>6245 020</t>
  </si>
  <si>
    <t xml:space="preserve">0000 0378 LELAND              AV0000 </t>
  </si>
  <si>
    <t>6245 021</t>
  </si>
  <si>
    <t xml:space="preserve">0000 0382 LELAND              AV0000 </t>
  </si>
  <si>
    <t>6245 022</t>
  </si>
  <si>
    <t xml:space="preserve">0000 0345 ELLIOT              ST0000 </t>
  </si>
  <si>
    <t>6245 023</t>
  </si>
  <si>
    <t xml:space="preserve">0000 0339 ELLIOT              ST0000 </t>
  </si>
  <si>
    <t>6245 024</t>
  </si>
  <si>
    <t xml:space="preserve">0000 0333 ELLIOT              ST0000 </t>
  </si>
  <si>
    <t>6245 025</t>
  </si>
  <si>
    <t xml:space="preserve">0000 0327 ELLIOT              ST0000 </t>
  </si>
  <si>
    <t>6245 025A</t>
  </si>
  <si>
    <t xml:space="preserve">0000 0317 ELLIOT              ST0000 </t>
  </si>
  <si>
    <t>6245 026</t>
  </si>
  <si>
    <t xml:space="preserve">0000 0315 ELLIOT              ST0000 </t>
  </si>
  <si>
    <t>6245 026A</t>
  </si>
  <si>
    <t xml:space="preserve">0000 0309 ELLIOT              ST0000 </t>
  </si>
  <si>
    <t>6245 027</t>
  </si>
  <si>
    <t xml:space="preserve">0000 0301 ELLIOT              ST0000 </t>
  </si>
  <si>
    <t>6245 028</t>
  </si>
  <si>
    <t xml:space="preserve">0000 0383 RAYMOND             AV0000 </t>
  </si>
  <si>
    <t>6245 029</t>
  </si>
  <si>
    <t xml:space="preserve">0000 0381 RAYMOND             AV0000 </t>
  </si>
  <si>
    <t>6245 030</t>
  </si>
  <si>
    <t xml:space="preserve">0000 0379 RAYMOND             AV0000 </t>
  </si>
  <si>
    <t>6245 031</t>
  </si>
  <si>
    <t xml:space="preserve">0000 0371 RAYMOND             AV0000 </t>
  </si>
  <si>
    <t>6245 032</t>
  </si>
  <si>
    <t xml:space="preserve">0000 0363 RAYMOND             AV0000 </t>
  </si>
  <si>
    <t>6245 033</t>
  </si>
  <si>
    <t xml:space="preserve">0000 0361 RAYMOND             AV0000 </t>
  </si>
  <si>
    <t>6245 034</t>
  </si>
  <si>
    <t xml:space="preserve">0000 0359 RAYMOND             AV0000 </t>
  </si>
  <si>
    <t>6245 035</t>
  </si>
  <si>
    <t xml:space="preserve">0000 0355 RAYMOND             AV0000 </t>
  </si>
  <si>
    <t>6245 036</t>
  </si>
  <si>
    <t xml:space="preserve">0000 0351 RAYMOND             AV0000 </t>
  </si>
  <si>
    <t>6245 037</t>
  </si>
  <si>
    <t xml:space="preserve">0000 0347 RAYMOND             AV0000 </t>
  </si>
  <si>
    <t>6245 038</t>
  </si>
  <si>
    <t xml:space="preserve">0000 0343 RAYMOND             AV0000 </t>
  </si>
  <si>
    <t>6245 039</t>
  </si>
  <si>
    <t xml:space="preserve">0000 0341 RAYMOND             AV0000 </t>
  </si>
  <si>
    <t>6245 040</t>
  </si>
  <si>
    <t xml:space="preserve">0000 0339 RAYMOND             AV0000 </t>
  </si>
  <si>
    <t>6245 041</t>
  </si>
  <si>
    <t xml:space="preserve">0000 0335 RAYMOND             AV0000 </t>
  </si>
  <si>
    <t>6245 042</t>
  </si>
  <si>
    <t xml:space="preserve">0000 0327 RAYMOND             AV0000 </t>
  </si>
  <si>
    <t>6245 043</t>
  </si>
  <si>
    <t xml:space="preserve">0000 0323 RAYMOND             AV0000 </t>
  </si>
  <si>
    <t>6245 044</t>
  </si>
  <si>
    <t xml:space="preserve">0000 0319 RAYMOND             AV0000 </t>
  </si>
  <si>
    <t>6245 045</t>
  </si>
  <si>
    <t xml:space="preserve">0000 0315 RAYMOND             AV0000 </t>
  </si>
  <si>
    <t>6245 046</t>
  </si>
  <si>
    <t xml:space="preserve">0000 0305 RAYMOND             AV0000 </t>
  </si>
  <si>
    <t>6245 048</t>
  </si>
  <si>
    <t xml:space="preserve">0000 0301 RAYMOND             AV0000 </t>
  </si>
  <si>
    <t>6245 049</t>
  </si>
  <si>
    <t>6245 050</t>
  </si>
  <si>
    <t xml:space="preserve">0000 0340 LELAND              AV0000 </t>
  </si>
  <si>
    <t>6245 051</t>
  </si>
  <si>
    <t xml:space="preserve">0318 0316 LELAND              AV0000 </t>
  </si>
  <si>
    <t>6245 052</t>
  </si>
  <si>
    <t xml:space="preserve">0000 0201 RAYMOND             AV0000 </t>
  </si>
  <si>
    <t>6246 001</t>
  </si>
  <si>
    <t xml:space="preserve">0000 0720 RUTLAND             ST0000 </t>
  </si>
  <si>
    <t>6246 001A</t>
  </si>
  <si>
    <t xml:space="preserve">0000 0210 LELAND              AV0000 </t>
  </si>
  <si>
    <t>6246 004</t>
  </si>
  <si>
    <t xml:space="preserve">0000 0214 LELAND              AV0000 </t>
  </si>
  <si>
    <t>6246 005</t>
  </si>
  <si>
    <t xml:space="preserve">0228 0226 LELAND              AV0000 </t>
  </si>
  <si>
    <t>6246 008</t>
  </si>
  <si>
    <t xml:space="preserve">0000 0230 LELAND              AV0000 </t>
  </si>
  <si>
    <t>6246 009</t>
  </si>
  <si>
    <t xml:space="preserve">0000 0234 LELAND              AV0000 </t>
  </si>
  <si>
    <t>6246 010</t>
  </si>
  <si>
    <t xml:space="preserve">0000 0238 LELAND              AV0000 </t>
  </si>
  <si>
    <t>6246 011</t>
  </si>
  <si>
    <t xml:space="preserve">0000 0240 LELAND              AV0000 </t>
  </si>
  <si>
    <t>6246 012</t>
  </si>
  <si>
    <t xml:space="preserve">0000 0260 LELAND              AV0000 </t>
  </si>
  <si>
    <t>6246 016</t>
  </si>
  <si>
    <t xml:space="preserve">0264 0262 LELAND              AV0000 </t>
  </si>
  <si>
    <t>6246 017</t>
  </si>
  <si>
    <t xml:space="preserve">0268 0266 LELAND              AV0000 </t>
  </si>
  <si>
    <t>6246 018</t>
  </si>
  <si>
    <t xml:space="preserve">0272 0270 LELAND              AV0000 </t>
  </si>
  <si>
    <t>6246 019</t>
  </si>
  <si>
    <t xml:space="preserve">0276 0274 LELAND              AV0000 </t>
  </si>
  <si>
    <t>6246 020</t>
  </si>
  <si>
    <t xml:space="preserve">0280 0278 LELAND              AV0000 </t>
  </si>
  <si>
    <t>6246 021</t>
  </si>
  <si>
    <t xml:space="preserve">0284 0282 LELAND              AV0000 </t>
  </si>
  <si>
    <t>6246 022</t>
  </si>
  <si>
    <t xml:space="preserve">0545 0543 DELTA               ST0000 </t>
  </si>
  <si>
    <t>6246 023</t>
  </si>
  <si>
    <t xml:space="preserve">0539 0537 DELTA               ST0000 </t>
  </si>
  <si>
    <t>6246 024</t>
  </si>
  <si>
    <t xml:space="preserve">0533 0531 DELTA               ST0000 </t>
  </si>
  <si>
    <t>6246 025</t>
  </si>
  <si>
    <t xml:space="preserve">0527 0525 DELTA               ST0000 </t>
  </si>
  <si>
    <t>6246 025A</t>
  </si>
  <si>
    <t xml:space="preserve">0000 0515 DELTA               ST0000 </t>
  </si>
  <si>
    <t>6246 026</t>
  </si>
  <si>
    <t xml:space="preserve">0000 0299 RAYMOND             AV0000 </t>
  </si>
  <si>
    <t>6246 027</t>
  </si>
  <si>
    <t xml:space="preserve">0000 0291 RAYMOND             AV0000 </t>
  </si>
  <si>
    <t>6246 027A</t>
  </si>
  <si>
    <t xml:space="preserve">0000 0287 RAYMOND             AV0000 </t>
  </si>
  <si>
    <t>6246 028</t>
  </si>
  <si>
    <t xml:space="preserve">0000 0283 RAYMOND             AV0000 </t>
  </si>
  <si>
    <t>6246 029</t>
  </si>
  <si>
    <t xml:space="preserve">0000 0279 RAYMOND             AV0000 </t>
  </si>
  <si>
    <t>6246 030</t>
  </si>
  <si>
    <t xml:space="preserve">0000 0275 RAYMOND             AV0000 </t>
  </si>
  <si>
    <t>6246 031</t>
  </si>
  <si>
    <t xml:space="preserve">0000 0271 RAYMOND             AV0000 </t>
  </si>
  <si>
    <t>6246 032</t>
  </si>
  <si>
    <t xml:space="preserve">0000 0269 RAYMOND             AV0000 </t>
  </si>
  <si>
    <t>6246 033</t>
  </si>
  <si>
    <t xml:space="preserve">0000 0263 RAYMOND             AV0000 </t>
  </si>
  <si>
    <t>6246 034</t>
  </si>
  <si>
    <t xml:space="preserve">0000 0259 RAYMOND             AV0000 </t>
  </si>
  <si>
    <t>6246 035</t>
  </si>
  <si>
    <t xml:space="preserve">0000 0255 RAYMOND             AV0000 </t>
  </si>
  <si>
    <t>6246 036</t>
  </si>
  <si>
    <t xml:space="preserve">0000 0251 RAYMOND             AV0000 </t>
  </si>
  <si>
    <t>6246 037</t>
  </si>
  <si>
    <t xml:space="preserve">0000 0239 RAYMOND             AV0000 </t>
  </si>
  <si>
    <t>6246 040</t>
  </si>
  <si>
    <t xml:space="preserve">0000 0235 RAYMOND             AV0000 </t>
  </si>
  <si>
    <t>6246 041</t>
  </si>
  <si>
    <t xml:space="preserve">0000 0231 RAYMOND             AV0000 </t>
  </si>
  <si>
    <t>6246 042</t>
  </si>
  <si>
    <t xml:space="preserve">0000 0225 RAYMOND             AV0000 </t>
  </si>
  <si>
    <t>6246 043</t>
  </si>
  <si>
    <t xml:space="preserve">0000 0223 RAYMOND             AV0000 </t>
  </si>
  <si>
    <t>6246 044</t>
  </si>
  <si>
    <t xml:space="preserve">0000 0219 RAYMOND             AV0000 </t>
  </si>
  <si>
    <t>6246 045</t>
  </si>
  <si>
    <t xml:space="preserve">0000 0207 RAYMOND             AV0000 </t>
  </si>
  <si>
    <t>6246 048</t>
  </si>
  <si>
    <t xml:space="preserve">0000 0243 RAYMOND             AV0000 </t>
  </si>
  <si>
    <t>6246 049</t>
  </si>
  <si>
    <t xml:space="preserve">0000 0750 RUTLAND             ST0000 </t>
  </si>
  <si>
    <t>6246 051</t>
  </si>
  <si>
    <t xml:space="preserve">0000 0206 LELAND              AV0000 </t>
  </si>
  <si>
    <t>6246 052</t>
  </si>
  <si>
    <t xml:space="preserve">0000 0250 LELAND              AV0000 </t>
  </si>
  <si>
    <t>6246 053</t>
  </si>
  <si>
    <t xml:space="preserve">0000 0254 LELAND              AV0000 </t>
  </si>
  <si>
    <t>6246 054</t>
  </si>
  <si>
    <t xml:space="preserve">0000 0220 LELAND              AV0000 </t>
  </si>
  <si>
    <t>6246 055</t>
  </si>
  <si>
    <t xml:space="preserve">0000 0215 RAYMOND             AV0000 </t>
  </si>
  <si>
    <t>6246 056</t>
  </si>
  <si>
    <t xml:space="preserve">0000 0213 RAYMOND             AV0000 </t>
  </si>
  <si>
    <t>6246 057</t>
  </si>
  <si>
    <t xml:space="preserve">0000 0103 RAYMOND             AV0000 </t>
  </si>
  <si>
    <t>6247 001</t>
  </si>
  <si>
    <t xml:space="preserve">0000 0100 LELAND              AV0000 </t>
  </si>
  <si>
    <t>6247 002</t>
  </si>
  <si>
    <t xml:space="preserve">0108 0106 LELAND              AV0000 </t>
  </si>
  <si>
    <t>6247 003</t>
  </si>
  <si>
    <t xml:space="preserve">0112 0110 LELAND              AV0000 </t>
  </si>
  <si>
    <t>6247 004</t>
  </si>
  <si>
    <t xml:space="preserve">0000 0116 LELAND              AV0000 </t>
  </si>
  <si>
    <t>6247 005</t>
  </si>
  <si>
    <t xml:space="preserve">0000 0120 LELAND              AV0000 </t>
  </si>
  <si>
    <t>6247 006</t>
  </si>
  <si>
    <t xml:space="preserve">0130 0128 LELAND              AV0000 </t>
  </si>
  <si>
    <t>6247 007</t>
  </si>
  <si>
    <t xml:space="preserve">0134A0134 LELAND              AV0000 </t>
  </si>
  <si>
    <t>6247 008</t>
  </si>
  <si>
    <t xml:space="preserve">0000 0136 LELAND              AV0000 </t>
  </si>
  <si>
    <t>6247 009</t>
  </si>
  <si>
    <t>6247 010</t>
  </si>
  <si>
    <t xml:space="preserve">0000 0146 LELAND              AV0000 </t>
  </si>
  <si>
    <t>6247 011</t>
  </si>
  <si>
    <t>6247 012</t>
  </si>
  <si>
    <t xml:space="preserve">0158 0156 LELAND              AV0000 </t>
  </si>
  <si>
    <t>6247 013</t>
  </si>
  <si>
    <t xml:space="preserve">0164 0160 LELAND              AV0000 </t>
  </si>
  <si>
    <t>6247 014</t>
  </si>
  <si>
    <t xml:space="preserve">0168 0166 LELAND              AV0000 </t>
  </si>
  <si>
    <t>6247 015</t>
  </si>
  <si>
    <t xml:space="preserve">0172 0170 LELAND              AV0000 </t>
  </si>
  <si>
    <t>6247 016</t>
  </si>
  <si>
    <t xml:space="preserve">0000 0176 LELAND              AV0000 </t>
  </si>
  <si>
    <t>6247 017</t>
  </si>
  <si>
    <t xml:space="preserve">0182 0180 LELAND              AV0000 </t>
  </si>
  <si>
    <t>6247 018</t>
  </si>
  <si>
    <t xml:space="preserve">0184 0182 LELAND              AV0000 </t>
  </si>
  <si>
    <t>6247 019</t>
  </si>
  <si>
    <t xml:space="preserve">0000 0723 RUTLAND             ST0000 </t>
  </si>
  <si>
    <t>6247 022</t>
  </si>
  <si>
    <t xml:space="preserve">0000 0715 RUTLAND             ST0000 </t>
  </si>
  <si>
    <t>6247 022A</t>
  </si>
  <si>
    <t xml:space="preserve">0000 0711 RUTLAND             ST0000 </t>
  </si>
  <si>
    <t>6247 023</t>
  </si>
  <si>
    <t xml:space="preserve">0000 0195 RAYMOND             AV0000 </t>
  </si>
  <si>
    <t>6247 024</t>
  </si>
  <si>
    <t xml:space="preserve">0000 0181 RAYMOND             AV0000 </t>
  </si>
  <si>
    <t>6247 025</t>
  </si>
  <si>
    <t xml:space="preserve">0000 0177 RAYMOND             AV0000 </t>
  </si>
  <si>
    <t>6247 026</t>
  </si>
  <si>
    <t xml:space="preserve">0000 0169 RAYMOND             AV0000 </t>
  </si>
  <si>
    <t>6247 027</t>
  </si>
  <si>
    <t xml:space="preserve">0000 0165 RAYMOND             AV0000 </t>
  </si>
  <si>
    <t>6247 028</t>
  </si>
  <si>
    <t xml:space="preserve">0000 0159 RAYMOND             AV0000 </t>
  </si>
  <si>
    <t>6247 029</t>
  </si>
  <si>
    <t>6247 030</t>
  </si>
  <si>
    <t>6247 031</t>
  </si>
  <si>
    <t xml:space="preserve">0000 0135 RAYMOND             AV0000 </t>
  </si>
  <si>
    <t>6247 032</t>
  </si>
  <si>
    <t xml:space="preserve">0000 0133 RAYMOND             AV0000 </t>
  </si>
  <si>
    <t>6247 033</t>
  </si>
  <si>
    <t xml:space="preserve">0000 0131 RAYMOND             AV0000 </t>
  </si>
  <si>
    <t>6247 034</t>
  </si>
  <si>
    <t xml:space="preserve">0000 0107 RAYMOND             AV0000 </t>
  </si>
  <si>
    <t>6247 040</t>
  </si>
  <si>
    <t xml:space="preserve">0000 0111 RAYMOND             AV0000 </t>
  </si>
  <si>
    <t>6247 041</t>
  </si>
  <si>
    <t xml:space="preserve">0198 0186 LELAND              AV0000 </t>
  </si>
  <si>
    <t>6247 042</t>
  </si>
  <si>
    <t xml:space="preserve">0727 0725 RUTLAND             ST0000 </t>
  </si>
  <si>
    <t>6247 043</t>
  </si>
  <si>
    <t xml:space="preserve">0000 0129 RAYMOND             AV0000 </t>
  </si>
  <si>
    <t>6247 044</t>
  </si>
  <si>
    <t xml:space="preserve">0000 0121 RAYMOND             AV0000 </t>
  </si>
  <si>
    <t>6247 045</t>
  </si>
  <si>
    <t xml:space="preserve">0010 0006 LELAND              AV0000 </t>
  </si>
  <si>
    <t>6248 002</t>
  </si>
  <si>
    <t xml:space="preserve">0028 0026 LELAND              AV0000 </t>
  </si>
  <si>
    <t>6248 008</t>
  </si>
  <si>
    <t xml:space="preserve">0032 0030 LELAND              AV0000 </t>
  </si>
  <si>
    <t>6248 009</t>
  </si>
  <si>
    <t xml:space="preserve">0036A0034 LELAND              AV0000 </t>
  </si>
  <si>
    <t>6248 010</t>
  </si>
  <si>
    <t xml:space="preserve">0000 0040 LELAND              AV0000 </t>
  </si>
  <si>
    <t>6248 011</t>
  </si>
  <si>
    <t xml:space="preserve">0000 0044 LELAND              AV0000 </t>
  </si>
  <si>
    <t>6248 012</t>
  </si>
  <si>
    <t xml:space="preserve">0000 0046 LELAND              AV0000 </t>
  </si>
  <si>
    <t>6248 013</t>
  </si>
  <si>
    <t xml:space="preserve">0000 0048 LELAND              AV0000 </t>
  </si>
  <si>
    <t>6248 014</t>
  </si>
  <si>
    <t xml:space="preserve">0000 0058 LELAND              AV0000 </t>
  </si>
  <si>
    <t>6248 015</t>
  </si>
  <si>
    <t xml:space="preserve">0000 0062 LELAND              AV0000 </t>
  </si>
  <si>
    <t>6248 016</t>
  </si>
  <si>
    <t xml:space="preserve">0068 0066 LELAND              AV0000 </t>
  </si>
  <si>
    <t>6248 017</t>
  </si>
  <si>
    <t xml:space="preserve">0078 0076 LELAND              AV0000 </t>
  </si>
  <si>
    <t>6248 019</t>
  </si>
  <si>
    <t xml:space="preserve">0000 0082 LELAND              AV0000 </t>
  </si>
  <si>
    <t>6248 020</t>
  </si>
  <si>
    <t xml:space="preserve">0090 0088 LELAND              AV0000 </t>
  </si>
  <si>
    <t>6248 021</t>
  </si>
  <si>
    <t xml:space="preserve">0098 0096 LELAND              AV0000 </t>
  </si>
  <si>
    <t>6248 022</t>
  </si>
  <si>
    <t xml:space="preserve">0000 0419 ALPHA               ST0000 </t>
  </si>
  <si>
    <t>6248 024</t>
  </si>
  <si>
    <t xml:space="preserve">0000 0093 RAYMOND             AV0000 </t>
  </si>
  <si>
    <t>6248 025</t>
  </si>
  <si>
    <t xml:space="preserve">0000 0083 RAYMOND             AV0000 </t>
  </si>
  <si>
    <t>6248 027</t>
  </si>
  <si>
    <t xml:space="preserve">0000 0081 RAYMOND             AV0000 </t>
  </si>
  <si>
    <t>6248 028</t>
  </si>
  <si>
    <t xml:space="preserve">0000 0077 RAYMOND             AV0000 </t>
  </si>
  <si>
    <t>6248 029</t>
  </si>
  <si>
    <t xml:space="preserve">0000 0071 RAYMOND             AV0000 </t>
  </si>
  <si>
    <t>6248 030</t>
  </si>
  <si>
    <t xml:space="preserve">0000 0065 RAYMOND             AV0000 </t>
  </si>
  <si>
    <t>6248 031</t>
  </si>
  <si>
    <t xml:space="preserve">0000 0061 RAYMOND             AV0000 </t>
  </si>
  <si>
    <t>6248 032</t>
  </si>
  <si>
    <t xml:space="preserve">0000 0055 RAYMOND             AV0000 </t>
  </si>
  <si>
    <t>6248 033</t>
  </si>
  <si>
    <t xml:space="preserve">0000 0051 RAYMOND             AV0000 </t>
  </si>
  <si>
    <t>6248 034</t>
  </si>
  <si>
    <t xml:space="preserve">0000 0047 RAYMOND             AV0000 </t>
  </si>
  <si>
    <t>6248 035</t>
  </si>
  <si>
    <t xml:space="preserve">0000 0043 RAYMOND             AV0000 </t>
  </si>
  <si>
    <t>6248 036</t>
  </si>
  <si>
    <t xml:space="preserve">0000 0039 RAYMOND             AV0000 </t>
  </si>
  <si>
    <t>6248 037</t>
  </si>
  <si>
    <t xml:space="preserve">0000 0035 RAYMOND             AV0000 </t>
  </si>
  <si>
    <t>6248 038</t>
  </si>
  <si>
    <t xml:space="preserve">0000 0031 RAYMOND             AV0000 </t>
  </si>
  <si>
    <t>6248 039</t>
  </si>
  <si>
    <t xml:space="preserve">0000 0016 LELAND              AV0000 </t>
  </si>
  <si>
    <t>6248 045</t>
  </si>
  <si>
    <t xml:space="preserve">2424 2400 BAY SHORE           BL0000 </t>
  </si>
  <si>
    <t>6249 001</t>
  </si>
  <si>
    <t xml:space="preserve">0029 0021 LELAND              AV0000 </t>
  </si>
  <si>
    <t>6249 002</t>
  </si>
  <si>
    <t xml:space="preserve">0000 2422VBAY SHORE           BL0000 </t>
  </si>
  <si>
    <t>6249 002A</t>
  </si>
  <si>
    <t xml:space="preserve">0520 0514 VISITACION          AV0000 </t>
  </si>
  <si>
    <t>6249 005</t>
  </si>
  <si>
    <t xml:space="preserve">0528 0526 VISITACION          AV0000 </t>
  </si>
  <si>
    <t>6249 005B</t>
  </si>
  <si>
    <t xml:space="preserve">0532 0530 VISITACION          AV0000 </t>
  </si>
  <si>
    <t>6249 006</t>
  </si>
  <si>
    <t xml:space="preserve">0063 0061 DESMOND             ST0000 </t>
  </si>
  <si>
    <t>6249 007</t>
  </si>
  <si>
    <t xml:space="preserve">0057 0055 DESMOND             ST0000 </t>
  </si>
  <si>
    <t>6249 007A</t>
  </si>
  <si>
    <t xml:space="preserve">0051 0049 DESMOND             ST0000 </t>
  </si>
  <si>
    <t>6249 008</t>
  </si>
  <si>
    <t xml:space="preserve">0000 0045 DESMOND             ST0000 </t>
  </si>
  <si>
    <t>6249 009</t>
  </si>
  <si>
    <t xml:space="preserve">0000 0039 DESMOND             ST0000 </t>
  </si>
  <si>
    <t>6249 010</t>
  </si>
  <si>
    <t xml:space="preserve">0000 0033 DESMOND             ST0000 </t>
  </si>
  <si>
    <t>6249 011</t>
  </si>
  <si>
    <t xml:space="preserve">0000 0045 LELAND              AV0000 </t>
  </si>
  <si>
    <t>6249 012</t>
  </si>
  <si>
    <t xml:space="preserve">0000 0041 LELAND              AV0000 </t>
  </si>
  <si>
    <t>6249 013</t>
  </si>
  <si>
    <t xml:space="preserve">0000 0037 LELAND              AV0000 </t>
  </si>
  <si>
    <t>6249 014</t>
  </si>
  <si>
    <t xml:space="preserve">0035 0031 LELAND              AV0000 </t>
  </si>
  <si>
    <t>6249 015</t>
  </si>
  <si>
    <t xml:space="preserve">0015 0005 LELAND              AV0000 </t>
  </si>
  <si>
    <t>6249 016</t>
  </si>
  <si>
    <t>6249 017</t>
  </si>
  <si>
    <t>6249 018</t>
  </si>
  <si>
    <t xml:space="preserve">2436 2434 BAY SHORE           BL0000 </t>
  </si>
  <si>
    <t>6249 019</t>
  </si>
  <si>
    <t xml:space="preserve">2442 2440 BAY SHORE           BL0000 </t>
  </si>
  <si>
    <t>6249 020</t>
  </si>
  <si>
    <t>6249 021</t>
  </si>
  <si>
    <t>6249 022</t>
  </si>
  <si>
    <t xml:space="preserve">0000 2458 BAY SHORE           BL0000 </t>
  </si>
  <si>
    <t>6249 023</t>
  </si>
  <si>
    <t>6249 024</t>
  </si>
  <si>
    <t>6249 025</t>
  </si>
  <si>
    <t>6249 026</t>
  </si>
  <si>
    <t>6249 027</t>
  </si>
  <si>
    <t>6249 028</t>
  </si>
  <si>
    <t>6249 029</t>
  </si>
  <si>
    <t>6249 030</t>
  </si>
  <si>
    <t>6249 031</t>
  </si>
  <si>
    <t>6249 032</t>
  </si>
  <si>
    <t>6249 033</t>
  </si>
  <si>
    <t>6249 034</t>
  </si>
  <si>
    <t>6249 035</t>
  </si>
  <si>
    <t>6249 036</t>
  </si>
  <si>
    <t xml:space="preserve">0055 0051 LELAND              AV0000 </t>
  </si>
  <si>
    <t>6250 001</t>
  </si>
  <si>
    <t xml:space="preserve">0000 0024 DESMOND             ST0000 </t>
  </si>
  <si>
    <t>6250 002</t>
  </si>
  <si>
    <t xml:space="preserve">0000 0030 DESMOND             ST0000 </t>
  </si>
  <si>
    <t>6250 003</t>
  </si>
  <si>
    <t xml:space="preserve">0000 0032 DESMOND             ST0000 </t>
  </si>
  <si>
    <t>6250 003A</t>
  </si>
  <si>
    <t xml:space="preserve">0000 0046 DESMOND             ST0000 </t>
  </si>
  <si>
    <t>6250 004</t>
  </si>
  <si>
    <t xml:space="preserve">0000 0050 DESMOND             ST0000 </t>
  </si>
  <si>
    <t>6250 005</t>
  </si>
  <si>
    <t xml:space="preserve">0000 0054 DESMOND             ST0000 </t>
  </si>
  <si>
    <t>6250 005A</t>
  </si>
  <si>
    <t xml:space="preserve">0000 0060 DESMOND             ST0000 </t>
  </si>
  <si>
    <t>6250 006</t>
  </si>
  <si>
    <t xml:space="preserve">0000 0624 VISITACION          AV0000 </t>
  </si>
  <si>
    <t>6250 007</t>
  </si>
  <si>
    <t xml:space="preserve">0000 0632 VISITACION          AV0000 </t>
  </si>
  <si>
    <t>6250 007A</t>
  </si>
  <si>
    <t>6250 007B</t>
  </si>
  <si>
    <t xml:space="preserve">0000 0650 VISITACION          AV0000 </t>
  </si>
  <si>
    <t>6250 008</t>
  </si>
  <si>
    <t xml:space="preserve">0000 0039 TALBERT             ST0000 </t>
  </si>
  <si>
    <t>6250 008A</t>
  </si>
  <si>
    <t xml:space="preserve">0000 0033 TALBERT             ST0000 </t>
  </si>
  <si>
    <t>6250 008B</t>
  </si>
  <si>
    <t xml:space="preserve">0000 0027 TALBERT             ST0000 </t>
  </si>
  <si>
    <t>6250 008C</t>
  </si>
  <si>
    <t xml:space="preserve">0000 0021 TALBERT             ST0000 </t>
  </si>
  <si>
    <t>6250 008D</t>
  </si>
  <si>
    <t xml:space="preserve">0000 0015 TALBERT             ST0000 </t>
  </si>
  <si>
    <t>6250 008E</t>
  </si>
  <si>
    <t xml:space="preserve">0000 0009 TALBERT             ST0000 </t>
  </si>
  <si>
    <t>6250 008F</t>
  </si>
  <si>
    <t xml:space="preserve">0000 0001 TALBERT             ST0000 </t>
  </si>
  <si>
    <t>6250 008G</t>
  </si>
  <si>
    <t xml:space="preserve">0000 0700 VISITACION          AV0000 </t>
  </si>
  <si>
    <t>6250 009</t>
  </si>
  <si>
    <t xml:space="preserve">0000 0042 TALBERT             ST0000 </t>
  </si>
  <si>
    <t>6250 009A</t>
  </si>
  <si>
    <t xml:space="preserve">0000 0034 TALBERT             ST0000 </t>
  </si>
  <si>
    <t>6250 009B</t>
  </si>
  <si>
    <t xml:space="preserve">0000 0026 TALBERT             ST0000 </t>
  </si>
  <si>
    <t>6250 009C</t>
  </si>
  <si>
    <t xml:space="preserve">0000 0018 TALBERT             ST0000 </t>
  </si>
  <si>
    <t>6250 009D</t>
  </si>
  <si>
    <t xml:space="preserve">0000 0010 TALBERT             ST0000 </t>
  </si>
  <si>
    <t>6250 009E</t>
  </si>
  <si>
    <t xml:space="preserve">0000 0002 TALBERT             ST0000 </t>
  </si>
  <si>
    <t>6250 009F</t>
  </si>
  <si>
    <t xml:space="preserve">0000 0740 VISITACION          AV0000 </t>
  </si>
  <si>
    <t>6250 010</t>
  </si>
  <si>
    <t xml:space="preserve">0000 0750 VISITACION          AV0000 </t>
  </si>
  <si>
    <t>6250 011</t>
  </si>
  <si>
    <t xml:space="preserve">0000 0057 PEABODY             ST0000 </t>
  </si>
  <si>
    <t>6250 012</t>
  </si>
  <si>
    <t xml:space="preserve">0000 0051 PEABODY             ST0000 </t>
  </si>
  <si>
    <t>6250 013</t>
  </si>
  <si>
    <t xml:space="preserve">0000 0045 PEABODY             ST0000 </t>
  </si>
  <si>
    <t>6250 013A</t>
  </si>
  <si>
    <t xml:space="preserve">0000 0041VPEABODY             ST0000 </t>
  </si>
  <si>
    <t>6250 014</t>
  </si>
  <si>
    <t xml:space="preserve">0000 0039VPEABODY             ST0000 </t>
  </si>
  <si>
    <t>6250 015</t>
  </si>
  <si>
    <t xml:space="preserve">0000 0037VPEABODY             ST0000 </t>
  </si>
  <si>
    <t>6250 016</t>
  </si>
  <si>
    <t xml:space="preserve">0000 0141 LELAND              AV0000 </t>
  </si>
  <si>
    <t>6250 017</t>
  </si>
  <si>
    <t>6250 018</t>
  </si>
  <si>
    <t>6250 019</t>
  </si>
  <si>
    <t>6250 020</t>
  </si>
  <si>
    <t xml:space="preserve">0000 0129 LELAND              AV0000 </t>
  </si>
  <si>
    <t>6250 021</t>
  </si>
  <si>
    <t xml:space="preserve">0125 0121 LELAND              AV0000 </t>
  </si>
  <si>
    <t>6250 022</t>
  </si>
  <si>
    <t xml:space="preserve">0000 0117 LELAND              AV0000 </t>
  </si>
  <si>
    <t>6250 023</t>
  </si>
  <si>
    <t xml:space="preserve">0000 0107 LELAND              AV0000 </t>
  </si>
  <si>
    <t>6250 024</t>
  </si>
  <si>
    <t xml:space="preserve">0000 0097 LELAND              AV0000 </t>
  </si>
  <si>
    <t>6250 028</t>
  </si>
  <si>
    <t xml:space="preserve">0000 0083 LELAND              AV0000 </t>
  </si>
  <si>
    <t>6250 029</t>
  </si>
  <si>
    <t xml:space="preserve">0081 0079 LELAND              AV0000 </t>
  </si>
  <si>
    <t>6250 030</t>
  </si>
  <si>
    <t xml:space="preserve">0000 0071 LELAND              AV0000 </t>
  </si>
  <si>
    <t>6250 031</t>
  </si>
  <si>
    <t xml:space="preserve">0061 0057 LELAND              AV0000 </t>
  </si>
  <si>
    <t>6250 034</t>
  </si>
  <si>
    <t xml:space="preserve">0000 0065 LELAND              AV0000 </t>
  </si>
  <si>
    <t>6250 035</t>
  </si>
  <si>
    <t xml:space="preserve">0101 0099 LELAND              AV0000 </t>
  </si>
  <si>
    <t>6250 036</t>
  </si>
  <si>
    <t xml:space="preserve">0000 0095 LELAND              AV0000 </t>
  </si>
  <si>
    <t>6250 037</t>
  </si>
  <si>
    <t xml:space="preserve">0153 0151 LELAND              AV0000 </t>
  </si>
  <si>
    <t>6251 001</t>
  </si>
  <si>
    <t xml:space="preserve">0000 0026 PEABODY             ST0000 </t>
  </si>
  <si>
    <t>6251 002</t>
  </si>
  <si>
    <t xml:space="preserve">0000 0046 PEABODY             ST0000 </t>
  </si>
  <si>
    <t>6251 003</t>
  </si>
  <si>
    <t xml:space="preserve">0000 0048 PEABODY             ST0000 </t>
  </si>
  <si>
    <t>6251 004</t>
  </si>
  <si>
    <t xml:space="preserve">0000 0050 PEABODY             ST0000 </t>
  </si>
  <si>
    <t>6251 005</t>
  </si>
  <si>
    <t xml:space="preserve">0000 0062 PEABODY             ST0000 </t>
  </si>
  <si>
    <t>6251 006</t>
  </si>
  <si>
    <t xml:space="preserve">0000 0068 PEABODY             ST0000 </t>
  </si>
  <si>
    <t>6251 006A</t>
  </si>
  <si>
    <t xml:space="preserve">0000 0074 PEABODY             ST0000 </t>
  </si>
  <si>
    <t>6251 007</t>
  </si>
  <si>
    <t xml:space="preserve">0000 0080 PEABODY             ST0000 </t>
  </si>
  <si>
    <t>6251 008</t>
  </si>
  <si>
    <t xml:space="preserve">0000 0820 VISITACION          AV0000 </t>
  </si>
  <si>
    <t>6251 008A</t>
  </si>
  <si>
    <t xml:space="preserve">0000 0826 VISITACION          AV0000 </t>
  </si>
  <si>
    <t>6251 009</t>
  </si>
  <si>
    <t xml:space="preserve">0000 0850 VISITACION          AV0000 </t>
  </si>
  <si>
    <t>6251 009A</t>
  </si>
  <si>
    <t xml:space="preserve">0000 0875 RUTLAND             ST0000 </t>
  </si>
  <si>
    <t>6251 010</t>
  </si>
  <si>
    <t xml:space="preserve">0000 0869 RUTLAND             ST0000 </t>
  </si>
  <si>
    <t>6251 011</t>
  </si>
  <si>
    <t xml:space="preserve">0000 0863 RUTLAND             ST0000 </t>
  </si>
  <si>
    <t>6251 012</t>
  </si>
  <si>
    <t xml:space="preserve">0000 0857 RUTLAND             ST0000 </t>
  </si>
  <si>
    <t>6251 012A</t>
  </si>
  <si>
    <t xml:space="preserve">0000 0851 RUTLAND             ST0000 </t>
  </si>
  <si>
    <t>6251 013</t>
  </si>
  <si>
    <t xml:space="preserve">0000 0845 RUTLAND             ST0000 </t>
  </si>
  <si>
    <t>6251 013A</t>
  </si>
  <si>
    <t xml:space="preserve">0000 0839 RUTLAND             ST0000 </t>
  </si>
  <si>
    <t>6251 014</t>
  </si>
  <si>
    <t xml:space="preserve">0000 0833 RUTLAND             ST0000 </t>
  </si>
  <si>
    <t>6251 015</t>
  </si>
  <si>
    <t xml:space="preserve">0000 0827 RUTLAND             ST0000 </t>
  </si>
  <si>
    <t>6251 015A</t>
  </si>
  <si>
    <t xml:space="preserve">0000 0199 LELAND              AV0000 </t>
  </si>
  <si>
    <t>6251 016</t>
  </si>
  <si>
    <t xml:space="preserve">0000 0185 LELAND              AV0000 </t>
  </si>
  <si>
    <t>6251 018</t>
  </si>
  <si>
    <t xml:space="preserve">0177 0175 LELAND              AV0000 </t>
  </si>
  <si>
    <t>6251 019</t>
  </si>
  <si>
    <t xml:space="preserve">0169 0167 LELAND              AV0000 </t>
  </si>
  <si>
    <t>6251 020</t>
  </si>
  <si>
    <t xml:space="preserve">0161 0159 LELAND              AV0000 </t>
  </si>
  <si>
    <t>6251 023</t>
  </si>
  <si>
    <t xml:space="preserve">0000 0189 LELAND              AV0000 </t>
  </si>
  <si>
    <t>6251 031</t>
  </si>
  <si>
    <t>6251 032</t>
  </si>
  <si>
    <t>6251 033</t>
  </si>
  <si>
    <t xml:space="preserve">0000 0191 LELAND              AV0000 </t>
  </si>
  <si>
    <t>6251 034</t>
  </si>
  <si>
    <t xml:space="preserve">0000 0840 RUTLAND             ST0000 </t>
  </si>
  <si>
    <t>6252 004</t>
  </si>
  <si>
    <t xml:space="preserve">0000 0846 RUTLAND             ST0000 </t>
  </si>
  <si>
    <t>6252 005</t>
  </si>
  <si>
    <t xml:space="preserve">0000 0850 RUTLAND             ST0000 </t>
  </si>
  <si>
    <t>6252 006</t>
  </si>
  <si>
    <t xml:space="preserve">0000 0856 RUTLAND             ST0000 </t>
  </si>
  <si>
    <t>6252 006A</t>
  </si>
  <si>
    <t xml:space="preserve">0000 0864 RUTLAND             ST0000 </t>
  </si>
  <si>
    <t>6252 007</t>
  </si>
  <si>
    <t xml:space="preserve">0000 0900 VISITACION          AV0000 </t>
  </si>
  <si>
    <t>6252 008</t>
  </si>
  <si>
    <t xml:space="preserve">0000 0910 VISITACION          AV0000 </t>
  </si>
  <si>
    <t>6252 008A</t>
  </si>
  <si>
    <t xml:space="preserve">0000 0916 VISITACION          AV0000 </t>
  </si>
  <si>
    <t>6252 008B</t>
  </si>
  <si>
    <t xml:space="preserve">0000 0922 VISITACION          AV0000 </t>
  </si>
  <si>
    <t>6252 009</t>
  </si>
  <si>
    <t xml:space="preserve">0000 0928 VISITACION          AV0000 </t>
  </si>
  <si>
    <t>6252 010</t>
  </si>
  <si>
    <t xml:space="preserve">0000 0934 VISITACION          AV0000 </t>
  </si>
  <si>
    <t>6252 010A</t>
  </si>
  <si>
    <t xml:space="preserve">0000 0940 VISITACION          AV0000 </t>
  </si>
  <si>
    <t>6252 010B</t>
  </si>
  <si>
    <t xml:space="preserve">0948 0946 VISITACION          AV0000 </t>
  </si>
  <si>
    <t>6252 011</t>
  </si>
  <si>
    <t xml:space="preserve">0000 0021 CORA                ST0000 </t>
  </si>
  <si>
    <t>6252 017</t>
  </si>
  <si>
    <t xml:space="preserve">0000 0243 LELAND              AV0000 </t>
  </si>
  <si>
    <t>6252 017A</t>
  </si>
  <si>
    <t xml:space="preserve">0000 0233 LELAND              AV0000 </t>
  </si>
  <si>
    <t>6252 018</t>
  </si>
  <si>
    <t xml:space="preserve">0000 0077 CORA                ST0000 </t>
  </si>
  <si>
    <t>6252 026</t>
  </si>
  <si>
    <t xml:space="preserve">0000 0071 CORA                ST0000 </t>
  </si>
  <si>
    <t>6252 027</t>
  </si>
  <si>
    <t xml:space="preserve">0000 0065 CORA                ST0000 </t>
  </si>
  <si>
    <t>6252 028</t>
  </si>
  <si>
    <t xml:space="preserve">0000 0061 CORA                ST0000 </t>
  </si>
  <si>
    <t>6252 029</t>
  </si>
  <si>
    <t xml:space="preserve">0000 0053 CORA                ST0000 </t>
  </si>
  <si>
    <t>6252 030</t>
  </si>
  <si>
    <t xml:space="preserve">0000 0045 CORA                ST0000 </t>
  </si>
  <si>
    <t>6252 031</t>
  </si>
  <si>
    <t xml:space="preserve">0000 0033 CORA                ST0000 </t>
  </si>
  <si>
    <t>6252 032</t>
  </si>
  <si>
    <t xml:space="preserve">0000 0836 RUTLAND             ST0000 </t>
  </si>
  <si>
    <t>6252 034</t>
  </si>
  <si>
    <t xml:space="preserve">0000 0838 RUTLAND             ST0000 </t>
  </si>
  <si>
    <t>6252 035</t>
  </si>
  <si>
    <t xml:space="preserve">0000 0201 LELAND              AV0000 </t>
  </si>
  <si>
    <t>6252 036</t>
  </si>
  <si>
    <t>RH1NC2</t>
  </si>
  <si>
    <t xml:space="preserve">0000 0025 CORA                ST0000 </t>
  </si>
  <si>
    <t>6252 037</t>
  </si>
  <si>
    <t>6253 001</t>
  </si>
  <si>
    <t xml:space="preserve">0000 0301 LELAND              AV0000 </t>
  </si>
  <si>
    <t>6254 001</t>
  </si>
  <si>
    <t xml:space="preserve">0000 0015 SCHWERIN            ST0000 </t>
  </si>
  <si>
    <t>6254 015</t>
  </si>
  <si>
    <t xml:space="preserve">0000 0333 LELAND              AV0000 </t>
  </si>
  <si>
    <t>6254 016</t>
  </si>
  <si>
    <t xml:space="preserve">0000 0329 LELAND              AV0000 </t>
  </si>
  <si>
    <t>6254 017</t>
  </si>
  <si>
    <t xml:space="preserve">0000 0325 LELAND              AV0000 </t>
  </si>
  <si>
    <t>6254 023</t>
  </si>
  <si>
    <t xml:space="preserve">0000 0337 LELAND              AV0000 </t>
  </si>
  <si>
    <t>6255 001</t>
  </si>
  <si>
    <t xml:space="preserve">0000 0028 SCHWERIN            ST0000 </t>
  </si>
  <si>
    <t>6255 002</t>
  </si>
  <si>
    <t xml:space="preserve">0000 0034 SCHWERIN            ST0000 </t>
  </si>
  <si>
    <t>6255 003</t>
  </si>
  <si>
    <t xml:space="preserve">0000 0040 SCHWERIN            ST0000 </t>
  </si>
  <si>
    <t>6255 003A</t>
  </si>
  <si>
    <t xml:space="preserve">0000 0050 SCHWERIN            ST0000 </t>
  </si>
  <si>
    <t>6255 004</t>
  </si>
  <si>
    <t xml:space="preserve">0000 0054 SCHWERIN            ST0000 </t>
  </si>
  <si>
    <t>6255 005</t>
  </si>
  <si>
    <t xml:space="preserve">0000 0062 SCHWERIN            ST0000 </t>
  </si>
  <si>
    <t>6255 006</t>
  </si>
  <si>
    <t xml:space="preserve">0000 0068 SCHWERIN            ST0000 </t>
  </si>
  <si>
    <t>6255 006A</t>
  </si>
  <si>
    <t xml:space="preserve">0000 0074 SCHWERIN            ST0000 </t>
  </si>
  <si>
    <t>6255 007</t>
  </si>
  <si>
    <t xml:space="preserve">0000 0069 REY                 ST0000 </t>
  </si>
  <si>
    <t>6255 010</t>
  </si>
  <si>
    <t xml:space="preserve">0000 0057 REY                 ST0000 </t>
  </si>
  <si>
    <t>6255 011</t>
  </si>
  <si>
    <t xml:space="preserve">0000 0055 REY                 ST0000 </t>
  </si>
  <si>
    <t>6255 012</t>
  </si>
  <si>
    <t xml:space="preserve">0000 0047 REY                 ST0000 </t>
  </si>
  <si>
    <t>6255 013</t>
  </si>
  <si>
    <t xml:space="preserve">0000 0039 REY                 ST0000 </t>
  </si>
  <si>
    <t>6255 014</t>
  </si>
  <si>
    <t xml:space="preserve">0000 0033 REY                 ST0000 </t>
  </si>
  <si>
    <t>6255 015</t>
  </si>
  <si>
    <t xml:space="preserve">0000 0017 REY                 ST0000 </t>
  </si>
  <si>
    <t>6255 016</t>
  </si>
  <si>
    <t xml:space="preserve">0000 0009 REY                 ST0000 </t>
  </si>
  <si>
    <t>6255 017</t>
  </si>
  <si>
    <t xml:space="preserve">0000 0001 REY                 ST0000 </t>
  </si>
  <si>
    <t>6255 017A</t>
  </si>
  <si>
    <t xml:space="preserve">0000 0359 LELAND              AV0000 </t>
  </si>
  <si>
    <t>6255 018</t>
  </si>
  <si>
    <t xml:space="preserve">0000 0355 LELAND              AV0000 </t>
  </si>
  <si>
    <t>6255 019</t>
  </si>
  <si>
    <t xml:space="preserve">0000 0351 LELAND              AV0000 </t>
  </si>
  <si>
    <t>6255 020</t>
  </si>
  <si>
    <t xml:space="preserve">0000 0345 LELAND              AV0000 </t>
  </si>
  <si>
    <t>6255 021</t>
  </si>
  <si>
    <t xml:space="preserve">0000 0341 LELAND              AV0000 </t>
  </si>
  <si>
    <t>6255 022</t>
  </si>
  <si>
    <t xml:space="preserve">0000 0080 SCHWERIN            ST0000 </t>
  </si>
  <si>
    <t>6255 023</t>
  </si>
  <si>
    <t xml:space="preserve">0000 1230 VISITACION          AV0000 </t>
  </si>
  <si>
    <t>6255 024</t>
  </si>
  <si>
    <t xml:space="preserve">0000 0099 REY                 ST0000 </t>
  </si>
  <si>
    <t>6255 025</t>
  </si>
  <si>
    <t xml:space="preserve">0000 0002 REY                 ST0000 </t>
  </si>
  <si>
    <t>6256 001</t>
  </si>
  <si>
    <t xml:space="preserve">0000 0024 REY                 ST0000 </t>
  </si>
  <si>
    <t>6256 002</t>
  </si>
  <si>
    <t xml:space="preserve">0000 0030 REY                 ST0000 </t>
  </si>
  <si>
    <t>6256 003</t>
  </si>
  <si>
    <t xml:space="preserve">0000 0036 REY                 ST0000 </t>
  </si>
  <si>
    <t>6256 003A</t>
  </si>
  <si>
    <t xml:space="preserve">0000 0044 REY                 ST0000 </t>
  </si>
  <si>
    <t>6256 004</t>
  </si>
  <si>
    <t xml:space="preserve">0000 0052 REY                 ST0000 </t>
  </si>
  <si>
    <t>6256 005</t>
  </si>
  <si>
    <t xml:space="preserve">0000 0066 REY                 ST0000 </t>
  </si>
  <si>
    <t>6256 006</t>
  </si>
  <si>
    <t xml:space="preserve">0074 0072 REY                 ST0000 </t>
  </si>
  <si>
    <t>6256 007</t>
  </si>
  <si>
    <t xml:space="preserve">0000 0076 REY                 ST0000 </t>
  </si>
  <si>
    <t>6256 008</t>
  </si>
  <si>
    <t xml:space="preserve">0000 1328 VISITACION          AV0000 </t>
  </si>
  <si>
    <t>6256 009</t>
  </si>
  <si>
    <t xml:space="preserve">0000 1334 VISITACION          AV0000 </t>
  </si>
  <si>
    <t>6256 009A</t>
  </si>
  <si>
    <t xml:space="preserve">0000 0083 BRITTON             ST0000 </t>
  </si>
  <si>
    <t>6256 009B</t>
  </si>
  <si>
    <t xml:space="preserve">0000 0077 BRITTON             ST0000 </t>
  </si>
  <si>
    <t>6256 010</t>
  </si>
  <si>
    <t xml:space="preserve">0000 0071 BRITTON             ST0000 </t>
  </si>
  <si>
    <t>6256 010A</t>
  </si>
  <si>
    <t xml:space="preserve">0000 0065 BRITTON             ST0000 </t>
  </si>
  <si>
    <t>6256 011</t>
  </si>
  <si>
    <t xml:space="preserve">0000 0059 BRITTON             ST0000 </t>
  </si>
  <si>
    <t>6256 012</t>
  </si>
  <si>
    <t xml:space="preserve">0000 0053 BRITTON             ST0000 </t>
  </si>
  <si>
    <t>6256 012A</t>
  </si>
  <si>
    <t xml:space="preserve">0000 0047 BRITTON             ST0000 </t>
  </si>
  <si>
    <t>6256 013</t>
  </si>
  <si>
    <t xml:space="preserve">0000 0041 BRITTON             ST0000 </t>
  </si>
  <si>
    <t>6256 014</t>
  </si>
  <si>
    <t xml:space="preserve">0000 0035 BRITTON             ST0000 </t>
  </si>
  <si>
    <t>6256 014A</t>
  </si>
  <si>
    <t xml:space="preserve">0000 0025 BRITTON             ST0000 </t>
  </si>
  <si>
    <t>6256 015</t>
  </si>
  <si>
    <t xml:space="preserve">0000 0021 BRITTON             ST0000 </t>
  </si>
  <si>
    <t>6256 016</t>
  </si>
  <si>
    <t xml:space="preserve">0000 0015 BRITTON             ST0000 </t>
  </si>
  <si>
    <t>6256 016A</t>
  </si>
  <si>
    <t xml:space="preserve">0000 0009 BRITTON             ST0000 </t>
  </si>
  <si>
    <t>6256 017</t>
  </si>
  <si>
    <t xml:space="preserve">0000 0001 BRITTON             ST0000 </t>
  </si>
  <si>
    <t>6256 017A</t>
  </si>
  <si>
    <t xml:space="preserve">0000 0401 LELAND              AV0000 </t>
  </si>
  <si>
    <t>6256 018</t>
  </si>
  <si>
    <t xml:space="preserve">0000 0399 LELAND              AV0000 </t>
  </si>
  <si>
    <t>6256 019</t>
  </si>
  <si>
    <t xml:space="preserve">0000 0397 LELAND              AV0000 </t>
  </si>
  <si>
    <t>6256 020</t>
  </si>
  <si>
    <t xml:space="preserve">0000 0385 LELAND              AV0000 </t>
  </si>
  <si>
    <t>6256 021</t>
  </si>
  <si>
    <t xml:space="preserve">0000 0379 LELAND              AV0000 </t>
  </si>
  <si>
    <t>6256 022</t>
  </si>
  <si>
    <t xml:space="preserve">0000 0002 BRITTON             ST0000 </t>
  </si>
  <si>
    <t>6257 001</t>
  </si>
  <si>
    <t xml:space="preserve">0000 0010 BRITTON             ST0000 </t>
  </si>
  <si>
    <t>6257 001A</t>
  </si>
  <si>
    <t xml:space="preserve">0000 0016 BRITTON             ST0000 </t>
  </si>
  <si>
    <t>6257 001B</t>
  </si>
  <si>
    <t xml:space="preserve">0000 0022 BRITTON             ST0000 </t>
  </si>
  <si>
    <t>6257 002</t>
  </si>
  <si>
    <t xml:space="preserve">0000 0028 BRITTON             ST0000 </t>
  </si>
  <si>
    <t>6257 002A</t>
  </si>
  <si>
    <t xml:space="preserve">0000 0034 BRITTON             ST0000 </t>
  </si>
  <si>
    <t>6257 003</t>
  </si>
  <si>
    <t xml:space="preserve">0000 0040 BRITTON             ST0000 </t>
  </si>
  <si>
    <t>6257 004</t>
  </si>
  <si>
    <t xml:space="preserve">0000 0046 BRITTON             ST0000 </t>
  </si>
  <si>
    <t>6257 004A</t>
  </si>
  <si>
    <t xml:space="preserve">0000 0054 BRITTON             ST0000 </t>
  </si>
  <si>
    <t>6257 005</t>
  </si>
  <si>
    <t xml:space="preserve">0000 1408 VISITACION          AV0000 </t>
  </si>
  <si>
    <t>6257 007A</t>
  </si>
  <si>
    <t xml:space="preserve">0000 1414 VISITACION          AV0000 </t>
  </si>
  <si>
    <t>6257 008</t>
  </si>
  <si>
    <t xml:space="preserve">0000 1420 VISITACION          AV0000 </t>
  </si>
  <si>
    <t>6257 008A</t>
  </si>
  <si>
    <t xml:space="preserve">0000 1426 VISITACION          AV0000 </t>
  </si>
  <si>
    <t>6257 009</t>
  </si>
  <si>
    <t xml:space="preserve">0000 0081 LOEHR               ST0000 </t>
  </si>
  <si>
    <t>6257 009A</t>
  </si>
  <si>
    <t xml:space="preserve">0000 1432 VISITACION          AV0000 </t>
  </si>
  <si>
    <t>6257 009B</t>
  </si>
  <si>
    <t xml:space="preserve">0000 0069 LOEHR               ST0000 </t>
  </si>
  <si>
    <t>6257 010</t>
  </si>
  <si>
    <t xml:space="preserve">0000 0061 LOEHR               ST0000 </t>
  </si>
  <si>
    <t>6257 011</t>
  </si>
  <si>
    <t xml:space="preserve">0000 0055 LOEHR               ST0000 </t>
  </si>
  <si>
    <t>6257 012</t>
  </si>
  <si>
    <t xml:space="preserve">0000 0049 LOEHR               ST0000 </t>
  </si>
  <si>
    <t>6257 012A</t>
  </si>
  <si>
    <t xml:space="preserve">0000 0043 LOEHR               ST0000 </t>
  </si>
  <si>
    <t>6257 013</t>
  </si>
  <si>
    <t xml:space="preserve">0000 0037 LOEHR               ST0000 </t>
  </si>
  <si>
    <t>6257 014</t>
  </si>
  <si>
    <t xml:space="preserve">0000 0031 LOEHR               ST0000 </t>
  </si>
  <si>
    <t>6257 015</t>
  </si>
  <si>
    <t xml:space="preserve">0000 0025 LOEHR               ST0000 </t>
  </si>
  <si>
    <t>6257 015A</t>
  </si>
  <si>
    <t xml:space="preserve">0000 0435 LELAND              AV0000 </t>
  </si>
  <si>
    <t>6257 019</t>
  </si>
  <si>
    <t xml:space="preserve">0000 0431 LELAND              AV0000 </t>
  </si>
  <si>
    <t>6257 020</t>
  </si>
  <si>
    <t xml:space="preserve">0000 0425 LELAND              AV0000 </t>
  </si>
  <si>
    <t>6257 021</t>
  </si>
  <si>
    <t xml:space="preserve">0000 0064 BRITTON             ST0000 </t>
  </si>
  <si>
    <t>6257 023</t>
  </si>
  <si>
    <t xml:space="preserve">0000 1400 VISITACION          AV0000 </t>
  </si>
  <si>
    <t>6257 024</t>
  </si>
  <si>
    <t xml:space="preserve">0000 0019 LOEHR               ST0000 </t>
  </si>
  <si>
    <t>6257 026</t>
  </si>
  <si>
    <t xml:space="preserve">0000 0451 LELAND              AV0000 </t>
  </si>
  <si>
    <t>6257 027</t>
  </si>
  <si>
    <t xml:space="preserve">0000 0441 LELAND              AV0000 </t>
  </si>
  <si>
    <t>6257 028</t>
  </si>
  <si>
    <t xml:space="preserve">0000 0002 LOEHR               ST0000 </t>
  </si>
  <si>
    <t>6258 001</t>
  </si>
  <si>
    <t xml:space="preserve">0000 0020 LOEHR               ST0000 </t>
  </si>
  <si>
    <t>6258 001A</t>
  </si>
  <si>
    <t xml:space="preserve">0000 0036 LOEHR               ST0000 </t>
  </si>
  <si>
    <t>6258 002</t>
  </si>
  <si>
    <t xml:space="preserve">0000 0038 LOEHR               ST0000 </t>
  </si>
  <si>
    <t>6258 003</t>
  </si>
  <si>
    <t xml:space="preserve">0000 0042 LOEHR               ST0000 </t>
  </si>
  <si>
    <t>6258 004</t>
  </si>
  <si>
    <t xml:space="preserve">0000 0048 LOEHR               ST0000 </t>
  </si>
  <si>
    <t>6258 005</t>
  </si>
  <si>
    <t xml:space="preserve">0000 0054 LOEHR               ST0000 </t>
  </si>
  <si>
    <t>6258 006</t>
  </si>
  <si>
    <t xml:space="preserve">0000 0060 LOEHR               ST0000 </t>
  </si>
  <si>
    <t>6258 006A</t>
  </si>
  <si>
    <t xml:space="preserve">0000 0066 LOEHR               ST0000 </t>
  </si>
  <si>
    <t>6258 007</t>
  </si>
  <si>
    <t xml:space="preserve">0000 1500 VISITACION          AV0000 </t>
  </si>
  <si>
    <t>6258 008</t>
  </si>
  <si>
    <t xml:space="preserve">0000 1508 VISITACION          AV0000 </t>
  </si>
  <si>
    <t>6258 008A</t>
  </si>
  <si>
    <t xml:space="preserve">0000 1514 VISITACION          AV0000 </t>
  </si>
  <si>
    <t>6258 009</t>
  </si>
  <si>
    <t xml:space="preserve">0000 1520 VISITACION          AV0000 </t>
  </si>
  <si>
    <t>6258 009A</t>
  </si>
  <si>
    <t xml:space="preserve">0000 1526 VISITACION          AV0000 </t>
  </si>
  <si>
    <t>6258 010</t>
  </si>
  <si>
    <t xml:space="preserve">0000 1532 VISITACION          AV0000 </t>
  </si>
  <si>
    <t>6258 010A</t>
  </si>
  <si>
    <t xml:space="preserve">0000 1538 VISITACION          AV0000 </t>
  </si>
  <si>
    <t>6258 011</t>
  </si>
  <si>
    <t xml:space="preserve">0000 1544 VISITACION          AV0000 </t>
  </si>
  <si>
    <t>6258 011A</t>
  </si>
  <si>
    <t xml:space="preserve">0000 1550 VISITACION          AV0000 </t>
  </si>
  <si>
    <t>6258 011B</t>
  </si>
  <si>
    <t xml:space="preserve">0000 0371 SAWYER              ST0000 </t>
  </si>
  <si>
    <t>6258 012</t>
  </si>
  <si>
    <t xml:space="preserve">0000 0365 SAWYER              ST0000 </t>
  </si>
  <si>
    <t>6258 012A</t>
  </si>
  <si>
    <t xml:space="preserve">0000 0359 SAWYER              ST0000 </t>
  </si>
  <si>
    <t>6258 013</t>
  </si>
  <si>
    <t xml:space="preserve">0000 0355 SAWYER              ST0000 </t>
  </si>
  <si>
    <t>6258 014</t>
  </si>
  <si>
    <t xml:space="preserve">0000 0345 SAWYER              ST0000 </t>
  </si>
  <si>
    <t>6258 015</t>
  </si>
  <si>
    <t xml:space="preserve">0000 0337 SAWYER              ST0000 </t>
  </si>
  <si>
    <t>6258 015A</t>
  </si>
  <si>
    <t xml:space="preserve">0000 0335 SAWYER              ST0000 </t>
  </si>
  <si>
    <t>6258 016</t>
  </si>
  <si>
    <t xml:space="preserve">0000 0327 SAWYER              ST0000 </t>
  </si>
  <si>
    <t>6258 016A</t>
  </si>
  <si>
    <t xml:space="preserve">0000 0321 SAWYER              ST0000 </t>
  </si>
  <si>
    <t>6258 017</t>
  </si>
  <si>
    <t xml:space="preserve">0000 0315 SAWYER              ST0000 </t>
  </si>
  <si>
    <t>6258 018</t>
  </si>
  <si>
    <t xml:space="preserve">0000 0309 SAWYER              ST0000 </t>
  </si>
  <si>
    <t>6258 019</t>
  </si>
  <si>
    <t xml:space="preserve">0000 0301 SAWYER              ST0000 </t>
  </si>
  <si>
    <t>6258 020</t>
  </si>
  <si>
    <t xml:space="preserve">0000 0485 LELAND              AV0000 </t>
  </si>
  <si>
    <t>6258 020A</t>
  </si>
  <si>
    <t xml:space="preserve">0000 0481 LELAND              AV0000 </t>
  </si>
  <si>
    <t>6258 020B</t>
  </si>
  <si>
    <t xml:space="preserve">0000 0477 LELAND              AV0000 </t>
  </si>
  <si>
    <t>6258 021</t>
  </si>
  <si>
    <t xml:space="preserve">0000 0475 LELAND              AV0000 </t>
  </si>
  <si>
    <t>6258 021A</t>
  </si>
  <si>
    <t xml:space="preserve">0000 0473 LELAND              AV0000 </t>
  </si>
  <si>
    <t>6258 022</t>
  </si>
  <si>
    <t xml:space="preserve">0000 0360 SAWYER              ST0000 </t>
  </si>
  <si>
    <t>6259 005</t>
  </si>
  <si>
    <t xml:space="preserve">0000 0366 SAWYER              ST0000 </t>
  </si>
  <si>
    <t>6259 006</t>
  </si>
  <si>
    <t xml:space="preserve">0000 0372 SAWYER              ST0000 </t>
  </si>
  <si>
    <t>6259 007</t>
  </si>
  <si>
    <t xml:space="preserve">0382 0380 SAWYER              ST0000 </t>
  </si>
  <si>
    <t>6259 008</t>
  </si>
  <si>
    <t xml:space="preserve">0000 1620 VISITACION          AV0000 </t>
  </si>
  <si>
    <t>6259 008A</t>
  </si>
  <si>
    <t xml:space="preserve">0000 0069 HAHN                ST0000 </t>
  </si>
  <si>
    <t>6259 010</t>
  </si>
  <si>
    <t xml:space="preserve">0000 0061 HAHN                ST0000 </t>
  </si>
  <si>
    <t>6259 011</t>
  </si>
  <si>
    <t xml:space="preserve">0000 0053 HAHN                ST0000 </t>
  </si>
  <si>
    <t>6259 012</t>
  </si>
  <si>
    <t xml:space="preserve">0000 0045 HAHN                ST0000 </t>
  </si>
  <si>
    <t>6259 013</t>
  </si>
  <si>
    <t xml:space="preserve">0000 0039 HAHN                ST0000 </t>
  </si>
  <si>
    <t>6259 014</t>
  </si>
  <si>
    <t xml:space="preserve">0000 0027 HAHN                ST0000 </t>
  </si>
  <si>
    <t>6259 015</t>
  </si>
  <si>
    <t xml:space="preserve">0000 0021 HAHN                ST0000 </t>
  </si>
  <si>
    <t>6259 016</t>
  </si>
  <si>
    <t xml:space="preserve">0000 0015 HAHN                ST0000 </t>
  </si>
  <si>
    <t>6259 017</t>
  </si>
  <si>
    <t xml:space="preserve">0000 0009 HAHN                ST0000 </t>
  </si>
  <si>
    <t>6259 017A</t>
  </si>
  <si>
    <t xml:space="preserve">0000 0001 HAHN                ST0000 </t>
  </si>
  <si>
    <t>6259 018</t>
  </si>
  <si>
    <t xml:space="preserve">0000 0302 SAWYER              ST0000 </t>
  </si>
  <si>
    <t>6259 024</t>
  </si>
  <si>
    <t xml:space="preserve">0000 0308 SAWYER              ST0000 </t>
  </si>
  <si>
    <t>6259 025</t>
  </si>
  <si>
    <t xml:space="preserve">0000 0314 SAWYER              ST0000 </t>
  </si>
  <si>
    <t>6259 026</t>
  </si>
  <si>
    <t xml:space="preserve">0000 0320 SAWYER              ST0000 </t>
  </si>
  <si>
    <t>6259 027</t>
  </si>
  <si>
    <t xml:space="preserve">0000 0324 SAWYER              ST0000 </t>
  </si>
  <si>
    <t>6259 028</t>
  </si>
  <si>
    <t xml:space="preserve">0000 0332 SAWYER              ST0000 </t>
  </si>
  <si>
    <t>6259 029</t>
  </si>
  <si>
    <t xml:space="preserve">0000 0340 SAWYER              ST0000 </t>
  </si>
  <si>
    <t>6259 030</t>
  </si>
  <si>
    <t xml:space="preserve">0000 0348 SAWYER              ST0000 </t>
  </si>
  <si>
    <t>6259 031</t>
  </si>
  <si>
    <t xml:space="preserve">0000 1628VVISITACION          AV0000 </t>
  </si>
  <si>
    <t>6259 032</t>
  </si>
  <si>
    <t xml:space="preserve">0000 0071 HAHN                ST0000 </t>
  </si>
  <si>
    <t>6259 033</t>
  </si>
  <si>
    <t xml:space="preserve">0000 0535 LELAND              AV0000 </t>
  </si>
  <si>
    <t>6259 034</t>
  </si>
  <si>
    <t xml:space="preserve">0000 0531 LELAND                0000 </t>
  </si>
  <si>
    <t>6259 035</t>
  </si>
  <si>
    <t xml:space="preserve">0000 0002 HAHN                ST0000 </t>
  </si>
  <si>
    <t>6260 001</t>
  </si>
  <si>
    <t xml:space="preserve">0000 0024 HAHN                ST0000 </t>
  </si>
  <si>
    <t>6260 002</t>
  </si>
  <si>
    <t xml:space="preserve">0000 0028 HAHN                ST0000 </t>
  </si>
  <si>
    <t>6260 003</t>
  </si>
  <si>
    <t xml:space="preserve">0000 0030 HAHN                ST0000 </t>
  </si>
  <si>
    <t>6260 003A</t>
  </si>
  <si>
    <t xml:space="preserve">0000 0042 HAHN                ST0000 </t>
  </si>
  <si>
    <t>6260 004</t>
  </si>
  <si>
    <t xml:space="preserve">0000 0048 HAHN                ST0000 </t>
  </si>
  <si>
    <t>6260 004A</t>
  </si>
  <si>
    <t xml:space="preserve">0000 0060 HAHN                ST0000 </t>
  </si>
  <si>
    <t>6260 005</t>
  </si>
  <si>
    <t xml:space="preserve">0000 0064 HAHN                ST0000 </t>
  </si>
  <si>
    <t>6260 006</t>
  </si>
  <si>
    <t xml:space="preserve">0000 0066 HAHN                ST0000 </t>
  </si>
  <si>
    <t>6260 007</t>
  </si>
  <si>
    <t xml:space="preserve">0000 0575 LELAND              AV0000 </t>
  </si>
  <si>
    <t>6260 015</t>
  </si>
  <si>
    <t xml:space="preserve">0000 0569 LELAND              AV0000 </t>
  </si>
  <si>
    <t>6260 016</t>
  </si>
  <si>
    <t xml:space="preserve">0000 0563 LELAND              AV0000 </t>
  </si>
  <si>
    <t>6260 017</t>
  </si>
  <si>
    <t xml:space="preserve">0000 0557 LELAND              AV0000 </t>
  </si>
  <si>
    <t>6260 018</t>
  </si>
  <si>
    <t xml:space="preserve">0000 0098 RUSSIA              AV0000 </t>
  </si>
  <si>
    <t>6272 001</t>
  </si>
  <si>
    <t xml:space="preserve">0000 0516 LONDON              ST0000 </t>
  </si>
  <si>
    <t>6272 002B</t>
  </si>
  <si>
    <t xml:space="preserve">0000 0524 LONDON              ST0000 </t>
  </si>
  <si>
    <t>6272 003</t>
  </si>
  <si>
    <t xml:space="preserve">0000 0528 LONDON              ST0000 </t>
  </si>
  <si>
    <t>6272 004</t>
  </si>
  <si>
    <t xml:space="preserve">0000 0538 LONDON              ST0000 </t>
  </si>
  <si>
    <t>6272 004A</t>
  </si>
  <si>
    <t xml:space="preserve">0000 0532 LONDON              ST0000 </t>
  </si>
  <si>
    <t>6272 004B</t>
  </si>
  <si>
    <t xml:space="preserve">0544 0542 LONDON              ST0000 </t>
  </si>
  <si>
    <t>6272 005</t>
  </si>
  <si>
    <t xml:space="preserve">0548 0546 LONDON              ST0000 </t>
  </si>
  <si>
    <t>6272 006</t>
  </si>
  <si>
    <t>6272 008</t>
  </si>
  <si>
    <t xml:space="preserve">0000 0554 LONDON              ST0000 </t>
  </si>
  <si>
    <t>6272 009</t>
  </si>
  <si>
    <t xml:space="preserve">0000 0556 LONDON              ST0000 </t>
  </si>
  <si>
    <t>6272 010</t>
  </si>
  <si>
    <t xml:space="preserve">0000 0566 LONDON              ST0000 </t>
  </si>
  <si>
    <t>6272 011</t>
  </si>
  <si>
    <t xml:space="preserve">0000 0570 LONDON              ST0000 </t>
  </si>
  <si>
    <t>6272 012</t>
  </si>
  <si>
    <t xml:space="preserve">0000 0574 LONDON              ST0000 </t>
  </si>
  <si>
    <t>6272 013</t>
  </si>
  <si>
    <t xml:space="preserve">0000 0578 LONDON              ST0000 </t>
  </si>
  <si>
    <t>6272 013A</t>
  </si>
  <si>
    <t xml:space="preserve">0000 0582 LONDON              ST0000 </t>
  </si>
  <si>
    <t>6272 013B</t>
  </si>
  <si>
    <t xml:space="preserve">0000 0586 LONDON              ST0000 </t>
  </si>
  <si>
    <t>6272 013C</t>
  </si>
  <si>
    <t xml:space="preserve">0000 0590 LONDON              ST0000 </t>
  </si>
  <si>
    <t>6272 013D</t>
  </si>
  <si>
    <t xml:space="preserve">0000 0594 LONDON              ST0000 </t>
  </si>
  <si>
    <t>6272 013E</t>
  </si>
  <si>
    <t xml:space="preserve">4889 4885 MISSION             ST0000 </t>
  </si>
  <si>
    <t>6272 014</t>
  </si>
  <si>
    <t xml:space="preserve">4879 4877 MISSION             ST0000 </t>
  </si>
  <si>
    <t>6272 014A</t>
  </si>
  <si>
    <t xml:space="preserve">4873 4871 MISSION             ST0000 </t>
  </si>
  <si>
    <t>6272 015</t>
  </si>
  <si>
    <t xml:space="preserve">0000 4867 MISSION             ST0000 </t>
  </si>
  <si>
    <t>6272 015A</t>
  </si>
  <si>
    <t xml:space="preserve">0000 4863 MISSION             ST0000 </t>
  </si>
  <si>
    <t>6272 015B</t>
  </si>
  <si>
    <t xml:space="preserve">4861 4859 MISSION             ST0000 </t>
  </si>
  <si>
    <t>6272 016</t>
  </si>
  <si>
    <t xml:space="preserve">4849 4847 MISSION             ST0000 </t>
  </si>
  <si>
    <t>6272 018</t>
  </si>
  <si>
    <t xml:space="preserve">4845 4843 MISSION             ST0000 </t>
  </si>
  <si>
    <t>6272 019</t>
  </si>
  <si>
    <t xml:space="preserve">4841 4839 MISSION             ST0000 </t>
  </si>
  <si>
    <t>6272 020</t>
  </si>
  <si>
    <t xml:space="preserve">4837 4835 MISSION             ST0000 </t>
  </si>
  <si>
    <t>6272 021</t>
  </si>
  <si>
    <t xml:space="preserve">0000 4831 MISSION             ST0000 </t>
  </si>
  <si>
    <t>6272 022</t>
  </si>
  <si>
    <t xml:space="preserve">4829 4827 MISSION             ST0000 </t>
  </si>
  <si>
    <t>6272 023</t>
  </si>
  <si>
    <t xml:space="preserve">4819 4817 MISSION             ST0000 </t>
  </si>
  <si>
    <t>6272 025</t>
  </si>
  <si>
    <t xml:space="preserve">0000 0002 RUSSIA              AV0000 </t>
  </si>
  <si>
    <t>6272 027</t>
  </si>
  <si>
    <t xml:space="preserve">0050A0550 LONDON                0000 </t>
  </si>
  <si>
    <t>6272 028</t>
  </si>
  <si>
    <t xml:space="preserve">4805 4801 MISSION             ST0000 </t>
  </si>
  <si>
    <t>6272 030</t>
  </si>
  <si>
    <t xml:space="preserve">0000 4809 MISSION             ST0000 </t>
  </si>
  <si>
    <t>6272 031</t>
  </si>
  <si>
    <t xml:space="preserve">0000 4825 MISSION             ST0000 </t>
  </si>
  <si>
    <t>6272 033</t>
  </si>
  <si>
    <t xml:space="preserve">0000 0522 LONDON              ST0000 </t>
  </si>
  <si>
    <t>6272 034</t>
  </si>
  <si>
    <t xml:space="preserve">0000 4851 MISSION             ST0000 </t>
  </si>
  <si>
    <t>6272 039</t>
  </si>
  <si>
    <t xml:space="preserve">0000 4851 MISSION             ST0001 </t>
  </si>
  <si>
    <t>6272 040</t>
  </si>
  <si>
    <t xml:space="preserve">0000 4851 MISSION             ST0002 </t>
  </si>
  <si>
    <t>6272 041</t>
  </si>
  <si>
    <t xml:space="preserve">0000 4851 MISSION             ST0003 </t>
  </si>
  <si>
    <t>6272 042</t>
  </si>
  <si>
    <t xml:space="preserve">0000 4851 MISSION             ST0004 </t>
  </si>
  <si>
    <t>6272 043</t>
  </si>
  <si>
    <t xml:space="preserve">0000 4851 MISSION             ST0005 </t>
  </si>
  <si>
    <t>6272 044</t>
  </si>
  <si>
    <t xml:space="preserve">0000 4851 MISSION             ST0006 </t>
  </si>
  <si>
    <t>6272 045</t>
  </si>
  <si>
    <t xml:space="preserve">0000 4815 MISSION             ST0000 </t>
  </si>
  <si>
    <t>6272 047</t>
  </si>
  <si>
    <t xml:space="preserve">0000 4815 MISSION             ST0101 </t>
  </si>
  <si>
    <t>6272 048</t>
  </si>
  <si>
    <t xml:space="preserve">0000 4815 MISSION             ST0102 </t>
  </si>
  <si>
    <t>6272 049</t>
  </si>
  <si>
    <t xml:space="preserve">0000 4815 MISSION             ST0103 </t>
  </si>
  <si>
    <t>6272 050</t>
  </si>
  <si>
    <t xml:space="preserve">0000 0142 RUSSIA              AV0000 </t>
  </si>
  <si>
    <t>6273 001</t>
  </si>
  <si>
    <t xml:space="preserve">0000 0510 PARIS               ST0000 </t>
  </si>
  <si>
    <t>6273 001A</t>
  </si>
  <si>
    <t xml:space="preserve">0000 0522 PARIS               ST0000 </t>
  </si>
  <si>
    <t>6273 001B</t>
  </si>
  <si>
    <t xml:space="preserve">0000 0130 RUSSIA              AV0000 </t>
  </si>
  <si>
    <t>6273 001C</t>
  </si>
  <si>
    <t xml:space="preserve">0000 0136 RUSSIA              AV0000 </t>
  </si>
  <si>
    <t>6273 001D</t>
  </si>
  <si>
    <t xml:space="preserve">0000 0526 PARIS               ST0000 </t>
  </si>
  <si>
    <t>6273 002</t>
  </si>
  <si>
    <t xml:space="preserve">0000 0534 PARIS               ST0000 </t>
  </si>
  <si>
    <t>6273 002A</t>
  </si>
  <si>
    <t xml:space="preserve">0000 0530 PARIS               ST0000 </t>
  </si>
  <si>
    <t>6273 002B</t>
  </si>
  <si>
    <t xml:space="preserve">0000 0538 PARIS               ST0000 </t>
  </si>
  <si>
    <t>6273 002C</t>
  </si>
  <si>
    <t xml:space="preserve">0000 0542 PARIS               ST0000 </t>
  </si>
  <si>
    <t>6273 002D</t>
  </si>
  <si>
    <t xml:space="preserve">0000 0546 PARIS               ST0000 </t>
  </si>
  <si>
    <t>6273 002E</t>
  </si>
  <si>
    <t xml:space="preserve">0000 0550 PARIS               ST0000 </t>
  </si>
  <si>
    <t>6273 003</t>
  </si>
  <si>
    <t xml:space="preserve">0000 0554 PARIS               ST0000 </t>
  </si>
  <si>
    <t>6273 004</t>
  </si>
  <si>
    <t xml:space="preserve">0000 0558 PARIS               ST0000 </t>
  </si>
  <si>
    <t>6273 005</t>
  </si>
  <si>
    <t xml:space="preserve">0000 0562 PARIS               ST0000 </t>
  </si>
  <si>
    <t>6273 006</t>
  </si>
  <si>
    <t xml:space="preserve">0000 0566 PARIS               ST0000 </t>
  </si>
  <si>
    <t>6273 007</t>
  </si>
  <si>
    <t xml:space="preserve">0000 0570 PARIS               ST0000 </t>
  </si>
  <si>
    <t>6273 008</t>
  </si>
  <si>
    <t xml:space="preserve">0000 0574 PARIS               ST0000 </t>
  </si>
  <si>
    <t>6273 009</t>
  </si>
  <si>
    <t xml:space="preserve">0000 0578 PARIS               ST0000 </t>
  </si>
  <si>
    <t>6273 010</t>
  </si>
  <si>
    <t xml:space="preserve">0000 0582 PARIS               ST0000 </t>
  </si>
  <si>
    <t>6273 011</t>
  </si>
  <si>
    <t xml:space="preserve">0000 0586 PARIS               ST0000 </t>
  </si>
  <si>
    <t>6273 012</t>
  </si>
  <si>
    <t xml:space="preserve">0000 0590 PARIS               ST0000 </t>
  </si>
  <si>
    <t>6273 013</t>
  </si>
  <si>
    <t xml:space="preserve">0000 0598 PARIS               ST0000 </t>
  </si>
  <si>
    <t>6273 014</t>
  </si>
  <si>
    <t xml:space="preserve">0000 0101 FRANCE              AV0000 </t>
  </si>
  <si>
    <t>6273 015</t>
  </si>
  <si>
    <t xml:space="preserve">0000 0587 LONDON              ST0000 </t>
  </si>
  <si>
    <t>6273 016</t>
  </si>
  <si>
    <t xml:space="preserve">0000 0585 LONDON              ST0000 </t>
  </si>
  <si>
    <t>6273 017</t>
  </si>
  <si>
    <t xml:space="preserve">0000 0571 LONDON              ST0000 </t>
  </si>
  <si>
    <t>6273 017A</t>
  </si>
  <si>
    <t xml:space="preserve">0000 0579 LONDON              ST0000 </t>
  </si>
  <si>
    <t>6273 017B</t>
  </si>
  <si>
    <t xml:space="preserve">0000 0583 LONDON              ST0000 </t>
  </si>
  <si>
    <t>6273 017C</t>
  </si>
  <si>
    <t xml:space="preserve">0000 0569 LONDON              ST0000 </t>
  </si>
  <si>
    <t>6273 018</t>
  </si>
  <si>
    <t xml:space="preserve">0000 0567 LONDON              ST0000 </t>
  </si>
  <si>
    <t>6273 019</t>
  </si>
  <si>
    <t xml:space="preserve">0000 0557 LONDON              ST0000 </t>
  </si>
  <si>
    <t>6273 020</t>
  </si>
  <si>
    <t xml:space="preserve">0000 0555 LONDON              ST0000 </t>
  </si>
  <si>
    <t>6273 021</t>
  </si>
  <si>
    <t xml:space="preserve">0000 0553 LONDON              ST0000 </t>
  </si>
  <si>
    <t>6273 022</t>
  </si>
  <si>
    <t xml:space="preserve">0000 0551 LONDON              ST0000 </t>
  </si>
  <si>
    <t>6273 023</t>
  </si>
  <si>
    <t xml:space="preserve">0000 0547 LONDON              ST0000 </t>
  </si>
  <si>
    <t>6273 024</t>
  </si>
  <si>
    <t xml:space="preserve">0000 0543 LONDON              ST0000 </t>
  </si>
  <si>
    <t>6273 024A</t>
  </si>
  <si>
    <t xml:space="preserve">0000 0539 LONDON              ST0000 </t>
  </si>
  <si>
    <t>6273 024B</t>
  </si>
  <si>
    <t xml:space="preserve">0000 0535 LONDON              ST0000 </t>
  </si>
  <si>
    <t>6273 024C</t>
  </si>
  <si>
    <t xml:space="preserve">0000 0531 LONDON              ST0000 </t>
  </si>
  <si>
    <t>6273 024D</t>
  </si>
  <si>
    <t xml:space="preserve">0000 0527 LONDON              ST0000 </t>
  </si>
  <si>
    <t>6273 024E</t>
  </si>
  <si>
    <t xml:space="preserve">0000 0523 LONDON              ST0000 </t>
  </si>
  <si>
    <t>6273 024F</t>
  </si>
  <si>
    <t xml:space="preserve">0000 0519 LONDON              ST0000 </t>
  </si>
  <si>
    <t>6273 024G</t>
  </si>
  <si>
    <t xml:space="preserve">0000 0515 LONDON              ST0000 </t>
  </si>
  <si>
    <t>6273 025</t>
  </si>
  <si>
    <t xml:space="preserve">0000 0118 RUSSIA              AV0000 </t>
  </si>
  <si>
    <t>6273 025A</t>
  </si>
  <si>
    <t xml:space="preserve">0000 0124 RUSSIA              AV0000 </t>
  </si>
  <si>
    <t>6273 025B</t>
  </si>
  <si>
    <t xml:space="preserve">0509 0503 LONDON              ST0000 </t>
  </si>
  <si>
    <t>6273 025C</t>
  </si>
  <si>
    <t xml:space="preserve">0000 0112 RUSSIA              AV0000 </t>
  </si>
  <si>
    <t>6273 025D</t>
  </si>
  <si>
    <t xml:space="preserve">0110 0108 RUSSIA              AV0000 </t>
  </si>
  <si>
    <t>6273 025E</t>
  </si>
  <si>
    <t xml:space="preserve">0000 0500 LISBON              ST0000 </t>
  </si>
  <si>
    <t>6274 001</t>
  </si>
  <si>
    <t xml:space="preserve">0000 0236 RUSSIA              AV0000 </t>
  </si>
  <si>
    <t>6274 001A</t>
  </si>
  <si>
    <t xml:space="preserve">0000 0230 RUSSIA              AV0000 </t>
  </si>
  <si>
    <t>6274 001B</t>
  </si>
  <si>
    <t xml:space="preserve">0000 0224 RUSSIA              AV0000 </t>
  </si>
  <si>
    <t>6274 001C</t>
  </si>
  <si>
    <t xml:space="preserve">0000 0508 LISBON              ST0000 </t>
  </si>
  <si>
    <t>6274 002</t>
  </si>
  <si>
    <t xml:space="preserve">0000 0510 LISBON              ST0000 </t>
  </si>
  <si>
    <t>6274 003</t>
  </si>
  <si>
    <t xml:space="preserve">0000 0512 LISBON              ST0000 </t>
  </si>
  <si>
    <t>6274 004</t>
  </si>
  <si>
    <t xml:space="preserve">0000 0516 LISBON              ST0000 </t>
  </si>
  <si>
    <t>6274 005</t>
  </si>
  <si>
    <t xml:space="preserve">0000 0518 LISBON              ST0000 </t>
  </si>
  <si>
    <t>6274 006</t>
  </si>
  <si>
    <t xml:space="preserve">0000 0520 LISBON              ST0000 </t>
  </si>
  <si>
    <t>6274 007</t>
  </si>
  <si>
    <t xml:space="preserve">0000 0522 LISBON              ST0000 </t>
  </si>
  <si>
    <t>6274 008</t>
  </si>
  <si>
    <t xml:space="preserve">0000 0524 LISBON              ST0000 </t>
  </si>
  <si>
    <t>6274 009</t>
  </si>
  <si>
    <t xml:space="preserve">0000 0526 LISBON              ST0000 </t>
  </si>
  <si>
    <t>6274 010</t>
  </si>
  <si>
    <t xml:space="preserve">0000 0532 LISBON              ST0000 </t>
  </si>
  <si>
    <t>6274 013</t>
  </si>
  <si>
    <t xml:space="preserve">0000 0566 LISBON              ST0000 </t>
  </si>
  <si>
    <t>6274 014</t>
  </si>
  <si>
    <t xml:space="preserve">0000 0570 LISBON              ST0000 </t>
  </si>
  <si>
    <t>6274 014A</t>
  </si>
  <si>
    <t xml:space="preserve">0000 0574 LISBON              ST0000 </t>
  </si>
  <si>
    <t>6274 015</t>
  </si>
  <si>
    <t xml:space="preserve">0000 0576 LISBON              ST0000 </t>
  </si>
  <si>
    <t>6274 015A</t>
  </si>
  <si>
    <t xml:space="preserve">0000 0582 LISBON              ST0000 </t>
  </si>
  <si>
    <t>6274 016</t>
  </si>
  <si>
    <t xml:space="preserve">0000 0586 LISBON              ST0000 </t>
  </si>
  <si>
    <t>6274 016A</t>
  </si>
  <si>
    <t xml:space="preserve">0000 0590 LISBON              ST0000 </t>
  </si>
  <si>
    <t>6274 017</t>
  </si>
  <si>
    <t xml:space="preserve">0000 0594 LISBON              ST0000 </t>
  </si>
  <si>
    <t>6274 018</t>
  </si>
  <si>
    <t xml:space="preserve">0000 0595 PARIS               ST0000 </t>
  </si>
  <si>
    <t>6274 019</t>
  </si>
  <si>
    <t xml:space="preserve">0000 0579 PARIS               ST0000 </t>
  </si>
  <si>
    <t>6274 019A</t>
  </si>
  <si>
    <t xml:space="preserve">0000 0575 PARIS               ST0000 </t>
  </si>
  <si>
    <t>6274 019B</t>
  </si>
  <si>
    <t xml:space="preserve">0000 0591 PARIS               ST0000 </t>
  </si>
  <si>
    <t>6274 019C</t>
  </si>
  <si>
    <t xml:space="preserve">0000 0587 PARIS               ST0000 </t>
  </si>
  <si>
    <t>6274 019D</t>
  </si>
  <si>
    <t xml:space="preserve">0000 0583 PARIS               ST0000 </t>
  </si>
  <si>
    <t>6274 019E</t>
  </si>
  <si>
    <t xml:space="preserve">0573 0571 PARIS               ST0000 </t>
  </si>
  <si>
    <t>6274 020</t>
  </si>
  <si>
    <t xml:space="preserve">0000 0567 PARIS               ST0000 </t>
  </si>
  <si>
    <t>6274 020A</t>
  </si>
  <si>
    <t xml:space="preserve">0000 0563 PARIS               ST0000 </t>
  </si>
  <si>
    <t>6274 020B</t>
  </si>
  <si>
    <t xml:space="preserve">0000 0559 PARIS               ST0000 </t>
  </si>
  <si>
    <t>6274 020C</t>
  </si>
  <si>
    <t xml:space="preserve">0000 0555 PARIS               ST0000 </t>
  </si>
  <si>
    <t>6274 020D</t>
  </si>
  <si>
    <t xml:space="preserve">0000 0551 PARIS               ST0000 </t>
  </si>
  <si>
    <t>6274 021</t>
  </si>
  <si>
    <t xml:space="preserve">0000 0535 PARIS               ST0000 </t>
  </si>
  <si>
    <t>6274 022</t>
  </si>
  <si>
    <t xml:space="preserve">0000 0533 PARIS               ST0000 </t>
  </si>
  <si>
    <t>6274 023</t>
  </si>
  <si>
    <t xml:space="preserve">0000 0531 PARIS               ST0000 </t>
  </si>
  <si>
    <t>6274 024</t>
  </si>
  <si>
    <t xml:space="preserve">0000 0529 PARIS               ST0000 </t>
  </si>
  <si>
    <t>6274 025</t>
  </si>
  <si>
    <t xml:space="preserve">0000 0527 PARIS               ST0000 </t>
  </si>
  <si>
    <t>6274 026</t>
  </si>
  <si>
    <t xml:space="preserve">0000 0525 PARIS               ST0000 </t>
  </si>
  <si>
    <t>6274 027</t>
  </si>
  <si>
    <t xml:space="preserve">0000 0523 PARIS               ST0000 </t>
  </si>
  <si>
    <t>6274 028</t>
  </si>
  <si>
    <t xml:space="preserve">0519 0517 PARIS               ST0000 </t>
  </si>
  <si>
    <t>6274 028A</t>
  </si>
  <si>
    <t xml:space="preserve">0000 0204 RUSSIA              AV0000 </t>
  </si>
  <si>
    <t>6274 029B</t>
  </si>
  <si>
    <t xml:space="preserve">0000 0218 RUSSIA              AV0000 </t>
  </si>
  <si>
    <t>6274 029C</t>
  </si>
  <si>
    <t xml:space="preserve">0000 0210VRUSSIA              AV0000 </t>
  </si>
  <si>
    <t>6274 029D</t>
  </si>
  <si>
    <t xml:space="preserve">0000 0501 PARIS               ST0000 </t>
  </si>
  <si>
    <t>6274 031</t>
  </si>
  <si>
    <t xml:space="preserve">0000 0507 PARIS               ST0000 </t>
  </si>
  <si>
    <t>6274 032</t>
  </si>
  <si>
    <t xml:space="preserve">0000 0528 LISBON              ST0000 </t>
  </si>
  <si>
    <t>6274 033</t>
  </si>
  <si>
    <t xml:space="preserve">0000 0530 LISBON              ST0000 </t>
  </si>
  <si>
    <t>6274 034</t>
  </si>
  <si>
    <t xml:space="preserve">0000 0344 RUSSIA              AV0000 </t>
  </si>
  <si>
    <t>6275 001</t>
  </si>
  <si>
    <t xml:space="preserve">0000 0620 MADRID              ST0000 </t>
  </si>
  <si>
    <t>6275 002</t>
  </si>
  <si>
    <t xml:space="preserve">0000 0622 MADRID              ST0000 </t>
  </si>
  <si>
    <t>6275 003</t>
  </si>
  <si>
    <t xml:space="preserve">0000 0624 MADRID              ST0000 </t>
  </si>
  <si>
    <t>6275 004</t>
  </si>
  <si>
    <t xml:space="preserve">0000 0626 MADRID              ST0000 </t>
  </si>
  <si>
    <t>6275 005</t>
  </si>
  <si>
    <t xml:space="preserve">0000 0638 MADRID              ST0000 </t>
  </si>
  <si>
    <t>6275 006</t>
  </si>
  <si>
    <t xml:space="preserve">0000 0640 MADRID              ST0000 </t>
  </si>
  <si>
    <t>6275 007</t>
  </si>
  <si>
    <t xml:space="preserve">0000 0642 MADRID              ST0000 </t>
  </si>
  <si>
    <t>6275 008</t>
  </si>
  <si>
    <t xml:space="preserve">0648 0646 MADRID              ST0000 </t>
  </si>
  <si>
    <t>6275 009</t>
  </si>
  <si>
    <t xml:space="preserve">0000 0650 MADRID              ST0000 </t>
  </si>
  <si>
    <t>6275 010</t>
  </si>
  <si>
    <t xml:space="preserve">0000 0656 MADRID              ST0000 </t>
  </si>
  <si>
    <t>6275 011</t>
  </si>
  <si>
    <t xml:space="preserve">0000 0666 MADRID              ST0000 </t>
  </si>
  <si>
    <t>6275 012</t>
  </si>
  <si>
    <t xml:space="preserve">0000 0668 MADRID              ST0000 </t>
  </si>
  <si>
    <t>6275 013</t>
  </si>
  <si>
    <t xml:space="preserve">0000 0670 MADRID              ST0000 </t>
  </si>
  <si>
    <t>6275 014</t>
  </si>
  <si>
    <t xml:space="preserve">0000 0672 MADRID              ST0000 </t>
  </si>
  <si>
    <t>6275 015</t>
  </si>
  <si>
    <t xml:space="preserve">0000 0676 MADRID              ST0000 </t>
  </si>
  <si>
    <t>6275 016</t>
  </si>
  <si>
    <t xml:space="preserve">0000 0678 MADRID              ST0000 </t>
  </si>
  <si>
    <t>6275 017</t>
  </si>
  <si>
    <t xml:space="preserve">0000 0682 MADRID              ST0000 </t>
  </si>
  <si>
    <t>6275 018</t>
  </si>
  <si>
    <t xml:space="preserve">0000 0686 MADRID              ST0000 </t>
  </si>
  <si>
    <t>6275 019</t>
  </si>
  <si>
    <t xml:space="preserve">0000 0688 MADRID              ST0000 </t>
  </si>
  <si>
    <t>6275 020</t>
  </si>
  <si>
    <t xml:space="preserve">0000 0694 MADRID              ST0000 </t>
  </si>
  <si>
    <t>6275 021</t>
  </si>
  <si>
    <t xml:space="preserve">0000 0587 LISBON              ST0000 </t>
  </si>
  <si>
    <t>6275 024</t>
  </si>
  <si>
    <t xml:space="preserve">0000 0583 LISBON              ST0000 </t>
  </si>
  <si>
    <t>6275 025</t>
  </si>
  <si>
    <t xml:space="preserve">0000 0579 LISBON              ST0000 </t>
  </si>
  <si>
    <t>6275 026</t>
  </si>
  <si>
    <t xml:space="preserve">0000 0575 LISBON              ST0000 </t>
  </si>
  <si>
    <t>6275 027</t>
  </si>
  <si>
    <t xml:space="preserve">0000 0571 LISBON              ST0000 </t>
  </si>
  <si>
    <t>6275 028</t>
  </si>
  <si>
    <t xml:space="preserve">0000 0567 LISBON              ST0000 </t>
  </si>
  <si>
    <t>6275 029</t>
  </si>
  <si>
    <t xml:space="preserve">0000 0563 LISBON              ST0000 </t>
  </si>
  <si>
    <t>6275 030</t>
  </si>
  <si>
    <t xml:space="preserve">0000 0559 LISBON              ST0000 </t>
  </si>
  <si>
    <t>6275 031</t>
  </si>
  <si>
    <t xml:space="preserve">0000 0555 LISBON              ST0000 </t>
  </si>
  <si>
    <t>6275 032</t>
  </si>
  <si>
    <t xml:space="preserve">0000 0551 LISBON              ST0000 </t>
  </si>
  <si>
    <t>6275 033</t>
  </si>
  <si>
    <t xml:space="preserve">0000 0549 LISBON              ST0000 </t>
  </si>
  <si>
    <t>6275 034</t>
  </si>
  <si>
    <t xml:space="preserve">0000 0545 LISBON              ST0000 </t>
  </si>
  <si>
    <t>6275 035</t>
  </si>
  <si>
    <t xml:space="preserve">0000 0541 LISBON              ST0000 </t>
  </si>
  <si>
    <t>6275 036</t>
  </si>
  <si>
    <t xml:space="preserve">0000 0537 LISBON              ST0000 </t>
  </si>
  <si>
    <t>6275 037</t>
  </si>
  <si>
    <t xml:space="preserve">0000 0533 LISBON              ST0000 </t>
  </si>
  <si>
    <t>6275 038</t>
  </si>
  <si>
    <t xml:space="preserve">0000 0529 LISBON              ST0000 </t>
  </si>
  <si>
    <t>6275 039</t>
  </si>
  <si>
    <t xml:space="preserve">0000 0521 LISBON              ST0000 </t>
  </si>
  <si>
    <t>6275 040</t>
  </si>
  <si>
    <t xml:space="preserve">0000 0519 LISBON              ST0000 </t>
  </si>
  <si>
    <t>6275 040A</t>
  </si>
  <si>
    <t xml:space="preserve">0505 0501 LISBON              ST0000 </t>
  </si>
  <si>
    <t>6275 041</t>
  </si>
  <si>
    <t xml:space="preserve">0000 0306 RUSSIA              AV0000 </t>
  </si>
  <si>
    <t>6275 042</t>
  </si>
  <si>
    <t xml:space="preserve">0000 0312 RUSSIA              AV0000 </t>
  </si>
  <si>
    <t>6275 043</t>
  </si>
  <si>
    <t xml:space="preserve">0000 0318 RUSSIA              AV0000 </t>
  </si>
  <si>
    <t>6275 044</t>
  </si>
  <si>
    <t xml:space="preserve">0000 0320 RUSSIA              AV0000 </t>
  </si>
  <si>
    <t>6275 045</t>
  </si>
  <si>
    <t xml:space="preserve">0332 0330 RUSSIA              AV0000 </t>
  </si>
  <si>
    <t>6275 046</t>
  </si>
  <si>
    <t xml:space="preserve">0000 0336 RUSSIA              AV0000 </t>
  </si>
  <si>
    <t>6275 047</t>
  </si>
  <si>
    <t xml:space="preserve">0000 0301 FRANCE              AV0000 </t>
  </si>
  <si>
    <t>6275 048</t>
  </si>
  <si>
    <t xml:space="preserve">0000 0591 LISBON              ST0000 </t>
  </si>
  <si>
    <t>6275 049</t>
  </si>
  <si>
    <t>6276 001</t>
  </si>
  <si>
    <t xml:space="preserve">0000 0618 EDINBURG              0000 </t>
  </si>
  <si>
    <t>6276 002</t>
  </si>
  <si>
    <t xml:space="preserve">0000 0622 EDINBURG              0000 </t>
  </si>
  <si>
    <t>6276 003</t>
  </si>
  <si>
    <t xml:space="preserve">0000 0626 EDINBURG              0000 </t>
  </si>
  <si>
    <t>6276 004</t>
  </si>
  <si>
    <t xml:space="preserve">0000 0630 EDINBURG            ST0000 </t>
  </si>
  <si>
    <t>6276 005</t>
  </si>
  <si>
    <t xml:space="preserve">0000 0634 EDINBURG              0000 </t>
  </si>
  <si>
    <t>6276 006</t>
  </si>
  <si>
    <t xml:space="preserve">0000 0638 EDINBURG              0000 </t>
  </si>
  <si>
    <t>6276 007</t>
  </si>
  <si>
    <t xml:space="preserve">0000 0642 EDINBURG              0000 </t>
  </si>
  <si>
    <t>6276 008</t>
  </si>
  <si>
    <t xml:space="preserve">0000 0646 EDINBURG              0000 </t>
  </si>
  <si>
    <t>6276 009</t>
  </si>
  <si>
    <t xml:space="preserve">0000 0650 EDINBURG              0000 </t>
  </si>
  <si>
    <t>6276 010</t>
  </si>
  <si>
    <t xml:space="preserve">0000 0654 EDINBURG              0000 </t>
  </si>
  <si>
    <t>6276 011</t>
  </si>
  <si>
    <t xml:space="preserve">0000 0658 EDINBURG              0000 </t>
  </si>
  <si>
    <t>6276 012</t>
  </si>
  <si>
    <t xml:space="preserve">0000 0662 EDINBURG              0000 </t>
  </si>
  <si>
    <t>6276 013</t>
  </si>
  <si>
    <t xml:space="preserve">0000 0666 EDINBURG              0000 </t>
  </si>
  <si>
    <t>6276 014</t>
  </si>
  <si>
    <t xml:space="preserve">0000 0670 EDINBURG              0000 </t>
  </si>
  <si>
    <t>6276 015</t>
  </si>
  <si>
    <t xml:space="preserve">0000 0674 EDINBURG              0000 </t>
  </si>
  <si>
    <t>6276 016</t>
  </si>
  <si>
    <t xml:space="preserve">0000 0678 EDINBURGH           ST0000 </t>
  </si>
  <si>
    <t>6276 017</t>
  </si>
  <si>
    <t xml:space="preserve">0000 0682 EDINBURG              0000 </t>
  </si>
  <si>
    <t>6276 018</t>
  </si>
  <si>
    <t xml:space="preserve">0000 0694 EDINBURGH           ST0000 </t>
  </si>
  <si>
    <t>6276 019</t>
  </si>
  <si>
    <t>6276 020</t>
  </si>
  <si>
    <t xml:space="preserve">0000 0698 EDINBURG              0000 </t>
  </si>
  <si>
    <t>6276 021</t>
  </si>
  <si>
    <t xml:space="preserve">0000 0695 MADRID              ST0000 </t>
  </si>
  <si>
    <t>6276 022</t>
  </si>
  <si>
    <t xml:space="preserve">0000 0691 MADRID              ST0000 </t>
  </si>
  <si>
    <t>6276 023</t>
  </si>
  <si>
    <t xml:space="preserve">0000 0687 MADRID              ST0000 </t>
  </si>
  <si>
    <t>6276 024</t>
  </si>
  <si>
    <t xml:space="preserve">0000 0683 MADRID              ST0000 </t>
  </si>
  <si>
    <t>6276 025</t>
  </si>
  <si>
    <t xml:space="preserve">0000 0679 MADRID              ST0000 </t>
  </si>
  <si>
    <t>6276 026</t>
  </si>
  <si>
    <t xml:space="preserve">0000 0675 MADRID              ST0000 </t>
  </si>
  <si>
    <t>6276 027</t>
  </si>
  <si>
    <t xml:space="preserve">0000 0671 MADRID              ST0000 </t>
  </si>
  <si>
    <t>6276 028</t>
  </si>
  <si>
    <t xml:space="preserve">0000 0659 MADRID              ST0000 </t>
  </si>
  <si>
    <t>6276 031</t>
  </si>
  <si>
    <t xml:space="preserve">0000 0655 MADRID              ST0000 </t>
  </si>
  <si>
    <t>6276 032</t>
  </si>
  <si>
    <t xml:space="preserve">0000 0651 MADRID              ST0000 </t>
  </si>
  <si>
    <t>6276 033</t>
  </si>
  <si>
    <t xml:space="preserve">0000 0647 MADRID              ST0000 </t>
  </si>
  <si>
    <t>6276 034</t>
  </si>
  <si>
    <t xml:space="preserve">0000 0643 MADRID              ST0000 </t>
  </si>
  <si>
    <t>6276 035</t>
  </si>
  <si>
    <t xml:space="preserve">0000 0639 MADRID              ST0000 </t>
  </si>
  <si>
    <t>6276 036</t>
  </si>
  <si>
    <t xml:space="preserve">0637 0635 MADRID              ST0000 </t>
  </si>
  <si>
    <t>6276 037</t>
  </si>
  <si>
    <t xml:space="preserve">0000 0631 MADRID              ST0000 </t>
  </si>
  <si>
    <t>6276 038</t>
  </si>
  <si>
    <t xml:space="preserve">0000 0629 MADRID              ST0000 </t>
  </si>
  <si>
    <t>6276 038A</t>
  </si>
  <si>
    <t xml:space="preserve">0000 0625 MADRID              ST0000 </t>
  </si>
  <si>
    <t>6276 039</t>
  </si>
  <si>
    <t xml:space="preserve">0000 0621 MADRID              ST0000 </t>
  </si>
  <si>
    <t>6276 040</t>
  </si>
  <si>
    <t xml:space="preserve">0000 0615 MADRID              ST0000 </t>
  </si>
  <si>
    <t>6276 041</t>
  </si>
  <si>
    <t xml:space="preserve">0000 0609 MADRID              ST0000 </t>
  </si>
  <si>
    <t>6276 041A</t>
  </si>
  <si>
    <t xml:space="preserve">0000 0601 MADRID              ST0000 </t>
  </si>
  <si>
    <t>6276 042</t>
  </si>
  <si>
    <t xml:space="preserve">0000 0420 RUSSIA              AV0000 </t>
  </si>
  <si>
    <t>6276 043</t>
  </si>
  <si>
    <t xml:space="preserve">0000 0422 RUSSIA              AV0000 </t>
  </si>
  <si>
    <t>6276 044</t>
  </si>
  <si>
    <t xml:space="preserve">0000 0424 RUSSIA              AV0000 </t>
  </si>
  <si>
    <t>6276 045</t>
  </si>
  <si>
    <t>6276 047</t>
  </si>
  <si>
    <t xml:space="preserve">0000 0426 RUSSIA              AV0000 </t>
  </si>
  <si>
    <t>6276 048</t>
  </si>
  <si>
    <t xml:space="preserve">0000 0428 RUSSIA              AV0000 </t>
  </si>
  <si>
    <t>6276 049</t>
  </si>
  <si>
    <t xml:space="preserve">0000 0665VMADRID              ST0000 </t>
  </si>
  <si>
    <t>6276 059</t>
  </si>
  <si>
    <t xml:space="preserve">0000 0665 MADRID              ST0000 </t>
  </si>
  <si>
    <t>6276 060</t>
  </si>
  <si>
    <t xml:space="preserve">0000 0524 RUSSIA              AV0000 </t>
  </si>
  <si>
    <t>6277 001A</t>
  </si>
  <si>
    <t xml:space="preserve">0000 0530 RUSSIA              AV0000 </t>
  </si>
  <si>
    <t>6277 001B</t>
  </si>
  <si>
    <t xml:space="preserve">0000 0620 NAPLES              ST0000 </t>
  </si>
  <si>
    <t>6277 002</t>
  </si>
  <si>
    <t xml:space="preserve">0624 0622 NAPLES              ST0000 </t>
  </si>
  <si>
    <t>6277 003</t>
  </si>
  <si>
    <t xml:space="preserve">0000 0626 NAPLES              ST0000 </t>
  </si>
  <si>
    <t>6277 004</t>
  </si>
  <si>
    <t xml:space="preserve">0000 0630 NAPLES              ST0000 </t>
  </si>
  <si>
    <t>6277 005</t>
  </si>
  <si>
    <t xml:space="preserve">0000 0634 NAPLES              ST0000 </t>
  </si>
  <si>
    <t>6277 006</t>
  </si>
  <si>
    <t xml:space="preserve">0000 0638 NAPLES              ST0000 </t>
  </si>
  <si>
    <t>6277 007</t>
  </si>
  <si>
    <t xml:space="preserve">0000 0642 NAPLES              ST0000 </t>
  </si>
  <si>
    <t>6277 008</t>
  </si>
  <si>
    <t xml:space="preserve">0000 0648 NAPLES              ST0000 </t>
  </si>
  <si>
    <t>6277 009</t>
  </si>
  <si>
    <t xml:space="preserve">0000 0650 NAPLES              ST0000 </t>
  </si>
  <si>
    <t>6277 010</t>
  </si>
  <si>
    <t xml:space="preserve">0000 0654 NAPLES              ST0000 </t>
  </si>
  <si>
    <t>6277 011</t>
  </si>
  <si>
    <t xml:space="preserve">0000 0656 NAPLES              ST0000 </t>
  </si>
  <si>
    <t>6277 012</t>
  </si>
  <si>
    <t xml:space="preserve">0000 0658 NAPLES              ST0000 </t>
  </si>
  <si>
    <t>6277 013</t>
  </si>
  <si>
    <t xml:space="preserve">0000 0660 NAPLES              ST0000 </t>
  </si>
  <si>
    <t>6277 014</t>
  </si>
  <si>
    <t xml:space="preserve">0000 0662 NAPLES              ST0000 </t>
  </si>
  <si>
    <t>6277 015</t>
  </si>
  <si>
    <t xml:space="preserve">0000 0674 NAPLES              ST0000 </t>
  </si>
  <si>
    <t>6277 016</t>
  </si>
  <si>
    <t xml:space="preserve">0000 0678 NAPLES              ST0000 </t>
  </si>
  <si>
    <t>6277 017</t>
  </si>
  <si>
    <t xml:space="preserve">0000 0682 NAPLES              ST0000 </t>
  </si>
  <si>
    <t>6277 018</t>
  </si>
  <si>
    <t xml:space="preserve">0000 0686 NAPLES              ST0000 </t>
  </si>
  <si>
    <t>6277 019</t>
  </si>
  <si>
    <t xml:space="preserve">0000 0690 NAPLES              ST0000 </t>
  </si>
  <si>
    <t>6277 019A</t>
  </si>
  <si>
    <t xml:space="preserve">0000 0696 NAPLES              ST0000 </t>
  </si>
  <si>
    <t>6277 020</t>
  </si>
  <si>
    <t xml:space="preserve">0000 0525 FRANCE              AV0000 </t>
  </si>
  <si>
    <t>6277 021</t>
  </si>
  <si>
    <t xml:space="preserve">0000 0519 FRANCE              AV0000 </t>
  </si>
  <si>
    <t>6277 022</t>
  </si>
  <si>
    <t xml:space="preserve">0000 0695 EDINBURG              0000 </t>
  </si>
  <si>
    <t>6277 023</t>
  </si>
  <si>
    <t xml:space="preserve">0000 0691 EDINBURG              0000 </t>
  </si>
  <si>
    <t>6277 024</t>
  </si>
  <si>
    <t xml:space="preserve">0000 0687 EDINBURG              0000 </t>
  </si>
  <si>
    <t>6277 025</t>
  </si>
  <si>
    <t xml:space="preserve">0000 0683 EDINBURGH           ST0000 </t>
  </si>
  <si>
    <t>6277 025A</t>
  </si>
  <si>
    <t xml:space="preserve">0000 0679 EDINBURG              0000 </t>
  </si>
  <si>
    <t>6277 026</t>
  </si>
  <si>
    <t xml:space="preserve">0000 0675 EDINBURGH ST          0000 </t>
  </si>
  <si>
    <t>6277 027</t>
  </si>
  <si>
    <t xml:space="preserve">0000 0671 EDINBURG              0000 </t>
  </si>
  <si>
    <t>6277 028</t>
  </si>
  <si>
    <t xml:space="preserve">0000 0667 EDINBURG              0000 </t>
  </si>
  <si>
    <t>6277 029</t>
  </si>
  <si>
    <t xml:space="preserve">0000 0665 EDINBURG              0000 </t>
  </si>
  <si>
    <t>6277 030</t>
  </si>
  <si>
    <t xml:space="preserve">0000 0663 EDINBURG              0000 </t>
  </si>
  <si>
    <t>6277 031</t>
  </si>
  <si>
    <t xml:space="preserve">0000 0647 EDINBURG              0000 </t>
  </si>
  <si>
    <t>6277 034</t>
  </si>
  <si>
    <t xml:space="preserve">0000 0643 EDINBURG              0000 </t>
  </si>
  <si>
    <t>6277 035</t>
  </si>
  <si>
    <t xml:space="preserve">0000 0641 EDINBURG              0000 </t>
  </si>
  <si>
    <t>6277 036</t>
  </si>
  <si>
    <t xml:space="preserve">0000 0639 EDINBURG              0000 </t>
  </si>
  <si>
    <t>6277 037</t>
  </si>
  <si>
    <t xml:space="preserve">0000 0631 EDINBURG              0000 </t>
  </si>
  <si>
    <t>6277 038</t>
  </si>
  <si>
    <t xml:space="preserve">0000 0627 EDINBURG              0000 </t>
  </si>
  <si>
    <t>6277 039</t>
  </si>
  <si>
    <t xml:space="preserve">0000 0623 EDINBURG              0000 </t>
  </si>
  <si>
    <t>6277 040</t>
  </si>
  <si>
    <t xml:space="preserve">0000 0619 EDINBURG              0000 </t>
  </si>
  <si>
    <t>6277 041</t>
  </si>
  <si>
    <t xml:space="preserve">0502 0500 RUSSIA              AV0000 </t>
  </si>
  <si>
    <t>6277 042</t>
  </si>
  <si>
    <t xml:space="preserve">0000 0504 RUSSIA              AV0000 </t>
  </si>
  <si>
    <t>6277 043</t>
  </si>
  <si>
    <t xml:space="preserve">0000 0514 RUSSIA              AV0000 </t>
  </si>
  <si>
    <t>6277 044</t>
  </si>
  <si>
    <t xml:space="preserve">0000 0518 RUSSIA              AV0000 </t>
  </si>
  <si>
    <t>6277 045</t>
  </si>
  <si>
    <t xml:space="preserve">0550 0548 RUSSIA              AV0000 </t>
  </si>
  <si>
    <t>6277 046</t>
  </si>
  <si>
    <t xml:space="preserve">0610 0608 NAPLES              ST0000 </t>
  </si>
  <si>
    <t>6277 047</t>
  </si>
  <si>
    <t xml:space="preserve">0000 0653 EDINBURG              0000 </t>
  </si>
  <si>
    <t>6277 048</t>
  </si>
  <si>
    <t xml:space="preserve">0000 0651 EDINBURG              0000 </t>
  </si>
  <si>
    <t>6277 049</t>
  </si>
  <si>
    <t xml:space="preserve">0644 0642 RUSSIA              AV0000 </t>
  </si>
  <si>
    <t>6278 001</t>
  </si>
  <si>
    <t xml:space="preserve">0000 0610 VIENNA              ST0000 </t>
  </si>
  <si>
    <t>6278 001B</t>
  </si>
  <si>
    <t xml:space="preserve">0000 0614 VIENNA              ST0000 </t>
  </si>
  <si>
    <t>6278 001C</t>
  </si>
  <si>
    <t xml:space="preserve">0000 0618 VIENNA              ST0000 </t>
  </si>
  <si>
    <t>6278 002</t>
  </si>
  <si>
    <t xml:space="preserve">0000 0620 VIENNA              ST0000 </t>
  </si>
  <si>
    <t>6278 003</t>
  </si>
  <si>
    <t xml:space="preserve">0000 0628 VIENNA              ST0000 </t>
  </si>
  <si>
    <t>6278 004</t>
  </si>
  <si>
    <t xml:space="preserve">0000 0630 VIENNA              ST0000 </t>
  </si>
  <si>
    <t>6278 005</t>
  </si>
  <si>
    <t xml:space="preserve">0000 0634 VIENNA              ST0000 </t>
  </si>
  <si>
    <t>6278 006</t>
  </si>
  <si>
    <t xml:space="preserve">0000 0638 VIENNA              ST0000 </t>
  </si>
  <si>
    <t>6278 007</t>
  </si>
  <si>
    <t xml:space="preserve">0000 0642 VIENNA              ST0000 </t>
  </si>
  <si>
    <t>6278 008</t>
  </si>
  <si>
    <t xml:space="preserve">0000 0646 VIENNA              ST0000 </t>
  </si>
  <si>
    <t>6278 009</t>
  </si>
  <si>
    <t xml:space="preserve">0000 0648 VIENNA              ST0000 </t>
  </si>
  <si>
    <t>6278 010</t>
  </si>
  <si>
    <t xml:space="preserve">0000 0650 VIENNA              ST0000 </t>
  </si>
  <si>
    <t>6278 011</t>
  </si>
  <si>
    <t xml:space="preserve">0000 0654 VIENNA              ST0000 </t>
  </si>
  <si>
    <t>6278 012</t>
  </si>
  <si>
    <t xml:space="preserve">0000 0658 VIENNA              ST0000 </t>
  </si>
  <si>
    <t>6278 013</t>
  </si>
  <si>
    <t xml:space="preserve">0000 0666 VIENNA              ST0000 </t>
  </si>
  <si>
    <t>6278 014</t>
  </si>
  <si>
    <t xml:space="preserve">0000 0670 VIENNA              ST0000 </t>
  </si>
  <si>
    <t>6278 015</t>
  </si>
  <si>
    <t xml:space="preserve">0000 0674 VIENNA              ST0000 </t>
  </si>
  <si>
    <t>6278 016</t>
  </si>
  <si>
    <t xml:space="preserve">0000 0678 VIENNA              ST0000 </t>
  </si>
  <si>
    <t>6278 017</t>
  </si>
  <si>
    <t xml:space="preserve">0000 0645 FRANCE              AV0000 </t>
  </si>
  <si>
    <t>6278 018</t>
  </si>
  <si>
    <t xml:space="preserve">0000 0637 FRANCE              AV0000 </t>
  </si>
  <si>
    <t>6278 019</t>
  </si>
  <si>
    <t xml:space="preserve">0000 0631 FRANCE              AV0000 </t>
  </si>
  <si>
    <t>6278 020</t>
  </si>
  <si>
    <t xml:space="preserve">0000 0623 FRANCE              AV0000 </t>
  </si>
  <si>
    <t>6278 021</t>
  </si>
  <si>
    <t xml:space="preserve">0000 0619 FRANCE              AV0000 </t>
  </si>
  <si>
    <t>6278 022</t>
  </si>
  <si>
    <t xml:space="preserve">0000 0615 FRANCE              AV0000 </t>
  </si>
  <si>
    <t>6278 023</t>
  </si>
  <si>
    <t xml:space="preserve">0000 0607 FRANCE              AV0000 </t>
  </si>
  <si>
    <t>6278 024</t>
  </si>
  <si>
    <t xml:space="preserve">0000 0601 FRANCE              AV0000 </t>
  </si>
  <si>
    <t>6278 025</t>
  </si>
  <si>
    <t xml:space="preserve">0000 0679 NAPLES              ST0000 </t>
  </si>
  <si>
    <t>6278 026</t>
  </si>
  <si>
    <t xml:space="preserve">0000 0675 NAPLES              ST0000 </t>
  </si>
  <si>
    <t>6278 027</t>
  </si>
  <si>
    <t xml:space="preserve">0000 0663 NAPLES              ST0000 </t>
  </si>
  <si>
    <t>6278 030</t>
  </si>
  <si>
    <t xml:space="preserve">0000 0657 NAPLES              ST0000 </t>
  </si>
  <si>
    <t>6278 031</t>
  </si>
  <si>
    <t xml:space="preserve">0000 0655 NAPLES              ST0000 </t>
  </si>
  <si>
    <t>6278 032</t>
  </si>
  <si>
    <t xml:space="preserve">0000 0651 NAPLES              ST0000 </t>
  </si>
  <si>
    <t>6278 033</t>
  </si>
  <si>
    <t xml:space="preserve">0000 0647 NAPLES              ST0000 </t>
  </si>
  <si>
    <t>6278 034</t>
  </si>
  <si>
    <t xml:space="preserve">0000 0643 NAPLES              ST0000 </t>
  </si>
  <si>
    <t>6278 035</t>
  </si>
  <si>
    <t xml:space="preserve">0000 0637 NAPLES              ST0000 </t>
  </si>
  <si>
    <t>6278 036</t>
  </si>
  <si>
    <t xml:space="preserve">0000 0631 NAPLES              ST0000 </t>
  </si>
  <si>
    <t>6278 037</t>
  </si>
  <si>
    <t xml:space="preserve">0000 0627 NAPLES              ST0000 </t>
  </si>
  <si>
    <t>6278 038</t>
  </si>
  <si>
    <t xml:space="preserve">0000 0623 NAPLES              ST0000 </t>
  </si>
  <si>
    <t>6278 039</t>
  </si>
  <si>
    <t xml:space="preserve">0000 0619 NAPLES              ST0000 </t>
  </si>
  <si>
    <t>6278 040</t>
  </si>
  <si>
    <t xml:space="preserve">0611 0609 NAPLES              ST0000 </t>
  </si>
  <si>
    <t>6278 041</t>
  </si>
  <si>
    <t xml:space="preserve">0607 0605 NAPLES              ST0000 </t>
  </si>
  <si>
    <t>6278 041A</t>
  </si>
  <si>
    <t xml:space="preserve">0000 0604 RUSSIA              AV0000 </t>
  </si>
  <si>
    <t>6278 042</t>
  </si>
  <si>
    <t xml:space="preserve">0000 0610 RUSSIA              AV0000 </t>
  </si>
  <si>
    <t>6278 043</t>
  </si>
  <si>
    <t xml:space="preserve">0618 0616 RUSSIA              AV0000 </t>
  </si>
  <si>
    <t>6278 044</t>
  </si>
  <si>
    <t xml:space="preserve">0626 0624 RUSSIA              AV0000 </t>
  </si>
  <si>
    <t>6278 045</t>
  </si>
  <si>
    <t xml:space="preserve">0632 0630 RUSSIA              AV0000 </t>
  </si>
  <si>
    <t>6278 047</t>
  </si>
  <si>
    <t xml:space="preserve">0638 0636 RUSSIA              AV0000 </t>
  </si>
  <si>
    <t>6278 048</t>
  </si>
  <si>
    <t xml:space="preserve">0000 0671 NAPLES              ST0000 </t>
  </si>
  <si>
    <t>6278 049</t>
  </si>
  <si>
    <t xml:space="preserve">0669 0667 NAPLES              ST0000 </t>
  </si>
  <si>
    <t>6278 050</t>
  </si>
  <si>
    <t xml:space="preserve">0000 0780 RUSSIA              AV0000 </t>
  </si>
  <si>
    <t>6279 001</t>
  </si>
  <si>
    <t xml:space="preserve">0000 0610 ATHENS              ST0000 </t>
  </si>
  <si>
    <t>6279 001A</t>
  </si>
  <si>
    <t xml:space="preserve">0000 0618 ATHENS              ST0000 </t>
  </si>
  <si>
    <t>6279 002</t>
  </si>
  <si>
    <t xml:space="preserve">0000 0622 ATHENS              ST0000 </t>
  </si>
  <si>
    <t>6279 003</t>
  </si>
  <si>
    <t xml:space="preserve">0000 0630 ATHENS              ST0000 </t>
  </si>
  <si>
    <t>6279 004</t>
  </si>
  <si>
    <t xml:space="preserve">0000 0632 ATHENS              ST0000 </t>
  </si>
  <si>
    <t>6279 005</t>
  </si>
  <si>
    <t xml:space="preserve">0000 0634 ATHENS              ST0000 </t>
  </si>
  <si>
    <t>6279 006</t>
  </si>
  <si>
    <t xml:space="preserve">0000 0638 ATHENS              ST0000 </t>
  </si>
  <si>
    <t>6279 007</t>
  </si>
  <si>
    <t xml:space="preserve">0000 0642 ATHENS              ST0000 </t>
  </si>
  <si>
    <t>6279 008</t>
  </si>
  <si>
    <t xml:space="preserve">0000 0646 ATHENS              ST0000 </t>
  </si>
  <si>
    <t>6279 009</t>
  </si>
  <si>
    <t xml:space="preserve">0000 0650 ATHENS              ST0000 </t>
  </si>
  <si>
    <t>6279 010</t>
  </si>
  <si>
    <t xml:space="preserve">0000 0654 ATHENS              ST0000 </t>
  </si>
  <si>
    <t>6279 011</t>
  </si>
  <si>
    <t xml:space="preserve">0000 0658 ATHENS              ST0000 </t>
  </si>
  <si>
    <t>6279 012</t>
  </si>
  <si>
    <t xml:space="preserve">0000 0662 ATHENS              ST0000 </t>
  </si>
  <si>
    <t>6279 013</t>
  </si>
  <si>
    <t xml:space="preserve">0000 0666 ATHENS              ST0000 </t>
  </si>
  <si>
    <t>6279 014</t>
  </si>
  <si>
    <t xml:space="preserve">0000 0670 ATHENS              ST0000 </t>
  </si>
  <si>
    <t>6279 015</t>
  </si>
  <si>
    <t xml:space="preserve">0000 0676 ATHENS              ST0000 </t>
  </si>
  <si>
    <t>6279 016</t>
  </si>
  <si>
    <t xml:space="preserve">0000 0680 ATHENS              ST0000 </t>
  </si>
  <si>
    <t>6279 017</t>
  </si>
  <si>
    <t xml:space="preserve">0000 0690 ATHENS              ST0000 </t>
  </si>
  <si>
    <t>6279 018</t>
  </si>
  <si>
    <t xml:space="preserve">0000 0735 FRANCE              AV0000 </t>
  </si>
  <si>
    <t>6279 019</t>
  </si>
  <si>
    <t xml:space="preserve">0727B0727 FRANCE              AV0000 </t>
  </si>
  <si>
    <t>6279 020</t>
  </si>
  <si>
    <t xml:space="preserve">0000 0725 FRANCE              AV0000 </t>
  </si>
  <si>
    <t>6279 021</t>
  </si>
  <si>
    <t xml:space="preserve">0000 0721 FRANCE              AV0000 </t>
  </si>
  <si>
    <t>6279 022</t>
  </si>
  <si>
    <t xml:space="preserve">0000 0699 VIENNA              ST0000 </t>
  </si>
  <si>
    <t>6279 023</t>
  </si>
  <si>
    <t xml:space="preserve">0000 0689 VIENNA              ST0000 </t>
  </si>
  <si>
    <t>6279 023A</t>
  </si>
  <si>
    <t xml:space="preserve">0000 0687 VIENNA              ST0000 </t>
  </si>
  <si>
    <t>6279 024</t>
  </si>
  <si>
    <t xml:space="preserve">0000 0683 VIENNA              ST0000 </t>
  </si>
  <si>
    <t>6279 025</t>
  </si>
  <si>
    <t xml:space="preserve">0000 0679 VIENNA              ST0000 </t>
  </si>
  <si>
    <t>6279 026</t>
  </si>
  <si>
    <t xml:space="preserve">0000 0669 VIENNA              ST0000 </t>
  </si>
  <si>
    <t>6279 027</t>
  </si>
  <si>
    <t xml:space="preserve">0000 0665 VIENNA              ST0000 </t>
  </si>
  <si>
    <t>6279 029</t>
  </si>
  <si>
    <t xml:space="preserve">0000 0661 VIENNA              ST0000 </t>
  </si>
  <si>
    <t>6279 030</t>
  </si>
  <si>
    <t xml:space="preserve">0000 0659 VIENNA              ST0000 </t>
  </si>
  <si>
    <t>6279 031</t>
  </si>
  <si>
    <t xml:space="preserve">0000 0657 VIENNA              ST0000 </t>
  </si>
  <si>
    <t>6279 032</t>
  </si>
  <si>
    <t xml:space="preserve">0000 0647 VIENNA              ST0000 </t>
  </si>
  <si>
    <t>6279 033</t>
  </si>
  <si>
    <t xml:space="preserve">0000 0645 VIENNA              ST0000 </t>
  </si>
  <si>
    <t>6279 034</t>
  </si>
  <si>
    <t xml:space="preserve">0000 0641 VIENNA              ST0000 </t>
  </si>
  <si>
    <t>6279 035</t>
  </si>
  <si>
    <t xml:space="preserve">0000 0633 VIENNA              ST0000 </t>
  </si>
  <si>
    <t>6279 036</t>
  </si>
  <si>
    <t xml:space="preserve">0000 0635 VIENNA              ST0000 </t>
  </si>
  <si>
    <t>6279 037</t>
  </si>
  <si>
    <t xml:space="preserve">0000 0631 VIENNA              ST0000 </t>
  </si>
  <si>
    <t>6279 038</t>
  </si>
  <si>
    <t xml:space="preserve">0000 0627 VIENNA              ST0000 </t>
  </si>
  <si>
    <t>6279 039</t>
  </si>
  <si>
    <t xml:space="preserve">0000 0623 VIENNA              ST0000 </t>
  </si>
  <si>
    <t>6279 040</t>
  </si>
  <si>
    <t xml:space="preserve">0000 0619 VIENNA              ST0000 </t>
  </si>
  <si>
    <t>6279 041</t>
  </si>
  <si>
    <t xml:space="preserve">0000 0704 RUSSIA              AV0000 </t>
  </si>
  <si>
    <t>6279 042</t>
  </si>
  <si>
    <t xml:space="preserve">0000 0706 RUSSIA              AV0000 </t>
  </si>
  <si>
    <t>6279 043</t>
  </si>
  <si>
    <t xml:space="preserve">0000 0710 RUSSIA              AV0000 </t>
  </si>
  <si>
    <t>6279 044</t>
  </si>
  <si>
    <t xml:space="preserve">0000 0718 RUSSIA              AV0000 </t>
  </si>
  <si>
    <t>6279 045</t>
  </si>
  <si>
    <t xml:space="preserve">0000 0724 RUSSIA              AV0000 </t>
  </si>
  <si>
    <t>6279 046</t>
  </si>
  <si>
    <t xml:space="preserve">0000 0730 RUSSIA              AV0000 </t>
  </si>
  <si>
    <t>6279 047</t>
  </si>
  <si>
    <t xml:space="preserve">0000 0736 RUSSIA              AV0000 </t>
  </si>
  <si>
    <t>6279 048</t>
  </si>
  <si>
    <t xml:space="preserve">0000 0600 MOSCOW              ST0000 </t>
  </si>
  <si>
    <t>6280 001</t>
  </si>
  <si>
    <t xml:space="preserve">0000 0618 MOSCOW              ST0000 </t>
  </si>
  <si>
    <t>6280 002</t>
  </si>
  <si>
    <t xml:space="preserve">0000 0622 MOSCOW              ST0000 </t>
  </si>
  <si>
    <t>6280 003</t>
  </si>
  <si>
    <t xml:space="preserve">0000 0630 MOSCOW              ST0000 </t>
  </si>
  <si>
    <t>6280 004</t>
  </si>
  <si>
    <t xml:space="preserve">0000 0634 MOSCOW              ST0000 </t>
  </si>
  <si>
    <t>6280 005</t>
  </si>
  <si>
    <t xml:space="preserve">0000 0636 MOSCOW              ST0000 </t>
  </si>
  <si>
    <t>6280 006</t>
  </si>
  <si>
    <t xml:space="preserve">0000 0638 MOSCOW              ST0000 </t>
  </si>
  <si>
    <t>6280 007</t>
  </si>
  <si>
    <t xml:space="preserve">0000 0642 MOSCOW              ST0000 </t>
  </si>
  <si>
    <t>6280 008</t>
  </si>
  <si>
    <t xml:space="preserve">0000 0646 MOSCOW              ST0000 </t>
  </si>
  <si>
    <t>6280 009</t>
  </si>
  <si>
    <t xml:space="preserve">0000 0650 MOSCOW              ST0000 </t>
  </si>
  <si>
    <t>6280 010</t>
  </si>
  <si>
    <t xml:space="preserve">0000 0654 MOSCOW              ST0000 </t>
  </si>
  <si>
    <t>6280 011</t>
  </si>
  <si>
    <t xml:space="preserve">0000 0658 MOSCOW              ST0000 </t>
  </si>
  <si>
    <t>6280 012</t>
  </si>
  <si>
    <t xml:space="preserve">0000 0662 MOSCOW              ST0000 </t>
  </si>
  <si>
    <t>6280 013</t>
  </si>
  <si>
    <t xml:space="preserve">0000 0666 MOSCOW              ST0000 </t>
  </si>
  <si>
    <t>6280 014</t>
  </si>
  <si>
    <t xml:space="preserve">0000 0672 MOSCOW              ST0000 </t>
  </si>
  <si>
    <t>6280 015</t>
  </si>
  <si>
    <t xml:space="preserve">0000 0674 MOSCOW              ST0000 </t>
  </si>
  <si>
    <t>6280 016</t>
  </si>
  <si>
    <t xml:space="preserve">0000 0678 MOSCOW              ST0000 </t>
  </si>
  <si>
    <t>6280 017</t>
  </si>
  <si>
    <t xml:space="preserve">0000 0690 MOSCOW              ST0000 </t>
  </si>
  <si>
    <t>6280 018</t>
  </si>
  <si>
    <t xml:space="preserve">0000 0839 FRANCE              AV0000 </t>
  </si>
  <si>
    <t>6280 019</t>
  </si>
  <si>
    <t xml:space="preserve">0000 0833 FRANCE              AV0000 </t>
  </si>
  <si>
    <t>6280 020</t>
  </si>
  <si>
    <t xml:space="preserve">0000 0827 FRANCE              AV0000 </t>
  </si>
  <si>
    <t>6280 021</t>
  </si>
  <si>
    <t xml:space="preserve">0000 0821 FRANCE              AV0000 </t>
  </si>
  <si>
    <t>6280 022</t>
  </si>
  <si>
    <t xml:space="preserve">0000 0815 FRANCE              AV0000 </t>
  </si>
  <si>
    <t>6280 023</t>
  </si>
  <si>
    <t xml:space="preserve">0000 0809 FRANCE              AV0000 </t>
  </si>
  <si>
    <t>6280 024</t>
  </si>
  <si>
    <t xml:space="preserve">0000 0801 FRANCE              AV0000 </t>
  </si>
  <si>
    <t>6280 025</t>
  </si>
  <si>
    <t xml:space="preserve">0000 0679 ATHENS              ST0000 </t>
  </si>
  <si>
    <t>6280 026</t>
  </si>
  <si>
    <t xml:space="preserve">0000 0675 ATHENS              ST0000 </t>
  </si>
  <si>
    <t>6280 027</t>
  </si>
  <si>
    <t xml:space="preserve">0000 0671 ATHENS              ST0000 </t>
  </si>
  <si>
    <t>6280 028</t>
  </si>
  <si>
    <t xml:space="preserve">0000 0667 ATHENS              ST0000 </t>
  </si>
  <si>
    <t>6280 029</t>
  </si>
  <si>
    <t xml:space="preserve">0000 0663 ATHENS              ST0000 </t>
  </si>
  <si>
    <t>6280 030</t>
  </si>
  <si>
    <t xml:space="preserve">0000 0659 ATHENS              ST0000 </t>
  </si>
  <si>
    <t>6280 031</t>
  </si>
  <si>
    <t xml:space="preserve">0000 0655 ATHENS              ST0000 </t>
  </si>
  <si>
    <t>6280 032</t>
  </si>
  <si>
    <t xml:space="preserve">0000 0651 ATHENS              ST0000 </t>
  </si>
  <si>
    <t>6280 033</t>
  </si>
  <si>
    <t xml:space="preserve">0000 0647 ATHENS              ST0000 </t>
  </si>
  <si>
    <t>6280 034</t>
  </si>
  <si>
    <t xml:space="preserve">0000 0643 ATHENS              ST0000 </t>
  </si>
  <si>
    <t>6280 035</t>
  </si>
  <si>
    <t xml:space="preserve">0000 0639 ATHENS              ST0000 </t>
  </si>
  <si>
    <t>6280 036</t>
  </si>
  <si>
    <t xml:space="preserve">0000 0635 ATHENS              ST0000 </t>
  </si>
  <si>
    <t>6280 037</t>
  </si>
  <si>
    <t xml:space="preserve">0000 0631 ATHENS              ST0000 </t>
  </si>
  <si>
    <t>6280 038</t>
  </si>
  <si>
    <t xml:space="preserve">0000 0627 ATHENS              ST0000 </t>
  </si>
  <si>
    <t>6280 039</t>
  </si>
  <si>
    <t xml:space="preserve">0000 0623 ATHENS              ST0000 </t>
  </si>
  <si>
    <t>6280 040</t>
  </si>
  <si>
    <t xml:space="preserve">0000 0619 ATHENS              ST0000 </t>
  </si>
  <si>
    <t>6280 041</t>
  </si>
  <si>
    <t xml:space="preserve">0804 0800 RUSSIA              AV0000 </t>
  </si>
  <si>
    <t>6280 042</t>
  </si>
  <si>
    <t xml:space="preserve">0808 0806 RUSSIA              AV0000 </t>
  </si>
  <si>
    <t>6280 043</t>
  </si>
  <si>
    <t xml:space="preserve">0000 0812 RUSSIA              AV0000 </t>
  </si>
  <si>
    <t>6280 044</t>
  </si>
  <si>
    <t xml:space="preserve">0000 0818 RUSSIA              AV0000 </t>
  </si>
  <si>
    <t>6280 045</t>
  </si>
  <si>
    <t xml:space="preserve">0000 0824 RUSSIA              AV0000 </t>
  </si>
  <si>
    <t>6280 046</t>
  </si>
  <si>
    <t xml:space="preserve">0000 0832 RUSSIA              AV0000 </t>
  </si>
  <si>
    <t>6280 047</t>
  </si>
  <si>
    <t>6280 048</t>
  </si>
  <si>
    <t xml:space="preserve">0000 0944 RUSSIA              AV0000 </t>
  </si>
  <si>
    <t>6281 001</t>
  </si>
  <si>
    <t xml:space="preserve">0000 0514 MUNICH              ST0000 </t>
  </si>
  <si>
    <t>6281 001A</t>
  </si>
  <si>
    <t xml:space="preserve">0000 0518 MUNICH              ST0000 </t>
  </si>
  <si>
    <t>6281 002</t>
  </si>
  <si>
    <t xml:space="preserve">0000 0522 MUNICH              ST0000 </t>
  </si>
  <si>
    <t>6281 003</t>
  </si>
  <si>
    <t xml:space="preserve">0000 0526 MUNICH              ST0000 </t>
  </si>
  <si>
    <t>6281 004</t>
  </si>
  <si>
    <t xml:space="preserve">0000 0530 MUNICH              ST0000 </t>
  </si>
  <si>
    <t>6281 004A</t>
  </si>
  <si>
    <t xml:space="preserve">0000 0534 MUNICH              ST0000 </t>
  </si>
  <si>
    <t>6281 004B</t>
  </si>
  <si>
    <t xml:space="preserve">0000 0538 MUNICH              ST0000 </t>
  </si>
  <si>
    <t>6281 004C</t>
  </si>
  <si>
    <t xml:space="preserve">0000 0542 MUNICH              ST0000 </t>
  </si>
  <si>
    <t>6281 005</t>
  </si>
  <si>
    <t xml:space="preserve">0000 0546 MUNICH              ST0000 </t>
  </si>
  <si>
    <t>6281 005A</t>
  </si>
  <si>
    <t xml:space="preserve">0000 0550 MUNICH              ST0000 </t>
  </si>
  <si>
    <t>6281 006</t>
  </si>
  <si>
    <t xml:space="preserve">0000 0554 MUNICH              ST0000 </t>
  </si>
  <si>
    <t>6281 006A</t>
  </si>
  <si>
    <t xml:space="preserve">0000 0558 MUNICH              ST0000 </t>
  </si>
  <si>
    <t>6281 007</t>
  </si>
  <si>
    <t xml:space="preserve">0000 0562 MUNICH              ST0000 </t>
  </si>
  <si>
    <t>6281 007A</t>
  </si>
  <si>
    <t xml:space="preserve">0000 0566 MUNICH              ST0000 </t>
  </si>
  <si>
    <t>6281 007B</t>
  </si>
  <si>
    <t xml:space="preserve">0000 0570 MUNICH              ST0000 </t>
  </si>
  <si>
    <t>6281 008</t>
  </si>
  <si>
    <t xml:space="preserve">0000 0574 MUNICH              ST0000 </t>
  </si>
  <si>
    <t>6281 009</t>
  </si>
  <si>
    <t xml:space="preserve">0000 0578 MUNICH              ST0000 </t>
  </si>
  <si>
    <t>6281 010</t>
  </si>
  <si>
    <t xml:space="preserve">0000 0586 MUNICH              ST0000 </t>
  </si>
  <si>
    <t>6281 011</t>
  </si>
  <si>
    <t xml:space="preserve">0000 0939 FRANCE              AV0000 </t>
  </si>
  <si>
    <t>6281 013</t>
  </si>
  <si>
    <t xml:space="preserve">0000 0929 FRANCE              AV0000 </t>
  </si>
  <si>
    <t>6281 014</t>
  </si>
  <si>
    <t xml:space="preserve">0000 0921 FRANCE              AV0000 </t>
  </si>
  <si>
    <t>6281 015</t>
  </si>
  <si>
    <t xml:space="preserve">0000 0919 FRANCE              AV0000 </t>
  </si>
  <si>
    <t>6281 016</t>
  </si>
  <si>
    <t xml:space="preserve">0000 0915 FRANCE              AV0000 </t>
  </si>
  <si>
    <t>6281 017</t>
  </si>
  <si>
    <t xml:space="preserve">0000 0913 FRANCE              AV0000 </t>
  </si>
  <si>
    <t>6281 018</t>
  </si>
  <si>
    <t xml:space="preserve">0000 0695 MOSCOW              ST0000 </t>
  </si>
  <si>
    <t>6281 019</t>
  </si>
  <si>
    <t xml:space="preserve">0000 0679 MOSCOW              ST0000 </t>
  </si>
  <si>
    <t>6281 020</t>
  </si>
  <si>
    <t xml:space="preserve">0000 0675 MOSCOW              ST0000 </t>
  </si>
  <si>
    <t>6281 021</t>
  </si>
  <si>
    <t xml:space="preserve">0000 0673 MOSCOW              ST0000 </t>
  </si>
  <si>
    <t>6281 022</t>
  </si>
  <si>
    <t xml:space="preserve">0000 0667 MOSCOW              ST0000 </t>
  </si>
  <si>
    <t>6281 023</t>
  </si>
  <si>
    <t xml:space="preserve">0000 0663 MOSCOW              ST0000 </t>
  </si>
  <si>
    <t>6281 024</t>
  </si>
  <si>
    <t xml:space="preserve">0000 0645 MOSCOW              ST0000 </t>
  </si>
  <si>
    <t>6281 028</t>
  </si>
  <si>
    <t xml:space="preserve">0000 0641 MOSCOW              ST0000 </t>
  </si>
  <si>
    <t>6281 029</t>
  </si>
  <si>
    <t xml:space="preserve">0000 0639 MOSCOW              ST0000 </t>
  </si>
  <si>
    <t>6281 030</t>
  </si>
  <si>
    <t xml:space="preserve">0000 0635 MOSCOW              ST0000 </t>
  </si>
  <si>
    <t>6281 031</t>
  </si>
  <si>
    <t xml:space="preserve">0000 0631 MOSCOW              ST0000 </t>
  </si>
  <si>
    <t>6281 032</t>
  </si>
  <si>
    <t xml:space="preserve">0000 0627 MOSCOW              ST0000 </t>
  </si>
  <si>
    <t>6281 033</t>
  </si>
  <si>
    <t xml:space="preserve">0000 0619 MOSCOW              ST0000 </t>
  </si>
  <si>
    <t>6281 034</t>
  </si>
  <si>
    <t xml:space="preserve">0000 0617 MOSCOW              ST0000 </t>
  </si>
  <si>
    <t>6281 035</t>
  </si>
  <si>
    <t xml:space="preserve">0000 0615 MOSCOW              ST0000 </t>
  </si>
  <si>
    <t>6281 035A</t>
  </si>
  <si>
    <t xml:space="preserve">0902 0900 RUSSIA              AV0000 </t>
  </si>
  <si>
    <t>6281 036</t>
  </si>
  <si>
    <t xml:space="preserve">0910 0908 RUSSIA              AV0000 </t>
  </si>
  <si>
    <t>6281 037</t>
  </si>
  <si>
    <t xml:space="preserve">0000 0914 RUSSIA              AV0000 </t>
  </si>
  <si>
    <t>6281 038</t>
  </si>
  <si>
    <t xml:space="preserve">0000 0920 RUSSIA              AV0000 </t>
  </si>
  <si>
    <t>6281 039</t>
  </si>
  <si>
    <t xml:space="preserve">0000 0926 RUSSIA              AV0000 </t>
  </si>
  <si>
    <t>6281 040</t>
  </si>
  <si>
    <t xml:space="preserve">0000 0932 RUSSIA              ST0000 </t>
  </si>
  <si>
    <t>6281 041</t>
  </si>
  <si>
    <t xml:space="preserve">0000 0938 RUSSIA              AV0000 </t>
  </si>
  <si>
    <t>6281 042</t>
  </si>
  <si>
    <t xml:space="preserve">0000 0655 MOSCOW              ST0000 </t>
  </si>
  <si>
    <t>6281 044</t>
  </si>
  <si>
    <t xml:space="preserve">0000 0651 MOSCOW              ST0000 </t>
  </si>
  <si>
    <t>6281 045</t>
  </si>
  <si>
    <t xml:space="preserve">0000 0659 MOSCOW              ST0000 </t>
  </si>
  <si>
    <t>6281 046</t>
  </si>
  <si>
    <t xml:space="preserve">0000 0300 PRAGUE              ST0000 </t>
  </si>
  <si>
    <t>6282 001</t>
  </si>
  <si>
    <t xml:space="preserve">0000 0318 PRAGUE              ST0000 </t>
  </si>
  <si>
    <t>6282 001A</t>
  </si>
  <si>
    <t xml:space="preserve">0000 0322 PRAGUE              ST0000 </t>
  </si>
  <si>
    <t>6282 001B</t>
  </si>
  <si>
    <t xml:space="preserve">0000 0330 PRAGUE              ST0000 </t>
  </si>
  <si>
    <t>6282 002</t>
  </si>
  <si>
    <t xml:space="preserve">0000 0334 PRAGUE              ST0000 </t>
  </si>
  <si>
    <t>6282 002A</t>
  </si>
  <si>
    <t xml:space="preserve">0000 0346 PRAGUE              ST0000 </t>
  </si>
  <si>
    <t>6282 002B</t>
  </si>
  <si>
    <t xml:space="preserve">0000 0326 PRAGUE              ST0000 </t>
  </si>
  <si>
    <t>6282 002C</t>
  </si>
  <si>
    <t xml:space="preserve">0000 0338 PRAGUE              ST0000 </t>
  </si>
  <si>
    <t>6282 002D</t>
  </si>
  <si>
    <t xml:space="preserve">0000 0342 PRAGUE              ST0000 </t>
  </si>
  <si>
    <t>6282 002E</t>
  </si>
  <si>
    <t xml:space="preserve">0000 0350 PRAGUE              ST0000 </t>
  </si>
  <si>
    <t>6282 003</t>
  </si>
  <si>
    <t xml:space="preserve">0000 0362 PRAGUE              ST0000 </t>
  </si>
  <si>
    <t>6282 003A</t>
  </si>
  <si>
    <t xml:space="preserve">0000 0366 PRAGUE              ST0000 </t>
  </si>
  <si>
    <t>6282 003B</t>
  </si>
  <si>
    <t xml:space="preserve">0000 0358 PRAGUE              ST0000 </t>
  </si>
  <si>
    <t>6282 003C</t>
  </si>
  <si>
    <t xml:space="preserve">0000 0370 PRAGUE              ST0000 </t>
  </si>
  <si>
    <t>6282 003D</t>
  </si>
  <si>
    <t xml:space="preserve">0000 0354 PRAGUE              ST0000 </t>
  </si>
  <si>
    <t>6282 003E</t>
  </si>
  <si>
    <t xml:space="preserve">0000 0374 PRAGUE              ST0000 </t>
  </si>
  <si>
    <t>6282 004</t>
  </si>
  <si>
    <t xml:space="preserve">0000 0591 MUNICH              ST0000 </t>
  </si>
  <si>
    <t>6282 004A</t>
  </si>
  <si>
    <t xml:space="preserve">0000 0583 MUNICH              ST0000 </t>
  </si>
  <si>
    <t>6282 004B</t>
  </si>
  <si>
    <t xml:space="preserve">0000 0579 MUNICH              ST0000 </t>
  </si>
  <si>
    <t>6282 004C</t>
  </si>
  <si>
    <t xml:space="preserve">0000 0575 MUNICH              ST0000 </t>
  </si>
  <si>
    <t>6282 004D</t>
  </si>
  <si>
    <t xml:space="preserve">0000 0378 PRAGUE              ST0000 </t>
  </si>
  <si>
    <t>6282 004E</t>
  </si>
  <si>
    <t xml:space="preserve">0000 0382 PRAGUE              ST0000 </t>
  </si>
  <si>
    <t>6282 004F</t>
  </si>
  <si>
    <t xml:space="preserve">0000 0571 MUNICH              ST0000 </t>
  </si>
  <si>
    <t>6282 005</t>
  </si>
  <si>
    <t xml:space="preserve">0000 0567 MUNICH              ST0000 </t>
  </si>
  <si>
    <t>6282 005A</t>
  </si>
  <si>
    <t xml:space="preserve">0000 0563 MUNICH              ST0000 </t>
  </si>
  <si>
    <t>6282 005B</t>
  </si>
  <si>
    <t xml:space="preserve">0000 0559 MUNICH              ST0000 </t>
  </si>
  <si>
    <t>6282 005C</t>
  </si>
  <si>
    <t xml:space="preserve">0000 0555 MUNICH              ST0000 </t>
  </si>
  <si>
    <t>6282 005D</t>
  </si>
  <si>
    <t xml:space="preserve">0000 0551 MUNICH              ST0000 </t>
  </si>
  <si>
    <t>6282 005E</t>
  </si>
  <si>
    <t xml:space="preserve">0000 0547 MUNICH              ST0000 </t>
  </si>
  <si>
    <t>6282 006</t>
  </si>
  <si>
    <t xml:space="preserve">0000 0543 MUNICH              ST0000 </t>
  </si>
  <si>
    <t>6282 006A</t>
  </si>
  <si>
    <t xml:space="preserve">0000 0539 MUNICH              ST0000 </t>
  </si>
  <si>
    <t>6282 006C</t>
  </si>
  <si>
    <t xml:space="preserve">0000 0519 MUNICH              ST0000 </t>
  </si>
  <si>
    <t>6282 007A</t>
  </si>
  <si>
    <t xml:space="preserve">0000 0515 MUNICH              ST0000 </t>
  </si>
  <si>
    <t>6282 007B</t>
  </si>
  <si>
    <t xml:space="preserve">0000 0511 MUNICH              ST0000 </t>
  </si>
  <si>
    <t>6282 008</t>
  </si>
  <si>
    <t xml:space="preserve">0000 0507 MUNICH              ST0000 </t>
  </si>
  <si>
    <t>6282 008A</t>
  </si>
  <si>
    <t xml:space="preserve">1002 1000 RUSSIA              AV0000 </t>
  </si>
  <si>
    <t>6282 008B</t>
  </si>
  <si>
    <t xml:space="preserve">0000 1018 RUSSIA              AV0000 </t>
  </si>
  <si>
    <t>6282 008C</t>
  </si>
  <si>
    <t xml:space="preserve">0000 1024 RUSSIA              AV0000 </t>
  </si>
  <si>
    <t>6282 009</t>
  </si>
  <si>
    <t xml:space="preserve">0000 1030 RUSSIA              AV0000 </t>
  </si>
  <si>
    <t>6282 010</t>
  </si>
  <si>
    <t xml:space="preserve">0000 1036 RUSSIA              AV0000 </t>
  </si>
  <si>
    <t>6282 011</t>
  </si>
  <si>
    <t xml:space="preserve">0000 0527 MUNICH              ST0000 </t>
  </si>
  <si>
    <t>6282 012</t>
  </si>
  <si>
    <t xml:space="preserve">0525 0523 MUNICH              ST0000 </t>
  </si>
  <si>
    <t>6282 013</t>
  </si>
  <si>
    <t xml:space="preserve">0000 0535 MUNICH              ST0000 </t>
  </si>
  <si>
    <t>6282 014</t>
  </si>
  <si>
    <t xml:space="preserve">0531A0531 MUNICH              ST0000 </t>
  </si>
  <si>
    <t>6282 015</t>
  </si>
  <si>
    <t xml:space="preserve">0000 0200 DUBLIN              ST0000 </t>
  </si>
  <si>
    <t>6283 001</t>
  </si>
  <si>
    <t xml:space="preserve">0000 0206 DUBLIN              ST0000 </t>
  </si>
  <si>
    <t>6283 001A</t>
  </si>
  <si>
    <t xml:space="preserve">0000 0210 DUBLIN              ST0000 </t>
  </si>
  <si>
    <t>6283 002</t>
  </si>
  <si>
    <t xml:space="preserve">0000 0216 DUBLIN              ST0000 </t>
  </si>
  <si>
    <t>6283 003</t>
  </si>
  <si>
    <t xml:space="preserve">0000 0220 DUBLIN              ST0000 </t>
  </si>
  <si>
    <t>6283 003A</t>
  </si>
  <si>
    <t xml:space="preserve">0000 0234 DUBLIN              ST0000 </t>
  </si>
  <si>
    <t>6283 005</t>
  </si>
  <si>
    <t xml:space="preserve">0000 0238 DUBLIN              ST0000 </t>
  </si>
  <si>
    <t>6283 005A</t>
  </si>
  <si>
    <t xml:space="preserve">0000 0248 DUBLIN              ST0000 </t>
  </si>
  <si>
    <t>6283 006</t>
  </si>
  <si>
    <t xml:space="preserve">0000 0246 DUBLIN              ST0000 </t>
  </si>
  <si>
    <t>6283 006A</t>
  </si>
  <si>
    <t xml:space="preserve">0000 0252 DUBLIN              ST0000 </t>
  </si>
  <si>
    <t>6283 007A</t>
  </si>
  <si>
    <t xml:space="preserve">0000 0260 DUBLIN              ST0000 </t>
  </si>
  <si>
    <t>6283 007B</t>
  </si>
  <si>
    <t xml:space="preserve">0000 0264 DUBLIN              ST0000 </t>
  </si>
  <si>
    <t>6283 007C</t>
  </si>
  <si>
    <t xml:space="preserve">0000 0379 PRAGUE              ST0000 </t>
  </si>
  <si>
    <t>6283 008</t>
  </si>
  <si>
    <t xml:space="preserve">0000 0371 PRAGUE              ST0000 </t>
  </si>
  <si>
    <t>6283 009</t>
  </si>
  <si>
    <t xml:space="preserve">0000 0367 PRAGUE              ST0000 </t>
  </si>
  <si>
    <t>6283 009A</t>
  </si>
  <si>
    <t xml:space="preserve">0000 0363 PRAGUE              ST0000 </t>
  </si>
  <si>
    <t>6283 009B</t>
  </si>
  <si>
    <t xml:space="preserve">0000 0359 PRAGUE              ST0000 </t>
  </si>
  <si>
    <t>6283 009C</t>
  </si>
  <si>
    <t xml:space="preserve">0000 0353 PRAGUE              ST0000 </t>
  </si>
  <si>
    <t>6283 009D</t>
  </si>
  <si>
    <t xml:space="preserve">0000 0347 PRAGUE              ST0000 </t>
  </si>
  <si>
    <t>6283 010</t>
  </si>
  <si>
    <t xml:space="preserve">0000 0343 PRAGUE              ST0000 </t>
  </si>
  <si>
    <t>6283 010A</t>
  </si>
  <si>
    <t xml:space="preserve">0000 0339 PRAGUE              ST0000 </t>
  </si>
  <si>
    <t>6283 011</t>
  </si>
  <si>
    <t xml:space="preserve">0000 0335 PRAGUE              ST0000 </t>
  </si>
  <si>
    <t>6283 011A</t>
  </si>
  <si>
    <t xml:space="preserve">0000 1106 RUSSIA              AV0000 </t>
  </si>
  <si>
    <t>6283 013</t>
  </si>
  <si>
    <t xml:space="preserve">0000 1112 RUSSIA              AV0000 </t>
  </si>
  <si>
    <t>6283 013A</t>
  </si>
  <si>
    <t xml:space="preserve">0000 1118 RUSSIA              AV0000 </t>
  </si>
  <si>
    <t>6283 013B</t>
  </si>
  <si>
    <t xml:space="preserve">0000 0323 PRAGUE              ST0000 </t>
  </si>
  <si>
    <t>6283 013C</t>
  </si>
  <si>
    <t xml:space="preserve">0000 1100 RUSSIA              AV0000 </t>
  </si>
  <si>
    <t>6283 013D</t>
  </si>
  <si>
    <t xml:space="preserve">0000 0319 PRAGUE              ST0000 </t>
  </si>
  <si>
    <t>6283 013E</t>
  </si>
  <si>
    <t xml:space="preserve">0000 0250 DUBLIN              ST0000 </t>
  </si>
  <si>
    <t>6283 014</t>
  </si>
  <si>
    <t xml:space="preserve">0000 0254 DUBLIN              ST0000 </t>
  </si>
  <si>
    <t>6283 015</t>
  </si>
  <si>
    <t xml:space="preserve">0000 0228 DUBLIN              ST0000 </t>
  </si>
  <si>
    <t>6283 016</t>
  </si>
  <si>
    <t xml:space="preserve">0000 0230 DUBLIN              ST0000 </t>
  </si>
  <si>
    <t>6283 017</t>
  </si>
  <si>
    <t xml:space="preserve">0000 0329 PRAGUE              ST0000 </t>
  </si>
  <si>
    <t>6283 018</t>
  </si>
  <si>
    <t xml:space="preserve">0000 0327 PRAGUE              ST0000 </t>
  </si>
  <si>
    <t>6283 019</t>
  </si>
  <si>
    <t xml:space="preserve">1232 1230 RUSSIA              AV0000 </t>
  </si>
  <si>
    <t>6284 001</t>
  </si>
  <si>
    <t xml:space="preserve">0000 1224 RUSSIA              AV0000 </t>
  </si>
  <si>
    <t>6284 001B</t>
  </si>
  <si>
    <t xml:space="preserve">0000 0630 LA GRANDE           AV0000 </t>
  </si>
  <si>
    <t>6284 003</t>
  </si>
  <si>
    <t xml:space="preserve">0000 0650 LA GRANDE           AV0000 </t>
  </si>
  <si>
    <t>6284 003C</t>
  </si>
  <si>
    <t xml:space="preserve">0000 0255 DUBLIN              ST0000 </t>
  </si>
  <si>
    <t>6284 004</t>
  </si>
  <si>
    <t xml:space="preserve">0000 0251 DUBLIN              ST0000 </t>
  </si>
  <si>
    <t>6284 004A</t>
  </si>
  <si>
    <t xml:space="preserve">0000 0247 DUBLIN              ST0000 </t>
  </si>
  <si>
    <t>6284 004B</t>
  </si>
  <si>
    <t xml:space="preserve">0000 0243 DUBLIN              ST0000 </t>
  </si>
  <si>
    <t>6284 004C</t>
  </si>
  <si>
    <t xml:space="preserve">0000 0239 DUBLIN              ST0000 </t>
  </si>
  <si>
    <t>6284 004D</t>
  </si>
  <si>
    <t xml:space="preserve">0000 0235 DUBLIN              ST0000 </t>
  </si>
  <si>
    <t>6284 004E</t>
  </si>
  <si>
    <t xml:space="preserve">0000 0231 DUBLIN              ST0000 </t>
  </si>
  <si>
    <t>6284 004F</t>
  </si>
  <si>
    <t xml:space="preserve">0000 0227 DUBLIN              ST0000 </t>
  </si>
  <si>
    <t>6284 004G</t>
  </si>
  <si>
    <t xml:space="preserve">0000 0259 DUBLIN              ST0000 </t>
  </si>
  <si>
    <t>6284 004H</t>
  </si>
  <si>
    <t xml:space="preserve">0000 0263 DUBLIN              ST0000 </t>
  </si>
  <si>
    <t>6284 004I</t>
  </si>
  <si>
    <t xml:space="preserve">0000 0221 DUBLIN              ST0000 </t>
  </si>
  <si>
    <t>6284 005</t>
  </si>
  <si>
    <t xml:space="preserve">0000 0215 DUBLIN              ST0000 </t>
  </si>
  <si>
    <t>6284 007</t>
  </si>
  <si>
    <t xml:space="preserve">0000 0209 DUBLIN              ST0000 </t>
  </si>
  <si>
    <t>6284 008</t>
  </si>
  <si>
    <t xml:space="preserve">0000 0205 DUBLIN              ST0000 </t>
  </si>
  <si>
    <t>6284 009</t>
  </si>
  <si>
    <t xml:space="preserve">1202 1200 RUSSIA              AV0000 </t>
  </si>
  <si>
    <t>6284 010</t>
  </si>
  <si>
    <t xml:space="preserve">0000 0620 LA GRANDE           AV0000 </t>
  </si>
  <si>
    <t>6284 011</t>
  </si>
  <si>
    <t xml:space="preserve">0000 0624 LA GRANDE           AV0000 </t>
  </si>
  <si>
    <t>6284 012</t>
  </si>
  <si>
    <t xml:space="preserve">0000 0634 LA GRANDE           AV0000 </t>
  </si>
  <si>
    <t>6284 013</t>
  </si>
  <si>
    <t xml:space="preserve">0000 0644 LA GRANDE           AV0000 </t>
  </si>
  <si>
    <t>6284 014</t>
  </si>
  <si>
    <t xml:space="preserve">0000 1220 RUSSIA              AV0000 </t>
  </si>
  <si>
    <t>6284 015</t>
  </si>
  <si>
    <t xml:space="preserve">0000 0612 LA GRANDE           AV0000 </t>
  </si>
  <si>
    <t>6284 017</t>
  </si>
  <si>
    <t xml:space="preserve">0000 0616 LA GRANDE           AV0000 </t>
  </si>
  <si>
    <t>6284 018</t>
  </si>
  <si>
    <t xml:space="preserve">0000 0785 MOSCOW              ST0000 </t>
  </si>
  <si>
    <t>6284A001</t>
  </si>
  <si>
    <t xml:space="preserve">0000 1695 GENEVA              AV0000 </t>
  </si>
  <si>
    <t>6284A002</t>
  </si>
  <si>
    <t xml:space="preserve">0000 1691 GENEVA              AV0000 </t>
  </si>
  <si>
    <t>6284A003</t>
  </si>
  <si>
    <t xml:space="preserve">0000 1685 GENEVA              AV0000 </t>
  </si>
  <si>
    <t>6284A004</t>
  </si>
  <si>
    <t xml:space="preserve">0000 1679 GENEVA              AV0000 </t>
  </si>
  <si>
    <t>6284A005</t>
  </si>
  <si>
    <t xml:space="preserve">0000 1671 GENEVA              AV0000 </t>
  </si>
  <si>
    <t>6284A006</t>
  </si>
  <si>
    <t xml:space="preserve">0000 0400 SAWYER              ST0000 </t>
  </si>
  <si>
    <t>6297 001</t>
  </si>
  <si>
    <t xml:space="preserve">0000 0406 SAWYER              ST0000 </t>
  </si>
  <si>
    <t>6297 002</t>
  </si>
  <si>
    <t xml:space="preserve">0000 0410 SAWYER              ST0000 </t>
  </si>
  <si>
    <t>6297 003</t>
  </si>
  <si>
    <t xml:space="preserve">0000 0414 SAWYER              ST0000 </t>
  </si>
  <si>
    <t>6297 004</t>
  </si>
  <si>
    <t xml:space="preserve">0000 0420 SAWYER              ST0000 </t>
  </si>
  <si>
    <t>6297 005</t>
  </si>
  <si>
    <t xml:space="preserve">0000 0424 SAWYER              ST0000 </t>
  </si>
  <si>
    <t>6297 006</t>
  </si>
  <si>
    <t xml:space="preserve">0000 0430 SAWYER              ST0000 </t>
  </si>
  <si>
    <t>6297 007</t>
  </si>
  <si>
    <t xml:space="preserve">0000 0434 SAWYER              ST0000 </t>
  </si>
  <si>
    <t>6297 008</t>
  </si>
  <si>
    <t xml:space="preserve">0000 0440 SAWYER              ST0000 </t>
  </si>
  <si>
    <t>6297 009</t>
  </si>
  <si>
    <t xml:space="preserve">0000 0444 SAWYER              ST0000 </t>
  </si>
  <si>
    <t>6297 010</t>
  </si>
  <si>
    <t xml:space="preserve">0000 0450 SAWYER              ST0000 </t>
  </si>
  <si>
    <t>6297 011</t>
  </si>
  <si>
    <t xml:space="preserve">0000 0454 SAWYER              ST0000 </t>
  </si>
  <si>
    <t>6297 012</t>
  </si>
  <si>
    <t xml:space="preserve">0000 0460 SAWYER              ST0000 </t>
  </si>
  <si>
    <t>6297 013</t>
  </si>
  <si>
    <t xml:space="preserve">0000 0464 SAWYER              ST0000 </t>
  </si>
  <si>
    <t>6297 014</t>
  </si>
  <si>
    <t xml:space="preserve">0000 0470 SAWYER              ST0000 </t>
  </si>
  <si>
    <t>6297 015</t>
  </si>
  <si>
    <t xml:space="preserve">0000 0474 SAWYER              ST0000 </t>
  </si>
  <si>
    <t>6297 016</t>
  </si>
  <si>
    <t xml:space="preserve">0000 0480 SAWYER              ST0000 </t>
  </si>
  <si>
    <t>6297 017</t>
  </si>
  <si>
    <t xml:space="preserve">0000 0484 SAWYER              ST0000 </t>
  </si>
  <si>
    <t>6297 018</t>
  </si>
  <si>
    <t xml:space="preserve">0000 1400 SUNNYDALE           AV0000 </t>
  </si>
  <si>
    <t>6297 019</t>
  </si>
  <si>
    <t xml:space="preserve">0000 1410 SUNNYDALE           AV0000 </t>
  </si>
  <si>
    <t>6297 020</t>
  </si>
  <si>
    <t xml:space="preserve">0000 1416 SUNNYDALE           AV0000 </t>
  </si>
  <si>
    <t>6297 021</t>
  </si>
  <si>
    <t xml:space="preserve">0000 1422 SUNNYDALE           AV0000 </t>
  </si>
  <si>
    <t>6297 022</t>
  </si>
  <si>
    <t xml:space="preserve">1440 1430 SUNNYDALE           AV0000 </t>
  </si>
  <si>
    <t>6297 027</t>
  </si>
  <si>
    <t xml:space="preserve">0000 1450 SUNNYDALE           AV0000 </t>
  </si>
  <si>
    <t>6297 028</t>
  </si>
  <si>
    <t xml:space="preserve">0000 0181 HAHN                ST0000 </t>
  </si>
  <si>
    <t>6297 029</t>
  </si>
  <si>
    <t xml:space="preserve">0000 0177 HAHN                ST0000 </t>
  </si>
  <si>
    <t>6297 030</t>
  </si>
  <si>
    <t xml:space="preserve">0000 0171 HAHN                ST0000 </t>
  </si>
  <si>
    <t>6297 031</t>
  </si>
  <si>
    <t xml:space="preserve">0000 0167 HAHN                ST0000 </t>
  </si>
  <si>
    <t>6297 032</t>
  </si>
  <si>
    <t xml:space="preserve">0000 0161 HAHN                ST0000 </t>
  </si>
  <si>
    <t>6297 033</t>
  </si>
  <si>
    <t xml:space="preserve">0000 0157 HAHN                ST0000 </t>
  </si>
  <si>
    <t>6297 034</t>
  </si>
  <si>
    <t xml:space="preserve">0000 0151 HAHN                ST0000 </t>
  </si>
  <si>
    <t>6297 035</t>
  </si>
  <si>
    <t xml:space="preserve">0000 0147 HAHN                ST0000 </t>
  </si>
  <si>
    <t>6297 036</t>
  </si>
  <si>
    <t xml:space="preserve">0000 0141 HAHN                ST0000 </t>
  </si>
  <si>
    <t>6297 037</t>
  </si>
  <si>
    <t xml:space="preserve">0000 0137 HAHN                ST0000 </t>
  </si>
  <si>
    <t>6297 038</t>
  </si>
  <si>
    <t xml:space="preserve">0000 0131 HAHN                ST0000 </t>
  </si>
  <si>
    <t>6297 039</t>
  </si>
  <si>
    <t xml:space="preserve">0000 0127 HAHN                ST0000 </t>
  </si>
  <si>
    <t>6297 040</t>
  </si>
  <si>
    <t xml:space="preserve">0000 0121 HAHN                ST0000 </t>
  </si>
  <si>
    <t>6297 041</t>
  </si>
  <si>
    <t xml:space="preserve">0000 0117 HAHN                ST0000 </t>
  </si>
  <si>
    <t>6297 042</t>
  </si>
  <si>
    <t xml:space="preserve">0000 0111 HAHN                ST0000 </t>
  </si>
  <si>
    <t>6297 043</t>
  </si>
  <si>
    <t xml:space="preserve">0000 0107 HAHN                ST0000 </t>
  </si>
  <si>
    <t>6297 044</t>
  </si>
  <si>
    <t xml:space="preserve">0000 0101 HAHN                ST0000 </t>
  </si>
  <si>
    <t>6297 045</t>
  </si>
  <si>
    <t>6297 046</t>
  </si>
  <si>
    <t xml:space="preserve">0000 1621 VISITACION          AV0000 </t>
  </si>
  <si>
    <t>6297 047</t>
  </si>
  <si>
    <t xml:space="preserve">0000 1501 VISITACION          AV0000 </t>
  </si>
  <si>
    <t>6298 001</t>
  </si>
  <si>
    <t xml:space="preserve">0000 0106 LOEHR               ST0000 </t>
  </si>
  <si>
    <t>6298 002</t>
  </si>
  <si>
    <t xml:space="preserve">0000 0110 LOEHR               ST0000 </t>
  </si>
  <si>
    <t>6298 003</t>
  </si>
  <si>
    <t xml:space="preserve">0000 0114 LOEHR               ST0000 </t>
  </si>
  <si>
    <t>6298 003A</t>
  </si>
  <si>
    <t xml:space="preserve">0000 0118 LOEHR               ST0000 </t>
  </si>
  <si>
    <t>6298 004</t>
  </si>
  <si>
    <t xml:space="preserve">0000 0122 LOEHR               ST0000 </t>
  </si>
  <si>
    <t>6298 004A</t>
  </si>
  <si>
    <t xml:space="preserve">0000 0126 LOEHR               ST0000 </t>
  </si>
  <si>
    <t>6298 005</t>
  </si>
  <si>
    <t xml:space="preserve">0000 0134 LOEHR               ST0000 </t>
  </si>
  <si>
    <t>6298 006</t>
  </si>
  <si>
    <t xml:space="preserve">0000 0140 LOEHR               ST0000 </t>
  </si>
  <si>
    <t>6298 007</t>
  </si>
  <si>
    <t xml:space="preserve">0000 0170 LOEHR               ST0000 </t>
  </si>
  <si>
    <t>6298 015</t>
  </si>
  <si>
    <t xml:space="preserve">0000 1300 SUNNYDALE           AV0000 </t>
  </si>
  <si>
    <t>6298 016</t>
  </si>
  <si>
    <t xml:space="preserve">0000 1310 SUNNYDALE           AV0000 </t>
  </si>
  <si>
    <t>6298 017</t>
  </si>
  <si>
    <t xml:space="preserve">0000 1316 SUNNYDALE           AV0000 </t>
  </si>
  <si>
    <t>6298 018</t>
  </si>
  <si>
    <t xml:space="preserve">0000 1322 SUNNYDALE           AV0000 </t>
  </si>
  <si>
    <t>6298 019</t>
  </si>
  <si>
    <t xml:space="preserve">0000 1328 SUNNYDALE           AV0000 </t>
  </si>
  <si>
    <t>6298 020</t>
  </si>
  <si>
    <t xml:space="preserve">0000 1334 SUNNYDALE           AV0000 </t>
  </si>
  <si>
    <t>6298 021</t>
  </si>
  <si>
    <t xml:space="preserve">0000 1340 SUNNYDALE           AV0000 </t>
  </si>
  <si>
    <t>6298 022</t>
  </si>
  <si>
    <t xml:space="preserve">0000 1346 SUNNYDALE           AV0000 </t>
  </si>
  <si>
    <t>6298 023</t>
  </si>
  <si>
    <t xml:space="preserve">0000 0485 SAWYER              ST0000 </t>
  </si>
  <si>
    <t>6298 024</t>
  </si>
  <si>
    <t xml:space="preserve">0000 0481 SAWYER              ST0000 </t>
  </si>
  <si>
    <t>6298 025</t>
  </si>
  <si>
    <t xml:space="preserve">0000 0475 SAWYER              ST0000 </t>
  </si>
  <si>
    <t>6298 026</t>
  </si>
  <si>
    <t xml:space="preserve">0000 0471 SAWYER              ST0000 </t>
  </si>
  <si>
    <t>6298 027</t>
  </si>
  <si>
    <t xml:space="preserve">0000 0465 SAWYER              ST0000 </t>
  </si>
  <si>
    <t>6298 028</t>
  </si>
  <si>
    <t xml:space="preserve">0000 0461 SAWYER              ST0000 </t>
  </si>
  <si>
    <t>6298 029</t>
  </si>
  <si>
    <t xml:space="preserve">0000 0455 SAWYER              ST0000 </t>
  </si>
  <si>
    <t>6298 030</t>
  </si>
  <si>
    <t xml:space="preserve">0000 0451 SAWYER              ST0000 </t>
  </si>
  <si>
    <t>6298 031</t>
  </si>
  <si>
    <t xml:space="preserve">0000 0445 SAWYER              ST0000 </t>
  </si>
  <si>
    <t>6298 032</t>
  </si>
  <si>
    <t xml:space="preserve">0000 0441 SAWYER              ST0000 </t>
  </si>
  <si>
    <t>6298 033</t>
  </si>
  <si>
    <t xml:space="preserve">0000 0435 SAWYER              ST0000 </t>
  </si>
  <si>
    <t>6298 034</t>
  </si>
  <si>
    <t xml:space="preserve">0000 0431 SAWYER              ST0000 </t>
  </si>
  <si>
    <t>6298 035</t>
  </si>
  <si>
    <t xml:space="preserve">0000 0425 SAWYER              ST0000 </t>
  </si>
  <si>
    <t>6298 035A</t>
  </si>
  <si>
    <t xml:space="preserve">0000 0421 SAWYER              ST0000 </t>
  </si>
  <si>
    <t>6298 035B</t>
  </si>
  <si>
    <t xml:space="preserve">0000 0415 SAWYER              ST0000 </t>
  </si>
  <si>
    <t>6298 036</t>
  </si>
  <si>
    <t xml:space="preserve">0000 0411 SAWYER              ST0000 </t>
  </si>
  <si>
    <t>6298 037</t>
  </si>
  <si>
    <t xml:space="preserve">0000 0407 SAWYER              ST0000 </t>
  </si>
  <si>
    <t>6298 038</t>
  </si>
  <si>
    <t xml:space="preserve">0000 1545 VISITACION          AV0000 </t>
  </si>
  <si>
    <t>6298 039</t>
  </si>
  <si>
    <t xml:space="preserve">0000 1531 VISITACION          AV0000 </t>
  </si>
  <si>
    <t>6298 040</t>
  </si>
  <si>
    <t xml:space="preserve">0000 1525 VISITACION          AV0000 </t>
  </si>
  <si>
    <t>6298 041</t>
  </si>
  <si>
    <t xml:space="preserve">0000 1519 VISITACION          AV0000 </t>
  </si>
  <si>
    <t>6298 042</t>
  </si>
  <si>
    <t xml:space="preserve">0102 0100 BRITTON             ST0000 </t>
  </si>
  <si>
    <t>6299 001</t>
  </si>
  <si>
    <t xml:space="preserve">0000 0108 BRITTON             ST0000 </t>
  </si>
  <si>
    <t>6299 002</t>
  </si>
  <si>
    <t xml:space="preserve">0000 0112 BRITTON             ST0000 </t>
  </si>
  <si>
    <t>6299 002A</t>
  </si>
  <si>
    <t xml:space="preserve">0000 0116 BRITTON             ST0000 </t>
  </si>
  <si>
    <t>6299 003</t>
  </si>
  <si>
    <t xml:space="preserve">0000 0120 BRITTON             ST0000 </t>
  </si>
  <si>
    <t>6299 004</t>
  </si>
  <si>
    <t xml:space="preserve">0000 0128 BRITTON             ST0000 </t>
  </si>
  <si>
    <t>6299 005</t>
  </si>
  <si>
    <t xml:space="preserve">0000 0132 BRITTON             ST0000 </t>
  </si>
  <si>
    <t>6299 006</t>
  </si>
  <si>
    <t xml:space="preserve">0000 0146 BRITTON             ST0000 </t>
  </si>
  <si>
    <t>6299 007</t>
  </si>
  <si>
    <t xml:space="preserve">0000 0145 LOEHR               ST0000 </t>
  </si>
  <si>
    <t>6299 008</t>
  </si>
  <si>
    <t xml:space="preserve">0000 0141 LOEHR               ST0000 </t>
  </si>
  <si>
    <t>6299 009</t>
  </si>
  <si>
    <t xml:space="preserve">0000 0129 LOEHR               ST0000 </t>
  </si>
  <si>
    <t>6299 009A</t>
  </si>
  <si>
    <t xml:space="preserve">0000 0127 LOEHR               ST0000 </t>
  </si>
  <si>
    <t>6299 010</t>
  </si>
  <si>
    <t xml:space="preserve">0000 0123 LOEHR               ST0000 </t>
  </si>
  <si>
    <t>6299 011</t>
  </si>
  <si>
    <t xml:space="preserve">0000 0119 LOEHR               ST0000 </t>
  </si>
  <si>
    <t>6299 012</t>
  </si>
  <si>
    <t xml:space="preserve">0000 0111 LOEHR               ST0000 </t>
  </si>
  <si>
    <t>6299 013</t>
  </si>
  <si>
    <t xml:space="preserve">0000 0107 LOEHR               ST0000 </t>
  </si>
  <si>
    <t>6299 013A</t>
  </si>
  <si>
    <t xml:space="preserve">0000 0101 LOEHR               ST0000 </t>
  </si>
  <si>
    <t>6299 014</t>
  </si>
  <si>
    <t xml:space="preserve">0000 1425 VISITACION          AV0000 </t>
  </si>
  <si>
    <t>6299 014A</t>
  </si>
  <si>
    <t xml:space="preserve">0000 1419 VISITACION          AV0000 </t>
  </si>
  <si>
    <t>6299 015</t>
  </si>
  <si>
    <t xml:space="preserve">0000 0100 REY                 ST0000 </t>
  </si>
  <si>
    <t>6300 001</t>
  </si>
  <si>
    <t xml:space="preserve">0000 0106 REY                 ST0000 </t>
  </si>
  <si>
    <t>6300 002</t>
  </si>
  <si>
    <t xml:space="preserve">0000 0112 REY                 ST0000 </t>
  </si>
  <si>
    <t>6300 003</t>
  </si>
  <si>
    <t xml:space="preserve">0000 0118 REY                 ST0000 </t>
  </si>
  <si>
    <t>6300 004</t>
  </si>
  <si>
    <t xml:space="preserve">0000 0130 REY                 ST0000 </t>
  </si>
  <si>
    <t>6300 005</t>
  </si>
  <si>
    <t xml:space="preserve">0000 0134 REY                 ST0000 </t>
  </si>
  <si>
    <t>6300 006</t>
  </si>
  <si>
    <t xml:space="preserve">0000 0138 REY                 ST0000 </t>
  </si>
  <si>
    <t>6300 007</t>
  </si>
  <si>
    <t xml:space="preserve">0000 0142 REY                 ST0000 </t>
  </si>
  <si>
    <t>6300 008</t>
  </si>
  <si>
    <t xml:space="preserve">0000 0150 REY                 ST0000 </t>
  </si>
  <si>
    <t>6300 010</t>
  </si>
  <si>
    <t xml:space="preserve">0000 0154 REY                 ST0000 </t>
  </si>
  <si>
    <t>6300 011</t>
  </si>
  <si>
    <t xml:space="preserve">0000 0160 REY                 ST0000 </t>
  </si>
  <si>
    <t>6300 012</t>
  </si>
  <si>
    <t xml:space="preserve">0000 0164 REY                 ST0000 </t>
  </si>
  <si>
    <t>6300 013</t>
  </si>
  <si>
    <t xml:space="preserve">0000 0170 REY                 ST0000 </t>
  </si>
  <si>
    <t>6300 014</t>
  </si>
  <si>
    <t xml:space="preserve">0000 0174 REY                 ST0000 </t>
  </si>
  <si>
    <t>6300 015</t>
  </si>
  <si>
    <t xml:space="preserve">0000 0178 REY                 ST0000 </t>
  </si>
  <si>
    <t>6300 016</t>
  </si>
  <si>
    <t xml:space="preserve">0000 0182 REY                 ST0000 </t>
  </si>
  <si>
    <t>6300 017</t>
  </si>
  <si>
    <t xml:space="preserve">0000 0186 REY                 ST0000 </t>
  </si>
  <si>
    <t>6300 018</t>
  </si>
  <si>
    <t xml:space="preserve">0000 0190 REY                 ST0000 </t>
  </si>
  <si>
    <t>6300 019</t>
  </si>
  <si>
    <t xml:space="preserve">0000 0194 REY                 ST0000 </t>
  </si>
  <si>
    <t>6300 020</t>
  </si>
  <si>
    <t xml:space="preserve">0000 1120 SUNNYDALE           AV0000 </t>
  </si>
  <si>
    <t>6300 021</t>
  </si>
  <si>
    <t xml:space="preserve">0000 0129 BRITTON             ST0000 </t>
  </si>
  <si>
    <t>6300 035</t>
  </si>
  <si>
    <t xml:space="preserve">0000 0125 BRITTON             ST0000 </t>
  </si>
  <si>
    <t>6300 036</t>
  </si>
  <si>
    <t xml:space="preserve">0123 0121 BRITTON             ST0000 </t>
  </si>
  <si>
    <t>6300 037</t>
  </si>
  <si>
    <t xml:space="preserve">0000 0119 BRITTON             ST0000 </t>
  </si>
  <si>
    <t>6300 038</t>
  </si>
  <si>
    <t xml:space="preserve">0000 0115 BRITTON             ST0000 </t>
  </si>
  <si>
    <t>6300 039</t>
  </si>
  <si>
    <t xml:space="preserve">0000 0107 BRITTON             ST0000 </t>
  </si>
  <si>
    <t>6300 040</t>
  </si>
  <si>
    <t xml:space="preserve">0000 1333 VISITACION          AV0000 </t>
  </si>
  <si>
    <t>6300 040A</t>
  </si>
  <si>
    <t xml:space="preserve">0000 1345 VISITACION          AV0000 </t>
  </si>
  <si>
    <t>6300 041</t>
  </si>
  <si>
    <t xml:space="preserve">0000 1325 VISITACION          AV0000 </t>
  </si>
  <si>
    <t>6300 042</t>
  </si>
  <si>
    <t xml:space="preserve">0000 0171 LOEHR               1T0000 </t>
  </si>
  <si>
    <t>6300 043</t>
  </si>
  <si>
    <t xml:space="preserve">0000 0100 SCHWERIN            ST0000 </t>
  </si>
  <si>
    <t>6301 001</t>
  </si>
  <si>
    <t xml:space="preserve">0000 0108 SCHWERIN            ST0000 </t>
  </si>
  <si>
    <t>6301 001A</t>
  </si>
  <si>
    <t xml:space="preserve">0000 0112 SCHWERIN            ST0000 </t>
  </si>
  <si>
    <t>6301 002</t>
  </si>
  <si>
    <t xml:space="preserve">0000 0116 SCHWERIN            ST0000 </t>
  </si>
  <si>
    <t>6301 003</t>
  </si>
  <si>
    <t xml:space="preserve">0000 0120 SCHWERIN            ST0000 </t>
  </si>
  <si>
    <t>6301 004</t>
  </si>
  <si>
    <t xml:space="preserve">0000 0124 SCHWERIN            ST0000 </t>
  </si>
  <si>
    <t>6301 005</t>
  </si>
  <si>
    <t xml:space="preserve">0000 0128 SCHWERIN            ST0000 </t>
  </si>
  <si>
    <t>6301 006</t>
  </si>
  <si>
    <t xml:space="preserve">0000 0154 SCHWERIN            ST0000 </t>
  </si>
  <si>
    <t>6301 009</t>
  </si>
  <si>
    <t xml:space="preserve">0000 0158 SCHWERIN            ST0000 </t>
  </si>
  <si>
    <t>6301 010</t>
  </si>
  <si>
    <t xml:space="preserve">0000 0162 SCHWERIN            ST0000 </t>
  </si>
  <si>
    <t>6301 011</t>
  </si>
  <si>
    <t xml:space="preserve">0000 0166 SCHWERIN            ST0000 </t>
  </si>
  <si>
    <t>6301 012</t>
  </si>
  <si>
    <t xml:space="preserve">0000 0170 SCHWERIN            ST0000 </t>
  </si>
  <si>
    <t>6301 013</t>
  </si>
  <si>
    <t xml:space="preserve">0000 0174 SCHWERIN            ST0000 </t>
  </si>
  <si>
    <t>6301 014</t>
  </si>
  <si>
    <t xml:space="preserve">0000 0178 SCHWERIN            ST0000 </t>
  </si>
  <si>
    <t>6301 015</t>
  </si>
  <si>
    <t xml:space="preserve">0000 0182 SCHWERIN            ST0000 </t>
  </si>
  <si>
    <t>6301 016</t>
  </si>
  <si>
    <t xml:space="preserve">0000 0186 SCHWERIN            ST0000 </t>
  </si>
  <si>
    <t>6301 017</t>
  </si>
  <si>
    <t xml:space="preserve">0000 0190 SCHWERIN            ST0000 </t>
  </si>
  <si>
    <t>6301 018</t>
  </si>
  <si>
    <t xml:space="preserve">0000 1030 SUNNYDALE           AV0000 </t>
  </si>
  <si>
    <t>6301 023</t>
  </si>
  <si>
    <t xml:space="preserve">0000 0195 REY                 ST0000 </t>
  </si>
  <si>
    <t>6301 024</t>
  </si>
  <si>
    <t xml:space="preserve">0000 0191 REY                 ST0000 </t>
  </si>
  <si>
    <t>6301 025</t>
  </si>
  <si>
    <t xml:space="preserve">0000 0187 REY                 ST0000 </t>
  </si>
  <si>
    <t>6301 026</t>
  </si>
  <si>
    <t xml:space="preserve">0000 0183 REY                 ST0000 </t>
  </si>
  <si>
    <t>6301 027</t>
  </si>
  <si>
    <t xml:space="preserve">0000 0179 REY                 ST0000 </t>
  </si>
  <si>
    <t>6301 028</t>
  </si>
  <si>
    <t xml:space="preserve">0000 0175 REY                 ST0000 </t>
  </si>
  <si>
    <t>6301 029</t>
  </si>
  <si>
    <t xml:space="preserve">0000 0171 REY                 ST0000 </t>
  </si>
  <si>
    <t>6301 030</t>
  </si>
  <si>
    <t xml:space="preserve">0000 0165 REY                 ST0000 </t>
  </si>
  <si>
    <t>6301 031</t>
  </si>
  <si>
    <t xml:space="preserve">0000 0161 REY                 ST0000 </t>
  </si>
  <si>
    <t>6301 032</t>
  </si>
  <si>
    <t xml:space="preserve">0000 0155 REY                 ST0000 </t>
  </si>
  <si>
    <t>6301 033</t>
  </si>
  <si>
    <t xml:space="preserve">0000 0151 REY                 ST0000 </t>
  </si>
  <si>
    <t>6301 034</t>
  </si>
  <si>
    <t xml:space="preserve">0000 0135 REY                 ST0000 </t>
  </si>
  <si>
    <t>6301 035</t>
  </si>
  <si>
    <t xml:space="preserve">0000 0137 REY                 ST0000 </t>
  </si>
  <si>
    <t>6301 036</t>
  </si>
  <si>
    <t xml:space="preserve">0000 0133 REY                 ST0000 </t>
  </si>
  <si>
    <t>6301 036A</t>
  </si>
  <si>
    <t xml:space="preserve">0000 0129 REY                 ST0000 </t>
  </si>
  <si>
    <t>6301 037</t>
  </si>
  <si>
    <t xml:space="preserve">0000 0127 REY                 ST0000 </t>
  </si>
  <si>
    <t>6301 038</t>
  </si>
  <si>
    <t xml:space="preserve">0000 0115 REY                 ST0000 </t>
  </si>
  <si>
    <t>6301 039</t>
  </si>
  <si>
    <t xml:space="preserve">0000 0111 REY                 ST0000 </t>
  </si>
  <si>
    <t>6301 040</t>
  </si>
  <si>
    <t xml:space="preserve">0000 0107 REY                 ST0000 </t>
  </si>
  <si>
    <t>6301 041</t>
  </si>
  <si>
    <t xml:space="preserve">0000 0101 REY                 ST0000 </t>
  </si>
  <si>
    <t>6301 042</t>
  </si>
  <si>
    <t xml:space="preserve">0000 1235 VISITACION          AV0000 </t>
  </si>
  <si>
    <t>6301 043</t>
  </si>
  <si>
    <t xml:space="preserve">0000 1229 VISITACION          AV0000 </t>
  </si>
  <si>
    <t>6301 044</t>
  </si>
  <si>
    <t xml:space="preserve">0000 0132 SCHWERIN            ST0000 </t>
  </si>
  <si>
    <t>6301 045</t>
  </si>
  <si>
    <t xml:space="preserve">0000 0136 SCHWERIN            ST0000 </t>
  </si>
  <si>
    <t>6301 046</t>
  </si>
  <si>
    <t xml:space="preserve">0000 0194 SCHWERIN            ST0000 </t>
  </si>
  <si>
    <t>6301 048</t>
  </si>
  <si>
    <t xml:space="preserve">0000 1018 SUNNYDALE           AV0000 </t>
  </si>
  <si>
    <t>6301 049</t>
  </si>
  <si>
    <t xml:space="preserve">0000 1024 SUNNYDALE           AV0000 </t>
  </si>
  <si>
    <t>6301 050</t>
  </si>
  <si>
    <t xml:space="preserve">0000 1101 VISITACION          AV0000 </t>
  </si>
  <si>
    <t>6302 001</t>
  </si>
  <si>
    <t xml:space="preserve">0000 1107 VISITACION          AV0000 </t>
  </si>
  <si>
    <t>6302 001A</t>
  </si>
  <si>
    <t xml:space="preserve">0000 1115 VISITACION          AV0000 </t>
  </si>
  <si>
    <t>6302 002</t>
  </si>
  <si>
    <t xml:space="preserve">0000 1121 VISITACION          AV0000 </t>
  </si>
  <si>
    <t>6302 002A</t>
  </si>
  <si>
    <t xml:space="preserve">0714 0712 DELTA               ST0000 </t>
  </si>
  <si>
    <t>6302 003</t>
  </si>
  <si>
    <t xml:space="preserve">0000 0720 DELTA               ST0000 </t>
  </si>
  <si>
    <t>6302 004</t>
  </si>
  <si>
    <t xml:space="preserve">0000 0726 DELTA               ST0000 </t>
  </si>
  <si>
    <t>6302 005</t>
  </si>
  <si>
    <t xml:space="preserve">0000 0734 DELTA               ST0000 </t>
  </si>
  <si>
    <t>6302 006</t>
  </si>
  <si>
    <t xml:space="preserve">0000 0742 DELTA               ST0000 </t>
  </si>
  <si>
    <t>6302 008</t>
  </si>
  <si>
    <t xml:space="preserve">0000 0750 DELTA               ST0000 </t>
  </si>
  <si>
    <t>6302 009</t>
  </si>
  <si>
    <t xml:space="preserve">0000 0754 DELTA               ST0000 </t>
  </si>
  <si>
    <t>6302 010</t>
  </si>
  <si>
    <t xml:space="preserve">0000 0758 DELTA               ST0000 </t>
  </si>
  <si>
    <t>6302 011</t>
  </si>
  <si>
    <t xml:space="preserve">0000 0762 DELTA               ST0000 </t>
  </si>
  <si>
    <t>6302 012</t>
  </si>
  <si>
    <t xml:space="preserve">0000 0766 DELTA               ST0000 </t>
  </si>
  <si>
    <t>6302 013</t>
  </si>
  <si>
    <t xml:space="preserve">0772 0770 DELTA               ST0000 </t>
  </si>
  <si>
    <t>6302 014</t>
  </si>
  <si>
    <t xml:space="preserve">0000 0774 DELTA               ST0000 </t>
  </si>
  <si>
    <t>6302 015</t>
  </si>
  <si>
    <t xml:space="preserve">0000 0780 DELTA               ST0000 </t>
  </si>
  <si>
    <t>6302 016</t>
  </si>
  <si>
    <t xml:space="preserve">0000 0900 SUNNYDALE           AV0000 </t>
  </si>
  <si>
    <t>6302 017</t>
  </si>
  <si>
    <t xml:space="preserve">0000 0908 SUNNYDALE           AV0000 </t>
  </si>
  <si>
    <t>6302 017A</t>
  </si>
  <si>
    <t xml:space="preserve">0000 0914 SUNNYDALE           AV0000 </t>
  </si>
  <si>
    <t>6302 018</t>
  </si>
  <si>
    <t xml:space="preserve">0000 0916VSUNNYDALE           AV0000 </t>
  </si>
  <si>
    <t>6302 018A</t>
  </si>
  <si>
    <t xml:space="preserve">0000 0920 SUNNYDALE           AV0000 </t>
  </si>
  <si>
    <t>6302 019</t>
  </si>
  <si>
    <t xml:space="preserve">0000 0197 SCHWERIN            ST0000 </t>
  </si>
  <si>
    <t>6302 020</t>
  </si>
  <si>
    <t xml:space="preserve">0000 0193 SCHWERIN            ST0000 </t>
  </si>
  <si>
    <t>6302 020A</t>
  </si>
  <si>
    <t xml:space="preserve">0000 0191 SCHWERIN            ST0000 </t>
  </si>
  <si>
    <t>6302 021</t>
  </si>
  <si>
    <t xml:space="preserve">0000 0181 SCHWERIN            ST0000 </t>
  </si>
  <si>
    <t>6302 022</t>
  </si>
  <si>
    <t xml:space="preserve">0000 0177 SCHWERIN            ST0000 </t>
  </si>
  <si>
    <t>6302 023</t>
  </si>
  <si>
    <t xml:space="preserve">0000 0173 SCHWERIN            ST0000 </t>
  </si>
  <si>
    <t>6302 024</t>
  </si>
  <si>
    <t xml:space="preserve">0000 0169 SCHWERIN            ST0000 </t>
  </si>
  <si>
    <t>6302 025</t>
  </si>
  <si>
    <t xml:space="preserve">0000 0165 SCHWERIN            ST0000 </t>
  </si>
  <si>
    <t>6302 026</t>
  </si>
  <si>
    <t xml:space="preserve">0000 0161 SCHWERIN            ST0000 </t>
  </si>
  <si>
    <t>6302 027</t>
  </si>
  <si>
    <t xml:space="preserve">0000 0155 SCHWERIN            ST0000 </t>
  </si>
  <si>
    <t>6302 028</t>
  </si>
  <si>
    <t xml:space="preserve">0000 0151 SCHWERIN            ST0000 </t>
  </si>
  <si>
    <t>6302 029</t>
  </si>
  <si>
    <t xml:space="preserve">0000 0145 SCHWERIN            ST0000 </t>
  </si>
  <si>
    <t>6302 030</t>
  </si>
  <si>
    <t xml:space="preserve">0000 0139 SCHWERIN            ST0000 </t>
  </si>
  <si>
    <t>6302 031</t>
  </si>
  <si>
    <t xml:space="preserve">0000 0135 SCHWERIN            ST0000 </t>
  </si>
  <si>
    <t>6302 032</t>
  </si>
  <si>
    <t xml:space="preserve">0000 0129 SCHWERIN            ST0000 </t>
  </si>
  <si>
    <t>6302 033</t>
  </si>
  <si>
    <t xml:space="preserve">0000 0125 SCHWERIN            ST0000 </t>
  </si>
  <si>
    <t>6302 033A</t>
  </si>
  <si>
    <t xml:space="preserve">0121 0119 SCHWERIN            ST0000 </t>
  </si>
  <si>
    <t>6302 034</t>
  </si>
  <si>
    <t xml:space="preserve">0000 0111 SCHWERIN            ST0000 </t>
  </si>
  <si>
    <t>6302 035</t>
  </si>
  <si>
    <t xml:space="preserve">0000 0107 SCHWERIN            ST0000 </t>
  </si>
  <si>
    <t>6302 036</t>
  </si>
  <si>
    <t xml:space="preserve">0000 1145 VISITACION          AV0000 </t>
  </si>
  <si>
    <t>6302 037</t>
  </si>
  <si>
    <t xml:space="preserve">0000 0100 CORA                ST0000 </t>
  </si>
  <si>
    <t>6303 001</t>
  </si>
  <si>
    <t xml:space="preserve">0000 0106 CORA                ST0000 </t>
  </si>
  <si>
    <t>6303 002</t>
  </si>
  <si>
    <t xml:space="preserve">0000 0112 CORA                ST0000 </t>
  </si>
  <si>
    <t>6303 003</t>
  </si>
  <si>
    <t xml:space="preserve">0000 0118 CORA                ST0000 </t>
  </si>
  <si>
    <t>6303 003A</t>
  </si>
  <si>
    <t xml:space="preserve">0000 0126 CORA                ST0000 </t>
  </si>
  <si>
    <t>6303 004</t>
  </si>
  <si>
    <t xml:space="preserve">0130 0128 CORA                ST0000 </t>
  </si>
  <si>
    <t>6303 005</t>
  </si>
  <si>
    <t xml:space="preserve">0000 0132 CORA                ST0000 </t>
  </si>
  <si>
    <t>6303 006</t>
  </si>
  <si>
    <t xml:space="preserve">0000 0136 CORA                ST0000 </t>
  </si>
  <si>
    <t>6303 007</t>
  </si>
  <si>
    <t xml:space="preserve">0000 0144 CORA                ST0000 </t>
  </si>
  <si>
    <t>6303 008</t>
  </si>
  <si>
    <t xml:space="preserve">0000 0150 CORA                ST0000 </t>
  </si>
  <si>
    <t>6303 009</t>
  </si>
  <si>
    <t xml:space="preserve">0000 0152 CORA                ST0000 </t>
  </si>
  <si>
    <t>6303 010</t>
  </si>
  <si>
    <t xml:space="preserve">0000 0156 CORA                ST0000 </t>
  </si>
  <si>
    <t>6303 011</t>
  </si>
  <si>
    <t xml:space="preserve">0000 0162 CORA                ST0000 </t>
  </si>
  <si>
    <t>6303 012</t>
  </si>
  <si>
    <t xml:space="preserve">0000 0166 CORA                ST0000 </t>
  </si>
  <si>
    <t>6303 013</t>
  </si>
  <si>
    <t xml:space="preserve">0000 0170 CORA                ST0000 </t>
  </si>
  <si>
    <t>6303 014</t>
  </si>
  <si>
    <t xml:space="preserve">0000 0176 CORA                ST0000 </t>
  </si>
  <si>
    <t>6303 015</t>
  </si>
  <si>
    <t xml:space="preserve">0000 0182 CORA                ST0000 </t>
  </si>
  <si>
    <t>6303 016</t>
  </si>
  <si>
    <t xml:space="preserve">0186 0184 CORA                ST0000 </t>
  </si>
  <si>
    <t>6303 017</t>
  </si>
  <si>
    <t xml:space="preserve">0000 0800 SUNNYDALE           AV0000 </t>
  </si>
  <si>
    <t>6303 018</t>
  </si>
  <si>
    <t xml:space="preserve">0000 0188VCORA                ST0000 </t>
  </si>
  <si>
    <t>6303 018A</t>
  </si>
  <si>
    <t xml:space="preserve">0000 0854 SUNNYDALE           AV0000 </t>
  </si>
  <si>
    <t>6303 019</t>
  </si>
  <si>
    <t xml:space="preserve">0000 0787 DELTA               ST0000 </t>
  </si>
  <si>
    <t>6303 022</t>
  </si>
  <si>
    <t xml:space="preserve">0000 0781 DELTA               ST0000 </t>
  </si>
  <si>
    <t>6303 023</t>
  </si>
  <si>
    <t xml:space="preserve">0000 0777 DELTA               ST0000 </t>
  </si>
  <si>
    <t>6303 024</t>
  </si>
  <si>
    <t xml:space="preserve">0000 0771 DELTA               ST0000 </t>
  </si>
  <si>
    <t>6303 025</t>
  </si>
  <si>
    <t xml:space="preserve">0000 0767 DELTA               ST0000 </t>
  </si>
  <si>
    <t>6303 026</t>
  </si>
  <si>
    <t xml:space="preserve">0000 0763 DELTA               ST0000 </t>
  </si>
  <si>
    <t>6303 027</t>
  </si>
  <si>
    <t xml:space="preserve">0000 0757 DELTA               ST0000 </t>
  </si>
  <si>
    <t>6303 028</t>
  </si>
  <si>
    <t xml:space="preserve">0000 0753 DELTA               ST0000 </t>
  </si>
  <si>
    <t>6303 029</t>
  </si>
  <si>
    <t xml:space="preserve">0000 0749 DELTA               ST0000 </t>
  </si>
  <si>
    <t>6303 030</t>
  </si>
  <si>
    <t xml:space="preserve">0745 0743 DELTA               ST0000 </t>
  </si>
  <si>
    <t>6303 031</t>
  </si>
  <si>
    <t xml:space="preserve">0000 0737 DELTA               ST0000 </t>
  </si>
  <si>
    <t>6303 032</t>
  </si>
  <si>
    <t xml:space="preserve">0000 0731 DELTA               ST0000 </t>
  </si>
  <si>
    <t>6303 033</t>
  </si>
  <si>
    <t xml:space="preserve">0000 0725 DELTA               ST0000 </t>
  </si>
  <si>
    <t>6303 034</t>
  </si>
  <si>
    <t xml:space="preserve">0000 1047 VISITACION          AV0000 </t>
  </si>
  <si>
    <t>6303 037</t>
  </si>
  <si>
    <t xml:space="preserve">0000 1041 VISITACION          AV0000 </t>
  </si>
  <si>
    <t>6303 038</t>
  </si>
  <si>
    <t xml:space="preserve">0000 1035 VISITACION          AV0000 </t>
  </si>
  <si>
    <t>6303 039</t>
  </si>
  <si>
    <t xml:space="preserve">0000 1029 VISITACION          AV0000 </t>
  </si>
  <si>
    <t>6303 040</t>
  </si>
  <si>
    <t xml:space="preserve">0000 1023 VISITACION          AV0000 </t>
  </si>
  <si>
    <t>6303 041</t>
  </si>
  <si>
    <t xml:space="preserve">0000 0844 SUNNYDALE           AV0000 </t>
  </si>
  <si>
    <t>6303 042</t>
  </si>
  <si>
    <t xml:space="preserve">0000 0850 SUNNYDALE           AV0000 </t>
  </si>
  <si>
    <t>6303 043</t>
  </si>
  <si>
    <t xml:space="preserve">0000 0856 SUNNYDALE           AV0000 </t>
  </si>
  <si>
    <t>6303 044</t>
  </si>
  <si>
    <t xml:space="preserve">0000 0721 DELTA               ST0000 </t>
  </si>
  <si>
    <t>6303 045</t>
  </si>
  <si>
    <t xml:space="preserve">0000 0717 DELTA               ST0000 </t>
  </si>
  <si>
    <t>6303 046</t>
  </si>
  <si>
    <t xml:space="preserve">0000 0909 VISITACION          AV0000 </t>
  </si>
  <si>
    <t>6304 001</t>
  </si>
  <si>
    <t xml:space="preserve">0000 0906 RUTLAND             ST0000 </t>
  </si>
  <si>
    <t>6304 002</t>
  </si>
  <si>
    <t xml:space="preserve">0000 0910 RUTLAND             ST0000 </t>
  </si>
  <si>
    <t>6304 003</t>
  </si>
  <si>
    <t xml:space="preserve">0000 0914 RUTLAND             ST0000 </t>
  </si>
  <si>
    <t>6304 003A</t>
  </si>
  <si>
    <t xml:space="preserve">0000 0920 RUTLAND             ST0000 </t>
  </si>
  <si>
    <t>6304 004</t>
  </si>
  <si>
    <t xml:space="preserve">0000 0924 RUTLAND             ST0000 </t>
  </si>
  <si>
    <t>6304 005</t>
  </si>
  <si>
    <t xml:space="preserve">0000 0930 RUTLAND             ST0000 </t>
  </si>
  <si>
    <t>6304 005A</t>
  </si>
  <si>
    <t xml:space="preserve">0000 0932VRUTLAND             ST0000 </t>
  </si>
  <si>
    <t>6304 006</t>
  </si>
  <si>
    <t xml:space="preserve">0938 0936 RUTLAND             ST0000 </t>
  </si>
  <si>
    <t>6304 007</t>
  </si>
  <si>
    <t xml:space="preserve">0000 0946 RUTLAND             ST0000 </t>
  </si>
  <si>
    <t>6304 008</t>
  </si>
  <si>
    <t xml:space="preserve">0000 0948 RUTLAND             ST0000 </t>
  </si>
  <si>
    <t>6304 009</t>
  </si>
  <si>
    <t xml:space="preserve">0000 0956 RUTLAND             ST0000 </t>
  </si>
  <si>
    <t>6304 010</t>
  </si>
  <si>
    <t xml:space="preserve">0000 0960 RUTLAND             ST0000 </t>
  </si>
  <si>
    <t>6304 011</t>
  </si>
  <si>
    <t xml:space="preserve">0000 0964 RUTLAND             ST0000 </t>
  </si>
  <si>
    <t>6304 012</t>
  </si>
  <si>
    <t xml:space="preserve">0000 0968 RUTLAND             ST0000 </t>
  </si>
  <si>
    <t>6304 013</t>
  </si>
  <si>
    <t xml:space="preserve">0000 0972 RUTLAND             ST0000 </t>
  </si>
  <si>
    <t>6304 014</t>
  </si>
  <si>
    <t xml:space="preserve">0000 0976 RUTLAND             ST0000 </t>
  </si>
  <si>
    <t>6304 015</t>
  </si>
  <si>
    <t xml:space="preserve">0000 0978 RUTLAND             ST0000 </t>
  </si>
  <si>
    <t>6304 016</t>
  </si>
  <si>
    <t xml:space="preserve">0000 0984 RUTLAND             ST0000 </t>
  </si>
  <si>
    <t>6304 017</t>
  </si>
  <si>
    <t xml:space="preserve">0000 0990 RUTLAND             ST0000 </t>
  </si>
  <si>
    <t>6304 018</t>
  </si>
  <si>
    <t xml:space="preserve">0000 0994 RUTLAND             ST0000 </t>
  </si>
  <si>
    <t>6304 019</t>
  </si>
  <si>
    <t xml:space="preserve">0000 0722 SUNNYDALE           AV0000 </t>
  </si>
  <si>
    <t>6304 019A</t>
  </si>
  <si>
    <t xml:space="preserve">0000 0730 SUNNYDALE           AV0000 </t>
  </si>
  <si>
    <t>6304 020</t>
  </si>
  <si>
    <t xml:space="preserve">0000 0195 CORA                ST0000 </t>
  </si>
  <si>
    <t>6304 021</t>
  </si>
  <si>
    <t xml:space="preserve">0000 0191 CORA                ST0000 </t>
  </si>
  <si>
    <t>6304 021A</t>
  </si>
  <si>
    <t xml:space="preserve">0000 0187 CORA                ST0000 </t>
  </si>
  <si>
    <t>6304 022</t>
  </si>
  <si>
    <t xml:space="preserve">0000 0183 CORA                ST0000 </t>
  </si>
  <si>
    <t>6304 023</t>
  </si>
  <si>
    <t xml:space="preserve">0000 0179 CORA                ST0000 </t>
  </si>
  <si>
    <t>6304 024</t>
  </si>
  <si>
    <t xml:space="preserve">0000 0175 CORA                ST0000 </t>
  </si>
  <si>
    <t>6304 025</t>
  </si>
  <si>
    <t xml:space="preserve">0000 0167 CORA                ST0000 </t>
  </si>
  <si>
    <t>6304 026</t>
  </si>
  <si>
    <t xml:space="preserve">0000 0163 CORA                ST0000 </t>
  </si>
  <si>
    <t>6304 027</t>
  </si>
  <si>
    <t xml:space="preserve">0000 0161 CORA                ST0000 </t>
  </si>
  <si>
    <t>6304 028</t>
  </si>
  <si>
    <t xml:space="preserve">0000 0153 CORA                ST0000 </t>
  </si>
  <si>
    <t>6304 029</t>
  </si>
  <si>
    <t xml:space="preserve">0000 0149 CORA                ST0000 </t>
  </si>
  <si>
    <t>6304 030</t>
  </si>
  <si>
    <t xml:space="preserve">0000 0145 CORA                ST0000 </t>
  </si>
  <si>
    <t>6304 031</t>
  </si>
  <si>
    <t xml:space="preserve">0000 0139 CORA                ST0000 </t>
  </si>
  <si>
    <t>6304 032</t>
  </si>
  <si>
    <t xml:space="preserve">0000 0131 CORA                ST0000 </t>
  </si>
  <si>
    <t>6304 033</t>
  </si>
  <si>
    <t xml:space="preserve">0000 0127 CORA                ST0000 </t>
  </si>
  <si>
    <t>6304 034</t>
  </si>
  <si>
    <t xml:space="preserve">0000 0123 CORA                ST0000 </t>
  </si>
  <si>
    <t>6304 035</t>
  </si>
  <si>
    <t xml:space="preserve">0000 0115 CORA                ST0000 </t>
  </si>
  <si>
    <t>6304 036</t>
  </si>
  <si>
    <t xml:space="preserve">0000 0107 CORA                ST0000 </t>
  </si>
  <si>
    <t>6304 037</t>
  </si>
  <si>
    <t xml:space="preserve">0000 0941 VISITACION          AV0000 </t>
  </si>
  <si>
    <t>6304 038</t>
  </si>
  <si>
    <t xml:space="preserve">0000 0935 VISITACION          AV0000 </t>
  </si>
  <si>
    <t>6304 039</t>
  </si>
  <si>
    <t xml:space="preserve">0000 0915 VISITACION          AV0000 </t>
  </si>
  <si>
    <t>6304 040</t>
  </si>
  <si>
    <t xml:space="preserve">0000 0112 PEABODY             ST0000 </t>
  </si>
  <si>
    <t>6305 003</t>
  </si>
  <si>
    <t xml:space="preserve">0000 0118 PEABODY             ST0000 </t>
  </si>
  <si>
    <t>6305 004</t>
  </si>
  <si>
    <t xml:space="preserve">0000 0122 PEABODY             ST0000 </t>
  </si>
  <si>
    <t>6305 005</t>
  </si>
  <si>
    <t xml:space="preserve">0000 0130 PEABODY             ST0000 </t>
  </si>
  <si>
    <t>6305 006</t>
  </si>
  <si>
    <t xml:space="preserve">0000 0136 PEABODY             ST0000 </t>
  </si>
  <si>
    <t>6305 007</t>
  </si>
  <si>
    <t xml:space="preserve">0000 0144 PEABODY             ST0000 </t>
  </si>
  <si>
    <t>6305 008</t>
  </si>
  <si>
    <t xml:space="preserve">0000 0150 PEABODY             ST0000 </t>
  </si>
  <si>
    <t>6305 009</t>
  </si>
  <si>
    <t xml:space="preserve">0000 0154 PEABODY             ST0000 </t>
  </si>
  <si>
    <t>6305 010</t>
  </si>
  <si>
    <t xml:space="preserve">0000 0158 PEABODY             ST0000 </t>
  </si>
  <si>
    <t>6305 011</t>
  </si>
  <si>
    <t xml:space="preserve">0000 0162 PEABODY             ST0000 </t>
  </si>
  <si>
    <t>6305 012</t>
  </si>
  <si>
    <t xml:space="preserve">0000 0166 PEABODY             ST0000 </t>
  </si>
  <si>
    <t>6305 013</t>
  </si>
  <si>
    <t xml:space="preserve">0000 0176 PEABODY             ST0000 </t>
  </si>
  <si>
    <t>6305 014</t>
  </si>
  <si>
    <t xml:space="preserve">0000 0178 PEABODY             ST0000 </t>
  </si>
  <si>
    <t>6305 015</t>
  </si>
  <si>
    <t xml:space="preserve">0000 0180 PEABODY             ST0000 </t>
  </si>
  <si>
    <t>6305 016</t>
  </si>
  <si>
    <t xml:space="preserve">0000 0186 PEABODY             ST0000 </t>
  </si>
  <si>
    <t>6305 017</t>
  </si>
  <si>
    <t xml:space="preserve">0000 0190 PEABODY             ST0000 </t>
  </si>
  <si>
    <t>6305 018</t>
  </si>
  <si>
    <t xml:space="preserve">0000 0198 PEABODY             ST0000 </t>
  </si>
  <si>
    <t>6305 019</t>
  </si>
  <si>
    <t xml:space="preserve">0000 0995 RUTLAND             ST0000 </t>
  </si>
  <si>
    <t>6305 020</t>
  </si>
  <si>
    <t xml:space="preserve">0000 0991 RUTLAND             ST0000 </t>
  </si>
  <si>
    <t>6305 021</t>
  </si>
  <si>
    <t xml:space="preserve">0000 0987 RUTLAND             ST0000 </t>
  </si>
  <si>
    <t>6305 022</t>
  </si>
  <si>
    <t xml:space="preserve">0000 0971 RUTLAND             ST0000 </t>
  </si>
  <si>
    <t>6305 025</t>
  </si>
  <si>
    <t xml:space="preserve">0000 0969 RUTLAND             ST0000 </t>
  </si>
  <si>
    <t>6305 026</t>
  </si>
  <si>
    <t xml:space="preserve">0000 0963 RUTLAND             ST0000 </t>
  </si>
  <si>
    <t>6305 027</t>
  </si>
  <si>
    <t xml:space="preserve">0000 0959 RUTLAND             ST0000 </t>
  </si>
  <si>
    <t>6305 028</t>
  </si>
  <si>
    <t xml:space="preserve">0000 0955 RUTLAND             ST0000 </t>
  </si>
  <si>
    <t>6305 029</t>
  </si>
  <si>
    <t xml:space="preserve">0000 0951 RUTLAND             ST0000 </t>
  </si>
  <si>
    <t>6305 030</t>
  </si>
  <si>
    <t xml:space="preserve">0000 0933 RUTLAND             ST0000 </t>
  </si>
  <si>
    <t>6305 033</t>
  </si>
  <si>
    <t xml:space="preserve">0000 0925 RUTLAND             ST0000 </t>
  </si>
  <si>
    <t>6305 034</t>
  </si>
  <si>
    <t xml:space="preserve">0000 0919 RUTLAND             ST0000 </t>
  </si>
  <si>
    <t>6305 035</t>
  </si>
  <si>
    <t xml:space="preserve">0000 0911 RUTLAND             ST0000 </t>
  </si>
  <si>
    <t>6305 036</t>
  </si>
  <si>
    <t xml:space="preserve">0000 0845 VISITACION          AV0000 </t>
  </si>
  <si>
    <t>6305 037</t>
  </si>
  <si>
    <t xml:space="preserve">0941 0939 RUTLAND             ST0000 </t>
  </si>
  <si>
    <t>6305 039</t>
  </si>
  <si>
    <t xml:space="preserve">0000 0945 RUTLAND             ST0000 </t>
  </si>
  <si>
    <t>6305 040</t>
  </si>
  <si>
    <t xml:space="preserve">0000 0807 VISITACION          AV0000 </t>
  </si>
  <si>
    <t>6305 041</t>
  </si>
  <si>
    <t xml:space="preserve">0000 0100 PEABODY             ST0000 </t>
  </si>
  <si>
    <t>6305 042</t>
  </si>
  <si>
    <t xml:space="preserve">0000 0106 PEABODY             ST0000 </t>
  </si>
  <si>
    <t>6305 043</t>
  </si>
  <si>
    <t xml:space="preserve">0000 0835 VISITACION          AV0000 </t>
  </si>
  <si>
    <t>6305 044</t>
  </si>
  <si>
    <t xml:space="preserve">0815 0811 VISITACION          AV0000 </t>
  </si>
  <si>
    <t>6305 045</t>
  </si>
  <si>
    <t xml:space="preserve">0000 0977 RUTLAND             ST0000 </t>
  </si>
  <si>
    <t>6305 046</t>
  </si>
  <si>
    <t xml:space="preserve">0000 0975 RUTLAND             ST0000 </t>
  </si>
  <si>
    <t>6305 047</t>
  </si>
  <si>
    <t xml:space="preserve">0000 0100 TALBERT             ST0000 </t>
  </si>
  <si>
    <t>6306 001</t>
  </si>
  <si>
    <t xml:space="preserve">0000 0725 VISITACION          AV0000 </t>
  </si>
  <si>
    <t>6306 001A</t>
  </si>
  <si>
    <t xml:space="preserve">0000 0106 TALBERT             ST0000 </t>
  </si>
  <si>
    <t>6306 002</t>
  </si>
  <si>
    <t xml:space="preserve">0000 0110 TALBERT             ST0000 </t>
  </si>
  <si>
    <t>6306 003</t>
  </si>
  <si>
    <t xml:space="preserve">0000 0114 TALBERT             ST0000 </t>
  </si>
  <si>
    <t>6306 004</t>
  </si>
  <si>
    <t xml:space="preserve">0000 0120 TALBERT             ST0000 </t>
  </si>
  <si>
    <t>6306 005</t>
  </si>
  <si>
    <t xml:space="preserve">0000 0124 TALBERT             ST0000 </t>
  </si>
  <si>
    <t>6306 006</t>
  </si>
  <si>
    <t xml:space="preserve">0000 0130 TALBERT             ST0000 </t>
  </si>
  <si>
    <t>6306 007</t>
  </si>
  <si>
    <t xml:space="preserve">0000 0136 TALBERT             ST0000 </t>
  </si>
  <si>
    <t>6306 008</t>
  </si>
  <si>
    <t xml:space="preserve">0000 0164 TALBERT             ST0000 </t>
  </si>
  <si>
    <t>6306 014</t>
  </si>
  <si>
    <t xml:space="preserve">0000 0170 TALBERT             ST0000 </t>
  </si>
  <si>
    <t>6306 015</t>
  </si>
  <si>
    <t xml:space="preserve">0000 0188 TALBERT             ST0000 </t>
  </si>
  <si>
    <t>6306 019</t>
  </si>
  <si>
    <t xml:space="preserve">0000 0190 TALBERT             ST0000 </t>
  </si>
  <si>
    <t>6306 020</t>
  </si>
  <si>
    <t xml:space="preserve">0000 0194 TALBERT             ST0000 </t>
  </si>
  <si>
    <t>6306 021</t>
  </si>
  <si>
    <t>6306 022</t>
  </si>
  <si>
    <t xml:space="preserve">0000 0524 SUNNYDALE           AV0000 </t>
  </si>
  <si>
    <t>6306 023</t>
  </si>
  <si>
    <t xml:space="preserve">0000 0195 PEABODY             ST0000 </t>
  </si>
  <si>
    <t>6306 024</t>
  </si>
  <si>
    <t xml:space="preserve">0000 0191 PEABODY             ST0000 </t>
  </si>
  <si>
    <t>6306 024A</t>
  </si>
  <si>
    <t xml:space="preserve">0000 0187 PEABODY             ST0000 </t>
  </si>
  <si>
    <t>6306 025</t>
  </si>
  <si>
    <t xml:space="preserve">0000 0183 PEABODY             ST0000 </t>
  </si>
  <si>
    <t>6306 026</t>
  </si>
  <si>
    <t xml:space="preserve">0000 0177 PEABODY             ST0000 </t>
  </si>
  <si>
    <t>6306 027</t>
  </si>
  <si>
    <t xml:space="preserve">0000 0175 PEABODY             ST0000 </t>
  </si>
  <si>
    <t>6306 028</t>
  </si>
  <si>
    <t xml:space="preserve">0000 0171 PEABODY             ST0000 </t>
  </si>
  <si>
    <t>6306 029</t>
  </si>
  <si>
    <t xml:space="preserve">0000 0169 PEABODY             ST0000 </t>
  </si>
  <si>
    <t>6306 030</t>
  </si>
  <si>
    <t xml:space="preserve">0000 0165 PEABODY             ST0000 </t>
  </si>
  <si>
    <t>6306 031</t>
  </si>
  <si>
    <t xml:space="preserve">0000 0163 PEABODY             ST0000 </t>
  </si>
  <si>
    <t>6306 032</t>
  </si>
  <si>
    <t xml:space="preserve">0000 0159 PEABODY             ST0000 </t>
  </si>
  <si>
    <t>6306 033</t>
  </si>
  <si>
    <t xml:space="preserve">0000 0153 PEABODY             ST0000 </t>
  </si>
  <si>
    <t>6306 034</t>
  </si>
  <si>
    <t xml:space="preserve">0000 0147 PEABODY             ST0000 </t>
  </si>
  <si>
    <t>6306 034A</t>
  </si>
  <si>
    <t xml:space="preserve">0000 0141 PEABODY             ST0000 </t>
  </si>
  <si>
    <t>6306 035</t>
  </si>
  <si>
    <t xml:space="preserve">0000 0135 PEABODY             ST0000 </t>
  </si>
  <si>
    <t>6306 036</t>
  </si>
  <si>
    <t xml:space="preserve">0000 0129 PEABODY             ST0000 </t>
  </si>
  <si>
    <t>6306 037</t>
  </si>
  <si>
    <t>6306 038</t>
  </si>
  <si>
    <t xml:space="preserve">0000 0111 PEABODY             ST0000 </t>
  </si>
  <si>
    <t>6306 039</t>
  </si>
  <si>
    <t xml:space="preserve">0109 0107 PEABODY             ST0000 </t>
  </si>
  <si>
    <t>6306 040</t>
  </si>
  <si>
    <t xml:space="preserve">0000 0101 PEABODY             ST0000 </t>
  </si>
  <si>
    <t>6306 041</t>
  </si>
  <si>
    <t xml:space="preserve">0146 0142 TALBERT             ST0000 </t>
  </si>
  <si>
    <t>6306 042</t>
  </si>
  <si>
    <t xml:space="preserve">0000 0176 TALBERT             ST0000 </t>
  </si>
  <si>
    <t>6306 045</t>
  </si>
  <si>
    <t xml:space="preserve">0000 0180 TALBERT             ST0000 </t>
  </si>
  <si>
    <t>6306 046</t>
  </si>
  <si>
    <t xml:space="preserve">0000 0154 TALBERT             ST0000 </t>
  </si>
  <si>
    <t>6306 047</t>
  </si>
  <si>
    <t xml:space="preserve">0000 0158 TALBERT             ST0000 </t>
  </si>
  <si>
    <t>6306 048</t>
  </si>
  <si>
    <t xml:space="preserve">0000 0601 VISITACION          AV0000 </t>
  </si>
  <si>
    <t>6307 001</t>
  </si>
  <si>
    <t xml:space="preserve">0000 0149 TALBERT             ST0000 </t>
  </si>
  <si>
    <t>6307 001B</t>
  </si>
  <si>
    <t xml:space="preserve">0000 0143 TALBERT             ST0000 </t>
  </si>
  <si>
    <t>6307 001C</t>
  </si>
  <si>
    <t xml:space="preserve">0000 0137 TALBERT             ST0000 </t>
  </si>
  <si>
    <t>6307 001D</t>
  </si>
  <si>
    <t xml:space="preserve">0000 0131 TALBERT             ST0000 </t>
  </si>
  <si>
    <t>6307 001E</t>
  </si>
  <si>
    <t xml:space="preserve">0000 0125 TALBERT             ST0000 </t>
  </si>
  <si>
    <t>6307 001F</t>
  </si>
  <si>
    <t xml:space="preserve">0000 0119 TALBERT             ST0000 </t>
  </si>
  <si>
    <t>6307 001G</t>
  </si>
  <si>
    <t xml:space="preserve">0000 0120 DESMOND             ST0000 </t>
  </si>
  <si>
    <t>6307 001H</t>
  </si>
  <si>
    <t xml:space="preserve">0000 0126 DESMOND             ST0000 </t>
  </si>
  <si>
    <t>6307 001I</t>
  </si>
  <si>
    <t xml:space="preserve">0000 0132 DESMOND             ST0000 </t>
  </si>
  <si>
    <t>6307 001L</t>
  </si>
  <si>
    <t xml:space="preserve">0000 0140 DESMOND             ST0000 </t>
  </si>
  <si>
    <t>6307 001M</t>
  </si>
  <si>
    <t xml:space="preserve">0000 0150 DESMOND             ST0000 </t>
  </si>
  <si>
    <t>6307 001N</t>
  </si>
  <si>
    <t xml:space="preserve">0000 0115 TALBERT             ST0000 </t>
  </si>
  <si>
    <t>6307 001P</t>
  </si>
  <si>
    <t xml:space="preserve">0000 0649 VISITACION          AV0000 </t>
  </si>
  <si>
    <t>6307 001Q</t>
  </si>
  <si>
    <t xml:space="preserve">0000 0643 VISITACION          AV0000 </t>
  </si>
  <si>
    <t>6307 001R</t>
  </si>
  <si>
    <t xml:space="preserve">0000 0637 VISITACION          AV0000 </t>
  </si>
  <si>
    <t>6307 001S</t>
  </si>
  <si>
    <t xml:space="preserve">0000 0631 VISITACION          AV0000 </t>
  </si>
  <si>
    <t>6307 001T</t>
  </si>
  <si>
    <t xml:space="preserve">0000 0625 VISITACION          AV0000 </t>
  </si>
  <si>
    <t>6307 001U</t>
  </si>
  <si>
    <t xml:space="preserve">0000 0619 VISITACION          AV0000 </t>
  </si>
  <si>
    <t>6307 001V</t>
  </si>
  <si>
    <t xml:space="preserve">0000 0615 VISITACION          AV0000 </t>
  </si>
  <si>
    <t>6307 001W</t>
  </si>
  <si>
    <t xml:space="preserve">0000 0114 DESMOND             ST0000 </t>
  </si>
  <si>
    <t>6307 001X</t>
  </si>
  <si>
    <t xml:space="preserve">0000 0158 DESMOND             ST0000 </t>
  </si>
  <si>
    <t>6307 002A</t>
  </si>
  <si>
    <t xml:space="preserve">0000 0162 DESMOND             ST0000 </t>
  </si>
  <si>
    <t>6307 002B</t>
  </si>
  <si>
    <t xml:space="preserve">0000 0166 DESMOND             ST0000 </t>
  </si>
  <si>
    <t>6307 002C</t>
  </si>
  <si>
    <t xml:space="preserve">0000 0170 DESMOND             ST0000 </t>
  </si>
  <si>
    <t>6307 002D</t>
  </si>
  <si>
    <t xml:space="preserve">0000 0174 DESMOND             ST0000 </t>
  </si>
  <si>
    <t>6307 002E</t>
  </si>
  <si>
    <t xml:space="preserve">0000 0178 DESMOND             ST0000 </t>
  </si>
  <si>
    <t>6307 002F</t>
  </si>
  <si>
    <t xml:space="preserve">0000 0182 DESMOND             ST0000 </t>
  </si>
  <si>
    <t>6307 002G</t>
  </si>
  <si>
    <t xml:space="preserve">0000 0186 DESMOND             ST0000 </t>
  </si>
  <si>
    <t>6307 002H</t>
  </si>
  <si>
    <t xml:space="preserve">0000 0190 DESMOND             ST0000 </t>
  </si>
  <si>
    <t>6307 002I</t>
  </si>
  <si>
    <t xml:space="preserve">0000 0194 DESMOND             ST0000 </t>
  </si>
  <si>
    <t>6307 002J</t>
  </si>
  <si>
    <t xml:space="preserve">0000 0416 SUNNYDALE           AV0000 </t>
  </si>
  <si>
    <t>6307 002K</t>
  </si>
  <si>
    <t xml:space="preserve">0000 0422 SUNNYDALE           AV0000 </t>
  </si>
  <si>
    <t>6307 002L</t>
  </si>
  <si>
    <t xml:space="preserve">0000 0195 TALBERT             ST0000 </t>
  </si>
  <si>
    <t>6307 004</t>
  </si>
  <si>
    <t xml:space="preserve">0000 0191 TALBERT             ST0000 </t>
  </si>
  <si>
    <t>6307 004A</t>
  </si>
  <si>
    <t xml:space="preserve">0000 0187 TALBERT             ST0000 </t>
  </si>
  <si>
    <t>6307 004B</t>
  </si>
  <si>
    <t xml:space="preserve">0000 0183 TALBERT             ST0000 </t>
  </si>
  <si>
    <t>6307 004C</t>
  </si>
  <si>
    <t xml:space="preserve">0000 0177 TALBERT             ST0000 </t>
  </si>
  <si>
    <t>6307 004D</t>
  </si>
  <si>
    <t xml:space="preserve">0000 0173 TALBERT             ST0000 </t>
  </si>
  <si>
    <t>6307 004E</t>
  </si>
  <si>
    <t xml:space="preserve">0000 0169 TALBERT             ST0000 </t>
  </si>
  <si>
    <t>6307 004F</t>
  </si>
  <si>
    <t xml:space="preserve">0000 0165 TALBERT             ST0000 </t>
  </si>
  <si>
    <t>6307 004G</t>
  </si>
  <si>
    <t xml:space="preserve">0000 0161 TALBERT             ST0000 </t>
  </si>
  <si>
    <t>6307 004H</t>
  </si>
  <si>
    <t xml:space="preserve">0000 0155 TALBERT             ST0000 </t>
  </si>
  <si>
    <t>6307 004I</t>
  </si>
  <si>
    <t xml:space="preserve">0000 0154 DESMOND             ST0000 </t>
  </si>
  <si>
    <t>6307 005</t>
  </si>
  <si>
    <t xml:space="preserve">0000 0515 VISITACION          AV0000 </t>
  </si>
  <si>
    <t>6308 001</t>
  </si>
  <si>
    <t xml:space="preserve">0000 2510 BAY SHORE           BL0000 </t>
  </si>
  <si>
    <t>6308 001A</t>
  </si>
  <si>
    <t xml:space="preserve">0000 0527 VISITACION          AV0000 </t>
  </si>
  <si>
    <t>6308 001C</t>
  </si>
  <si>
    <t xml:space="preserve">0000 2520 BAY SHORE           BL0000 </t>
  </si>
  <si>
    <t>6308 001D</t>
  </si>
  <si>
    <t xml:space="preserve">0000 2550 BAY SHORE           BL0000 </t>
  </si>
  <si>
    <t>6308 002</t>
  </si>
  <si>
    <t xml:space="preserve">0000 2566 BAY SHORE           BL0000 </t>
  </si>
  <si>
    <t>6308 002B</t>
  </si>
  <si>
    <t xml:space="preserve">0000 2598 BAY SHORE           BL0000 </t>
  </si>
  <si>
    <t>6308 003</t>
  </si>
  <si>
    <t xml:space="preserve">0000 0197 DESMOND             ST0000 </t>
  </si>
  <si>
    <t>6308 004A</t>
  </si>
  <si>
    <t xml:space="preserve">0000 0193 DESMOND             ST0000 </t>
  </si>
  <si>
    <t>6308 004B</t>
  </si>
  <si>
    <t xml:space="preserve">0000 0191 DESMOND             ST0000 </t>
  </si>
  <si>
    <t>6308 004C</t>
  </si>
  <si>
    <t xml:space="preserve">0000 0177 DESMOND             ST0000 </t>
  </si>
  <si>
    <t>6308 004D</t>
  </si>
  <si>
    <t xml:space="preserve">0000 0171 DESMOND             ST0000 </t>
  </si>
  <si>
    <t>6308 004E</t>
  </si>
  <si>
    <t xml:space="preserve">0000 0165 DESMOND             ST0000 </t>
  </si>
  <si>
    <t>6308 004F</t>
  </si>
  <si>
    <t xml:space="preserve">0000 0161 DESMOND             ST0000 </t>
  </si>
  <si>
    <t>6308 004G</t>
  </si>
  <si>
    <t xml:space="preserve">0000 0155 DESMOND             ST0000 </t>
  </si>
  <si>
    <t>6308 004H</t>
  </si>
  <si>
    <t xml:space="preserve">0000 0149 DESMOND             ST0000 </t>
  </si>
  <si>
    <t>6308 004I</t>
  </si>
  <si>
    <t xml:space="preserve">0000 0535 VISITACION          AV0000 </t>
  </si>
  <si>
    <t>6308 005A</t>
  </si>
  <si>
    <t xml:space="preserve">0000 0543 VISITACION          AV0000 </t>
  </si>
  <si>
    <t>6308 005B</t>
  </si>
  <si>
    <t xml:space="preserve">0000 0121 DESMOND             ST0000 </t>
  </si>
  <si>
    <t>6308 005C</t>
  </si>
  <si>
    <t>6308 005D</t>
  </si>
  <si>
    <t xml:space="preserve">0000 0125 DESMOND             ST0000 </t>
  </si>
  <si>
    <t>6308 005E</t>
  </si>
  <si>
    <t xml:space="preserve">0000 0131 DESMOND             ST0000 </t>
  </si>
  <si>
    <t>6308 005F</t>
  </si>
  <si>
    <t xml:space="preserve">0000 0137 DESMOND             ST0000 </t>
  </si>
  <si>
    <t>6308 005G</t>
  </si>
  <si>
    <t xml:space="preserve">0000 0141 DESMOND             ST0000 </t>
  </si>
  <si>
    <t>6308 005H</t>
  </si>
  <si>
    <t xml:space="preserve">0000 0333 SCHWERIN            ST0000 </t>
  </si>
  <si>
    <t>6309 004A</t>
  </si>
  <si>
    <t xml:space="preserve">0000 0289 SCHWERIN            ST0000 </t>
  </si>
  <si>
    <t>6309 006</t>
  </si>
  <si>
    <t xml:space="preserve">0000 0285 SCHWERIN            ST0000 </t>
  </si>
  <si>
    <t>6309 007</t>
  </si>
  <si>
    <t xml:space="preserve">0000 0275 SCHWERIN            ST0000 </t>
  </si>
  <si>
    <t>6309 008</t>
  </si>
  <si>
    <t xml:space="preserve">0000 0219 SCHWERIN            ST0000 </t>
  </si>
  <si>
    <t>6309 014</t>
  </si>
  <si>
    <t xml:space="preserve">0000 0201 SCHWERIN            ST0000 </t>
  </si>
  <si>
    <t>6309 014A</t>
  </si>
  <si>
    <t xml:space="preserve">0000 0939 SUNNYDALE           AV0000 </t>
  </si>
  <si>
    <t>6309 015</t>
  </si>
  <si>
    <t xml:space="preserve">0000 0933 SUNNYDALE           AV0000 </t>
  </si>
  <si>
    <t>6309 015A</t>
  </si>
  <si>
    <t xml:space="preserve">0000 0927 SUNNYDALE           AV0000 </t>
  </si>
  <si>
    <t>6309 016</t>
  </si>
  <si>
    <t xml:space="preserve">0000 0921 SUNNYDALE           AV0000 </t>
  </si>
  <si>
    <t>6309 016A</t>
  </si>
  <si>
    <t xml:space="preserve">0000 0915 SUNNYDALE           AV0000 </t>
  </si>
  <si>
    <t>6309 017</t>
  </si>
  <si>
    <t xml:space="preserve">0000 0909 SUNNYDALE           AV0000 </t>
  </si>
  <si>
    <t>6309 017A</t>
  </si>
  <si>
    <t xml:space="preserve">0000 0901 SUNNYDALE           AV0000 </t>
  </si>
  <si>
    <t>6309 018</t>
  </si>
  <si>
    <t xml:space="preserve">0000 0833 SUNNYDALE           AV0000 </t>
  </si>
  <si>
    <t>6309 028A</t>
  </si>
  <si>
    <t xml:space="preserve">0000 0827 SUNNYDALE           AV0000 </t>
  </si>
  <si>
    <t>6309 028B</t>
  </si>
  <si>
    <t xml:space="preserve">0268 0266 PEABODY             ST0000 </t>
  </si>
  <si>
    <t>6309 031</t>
  </si>
  <si>
    <t xml:space="preserve">0260 0258 PEABODY             ST0000 </t>
  </si>
  <si>
    <t>6309 031A</t>
  </si>
  <si>
    <t xml:space="preserve">0256 0254 PEABODY             ST0000 </t>
  </si>
  <si>
    <t>6309 031B</t>
  </si>
  <si>
    <t xml:space="preserve">0252 0250 PEABODY             ST0000 </t>
  </si>
  <si>
    <t>6309 031C</t>
  </si>
  <si>
    <t xml:space="preserve">0000 0246 PEABODY             ST0000 </t>
  </si>
  <si>
    <t>6309 031D</t>
  </si>
  <si>
    <t xml:space="preserve">0000 0240 PEABODY             ST0000 </t>
  </si>
  <si>
    <t>6309 032</t>
  </si>
  <si>
    <t xml:space="preserve">0000 0238 PEABODY             ST0000 </t>
  </si>
  <si>
    <t>6309 033</t>
  </si>
  <si>
    <t xml:space="preserve">0000 0232 PEABODY             ST0000 </t>
  </si>
  <si>
    <t>6309 034</t>
  </si>
  <si>
    <t xml:space="preserve">0000 0228 PEABODY             ST0000 </t>
  </si>
  <si>
    <t>6309 035</t>
  </si>
  <si>
    <t xml:space="preserve">0000 0224 PEABODY             ST0000 </t>
  </si>
  <si>
    <t>6309 036</t>
  </si>
  <si>
    <t xml:space="preserve">0220 0218 PEABODY             ST0000 </t>
  </si>
  <si>
    <t>6309 037</t>
  </si>
  <si>
    <t xml:space="preserve">0000 0249 SCHWERIN            ST0000 </t>
  </si>
  <si>
    <t>6309 048</t>
  </si>
  <si>
    <t xml:space="preserve">0000 0247 SCHWERIN            ST0000 </t>
  </si>
  <si>
    <t>6309 049</t>
  </si>
  <si>
    <t xml:space="preserve">0000 0701 SUNNYDALE           AV0000 </t>
  </si>
  <si>
    <t>6309 053</t>
  </si>
  <si>
    <t xml:space="preserve">0000 0655 SUNNYDALE           AV0000 </t>
  </si>
  <si>
    <t>6309 054</t>
  </si>
  <si>
    <t>6309 055</t>
  </si>
  <si>
    <t>6309 056</t>
  </si>
  <si>
    <t>6309 057</t>
  </si>
  <si>
    <t xml:space="preserve">0621 0615 SUNNYDALE           AV0000 </t>
  </si>
  <si>
    <t>6309 058</t>
  </si>
  <si>
    <t xml:space="preserve">0000 0609 SUNNYDALE           AV0000 </t>
  </si>
  <si>
    <t>6309 059</t>
  </si>
  <si>
    <t xml:space="preserve">0000 0605 SUNNYDALE           AV0000 </t>
  </si>
  <si>
    <t>6309 060</t>
  </si>
  <si>
    <t xml:space="preserve">0206 0200 PEABODY             ST0000 </t>
  </si>
  <si>
    <t>6309 061</t>
  </si>
  <si>
    <t xml:space="preserve">0000 0212 PEABODY             ST0000 </t>
  </si>
  <si>
    <t>6309 062</t>
  </si>
  <si>
    <t xml:space="preserve">0000 0015 MELRA               CT0000 </t>
  </si>
  <si>
    <t>6309 063</t>
  </si>
  <si>
    <t xml:space="preserve">0000 0019 MELRA               CT0000 </t>
  </si>
  <si>
    <t>6309 064</t>
  </si>
  <si>
    <t xml:space="preserve">0000 0023 MELRA               CT0000 </t>
  </si>
  <si>
    <t>6309 065</t>
  </si>
  <si>
    <t xml:space="preserve">0000 0027 MELRA               CT0000 </t>
  </si>
  <si>
    <t>6309 066</t>
  </si>
  <si>
    <t xml:space="preserve">0000 0031 MELRA               CT0000 </t>
  </si>
  <si>
    <t>6309 067</t>
  </si>
  <si>
    <t xml:space="preserve">0000 0035 MELRA               CT0000 </t>
  </si>
  <si>
    <t>6309 068</t>
  </si>
  <si>
    <t xml:space="preserve">0000 0039 MELRA               CT0000 </t>
  </si>
  <si>
    <t>6309 069</t>
  </si>
  <si>
    <t xml:space="preserve">0000 0043 MELRA               CT0000 </t>
  </si>
  <si>
    <t>6309 070</t>
  </si>
  <si>
    <t xml:space="preserve">0000 0047 MELRA               CT0000 </t>
  </si>
  <si>
    <t>6309 071</t>
  </si>
  <si>
    <t xml:space="preserve">0000 0051 MELRA               CT0000 </t>
  </si>
  <si>
    <t>6309 072</t>
  </si>
  <si>
    <t xml:space="preserve">0000 0055 MELRA               CT0000 </t>
  </si>
  <si>
    <t>6309 073</t>
  </si>
  <si>
    <t xml:space="preserve">0000 0059 MELRA               CT0000 </t>
  </si>
  <si>
    <t>6309 074</t>
  </si>
  <si>
    <t xml:space="preserve">0000 0060 MELRA               CT0000 </t>
  </si>
  <si>
    <t>6309 075</t>
  </si>
  <si>
    <t xml:space="preserve">0000 0056 MELRA               CT0000 </t>
  </si>
  <si>
    <t>6309 076</t>
  </si>
  <si>
    <t xml:space="preserve">0000 0052 MELRA               CT0000 </t>
  </si>
  <si>
    <t>6309 077</t>
  </si>
  <si>
    <t xml:space="preserve">0000 0048 MELRA               CT0000 </t>
  </si>
  <si>
    <t>6309 078</t>
  </si>
  <si>
    <t xml:space="preserve">0000 0036 MELRA               CT0000 </t>
  </si>
  <si>
    <t>6309 081</t>
  </si>
  <si>
    <t xml:space="preserve">0000 0855 SUNNYDALE           AV0000 </t>
  </si>
  <si>
    <t>6309 084</t>
  </si>
  <si>
    <t xml:space="preserve">0000 0225 SCHWERIN            ST0000 </t>
  </si>
  <si>
    <t>6309 085</t>
  </si>
  <si>
    <t xml:space="preserve">0000 0851 SUNNYDALE           AV0000 </t>
  </si>
  <si>
    <t>6309 086</t>
  </si>
  <si>
    <t xml:space="preserve">0000 0845 SUNNYDALE           AV0000 </t>
  </si>
  <si>
    <t>6309 087</t>
  </si>
  <si>
    <t xml:space="preserve">0000 0839 SUNNYDALE           AV0000 </t>
  </si>
  <si>
    <t>6309 088</t>
  </si>
  <si>
    <t>6309 090</t>
  </si>
  <si>
    <t xml:space="preserve">0000 0040 MELRA               CT0000 </t>
  </si>
  <si>
    <t>6309 093</t>
  </si>
  <si>
    <t xml:space="preserve">0000 0237 SCHWERIN            ST0000 </t>
  </si>
  <si>
    <t>6309 094</t>
  </si>
  <si>
    <t xml:space="preserve">0000 0233 SCHWERIN            ST0000 </t>
  </si>
  <si>
    <t>6309 095</t>
  </si>
  <si>
    <t xml:space="preserve">0000 0032 MELRA               CT0000 </t>
  </si>
  <si>
    <t>6309 096</t>
  </si>
  <si>
    <t xml:space="preserve">0000 0028 MELRA               CT0000 </t>
  </si>
  <si>
    <t>6309 097</t>
  </si>
  <si>
    <t xml:space="preserve">0000 0024 MELRA               CT0000 </t>
  </si>
  <si>
    <t>6309 098</t>
  </si>
  <si>
    <t xml:space="preserve">0000 0020 MELRA               CT0000 </t>
  </si>
  <si>
    <t>6309 099</t>
  </si>
  <si>
    <t xml:space="preserve">0000 0016 MELRA               CT0000 </t>
  </si>
  <si>
    <t>6309 100</t>
  </si>
  <si>
    <t xml:space="preserve">0000 0010 MELRA               CT0000 </t>
  </si>
  <si>
    <t>6309 101</t>
  </si>
  <si>
    <t xml:space="preserve">0000 0405 ALLEN               ST0000 </t>
  </si>
  <si>
    <t>6309 102</t>
  </si>
  <si>
    <t>6309 103</t>
  </si>
  <si>
    <t xml:space="preserve">0000 0044 MELRA               CT0000 </t>
  </si>
  <si>
    <t>6309 106</t>
  </si>
  <si>
    <t xml:space="preserve">0257 0251 SCHWERIN            ST0000 </t>
  </si>
  <si>
    <t>6309 107</t>
  </si>
  <si>
    <t xml:space="preserve">0000 0821 SUNNYDALE           AV0000 </t>
  </si>
  <si>
    <t>6309 108</t>
  </si>
  <si>
    <t xml:space="preserve">0000 0010 TOMASO              CT0000 </t>
  </si>
  <si>
    <t>6309 109</t>
  </si>
  <si>
    <t xml:space="preserve">0000 0016 TOMASO              CT0000 </t>
  </si>
  <si>
    <t>6309 110</t>
  </si>
  <si>
    <t xml:space="preserve">0000 0020 TOMASO              CT0000 </t>
  </si>
  <si>
    <t>6309 111</t>
  </si>
  <si>
    <t xml:space="preserve">0000 0024 TOMASO              CT0000 </t>
  </si>
  <si>
    <t>6309 112</t>
  </si>
  <si>
    <t xml:space="preserve">0000 0028 TOMASO              CT0000 </t>
  </si>
  <si>
    <t>6309 113</t>
  </si>
  <si>
    <t xml:space="preserve">0000 0032 TOMASO              CT0000 </t>
  </si>
  <si>
    <t>6309 114</t>
  </si>
  <si>
    <t xml:space="preserve">0000 0036 TOMASO              CT0000 </t>
  </si>
  <si>
    <t>6309 115</t>
  </si>
  <si>
    <t xml:space="preserve">0000 0040 TOMASO              CT0000 </t>
  </si>
  <si>
    <t>6309 116</t>
  </si>
  <si>
    <t xml:space="preserve">0000 0044 TOMASO              CT0000 </t>
  </si>
  <si>
    <t>6309 117</t>
  </si>
  <si>
    <t xml:space="preserve">0000 0048 TOMASO              CT0000 </t>
  </si>
  <si>
    <t>6309 118</t>
  </si>
  <si>
    <t xml:space="preserve">0000 0052 TOMASO              CT0000 </t>
  </si>
  <si>
    <t>6309 119</t>
  </si>
  <si>
    <t xml:space="preserve">0000 0056 TOMASO              CT0000 </t>
  </si>
  <si>
    <t>6309 120</t>
  </si>
  <si>
    <t xml:space="preserve">0000 0060 TOMASO              ST0000 </t>
  </si>
  <si>
    <t>6309 121</t>
  </si>
  <si>
    <t xml:space="preserve">0000 0785 SUNNYDALE           AV0000 </t>
  </si>
  <si>
    <t>6309 122</t>
  </si>
  <si>
    <t>6309 123</t>
  </si>
  <si>
    <t xml:space="preserve">2602 2600 BAY SHORE           BL0000 </t>
  </si>
  <si>
    <t>6309B001</t>
  </si>
  <si>
    <t xml:space="preserve">0000 2610 BAY SHORE           BL0000 </t>
  </si>
  <si>
    <t>6309B002</t>
  </si>
  <si>
    <t xml:space="preserve">0000 0257 DESMOND             ST0000 </t>
  </si>
  <si>
    <t>6309B006</t>
  </si>
  <si>
    <t xml:space="preserve">0000 0251 DESMOND             ST0000 </t>
  </si>
  <si>
    <t>6309B007</t>
  </si>
  <si>
    <t xml:space="preserve">0000 0245 DESMOND             ST0000 </t>
  </si>
  <si>
    <t>6309B008</t>
  </si>
  <si>
    <t xml:space="preserve">0000 0239 DESMOND             ST0000 </t>
  </si>
  <si>
    <t>6309B009</t>
  </si>
  <si>
    <t xml:space="preserve">0000 0233 DESMOND             ST0000 </t>
  </si>
  <si>
    <t>6309B010</t>
  </si>
  <si>
    <t xml:space="preserve">0000 0227 DESMOND             ST0000 </t>
  </si>
  <si>
    <t>6309B011</t>
  </si>
  <si>
    <t xml:space="preserve">0000 0221 DESMOND             ST0000 </t>
  </si>
  <si>
    <t>6309B012</t>
  </si>
  <si>
    <t xml:space="preserve">0000 0201 DESMOND             ST0000 </t>
  </si>
  <si>
    <t>6309B013</t>
  </si>
  <si>
    <t xml:space="preserve">0000 0445 SUNNYDALE           AV0000 </t>
  </si>
  <si>
    <t>6309B014</t>
  </si>
  <si>
    <t xml:space="preserve">0000 0441 SUNNYDALE           AV0000 </t>
  </si>
  <si>
    <t>6309B015</t>
  </si>
  <si>
    <t xml:space="preserve">0000 0435 SUNNYDALE           AV0000 </t>
  </si>
  <si>
    <t>6309B016</t>
  </si>
  <si>
    <t xml:space="preserve">0000 2630 BAY SHORE           BL0000 </t>
  </si>
  <si>
    <t>6309B018</t>
  </si>
  <si>
    <t xml:space="preserve">0000 0200 DESMOND             ST0000 </t>
  </si>
  <si>
    <t>6309C001</t>
  </si>
  <si>
    <t xml:space="preserve">0000 0220 DESMOND             ST0000 </t>
  </si>
  <si>
    <t>6309C002</t>
  </si>
  <si>
    <t xml:space="preserve">0000 0226 DESMOND             ST0000 </t>
  </si>
  <si>
    <t>6309C003</t>
  </si>
  <si>
    <t xml:space="preserve">0000 0232 DESMOND             ST0000 </t>
  </si>
  <si>
    <t>6309C004</t>
  </si>
  <si>
    <t xml:space="preserve">0000 0238 DESMOND             ST0000 </t>
  </si>
  <si>
    <t>6309C005</t>
  </si>
  <si>
    <t xml:space="preserve">0000 0244 DESMOND             ST0000 </t>
  </si>
  <si>
    <t>6309C006</t>
  </si>
  <si>
    <t xml:space="preserve">0000 0250 DESMOND             ST0000 </t>
  </si>
  <si>
    <t>6309C007</t>
  </si>
  <si>
    <t xml:space="preserve">0000 0256 DESMOND             ST0000 </t>
  </si>
  <si>
    <t>6309C008</t>
  </si>
  <si>
    <t xml:space="preserve">0000 0262 DESMOND             ST0000 </t>
  </si>
  <si>
    <t>6309C009</t>
  </si>
  <si>
    <t xml:space="preserve">0000 0268 DESMOND             ST0000 </t>
  </si>
  <si>
    <t>6309C010</t>
  </si>
  <si>
    <t xml:space="preserve">0000 0281 TALBERT             ST0000 </t>
  </si>
  <si>
    <t>6309C011</t>
  </si>
  <si>
    <t xml:space="preserve">0000 0275 TALBERT             ST0000 </t>
  </si>
  <si>
    <t>6309C012</t>
  </si>
  <si>
    <t xml:space="preserve">0000 0269 TALBERT             ST0000 </t>
  </si>
  <si>
    <t>6309C013</t>
  </si>
  <si>
    <t xml:space="preserve">0000 0263 TALBERT             ST0000 </t>
  </si>
  <si>
    <t>6309C014</t>
  </si>
  <si>
    <t xml:space="preserve">0000 0257 TALBERT             ST0000 </t>
  </si>
  <si>
    <t>6309C015</t>
  </si>
  <si>
    <t xml:space="preserve">0000 0251 TALBERT             ST0000 </t>
  </si>
  <si>
    <t>6309C016</t>
  </si>
  <si>
    <t xml:space="preserve">0000 0245 TALBERT             ST0000 </t>
  </si>
  <si>
    <t>6309C017</t>
  </si>
  <si>
    <t xml:space="preserve">0000 0239 TALBERT             ST0000 </t>
  </si>
  <si>
    <t>6309C018</t>
  </si>
  <si>
    <t xml:space="preserve">0000 0233 TALBERT             ST0000 </t>
  </si>
  <si>
    <t>6309C019</t>
  </si>
  <si>
    <t xml:space="preserve">0000 0227 TALBERT             ST0000 </t>
  </si>
  <si>
    <t>6309C020</t>
  </si>
  <si>
    <t xml:space="preserve">0000 0221 TALBERT             ST0000 </t>
  </si>
  <si>
    <t>6309C021</t>
  </si>
  <si>
    <t xml:space="preserve">0000 0201 TALBERT             ST0000 </t>
  </si>
  <si>
    <t>6309C022</t>
  </si>
  <si>
    <t xml:space="preserve">0000 0483 SUNNYDALE           AV0000 </t>
  </si>
  <si>
    <t>6309C023</t>
  </si>
  <si>
    <t xml:space="preserve">0000 0475 SUNNYDALE           AV0000 </t>
  </si>
  <si>
    <t>6309C024</t>
  </si>
  <si>
    <t xml:space="preserve">0000 0469 SUNNYDALE           AV0000 </t>
  </si>
  <si>
    <t>6309C025</t>
  </si>
  <si>
    <t xml:space="preserve">0000 0463 SUNNYDALE           AV0000 </t>
  </si>
  <si>
    <t>6309C026</t>
  </si>
  <si>
    <t xml:space="preserve">0000 0501 SUNNYDALE           AV0000 </t>
  </si>
  <si>
    <t>6309D001</t>
  </si>
  <si>
    <t xml:space="preserve">0000 0220 TALBERT             ST0000 </t>
  </si>
  <si>
    <t>6309D002</t>
  </si>
  <si>
    <t xml:space="preserve">0000 0226 TALBERT             ST0000 </t>
  </si>
  <si>
    <t>6309D003</t>
  </si>
  <si>
    <t xml:space="preserve">0000 0232 TALBERT             ST0000 </t>
  </si>
  <si>
    <t>6309D004</t>
  </si>
  <si>
    <t xml:space="preserve">0000 0238 TALBERT             ST0000 </t>
  </si>
  <si>
    <t>6309D005</t>
  </si>
  <si>
    <t xml:space="preserve">0000 0244 TALBERT             ST0000 </t>
  </si>
  <si>
    <t>6309D006</t>
  </si>
  <si>
    <t xml:space="preserve">0000 0250 TALBERT             ST0000 </t>
  </si>
  <si>
    <t>6309D007</t>
  </si>
  <si>
    <t xml:space="preserve">0000 0256 TALBERT             ST0000 </t>
  </si>
  <si>
    <t>6309D008</t>
  </si>
  <si>
    <t xml:space="preserve">0000 0262 TALBERT             ST0000 </t>
  </si>
  <si>
    <t>6309D009</t>
  </si>
  <si>
    <t xml:space="preserve">0000 0268 TALBERT             ST0000 </t>
  </si>
  <si>
    <t>6309D010</t>
  </si>
  <si>
    <t xml:space="preserve">0000 0274 TALBERT             ST0000 </t>
  </si>
  <si>
    <t>6309D011</t>
  </si>
  <si>
    <t xml:space="preserve">0000 0280 TALBERT             ST0000 </t>
  </si>
  <si>
    <t>6309D012</t>
  </si>
  <si>
    <t xml:space="preserve">0000 0286 TALBERT             ST0000 </t>
  </si>
  <si>
    <t>6309D013</t>
  </si>
  <si>
    <t xml:space="preserve">0000 0263 PEABODY             ST0000 </t>
  </si>
  <si>
    <t>6309D015</t>
  </si>
  <si>
    <t xml:space="preserve">0261 0259 PEABODY             ST0000 </t>
  </si>
  <si>
    <t>6309D016</t>
  </si>
  <si>
    <t xml:space="preserve">0000 0257 PEABODY             ST0000 </t>
  </si>
  <si>
    <t>6309D017</t>
  </si>
  <si>
    <t xml:space="preserve">0253 0251 PEABODY             ST0000 </t>
  </si>
  <si>
    <t>6309D018</t>
  </si>
  <si>
    <t xml:space="preserve">0249 0247 PEABODY             ST0000 </t>
  </si>
  <si>
    <t>6309D019</t>
  </si>
  <si>
    <t xml:space="preserve">0000 0243 PEABODY             ST0000 </t>
  </si>
  <si>
    <t>6309D020</t>
  </si>
  <si>
    <t xml:space="preserve">0000 0239 PEABODY             ST0000 </t>
  </si>
  <si>
    <t>6309D021</t>
  </si>
  <si>
    <t xml:space="preserve">0237 0235 PEABODY             ST0000 </t>
  </si>
  <si>
    <t>6309D022</t>
  </si>
  <si>
    <t xml:space="preserve">0000 0231 PEABODY             ST0000 </t>
  </si>
  <si>
    <t>6309D023</t>
  </si>
  <si>
    <t xml:space="preserve">0229 0227 PEABODY             ST0000 </t>
  </si>
  <si>
    <t>6309D024</t>
  </si>
  <si>
    <t xml:space="preserve">0225 0223 PEABODY             ST0000 </t>
  </si>
  <si>
    <t>6309D025</t>
  </si>
  <si>
    <t xml:space="preserve">0221 0219 PEABODY             ST0000 </t>
  </si>
  <si>
    <t>6309D026</t>
  </si>
  <si>
    <t xml:space="preserve">0217 0215 PEABODY             ST0000 </t>
  </si>
  <si>
    <t>6309D027</t>
  </si>
  <si>
    <t xml:space="preserve">0207 0205 PEABODY             ST0000 </t>
  </si>
  <si>
    <t>6309D028</t>
  </si>
  <si>
    <t xml:space="preserve">0541 0539 SUNNYDALE           AV0000 </t>
  </si>
  <si>
    <t>6309D029</t>
  </si>
  <si>
    <t xml:space="preserve">0535 0533 SUNNYDALE           AV0000 </t>
  </si>
  <si>
    <t>6309D030</t>
  </si>
  <si>
    <t xml:space="preserve">0000 0527 SUNNYDALE           AV0000 </t>
  </si>
  <si>
    <t>6309D031</t>
  </si>
  <si>
    <t xml:space="preserve">0000 0521 SUNNYDALE           AV0000 </t>
  </si>
  <si>
    <t>6309D032</t>
  </si>
  <si>
    <t xml:space="preserve">0000 0515 SUNNYDALE           AV0000 </t>
  </si>
  <si>
    <t>6309D033</t>
  </si>
  <si>
    <t xml:space="preserve">0000 0509 SUNNYDALE           AV0000 </t>
  </si>
  <si>
    <t>6309D034</t>
  </si>
  <si>
    <t xml:space="preserve">1964 1500 SUNNYDALE           AV0000 </t>
  </si>
  <si>
    <t>6310 001</t>
  </si>
  <si>
    <t xml:space="preserve">1667 1501 SUNNYDALE           AV0000 </t>
  </si>
  <si>
    <t>6311 001</t>
  </si>
  <si>
    <t xml:space="preserve">0000 0254 HAHN                ST0000 </t>
  </si>
  <si>
    <t>6311 002</t>
  </si>
  <si>
    <t xml:space="preserve">0000 0260 HAHN                ST0000 </t>
  </si>
  <si>
    <t>6311 003</t>
  </si>
  <si>
    <t xml:space="preserve">0000 0262 HAHN                ST0000 </t>
  </si>
  <si>
    <t>6311 004</t>
  </si>
  <si>
    <t xml:space="preserve">0000 0266 HAHN                ST0000 </t>
  </si>
  <si>
    <t>6311 005</t>
  </si>
  <si>
    <t xml:space="preserve">0000 0270 HAHN                ST0000 </t>
  </si>
  <si>
    <t>6311 006</t>
  </si>
  <si>
    <t xml:space="preserve">0000 0274 HAHN                ST0000 </t>
  </si>
  <si>
    <t>6311 007</t>
  </si>
  <si>
    <t xml:space="preserve">0000 0280VHAHN                ST0000 </t>
  </si>
  <si>
    <t>6311 008</t>
  </si>
  <si>
    <t xml:space="preserve">0059 0001 BLYTHDALE           AV0000 </t>
  </si>
  <si>
    <t>6312 001</t>
  </si>
  <si>
    <t xml:space="preserve">0000 0286 HAHN                ST0000 </t>
  </si>
  <si>
    <t>6312 002</t>
  </si>
  <si>
    <t xml:space="preserve">0000 0290 HAHN                ST0000 </t>
  </si>
  <si>
    <t>6312 003</t>
  </si>
  <si>
    <t xml:space="preserve">0000 0294 HAHN                ST0000 </t>
  </si>
  <si>
    <t>6312 004</t>
  </si>
  <si>
    <t xml:space="preserve">0000 0298 HAHN                ST0000 </t>
  </si>
  <si>
    <t>6312 005</t>
  </si>
  <si>
    <t xml:space="preserve">0000 0494 SUNRISE             WY0000 </t>
  </si>
  <si>
    <t>6312 006</t>
  </si>
  <si>
    <t xml:space="preserve">0275 0101 BLYTHDALE           AV0000 </t>
  </si>
  <si>
    <t>6313 001</t>
  </si>
  <si>
    <t xml:space="preserve">0159 0001 BROOKDALE           AV0000 </t>
  </si>
  <si>
    <t>6314 001</t>
  </si>
  <si>
    <t xml:space="preserve">0016 0002 SANTOS              ST0000 </t>
  </si>
  <si>
    <t>6315 001</t>
  </si>
  <si>
    <t xml:space="preserve">0000 2055 SUNNYDALE           AV0000 </t>
  </si>
  <si>
    <t>6316 002</t>
  </si>
  <si>
    <t xml:space="preserve">0000 0201 VELASCO             AV0000 </t>
  </si>
  <si>
    <t>6317 001</t>
  </si>
  <si>
    <t xml:space="preserve">0000 0249 VELASCO             AV0000 </t>
  </si>
  <si>
    <t>6317 016</t>
  </si>
  <si>
    <t xml:space="preserve">0000 0241 VELASCO             AV0000 </t>
  </si>
  <si>
    <t>6317 017</t>
  </si>
  <si>
    <t xml:space="preserve">0000 0233 VELASCO             AV0000 </t>
  </si>
  <si>
    <t>6317 018</t>
  </si>
  <si>
    <t xml:space="preserve">0000 0225 VELASCO             AV0000 </t>
  </si>
  <si>
    <t>6317 019</t>
  </si>
  <si>
    <t xml:space="preserve">0000 0219 VELASCO             AV0000 </t>
  </si>
  <si>
    <t>6317 020</t>
  </si>
  <si>
    <t xml:space="preserve">0000 0213 VELASCO             AV0000 </t>
  </si>
  <si>
    <t>6317 021</t>
  </si>
  <si>
    <t xml:space="preserve">0000 0207 VELASCO             AV0000 </t>
  </si>
  <si>
    <t>6317 022</t>
  </si>
  <si>
    <t xml:space="preserve">0000 0033 CALGARY             ST0000 </t>
  </si>
  <si>
    <t>6318 012</t>
  </si>
  <si>
    <t xml:space="preserve">0000 0029 CALGARY             ST0000 </t>
  </si>
  <si>
    <t>6318 013</t>
  </si>
  <si>
    <t xml:space="preserve">0000 0025 CALGARY             ST0000 </t>
  </si>
  <si>
    <t>6318 014</t>
  </si>
  <si>
    <t xml:space="preserve">0000 0021 CALGARY             ST0000 </t>
  </si>
  <si>
    <t>6318 015</t>
  </si>
  <si>
    <t xml:space="preserve">0000 0001 CALGARY             ST0000 </t>
  </si>
  <si>
    <t>6318 016</t>
  </si>
  <si>
    <t xml:space="preserve">0000 0339 VELASCO             AV0000 </t>
  </si>
  <si>
    <t>6318 017</t>
  </si>
  <si>
    <t xml:space="preserve">0000 0333 VELASCO             AV0000 </t>
  </si>
  <si>
    <t>6318 018</t>
  </si>
  <si>
    <t xml:space="preserve">0000 0327 VELASCO             AV0000 </t>
  </si>
  <si>
    <t>6318 019</t>
  </si>
  <si>
    <t xml:space="preserve">0000 0321 VELASCO             AV0000 </t>
  </si>
  <si>
    <t>6318 020</t>
  </si>
  <si>
    <t xml:space="preserve">0000 0002 RIO VERDE           ST0000 </t>
  </si>
  <si>
    <t>6318 024</t>
  </si>
  <si>
    <t xml:space="preserve">0000 0006 RIO VERDE           ST0000 </t>
  </si>
  <si>
    <t>6318 025</t>
  </si>
  <si>
    <t xml:space="preserve">0000 0010 RIO VERDE           ST0000 </t>
  </si>
  <si>
    <t>6318 026</t>
  </si>
  <si>
    <t xml:space="preserve">0000 0018 RIO VERDE           ST0000 </t>
  </si>
  <si>
    <t>6318 027</t>
  </si>
  <si>
    <t xml:space="preserve">0000 0020 RIO VERDE           ST0000 </t>
  </si>
  <si>
    <t>6318 028</t>
  </si>
  <si>
    <t xml:space="preserve">0000 0022 RIO VERDE           ST0000 </t>
  </si>
  <si>
    <t>6318 029</t>
  </si>
  <si>
    <t xml:space="preserve">0006 0002 CALGARY             ST0000 </t>
  </si>
  <si>
    <t>6319 001</t>
  </si>
  <si>
    <t xml:space="preserve">0000 0010 CALGARY             ST0000 </t>
  </si>
  <si>
    <t>6319 001A</t>
  </si>
  <si>
    <t xml:space="preserve">0000 0014 CALGARY             ST0000 </t>
  </si>
  <si>
    <t>6319 001B</t>
  </si>
  <si>
    <t xml:space="preserve">0000 0020 CALGARY             ST0000 </t>
  </si>
  <si>
    <t>6319 001C</t>
  </si>
  <si>
    <t xml:space="preserve">0000 0024 CALGARY             ST0000 </t>
  </si>
  <si>
    <t>6319 002</t>
  </si>
  <si>
    <t xml:space="preserve">0000 0030 CALGARY             ST0000 </t>
  </si>
  <si>
    <t>6319 003</t>
  </si>
  <si>
    <t xml:space="preserve">0000 0034 CALGARY             ST0000 </t>
  </si>
  <si>
    <t>6319 004</t>
  </si>
  <si>
    <t xml:space="preserve">0000 0038 CALGARY             ST0000 </t>
  </si>
  <si>
    <t>6319 005</t>
  </si>
  <si>
    <t xml:space="preserve">0000 0042 CALGARY             ST0000 </t>
  </si>
  <si>
    <t>6319 006</t>
  </si>
  <si>
    <t xml:space="preserve">0000 0046 CALGARY             ST0000 </t>
  </si>
  <si>
    <t>6319 007</t>
  </si>
  <si>
    <t xml:space="preserve">0000 0050 CALGARY             ST0000 </t>
  </si>
  <si>
    <t>6319 008</t>
  </si>
  <si>
    <t xml:space="preserve">0000 0049 PUEBLO              ST0000 </t>
  </si>
  <si>
    <t>6319 008A</t>
  </si>
  <si>
    <t xml:space="preserve">0000 0045 PUEBLO              ST0000 </t>
  </si>
  <si>
    <t>6319 009</t>
  </si>
  <si>
    <t xml:space="preserve">0000 0041 PUEBLO              ST0000 </t>
  </si>
  <si>
    <t>6319 010</t>
  </si>
  <si>
    <t xml:space="preserve">0000 0037 PUEBLO              ST0000 </t>
  </si>
  <si>
    <t>6319 011</t>
  </si>
  <si>
    <t xml:space="preserve">0000 0033 PUEBLO              ST0000 </t>
  </si>
  <si>
    <t>6319 012</t>
  </si>
  <si>
    <t xml:space="preserve">0000 0029 PUEBLO              ST0000 </t>
  </si>
  <si>
    <t>6319 013</t>
  </si>
  <si>
    <t xml:space="preserve">0000 0025 PUEBLO              ST0000 </t>
  </si>
  <si>
    <t>6319 014</t>
  </si>
  <si>
    <t xml:space="preserve">0000 0021 PUEBLO              ST0000 </t>
  </si>
  <si>
    <t>6319 015</t>
  </si>
  <si>
    <t xml:space="preserve">0000 0019 PUEBLO              ST0000 </t>
  </si>
  <si>
    <t>6319 015A</t>
  </si>
  <si>
    <t xml:space="preserve">0000 0015 PUEBLO              ST0000 </t>
  </si>
  <si>
    <t>6319 016</t>
  </si>
  <si>
    <t xml:space="preserve">0000 0009 PUEBLO              ST0000 </t>
  </si>
  <si>
    <t>6319 017</t>
  </si>
  <si>
    <t xml:space="preserve">0003 0001 PUEBLO              ST0000 </t>
  </si>
  <si>
    <t>6319 018</t>
  </si>
  <si>
    <t xml:space="preserve">0000 0427 VELASCO             AV0000 </t>
  </si>
  <si>
    <t>6319 019</t>
  </si>
  <si>
    <t xml:space="preserve">0000 0421 VELASCO             AV0000 </t>
  </si>
  <si>
    <t>6319 020</t>
  </si>
  <si>
    <t xml:space="preserve">0507 0501 VELASCO             AV0000 </t>
  </si>
  <si>
    <t>6320 001</t>
  </si>
  <si>
    <t xml:space="preserve">0008 0006 PUEBLO              ST0000 </t>
  </si>
  <si>
    <t>6320 001A</t>
  </si>
  <si>
    <t xml:space="preserve">0012 0010 PUEBLO              ST0000 </t>
  </si>
  <si>
    <t>6320 001B</t>
  </si>
  <si>
    <t xml:space="preserve">0016 0014 PUEBLO              ST0000 </t>
  </si>
  <si>
    <t>6320 001C</t>
  </si>
  <si>
    <t xml:space="preserve">0020 0018 PUEBLO              ST0000 </t>
  </si>
  <si>
    <t>6320 002</t>
  </si>
  <si>
    <t xml:space="preserve">0024 0022 PUEBLO              ST0000 </t>
  </si>
  <si>
    <t>6320 003</t>
  </si>
  <si>
    <t xml:space="preserve">0028 0026 PUEBLO              ST0000 </t>
  </si>
  <si>
    <t>6320 004</t>
  </si>
  <si>
    <t xml:space="preserve">0032 0030 PUEBLO              ST0000 </t>
  </si>
  <si>
    <t>6320 005</t>
  </si>
  <si>
    <t xml:space="preserve">0036 0034 PUEBLO              ST0000 </t>
  </si>
  <si>
    <t>6320 006</t>
  </si>
  <si>
    <t xml:space="preserve">0040 0038 PUEBLO              ST0000 </t>
  </si>
  <si>
    <t>6320 007</t>
  </si>
  <si>
    <t xml:space="preserve">0044 0042 PUEBLO              ST0000 </t>
  </si>
  <si>
    <t>6320 008</t>
  </si>
  <si>
    <t xml:space="preserve">0048 0046 PUEBLO              ST0000 </t>
  </si>
  <si>
    <t>6320 008A</t>
  </si>
  <si>
    <t xml:space="preserve">0052 0050 PUEBLO              ST0000 </t>
  </si>
  <si>
    <t>6320 008B</t>
  </si>
  <si>
    <t xml:space="preserve">0056 0054 PUEBLO              ST0000 </t>
  </si>
  <si>
    <t>6320 008C</t>
  </si>
  <si>
    <t xml:space="preserve">0000 0063 CASTILLO            ST0000 </t>
  </si>
  <si>
    <t>6320 008E</t>
  </si>
  <si>
    <t xml:space="preserve">0000 0059 CASTILLO            ST0000 </t>
  </si>
  <si>
    <t>6320 008F</t>
  </si>
  <si>
    <t xml:space="preserve">0057 0055 CASTILLO            ST0000 </t>
  </si>
  <si>
    <t>6320 008G</t>
  </si>
  <si>
    <t>6320 008H</t>
  </si>
  <si>
    <t xml:space="preserve">0049 0047 CASTILLO            ST0000 </t>
  </si>
  <si>
    <t>6320 008I</t>
  </si>
  <si>
    <t xml:space="preserve">0045 0043 CASTILLO            ST0000 </t>
  </si>
  <si>
    <t>6320 009</t>
  </si>
  <si>
    <t xml:space="preserve">0041 0039 CASTILLO            ST0000 </t>
  </si>
  <si>
    <t>6320 010</t>
  </si>
  <si>
    <t xml:space="preserve">0037 0035 CASTILLO            ST0000 </t>
  </si>
  <si>
    <t>6320 011</t>
  </si>
  <si>
    <t xml:space="preserve">0033 0031 CASTILLO            ST0000 </t>
  </si>
  <si>
    <t>6320 012</t>
  </si>
  <si>
    <t xml:space="preserve">0029 0027 CASTILLO            ST0000 </t>
  </si>
  <si>
    <t>6320 013</t>
  </si>
  <si>
    <t xml:space="preserve">0025 0023 CASTILLO            ST0000 </t>
  </si>
  <si>
    <t>6320 014</t>
  </si>
  <si>
    <t xml:space="preserve">0021 0019 CASTILLO            ST0000 </t>
  </si>
  <si>
    <t>6320 015</t>
  </si>
  <si>
    <t xml:space="preserve">0017 0015 CASTILLO            ST0000 </t>
  </si>
  <si>
    <t>6320 016</t>
  </si>
  <si>
    <t xml:space="preserve">0011 0009 CASTILLO            ST0000 </t>
  </si>
  <si>
    <t>6320 017</t>
  </si>
  <si>
    <t xml:space="preserve">0007 0005 CASTILLO            ST0000 </t>
  </si>
  <si>
    <t>6320 018</t>
  </si>
  <si>
    <t xml:space="preserve">0003 0001 CASTILLO            ST0000 </t>
  </si>
  <si>
    <t>6320 019</t>
  </si>
  <si>
    <t xml:space="preserve">0533 0531 VELASCO             AV0000 </t>
  </si>
  <si>
    <t>6320 020</t>
  </si>
  <si>
    <t xml:space="preserve">0523 0521 VELASCO             AV0000 </t>
  </si>
  <si>
    <t>6320 021</t>
  </si>
  <si>
    <t xml:space="preserve">0000 0002 CASTILLO            ST0000 </t>
  </si>
  <si>
    <t>6321 001</t>
  </si>
  <si>
    <t xml:space="preserve">0000 0006 CASTILLO            ST0000 </t>
  </si>
  <si>
    <t>6321 001A</t>
  </si>
  <si>
    <t xml:space="preserve">0000 0010 CASTILLO            ST0000 </t>
  </si>
  <si>
    <t>6321 001B</t>
  </si>
  <si>
    <t xml:space="preserve">0000 0014 CASTILLO            ST0000 </t>
  </si>
  <si>
    <t>6321 001C</t>
  </si>
  <si>
    <t xml:space="preserve">0000 0018 CASTILLO            ST0000 </t>
  </si>
  <si>
    <t>6321 002</t>
  </si>
  <si>
    <t xml:space="preserve">0000 0022 CASTILLO            ST0000 </t>
  </si>
  <si>
    <t>6321 003</t>
  </si>
  <si>
    <t xml:space="preserve">0000 0026 CASTILLO            ST0000 </t>
  </si>
  <si>
    <t>6321 004</t>
  </si>
  <si>
    <t xml:space="preserve">0000 0030 CASTILLO            ST0000 </t>
  </si>
  <si>
    <t>6321 005</t>
  </si>
  <si>
    <t xml:space="preserve">0000 0034 CASTILLO            ST0000 </t>
  </si>
  <si>
    <t>6321 006</t>
  </si>
  <si>
    <t xml:space="preserve">0000 0038 CASTILLO            ST0000 </t>
  </si>
  <si>
    <t>6321 007</t>
  </si>
  <si>
    <t xml:space="preserve">0000 0042 CASTILLO            ST0000 </t>
  </si>
  <si>
    <t>6321 008</t>
  </si>
  <si>
    <t xml:space="preserve">0000 0046 CASTILLO            ST0000 </t>
  </si>
  <si>
    <t>6321 008A</t>
  </si>
  <si>
    <t xml:space="preserve">0000 0050 CASTILLO            ST0000 </t>
  </si>
  <si>
    <t>6321 008B</t>
  </si>
  <si>
    <t xml:space="preserve">0000 0054 CASTILLO            ST0000 </t>
  </si>
  <si>
    <t>6321 008C</t>
  </si>
  <si>
    <t xml:space="preserve">0000 0060 CASTILLO            ST0000 </t>
  </si>
  <si>
    <t>6321 008D</t>
  </si>
  <si>
    <t xml:space="preserve">0000 0062 CASTILLO            ST0000 </t>
  </si>
  <si>
    <t>6321 008E</t>
  </si>
  <si>
    <t xml:space="preserve">0000 0066 CASTILLO            ST0000 </t>
  </si>
  <si>
    <t>6321 008F</t>
  </si>
  <si>
    <t xml:space="preserve">0000 0070 CASTILLO            ST0000 </t>
  </si>
  <si>
    <t>6321 008G</t>
  </si>
  <si>
    <t xml:space="preserve">0000 0081 PASADENA            ST0000 </t>
  </si>
  <si>
    <t>6321 008H</t>
  </si>
  <si>
    <t xml:space="preserve">0000 0077 PASADENA            ST0000 </t>
  </si>
  <si>
    <t>6321 008I</t>
  </si>
  <si>
    <t xml:space="preserve">0000 0073 PASADENA            ST0000 </t>
  </si>
  <si>
    <t>6321 008J</t>
  </si>
  <si>
    <t xml:space="preserve">0000 0069 PASADENA            ST0000 </t>
  </si>
  <si>
    <t>6321 008K</t>
  </si>
  <si>
    <t xml:space="preserve">0000 0063 PASADENA            ST0000 </t>
  </si>
  <si>
    <t>6321 008L</t>
  </si>
  <si>
    <t xml:space="preserve">0000 0057 PASADENA            ST0000 </t>
  </si>
  <si>
    <t>6321 008M</t>
  </si>
  <si>
    <t xml:space="preserve">0000 0051 PASADENA            ST0000 </t>
  </si>
  <si>
    <t>6321 008N</t>
  </si>
  <si>
    <t xml:space="preserve">0000 0045 PASADENA            ST0000 </t>
  </si>
  <si>
    <t>6321 009</t>
  </si>
  <si>
    <t xml:space="preserve">0000 0041 PASADENA            ST0000 </t>
  </si>
  <si>
    <t>6321 010</t>
  </si>
  <si>
    <t xml:space="preserve">0000 0037 PASADENA            ST0000 </t>
  </si>
  <si>
    <t>6321 011</t>
  </si>
  <si>
    <t xml:space="preserve">0000 0031 PASADENA            ST0000 </t>
  </si>
  <si>
    <t>6321 012</t>
  </si>
  <si>
    <t xml:space="preserve">0000 0027 PASADENA            ST0000 </t>
  </si>
  <si>
    <t>6321 013</t>
  </si>
  <si>
    <t xml:space="preserve">0000 0023 PASADENA            ST0000 </t>
  </si>
  <si>
    <t>6321 014</t>
  </si>
  <si>
    <t xml:space="preserve">0000 0019 PASADENA            ST0000 </t>
  </si>
  <si>
    <t>6321 015</t>
  </si>
  <si>
    <t xml:space="preserve">0000 0645 VELASCO             AV0000 </t>
  </si>
  <si>
    <t>6321 016</t>
  </si>
  <si>
    <t xml:space="preserve">0000 0639 VELASCO             AV0000 </t>
  </si>
  <si>
    <t>6321 017</t>
  </si>
  <si>
    <t xml:space="preserve">0000 0633 VELASCO             AV0000 </t>
  </si>
  <si>
    <t>6321 018</t>
  </si>
  <si>
    <t xml:space="preserve">0000 0627 VELASCO             AV0000 </t>
  </si>
  <si>
    <t>6321 019</t>
  </si>
  <si>
    <t xml:space="preserve">0000 0621 VELASCO             AV0000 </t>
  </si>
  <si>
    <t>6321 020</t>
  </si>
  <si>
    <t xml:space="preserve">0000 0701 VELASCO             AV0000 </t>
  </si>
  <si>
    <t>6322 001</t>
  </si>
  <si>
    <t xml:space="preserve">0000 0018 PASADENA            ST0000 </t>
  </si>
  <si>
    <t>6322 002</t>
  </si>
  <si>
    <t xml:space="preserve">0000 0022 PASADENA            ST0000 </t>
  </si>
  <si>
    <t>6322 003</t>
  </si>
  <si>
    <t xml:space="preserve">0000 0026 PASADENA            ST0000 </t>
  </si>
  <si>
    <t>6322 004</t>
  </si>
  <si>
    <t xml:space="preserve">0000 0030 PASADENA            ST0000 </t>
  </si>
  <si>
    <t>6322 005</t>
  </si>
  <si>
    <t xml:space="preserve">0000 0050 PASADENA            ST0000 </t>
  </si>
  <si>
    <t>6322 008A</t>
  </si>
  <si>
    <t xml:space="preserve">0000 0056 PASADENA            ST0000 </t>
  </si>
  <si>
    <t>6322 008B</t>
  </si>
  <si>
    <t xml:space="preserve">0000 0062 PASADENA            ST0000 </t>
  </si>
  <si>
    <t>6322 008C</t>
  </si>
  <si>
    <t xml:space="preserve">0000 0068 PASADENA            ST0000 </t>
  </si>
  <si>
    <t>6322 008D</t>
  </si>
  <si>
    <t xml:space="preserve">0000 0072 PASADENA            ST0000 </t>
  </si>
  <si>
    <t>6322 008E</t>
  </si>
  <si>
    <t xml:space="preserve">0000 0076 PASADENA            ST0000 </t>
  </si>
  <si>
    <t>6322 008F</t>
  </si>
  <si>
    <t xml:space="preserve">0000 0088 PASADENA            ST0000 </t>
  </si>
  <si>
    <t>6322 008G</t>
  </si>
  <si>
    <t xml:space="preserve">0000 2245 GENEVA              AV0000 </t>
  </si>
  <si>
    <t>6322 008H</t>
  </si>
  <si>
    <t xml:space="preserve">0000 2239VGENEVA              AV0000 </t>
  </si>
  <si>
    <t>6322 008I</t>
  </si>
  <si>
    <t xml:space="preserve">0000 2233VGENEVA              AV0000 </t>
  </si>
  <si>
    <t>6322 008J</t>
  </si>
  <si>
    <t xml:space="preserve">0000 2201 GENEVA              AV0000 </t>
  </si>
  <si>
    <t>6322 008K</t>
  </si>
  <si>
    <t xml:space="preserve">0000 0281 SANTOS              ST0000 </t>
  </si>
  <si>
    <t>6322 008P</t>
  </si>
  <si>
    <t xml:space="preserve">0000 0277 SANTOS              ST0000 </t>
  </si>
  <si>
    <t>6322 008Q</t>
  </si>
  <si>
    <t xml:space="preserve">0000 0273 SANTOS              ST0000 </t>
  </si>
  <si>
    <t>6322 008R</t>
  </si>
  <si>
    <t xml:space="preserve">0000 0267 SANTOS              ST0000 </t>
  </si>
  <si>
    <t>6322 008S</t>
  </si>
  <si>
    <t xml:space="preserve">0000 0265 SANTOS              ST0000 </t>
  </si>
  <si>
    <t>6322 008T</t>
  </si>
  <si>
    <t xml:space="preserve">0000 0261 SANTOS              ST0000 </t>
  </si>
  <si>
    <t>6322 008U</t>
  </si>
  <si>
    <t xml:space="preserve">0000 0257 SANTOS              ST0000 </t>
  </si>
  <si>
    <t>6322 008V</t>
  </si>
  <si>
    <t xml:space="preserve">0000 0233 SANTOS              ST0000 </t>
  </si>
  <si>
    <t>6322 012</t>
  </si>
  <si>
    <t xml:space="preserve">0000 0227 SANTOS              ST0000 </t>
  </si>
  <si>
    <t>6322 013</t>
  </si>
  <si>
    <t xml:space="preserve">0000 0223 SANTOS              ST0000 </t>
  </si>
  <si>
    <t>6322 014</t>
  </si>
  <si>
    <t xml:space="preserve">0000 0219 SANTOS              ST0000 </t>
  </si>
  <si>
    <t>6322 015</t>
  </si>
  <si>
    <t xml:space="preserve">0000 0215 SANTOS              ST0000 </t>
  </si>
  <si>
    <t>6322 016</t>
  </si>
  <si>
    <t xml:space="preserve">0000 0211 SANTOS              ST0000 </t>
  </si>
  <si>
    <t>6322 017</t>
  </si>
  <si>
    <t xml:space="preserve">0000 0745 VELASCO             AV0000 </t>
  </si>
  <si>
    <t>6322 020</t>
  </si>
  <si>
    <t xml:space="preserve">0000 0715 VELASCO             AV0000 </t>
  </si>
  <si>
    <t>6322 021</t>
  </si>
  <si>
    <t xml:space="preserve">0000 0709 VELASCO             AV0000 </t>
  </si>
  <si>
    <t>6322 022</t>
  </si>
  <si>
    <t xml:space="preserve">0000 0044 PASADENA            ST0000 </t>
  </si>
  <si>
    <t>6322 024</t>
  </si>
  <si>
    <t xml:space="preserve">0000 0036 PASADENA            ST0000 </t>
  </si>
  <si>
    <t>6322 025</t>
  </si>
  <si>
    <t xml:space="preserve">0000 0040 PASADENA            ST0000 </t>
  </si>
  <si>
    <t>6322 026</t>
  </si>
  <si>
    <t xml:space="preserve">0000 0239 SANTOS              ST0000 </t>
  </si>
  <si>
    <t>6322 027</t>
  </si>
  <si>
    <t xml:space="preserve">0000 0251 SANTOS              ST0000 </t>
  </si>
  <si>
    <t>6322 028</t>
  </si>
  <si>
    <t xml:space="preserve">0000 0255 SANTOS              ST0000 </t>
  </si>
  <si>
    <t>6322 029</t>
  </si>
  <si>
    <t xml:space="preserve">0000 0202 SANTOS              ST0000 </t>
  </si>
  <si>
    <t>6323 001</t>
  </si>
  <si>
    <t xml:space="preserve">0000 0208 SANTOS              ST0000 </t>
  </si>
  <si>
    <t>6323 001A</t>
  </si>
  <si>
    <t xml:space="preserve">0000 0212 SANTOS              ST0000 </t>
  </si>
  <si>
    <t>6323 001B</t>
  </si>
  <si>
    <t xml:space="preserve">0000 0218 SANTOS              ST0000 </t>
  </si>
  <si>
    <t>6323 002</t>
  </si>
  <si>
    <t xml:space="preserve">0000 0224 SANTOS              ST0000 </t>
  </si>
  <si>
    <t>6323 003</t>
  </si>
  <si>
    <t xml:space="preserve">0000 0230 SANTOS              ST0000 </t>
  </si>
  <si>
    <t>6323 004</t>
  </si>
  <si>
    <t xml:space="preserve">0000 0236 SANTOS              ST0000 </t>
  </si>
  <si>
    <t>6323 005</t>
  </si>
  <si>
    <t xml:space="preserve">0000 0240 SANTOS              ST0000 </t>
  </si>
  <si>
    <t>6323 006</t>
  </si>
  <si>
    <t xml:space="preserve">0000 0246 SANTOS              ST0000 </t>
  </si>
  <si>
    <t>6323 007</t>
  </si>
  <si>
    <t xml:space="preserve">0000 0250 SANTOS              ST0000 </t>
  </si>
  <si>
    <t>6323 008</t>
  </si>
  <si>
    <t xml:space="preserve">0000 0254 SANTOS              ST0000 </t>
  </si>
  <si>
    <t>6323 008A</t>
  </si>
  <si>
    <t xml:space="preserve">0000 0260 SANTOS              ST0000 </t>
  </si>
  <si>
    <t>6323 008B</t>
  </si>
  <si>
    <t xml:space="preserve">0000 0264 SANTOS              ST0000 </t>
  </si>
  <si>
    <t>6323 008C</t>
  </si>
  <si>
    <t xml:space="preserve">0000 0268 SANTOS              ST0000 </t>
  </si>
  <si>
    <t>6323 008D</t>
  </si>
  <si>
    <t xml:space="preserve">0000 0272 SANTOS              ST0000 </t>
  </si>
  <si>
    <t>6323 008E</t>
  </si>
  <si>
    <t xml:space="preserve">0000 0276 SANTOS              ST0000 </t>
  </si>
  <si>
    <t>6323 008F</t>
  </si>
  <si>
    <t xml:space="preserve">0000 0280 SANTOS              ST0000 </t>
  </si>
  <si>
    <t>6323 008G</t>
  </si>
  <si>
    <t xml:space="preserve">0000 2145 GENEVA              AV0000 </t>
  </si>
  <si>
    <t>6323 008H</t>
  </si>
  <si>
    <t xml:space="preserve">0000 2115 GENEVA              AV0000 </t>
  </si>
  <si>
    <t>6323 008M</t>
  </si>
  <si>
    <t xml:space="preserve">0000 2109 GENEVA              AV0000 </t>
  </si>
  <si>
    <t>6323 008N</t>
  </si>
  <si>
    <t xml:space="preserve">0000 2101 GENEVA              AV0000 </t>
  </si>
  <si>
    <t>6323 008O</t>
  </si>
  <si>
    <t xml:space="preserve">0000 0077 CARRIZAL            ST0000 </t>
  </si>
  <si>
    <t>6323 008P</t>
  </si>
  <si>
    <t xml:space="preserve">0000 0073 CARRIZAL            ST0000 </t>
  </si>
  <si>
    <t>6323 008Q</t>
  </si>
  <si>
    <t xml:space="preserve">0000 0069 CARRIZAL            ST0000 </t>
  </si>
  <si>
    <t>6323 008R</t>
  </si>
  <si>
    <t xml:space="preserve">0000 0065 CARRIZAL            ST0000 </t>
  </si>
  <si>
    <t>6323 008S</t>
  </si>
  <si>
    <t xml:space="preserve">0000 0061 CARRIZAL            ST0000 </t>
  </si>
  <si>
    <t>6323 008T</t>
  </si>
  <si>
    <t xml:space="preserve">0000 0055 CARRIZAL            ST0000 </t>
  </si>
  <si>
    <t>6323 008U</t>
  </si>
  <si>
    <t xml:space="preserve">0000 0051 CARRIZAL            ST0000 </t>
  </si>
  <si>
    <t>6323 008V</t>
  </si>
  <si>
    <t xml:space="preserve">0000 0045 CARRIZAL            ST0000 </t>
  </si>
  <si>
    <t>6323 009</t>
  </si>
  <si>
    <t xml:space="preserve">0000 0041 CARRIZAL            ST0000 </t>
  </si>
  <si>
    <t>6323 010</t>
  </si>
  <si>
    <t xml:space="preserve">0000 0037 CARRIZAL            ST0000 </t>
  </si>
  <si>
    <t>6323 011</t>
  </si>
  <si>
    <t xml:space="preserve">0000 0033 CARRIZAL            ST0000 </t>
  </si>
  <si>
    <t>6323 012</t>
  </si>
  <si>
    <t xml:space="preserve">0000 0029 CARRIZAL            ST0000 </t>
  </si>
  <si>
    <t>6323 013</t>
  </si>
  <si>
    <t xml:space="preserve">0000 0025 CARRIZAL            ST0000 </t>
  </si>
  <si>
    <t>6323 014</t>
  </si>
  <si>
    <t xml:space="preserve">0000 0021 CARRIZAL            ST0000 </t>
  </si>
  <si>
    <t>6323 015</t>
  </si>
  <si>
    <t>6323 016</t>
  </si>
  <si>
    <t xml:space="preserve">0000 0015 CARRIZAL            ST0000 </t>
  </si>
  <si>
    <t>6323 017</t>
  </si>
  <si>
    <t xml:space="preserve">0000 0009 CARRIZAL            ST0000 </t>
  </si>
  <si>
    <t>6323 018</t>
  </si>
  <si>
    <t xml:space="preserve">0000 0003 CARRIZAL            ST0000 </t>
  </si>
  <si>
    <t>6323 019</t>
  </si>
  <si>
    <t xml:space="preserve">0000 0827 VELASCO             AV0000 </t>
  </si>
  <si>
    <t>6323 020</t>
  </si>
  <si>
    <t xml:space="preserve">0000 0101 PARQUE              DR0000 </t>
  </si>
  <si>
    <t>6324 001</t>
  </si>
  <si>
    <t xml:space="preserve">0000 0026 CARRIZAL            ST0000 </t>
  </si>
  <si>
    <t>6324 001A</t>
  </si>
  <si>
    <t xml:space="preserve">0000 0034 CARRIZAL            ST0000 </t>
  </si>
  <si>
    <t>6324 001B</t>
  </si>
  <si>
    <t xml:space="preserve">0000 0040 CARRIZAL            ST0000 </t>
  </si>
  <si>
    <t>6324 001C</t>
  </si>
  <si>
    <t xml:space="preserve">0000 0046 CARRIZAL            ST0000 </t>
  </si>
  <si>
    <t>6324 001D</t>
  </si>
  <si>
    <t xml:space="preserve">0000 0052 CARRIZAL            ST0000 </t>
  </si>
  <si>
    <t>6324 002</t>
  </si>
  <si>
    <t xml:space="preserve">0000 0056 CARRIZAL            ST0000 </t>
  </si>
  <si>
    <t>6324 003</t>
  </si>
  <si>
    <t xml:space="preserve">0000 0060 CARRIZAL            ST0000 </t>
  </si>
  <si>
    <t>6324 004</t>
  </si>
  <si>
    <t xml:space="preserve">0000 0064 CARRIZAL            ST0000 </t>
  </si>
  <si>
    <t>6324 005</t>
  </si>
  <si>
    <t xml:space="preserve">0000 0068 CARRIZAL            ST0000 </t>
  </si>
  <si>
    <t>6324 006</t>
  </si>
  <si>
    <t xml:space="preserve">0000 0072 CARRIZAL            ST0000 </t>
  </si>
  <si>
    <t>6324 007</t>
  </si>
  <si>
    <t xml:space="preserve">0000 0076 CARRIZAL            ST0000 </t>
  </si>
  <si>
    <t>6324 008</t>
  </si>
  <si>
    <t xml:space="preserve">0000 0080 CARRIZAL            ST0000 </t>
  </si>
  <si>
    <t>6324 009</t>
  </si>
  <si>
    <t xml:space="preserve">0000 2033 GENEVA              AV0000 </t>
  </si>
  <si>
    <t>6324 010</t>
  </si>
  <si>
    <t xml:space="preserve">0000 2027 GENEVA              AV0000 </t>
  </si>
  <si>
    <t>6324 011</t>
  </si>
  <si>
    <t xml:space="preserve">0000 2021 GENEVA              AV0000 </t>
  </si>
  <si>
    <t>6324 012</t>
  </si>
  <si>
    <t xml:space="preserve">0000 2015 GENEVA              AV0000 </t>
  </si>
  <si>
    <t>6324 013</t>
  </si>
  <si>
    <t xml:space="preserve">0000 2009 GENEVA              AV0000 </t>
  </si>
  <si>
    <t>6324 014</t>
  </si>
  <si>
    <t xml:space="preserve">0000 2001 GENEVA              AV0000 </t>
  </si>
  <si>
    <t>6324 015</t>
  </si>
  <si>
    <t xml:space="preserve">0000 0081 ESQUINA             DR0000 </t>
  </si>
  <si>
    <t>6324 016</t>
  </si>
  <si>
    <t xml:space="preserve">0000 0075 ESQUINA             DR0000 </t>
  </si>
  <si>
    <t>6324 017</t>
  </si>
  <si>
    <t xml:space="preserve">0000 0069 ESQUINA             DR0000 </t>
  </si>
  <si>
    <t>6324 018</t>
  </si>
  <si>
    <t xml:space="preserve">0000 0063 ESQUINA             DR0000 </t>
  </si>
  <si>
    <t>6324 019</t>
  </si>
  <si>
    <t xml:space="preserve">0000 0057 ESQUINA             DR0000 </t>
  </si>
  <si>
    <t>6324 020</t>
  </si>
  <si>
    <t xml:space="preserve">0000 0051 ESQUINA             DR0000 </t>
  </si>
  <si>
    <t>6324 021</t>
  </si>
  <si>
    <t xml:space="preserve">0000 0045 ESQUINA             DR0000 </t>
  </si>
  <si>
    <t>6324 022</t>
  </si>
  <si>
    <t xml:space="preserve">0000 0039 ESQUINA             DR0000 </t>
  </si>
  <si>
    <t>6324 023</t>
  </si>
  <si>
    <t xml:space="preserve">0000 0035 ESQUINA             DR0000 </t>
  </si>
  <si>
    <t>6324 024</t>
  </si>
  <si>
    <t xml:space="preserve">0000 0029 ESQUINA             DR0000 </t>
  </si>
  <si>
    <t>6324 025</t>
  </si>
  <si>
    <t xml:space="preserve">0000 0023 ESQUINA             DR0000 </t>
  </si>
  <si>
    <t>6324 026</t>
  </si>
  <si>
    <t xml:space="preserve">0000 0017 ESQUINA             DR0000 </t>
  </si>
  <si>
    <t>6324 027</t>
  </si>
  <si>
    <t xml:space="preserve">0000 0011 ESQUINA             DR0000 </t>
  </si>
  <si>
    <t>6324 028</t>
  </si>
  <si>
    <t xml:space="preserve">0000 0007 ESQUINA             DR0000 </t>
  </si>
  <si>
    <t>6324 029</t>
  </si>
  <si>
    <t xml:space="preserve">0000 0001 ESQUINA             DR0000 </t>
  </si>
  <si>
    <t>6324 030</t>
  </si>
  <si>
    <t xml:space="preserve">0000 0115 PARQUE              DR0000 </t>
  </si>
  <si>
    <t>6324 031</t>
  </si>
  <si>
    <t xml:space="preserve">0000 0109 PARQUE              DR0000 </t>
  </si>
  <si>
    <t>6324 032</t>
  </si>
  <si>
    <t xml:space="preserve">0000 0119VPARQUE              DR0000 </t>
  </si>
  <si>
    <t>6324 033</t>
  </si>
  <si>
    <t xml:space="preserve">0000 0002 ESQUINA             DR0000 </t>
  </si>
  <si>
    <t>6325 001A</t>
  </si>
  <si>
    <t xml:space="preserve">0000 0008 ESQUINA             DR0000 </t>
  </si>
  <si>
    <t>6325 001B</t>
  </si>
  <si>
    <t xml:space="preserve">0000 0012 ESQUINA             DR0000 </t>
  </si>
  <si>
    <t>6325 001C</t>
  </si>
  <si>
    <t xml:space="preserve">0000 0018 ESQUINA             DR0000 </t>
  </si>
  <si>
    <t>6325 001D</t>
  </si>
  <si>
    <t xml:space="preserve">0000 0024 ESQUINA             DR0000 </t>
  </si>
  <si>
    <t>6325 001E</t>
  </si>
  <si>
    <t xml:space="preserve">0000 0030 ESQUINA             DR0000 </t>
  </si>
  <si>
    <t>6325 001F</t>
  </si>
  <si>
    <t xml:space="preserve">0000 0036 ESQUINA             DR0000 </t>
  </si>
  <si>
    <t>6325 001G</t>
  </si>
  <si>
    <t xml:space="preserve">0000 0052 ESQUINA             DR0000 </t>
  </si>
  <si>
    <t>6325 002</t>
  </si>
  <si>
    <t xml:space="preserve">0000 0056 ESQUINA             DR0000 </t>
  </si>
  <si>
    <t>6325 003</t>
  </si>
  <si>
    <t xml:space="preserve">0000 0060 ESQUINA             DR0000 </t>
  </si>
  <si>
    <t>6325 004</t>
  </si>
  <si>
    <t xml:space="preserve">0000 0064 ESQUINA             DR0000 </t>
  </si>
  <si>
    <t>6325 005</t>
  </si>
  <si>
    <t xml:space="preserve">0000 0068 ESQUINA             DR0000 </t>
  </si>
  <si>
    <t>6325 006</t>
  </si>
  <si>
    <t xml:space="preserve">0000 0072 ESQUINA             DR0000 </t>
  </si>
  <si>
    <t>6325 007</t>
  </si>
  <si>
    <t xml:space="preserve">0000 0076 ESQUINA             DR0000 </t>
  </si>
  <si>
    <t>6325 008</t>
  </si>
  <si>
    <t xml:space="preserve">0000 0080 ESQUINA             DR0000 </t>
  </si>
  <si>
    <t>6325 009</t>
  </si>
  <si>
    <t xml:space="preserve">0000 1983 GENEVA              AV0000 </t>
  </si>
  <si>
    <t>6325 010</t>
  </si>
  <si>
    <t xml:space="preserve">0000 1977 GENEVA              AV0000 </t>
  </si>
  <si>
    <t>6325 011</t>
  </si>
  <si>
    <t xml:space="preserve">0000 1971 GENEVA              AV0000 </t>
  </si>
  <si>
    <t>6325 012</t>
  </si>
  <si>
    <t xml:space="preserve">0000 1965 GENEVA              AV0000 </t>
  </si>
  <si>
    <t>6325 013</t>
  </si>
  <si>
    <t xml:space="preserve">0000 1959 GENEVA              AV0000 </t>
  </si>
  <si>
    <t>6325 014</t>
  </si>
  <si>
    <t xml:space="preserve">0000 1951 GENEVA              AV0000 </t>
  </si>
  <si>
    <t>6325 015</t>
  </si>
  <si>
    <t xml:space="preserve">0000 0081 CIELITO             DR0000 </t>
  </si>
  <si>
    <t>6325 016</t>
  </si>
  <si>
    <t xml:space="preserve">0000 0077 CIELITO             DR0000 </t>
  </si>
  <si>
    <t>6325 017</t>
  </si>
  <si>
    <t xml:space="preserve">0000 0073 CIELITO             DR0000 </t>
  </si>
  <si>
    <t>6325 018</t>
  </si>
  <si>
    <t xml:space="preserve">0000 0069 CIELITO             DR0000 </t>
  </si>
  <si>
    <t>6325 019</t>
  </si>
  <si>
    <t xml:space="preserve">0000 0065 CIELITO             DR0000 </t>
  </si>
  <si>
    <t>6325 020</t>
  </si>
  <si>
    <t xml:space="preserve">0000 0061 CIELITO             DR0000 </t>
  </si>
  <si>
    <t>6325 021</t>
  </si>
  <si>
    <t xml:space="preserve">0000 0057 CIELITO             DR0000 </t>
  </si>
  <si>
    <t>6325 022</t>
  </si>
  <si>
    <t xml:space="preserve">0000 0053 CIELITO             DR0000 </t>
  </si>
  <si>
    <t>6325 023</t>
  </si>
  <si>
    <t xml:space="preserve">0000 0047 CIELITO             DR0000 </t>
  </si>
  <si>
    <t>6325 024</t>
  </si>
  <si>
    <t xml:space="preserve">0000 0041 CIELITO             DR0000 </t>
  </si>
  <si>
    <t>6325 025</t>
  </si>
  <si>
    <t xml:space="preserve">0000 0033 CIELITO             DR0000 </t>
  </si>
  <si>
    <t>6325 026</t>
  </si>
  <si>
    <t xml:space="preserve">0000 0025 CIELITO             DR0000 </t>
  </si>
  <si>
    <t>6325 027</t>
  </si>
  <si>
    <t xml:space="preserve">0000 0017 CIELITO             DR0000 </t>
  </si>
  <si>
    <t>6325 028</t>
  </si>
  <si>
    <t xml:space="preserve">0000 0009 CIELITO             DR0000 </t>
  </si>
  <si>
    <t>6325 029</t>
  </si>
  <si>
    <t xml:space="preserve">0000 0001 CIELITO             DR0000 </t>
  </si>
  <si>
    <t>6325 030</t>
  </si>
  <si>
    <t xml:space="preserve">0000 0002 CIELITO             DR0000 </t>
  </si>
  <si>
    <t>6326 001</t>
  </si>
  <si>
    <t xml:space="preserve">0000 0010 CIELITO             DR0000 </t>
  </si>
  <si>
    <t>6326 001A</t>
  </si>
  <si>
    <t xml:space="preserve">0000 0018 CIELITO             DR0000 </t>
  </si>
  <si>
    <t>6326 001B</t>
  </si>
  <si>
    <t xml:space="preserve">0000 0026 CIELITO             DR0000 </t>
  </si>
  <si>
    <t>6326 001C</t>
  </si>
  <si>
    <t xml:space="preserve">0000 0034 CIELITO             DR0000 </t>
  </si>
  <si>
    <t>6326 001D</t>
  </si>
  <si>
    <t xml:space="preserve">0000 0040 CIELITO             DR0000 </t>
  </si>
  <si>
    <t>6326 001E</t>
  </si>
  <si>
    <t xml:space="preserve">0000 0046 CIELITO             DR0000 </t>
  </si>
  <si>
    <t>6326 001F</t>
  </si>
  <si>
    <t xml:space="preserve">0000 0052 CIELITO             DR0000 </t>
  </si>
  <si>
    <t>6326 002</t>
  </si>
  <si>
    <t xml:space="preserve">0000 0056 CIELITO             DR0000 </t>
  </si>
  <si>
    <t>6326 003</t>
  </si>
  <si>
    <t xml:space="preserve">0000 0060 CIELITO             DR0000 </t>
  </si>
  <si>
    <t>6326 004</t>
  </si>
  <si>
    <t xml:space="preserve">0000 0064 CIELITO             DR0000 </t>
  </si>
  <si>
    <t>6326 005</t>
  </si>
  <si>
    <t xml:space="preserve">0000 0068 CIELITO             DR0000 </t>
  </si>
  <si>
    <t>6326 006</t>
  </si>
  <si>
    <t xml:space="preserve">0000 0072 CIELITO             DR0000 </t>
  </si>
  <si>
    <t>6326 007</t>
  </si>
  <si>
    <t xml:space="preserve">0000 0076 CIELITO             DR0000 </t>
  </si>
  <si>
    <t>6326 008</t>
  </si>
  <si>
    <t xml:space="preserve">0000 0080 CIELITO             DR0000 </t>
  </si>
  <si>
    <t>6326 009</t>
  </si>
  <si>
    <t xml:space="preserve">1933A1933BGENEVA              AV0000 </t>
  </si>
  <si>
    <t>6326 010</t>
  </si>
  <si>
    <t xml:space="preserve">0000 1927 GENEVA              AV0000 </t>
  </si>
  <si>
    <t>6326 011</t>
  </si>
  <si>
    <t xml:space="preserve">0000 1921 GENEVA              AV0000 </t>
  </si>
  <si>
    <t>6326 012</t>
  </si>
  <si>
    <t xml:space="preserve">0000 1915 GENEVA              AV0000 </t>
  </si>
  <si>
    <t>6326 013</t>
  </si>
  <si>
    <t xml:space="preserve">0000 1909 GENEVA              AV0000 </t>
  </si>
  <si>
    <t>6326 014</t>
  </si>
  <si>
    <t xml:space="preserve">0000 1901 GENEVA              AV0000 </t>
  </si>
  <si>
    <t>6326 015</t>
  </si>
  <si>
    <t xml:space="preserve">0000 0281 PARQUE              DR0000 </t>
  </si>
  <si>
    <t>6326 016</t>
  </si>
  <si>
    <t xml:space="preserve">0000 0277 PARQUE              DR0000 </t>
  </si>
  <si>
    <t>6326 017</t>
  </si>
  <si>
    <t xml:space="preserve">0000 0273 PARQUE              DR0000 </t>
  </si>
  <si>
    <t>6326 018</t>
  </si>
  <si>
    <t xml:space="preserve">0000 0269 PARQUE              DR0000 </t>
  </si>
  <si>
    <t>6326 019</t>
  </si>
  <si>
    <t xml:space="preserve">0000 0265 PARQUE              DR0000 </t>
  </si>
  <si>
    <t>6326 020</t>
  </si>
  <si>
    <t xml:space="preserve">0000 0261 PARQUE              DR0000 </t>
  </si>
  <si>
    <t>6326 021</t>
  </si>
  <si>
    <t xml:space="preserve">0000 0257 PARQUE              DR0000 </t>
  </si>
  <si>
    <t>6326 022</t>
  </si>
  <si>
    <t xml:space="preserve">0000 0253 PARQUE              DR0000 </t>
  </si>
  <si>
    <t>6326 023</t>
  </si>
  <si>
    <t xml:space="preserve">0000 0249 PARQUE              DR0000 </t>
  </si>
  <si>
    <t>6326 024</t>
  </si>
  <si>
    <t xml:space="preserve">0000 0245 PARQUE              DR0000 </t>
  </si>
  <si>
    <t>6326 025</t>
  </si>
  <si>
    <t xml:space="preserve">0000 0237 PARQUE              DR0000 </t>
  </si>
  <si>
    <t>6326 026</t>
  </si>
  <si>
    <t xml:space="preserve">0000 0256 PARQUE              DR0000 </t>
  </si>
  <si>
    <t>6327 001</t>
  </si>
  <si>
    <t xml:space="preserve">0000 0260 PARQUE              DR0000 </t>
  </si>
  <si>
    <t>6327 002</t>
  </si>
  <si>
    <t xml:space="preserve">0000 0264 PARQUE              DR0000 </t>
  </si>
  <si>
    <t>6327 003</t>
  </si>
  <si>
    <t xml:space="preserve">0000 0268 PARQUE              DR0000 </t>
  </si>
  <si>
    <t>6327 004</t>
  </si>
  <si>
    <t xml:space="preserve">0000 0272 PARQUE              DR0000 </t>
  </si>
  <si>
    <t>6327 005</t>
  </si>
  <si>
    <t xml:space="preserve">0000 0276 PARQUE              DR0000 </t>
  </si>
  <si>
    <t>6327 006</t>
  </si>
  <si>
    <t xml:space="preserve">0000 0280 PARQUE              DR0000 </t>
  </si>
  <si>
    <t>6327 007</t>
  </si>
  <si>
    <t xml:space="preserve">0000 1895 GENEVA              AV0000 </t>
  </si>
  <si>
    <t>6327 008</t>
  </si>
  <si>
    <t xml:space="preserve">0000 1889 GENEVA              AV0000 </t>
  </si>
  <si>
    <t>6327 009</t>
  </si>
  <si>
    <t xml:space="preserve">0000 1885 GENEVA              AV0000 </t>
  </si>
  <si>
    <t>6327 010</t>
  </si>
  <si>
    <t xml:space="preserve">0000 1879 GENEVA              AV0000 </t>
  </si>
  <si>
    <t>6327 011</t>
  </si>
  <si>
    <t xml:space="preserve">0000 1875 GENEVA              AV0000 </t>
  </si>
  <si>
    <t>6327 012</t>
  </si>
  <si>
    <t xml:space="preserve">0000 1869 GENEVA              AV0000 </t>
  </si>
  <si>
    <t>6327 013</t>
  </si>
  <si>
    <t xml:space="preserve">0000 1865 GENEVA              AV0000 </t>
  </si>
  <si>
    <t>6327 014</t>
  </si>
  <si>
    <t xml:space="preserve">0000 1859 GENEVA              AV0000 </t>
  </si>
  <si>
    <t>6327 015</t>
  </si>
  <si>
    <t xml:space="preserve">0000 1855 GENEVA              AV0000 </t>
  </si>
  <si>
    <t>6327 016</t>
  </si>
  <si>
    <t xml:space="preserve">0000 1849 GENEVA              AV0000 </t>
  </si>
  <si>
    <t>6327 017</t>
  </si>
  <si>
    <t xml:space="preserve">0000 1845 GENEVA              AV0000 </t>
  </si>
  <si>
    <t>6327 018</t>
  </si>
  <si>
    <t xml:space="preserve">0000 1839 GENEVA              AV0000 </t>
  </si>
  <si>
    <t>6327 019</t>
  </si>
  <si>
    <t xml:space="preserve">0000 1835 GENEVA              AV0000 </t>
  </si>
  <si>
    <t>6327 020</t>
  </si>
  <si>
    <t xml:space="preserve">0000 1829 GENEVA              AV0000 </t>
  </si>
  <si>
    <t>6327 021</t>
  </si>
  <si>
    <t xml:space="preserve">0000 1825 GENEVA              AV0000 </t>
  </si>
  <si>
    <t>6327 022</t>
  </si>
  <si>
    <t xml:space="preserve">0000 1819 GENEVA              AV0000 </t>
  </si>
  <si>
    <t>6327 023</t>
  </si>
  <si>
    <t xml:space="preserve">0000 1815 GENEVA              AV0000 </t>
  </si>
  <si>
    <t>6327 024</t>
  </si>
  <si>
    <t xml:space="preserve">0000 1801 GENEVA              AV0000 </t>
  </si>
  <si>
    <t>6327 025</t>
  </si>
  <si>
    <t xml:space="preserve">0000 0295 BROOKDALE           AV0000 </t>
  </si>
  <si>
    <t>6327 025A</t>
  </si>
  <si>
    <t xml:space="preserve">0000 0257 BROOKDALE           AV0000 </t>
  </si>
  <si>
    <t>6327 029</t>
  </si>
  <si>
    <t xml:space="preserve">0000 0253 BROOKDALE           AV0000 </t>
  </si>
  <si>
    <t>6327 030</t>
  </si>
  <si>
    <t xml:space="preserve">0000 0247 BROOKDALE           AV0000 </t>
  </si>
  <si>
    <t>6327 031</t>
  </si>
  <si>
    <t xml:space="preserve">0000 0243 BROOKDALE           AV0000 </t>
  </si>
  <si>
    <t>6327 032</t>
  </si>
  <si>
    <t xml:space="preserve">0000 0241 BROOKDALE           AV0000 </t>
  </si>
  <si>
    <t>6327 033</t>
  </si>
  <si>
    <t xml:space="preserve">0000 0239 BROOKDALE           AV0000 </t>
  </si>
  <si>
    <t>6327 034</t>
  </si>
  <si>
    <t xml:space="preserve">0000 0237 BROOKDALE           AV0000 </t>
  </si>
  <si>
    <t>6327 035</t>
  </si>
  <si>
    <t xml:space="preserve">0000 0235 BROOKDALE           AV0000 </t>
  </si>
  <si>
    <t>6327 036</t>
  </si>
  <si>
    <t xml:space="preserve">0000 0233 BROOKDALE           AV0000 </t>
  </si>
  <si>
    <t>6327 037</t>
  </si>
  <si>
    <t xml:space="preserve">0000 0231 BROOKDALE           AV0000 </t>
  </si>
  <si>
    <t>6327 038</t>
  </si>
  <si>
    <t xml:space="preserve">0000 0294 BROOKDALE           AV0000 </t>
  </si>
  <si>
    <t>6328 003</t>
  </si>
  <si>
    <t xml:space="preserve">0000 1797 GENEVA              AV0000 </t>
  </si>
  <si>
    <t>6328 004</t>
  </si>
  <si>
    <t xml:space="preserve">0000 1793 GENEVA              AV0000 </t>
  </si>
  <si>
    <t>6328 005</t>
  </si>
  <si>
    <t xml:space="preserve">0000 1789 GENEVA              AV0000 </t>
  </si>
  <si>
    <t>6328 006</t>
  </si>
  <si>
    <t xml:space="preserve">0000 1785 GENEVA              AV0000 </t>
  </si>
  <si>
    <t>6328 007</t>
  </si>
  <si>
    <t xml:space="preserve">0000 1781 GENEVA              AV0000 </t>
  </si>
  <si>
    <t>6328 008</t>
  </si>
  <si>
    <t xml:space="preserve">0000 1777 GENEVA              AV0000 </t>
  </si>
  <si>
    <t>6328 009</t>
  </si>
  <si>
    <t xml:space="preserve">0000 1773 GENEVA              AV0000 </t>
  </si>
  <si>
    <t>6328 010</t>
  </si>
  <si>
    <t xml:space="preserve">0000 1771 GENEVA              AV0000 </t>
  </si>
  <si>
    <t>6328 011</t>
  </si>
  <si>
    <t xml:space="preserve">0000 1767 GENEVA              AV0000 </t>
  </si>
  <si>
    <t>6328 012</t>
  </si>
  <si>
    <t xml:space="preserve">0000 1763 GENEVA              AV0000 </t>
  </si>
  <si>
    <t>6328 013</t>
  </si>
  <si>
    <t xml:space="preserve">0000 1761 GENEVA              AV0000 </t>
  </si>
  <si>
    <t>6328 014</t>
  </si>
  <si>
    <t xml:space="preserve">0000 1757 GENEVA              AV0000 </t>
  </si>
  <si>
    <t>6328 015</t>
  </si>
  <si>
    <t xml:space="preserve">0000 1753 GENEVA              AV0000 </t>
  </si>
  <si>
    <t>6328 016</t>
  </si>
  <si>
    <t xml:space="preserve">0000 1751 GENEVA              AV0000 </t>
  </si>
  <si>
    <t>6328 017</t>
  </si>
  <si>
    <t xml:space="preserve">0000 1747 GENEVA              AV0000 </t>
  </si>
  <si>
    <t>6328 018</t>
  </si>
  <si>
    <t xml:space="preserve">0000 1745 GENEVA              AV0000 </t>
  </si>
  <si>
    <t>6328 019</t>
  </si>
  <si>
    <t xml:space="preserve">0000 1741 GENEVA              AV0000 </t>
  </si>
  <si>
    <t>6328 020</t>
  </si>
  <si>
    <t xml:space="preserve">0000 1737 GENEVA              AV0000 </t>
  </si>
  <si>
    <t>6328 021</t>
  </si>
  <si>
    <t xml:space="preserve">0000 1735 GENEVA              AV0000 </t>
  </si>
  <si>
    <t>6328 022</t>
  </si>
  <si>
    <t xml:space="preserve">0000 1733 GENEVA              AV0000 </t>
  </si>
  <si>
    <t>6328 023</t>
  </si>
  <si>
    <t xml:space="preserve">0000 1729 GENEVA              AV0000 </t>
  </si>
  <si>
    <t>6328 024</t>
  </si>
  <si>
    <t xml:space="preserve">0000 1727 GENEVA              AV0000 </t>
  </si>
  <si>
    <t>6328 025</t>
  </si>
  <si>
    <t xml:space="preserve">0000 1723 GENEVA              AV0000 </t>
  </si>
  <si>
    <t>6328 026</t>
  </si>
  <si>
    <t xml:space="preserve">0000 1721 GENEVA              AV0000 </t>
  </si>
  <si>
    <t>6328 027</t>
  </si>
  <si>
    <t xml:space="preserve">0000 1717 GENEVA              AV0000 </t>
  </si>
  <si>
    <t>6328 028</t>
  </si>
  <si>
    <t xml:space="preserve">0000 1715 GENEVA              AV0000 </t>
  </si>
  <si>
    <t>6328 029</t>
  </si>
  <si>
    <t xml:space="preserve">0000 1711 GENEVA              AV0000 </t>
  </si>
  <si>
    <t>6328 030</t>
  </si>
  <si>
    <t xml:space="preserve">0000 1707 GENEVA              AV0000 </t>
  </si>
  <si>
    <t>6328 031</t>
  </si>
  <si>
    <t xml:space="preserve">0000 1705 GENEVA              AV0000 </t>
  </si>
  <si>
    <t>6328 032</t>
  </si>
  <si>
    <t xml:space="preserve">0000 1701 GENEVA              AV0000 </t>
  </si>
  <si>
    <t>6328 033</t>
  </si>
  <si>
    <t xml:space="preserve">0000 0258 BROOKDALE           AV0000 </t>
  </si>
  <si>
    <t>6328 034</t>
  </si>
  <si>
    <t xml:space="preserve">0000 0254 BROOKDALE           AV0000 </t>
  </si>
  <si>
    <t>6328 035</t>
  </si>
  <si>
    <t xml:space="preserve">0000 0250 BROOKDALE           AV0000 </t>
  </si>
  <si>
    <t>6328 036</t>
  </si>
  <si>
    <t xml:space="preserve">0000 0246 BROOKDALE           AV0000 </t>
  </si>
  <si>
    <t>6328 037</t>
  </si>
  <si>
    <t xml:space="preserve">0000 0242 BROOKDALE           AV0000 </t>
  </si>
  <si>
    <t>6328 038</t>
  </si>
  <si>
    <t xml:space="preserve">0000 0238 BROOKDALE           AV0000 </t>
  </si>
  <si>
    <t>6328 039</t>
  </si>
  <si>
    <t xml:space="preserve">0000 0234 BROOKDALE           AV0000 </t>
  </si>
  <si>
    <t>6328 040</t>
  </si>
  <si>
    <t xml:space="preserve">0000 0230 BROOKDALE           AV0000 </t>
  </si>
  <si>
    <t>6328 041</t>
  </si>
  <si>
    <t xml:space="preserve">0000 0226 BROOKDALE           AV0000 </t>
  </si>
  <si>
    <t>6328 042</t>
  </si>
  <si>
    <t xml:space="preserve">0000 0222 BROOKDALE           AV0000 </t>
  </si>
  <si>
    <t>6328 043</t>
  </si>
  <si>
    <t xml:space="preserve">0000 0218 BROOKDALE           AV0000 </t>
  </si>
  <si>
    <t>6328 044</t>
  </si>
  <si>
    <t xml:space="preserve">0000 0214 BROOKDALE           AV0000 </t>
  </si>
  <si>
    <t>6328 045</t>
  </si>
  <si>
    <t xml:space="preserve">0000 0210 BROOKDALE           AV0000 </t>
  </si>
  <si>
    <t>6328 046</t>
  </si>
  <si>
    <t xml:space="preserve">0000 0206 BROOKDALE           AV0000 </t>
  </si>
  <si>
    <t>6328 047</t>
  </si>
  <si>
    <t xml:space="preserve">0000 0200 BROOKDALE           AV0000 </t>
  </si>
  <si>
    <t>6328 048</t>
  </si>
  <si>
    <t xml:space="preserve">0000 0192 PARQUE              DR0000 </t>
  </si>
  <si>
    <t>6331 001</t>
  </si>
  <si>
    <t xml:space="preserve">0000 0200 PARQUE              DR0000 </t>
  </si>
  <si>
    <t>6331 002</t>
  </si>
  <si>
    <t xml:space="preserve">0000 0206 PARQUE              DR0000 </t>
  </si>
  <si>
    <t>6331 003</t>
  </si>
  <si>
    <t xml:space="preserve">0000 0210 PARQUE              DR0000 </t>
  </si>
  <si>
    <t>6331 004</t>
  </si>
  <si>
    <t xml:space="preserve">0000 0216 PARQUE              DR0000 </t>
  </si>
  <si>
    <t>6331 005</t>
  </si>
  <si>
    <t xml:space="preserve">0000 0220 PARQUE              DR0000 </t>
  </si>
  <si>
    <t>6331 006</t>
  </si>
  <si>
    <t xml:space="preserve">0000 0226 PARQUE              DR0000 </t>
  </si>
  <si>
    <t>6331 008</t>
  </si>
  <si>
    <t xml:space="preserve">0000 0232 PARQUE              DR0000 </t>
  </si>
  <si>
    <t>6331 009</t>
  </si>
  <si>
    <t xml:space="preserve">0000 0236 PARQUE              DR0000 </t>
  </si>
  <si>
    <t>6331 010</t>
  </si>
  <si>
    <t xml:space="preserve">0000 0240 PARQUE              DR0000 </t>
  </si>
  <si>
    <t>6331 011</t>
  </si>
  <si>
    <t xml:space="preserve">0000 0244 PARQUE              DR0000 </t>
  </si>
  <si>
    <t>6331 012</t>
  </si>
  <si>
    <t xml:space="preserve">0000 0248 PARQUE              DR0000 </t>
  </si>
  <si>
    <t>6331 013</t>
  </si>
  <si>
    <t xml:space="preserve">0000 0252 PARQUE              DR0000 </t>
  </si>
  <si>
    <t>6331 014</t>
  </si>
  <si>
    <t xml:space="preserve">0000 0229 BROOKDALE           AV0000 </t>
  </si>
  <si>
    <t>6331 015</t>
  </si>
  <si>
    <t xml:space="preserve">0000 0227 BROOKDALE           AV0000 </t>
  </si>
  <si>
    <t>6331 016</t>
  </si>
  <si>
    <t xml:space="preserve">0000 0225 BROOKDALE           AV0000 </t>
  </si>
  <si>
    <t>6331 017</t>
  </si>
  <si>
    <t xml:space="preserve">0000 0223 BROOKDALE           AV0000 </t>
  </si>
  <si>
    <t>6331 018</t>
  </si>
  <si>
    <t xml:space="preserve">0000 0221 BROOKDALE           AV0000 </t>
  </si>
  <si>
    <t>6331 022</t>
  </si>
  <si>
    <t xml:space="preserve">0000 0219 BROOKDALE           AV0000 </t>
  </si>
  <si>
    <t>6331 023</t>
  </si>
  <si>
    <t xml:space="preserve">0000 0215 BROOKDALE           AV0000 </t>
  </si>
  <si>
    <t>6331 024</t>
  </si>
  <si>
    <t xml:space="preserve">0000 0211 BROOKDALE           AV0000 </t>
  </si>
  <si>
    <t>6331 025</t>
  </si>
  <si>
    <t xml:space="preserve">0000 0207 BROOKDALE           AV0000 </t>
  </si>
  <si>
    <t>6331 026</t>
  </si>
  <si>
    <t xml:space="preserve">0000 0201 BROOKDALE           AV0000 </t>
  </si>
  <si>
    <t>6331 027</t>
  </si>
  <si>
    <t xml:space="preserve">0000 0100 PARQUE              DR0000 </t>
  </si>
  <si>
    <t>6332 013</t>
  </si>
  <si>
    <t xml:space="preserve">0000 0108 PARQUE              DR0000 </t>
  </si>
  <si>
    <t>6332 014</t>
  </si>
  <si>
    <t xml:space="preserve">0000 0114 PARQUE              DR0000 </t>
  </si>
  <si>
    <t>6332 015</t>
  </si>
  <si>
    <t xml:space="preserve">0000 0120 PARQUE              DR0000 </t>
  </si>
  <si>
    <t>6332 016</t>
  </si>
  <si>
    <t xml:space="preserve">0000 0126 PARQUE              DR0000 </t>
  </si>
  <si>
    <t>6332 017</t>
  </si>
  <si>
    <t xml:space="preserve">0000 0132 PARQUE              DR0000 </t>
  </si>
  <si>
    <t>6332 018</t>
  </si>
  <si>
    <t xml:space="preserve">0000 0138 PARQUE              DR0000 </t>
  </si>
  <si>
    <t>6332 019</t>
  </si>
  <si>
    <t xml:space="preserve">0000 0144 PARQUE              DR0000 </t>
  </si>
  <si>
    <t>6332 020</t>
  </si>
  <si>
    <t xml:space="preserve">0000 0150 PARQUE              DR0000 </t>
  </si>
  <si>
    <t>6332 021</t>
  </si>
  <si>
    <t xml:space="preserve">0000 0156 PARQUE              DR0000 </t>
  </si>
  <si>
    <t>6332 022</t>
  </si>
  <si>
    <t xml:space="preserve">0000 0162 PARQUE              DR0000 </t>
  </si>
  <si>
    <t>6332 023</t>
  </si>
  <si>
    <t xml:space="preserve">0000 0168 PARQUE              DR0000 </t>
  </si>
  <si>
    <t>6332 024</t>
  </si>
  <si>
    <t xml:space="preserve">0000 0174 PARQUE              DR0000 </t>
  </si>
  <si>
    <t>6332 025</t>
  </si>
  <si>
    <t xml:space="preserve">0000 0180 PARQUE              DR0000 </t>
  </si>
  <si>
    <t>6332 026</t>
  </si>
  <si>
    <t xml:space="preserve">0000 0186 PARQUE              DR0000 </t>
  </si>
  <si>
    <t>6332 027</t>
  </si>
  <si>
    <t xml:space="preserve">0000 0700 MOSCOW              ST0000 </t>
  </si>
  <si>
    <t>6338 001</t>
  </si>
  <si>
    <t xml:space="preserve">0000 0706 MOSCOW              ST0000 </t>
  </si>
  <si>
    <t>6338 002</t>
  </si>
  <si>
    <t xml:space="preserve">0000 0708 MOSCOW              ST0000 </t>
  </si>
  <si>
    <t>6338 003</t>
  </si>
  <si>
    <t xml:space="preserve">0000 0730 MOSCOW              ST0000 </t>
  </si>
  <si>
    <t>6338 007</t>
  </si>
  <si>
    <t xml:space="preserve">0000 0734 MOSCOW              ST0000 </t>
  </si>
  <si>
    <t>6338 008</t>
  </si>
  <si>
    <t xml:space="preserve">0000 0738 MOSCOW              ST0000 </t>
  </si>
  <si>
    <t>6338 009</t>
  </si>
  <si>
    <t xml:space="preserve">0000 0742 MOSCOW              ST0000 </t>
  </si>
  <si>
    <t>6338 010</t>
  </si>
  <si>
    <t xml:space="preserve">0000 0746 MOSCOW              ST0000 </t>
  </si>
  <si>
    <t>6338 011</t>
  </si>
  <si>
    <t xml:space="preserve">0000 0750 MOSCOW              ST0000 </t>
  </si>
  <si>
    <t>6338 012</t>
  </si>
  <si>
    <t xml:space="preserve">0000 0754 MOSCOW              ST0000 </t>
  </si>
  <si>
    <t>6338 012A</t>
  </si>
  <si>
    <t xml:space="preserve">0000 0758 MOSCOW              ST0000 </t>
  </si>
  <si>
    <t>6338 012B</t>
  </si>
  <si>
    <t xml:space="preserve">0000 0766 MOSCOW              ST0000 </t>
  </si>
  <si>
    <t>6338 013</t>
  </si>
  <si>
    <t xml:space="preserve">0000 0770 MOSCOW              ST0000 </t>
  </si>
  <si>
    <t>6338 013A</t>
  </si>
  <si>
    <t xml:space="preserve">0000 0774 MOSCOW              ST0000 </t>
  </si>
  <si>
    <t>6338 013B</t>
  </si>
  <si>
    <t xml:space="preserve">0000 0786 MOSCOW              ST0000 </t>
  </si>
  <si>
    <t>6338 013D</t>
  </si>
  <si>
    <t xml:space="preserve">0000 0790 MOSCOW              ST0000 </t>
  </si>
  <si>
    <t>6338 013E</t>
  </si>
  <si>
    <t xml:space="preserve">0000 0833 ITALY               AV0000 </t>
  </si>
  <si>
    <t>6338 013F</t>
  </si>
  <si>
    <t xml:space="preserve">0000 0825 ITALY               AV0000 </t>
  </si>
  <si>
    <t>6338 013G</t>
  </si>
  <si>
    <t xml:space="preserve">0000 0843 ITALY               AV0000 </t>
  </si>
  <si>
    <t>6338 013H</t>
  </si>
  <si>
    <t xml:space="preserve">0000 0799 ATHENS              ST0000 </t>
  </si>
  <si>
    <t>6338 014</t>
  </si>
  <si>
    <t xml:space="preserve">0000 0797 ATHENS              ST0000 </t>
  </si>
  <si>
    <t>6338 014A</t>
  </si>
  <si>
    <t xml:space="preserve">0000 0789 ATHENS              ST0000 </t>
  </si>
  <si>
    <t>6338 015</t>
  </si>
  <si>
    <t xml:space="preserve">0000 0785 ATHENS              ST0000 </t>
  </si>
  <si>
    <t>6338 016</t>
  </si>
  <si>
    <t xml:space="preserve">0000 0781 ATHENS              ST0000 </t>
  </si>
  <si>
    <t>6338 016A</t>
  </si>
  <si>
    <t xml:space="preserve">0000 0777 ATHENS              ST0000 </t>
  </si>
  <si>
    <t>6338 017</t>
  </si>
  <si>
    <t xml:space="preserve">0000 0767 ATHENS              ST0000 </t>
  </si>
  <si>
    <t>6338 018</t>
  </si>
  <si>
    <t xml:space="preserve">0000 0765 ATHENS              ST0000 </t>
  </si>
  <si>
    <t>6338 018A</t>
  </si>
  <si>
    <t xml:space="preserve">0000 0769 ATHENS              ST0000 </t>
  </si>
  <si>
    <t>6338 018B</t>
  </si>
  <si>
    <t xml:space="preserve">0000 0761 ATHENS              ST0000 </t>
  </si>
  <si>
    <t>6338 019</t>
  </si>
  <si>
    <t xml:space="preserve">0000 0757 ATHENS              ST0000 </t>
  </si>
  <si>
    <t>6338 019A</t>
  </si>
  <si>
    <t xml:space="preserve">0000 0753 ATHENS              ST0000 </t>
  </si>
  <si>
    <t>6338 020</t>
  </si>
  <si>
    <t xml:space="preserve">0000 0749 ATHENS              ST0000 </t>
  </si>
  <si>
    <t>6338 021</t>
  </si>
  <si>
    <t xml:space="preserve">0000 0745 ATHENS              ST0000 </t>
  </si>
  <si>
    <t>6338 021B</t>
  </si>
  <si>
    <t xml:space="preserve">0000 0741 ATHENS              ST0000 </t>
  </si>
  <si>
    <t>6338 021C</t>
  </si>
  <si>
    <t xml:space="preserve">0000 0737 ATHENS              ST0000 </t>
  </si>
  <si>
    <t>6338 021D</t>
  </si>
  <si>
    <t xml:space="preserve">0000 0705 ATHENS              ST0000 </t>
  </si>
  <si>
    <t>6338 022A</t>
  </si>
  <si>
    <t xml:space="preserve">0000 0711 ATHENS              ST0000 </t>
  </si>
  <si>
    <t>6338 022B</t>
  </si>
  <si>
    <t xml:space="preserve">0000 0715 ATHENS              ST0000 </t>
  </si>
  <si>
    <t>6338 022C</t>
  </si>
  <si>
    <t xml:space="preserve">0000 0701 ATHENS              ST0000 </t>
  </si>
  <si>
    <t>6338 023</t>
  </si>
  <si>
    <t xml:space="preserve">0000 0720 MOSCOW              ST0000 </t>
  </si>
  <si>
    <t>6338 024</t>
  </si>
  <si>
    <t xml:space="preserve">0000 0723 ATHENS              ST0000 </t>
  </si>
  <si>
    <t>6338 025</t>
  </si>
  <si>
    <t xml:space="preserve">0000 0719 ATHENS              ST0000 </t>
  </si>
  <si>
    <t>6338 026</t>
  </si>
  <si>
    <t xml:space="preserve">0000 0731 ATHENS              ST0000 </t>
  </si>
  <si>
    <t>6338 027</t>
  </si>
  <si>
    <t xml:space="preserve">0000 0727 ATHENS              ST0000 </t>
  </si>
  <si>
    <t>6338 028</t>
  </si>
  <si>
    <t xml:space="preserve">0000 0778 MOSCOW              ST0000 </t>
  </si>
  <si>
    <t>6338 029</t>
  </si>
  <si>
    <t xml:space="preserve">0000 0782 MOSCOW              ST0000 </t>
  </si>
  <si>
    <t>6338 030</t>
  </si>
  <si>
    <t xml:space="preserve">0000 0700 ATHENS              ST0000 </t>
  </si>
  <si>
    <t>6339 001</t>
  </si>
  <si>
    <t xml:space="preserve">0000 0706 ATHENS              ST0000 </t>
  </si>
  <si>
    <t>6339 001A</t>
  </si>
  <si>
    <t xml:space="preserve">0000 0710 ATHENS              ST0000 </t>
  </si>
  <si>
    <t>6339 001B</t>
  </si>
  <si>
    <t xml:space="preserve">0000 0714 ATHENS              ST0000 </t>
  </si>
  <si>
    <t>6339 001C</t>
  </si>
  <si>
    <t xml:space="preserve">0000 0718 ATHENS              ST0000 </t>
  </si>
  <si>
    <t>6339 001D</t>
  </si>
  <si>
    <t xml:space="preserve">0000 0722 ATHENS              ST0000 </t>
  </si>
  <si>
    <t>6339 001E</t>
  </si>
  <si>
    <t xml:space="preserve">0000 0726 ATHENS              ST0000 </t>
  </si>
  <si>
    <t>6339 002</t>
  </si>
  <si>
    <t xml:space="preserve">0000 0730 ATHENS              ST0000 </t>
  </si>
  <si>
    <t>6339 003</t>
  </si>
  <si>
    <t xml:space="preserve">0000 0734 ATHENS              ST0000 </t>
  </si>
  <si>
    <t>6339 004</t>
  </si>
  <si>
    <t xml:space="preserve">0000 0738 ATHENS              ST0000 </t>
  </si>
  <si>
    <t>6339 005</t>
  </si>
  <si>
    <t xml:space="preserve">0000 0742 ATHENS              ST0000 </t>
  </si>
  <si>
    <t>6339 006</t>
  </si>
  <si>
    <t xml:space="preserve">0000 0746 ATHENS              ST0000 </t>
  </si>
  <si>
    <t>6339 007</t>
  </si>
  <si>
    <t xml:space="preserve">0000 0754 ATHENS              ST0000 </t>
  </si>
  <si>
    <t>6339 009</t>
  </si>
  <si>
    <t xml:space="preserve">0000 0758 ATHENS              ST0000 </t>
  </si>
  <si>
    <t>6339 010</t>
  </si>
  <si>
    <t xml:space="preserve">0000 0762 ATHENS              ST0000 </t>
  </si>
  <si>
    <t>6339 011</t>
  </si>
  <si>
    <t xml:space="preserve">0000 0766 ATHENS              ST0000 </t>
  </si>
  <si>
    <t>6339 012</t>
  </si>
  <si>
    <t xml:space="preserve">0000 0770 ATHENS              ST0000 </t>
  </si>
  <si>
    <t>6339 013</t>
  </si>
  <si>
    <t xml:space="preserve">0000 0774 ATHENS              ST0000 </t>
  </si>
  <si>
    <t>6339 014</t>
  </si>
  <si>
    <t xml:space="preserve">0000 0778 ATHENS              ST0000 </t>
  </si>
  <si>
    <t>6339 015</t>
  </si>
  <si>
    <t xml:space="preserve">0000 0782 ATHENS              ST0000 </t>
  </si>
  <si>
    <t>6339 016</t>
  </si>
  <si>
    <t xml:space="preserve">0000 0786 ATHENS              ST0000 </t>
  </si>
  <si>
    <t>6339 017</t>
  </si>
  <si>
    <t xml:space="preserve">0000 0790 ATHENS              ST0000 </t>
  </si>
  <si>
    <t>6339 018</t>
  </si>
  <si>
    <t xml:space="preserve">0000 0745 ITALY               AV0000 </t>
  </si>
  <si>
    <t>6339 019</t>
  </si>
  <si>
    <t xml:space="preserve">0799 0795 VIENNA              ST0000 </t>
  </si>
  <si>
    <t>6339 020</t>
  </si>
  <si>
    <t xml:space="preserve">0000 0785 VIENNA              ST0000 </t>
  </si>
  <si>
    <t>6339 023</t>
  </si>
  <si>
    <t xml:space="preserve">0000 0783 VIENNA              ST0000 </t>
  </si>
  <si>
    <t>6339 024</t>
  </si>
  <si>
    <t xml:space="preserve">0000 0775 VIENNA              ST0000 </t>
  </si>
  <si>
    <t>6339 025</t>
  </si>
  <si>
    <t xml:space="preserve">0000 0771 VIENNA              ST0000 </t>
  </si>
  <si>
    <t>6339 026</t>
  </si>
  <si>
    <t xml:space="preserve">0000 0765 VIENNA              ST0000 </t>
  </si>
  <si>
    <t>6339 027</t>
  </si>
  <si>
    <t xml:space="preserve">0000 0763 VIENNA              ST0000 </t>
  </si>
  <si>
    <t>6339 028</t>
  </si>
  <si>
    <t xml:space="preserve">0000 0759 VIENNA              ST0000 </t>
  </si>
  <si>
    <t>6339 029</t>
  </si>
  <si>
    <t xml:space="preserve">0000 0755 VIENNA              ST0000 </t>
  </si>
  <si>
    <t>6339 030</t>
  </si>
  <si>
    <t xml:space="preserve">0000 0753 VIENNA              ST0000 </t>
  </si>
  <si>
    <t>6339 031</t>
  </si>
  <si>
    <t xml:space="preserve">0000 0749 VIENNA              ST0000 </t>
  </si>
  <si>
    <t>6339 032</t>
  </si>
  <si>
    <t xml:space="preserve">0000 0747 VIENNA              ST0000 </t>
  </si>
  <si>
    <t>6339 033</t>
  </si>
  <si>
    <t xml:space="preserve">0000 0745 VIENNA              ST0000 </t>
  </si>
  <si>
    <t>6339 034</t>
  </si>
  <si>
    <t xml:space="preserve">0000 0735 VIENNA              ST0000 </t>
  </si>
  <si>
    <t>6339 035</t>
  </si>
  <si>
    <t xml:space="preserve">0000 0731 VIENNA              ST0000 </t>
  </si>
  <si>
    <t>6339 036</t>
  </si>
  <si>
    <t xml:space="preserve">0000 0723 VIENNA              ST0000 </t>
  </si>
  <si>
    <t>6339 038</t>
  </si>
  <si>
    <t xml:space="preserve">0000 0701 VIENNA              ST0000 </t>
  </si>
  <si>
    <t>6339 038A</t>
  </si>
  <si>
    <t xml:space="preserve">0000 0719 VIENNA              ST0000 </t>
  </si>
  <si>
    <t>6339 038B</t>
  </si>
  <si>
    <t xml:space="preserve">0000 0715 VIENNA              ST0000 </t>
  </si>
  <si>
    <t>6339 038C</t>
  </si>
  <si>
    <t xml:space="preserve">0000 0711 VIENNA              ST0000 </t>
  </si>
  <si>
    <t>6339 038D</t>
  </si>
  <si>
    <t xml:space="preserve">0000 0707 VIENNA              ST0000 </t>
  </si>
  <si>
    <t>6339 038E</t>
  </si>
  <si>
    <t xml:space="preserve">0793 0791 VIENNA              ST0000 </t>
  </si>
  <si>
    <t>6339 039</t>
  </si>
  <si>
    <t xml:space="preserve">0702 0700 VIENNA              ST0000 </t>
  </si>
  <si>
    <t>6340 001</t>
  </si>
  <si>
    <t xml:space="preserve">0000 0706 VIENNA              ST0000 </t>
  </si>
  <si>
    <t>6340 002</t>
  </si>
  <si>
    <t xml:space="preserve">0000 0710 VIENNA              ST0000 </t>
  </si>
  <si>
    <t>6340 003</t>
  </si>
  <si>
    <t xml:space="preserve">0000 0714 VIENNA              ST0000 </t>
  </si>
  <si>
    <t>6340 004</t>
  </si>
  <si>
    <t xml:space="preserve">0000 0718 VIENNA              ST0000 </t>
  </si>
  <si>
    <t>6340 005</t>
  </si>
  <si>
    <t xml:space="preserve">0000 0722 VIENNA              ST0000 </t>
  </si>
  <si>
    <t>6340 006</t>
  </si>
  <si>
    <t xml:space="preserve">0000 0734 VIENNA              ST0000 </t>
  </si>
  <si>
    <t>6340 007</t>
  </si>
  <si>
    <t xml:space="preserve">0000 0738 VIENNA              ST0000 </t>
  </si>
  <si>
    <t>6340 008</t>
  </si>
  <si>
    <t xml:space="preserve">0000 0742 VIENNA              ST0000 </t>
  </si>
  <si>
    <t>6340 009</t>
  </si>
  <si>
    <t xml:space="preserve">0000 0746 VIENNA              ST0000 </t>
  </si>
  <si>
    <t>6340 010</t>
  </si>
  <si>
    <t xml:space="preserve">0000 0748 VIENNA              ST0000 </t>
  </si>
  <si>
    <t>6340 011</t>
  </si>
  <si>
    <t xml:space="preserve">0000 0750 VIENNA              ST0000 </t>
  </si>
  <si>
    <t>6340 012</t>
  </si>
  <si>
    <t xml:space="preserve">0000 0752 VIENNA              ST0000 </t>
  </si>
  <si>
    <t>6340 013</t>
  </si>
  <si>
    <t xml:space="preserve">0000 0754 VIENNA              ST0000 </t>
  </si>
  <si>
    <t>6340 014</t>
  </si>
  <si>
    <t xml:space="preserve">0000 0758 VIENNA              ST0000 </t>
  </si>
  <si>
    <t>6340 015</t>
  </si>
  <si>
    <t xml:space="preserve">0000 0762 VIENNA              ST0000 </t>
  </si>
  <si>
    <t>6340 016</t>
  </si>
  <si>
    <t xml:space="preserve">0000 0766 VIENNA              ST0000 </t>
  </si>
  <si>
    <t>6340 017</t>
  </si>
  <si>
    <t xml:space="preserve">0000 0770 VIENNA              ST0000 </t>
  </si>
  <si>
    <t>6340 018</t>
  </si>
  <si>
    <t xml:space="preserve">0000 0776 VIENNA              ST0000 </t>
  </si>
  <si>
    <t>6340 019</t>
  </si>
  <si>
    <t xml:space="preserve">0000 0778 VIENNA              ST0000 </t>
  </si>
  <si>
    <t>6340 020</t>
  </si>
  <si>
    <t xml:space="preserve">0000 0784 VIENNA              ST0000 </t>
  </si>
  <si>
    <t>6340 021</t>
  </si>
  <si>
    <t xml:space="preserve">0000 0786 VIENNA              ST0000 </t>
  </si>
  <si>
    <t>6340 022</t>
  </si>
  <si>
    <t xml:space="preserve">0000 0794 VIENNA              ST0000 </t>
  </si>
  <si>
    <t>6340 023</t>
  </si>
  <si>
    <t xml:space="preserve">0000 0796 VIENNA              ST0000 </t>
  </si>
  <si>
    <t>6340 024</t>
  </si>
  <si>
    <t xml:space="preserve">0000 0617 ITALY               AV0000 </t>
  </si>
  <si>
    <t>6340 025</t>
  </si>
  <si>
    <t xml:space="preserve">0000 0605 ITALY               AV0000 </t>
  </si>
  <si>
    <t>6340 025A</t>
  </si>
  <si>
    <t xml:space="preserve">0000 0797 NAPLES              ST0000 </t>
  </si>
  <si>
    <t>6340 026</t>
  </si>
  <si>
    <t xml:space="preserve">0000 0795 NAPLES              ST0000 </t>
  </si>
  <si>
    <t>6340 027</t>
  </si>
  <si>
    <t xml:space="preserve">0000 0793 NAPLES              ST0000 </t>
  </si>
  <si>
    <t>6340 028</t>
  </si>
  <si>
    <t xml:space="preserve">0000 0779 NAPLES              ST0000 </t>
  </si>
  <si>
    <t>6340 029</t>
  </si>
  <si>
    <t xml:space="preserve">0000 0775 NAPLES              ST0000 </t>
  </si>
  <si>
    <t>6340 030</t>
  </si>
  <si>
    <t xml:space="preserve">0000 0771 NAPLES              ST0000 </t>
  </si>
  <si>
    <t>6340 031</t>
  </si>
  <si>
    <t xml:space="preserve">0000 0767 NAPLES              ST0000 </t>
  </si>
  <si>
    <t>6340 032</t>
  </si>
  <si>
    <t xml:space="preserve">0000 0763 NAPLES              ST0000 </t>
  </si>
  <si>
    <t>6340 033</t>
  </si>
  <si>
    <t xml:space="preserve">0000 0759 NAPLES              ST0000 </t>
  </si>
  <si>
    <t>6340 034</t>
  </si>
  <si>
    <t xml:space="preserve">0757 0755 NAPLES              ST0000 </t>
  </si>
  <si>
    <t>6340 035</t>
  </si>
  <si>
    <t xml:space="preserve">0000 0751 NAPLES              ST0000 </t>
  </si>
  <si>
    <t>6340 036</t>
  </si>
  <si>
    <t xml:space="preserve">0000 0747 NAPLES              ST0000 </t>
  </si>
  <si>
    <t>6340 037</t>
  </si>
  <si>
    <t xml:space="preserve">0000 0743 NAPLES              ST0000 </t>
  </si>
  <si>
    <t>6340 038</t>
  </si>
  <si>
    <t xml:space="preserve">0000 0737 NAPLES              ST0000 </t>
  </si>
  <si>
    <t>6340 039</t>
  </si>
  <si>
    <t xml:space="preserve">0000 0735 NAPLES              ST0000 </t>
  </si>
  <si>
    <t>6340 040</t>
  </si>
  <si>
    <t xml:space="preserve">0000 0731 NAPLES              ST0000 </t>
  </si>
  <si>
    <t>6340 041</t>
  </si>
  <si>
    <t xml:space="preserve">0000 0725 NAPLES              ST0000 </t>
  </si>
  <si>
    <t>6340 042</t>
  </si>
  <si>
    <t xml:space="preserve">0000 0723 NAPLES              ST0000 </t>
  </si>
  <si>
    <t>6340 043</t>
  </si>
  <si>
    <t xml:space="preserve">0000 0721 NAPLES              ST0000 </t>
  </si>
  <si>
    <t>6340 044</t>
  </si>
  <si>
    <t xml:space="preserve">0000 0719 NAPLES              ST0000 </t>
  </si>
  <si>
    <t>6340 045</t>
  </si>
  <si>
    <t xml:space="preserve">0000 0715 NAPLES              ST0000 </t>
  </si>
  <si>
    <t>6340 046</t>
  </si>
  <si>
    <t xml:space="preserve">0713 0711 NAPLES              ST0000 </t>
  </si>
  <si>
    <t>6340 047</t>
  </si>
  <si>
    <t xml:space="preserve">0000 0705 NAPLES              ST0000 </t>
  </si>
  <si>
    <t>6340 048</t>
  </si>
  <si>
    <t xml:space="preserve">0000 0710 NAPLES              ST0000 </t>
  </si>
  <si>
    <t>6341 002</t>
  </si>
  <si>
    <t xml:space="preserve">0000 0714 NAPLES              ST0000 </t>
  </si>
  <si>
    <t>6341 003</t>
  </si>
  <si>
    <t xml:space="preserve">0000 0718 NAPLES              ST0000 </t>
  </si>
  <si>
    <t>6341 004</t>
  </si>
  <si>
    <t xml:space="preserve">0000 0722 NAPLES              ST0000 </t>
  </si>
  <si>
    <t>6341 005</t>
  </si>
  <si>
    <t xml:space="preserve">0000 0726 NAPLES              ST0000 </t>
  </si>
  <si>
    <t>6341 006</t>
  </si>
  <si>
    <t xml:space="preserve">0000 0730 NAPLES              ST0000 </t>
  </si>
  <si>
    <t>6341 007</t>
  </si>
  <si>
    <t xml:space="preserve">0000 0744 NAPLES              ST0000 </t>
  </si>
  <si>
    <t>6341 007A</t>
  </si>
  <si>
    <t xml:space="preserve">0000 0738 NAPLES              ST0000 </t>
  </si>
  <si>
    <t>6341 007B</t>
  </si>
  <si>
    <t xml:space="preserve">0000 0734 NAPLES              ST0000 </t>
  </si>
  <si>
    <t>6341 007C</t>
  </si>
  <si>
    <t xml:space="preserve">0000 0750 NAPLES              ST0000 </t>
  </si>
  <si>
    <t>6341 008</t>
  </si>
  <si>
    <t xml:space="preserve">0000 0762 NAPLES              ST0000 </t>
  </si>
  <si>
    <t>6341 010</t>
  </si>
  <si>
    <t xml:space="preserve">0000 0766 NAPLES              ST0000 </t>
  </si>
  <si>
    <t>6341 011</t>
  </si>
  <si>
    <t xml:space="preserve">0000 0770 NAPLES              ST0000 </t>
  </si>
  <si>
    <t>6341 012</t>
  </si>
  <si>
    <t xml:space="preserve">0000 0774 NAPLES              ST0000 </t>
  </si>
  <si>
    <t>6341 013</t>
  </si>
  <si>
    <t xml:space="preserve">0000 0778 NAPLES              ST0000 </t>
  </si>
  <si>
    <t>6341 014</t>
  </si>
  <si>
    <t xml:space="preserve">0000 0779 EDINBURG            ST0000 </t>
  </si>
  <si>
    <t>6341 014A</t>
  </si>
  <si>
    <t xml:space="preserve">0000 0782 NAPLES              ST0000 </t>
  </si>
  <si>
    <t>6341 015</t>
  </si>
  <si>
    <t xml:space="preserve">0000 0795 EDINBURG              0000 </t>
  </si>
  <si>
    <t>6341 019</t>
  </si>
  <si>
    <t xml:space="preserve">0000 0791 EDINBURG              0000 </t>
  </si>
  <si>
    <t>6341 019A</t>
  </si>
  <si>
    <t xml:space="preserve">0000 0787 EDINBURG              0000 </t>
  </si>
  <si>
    <t>6341 019C</t>
  </si>
  <si>
    <t xml:space="preserve">0000 0783 EDINBURG              0000 </t>
  </si>
  <si>
    <t>6341 020</t>
  </si>
  <si>
    <t xml:space="preserve">0000 0775 EDINBURG              0000 </t>
  </si>
  <si>
    <t>6341 021</t>
  </si>
  <si>
    <t xml:space="preserve">0000 0771 EDINBURG              0000 </t>
  </si>
  <si>
    <t>6341 022</t>
  </si>
  <si>
    <t xml:space="preserve">0000 0767 EDINBURG              0000 </t>
  </si>
  <si>
    <t>6341 023</t>
  </si>
  <si>
    <t xml:space="preserve">0000 0763 EDINBURG              0000 </t>
  </si>
  <si>
    <t>6341 024</t>
  </si>
  <si>
    <t xml:space="preserve">0000 0759 EDINBURG              0000 </t>
  </si>
  <si>
    <t>6341 024A</t>
  </si>
  <si>
    <t xml:space="preserve">0000 0751 EDINBURG              0000 </t>
  </si>
  <si>
    <t>6341 024B</t>
  </si>
  <si>
    <t xml:space="preserve">0000 0755 EDINBURG              0000 </t>
  </si>
  <si>
    <t>6341 024C</t>
  </si>
  <si>
    <t xml:space="preserve">0000 0747 EDINBURG              0000 </t>
  </si>
  <si>
    <t>6341 025</t>
  </si>
  <si>
    <t xml:space="preserve">0000 0745 EDINBURG              0000 </t>
  </si>
  <si>
    <t>6341 025A</t>
  </si>
  <si>
    <t xml:space="preserve">0000 0741 EDINBURG              0000 </t>
  </si>
  <si>
    <t>6341 025B</t>
  </si>
  <si>
    <t xml:space="preserve">0000 0737 EDINBURG              0000 </t>
  </si>
  <si>
    <t>6341 025C</t>
  </si>
  <si>
    <t xml:space="preserve">0000 0729 EDINBURG              0000 </t>
  </si>
  <si>
    <t>6341 025D</t>
  </si>
  <si>
    <t xml:space="preserve">0000 0727 EDINBURG              0000 </t>
  </si>
  <si>
    <t>6341 025E</t>
  </si>
  <si>
    <t xml:space="preserve">0000 0723 EDINBURG              0000 </t>
  </si>
  <si>
    <t>6341 026</t>
  </si>
  <si>
    <t xml:space="preserve">0000 0717 EDINBURG              0000 </t>
  </si>
  <si>
    <t>6341 027</t>
  </si>
  <si>
    <t xml:space="preserve">0000 0715 EDINBURG              0000 </t>
  </si>
  <si>
    <t>6341 028</t>
  </si>
  <si>
    <t xml:space="preserve">0000 0711 EDINBURG              0000 </t>
  </si>
  <si>
    <t>6341 028A</t>
  </si>
  <si>
    <t xml:space="preserve">0000 0522 FRANCE              AV0000 </t>
  </si>
  <si>
    <t>6341 028B</t>
  </si>
  <si>
    <t xml:space="preserve">0000 0707 EDINBURG              0000 </t>
  </si>
  <si>
    <t>6341 028C</t>
  </si>
  <si>
    <t xml:space="preserve">0000 0701 EDINBURG              0000 </t>
  </si>
  <si>
    <t>6341 028D</t>
  </si>
  <si>
    <t xml:space="preserve">0000 0754 NAPLES              ST0000 </t>
  </si>
  <si>
    <t>6341 029</t>
  </si>
  <si>
    <t xml:space="preserve">0000 0758 NAPLES              ST0000 </t>
  </si>
  <si>
    <t>6341 030</t>
  </si>
  <si>
    <t xml:space="preserve">0000 0786 NAPLES              ST0000 </t>
  </si>
  <si>
    <t>6341 031</t>
  </si>
  <si>
    <t xml:space="preserve">0000 0790 NAPLES              ST0000 </t>
  </si>
  <si>
    <t>6341 032</t>
  </si>
  <si>
    <t xml:space="preserve">0000 0798 NAPLES              ST0000 </t>
  </si>
  <si>
    <t>6341 033</t>
  </si>
  <si>
    <t xml:space="preserve">0000 0555 ITALY               AV0000 </t>
  </si>
  <si>
    <t>6341 034</t>
  </si>
  <si>
    <t xml:space="preserve">0702 0700 NAPLES              ST0000 </t>
  </si>
  <si>
    <t>6341 035</t>
  </si>
  <si>
    <t xml:space="preserve">0000 0706 NAPLES              ST0000 </t>
  </si>
  <si>
    <t>6341 036</t>
  </si>
  <si>
    <t xml:space="preserve">0000 0700 EDINBURG              0000 </t>
  </si>
  <si>
    <t>6342 001</t>
  </si>
  <si>
    <t xml:space="preserve">0000 0706 EDINBURG              0000 </t>
  </si>
  <si>
    <t>6342 002</t>
  </si>
  <si>
    <t xml:space="preserve">0000 0708 EDINBURG              0000 </t>
  </si>
  <si>
    <t>6342 003</t>
  </si>
  <si>
    <t xml:space="preserve">0000 0710 EDINBURGH           ST0000 </t>
  </si>
  <si>
    <t>6342 004</t>
  </si>
  <si>
    <t xml:space="preserve">0000 0718 EDINBURG              0000 </t>
  </si>
  <si>
    <t>6342 005</t>
  </si>
  <si>
    <t xml:space="preserve">0000 0722 EDINBURG              0000 </t>
  </si>
  <si>
    <t>6342 006</t>
  </si>
  <si>
    <t xml:space="preserve">0000 0726 EDINBURGH           ST0000 </t>
  </si>
  <si>
    <t>6342 007</t>
  </si>
  <si>
    <t xml:space="preserve">0000 0730 EDINBURG              0000 </t>
  </si>
  <si>
    <t>6342 008</t>
  </si>
  <si>
    <t xml:space="preserve">0000 0734 EDINBURG              0000 </t>
  </si>
  <si>
    <t>6342 009</t>
  </si>
  <si>
    <t xml:space="preserve">0000 0738 EDINBURG              0000 </t>
  </si>
  <si>
    <t>6342 010</t>
  </si>
  <si>
    <t xml:space="preserve">0000 0742 EDINBURG              0000 </t>
  </si>
  <si>
    <t>6342 011</t>
  </si>
  <si>
    <t>6342 012</t>
  </si>
  <si>
    <t xml:space="preserve">0000 0750 EDINBURG              0000 </t>
  </si>
  <si>
    <t>6342 013</t>
  </si>
  <si>
    <t xml:space="preserve">0000 0754 EDINBURG              0000 </t>
  </si>
  <si>
    <t>6342 014</t>
  </si>
  <si>
    <t xml:space="preserve">0000 0758 EDINBURG              0000 </t>
  </si>
  <si>
    <t>6342 015</t>
  </si>
  <si>
    <t xml:space="preserve">0000 0762 EDINBURG              0000 </t>
  </si>
  <si>
    <t>6342 016</t>
  </si>
  <si>
    <t xml:space="preserve">0000 0766 EDINBURG              0000 </t>
  </si>
  <si>
    <t>6342 017</t>
  </si>
  <si>
    <t xml:space="preserve">0000 0770 EDINBURG              0000 </t>
  </si>
  <si>
    <t>6342 018</t>
  </si>
  <si>
    <t xml:space="preserve">0000 0774 EDINBURG              0000 </t>
  </si>
  <si>
    <t>6342 019</t>
  </si>
  <si>
    <t xml:space="preserve">0000 0778 EDINBURG              0000 </t>
  </si>
  <si>
    <t>6342 020</t>
  </si>
  <si>
    <t xml:space="preserve">0000 0782 EDINBURG              0000 </t>
  </si>
  <si>
    <t>6342 021</t>
  </si>
  <si>
    <t xml:space="preserve">0000 0786 EDINBURG              0000 </t>
  </si>
  <si>
    <t>6342 022</t>
  </si>
  <si>
    <t xml:space="preserve">0000 0790 EDINBURG              0000 </t>
  </si>
  <si>
    <t>6342 023</t>
  </si>
  <si>
    <t xml:space="preserve">0000 0796 EDINBURG              0000 </t>
  </si>
  <si>
    <t>6342 024</t>
  </si>
  <si>
    <t xml:space="preserve">0000 0787 MADRID              ST0000 </t>
  </si>
  <si>
    <t>6342 027</t>
  </si>
  <si>
    <t xml:space="preserve">0000 0783 MADRID              ST0000 </t>
  </si>
  <si>
    <t>6342 027A</t>
  </si>
  <si>
    <t xml:space="preserve">0000 0773 MADRID              ST0000 </t>
  </si>
  <si>
    <t>6342 029</t>
  </si>
  <si>
    <t xml:space="preserve">0000 0771 MADRID              ST0000 </t>
  </si>
  <si>
    <t>6342 030</t>
  </si>
  <si>
    <t xml:space="preserve">0000 0769 MADRID              ST0000 </t>
  </si>
  <si>
    <t>6342 031</t>
  </si>
  <si>
    <t xml:space="preserve">0000 0759 MADRID              ST0000 </t>
  </si>
  <si>
    <t>6342 032</t>
  </si>
  <si>
    <t xml:space="preserve">0000 0763 MADRID              ST0000 </t>
  </si>
  <si>
    <t>6342 033</t>
  </si>
  <si>
    <t xml:space="preserve">0000 0751 MADRID              ST0000 </t>
  </si>
  <si>
    <t>6342 034</t>
  </si>
  <si>
    <t xml:space="preserve">0000 0747 MADRID              ST0000 </t>
  </si>
  <si>
    <t>6342 035</t>
  </si>
  <si>
    <t xml:space="preserve">0000 0739 MADRID              ST0000 </t>
  </si>
  <si>
    <t>6342 035A</t>
  </si>
  <si>
    <t xml:space="preserve">0000 0743 MADRID              ST0000 </t>
  </si>
  <si>
    <t>6342 035B</t>
  </si>
  <si>
    <t xml:space="preserve">0000 0735 MADRID              ST0000 </t>
  </si>
  <si>
    <t>6342 036</t>
  </si>
  <si>
    <t xml:space="preserve">0000 0731 MADRID              ST0000 </t>
  </si>
  <si>
    <t>6342 036A</t>
  </si>
  <si>
    <t xml:space="preserve">0000 0727 MADRID              ST0000 </t>
  </si>
  <si>
    <t>6342 037</t>
  </si>
  <si>
    <t xml:space="preserve">0000 0723 MADRID              ST0000 </t>
  </si>
  <si>
    <t>6342 038</t>
  </si>
  <si>
    <t xml:space="preserve">0000 0719 MADRID              ST0000 </t>
  </si>
  <si>
    <t>6342 038A</t>
  </si>
  <si>
    <t xml:space="preserve">0000 0715 MADRID              ST0000 </t>
  </si>
  <si>
    <t>6342 039</t>
  </si>
  <si>
    <t xml:space="preserve">0000 0711 MADRID              ST0000 </t>
  </si>
  <si>
    <t>6342 039A</t>
  </si>
  <si>
    <t xml:space="preserve">0000 0400 FRANCE              AV0000 </t>
  </si>
  <si>
    <t>6342 040</t>
  </si>
  <si>
    <t xml:space="preserve">0000 0410 FRANCE              AV0000 </t>
  </si>
  <si>
    <t>6342 041</t>
  </si>
  <si>
    <t xml:space="preserve">0000 0420 FRANCE              AV0000 </t>
  </si>
  <si>
    <t>6342 042</t>
  </si>
  <si>
    <t xml:space="preserve">0000 0401 ITALY               AV0000 </t>
  </si>
  <si>
    <t>6342 043</t>
  </si>
  <si>
    <t xml:space="preserve">0000 0791 MADRID              ST0000 </t>
  </si>
  <si>
    <t>6342 044</t>
  </si>
  <si>
    <t xml:space="preserve">0000 0781 MADRID              ST0000 </t>
  </si>
  <si>
    <t>6342 045</t>
  </si>
  <si>
    <t xml:space="preserve">0000 0775 MADRID                0000 </t>
  </si>
  <si>
    <t>6342 046</t>
  </si>
  <si>
    <t xml:space="preserve">0000 0700 MADRID              ST0000 </t>
  </si>
  <si>
    <t>6343 001</t>
  </si>
  <si>
    <t xml:space="preserve">0000 0706 MADRID              ST0000 </t>
  </si>
  <si>
    <t>6343 002</t>
  </si>
  <si>
    <t xml:space="preserve">0000 0710 MADRID              ST0000 </t>
  </si>
  <si>
    <t>6343 003</t>
  </si>
  <si>
    <t xml:space="preserve">0000 0714 MADRID              ST0000 </t>
  </si>
  <si>
    <t>6343 004</t>
  </si>
  <si>
    <t xml:space="preserve">0000 0718 MADRID              ST0000 </t>
  </si>
  <si>
    <t>6343 005</t>
  </si>
  <si>
    <t xml:space="preserve">0000 0722 MADRID              ST0000 </t>
  </si>
  <si>
    <t>6343 006</t>
  </si>
  <si>
    <t xml:space="preserve">0000 0726 MADRID              ST0000 </t>
  </si>
  <si>
    <t>6343 007</t>
  </si>
  <si>
    <t xml:space="preserve">0000 0734 MADRID              ST0000 </t>
  </si>
  <si>
    <t>6343 007A</t>
  </si>
  <si>
    <t xml:space="preserve">0000 0730 MADRID              ST0000 </t>
  </si>
  <si>
    <t>6343 007B</t>
  </si>
  <si>
    <t xml:space="preserve">0000 0738 MADRID              ST0000 </t>
  </si>
  <si>
    <t>6343 008</t>
  </si>
  <si>
    <t xml:space="preserve">0000 0742 MADRID              ST0000 </t>
  </si>
  <si>
    <t>6343 008A</t>
  </si>
  <si>
    <t xml:space="preserve">0000 0748 MADRID              ST0000 </t>
  </si>
  <si>
    <t>6343 009</t>
  </si>
  <si>
    <t xml:space="preserve">0000 0750 MADRID              ST0000 </t>
  </si>
  <si>
    <t>6343 010</t>
  </si>
  <si>
    <t xml:space="preserve">0000 0752 MADRID              ST0000 </t>
  </si>
  <si>
    <t>6343 010A</t>
  </si>
  <si>
    <t xml:space="preserve">0000 0756 MADRID              ST0000 </t>
  </si>
  <si>
    <t>6343 010B</t>
  </si>
  <si>
    <t xml:space="preserve">0000 0762 MADRID              ST0000 </t>
  </si>
  <si>
    <t>6343 011</t>
  </si>
  <si>
    <t xml:space="preserve">0000 0774 MADRID              ST0000 </t>
  </si>
  <si>
    <t>6343 012</t>
  </si>
  <si>
    <t xml:space="preserve">0000 0776 MADRID              ST0000 </t>
  </si>
  <si>
    <t>6343 013</t>
  </si>
  <si>
    <t>6343 013A</t>
  </si>
  <si>
    <t xml:space="preserve">0000 0782 MADRID              ST0000 </t>
  </si>
  <si>
    <t>6343 014</t>
  </si>
  <si>
    <t xml:space="preserve">0000 0794 MADRID              ST0000 </t>
  </si>
  <si>
    <t>6343 014A</t>
  </si>
  <si>
    <t xml:space="preserve">0000 0786 MADRID              ST0000 </t>
  </si>
  <si>
    <t>6343 014B</t>
  </si>
  <si>
    <t xml:space="preserve">0000 0790 MADRID              ST0000 </t>
  </si>
  <si>
    <t>6343 014C</t>
  </si>
  <si>
    <t xml:space="preserve">0000 0693 LISBON              ST0000 </t>
  </si>
  <si>
    <t>6343 015</t>
  </si>
  <si>
    <t xml:space="preserve">0691 0689 LISBON              ST0000 </t>
  </si>
  <si>
    <t>6343 016</t>
  </si>
  <si>
    <t xml:space="preserve">0000 0681 LISBON              ST0000 </t>
  </si>
  <si>
    <t>6343 017</t>
  </si>
  <si>
    <t xml:space="preserve">0000 0679 LISBON              ST0000 </t>
  </si>
  <si>
    <t>6343 018</t>
  </si>
  <si>
    <t xml:space="preserve">0000 0677 LISBON              ST0000 </t>
  </si>
  <si>
    <t>6343 019</t>
  </si>
  <si>
    <t xml:space="preserve">0000 0675 LISBON              ST0000 </t>
  </si>
  <si>
    <t>6343 020</t>
  </si>
  <si>
    <t xml:space="preserve">0000 0673 LISBON              ST0000 </t>
  </si>
  <si>
    <t>6343 021</t>
  </si>
  <si>
    <t xml:space="preserve">0000 0671 LISBON              ST0000 </t>
  </si>
  <si>
    <t>6343 022</t>
  </si>
  <si>
    <t xml:space="preserve">0000 0663 LISBON              ST0000 </t>
  </si>
  <si>
    <t>6343 023</t>
  </si>
  <si>
    <t xml:space="preserve">0000 0659 LISBON              ST0000 </t>
  </si>
  <si>
    <t>6343 024</t>
  </si>
  <si>
    <t xml:space="preserve">0000 0647 LISBON              ST0000 </t>
  </si>
  <si>
    <t>6343 026</t>
  </si>
  <si>
    <t xml:space="preserve">0000 0635 LISBON              ST0000 </t>
  </si>
  <si>
    <t>6343 027</t>
  </si>
  <si>
    <t xml:space="preserve">0000 0631 LISBON              ST0000 </t>
  </si>
  <si>
    <t>6343 027A</t>
  </si>
  <si>
    <t xml:space="preserve">0000 0627 LISBON              ST0000 </t>
  </si>
  <si>
    <t>6343 027B</t>
  </si>
  <si>
    <t xml:space="preserve">0000 0623 LISBON              ST0000 </t>
  </si>
  <si>
    <t>6343 028</t>
  </si>
  <si>
    <t xml:space="preserve">0000 0619 LISBON              ST0000 </t>
  </si>
  <si>
    <t>6343 029</t>
  </si>
  <si>
    <t xml:space="preserve">0000 0615 LISBON              ST0000 </t>
  </si>
  <si>
    <t>6343 030</t>
  </si>
  <si>
    <t xml:space="preserve">0000 0611 LISBON              ST0000 </t>
  </si>
  <si>
    <t>6343 031</t>
  </si>
  <si>
    <t xml:space="preserve">0000 0607 LISBON              ST0000 </t>
  </si>
  <si>
    <t>6343 032</t>
  </si>
  <si>
    <t xml:space="preserve">0000 0300 FRANCE              AV0000 </t>
  </si>
  <si>
    <t>6343 033</t>
  </si>
  <si>
    <t xml:space="preserve">0000 0766 MADRID              ST0000 </t>
  </si>
  <si>
    <t>6343 034</t>
  </si>
  <si>
    <t xml:space="preserve">0000 0655 LISBON              ST0000 </t>
  </si>
  <si>
    <t>6343 035</t>
  </si>
  <si>
    <t xml:space="preserve">0000 0651 LISBON              ST0000 </t>
  </si>
  <si>
    <t>6343 036</t>
  </si>
  <si>
    <t xml:space="preserve">0000 0641 LISBON              ST0000 </t>
  </si>
  <si>
    <t>6343 037</t>
  </si>
  <si>
    <t xml:space="preserve">0000 0643 LISBON              ST0000 </t>
  </si>
  <si>
    <t>6343 038</t>
  </si>
  <si>
    <t xml:space="preserve">0000 0600 LISBON              ST0000 </t>
  </si>
  <si>
    <t>6344 001</t>
  </si>
  <si>
    <t xml:space="preserve">0000 0606 LISBON              ST0000 </t>
  </si>
  <si>
    <t>6344 001A</t>
  </si>
  <si>
    <t xml:space="preserve">0000 0612 LISBON              ST0000 </t>
  </si>
  <si>
    <t>6344 002</t>
  </si>
  <si>
    <t xml:space="preserve">0000 0618 LISBON              ST0000 </t>
  </si>
  <si>
    <t>6344 002A</t>
  </si>
  <si>
    <t xml:space="preserve">0000 0622 LISBON              ST0000 </t>
  </si>
  <si>
    <t>6344 003</t>
  </si>
  <si>
    <t xml:space="preserve">0000 0626 LISBON              ST0000 </t>
  </si>
  <si>
    <t>6344 003A</t>
  </si>
  <si>
    <t xml:space="preserve">0000 0630 LISBON              ST0000 </t>
  </si>
  <si>
    <t>6344 003B</t>
  </si>
  <si>
    <t xml:space="preserve">0000 0634 LISBON              ST0000 </t>
  </si>
  <si>
    <t>6344 004</t>
  </si>
  <si>
    <t xml:space="preserve">0000 0644 LISBON              ST0000 </t>
  </si>
  <si>
    <t>6344 005</t>
  </si>
  <si>
    <t xml:space="preserve">0000 0646 LISBON              ST0000 </t>
  </si>
  <si>
    <t>6344 006</t>
  </si>
  <si>
    <t xml:space="preserve">0000 0648 LISBON              ST0000 </t>
  </si>
  <si>
    <t>6344 007</t>
  </si>
  <si>
    <t xml:space="preserve">0000 0650 LISBON              ST0000 </t>
  </si>
  <si>
    <t>6344 008</t>
  </si>
  <si>
    <t xml:space="preserve">0000 0654 LISBON              ST0000 </t>
  </si>
  <si>
    <t>6344 009</t>
  </si>
  <si>
    <t xml:space="preserve">0000 0658 LISBON              ST0000 </t>
  </si>
  <si>
    <t>6344 010</t>
  </si>
  <si>
    <t xml:space="preserve">0000 0662 LISBON              ST0000 </t>
  </si>
  <si>
    <t>6344 011</t>
  </si>
  <si>
    <t xml:space="preserve">0000 0668 LISBON              ST0000 </t>
  </si>
  <si>
    <t>6344 012</t>
  </si>
  <si>
    <t xml:space="preserve">0000 0670 LISBON              ST0000 </t>
  </si>
  <si>
    <t>6344 013</t>
  </si>
  <si>
    <t xml:space="preserve">0000 0672 LISBON              ST0000 </t>
  </si>
  <si>
    <t>6344 014</t>
  </si>
  <si>
    <t xml:space="preserve">0000 0678 LISBON              ST0000 </t>
  </si>
  <si>
    <t>6344 015</t>
  </si>
  <si>
    <t xml:space="preserve">0000 0690 LISBON              ST0000 </t>
  </si>
  <si>
    <t>6344 017</t>
  </si>
  <si>
    <t xml:space="preserve">0000 0698 LISBON              ST0000 </t>
  </si>
  <si>
    <t>6344 018</t>
  </si>
  <si>
    <t xml:space="preserve">0000 0687 PARIS               ST0000 </t>
  </si>
  <si>
    <t>6344 020</t>
  </si>
  <si>
    <t xml:space="preserve">0000 0681 PARIS               ST0000 </t>
  </si>
  <si>
    <t>6344 021</t>
  </si>
  <si>
    <t xml:space="preserve">0000 0679 PARIS               ST0000 </t>
  </si>
  <si>
    <t>6344 022</t>
  </si>
  <si>
    <t xml:space="preserve">0000 0675 PARIS               ST0000 </t>
  </si>
  <si>
    <t>6344 023</t>
  </si>
  <si>
    <t xml:space="preserve">0000 0671 PARIS               ST0000 </t>
  </si>
  <si>
    <t>6344 024</t>
  </si>
  <si>
    <t xml:space="preserve">0000 0667 PARIS               ST0000 </t>
  </si>
  <si>
    <t>6344 025</t>
  </si>
  <si>
    <t xml:space="preserve">0000 0665 PARIS               ST0000 </t>
  </si>
  <si>
    <t>6344 026</t>
  </si>
  <si>
    <t xml:space="preserve">0000 0661 PARIS               ST0000 </t>
  </si>
  <si>
    <t>6344 027</t>
  </si>
  <si>
    <t xml:space="preserve">0000 0659 PARIS               ST0000 </t>
  </si>
  <si>
    <t>6344 028</t>
  </si>
  <si>
    <t xml:space="preserve">0000 0657 PARIS               ST0000 </t>
  </si>
  <si>
    <t>6344 029</t>
  </si>
  <si>
    <t xml:space="preserve">0000 0647 PARIS               ST0000 </t>
  </si>
  <si>
    <t>6344 030</t>
  </si>
  <si>
    <t xml:space="preserve">0000 0643 PARIS               ST0000 </t>
  </si>
  <si>
    <t>6344 031</t>
  </si>
  <si>
    <t xml:space="preserve">0000 0639 PARIS               ST0000 </t>
  </si>
  <si>
    <t>6344 032</t>
  </si>
  <si>
    <t xml:space="preserve">0000 0635 PARIS               ST0000 </t>
  </si>
  <si>
    <t>6344 033</t>
  </si>
  <si>
    <t xml:space="preserve">0000 0631 PARIS               ST0000 </t>
  </si>
  <si>
    <t>6344 034</t>
  </si>
  <si>
    <t xml:space="preserve">0000 0627 PARIS               ST0000 </t>
  </si>
  <si>
    <t>6344 035</t>
  </si>
  <si>
    <t xml:space="preserve">0000 0623 PARIS               ST0000 </t>
  </si>
  <si>
    <t>6344 036</t>
  </si>
  <si>
    <t xml:space="preserve">0000 0613 PARIS               ST0000 </t>
  </si>
  <si>
    <t>6344 037</t>
  </si>
  <si>
    <t xml:space="preserve">0000 0611 PARIS               ST0000 </t>
  </si>
  <si>
    <t>6344 038</t>
  </si>
  <si>
    <t xml:space="preserve">0000 0609 PARIS               ST0000 </t>
  </si>
  <si>
    <t>6344 039</t>
  </si>
  <si>
    <t xml:space="preserve">0000 0607 PARIS               ST0000 </t>
  </si>
  <si>
    <t>6344 040</t>
  </si>
  <si>
    <t xml:space="preserve">0000 0200 FRANCE              AV0000 </t>
  </si>
  <si>
    <t>6344 041</t>
  </si>
  <si>
    <t xml:space="preserve">0000 0680 LISBON              ST0000 </t>
  </si>
  <si>
    <t>6344 042</t>
  </si>
  <si>
    <t xml:space="preserve">0000 0682 LISBON              ST0000 </t>
  </si>
  <si>
    <t>6344 043</t>
  </si>
  <si>
    <t xml:space="preserve">0000 0225 ITALY               AV0000 </t>
  </si>
  <si>
    <t>6344 044</t>
  </si>
  <si>
    <t>6344 046</t>
  </si>
  <si>
    <t xml:space="preserve">0000 0699 PARIS               ST0000 </t>
  </si>
  <si>
    <t>6344 047</t>
  </si>
  <si>
    <t xml:space="preserve">0000 0150 FRANCE              AV0000 </t>
  </si>
  <si>
    <t>6345 001</t>
  </si>
  <si>
    <t xml:space="preserve">0000 0608 PARIS               ST0000 </t>
  </si>
  <si>
    <t>6345 002</t>
  </si>
  <si>
    <t xml:space="preserve">0000 0610 PARIS               ST0000 </t>
  </si>
  <si>
    <t>6345 003</t>
  </si>
  <si>
    <t xml:space="preserve">0000 0614 PARIS               ST0000 </t>
  </si>
  <si>
    <t>6345 004</t>
  </si>
  <si>
    <t xml:space="preserve">0000 0618 PARIS               ST0000 </t>
  </si>
  <si>
    <t>6345 005</t>
  </si>
  <si>
    <t xml:space="preserve">0000 0622 PARIS               ST0000 </t>
  </si>
  <si>
    <t>6345 006</t>
  </si>
  <si>
    <t xml:space="preserve">0000 0626 PARIS               ST0000 </t>
  </si>
  <si>
    <t>6345 007</t>
  </si>
  <si>
    <t xml:space="preserve">0000 0630 PARIS               ST0000 </t>
  </si>
  <si>
    <t>6345 008</t>
  </si>
  <si>
    <t xml:space="preserve">0000 0634 PARIS               ST0000 </t>
  </si>
  <si>
    <t>6345 009</t>
  </si>
  <si>
    <t xml:space="preserve">0000 0638 PARIS               ST0000 </t>
  </si>
  <si>
    <t>6345 010</t>
  </si>
  <si>
    <t xml:space="preserve">0000 0642 PARIS               ST0000 </t>
  </si>
  <si>
    <t>6345 011</t>
  </si>
  <si>
    <t xml:space="preserve">0000 0646 PARIS               ST0000 </t>
  </si>
  <si>
    <t>6345 012</t>
  </si>
  <si>
    <t xml:space="preserve">0000 0650 PARIS               ST0000 </t>
  </si>
  <si>
    <t>6345 013</t>
  </si>
  <si>
    <t xml:space="preserve">0000 0654 PARIS               ST0000 </t>
  </si>
  <si>
    <t>6345 014</t>
  </si>
  <si>
    <t xml:space="preserve">0000 0658 PARIS               ST0000 </t>
  </si>
  <si>
    <t>6345 015</t>
  </si>
  <si>
    <t xml:space="preserve">0000 0664 PARIS               ST0000 </t>
  </si>
  <si>
    <t>6345 016</t>
  </si>
  <si>
    <t xml:space="preserve">0000 0668 PARIS               ST0000 </t>
  </si>
  <si>
    <t>6345 017</t>
  </si>
  <si>
    <t xml:space="preserve">0000 0670 PARIS               ST0000 </t>
  </si>
  <si>
    <t>6345 018</t>
  </si>
  <si>
    <t xml:space="preserve">0000 0672 PARIS               ST0000 </t>
  </si>
  <si>
    <t>6345 019</t>
  </si>
  <si>
    <t xml:space="preserve">0000 0680 PARIS               ST0000 </t>
  </si>
  <si>
    <t>6345 020</t>
  </si>
  <si>
    <t xml:space="preserve">0000 0686 PARIS               ST0000 </t>
  </si>
  <si>
    <t>6345 021</t>
  </si>
  <si>
    <t xml:space="preserve">0000 0690 PARIS               ST0000 </t>
  </si>
  <si>
    <t>6345 022</t>
  </si>
  <si>
    <t xml:space="preserve">0000 0699 LONDON              ST0000 </t>
  </si>
  <si>
    <t>6345 024</t>
  </si>
  <si>
    <t xml:space="preserve">0000 0695 LONDON              ST0000 </t>
  </si>
  <si>
    <t>6345 025</t>
  </si>
  <si>
    <t xml:space="preserve">0000 0687 LONDON              ST0000 </t>
  </si>
  <si>
    <t>6345 026</t>
  </si>
  <si>
    <t xml:space="preserve">0000 0683 LONDON              ST0000 </t>
  </si>
  <si>
    <t>6345 027</t>
  </si>
  <si>
    <t xml:space="preserve">0000 0681 LONDON              ST0000 </t>
  </si>
  <si>
    <t>6345 028</t>
  </si>
  <si>
    <t xml:space="preserve">0000 0675 LONDON              ST0000 </t>
  </si>
  <si>
    <t>6345 029</t>
  </si>
  <si>
    <t xml:space="preserve">0673 0671 LONDON              ST0000 </t>
  </si>
  <si>
    <t>6345 030</t>
  </si>
  <si>
    <t xml:space="preserve">0000 0667 LONDON              ST0000 </t>
  </si>
  <si>
    <t>6345 031</t>
  </si>
  <si>
    <t xml:space="preserve">0000 0661 LONDON              ST0000 </t>
  </si>
  <si>
    <t>6345 032</t>
  </si>
  <si>
    <t xml:space="preserve">0000 0657 LONDON              ST0000 </t>
  </si>
  <si>
    <t>6345 033</t>
  </si>
  <si>
    <t xml:space="preserve">0655 0653 LONDON              ST0000 </t>
  </si>
  <si>
    <t>6345 034</t>
  </si>
  <si>
    <t xml:space="preserve">0000 0651 LONDON              ST0000 </t>
  </si>
  <si>
    <t>6345 035</t>
  </si>
  <si>
    <t xml:space="preserve">0000 0643 LONDON              ST0000 </t>
  </si>
  <si>
    <t>6345 036</t>
  </si>
  <si>
    <t xml:space="preserve">0000 0639 LONDON              ST0000 </t>
  </si>
  <si>
    <t>6345 037</t>
  </si>
  <si>
    <t xml:space="preserve">0000 0637 LONDON              ST0000 </t>
  </si>
  <si>
    <t>6345 038</t>
  </si>
  <si>
    <t xml:space="preserve">0000 0633 LONDON              ST0000 </t>
  </si>
  <si>
    <t>6345 039</t>
  </si>
  <si>
    <t xml:space="preserve">0000 0631 LONDON              ST0000 </t>
  </si>
  <si>
    <t>6345 040</t>
  </si>
  <si>
    <t xml:space="preserve">0000 0627 LONDON              ST0000 </t>
  </si>
  <si>
    <t>6345 041</t>
  </si>
  <si>
    <t xml:space="preserve">0000 0623 LONDON              ST0000 </t>
  </si>
  <si>
    <t>6345 042</t>
  </si>
  <si>
    <t xml:space="preserve">0000 0619 LONDON              ST0000 </t>
  </si>
  <si>
    <t>6345 043</t>
  </si>
  <si>
    <t xml:space="preserve">0000 0607 LONDON              ST0000 </t>
  </si>
  <si>
    <t>6345 044</t>
  </si>
  <si>
    <t xml:space="preserve">0000 0611 LONDON              ST0000 </t>
  </si>
  <si>
    <t>6345 045</t>
  </si>
  <si>
    <t xml:space="preserve">0000 0603 LONDON              ST0000 </t>
  </si>
  <si>
    <t>6345 046</t>
  </si>
  <si>
    <t xml:space="preserve">0000 0601 LONDON              ST0000 </t>
  </si>
  <si>
    <t>6345 047</t>
  </si>
  <si>
    <t xml:space="preserve">0000 0121 ITALY               AV0000 </t>
  </si>
  <si>
    <t>6345 048</t>
  </si>
  <si>
    <t xml:space="preserve">0000 0698 PARIS               ST0000 </t>
  </si>
  <si>
    <t>6345 049</t>
  </si>
  <si>
    <t xml:space="preserve">0000 0600 LONDON              ST0000 </t>
  </si>
  <si>
    <t>6346 001</t>
  </si>
  <si>
    <t xml:space="preserve">0000 0606 LONDON              ST0000 </t>
  </si>
  <si>
    <t>6346 001A</t>
  </si>
  <si>
    <t xml:space="preserve">0000 0610 LONDON              ST0000 </t>
  </si>
  <si>
    <t>6346 001B</t>
  </si>
  <si>
    <t xml:space="preserve">0000 0614 LONDON              ST0000 </t>
  </si>
  <si>
    <t>6346 001C</t>
  </si>
  <si>
    <t xml:space="preserve">0000 0620 LONDON              ST0000 </t>
  </si>
  <si>
    <t>6346 001D</t>
  </si>
  <si>
    <t xml:space="preserve">0000 0022 FRANCE              AV0000 </t>
  </si>
  <si>
    <t>6346 001E</t>
  </si>
  <si>
    <t xml:space="preserve">0000 0604 LONDON              ST0000 </t>
  </si>
  <si>
    <t>6346 001G</t>
  </si>
  <si>
    <t>6346 001H</t>
  </si>
  <si>
    <t xml:space="preserve">0000 0624 LONDON              ST0000 </t>
  </si>
  <si>
    <t>6346 002</t>
  </si>
  <si>
    <t xml:space="preserve">0000 0646 LONDON              ST0000 </t>
  </si>
  <si>
    <t>6346 002A</t>
  </si>
  <si>
    <t xml:space="preserve">0000 0640 LONDON              ST0000 </t>
  </si>
  <si>
    <t>6346 002B</t>
  </si>
  <si>
    <t xml:space="preserve">0000 0628 LONDON              ST0000 </t>
  </si>
  <si>
    <t>6346 002C</t>
  </si>
  <si>
    <t xml:space="preserve">0000 0632 LONDON              ST0000 </t>
  </si>
  <si>
    <t>6346 002D</t>
  </si>
  <si>
    <t xml:space="preserve">0000 0636 LONDON              ST0000 </t>
  </si>
  <si>
    <t>6346 002E</t>
  </si>
  <si>
    <t>6346 002F</t>
  </si>
  <si>
    <t>6346 002G</t>
  </si>
  <si>
    <t xml:space="preserve">0000 0650 LONDON              ST0000 </t>
  </si>
  <si>
    <t>6346 003</t>
  </si>
  <si>
    <t xml:space="preserve">0000 0654 LONDON              ST0000 </t>
  </si>
  <si>
    <t>6346 003A</t>
  </si>
  <si>
    <t xml:space="preserve">0000 0670 LONDON              ST0000 </t>
  </si>
  <si>
    <t>6346 003B</t>
  </si>
  <si>
    <t xml:space="preserve">0000 0658 LONDON              ST0000 </t>
  </si>
  <si>
    <t>6346 003C</t>
  </si>
  <si>
    <t xml:space="preserve">0000 0662 LONDON              ST0000 </t>
  </si>
  <si>
    <t>6346 003D</t>
  </si>
  <si>
    <t xml:space="preserve">0000 0666 LONDON              ST0000 </t>
  </si>
  <si>
    <t>6346 003E</t>
  </si>
  <si>
    <t xml:space="preserve">0000 0674 LONDON              ST0000 </t>
  </si>
  <si>
    <t>6346 004</t>
  </si>
  <si>
    <t xml:space="preserve">0000 0678 LONDON              ST0000 </t>
  </si>
  <si>
    <t>6346 004A</t>
  </si>
  <si>
    <t xml:space="preserve">0000 0682 LONDON              ST0000 </t>
  </si>
  <si>
    <t>6346 004B</t>
  </si>
  <si>
    <t xml:space="preserve">0000 0031 ITALY               AV0000 </t>
  </si>
  <si>
    <t>6346 004C</t>
  </si>
  <si>
    <t xml:space="preserve">0000 0025 ITALY               AV0000 </t>
  </si>
  <si>
    <t>6346 004D</t>
  </si>
  <si>
    <t xml:space="preserve">0000 0019 ITALY               AV0000 </t>
  </si>
  <si>
    <t>6346 004E</t>
  </si>
  <si>
    <t xml:space="preserve">0000 0015 ITALY               AV0000 </t>
  </si>
  <si>
    <t>6346 004F</t>
  </si>
  <si>
    <t xml:space="preserve">0000 4987 MISSION             ST0000 </t>
  </si>
  <si>
    <t>6346 005B</t>
  </si>
  <si>
    <t xml:space="preserve">0000 4983 MISSION             ST0000 </t>
  </si>
  <si>
    <t>6346 005C</t>
  </si>
  <si>
    <t xml:space="preserve">0000 4979 MISSION             ST0000 </t>
  </si>
  <si>
    <t>6346 005D</t>
  </si>
  <si>
    <t xml:space="preserve">4977 4975 MISSION             ST0000 </t>
  </si>
  <si>
    <t>6346 005E</t>
  </si>
  <si>
    <t xml:space="preserve">4973 4971 MISSION             ST0000 </t>
  </si>
  <si>
    <t>6346 006</t>
  </si>
  <si>
    <t xml:space="preserve">4961 4959 MISSION             ST0000 </t>
  </si>
  <si>
    <t>6346 006B</t>
  </si>
  <si>
    <t xml:space="preserve">4965 4963 MISSION             ST0000 </t>
  </si>
  <si>
    <t>6346 006C</t>
  </si>
  <si>
    <t xml:space="preserve">0000 4967 MISSION             ST0000 </t>
  </si>
  <si>
    <t>6346 006D</t>
  </si>
  <si>
    <t xml:space="preserve">0000 4951 MISSION             ST0000 </t>
  </si>
  <si>
    <t>6346 006E</t>
  </si>
  <si>
    <t xml:space="preserve">0000 4941 MISSION             ST0000 </t>
  </si>
  <si>
    <t>6346 007A</t>
  </si>
  <si>
    <t xml:space="preserve">4935 4929 MISSION             ST0000 </t>
  </si>
  <si>
    <t>6346 007B</t>
  </si>
  <si>
    <t>6346 008</t>
  </si>
  <si>
    <t xml:space="preserve">4905 4901 MISSION             ST0000 </t>
  </si>
  <si>
    <t>6346 012</t>
  </si>
  <si>
    <t xml:space="preserve">4949 4945 MISSION             ST0000 </t>
  </si>
  <si>
    <t>6346 013</t>
  </si>
  <si>
    <t xml:space="preserve">0000 4995AMISSION             ST0000 </t>
  </si>
  <si>
    <t>6346 014</t>
  </si>
  <si>
    <t xml:space="preserve">4909 4907 MISSION             ST0000 </t>
  </si>
  <si>
    <t>6346 015</t>
  </si>
  <si>
    <t xml:space="preserve">0000 0700 LONDON              ST0000 </t>
  </si>
  <si>
    <t>6347 001</t>
  </si>
  <si>
    <t xml:space="preserve">0000 0710 LONDON              ST0000 </t>
  </si>
  <si>
    <t>6347 001A</t>
  </si>
  <si>
    <t xml:space="preserve">0000 0706 LONDON              ST0000 </t>
  </si>
  <si>
    <t>6347 001B</t>
  </si>
  <si>
    <t xml:space="preserve">0000 0714 LONDON              ST0000 </t>
  </si>
  <si>
    <t>6347 002</t>
  </si>
  <si>
    <t xml:space="preserve">0000 0718 LONDON              ST0000 </t>
  </si>
  <si>
    <t>6347 003</t>
  </si>
  <si>
    <t xml:space="preserve">0000 0724 LONDON              ST0000 </t>
  </si>
  <si>
    <t>6347 004</t>
  </si>
  <si>
    <t xml:space="preserve">0000 0730 LONDON              ST0000 </t>
  </si>
  <si>
    <t>6347 005</t>
  </si>
  <si>
    <t xml:space="preserve">0000 0736 LONDON              ST0000 </t>
  </si>
  <si>
    <t>6347 006</t>
  </si>
  <si>
    <t xml:space="preserve">0000 0742 LONDON              ST0000 </t>
  </si>
  <si>
    <t>6347 007</t>
  </si>
  <si>
    <t xml:space="preserve">0000 0748 LONDON              ST0000 </t>
  </si>
  <si>
    <t>6347 008</t>
  </si>
  <si>
    <t xml:space="preserve">0000 0754 LONDON              ST0000 </t>
  </si>
  <si>
    <t>6347 009</t>
  </si>
  <si>
    <t xml:space="preserve">0000 0760 LONDON              ST0000 </t>
  </si>
  <si>
    <t>6347 010</t>
  </si>
  <si>
    <t xml:space="preserve">0000 0768 LONDON              ST0000 </t>
  </si>
  <si>
    <t>6347 011</t>
  </si>
  <si>
    <t xml:space="preserve">0000 0766 LONDON              ST0000 </t>
  </si>
  <si>
    <t>6347 012</t>
  </si>
  <si>
    <t xml:space="preserve">0000 0039 AMAZON              AV0000 </t>
  </si>
  <si>
    <t>6347 013</t>
  </si>
  <si>
    <t xml:space="preserve">0000 0015 AMAZON              AV0000 </t>
  </si>
  <si>
    <t>6347 014</t>
  </si>
  <si>
    <t xml:space="preserve">0000 0011 AMAZON              AV0000 </t>
  </si>
  <si>
    <t>6347 014A</t>
  </si>
  <si>
    <t xml:space="preserve">5099 5093 MISSION             ST0000 </t>
  </si>
  <si>
    <t>6347 015</t>
  </si>
  <si>
    <t xml:space="preserve">5091 5087 MISSION             ST0000 </t>
  </si>
  <si>
    <t>6347 016</t>
  </si>
  <si>
    <t xml:space="preserve">5083 5079 MISSION             ST0000 </t>
  </si>
  <si>
    <t>6347 017</t>
  </si>
  <si>
    <t xml:space="preserve">0000 5061 MISSION             ST0000 </t>
  </si>
  <si>
    <t>6347 017A</t>
  </si>
  <si>
    <t xml:space="preserve">0000 5059PMISSION             ST0000 </t>
  </si>
  <si>
    <t>6347 017B</t>
  </si>
  <si>
    <t xml:space="preserve">0000 5051 MISSION             ST0000 </t>
  </si>
  <si>
    <t>6347 018</t>
  </si>
  <si>
    <t xml:space="preserve">0000 5025 MISSION             ST0000 </t>
  </si>
  <si>
    <t>6347 019</t>
  </si>
  <si>
    <t xml:space="preserve">0000 5017 MISSION             ST0000 </t>
  </si>
  <si>
    <t>6347 020</t>
  </si>
  <si>
    <t xml:space="preserve">0000 0002 ITALY               AV0000 </t>
  </si>
  <si>
    <t>6347 021</t>
  </si>
  <si>
    <t xml:space="preserve">0000 0700 PARIS               ST0000 </t>
  </si>
  <si>
    <t>6348 001</t>
  </si>
  <si>
    <t xml:space="preserve">0000 0706 PARIS               ST0000 </t>
  </si>
  <si>
    <t>6348 001A</t>
  </si>
  <si>
    <t xml:space="preserve">0000 0712 PARIS               ST0000 </t>
  </si>
  <si>
    <t>6348 001B</t>
  </si>
  <si>
    <t xml:space="preserve">0000 0718 PARIS               ST0000 </t>
  </si>
  <si>
    <t>6348 001C</t>
  </si>
  <si>
    <t xml:space="preserve">0000 0724 PARIS               ST0000 </t>
  </si>
  <si>
    <t>6348 001D</t>
  </si>
  <si>
    <t xml:space="preserve">0000 0730 PARIS               ST0000 </t>
  </si>
  <si>
    <t>6348 001E</t>
  </si>
  <si>
    <t xml:space="preserve">0000 0124 ITALY               AV0000 </t>
  </si>
  <si>
    <t>6348 001F</t>
  </si>
  <si>
    <t xml:space="preserve">0000 0736 PARIS               ST0000 </t>
  </si>
  <si>
    <t>6348 002</t>
  </si>
  <si>
    <t xml:space="preserve">0000 0742 PARIS               ST0000 </t>
  </si>
  <si>
    <t>6348 002A</t>
  </si>
  <si>
    <t xml:space="preserve">0000 0748 PARIS               ST0000 </t>
  </si>
  <si>
    <t>6348 002B</t>
  </si>
  <si>
    <t xml:space="preserve">0000 0754 PARIS               ST0000 </t>
  </si>
  <si>
    <t>6348 002C</t>
  </si>
  <si>
    <t xml:space="preserve">0000 0760 PARIS               ST0000 </t>
  </si>
  <si>
    <t>6348 002D</t>
  </si>
  <si>
    <t xml:space="preserve">0000 0766 PARIS               ST0000 </t>
  </si>
  <si>
    <t>6348 002E</t>
  </si>
  <si>
    <t xml:space="preserve">0000 0772 PARIS               ST0000 </t>
  </si>
  <si>
    <t>6348 003</t>
  </si>
  <si>
    <t xml:space="preserve">0000 0191 AMAZON              AV0000 </t>
  </si>
  <si>
    <t>6348 004</t>
  </si>
  <si>
    <t xml:space="preserve">0000 0139 AMAZON              AV0000 </t>
  </si>
  <si>
    <t>6348 005</t>
  </si>
  <si>
    <t xml:space="preserve">0137 0135 AMAZON              AV0000 </t>
  </si>
  <si>
    <t>6348 006</t>
  </si>
  <si>
    <t xml:space="preserve">0000 0127 AMAZON              AV0000 </t>
  </si>
  <si>
    <t>6348 007</t>
  </si>
  <si>
    <t xml:space="preserve">0000 0121 AMAZON              AV0000 </t>
  </si>
  <si>
    <t>6348 008</t>
  </si>
  <si>
    <t xml:space="preserve">0000 0115 AMAZON              AV0000 </t>
  </si>
  <si>
    <t>6348 009</t>
  </si>
  <si>
    <t xml:space="preserve">0000 0103 AMAZON              AV0000 </t>
  </si>
  <si>
    <t>6348 010</t>
  </si>
  <si>
    <t xml:space="preserve">0000 0101 AMAZON              AV0000 </t>
  </si>
  <si>
    <t>6348 011</t>
  </si>
  <si>
    <t xml:space="preserve">0000 0773 LONDON              ST0000 </t>
  </si>
  <si>
    <t>6348 012</t>
  </si>
  <si>
    <t xml:space="preserve">0000 0767 LONDON              ST0000 </t>
  </si>
  <si>
    <t>6348 013</t>
  </si>
  <si>
    <t xml:space="preserve">0000 0761 LONDON              ST0000 </t>
  </si>
  <si>
    <t>6348 013A</t>
  </si>
  <si>
    <t xml:space="preserve">0000 0755 LONDON              ST0000 </t>
  </si>
  <si>
    <t>6348 013B</t>
  </si>
  <si>
    <t xml:space="preserve">0000 0749 LONDON              ST0000 </t>
  </si>
  <si>
    <t>6348 013C</t>
  </si>
  <si>
    <t xml:space="preserve">0000 0743 LONDON              ST0000 </t>
  </si>
  <si>
    <t>6348 013D</t>
  </si>
  <si>
    <t xml:space="preserve">0000 0737 LONDON              ST0000 </t>
  </si>
  <si>
    <t>6348 013E</t>
  </si>
  <si>
    <t xml:space="preserve">0000 0721 LONDON              ST0000 </t>
  </si>
  <si>
    <t>6348 014</t>
  </si>
  <si>
    <t xml:space="preserve">0000 0719 LONDON              ST0000 </t>
  </si>
  <si>
    <t>6348 015</t>
  </si>
  <si>
    <t xml:space="preserve">0000 0713 LONDON              ST0000 </t>
  </si>
  <si>
    <t>6348 016</t>
  </si>
  <si>
    <t xml:space="preserve">0000 0709 LONDON              ST0000 </t>
  </si>
  <si>
    <t>6348 017</t>
  </si>
  <si>
    <t xml:space="preserve">0000 0705 LONDON              ST0000 </t>
  </si>
  <si>
    <t>6348 018</t>
  </si>
  <si>
    <t xml:space="preserve">0000 0701 LONDON              ST0000 </t>
  </si>
  <si>
    <t>6348 019</t>
  </si>
  <si>
    <t xml:space="preserve">0702 0700 LISBON              ST0000 </t>
  </si>
  <si>
    <t>6349 001</t>
  </si>
  <si>
    <t xml:space="preserve">0000 0706 LISBON              ST0000 </t>
  </si>
  <si>
    <t>6349 002</t>
  </si>
  <si>
    <t xml:space="preserve">0000 0712 LISBON              ST0000 </t>
  </si>
  <si>
    <t>6349 003</t>
  </si>
  <si>
    <t xml:space="preserve">0000 0716 LISBON              ST0000 </t>
  </si>
  <si>
    <t>6349 004</t>
  </si>
  <si>
    <t xml:space="preserve">0000 0724 LISBON              ST0000 </t>
  </si>
  <si>
    <t>6349 005</t>
  </si>
  <si>
    <t xml:space="preserve">0000 0730 LISBON              ST0000 </t>
  </si>
  <si>
    <t>6349 006</t>
  </si>
  <si>
    <t xml:space="preserve">0000 0736 LISBON              ST0000 </t>
  </si>
  <si>
    <t>6349 007</t>
  </si>
  <si>
    <t xml:space="preserve">0000 0742 LISBON              ST0000 </t>
  </si>
  <si>
    <t>6349 008</t>
  </si>
  <si>
    <t xml:space="preserve">0000 0748 LISBON              ST0000 </t>
  </si>
  <si>
    <t>6349 009</t>
  </si>
  <si>
    <t xml:space="preserve">0000 0754 LISBON              ST0000 </t>
  </si>
  <si>
    <t>6349 010</t>
  </si>
  <si>
    <t xml:space="preserve">0000 0760 LISBON              ST0000 </t>
  </si>
  <si>
    <t>6349 011</t>
  </si>
  <si>
    <t xml:space="preserve">0000 0766 LISBON              ST0000 </t>
  </si>
  <si>
    <t>6349 012</t>
  </si>
  <si>
    <t xml:space="preserve">0000 0239 AMAZON              AV0000 </t>
  </si>
  <si>
    <t>6349 013</t>
  </si>
  <si>
    <t xml:space="preserve">0000 0235 AMAZON              AV0000 </t>
  </si>
  <si>
    <t>6349 014</t>
  </si>
  <si>
    <t xml:space="preserve">0000 0231 AMAZON              AV0000 </t>
  </si>
  <si>
    <t>6349 015</t>
  </si>
  <si>
    <t xml:space="preserve">0000 0229 AMAZON              AV0000 </t>
  </si>
  <si>
    <t>6349 016</t>
  </si>
  <si>
    <t xml:space="preserve">0227 0225 AMAZON              AV0000 </t>
  </si>
  <si>
    <t>6349 017</t>
  </si>
  <si>
    <t xml:space="preserve">0000 0207 AMAZON              AV0000 </t>
  </si>
  <si>
    <t>6349 017A</t>
  </si>
  <si>
    <t xml:space="preserve">0000 0213 AMAZON              AV0000 </t>
  </si>
  <si>
    <t>6349 017B</t>
  </si>
  <si>
    <t xml:space="preserve">0000 0201 AMAZON              AV0000 </t>
  </si>
  <si>
    <t>6349 017C</t>
  </si>
  <si>
    <t xml:space="preserve">0000 0767 PARIS               ST0000 </t>
  </si>
  <si>
    <t>6349 018</t>
  </si>
  <si>
    <t xml:space="preserve">0000 0761 PARIS               ST0000 </t>
  </si>
  <si>
    <t>6349 018A</t>
  </si>
  <si>
    <t xml:space="preserve">0000 0755 PARIS               ST0000 </t>
  </si>
  <si>
    <t>6349 018B</t>
  </si>
  <si>
    <t xml:space="preserve">0000 0749 PARIS               ST0000 </t>
  </si>
  <si>
    <t>6349 018C</t>
  </si>
  <si>
    <t xml:space="preserve">0000 0743 PARIS               ST0000 </t>
  </si>
  <si>
    <t>6349 018D</t>
  </si>
  <si>
    <t xml:space="preserve">0000 0737 PARIS               ST0000 </t>
  </si>
  <si>
    <t>6349 018E</t>
  </si>
  <si>
    <t xml:space="preserve">0000 0731 PARIS               ST0000 </t>
  </si>
  <si>
    <t>6349 019</t>
  </si>
  <si>
    <t xml:space="preserve">0000 0725 PARIS               ST0000 </t>
  </si>
  <si>
    <t>6349 019A</t>
  </si>
  <si>
    <t xml:space="preserve">0000 0721 PARIS               ST0000 </t>
  </si>
  <si>
    <t>6349 020</t>
  </si>
  <si>
    <t xml:space="preserve">0000 0719 PARIS               ST0000 </t>
  </si>
  <si>
    <t>6349 020A</t>
  </si>
  <si>
    <t xml:space="preserve">0000 0717 PARIS               ST0000 </t>
  </si>
  <si>
    <t>6349 021</t>
  </si>
  <si>
    <t xml:space="preserve">0000 0701 PARIS               ST0000 </t>
  </si>
  <si>
    <t>6349 022</t>
  </si>
  <si>
    <t xml:space="preserve">0000 0800 MADRID              ST0000 </t>
  </si>
  <si>
    <t>6350 001</t>
  </si>
  <si>
    <t xml:space="preserve">0000 0311 AMAZON              AV0000 </t>
  </si>
  <si>
    <t>6350 001A</t>
  </si>
  <si>
    <t xml:space="preserve">0000 0862 MADRID              ST0000 </t>
  </si>
  <si>
    <t>6350 001B</t>
  </si>
  <si>
    <t xml:space="preserve">0000 0345 AMAZON              AV0000 </t>
  </si>
  <si>
    <t>6350 001C</t>
  </si>
  <si>
    <t xml:space="preserve">0000 0337 AMAZON              AV0000 </t>
  </si>
  <si>
    <t>6350 001D</t>
  </si>
  <si>
    <t xml:space="preserve">0000 0331 AMAZON              AV0000 </t>
  </si>
  <si>
    <t>6350 001E</t>
  </si>
  <si>
    <t xml:space="preserve">0000 0850 MADRID              ST0000 </t>
  </si>
  <si>
    <t>6350 001F</t>
  </si>
  <si>
    <t xml:space="preserve">0000 0856 MADRID              ST0000 </t>
  </si>
  <si>
    <t>6350 001G</t>
  </si>
  <si>
    <t xml:space="preserve">0000 0842 MADRID              ST0000 </t>
  </si>
  <si>
    <t>6350 001H</t>
  </si>
  <si>
    <t xml:space="preserve">0000 0836 MADRID              ST0000 </t>
  </si>
  <si>
    <t>6350 001I</t>
  </si>
  <si>
    <t xml:space="preserve">0000 0830 MADRID              ST0000 </t>
  </si>
  <si>
    <t>6350 001J</t>
  </si>
  <si>
    <t xml:space="preserve">0000 0824 MADRID              ST0000 </t>
  </si>
  <si>
    <t>6350 001K</t>
  </si>
  <si>
    <t xml:space="preserve">0000 0818 MADRID              ST0000 </t>
  </si>
  <si>
    <t>6350 001L</t>
  </si>
  <si>
    <t xml:space="preserve">0000 0806 MADRID              ST0000 </t>
  </si>
  <si>
    <t>6350 001M</t>
  </si>
  <si>
    <t xml:space="preserve">0000 0812 MADRID              ST0000 </t>
  </si>
  <si>
    <t>6350 001N</t>
  </si>
  <si>
    <t xml:space="preserve">0000 0301 AMAZON              AV0000 </t>
  </si>
  <si>
    <t>6350 002</t>
  </si>
  <si>
    <t xml:space="preserve">0000 0773 LISBON              ST0000 </t>
  </si>
  <si>
    <t>6350 002A</t>
  </si>
  <si>
    <t xml:space="preserve">0000 0767 LISBON              ST0000 </t>
  </si>
  <si>
    <t>6350 002B</t>
  </si>
  <si>
    <t xml:space="preserve">0000 0761 LISBON              ST0000 </t>
  </si>
  <si>
    <t>6350 002C</t>
  </si>
  <si>
    <t xml:space="preserve">0000 0755 LISBON              ST0000 </t>
  </si>
  <si>
    <t>6350 003</t>
  </si>
  <si>
    <t xml:space="preserve">0000 0751 LISBON              ST0000 </t>
  </si>
  <si>
    <t>6350 004</t>
  </si>
  <si>
    <t xml:space="preserve">0000 0745 LISBON              ST0000 </t>
  </si>
  <si>
    <t>6350 004A</t>
  </si>
  <si>
    <t xml:space="preserve">0000 0737 LISBON              ST0000 </t>
  </si>
  <si>
    <t>6350 004B</t>
  </si>
  <si>
    <t xml:space="preserve">0000 0731 LISBON              ST0000 </t>
  </si>
  <si>
    <t>6350 005</t>
  </si>
  <si>
    <t xml:space="preserve">0000 0723 LISBON              ST0000 </t>
  </si>
  <si>
    <t>6350 005A</t>
  </si>
  <si>
    <t xml:space="preserve">0000 0721 LISBON              ST0000 </t>
  </si>
  <si>
    <t>6350 005B</t>
  </si>
  <si>
    <t xml:space="preserve">0000 0719 LISBON              ST0000 </t>
  </si>
  <si>
    <t>6350 005C</t>
  </si>
  <si>
    <t xml:space="preserve">0000 0725 LISBON              ST0000 </t>
  </si>
  <si>
    <t>6350 005D</t>
  </si>
  <si>
    <t xml:space="preserve">0000 0701 LISBON              ST0000 </t>
  </si>
  <si>
    <t>6350 006</t>
  </si>
  <si>
    <t xml:space="preserve">0000 0800 EDINBURG              0000 </t>
  </si>
  <si>
    <t>6351 001</t>
  </si>
  <si>
    <t xml:space="preserve">0000 0806 EDINBURG              0000 </t>
  </si>
  <si>
    <t>6351 002</t>
  </si>
  <si>
    <t xml:space="preserve">0000 0812 EDINBURG              0000 </t>
  </si>
  <si>
    <t>6351 003</t>
  </si>
  <si>
    <t xml:space="preserve">0000 0818 EDINBURG              0000 </t>
  </si>
  <si>
    <t>6351 004</t>
  </si>
  <si>
    <t xml:space="preserve">0000 0824 EDINBURG              0000 </t>
  </si>
  <si>
    <t>6351 005</t>
  </si>
  <si>
    <t xml:space="preserve">0000 0830 EDINBURGH             0000 </t>
  </si>
  <si>
    <t>6351 006</t>
  </si>
  <si>
    <t xml:space="preserve">0000 0836 EDINBURG              0000 </t>
  </si>
  <si>
    <t>6351 007</t>
  </si>
  <si>
    <t xml:space="preserve">0000 0848 EDINBURG              0000 </t>
  </si>
  <si>
    <t>6351 007A</t>
  </si>
  <si>
    <t xml:space="preserve">0000 0445 AMAZON              AV0000 </t>
  </si>
  <si>
    <t>6351 007B</t>
  </si>
  <si>
    <t xml:space="preserve">0000 0842 EDINBURG              0000 </t>
  </si>
  <si>
    <t>6351 007C</t>
  </si>
  <si>
    <t xml:space="preserve">0000 0437 AMAZON              AV0000 </t>
  </si>
  <si>
    <t>6351 007D</t>
  </si>
  <si>
    <t xml:space="preserve">0000 0431 AMAZON              AV0000 </t>
  </si>
  <si>
    <t>6351 007E</t>
  </si>
  <si>
    <t xml:space="preserve">0000 0425 AMAZON              AV0000 </t>
  </si>
  <si>
    <t>6351 007F</t>
  </si>
  <si>
    <t xml:space="preserve">0000 0419 AMAZON              AV0000 </t>
  </si>
  <si>
    <t>6351 008</t>
  </si>
  <si>
    <t xml:space="preserve">0000 0415 AMAZON              AV0000 </t>
  </si>
  <si>
    <t>6351 008A</t>
  </si>
  <si>
    <t xml:space="preserve">0000 0403 AMAZON              AV0000 </t>
  </si>
  <si>
    <t>6351 009</t>
  </si>
  <si>
    <t xml:space="preserve">0000 0401 AMAZON              AV0000 </t>
  </si>
  <si>
    <t>6351 010</t>
  </si>
  <si>
    <t xml:space="preserve">0000 0849 MADRID              ST0000 </t>
  </si>
  <si>
    <t>6351 010A</t>
  </si>
  <si>
    <t>6351 011</t>
  </si>
  <si>
    <t xml:space="preserve">0000 0831 MADRID              ST0000 </t>
  </si>
  <si>
    <t>6351 014</t>
  </si>
  <si>
    <t xml:space="preserve">0000 0825 MADRID              ST0000 </t>
  </si>
  <si>
    <t>6351 015</t>
  </si>
  <si>
    <t xml:space="preserve">0000 0819 MADRID              ST0000 </t>
  </si>
  <si>
    <t>6351 016</t>
  </si>
  <si>
    <t xml:space="preserve">0000 0807 MADRID              ST0000 </t>
  </si>
  <si>
    <t>6351 017</t>
  </si>
  <si>
    <t xml:space="preserve">0000 0805 MADRID              ST0000 </t>
  </si>
  <si>
    <t>6351 018</t>
  </si>
  <si>
    <t xml:space="preserve">0000 0801 MADRID              ST0000 </t>
  </si>
  <si>
    <t>6351 019</t>
  </si>
  <si>
    <t xml:space="preserve">0000 0841 MADRID              ST0000 </t>
  </si>
  <si>
    <t>6351 022</t>
  </si>
  <si>
    <t xml:space="preserve">0000 0835 MADRID              ST0000 </t>
  </si>
  <si>
    <t>6351 023</t>
  </si>
  <si>
    <t xml:space="preserve">0000 0800 NAPLES              ST0000 </t>
  </si>
  <si>
    <t>6352 001</t>
  </si>
  <si>
    <t xml:space="preserve">0000 0812 NAPLES              ST0000 </t>
  </si>
  <si>
    <t>6352 001A</t>
  </si>
  <si>
    <t xml:space="preserve">0000 0808 NAPLES              ST0000 </t>
  </si>
  <si>
    <t>6352 001B</t>
  </si>
  <si>
    <t xml:space="preserve">0000 0818 NAPLES              ST0000 </t>
  </si>
  <si>
    <t>6352 002</t>
  </si>
  <si>
    <t xml:space="preserve">0000 0832 NAPLES              ST0000 </t>
  </si>
  <si>
    <t>6352 002A</t>
  </si>
  <si>
    <t xml:space="preserve">0000 0840 NAPLES              ST0000 </t>
  </si>
  <si>
    <t>6352 003</t>
  </si>
  <si>
    <t xml:space="preserve">0000 0848 NAPLES              ST0000 </t>
  </si>
  <si>
    <t>6352 004</t>
  </si>
  <si>
    <t xml:space="preserve">0000 0856 NAPLES              ST0000 </t>
  </si>
  <si>
    <t>6352 004A</t>
  </si>
  <si>
    <t xml:space="preserve">0000 0866 NAPLES              ST0000 </t>
  </si>
  <si>
    <t>6352 004B</t>
  </si>
  <si>
    <t xml:space="preserve">0000 0527 AMAZON              AV0000 </t>
  </si>
  <si>
    <t>6352 005</t>
  </si>
  <si>
    <t xml:space="preserve">0000 0519 AMAZON              AV0000 </t>
  </si>
  <si>
    <t>6352 006</t>
  </si>
  <si>
    <t xml:space="preserve">0000 0511 AMAZON              AV0000 </t>
  </si>
  <si>
    <t>6352 006A</t>
  </si>
  <si>
    <t xml:space="preserve">0000 0501 AMAZON              AV0000 </t>
  </si>
  <si>
    <t>6352 006B</t>
  </si>
  <si>
    <t xml:space="preserve">0000 0851 EDINBURG              0000 </t>
  </si>
  <si>
    <t>6352 007</t>
  </si>
  <si>
    <t xml:space="preserve">0000 0845 EDINBURG              0000 </t>
  </si>
  <si>
    <t>6352 008</t>
  </si>
  <si>
    <t xml:space="preserve">0000 0839 EDINBURG              0000 </t>
  </si>
  <si>
    <t>6352 008A</t>
  </si>
  <si>
    <t>6352 009</t>
  </si>
  <si>
    <t xml:space="preserve">0000 0823 EDINBURG              0000 </t>
  </si>
  <si>
    <t>6352 010</t>
  </si>
  <si>
    <t xml:space="preserve">0000 0821 EDINBURG              0000 </t>
  </si>
  <si>
    <t>6352 011</t>
  </si>
  <si>
    <t xml:space="preserve">0000 0815 EDINBURG              0000 </t>
  </si>
  <si>
    <t>6352 012</t>
  </si>
  <si>
    <t xml:space="preserve">0000 0811 EDINBURG              0000 </t>
  </si>
  <si>
    <t>6352 013</t>
  </si>
  <si>
    <t xml:space="preserve">0000 0807 EDINBURG              0000 </t>
  </si>
  <si>
    <t>6352 014</t>
  </si>
  <si>
    <t xml:space="preserve">0000 0801 EDINBURG              0000 </t>
  </si>
  <si>
    <t>6352 015</t>
  </si>
  <si>
    <t xml:space="preserve">0000 0845 VIENNA              ST0000 </t>
  </si>
  <si>
    <t>6353 001</t>
  </si>
  <si>
    <t xml:space="preserve">0000 0601 AMAZON              AV0000 </t>
  </si>
  <si>
    <t>6353 003</t>
  </si>
  <si>
    <t xml:space="preserve">0000 0800 ATHENS              ST0000 </t>
  </si>
  <si>
    <t>6354 001</t>
  </si>
  <si>
    <t xml:space="preserve">0000 0806 ATHENS              ST0000 </t>
  </si>
  <si>
    <t>6354 002</t>
  </si>
  <si>
    <t xml:space="preserve">0000 0812 ATHENS              ST0000 </t>
  </si>
  <si>
    <t>6354 003</t>
  </si>
  <si>
    <t xml:space="preserve">0000 0818 ATHENS              ST0000 </t>
  </si>
  <si>
    <t>6354 004</t>
  </si>
  <si>
    <t xml:space="preserve">0000 0824 ATHENS              ST0000 </t>
  </si>
  <si>
    <t>6354 005</t>
  </si>
  <si>
    <t xml:space="preserve">0000 0830 ATHENS              ST0000 </t>
  </si>
  <si>
    <t>6354 006</t>
  </si>
  <si>
    <t xml:space="preserve">0000 0745 AMAZON              AV0000 </t>
  </si>
  <si>
    <t>6354 007</t>
  </si>
  <si>
    <t xml:space="preserve">0000 0739 AMAZON              AV0000 </t>
  </si>
  <si>
    <t>6354 008</t>
  </si>
  <si>
    <t xml:space="preserve">0000 0733 AMAZON              AV0000 </t>
  </si>
  <si>
    <t>6354 009</t>
  </si>
  <si>
    <t xml:space="preserve">0000 0727 AMAZON              AV0000 </t>
  </si>
  <si>
    <t>6354 010</t>
  </si>
  <si>
    <t xml:space="preserve">0000 0721 AMAZON              AV0000 </t>
  </si>
  <si>
    <t>6354 011</t>
  </si>
  <si>
    <t xml:space="preserve">0000 0715 AMAZON              AV0000 </t>
  </si>
  <si>
    <t>6354 012</t>
  </si>
  <si>
    <t xml:space="preserve">0829 0827 VIENNA              ST0000 </t>
  </si>
  <si>
    <t>6354 015</t>
  </si>
  <si>
    <t xml:space="preserve">0000 0815 VIENNA              ST0000 </t>
  </si>
  <si>
    <t>6354 016</t>
  </si>
  <si>
    <t xml:space="preserve">0000 0811 VIENNA              ST0000 </t>
  </si>
  <si>
    <t>6354 017</t>
  </si>
  <si>
    <t xml:space="preserve">0000 0807 VIENNA              ST0000 </t>
  </si>
  <si>
    <t>6354 018</t>
  </si>
  <si>
    <t xml:space="preserve">0000 0805 VIENNA              ST0000 </t>
  </si>
  <si>
    <t>6354 019</t>
  </si>
  <si>
    <t xml:space="preserve">0000 0801 VIENNA              ST0000 </t>
  </si>
  <si>
    <t>6354 020</t>
  </si>
  <si>
    <t>6354 021</t>
  </si>
  <si>
    <t xml:space="preserve">0000 0800 MOSCOW              ST0000 </t>
  </si>
  <si>
    <t>6355 001</t>
  </si>
  <si>
    <t xml:space="preserve">0000 0806 MOSCOW              ST0000 </t>
  </si>
  <si>
    <t>6355 002</t>
  </si>
  <si>
    <t xml:space="preserve">0000 0812 MOSCOW              ST0000 </t>
  </si>
  <si>
    <t>6355 002A</t>
  </si>
  <si>
    <t xml:space="preserve">0000 0818 MOSCOW              ST0000 </t>
  </si>
  <si>
    <t>6355 002B</t>
  </si>
  <si>
    <t xml:space="preserve">0000 0824 MOSCOW              ST0000 </t>
  </si>
  <si>
    <t>6355 002C</t>
  </si>
  <si>
    <t xml:space="preserve">0000 0830 MOSCOW              ST0000 </t>
  </si>
  <si>
    <t>6355 002D</t>
  </si>
  <si>
    <t xml:space="preserve">0000 0836 MOSCOW              ST0000 </t>
  </si>
  <si>
    <t>6355 003</t>
  </si>
  <si>
    <t xml:space="preserve">0000 0835 AMAZON              AV0000 </t>
  </si>
  <si>
    <t>6355 003A</t>
  </si>
  <si>
    <t xml:space="preserve">0000 0825 AMAZON              AV0000 </t>
  </si>
  <si>
    <t>6355 004</t>
  </si>
  <si>
    <t xml:space="preserve">0000 0845 ATHENS              ST0000 </t>
  </si>
  <si>
    <t>6355 004A</t>
  </si>
  <si>
    <t xml:space="preserve">0000 0805 AMAZON              AV0000 </t>
  </si>
  <si>
    <t>6355 004B</t>
  </si>
  <si>
    <t xml:space="preserve">0000 0819 AMAZON              AV0000 </t>
  </si>
  <si>
    <t>6355 004C</t>
  </si>
  <si>
    <t xml:space="preserve">0000 0811 ATHENS              ST0000 </t>
  </si>
  <si>
    <t>6355 005</t>
  </si>
  <si>
    <t xml:space="preserve">0000 0809 ATHENS              ST0000 </t>
  </si>
  <si>
    <t>6355 005A</t>
  </si>
  <si>
    <t xml:space="preserve">0000 0807 ATHENS              ST0000 </t>
  </si>
  <si>
    <t>6355 005B</t>
  </si>
  <si>
    <t xml:space="preserve">0000 0805 ATHENS              ST0000 </t>
  </si>
  <si>
    <t>6355 005C</t>
  </si>
  <si>
    <t xml:space="preserve">0000 0803 ATHENS              ST0000 </t>
  </si>
  <si>
    <t>6355 005D</t>
  </si>
  <si>
    <t xml:space="preserve">0000 0801 ATHENS              ST0000 </t>
  </si>
  <si>
    <t>6355 005E</t>
  </si>
  <si>
    <t xml:space="preserve">0000 0508 SAWYER              ST0000 </t>
  </si>
  <si>
    <t>6356 002</t>
  </si>
  <si>
    <t xml:space="preserve">0000 0510 SAWYER              ST0000 </t>
  </si>
  <si>
    <t>6356 003</t>
  </si>
  <si>
    <t xml:space="preserve">0000 0514 SAWYER              ST0000 </t>
  </si>
  <si>
    <t>6356 004</t>
  </si>
  <si>
    <t xml:space="preserve">0000 0518 SAWYER              ST0000 </t>
  </si>
  <si>
    <t>6356 005</t>
  </si>
  <si>
    <t xml:space="preserve">0000 0522 SAWYER              ST0000 </t>
  </si>
  <si>
    <t>6356 006</t>
  </si>
  <si>
    <t xml:space="preserve">0000 0526 SAWYER              ST0000 </t>
  </si>
  <si>
    <t>6356 007</t>
  </si>
  <si>
    <t xml:space="preserve">0000 0530 SAWYER              ST0000 </t>
  </si>
  <si>
    <t>6356 008</t>
  </si>
  <si>
    <t xml:space="preserve">0000 0534 SAWYER              ST0000 </t>
  </si>
  <si>
    <t>6356 009</t>
  </si>
  <si>
    <t xml:space="preserve">0000 0538 SAWYER              ST0000 </t>
  </si>
  <si>
    <t>6356 010</t>
  </si>
  <si>
    <t xml:space="preserve">0000 0542 SAWYER              ST0000 </t>
  </si>
  <si>
    <t>6356 011</t>
  </si>
  <si>
    <t xml:space="preserve">0000 0548 SAWYER              ST0000 </t>
  </si>
  <si>
    <t>6356 012</t>
  </si>
  <si>
    <t xml:space="preserve">0000 0552 SAWYER              ST0000 </t>
  </si>
  <si>
    <t>6356 014</t>
  </si>
  <si>
    <t xml:space="preserve">0000 0556 SAWYER              ST0000 </t>
  </si>
  <si>
    <t>6356 015</t>
  </si>
  <si>
    <t xml:space="preserve">0000 0560 SAWYER              ST0000 </t>
  </si>
  <si>
    <t>6356 016</t>
  </si>
  <si>
    <t xml:space="preserve">0000 0564 SAWYER              ST0000 </t>
  </si>
  <si>
    <t>6356 017</t>
  </si>
  <si>
    <t xml:space="preserve">0000 0568 SAWYER              ST0000 </t>
  </si>
  <si>
    <t>6356 018</t>
  </si>
  <si>
    <t xml:space="preserve">0000 0572 SAWYER              ST0000 </t>
  </si>
  <si>
    <t>6356 019</t>
  </si>
  <si>
    <t xml:space="preserve">0000 0576 SAWYER              ST0000 </t>
  </si>
  <si>
    <t>6356 020</t>
  </si>
  <si>
    <t xml:space="preserve">0000 0580 SAWYER              ST0000 </t>
  </si>
  <si>
    <t>6356 021</t>
  </si>
  <si>
    <t xml:space="preserve">0000 0582 SAWYER              ST0000 </t>
  </si>
  <si>
    <t>6356 022</t>
  </si>
  <si>
    <t xml:space="preserve">0000 0586 SAWYER              ST0000 </t>
  </si>
  <si>
    <t>6356 023</t>
  </si>
  <si>
    <t xml:space="preserve">0000 0590 SAWYER              ST0000 </t>
  </si>
  <si>
    <t>6356 024</t>
  </si>
  <si>
    <t xml:space="preserve">0000 0594 SAWYER              ST0000 </t>
  </si>
  <si>
    <t>6356 025</t>
  </si>
  <si>
    <t xml:space="preserve">0000 0598 SAWYER              ST0000 </t>
  </si>
  <si>
    <t>6356 026</t>
  </si>
  <si>
    <t xml:space="preserve">0000 0420 SUNRISE             WY0000 </t>
  </si>
  <si>
    <t>6356 027</t>
  </si>
  <si>
    <t xml:space="preserve">0000 0426 SUNRISE             WY0000 </t>
  </si>
  <si>
    <t>6356 028</t>
  </si>
  <si>
    <t xml:space="preserve">0000 0432 SUNRISE             WY0000 </t>
  </si>
  <si>
    <t>6356 029</t>
  </si>
  <si>
    <t xml:space="preserve">0000 0299 HAHN                ST0000 </t>
  </si>
  <si>
    <t>6356 030</t>
  </si>
  <si>
    <t xml:space="preserve">0000 0295 HAHN                ST0000 </t>
  </si>
  <si>
    <t>6356 031</t>
  </si>
  <si>
    <t xml:space="preserve">0000 0291 HAHN                ST0000 </t>
  </si>
  <si>
    <t>6356 032</t>
  </si>
  <si>
    <t xml:space="preserve">0000 0287 HAHN                ST0000 </t>
  </si>
  <si>
    <t>6356 033</t>
  </si>
  <si>
    <t xml:space="preserve">0000 0283 HAHN                ST0000 </t>
  </si>
  <si>
    <t>6356 034</t>
  </si>
  <si>
    <t xml:space="preserve">0000 0281 HAHN                ST0000 </t>
  </si>
  <si>
    <t>6356 035</t>
  </si>
  <si>
    <t xml:space="preserve">0000 0277 HAHN                ST0000 </t>
  </si>
  <si>
    <t>6356 036</t>
  </si>
  <si>
    <t xml:space="preserve">0000 0273 HAHN                ST0000 </t>
  </si>
  <si>
    <t>6356 037</t>
  </si>
  <si>
    <t xml:space="preserve">0000 0269 HAHN                ST0000 </t>
  </si>
  <si>
    <t>6356 038</t>
  </si>
  <si>
    <t xml:space="preserve">0000 0265 HAHN                ST0000 </t>
  </si>
  <si>
    <t>6356 039</t>
  </si>
  <si>
    <t xml:space="preserve">0000 0261 HAHN                ST0000 </t>
  </si>
  <si>
    <t>6356 040</t>
  </si>
  <si>
    <t xml:space="preserve">0000 0257 HAHN                ST0000 </t>
  </si>
  <si>
    <t>6356 041</t>
  </si>
  <si>
    <t xml:space="preserve">0000 0255 HAHN                ST0000 </t>
  </si>
  <si>
    <t>6356 042</t>
  </si>
  <si>
    <t xml:space="preserve">0000 0251 HAHN                ST0000 </t>
  </si>
  <si>
    <t>6356 043</t>
  </si>
  <si>
    <t xml:space="preserve">0000 0247 HAHN                ST0000 </t>
  </si>
  <si>
    <t>6356 044</t>
  </si>
  <si>
    <t xml:space="preserve">0000 0243 HAHN                ST0000 </t>
  </si>
  <si>
    <t>6356 045</t>
  </si>
  <si>
    <t xml:space="preserve">0000 0239 HAHN                ST0000 </t>
  </si>
  <si>
    <t>6356 046</t>
  </si>
  <si>
    <t xml:space="preserve">0000 0235 HAHN                ST0000 </t>
  </si>
  <si>
    <t>6356 047</t>
  </si>
  <si>
    <t xml:space="preserve">0000 0233 HAHN                ST0000 </t>
  </si>
  <si>
    <t>6356 048</t>
  </si>
  <si>
    <t xml:space="preserve">0000 0229 HAHN                ST0000 </t>
  </si>
  <si>
    <t>6356 049</t>
  </si>
  <si>
    <t xml:space="preserve">0000 0225 HAHN                ST0000 </t>
  </si>
  <si>
    <t>6356 050</t>
  </si>
  <si>
    <t xml:space="preserve">0000 1429 SUNNYDALE           AV0000 </t>
  </si>
  <si>
    <t>6356 058</t>
  </si>
  <si>
    <t xml:space="preserve">0000 0500 SAWYER              ST0000 </t>
  </si>
  <si>
    <t>6356 059</t>
  </si>
  <si>
    <t xml:space="preserve">0000 0506 SAWYER              ST0000 </t>
  </si>
  <si>
    <t>6356 060</t>
  </si>
  <si>
    <t xml:space="preserve">1497 1477 SUNNYDALE           AV0000 </t>
  </si>
  <si>
    <t>6356 069</t>
  </si>
  <si>
    <t xml:space="preserve">0000 0226 ARGONAUT            AV0000 </t>
  </si>
  <si>
    <t>6357 001</t>
  </si>
  <si>
    <t xml:space="preserve">0000 1321 SUNNYDALE           AV0000 </t>
  </si>
  <si>
    <t>6357 002</t>
  </si>
  <si>
    <t xml:space="preserve">PD </t>
  </si>
  <si>
    <t xml:space="preserve">0000 1315 SUNNYDALE           AV0000 </t>
  </si>
  <si>
    <t>6357 003</t>
  </si>
  <si>
    <t xml:space="preserve">0000 1307 SUNNYDALE           AV0000 </t>
  </si>
  <si>
    <t>6357 004</t>
  </si>
  <si>
    <t xml:space="preserve">0000 1301 SUNNYDALE           AV0000 </t>
  </si>
  <si>
    <t>6357 005</t>
  </si>
  <si>
    <t xml:space="preserve">0000 0102 ARGONAUT            AV0000 </t>
  </si>
  <si>
    <t>6357 006</t>
  </si>
  <si>
    <t xml:space="preserve">0000 0108 ARGONAUT            AV0000 </t>
  </si>
  <si>
    <t>6357 007</t>
  </si>
  <si>
    <t xml:space="preserve">0000 0114 ARGONAUT            AV0000 </t>
  </si>
  <si>
    <t>6357 008</t>
  </si>
  <si>
    <t xml:space="preserve">0000 0120 ARGONAUT            AV0000 </t>
  </si>
  <si>
    <t>6357 009</t>
  </si>
  <si>
    <t xml:space="preserve">0000 0126 ARGONAUT            AV0000 </t>
  </si>
  <si>
    <t>6357 010</t>
  </si>
  <si>
    <t xml:space="preserve">0000 0132 ARGONAUT            AV0000 </t>
  </si>
  <si>
    <t>6357 011</t>
  </si>
  <si>
    <t xml:space="preserve">0000 0200 ARGONAUT            AV0000 </t>
  </si>
  <si>
    <t>6357 012</t>
  </si>
  <si>
    <t xml:space="preserve">0000 0214 ARGONAUT            AV0000 </t>
  </si>
  <si>
    <t>6357 013</t>
  </si>
  <si>
    <t xml:space="preserve">0000 0220 ARGONAUT            AV0000 </t>
  </si>
  <si>
    <t>6357 014</t>
  </si>
  <si>
    <t xml:space="preserve">0000 0224 ARGONAUT            AV0000 </t>
  </si>
  <si>
    <t>6357 015</t>
  </si>
  <si>
    <t xml:space="preserve">0000 0230 ARGONAUT            AV0000 </t>
  </si>
  <si>
    <t>6357 016</t>
  </si>
  <si>
    <t xml:space="preserve">0000 0236 ARGONAUT            AV0000 </t>
  </si>
  <si>
    <t>6357 017</t>
  </si>
  <si>
    <t xml:space="preserve">0000 0242 ARGONAUT            AV0000 </t>
  </si>
  <si>
    <t>6357 018</t>
  </si>
  <si>
    <t xml:space="preserve">0000 0248 ARGONAUT            AV0000 </t>
  </si>
  <si>
    <t>6357 019</t>
  </si>
  <si>
    <t xml:space="preserve">0000 0254 ARGONAUT            AV0000 </t>
  </si>
  <si>
    <t>6357 020</t>
  </si>
  <si>
    <t xml:space="preserve">0000 0300 ARGONAUT            AV0000 </t>
  </si>
  <si>
    <t>6357 021</t>
  </si>
  <si>
    <t xml:space="preserve">0000 0306 ARGONAUT            AV0000 </t>
  </si>
  <si>
    <t>6357 022</t>
  </si>
  <si>
    <t xml:space="preserve">0000 0312 ARGONAUT            AV0000 </t>
  </si>
  <si>
    <t>6357 023</t>
  </si>
  <si>
    <t xml:space="preserve">0000 0318 ARGONAUT            AV0000 </t>
  </si>
  <si>
    <t>6357 024</t>
  </si>
  <si>
    <t xml:space="preserve">0000 0324 ARGONAUT            AV0000 </t>
  </si>
  <si>
    <t>6357 025</t>
  </si>
  <si>
    <t xml:space="preserve">0000 0330 ARGONAUT            AV0000 </t>
  </si>
  <si>
    <t>6357 026</t>
  </si>
  <si>
    <t xml:space="preserve">0000 0326 SUNRISE             WY0000 </t>
  </si>
  <si>
    <t>6357 029</t>
  </si>
  <si>
    <t xml:space="preserve">0000 0599 SAWYER              ST0000 </t>
  </si>
  <si>
    <t>6357 030</t>
  </si>
  <si>
    <t xml:space="preserve">0000 0595 SAWYER              ST0000 </t>
  </si>
  <si>
    <t>6357 031</t>
  </si>
  <si>
    <t xml:space="preserve">0000 0591 SAWYER              ST0000 </t>
  </si>
  <si>
    <t>6357 032</t>
  </si>
  <si>
    <t xml:space="preserve">0000 0587 SAWYER              ST0000 </t>
  </si>
  <si>
    <t>6357 033</t>
  </si>
  <si>
    <t xml:space="preserve">0000 0583 SAWYER              ST0000 </t>
  </si>
  <si>
    <t>6357 034</t>
  </si>
  <si>
    <t xml:space="preserve">0000 0581 SAWYER              ST0000 </t>
  </si>
  <si>
    <t>6357 035</t>
  </si>
  <si>
    <t xml:space="preserve">0000 0577 SAWYER              ST0000 </t>
  </si>
  <si>
    <t>6357 036</t>
  </si>
  <si>
    <t xml:space="preserve">0000 0573 SAWYER              ST0000 </t>
  </si>
  <si>
    <t>6357 037</t>
  </si>
  <si>
    <t xml:space="preserve">0000 0569 SAWYER              ST0000 </t>
  </si>
  <si>
    <t>6357 038</t>
  </si>
  <si>
    <t xml:space="preserve">0000 0565 SAWYER              ST0000 </t>
  </si>
  <si>
    <t>6357 039</t>
  </si>
  <si>
    <t xml:space="preserve">0000 0561 SAWYER              ST0000 </t>
  </si>
  <si>
    <t>6357 040</t>
  </si>
  <si>
    <t xml:space="preserve">0000 0557 SAWYER              ST0000 </t>
  </si>
  <si>
    <t>6357 041</t>
  </si>
  <si>
    <t xml:space="preserve">0000 0555 SAWYER              ST0000 </t>
  </si>
  <si>
    <t>6357 042</t>
  </si>
  <si>
    <t xml:space="preserve">0000 0551 SAWYER              ST0000 </t>
  </si>
  <si>
    <t>6357 043</t>
  </si>
  <si>
    <t xml:space="preserve">0000 0547 SAWYER              ST0000 </t>
  </si>
  <si>
    <t>6357 044</t>
  </si>
  <si>
    <t xml:space="preserve">0000 0543 SAWYER              ST0000 </t>
  </si>
  <si>
    <t>6357 045</t>
  </si>
  <si>
    <t xml:space="preserve">0000 0539 SAWYER              ST0000 </t>
  </si>
  <si>
    <t>6357 046</t>
  </si>
  <si>
    <t xml:space="preserve">0000 0535 SAWYER              ST0000 </t>
  </si>
  <si>
    <t>6357 047</t>
  </si>
  <si>
    <t xml:space="preserve">0000 0533 SAWYER              ST0000 </t>
  </si>
  <si>
    <t>6357 048</t>
  </si>
  <si>
    <t xml:space="preserve">0000 0529 SAWYER              ST0000 </t>
  </si>
  <si>
    <t>6357 049</t>
  </si>
  <si>
    <t xml:space="preserve">0000 0525 SAWYER              ST0000 </t>
  </si>
  <si>
    <t>6357 050</t>
  </si>
  <si>
    <t xml:space="preserve">0000 0521 SAWYER              ST0000 </t>
  </si>
  <si>
    <t>6357 051</t>
  </si>
  <si>
    <t xml:space="preserve">0000 0517 SAWYER              ST0000 </t>
  </si>
  <si>
    <t>6357 052</t>
  </si>
  <si>
    <t xml:space="preserve">0000 0515 SAWYER              ST0000 </t>
  </si>
  <si>
    <t>6357 053</t>
  </si>
  <si>
    <t xml:space="preserve">0000 0511 SAWYER              ST0000 </t>
  </si>
  <si>
    <t>6357 054</t>
  </si>
  <si>
    <t xml:space="preserve">0000 0222 SCHWERIN            ST0000 </t>
  </si>
  <si>
    <t>6358 001</t>
  </si>
  <si>
    <t xml:space="preserve">0000 1297 SUNNYDALE           AV0000 </t>
  </si>
  <si>
    <t>6358 002</t>
  </si>
  <si>
    <t xml:space="preserve">0000 1291 SUNNYDALE           AV0000 </t>
  </si>
  <si>
    <t>6358 003</t>
  </si>
  <si>
    <t xml:space="preserve">0000 1285 SUNNYDALE           AV0000 </t>
  </si>
  <si>
    <t>6358 004</t>
  </si>
  <si>
    <t xml:space="preserve">0000 1279 SUNNYDALE           AV0000 </t>
  </si>
  <si>
    <t>6358 005</t>
  </si>
  <si>
    <t xml:space="preserve">0000 1273 SUNNYDALE           AV0000 </t>
  </si>
  <si>
    <t>6358 006</t>
  </si>
  <si>
    <t xml:space="preserve">0000 1267 SUNNYDALE           AV0000 </t>
  </si>
  <si>
    <t>6358 007</t>
  </si>
  <si>
    <t xml:space="preserve">0000 1261 SUNNYDALE           AV0000 </t>
  </si>
  <si>
    <t>6358 008</t>
  </si>
  <si>
    <t xml:space="preserve">0000 1255 SUNNYDALE           AV0000 </t>
  </si>
  <si>
    <t>6358 009</t>
  </si>
  <si>
    <t xml:space="preserve">0000 1249 SUNNYDALE           AV0000 </t>
  </si>
  <si>
    <t>6358 010</t>
  </si>
  <si>
    <t xml:space="preserve">0000 1243 SUNNYDALE           AV0000 </t>
  </si>
  <si>
    <t>6358 011</t>
  </si>
  <si>
    <t xml:space="preserve">0000 1237 SUNNYDALE           AV0000 </t>
  </si>
  <si>
    <t>6358 012</t>
  </si>
  <si>
    <t xml:space="preserve">0000 1231 SUNNYDALE           AV0000 </t>
  </si>
  <si>
    <t>6358 013</t>
  </si>
  <si>
    <t xml:space="preserve">0000 1227 SUNNYDALE           AV0000 </t>
  </si>
  <si>
    <t>6358 014</t>
  </si>
  <si>
    <t xml:space="preserve">0000 1221 SUNNYDALE           AV0000 </t>
  </si>
  <si>
    <t>6358 015</t>
  </si>
  <si>
    <t xml:space="preserve">0000 1215 SUNNYDALE           AV0000 </t>
  </si>
  <si>
    <t>6358 016</t>
  </si>
  <si>
    <t xml:space="preserve">0000 1207 SUNNYDALE           AV0000 </t>
  </si>
  <si>
    <t>6358 017</t>
  </si>
  <si>
    <t xml:space="preserve">0000 1201 SUNNYDALE           AV0000 </t>
  </si>
  <si>
    <t>6358 018</t>
  </si>
  <si>
    <t xml:space="preserve">0000 0002 ARGONAUT            AV0000 </t>
  </si>
  <si>
    <t>6358 019</t>
  </si>
  <si>
    <t xml:space="preserve">0000 0008 ARGONAUT            AV0000 </t>
  </si>
  <si>
    <t>6358 020</t>
  </si>
  <si>
    <t xml:space="preserve">0000 0014 ARGONAUT            AV0000 </t>
  </si>
  <si>
    <t>6358 021</t>
  </si>
  <si>
    <t xml:space="preserve">0000 0020 ARGONAUT            AV0000 </t>
  </si>
  <si>
    <t>6358 022</t>
  </si>
  <si>
    <t xml:space="preserve">0000 0026 ARGONAUT            AV0000 </t>
  </si>
  <si>
    <t>6358 023</t>
  </si>
  <si>
    <t xml:space="preserve">0000 0032 ARGONAUT            AV0000 </t>
  </si>
  <si>
    <t>6358 024</t>
  </si>
  <si>
    <t xml:space="preserve">0000 0038 ARGONAUT            AV0000 </t>
  </si>
  <si>
    <t>6358 025</t>
  </si>
  <si>
    <t xml:space="preserve">0000 0044 ARGONAUT            AV0000 </t>
  </si>
  <si>
    <t>6358 026</t>
  </si>
  <si>
    <t xml:space="preserve">0000 0050 ARGONAUT            AV0000 </t>
  </si>
  <si>
    <t>6358 027</t>
  </si>
  <si>
    <t xml:space="preserve">0000 0056 ARGONAUT            AV0000 </t>
  </si>
  <si>
    <t>6358 028</t>
  </si>
  <si>
    <t xml:space="preserve">0000 0062 ARGONAUT            AV0000 </t>
  </si>
  <si>
    <t>6358 029</t>
  </si>
  <si>
    <t xml:space="preserve">0000 0066 ARGONAUT            AV0000 </t>
  </si>
  <si>
    <t>6358 030</t>
  </si>
  <si>
    <t xml:space="preserve">0000 0072 ARGONAUT            AV0000 </t>
  </si>
  <si>
    <t>6358 031</t>
  </si>
  <si>
    <t xml:space="preserve">0000 0078 ARGONAUT            AV0000 </t>
  </si>
  <si>
    <t>6358 032</t>
  </si>
  <si>
    <t xml:space="preserve">0000 0084 ARGONAUT            AV0000 </t>
  </si>
  <si>
    <t>6358 033</t>
  </si>
  <si>
    <t xml:space="preserve">0000 0090 ARGONAUT            AV0000 </t>
  </si>
  <si>
    <t>6358 034</t>
  </si>
  <si>
    <t>6359 001</t>
  </si>
  <si>
    <t>6359 002</t>
  </si>
  <si>
    <t xml:space="preserve">0000 0002 GARRISON            AV0000 </t>
  </si>
  <si>
    <t>6359 003</t>
  </si>
  <si>
    <t xml:space="preserve">0000 0008 GARRISON            AV0000 </t>
  </si>
  <si>
    <t>6359 004</t>
  </si>
  <si>
    <t xml:space="preserve">0000 0014 GARRISON            AV0000 </t>
  </si>
  <si>
    <t>6359 005</t>
  </si>
  <si>
    <t xml:space="preserve">0000 0020 GARRISON            AV0000 </t>
  </si>
  <si>
    <t>6359 006</t>
  </si>
  <si>
    <t xml:space="preserve">0000 0026 GARRISON            AV0000 </t>
  </si>
  <si>
    <t>6359 007</t>
  </si>
  <si>
    <t xml:space="preserve">0000 0032 GARRISON            AV0000 </t>
  </si>
  <si>
    <t>6359 008</t>
  </si>
  <si>
    <t xml:space="preserve">0000 0038 GARRISON            AV0000 </t>
  </si>
  <si>
    <t>6359 009</t>
  </si>
  <si>
    <t xml:space="preserve">0000 0044 GARRISON            AV0000 </t>
  </si>
  <si>
    <t>6359 010</t>
  </si>
  <si>
    <t xml:space="preserve">0000 0050 GARRISON            AV0000 </t>
  </si>
  <si>
    <t>6359 011</t>
  </si>
  <si>
    <t xml:space="preserve">0000 0056 GARRISON            AV0000 </t>
  </si>
  <si>
    <t>6359 012</t>
  </si>
  <si>
    <t xml:space="preserve">0000 0057 MCCARTHY            AV0000 </t>
  </si>
  <si>
    <t>6359 013</t>
  </si>
  <si>
    <t xml:space="preserve">0000 0051 MCCARTHY            AV0000 </t>
  </si>
  <si>
    <t>6359 014</t>
  </si>
  <si>
    <t xml:space="preserve">0000 0045 MCCARTHY            AV0000 </t>
  </si>
  <si>
    <t>6359 015</t>
  </si>
  <si>
    <t xml:space="preserve">0000 0039 MCCARTHY            AV0000 </t>
  </si>
  <si>
    <t>6359 016</t>
  </si>
  <si>
    <t xml:space="preserve">0000 0033 MCCARTHY            AV0000 </t>
  </si>
  <si>
    <t>6359 017</t>
  </si>
  <si>
    <t xml:space="preserve">0000 0027 MCCARTHY            AV0000 </t>
  </si>
  <si>
    <t>6359 018</t>
  </si>
  <si>
    <t xml:space="preserve">0000 0021 MCCARTHY            AV0000 </t>
  </si>
  <si>
    <t>6359 019</t>
  </si>
  <si>
    <t xml:space="preserve">0000 0015 MCCARTHY            AV0000 </t>
  </si>
  <si>
    <t>6359 020</t>
  </si>
  <si>
    <t xml:space="preserve">0000 0007 MCCARTHY            AV0000 </t>
  </si>
  <si>
    <t>6359 021</t>
  </si>
  <si>
    <t xml:space="preserve">0000 0001 MCCARTHY            AV0000 </t>
  </si>
  <si>
    <t>6359 022</t>
  </si>
  <si>
    <t xml:space="preserve">0000 0002 MCCARTHY            AV0000 </t>
  </si>
  <si>
    <t>6359 023</t>
  </si>
  <si>
    <t xml:space="preserve">0000 0008 MCCARTHY            AV0000 </t>
  </si>
  <si>
    <t>6359 024</t>
  </si>
  <si>
    <t xml:space="preserve">0000 0014 MCCARTHY            AV0000 </t>
  </si>
  <si>
    <t>6359 025</t>
  </si>
  <si>
    <t xml:space="preserve">0000 0020 MCCARTHY            AV0000 </t>
  </si>
  <si>
    <t>6359 026</t>
  </si>
  <si>
    <t xml:space="preserve">0000 0026 MCCARTHY            AV0000 </t>
  </si>
  <si>
    <t>6359 027</t>
  </si>
  <si>
    <t xml:space="preserve">0000 0032 MCCARTHY            AV0000 </t>
  </si>
  <si>
    <t>6359 028</t>
  </si>
  <si>
    <t xml:space="preserve">0000 0038 MCCARTHY            AV0000 </t>
  </si>
  <si>
    <t>6359 029</t>
  </si>
  <si>
    <t xml:space="preserve">0000 0044 MCCARTHY            AV0000 </t>
  </si>
  <si>
    <t>6359 030</t>
  </si>
  <si>
    <t xml:space="preserve">0000 0050 MCCARTHY            AV0000 </t>
  </si>
  <si>
    <t>6359 031</t>
  </si>
  <si>
    <t xml:space="preserve">0000 0056 MCCARTHY            AV0000 </t>
  </si>
  <si>
    <t>6359 032</t>
  </si>
  <si>
    <t xml:space="preserve">0000 0257 ARGONAUT            AV0000 </t>
  </si>
  <si>
    <t>6359 033</t>
  </si>
  <si>
    <t xml:space="preserve">0000 0251 ARGONAUT            AV0000 </t>
  </si>
  <si>
    <t>6359 034</t>
  </si>
  <si>
    <t xml:space="preserve">0000 0245 ARGONAUT            AV0000 </t>
  </si>
  <si>
    <t>6359 035</t>
  </si>
  <si>
    <t xml:space="preserve">0000 0239 ARGONAUT            AV0000 </t>
  </si>
  <si>
    <t>6359 036</t>
  </si>
  <si>
    <t xml:space="preserve">0000 0233 ARGONAUT            AV0000 </t>
  </si>
  <si>
    <t>6359 037</t>
  </si>
  <si>
    <t xml:space="preserve">0000 0227 ARGONAUT            AV0000 </t>
  </si>
  <si>
    <t>6359 038</t>
  </si>
  <si>
    <t xml:space="preserve">0000 0221 ARGONAUT            AV0000 </t>
  </si>
  <si>
    <t>6359 039</t>
  </si>
  <si>
    <t xml:space="preserve">0000 0215 ARGONAUT            AV0000 </t>
  </si>
  <si>
    <t>6359 040</t>
  </si>
  <si>
    <t xml:space="preserve">0000 0207 ARGONAUT            AV0000 </t>
  </si>
  <si>
    <t>6359 041</t>
  </si>
  <si>
    <t xml:space="preserve">0000 0201 ARGONAUT            AV0000 </t>
  </si>
  <si>
    <t>6359 042</t>
  </si>
  <si>
    <t>6360 001</t>
  </si>
  <si>
    <t xml:space="preserve">0000 0110 KELLOCH             AV0000 </t>
  </si>
  <si>
    <t>6360 002</t>
  </si>
  <si>
    <t xml:space="preserve">0000 0120 KELLOCH             AV0000 </t>
  </si>
  <si>
    <t>6360 003</t>
  </si>
  <si>
    <t xml:space="preserve">0000 0130 KELLOCH             AV0000 </t>
  </si>
  <si>
    <t>6360 004</t>
  </si>
  <si>
    <t xml:space="preserve">0000 0140 KELLOCH             AV0000 </t>
  </si>
  <si>
    <t>6360 005</t>
  </si>
  <si>
    <t xml:space="preserve">0000 0150 KELLOCH             AV0000 </t>
  </si>
  <si>
    <t>6360 006</t>
  </si>
  <si>
    <t xml:space="preserve">0000 0160 KELLOCH             AV0000 </t>
  </si>
  <si>
    <t>6360 007</t>
  </si>
  <si>
    <t xml:space="preserve">0000 0170 KELLOCH             AV0000 </t>
  </si>
  <si>
    <t>6360 008</t>
  </si>
  <si>
    <t xml:space="preserve">0000 0180 KELLOCH             AV0000 </t>
  </si>
  <si>
    <t>6360 009</t>
  </si>
  <si>
    <t xml:space="preserve">0000 0585 ARGONAUT            AV0000 </t>
  </si>
  <si>
    <t>6360 010</t>
  </si>
  <si>
    <t xml:space="preserve">0000 0575 ARGONAUT            AV0000 </t>
  </si>
  <si>
    <t>6360 011</t>
  </si>
  <si>
    <t xml:space="preserve">0000 0565 ARGONAUT            AV0000 </t>
  </si>
  <si>
    <t>6360 012</t>
  </si>
  <si>
    <t xml:space="preserve">0000 0555 ARGONAUT            AV0000 </t>
  </si>
  <si>
    <t>6360 013</t>
  </si>
  <si>
    <t xml:space="preserve">0000 0535 ARGONAUT            AV0000 </t>
  </si>
  <si>
    <t>6360 014</t>
  </si>
  <si>
    <t xml:space="preserve">0000 0525 ARGONAUT            AV0000 </t>
  </si>
  <si>
    <t>6360 015</t>
  </si>
  <si>
    <t xml:space="preserve">0000 0515 ARGONAUT            AV0000 </t>
  </si>
  <si>
    <t>6360 016</t>
  </si>
  <si>
    <t xml:space="preserve">0000 0505 ARGONAUT            AV0000 </t>
  </si>
  <si>
    <t>6360 017</t>
  </si>
  <si>
    <t xml:space="preserve">0000 0451 ARGONAUT            AV0000 </t>
  </si>
  <si>
    <t>6360 018</t>
  </si>
  <si>
    <t xml:space="preserve">0000 0445 ARGONAUT            AV0000 </t>
  </si>
  <si>
    <t>6360 019</t>
  </si>
  <si>
    <t xml:space="preserve">0000 0439 ARGONAUT            AV0000 </t>
  </si>
  <si>
    <t>6360 020</t>
  </si>
  <si>
    <t xml:space="preserve">0000 0433 ARGONAUT            AV0000 </t>
  </si>
  <si>
    <t>6360 021</t>
  </si>
  <si>
    <t xml:space="preserve">0000 0427 ARGONAUT            AV0000 </t>
  </si>
  <si>
    <t>6360 022</t>
  </si>
  <si>
    <t xml:space="preserve">0000 0421 ARGONAUT            AV0000 </t>
  </si>
  <si>
    <t>6360 023</t>
  </si>
  <si>
    <t xml:space="preserve">0000 0415 ARGONAUT            AV0000 </t>
  </si>
  <si>
    <t>6360 024</t>
  </si>
  <si>
    <t xml:space="preserve">0000 0407 ARGONAUT            AV0000 </t>
  </si>
  <si>
    <t>6360 025</t>
  </si>
  <si>
    <t xml:space="preserve">0000 0401 ARGONAUT            AV0000 </t>
  </si>
  <si>
    <t>6360 026</t>
  </si>
  <si>
    <t xml:space="preserve">0000 0002 BURR                AV0000 </t>
  </si>
  <si>
    <t>6360 027</t>
  </si>
  <si>
    <t xml:space="preserve">0000 0008 BURR                AV0000 </t>
  </si>
  <si>
    <t>6360 028</t>
  </si>
  <si>
    <t xml:space="preserve">0000 0014 BURR                AV0000 </t>
  </si>
  <si>
    <t>6360 029</t>
  </si>
  <si>
    <t xml:space="preserve">0000 0020 BURR                AV0000 </t>
  </si>
  <si>
    <t>6360 030</t>
  </si>
  <si>
    <t xml:space="preserve">0000 0026 BURR                AV0000 </t>
  </si>
  <si>
    <t>6360 031</t>
  </si>
  <si>
    <t xml:space="preserve">0000 0032 BURR                AV0000 </t>
  </si>
  <si>
    <t>6360 032</t>
  </si>
  <si>
    <t xml:space="preserve">0000 0038 BURR                AV0000 </t>
  </si>
  <si>
    <t>6360 033</t>
  </si>
  <si>
    <t xml:space="preserve">0000 0044 BURR                AV0000 </t>
  </si>
  <si>
    <t>6360 034</t>
  </si>
  <si>
    <t xml:space="preserve">0000 0050 BURR                AV0000 </t>
  </si>
  <si>
    <t>6360 035</t>
  </si>
  <si>
    <t xml:space="preserve">0000 0056 BURR                AV0000 </t>
  </si>
  <si>
    <t>6360 036</t>
  </si>
  <si>
    <t>6361 002</t>
  </si>
  <si>
    <t>6361 003</t>
  </si>
  <si>
    <t>6361 004</t>
  </si>
  <si>
    <t>6361 005</t>
  </si>
  <si>
    <t>6361 006</t>
  </si>
  <si>
    <t>6361 007</t>
  </si>
  <si>
    <t>6361 008</t>
  </si>
  <si>
    <t>6361 009</t>
  </si>
  <si>
    <t>6361 010</t>
  </si>
  <si>
    <t>6361 011</t>
  </si>
  <si>
    <t>6361 012</t>
  </si>
  <si>
    <t>6361 013</t>
  </si>
  <si>
    <t>6361 014</t>
  </si>
  <si>
    <t>6361 015</t>
  </si>
  <si>
    <t>6361 016</t>
  </si>
  <si>
    <t>6361 017</t>
  </si>
  <si>
    <t>6361 027</t>
  </si>
  <si>
    <t>6361 028</t>
  </si>
  <si>
    <t>6361 029</t>
  </si>
  <si>
    <t>6361 030</t>
  </si>
  <si>
    <t>6361 031</t>
  </si>
  <si>
    <t>6361 032</t>
  </si>
  <si>
    <t>6361 033</t>
  </si>
  <si>
    <t>6361 034</t>
  </si>
  <si>
    <t xml:space="preserve">0000 0100 GARRISON            AV0000 </t>
  </si>
  <si>
    <t>6362 002</t>
  </si>
  <si>
    <t xml:space="preserve">0000 0106 GARRISON            AV0000 </t>
  </si>
  <si>
    <t>6362 003</t>
  </si>
  <si>
    <t xml:space="preserve">0000 0112 GARRISON            AV0000 </t>
  </si>
  <si>
    <t>6362 004</t>
  </si>
  <si>
    <t xml:space="preserve">0000 0118 GARRISON            AV0000 </t>
  </si>
  <si>
    <t>6362 005</t>
  </si>
  <si>
    <t xml:space="preserve">0000 0124 GARRISON            AV0000 </t>
  </si>
  <si>
    <t>6362 006</t>
  </si>
  <si>
    <t xml:space="preserve">0000 0130 GARRISON            AV0000 </t>
  </si>
  <si>
    <t>6362 007</t>
  </si>
  <si>
    <t xml:space="preserve">0000 0136 GARRISON            AV0000 </t>
  </si>
  <si>
    <t>6362 008</t>
  </si>
  <si>
    <t xml:space="preserve">0000 0142 GARRISON            AV0000 </t>
  </si>
  <si>
    <t>6362 009</t>
  </si>
  <si>
    <t xml:space="preserve">0000 0148 GARRISON            AV0000 </t>
  </si>
  <si>
    <t>6362 010</t>
  </si>
  <si>
    <t xml:space="preserve">0000 0156 GARRISON            AV0000 </t>
  </si>
  <si>
    <t>6362 011</t>
  </si>
  <si>
    <t xml:space="preserve">0000 0162 GARRISON            AV0000 </t>
  </si>
  <si>
    <t>6362 012</t>
  </si>
  <si>
    <t xml:space="preserve">0000 0168 GARRISON            AV0000 </t>
  </si>
  <si>
    <t>6362 013</t>
  </si>
  <si>
    <t xml:space="preserve">0000 0174 GARRISON            AV0000 </t>
  </si>
  <si>
    <t>6362 014</t>
  </si>
  <si>
    <t xml:space="preserve">0000 0180 GARRISON            AV0000 </t>
  </si>
  <si>
    <t>6362 015</t>
  </si>
  <si>
    <t xml:space="preserve">0000 0186 GARRISON            AV0000 </t>
  </si>
  <si>
    <t>6362 016</t>
  </si>
  <si>
    <t xml:space="preserve">0000 0304 SCHWERIN            ST0000 </t>
  </si>
  <si>
    <t>6362 017</t>
  </si>
  <si>
    <t xml:space="preserve">0000 0310 SCHWERIN            ST0000 </t>
  </si>
  <si>
    <t>6362 018</t>
  </si>
  <si>
    <t xml:space="preserve">0000 0316 SCHWERIN            ST0000 </t>
  </si>
  <si>
    <t>6362 019</t>
  </si>
  <si>
    <t xml:space="preserve">0000 0322 SCHWERIN            ST0000 </t>
  </si>
  <si>
    <t>6362 020</t>
  </si>
  <si>
    <t xml:space="preserve">0000 0328 SCHWERIN            ST0000 </t>
  </si>
  <si>
    <t>6362 021</t>
  </si>
  <si>
    <t xml:space="preserve">0000 0334 SCHWERIN            ST0000 </t>
  </si>
  <si>
    <t>6362 022</t>
  </si>
  <si>
    <t xml:space="preserve">0000 0030 KELLOCH             AV0000 </t>
  </si>
  <si>
    <t>6362 023</t>
  </si>
  <si>
    <t xml:space="preserve">0000 0034 KELLOCH             AV0000 </t>
  </si>
  <si>
    <t>6362 024</t>
  </si>
  <si>
    <t xml:space="preserve">0000 0038 KELLOCH             AV0000 </t>
  </si>
  <si>
    <t>6362 025</t>
  </si>
  <si>
    <t xml:space="preserve">0000 0042 KELLOCH             AV0000 </t>
  </si>
  <si>
    <t>6362 026</t>
  </si>
  <si>
    <t xml:space="preserve">0000 0046 KELLOCH             AV0000 </t>
  </si>
  <si>
    <t>6362 027</t>
  </si>
  <si>
    <t xml:space="preserve">0000 0050 KELLOCH             AV0000 </t>
  </si>
  <si>
    <t>6362 028</t>
  </si>
  <si>
    <t xml:space="preserve">0000 0062 KELLOCH             AV0000 </t>
  </si>
  <si>
    <t>6362 029</t>
  </si>
  <si>
    <t xml:space="preserve">0000 0068 KELLOCH             AV0000 </t>
  </si>
  <si>
    <t>6362 030</t>
  </si>
  <si>
    <t xml:space="preserve">0000 0074 KELLOCH             AV0000 </t>
  </si>
  <si>
    <t>6362 031</t>
  </si>
  <si>
    <t xml:space="preserve">0000 0080 KELLOCH             AV0000 </t>
  </si>
  <si>
    <t>6362 032</t>
  </si>
  <si>
    <t xml:space="preserve">0000 0084 KELLOCH             AV0000 </t>
  </si>
  <si>
    <t>6362 033</t>
  </si>
  <si>
    <t xml:space="preserve">0000 0090 KELLOCH             AV0000 </t>
  </si>
  <si>
    <t>6362 034</t>
  </si>
  <si>
    <t xml:space="preserve">0000 0094 KELLOCH             AV0000 </t>
  </si>
  <si>
    <t>6362 035</t>
  </si>
  <si>
    <t xml:space="preserve">0000 0098 KELLOCH             AV0000 </t>
  </si>
  <si>
    <t>6362 036</t>
  </si>
  <si>
    <t xml:space="preserve">0000 0028 KELLOCH             AV0000 </t>
  </si>
  <si>
    <t>6362 037</t>
  </si>
  <si>
    <t xml:space="preserve">0000 0054 KELLOCH             AV0000 </t>
  </si>
  <si>
    <t>6362 038</t>
  </si>
  <si>
    <t>6363 001</t>
  </si>
  <si>
    <t xml:space="preserve">0000 0340 VELASCO             AV0000 </t>
  </si>
  <si>
    <t>6373 001</t>
  </si>
  <si>
    <t xml:space="preserve">0000 0420 ARGONAUT            AV0000 </t>
  </si>
  <si>
    <t>6373 002</t>
  </si>
  <si>
    <t xml:space="preserve">0000 0430 ARGONAUT            AV0000 </t>
  </si>
  <si>
    <t>6373 003</t>
  </si>
  <si>
    <t xml:space="preserve">0000 0440 ARGONAUT            AV0000 </t>
  </si>
  <si>
    <t>6373 004</t>
  </si>
  <si>
    <t xml:space="preserve">0000 0450 ARGONAUT            AV0000 </t>
  </si>
  <si>
    <t>6373 005</t>
  </si>
  <si>
    <t xml:space="preserve">0000 0460 ARGONAUT            AV0000 </t>
  </si>
  <si>
    <t>6373 006</t>
  </si>
  <si>
    <t xml:space="preserve">0000 0470 ARGONAUT            AV0000 </t>
  </si>
  <si>
    <t>6373 007</t>
  </si>
  <si>
    <t xml:space="preserve">0000 0510 ARGONAUT            AV0000 </t>
  </si>
  <si>
    <t>6373 008</t>
  </si>
  <si>
    <t xml:space="preserve">0000 0520 ARGONAUT            AV0000 </t>
  </si>
  <si>
    <t>6373 009</t>
  </si>
  <si>
    <t xml:space="preserve">0000 0540 ARGONAUT            AV0000 </t>
  </si>
  <si>
    <t>6373 010</t>
  </si>
  <si>
    <t xml:space="preserve">0000 0550 ARGONAUT            AV0000 </t>
  </si>
  <si>
    <t>6373 011</t>
  </si>
  <si>
    <t xml:space="preserve">0000 0570 ARGONAUT            AV0000 </t>
  </si>
  <si>
    <t>6373 012</t>
  </si>
  <si>
    <t xml:space="preserve">0000 0580 ARGONAUT            AV0000 </t>
  </si>
  <si>
    <t>6373 013</t>
  </si>
  <si>
    <t xml:space="preserve">0000 0590 ARGONAUT            AV0000 </t>
  </si>
  <si>
    <t>6373 014</t>
  </si>
  <si>
    <t xml:space="preserve">0000 0350 VELASCO             AV0000 </t>
  </si>
  <si>
    <t>6373 015</t>
  </si>
  <si>
    <t xml:space="preserve">0000 0354 VELASCO             AV0000 </t>
  </si>
  <si>
    <t>6373 016</t>
  </si>
  <si>
    <t xml:space="preserve">0000 0358 VELASCO             AV0000 </t>
  </si>
  <si>
    <t>6373 017</t>
  </si>
  <si>
    <t xml:space="preserve">0000 0362 VELASCO             AV0000 </t>
  </si>
  <si>
    <t>6373 018</t>
  </si>
  <si>
    <t xml:space="preserve">0000 0366 VELASCO             AV0000 </t>
  </si>
  <si>
    <t>6373 019</t>
  </si>
  <si>
    <t xml:space="preserve">0000 0370 VELASCO             AV0000 </t>
  </si>
  <si>
    <t>6373 020</t>
  </si>
  <si>
    <t xml:space="preserve">0000 0390 VELASCO             AV0000 </t>
  </si>
  <si>
    <t>6373 021</t>
  </si>
  <si>
    <t xml:space="preserve">0000 0625 SAWYER              ST0000 </t>
  </si>
  <si>
    <t>6373 022</t>
  </si>
  <si>
    <t xml:space="preserve">0000 0615 SAWYER              ST0000 </t>
  </si>
  <si>
    <t>6373 023</t>
  </si>
  <si>
    <t xml:space="preserve">0000 0609 SAWYER              ST0000 </t>
  </si>
  <si>
    <t>6373 024</t>
  </si>
  <si>
    <t xml:space="preserve">0000 0601 SAWYER              ST0000 </t>
  </si>
  <si>
    <t>6373 025</t>
  </si>
  <si>
    <t xml:space="preserve">0000 0400 ARGONAUT            AV0000 </t>
  </si>
  <si>
    <t>6373 026</t>
  </si>
  <si>
    <t xml:space="preserve">0000 0410 ARGONAUT            AV0000 </t>
  </si>
  <si>
    <t>6373 027</t>
  </si>
  <si>
    <t xml:space="preserve">0000 0600 SAWYER              ST0000 </t>
  </si>
  <si>
    <t>6374 001</t>
  </si>
  <si>
    <t xml:space="preserve">0000 0608 SAWYER              ST0000 </t>
  </si>
  <si>
    <t>6374 002</t>
  </si>
  <si>
    <t xml:space="preserve">0000 0614 SAWYER              ST0000 </t>
  </si>
  <si>
    <t>6374 003</t>
  </si>
  <si>
    <t xml:space="preserve">0000 0620 SAWYER              ST0000 </t>
  </si>
  <si>
    <t>6374 004</t>
  </si>
  <si>
    <t xml:space="preserve">0000 0626 SAWYER              ST0000 </t>
  </si>
  <si>
    <t>6374 005</t>
  </si>
  <si>
    <t xml:space="preserve">0000 0632 SAWYER              ST0000 </t>
  </si>
  <si>
    <t>6374 006</t>
  </si>
  <si>
    <t xml:space="preserve">0000 0638 SAWYER              ST0000 </t>
  </si>
  <si>
    <t>6374 007</t>
  </si>
  <si>
    <t xml:space="preserve">0000 0424 VELASCO             AV0000 </t>
  </si>
  <si>
    <t>6374 008</t>
  </si>
  <si>
    <t xml:space="preserve">0000 0430 VELASCO             AV0000 </t>
  </si>
  <si>
    <t>6374 009</t>
  </si>
  <si>
    <t xml:space="preserve">0000 0436 VELASCO             AV0000 </t>
  </si>
  <si>
    <t>6374 010</t>
  </si>
  <si>
    <t xml:space="preserve">0000 0442 VELASCO             AV0000 </t>
  </si>
  <si>
    <t>6374 011</t>
  </si>
  <si>
    <t xml:space="preserve">0000 0448 VELASCO             AV0000 </t>
  </si>
  <si>
    <t>6374 012</t>
  </si>
  <si>
    <t xml:space="preserve">0000 0500 VELASCO             AV0000 </t>
  </si>
  <si>
    <t>6374 013</t>
  </si>
  <si>
    <t xml:space="preserve">0000 0508 VELASCO             AV0000 </t>
  </si>
  <si>
    <t>6374 014</t>
  </si>
  <si>
    <t xml:space="preserve">0000 0514 VELASCO             AV0000 </t>
  </si>
  <si>
    <t>6374 015</t>
  </si>
  <si>
    <t xml:space="preserve">0000 0520 VELASCO             AV0000 </t>
  </si>
  <si>
    <t>6374 016</t>
  </si>
  <si>
    <t xml:space="preserve">0000 0526 VELASCO             AV0000 </t>
  </si>
  <si>
    <t>6374 017</t>
  </si>
  <si>
    <t xml:space="preserve">0000 0532 VELASCO             AV0000 </t>
  </si>
  <si>
    <t>6374 018</t>
  </si>
  <si>
    <t xml:space="preserve">0000 0538 VELASCO             AV0000 </t>
  </si>
  <si>
    <t>6374 019</t>
  </si>
  <si>
    <t xml:space="preserve">0000 0544 VELASCO             AV0000 </t>
  </si>
  <si>
    <t>6374 020</t>
  </si>
  <si>
    <t xml:space="preserve">0000 0550 VELASCO             AV0000 </t>
  </si>
  <si>
    <t>6374 021</t>
  </si>
  <si>
    <t xml:space="preserve">0000 0556 VELASCO             AV0000 </t>
  </si>
  <si>
    <t>6374 022</t>
  </si>
  <si>
    <t>6374 023</t>
  </si>
  <si>
    <t xml:space="preserve">0000 0487 SUNRISE             WY0000 </t>
  </si>
  <si>
    <t>6374 024</t>
  </si>
  <si>
    <t xml:space="preserve">0000 0481 SUNRISE             WY0000 </t>
  </si>
  <si>
    <t>6374 025</t>
  </si>
  <si>
    <t xml:space="preserve">0000 0475 SUNRISE             WY0000 </t>
  </si>
  <si>
    <t>6374 026</t>
  </si>
  <si>
    <t xml:space="preserve">0000 0469 SUNRISE             WY0000 </t>
  </si>
  <si>
    <t>6374 027</t>
  </si>
  <si>
    <t xml:space="preserve">0000 0463 SUNRISE             WY0000 </t>
  </si>
  <si>
    <t>6374 028</t>
  </si>
  <si>
    <t xml:space="preserve">0000 0457 SUNRISE             WY0000 </t>
  </si>
  <si>
    <t>6374 029</t>
  </si>
  <si>
    <t xml:space="preserve">0000 0451 SUNRISE             WY0000 </t>
  </si>
  <si>
    <t>6374 030</t>
  </si>
  <si>
    <t xml:space="preserve">0000 0445 SUNRISE             WY0000 </t>
  </si>
  <si>
    <t>6374 031</t>
  </si>
  <si>
    <t xml:space="preserve">0000 0439 SUNRISE             WY0000 </t>
  </si>
  <si>
    <t>6374 032</t>
  </si>
  <si>
    <t xml:space="preserve">0000 0433 SUNRISE             WY0000 </t>
  </si>
  <si>
    <t>6374 033</t>
  </si>
  <si>
    <t xml:space="preserve">0000 0427 SUNRISE             WY0000 </t>
  </si>
  <si>
    <t>6374 034</t>
  </si>
  <si>
    <t xml:space="preserve">0000 0421 SUNRISE             WY0000 </t>
  </si>
  <si>
    <t>6374 035</t>
  </si>
  <si>
    <t xml:space="preserve">0000 0901 ROLPH               ST0000 </t>
  </si>
  <si>
    <t>6394 001</t>
  </si>
  <si>
    <t xml:space="preserve">0000 0909 ROLPH               ST0000 </t>
  </si>
  <si>
    <t>6394 002</t>
  </si>
  <si>
    <t xml:space="preserve">0000 0917 ROLPH               ST0000 </t>
  </si>
  <si>
    <t>6394 003</t>
  </si>
  <si>
    <t xml:space="preserve">0000 0925 ROLPH               ST0000 </t>
  </si>
  <si>
    <t>6394 004</t>
  </si>
  <si>
    <t xml:space="preserve">0000 0933 ROLPH               ST0000 </t>
  </si>
  <si>
    <t>6394 005</t>
  </si>
  <si>
    <t xml:space="preserve">0000 0941 ROLPH               ST0000 </t>
  </si>
  <si>
    <t>6394 006</t>
  </si>
  <si>
    <t xml:space="preserve">0000 0949 ROLPH               ST0000 </t>
  </si>
  <si>
    <t>6394 007</t>
  </si>
  <si>
    <t xml:space="preserve">0000 0957 ROLPH               ST0000 </t>
  </si>
  <si>
    <t>6394 008</t>
  </si>
  <si>
    <t xml:space="preserve">0000 0963 ROLPH               ST0000 </t>
  </si>
  <si>
    <t>6394 009</t>
  </si>
  <si>
    <t xml:space="preserve">0000 0971 ROLPH               ST0000 </t>
  </si>
  <si>
    <t>6394 010</t>
  </si>
  <si>
    <t xml:space="preserve">0000 0981 ROLPH               ST0000 </t>
  </si>
  <si>
    <t>6394 011</t>
  </si>
  <si>
    <t xml:space="preserve">0000 0991 ROLPH               ST0000 </t>
  </si>
  <si>
    <t>6394 012</t>
  </si>
  <si>
    <t xml:space="preserve">0000 0990 ROLPH               ST0000 </t>
  </si>
  <si>
    <t>6394 013</t>
  </si>
  <si>
    <t xml:space="preserve">0000 0980 ROLPH               ST0000 </t>
  </si>
  <si>
    <t>6394 014</t>
  </si>
  <si>
    <t xml:space="preserve">0000 0972 ROLPH               ST0000 </t>
  </si>
  <si>
    <t>6394 015</t>
  </si>
  <si>
    <t xml:space="preserve">0000 0964 ROLPH               ST0000 </t>
  </si>
  <si>
    <t>6394 016</t>
  </si>
  <si>
    <t xml:space="preserve">0000 0956 ROLPH               ST0000 </t>
  </si>
  <si>
    <t>6394 017</t>
  </si>
  <si>
    <t xml:space="preserve">0000 0948 ROLPH               ST0000 </t>
  </si>
  <si>
    <t>6394 018</t>
  </si>
  <si>
    <t xml:space="preserve">0000 0940 ROLPH               ST0000 </t>
  </si>
  <si>
    <t>6394 019</t>
  </si>
  <si>
    <t xml:space="preserve">0000 0932 ROLPH               ST0000 </t>
  </si>
  <si>
    <t>6394 020</t>
  </si>
  <si>
    <t xml:space="preserve">0000 0924 ROLPH               ST0000 </t>
  </si>
  <si>
    <t>6394 021</t>
  </si>
  <si>
    <t xml:space="preserve">0000 0916 ROLPH               ST0000 </t>
  </si>
  <si>
    <t>6394 022</t>
  </si>
  <si>
    <t xml:space="preserve">0000 0908 ROLPH               ST0000 </t>
  </si>
  <si>
    <t>6394 023</t>
  </si>
  <si>
    <t xml:space="preserve">0000 0900 ROLPH               ST0000 </t>
  </si>
  <si>
    <t>6394 024</t>
  </si>
  <si>
    <t xml:space="preserve">0000 1686 GENEVA              AV0000 </t>
  </si>
  <si>
    <t>6395 003B</t>
  </si>
  <si>
    <t xml:space="preserve">0000 1684 GENEVA              AV0000 </t>
  </si>
  <si>
    <t>6395 003C</t>
  </si>
  <si>
    <t xml:space="preserve">0000 1682 GENEVA              AV0000 </t>
  </si>
  <si>
    <t>6395 004</t>
  </si>
  <si>
    <t xml:space="preserve">0000 1676 GENEVA              AV0000 </t>
  </si>
  <si>
    <t>6395 005</t>
  </si>
  <si>
    <t xml:space="preserve">0000 1674 GENEVA              AV0000 </t>
  </si>
  <si>
    <t>6395 006</t>
  </si>
  <si>
    <t xml:space="preserve">0000 1672 GENEVA              AV0000 </t>
  </si>
  <si>
    <t>6395 007</t>
  </si>
  <si>
    <t xml:space="preserve">0000 1670 GENEVA              AV0000 </t>
  </si>
  <si>
    <t>6395 008</t>
  </si>
  <si>
    <t xml:space="preserve">0000 1666 GENEVA              AV0000 </t>
  </si>
  <si>
    <t>10B</t>
  </si>
  <si>
    <t>6395 009</t>
  </si>
  <si>
    <t xml:space="preserve">0000 1664 GENEVA              AV0000 </t>
  </si>
  <si>
    <t>6395 010</t>
  </si>
  <si>
    <t xml:space="preserve">0000 1662 GENEVA              AV0000 </t>
  </si>
  <si>
    <t>6395 011</t>
  </si>
  <si>
    <t xml:space="preserve">0000 1658 GENEVA              AV0000 </t>
  </si>
  <si>
    <t>6395 012</t>
  </si>
  <si>
    <t>6395 013</t>
  </si>
  <si>
    <t xml:space="preserve">0000 1688 GENEVA              AV0000 </t>
  </si>
  <si>
    <t>6395 014</t>
  </si>
  <si>
    <t xml:space="preserve">0000 0889 ROLPH               ST0000 </t>
  </si>
  <si>
    <t>6396 003</t>
  </si>
  <si>
    <t xml:space="preserve">0000 0883 ROLPH               ST0000 </t>
  </si>
  <si>
    <t>6396 004</t>
  </si>
  <si>
    <t xml:space="preserve">0000 0879 ROLPH               ST0000 </t>
  </si>
  <si>
    <t>6396 005</t>
  </si>
  <si>
    <t xml:space="preserve">0000 0873 ROLPH               ST0000 </t>
  </si>
  <si>
    <t>6396 006</t>
  </si>
  <si>
    <t xml:space="preserve">0000 0869 ROLPH               ST0000 </t>
  </si>
  <si>
    <t>6396 007</t>
  </si>
  <si>
    <t xml:space="preserve">0000 0863 ROLPH               ST0000 </t>
  </si>
  <si>
    <t>6396 008</t>
  </si>
  <si>
    <t xml:space="preserve">0000 0859 ROLPH               ST0000 </t>
  </si>
  <si>
    <t>6396 009</t>
  </si>
  <si>
    <t xml:space="preserve">0000 0853 ROLPH               ST0000 </t>
  </si>
  <si>
    <t>6396 010</t>
  </si>
  <si>
    <t xml:space="preserve">0000 0849 ROLPH               ST0000 </t>
  </si>
  <si>
    <t>6396 011</t>
  </si>
  <si>
    <t xml:space="preserve">0000 0845 ROLPH               ST0000 </t>
  </si>
  <si>
    <t>6396 012</t>
  </si>
  <si>
    <t xml:space="preserve">0000 0841 ROLPH               ST0000 </t>
  </si>
  <si>
    <t>6396 013</t>
  </si>
  <si>
    <t xml:space="preserve">0000 0835 ROLPH               ST0000 </t>
  </si>
  <si>
    <t>6396 014</t>
  </si>
  <si>
    <t xml:space="preserve">0000 0831 ROLPH               ST0000 </t>
  </si>
  <si>
    <t>6396 015</t>
  </si>
  <si>
    <t xml:space="preserve">0000 0825 ROLPH               ST0000 </t>
  </si>
  <si>
    <t>6396 016</t>
  </si>
  <si>
    <t xml:space="preserve">0000 0819 ROLPH               ST0000 </t>
  </si>
  <si>
    <t>6396 017</t>
  </si>
  <si>
    <t xml:space="preserve">0000 0815 ROLPH               ST0000 </t>
  </si>
  <si>
    <t>6396 018</t>
  </si>
  <si>
    <t xml:space="preserve">0000 0811 ROLPH               ST0000 </t>
  </si>
  <si>
    <t>6396 019</t>
  </si>
  <si>
    <t xml:space="preserve">0000 0807 ROLPH               ST0000 </t>
  </si>
  <si>
    <t>6396 020</t>
  </si>
  <si>
    <t xml:space="preserve">0000 0801 ROLPH               ST0000 </t>
  </si>
  <si>
    <t>6396 021</t>
  </si>
  <si>
    <t xml:space="preserve">0000 1600 GENEVA              AV0000 </t>
  </si>
  <si>
    <t>6396 022</t>
  </si>
  <si>
    <t xml:space="preserve">0000 1646 GENEVA              AV0000 </t>
  </si>
  <si>
    <t>6396 036</t>
  </si>
  <si>
    <t xml:space="preserve">0000 1648 GENEVA              AV0000 </t>
  </si>
  <si>
    <t>6396 037</t>
  </si>
  <si>
    <t xml:space="preserve">0000 1650 GENEVA              AV0000 </t>
  </si>
  <si>
    <t>6396 038</t>
  </si>
  <si>
    <t xml:space="preserve">0000 1652 GENEVA              AV0000 </t>
  </si>
  <si>
    <t>6396 039</t>
  </si>
  <si>
    <t xml:space="preserve">0000 1654 GENEVA              AV0000 </t>
  </si>
  <si>
    <t>6396 040</t>
  </si>
  <si>
    <t xml:space="preserve">0000 1656 GENEVA              AV0000 </t>
  </si>
  <si>
    <t>6396 041</t>
  </si>
  <si>
    <t>6396 042</t>
  </si>
  <si>
    <t>6396 043</t>
  </si>
  <si>
    <t xml:space="preserve">0000 0895 ROLPH               ST0000 </t>
  </si>
  <si>
    <t>6396 044</t>
  </si>
  <si>
    <t xml:space="preserve">0000 1606 GENEVA              AV0000 </t>
  </si>
  <si>
    <t>6396 045</t>
  </si>
  <si>
    <t xml:space="preserve">0000 1610 GENEVA              AV0000 </t>
  </si>
  <si>
    <t>6396 046</t>
  </si>
  <si>
    <t xml:space="preserve">0000 1618 GENEVA              AV0000 </t>
  </si>
  <si>
    <t>6396 047</t>
  </si>
  <si>
    <t xml:space="preserve">0000 1624 GENEVA              AV0000 </t>
  </si>
  <si>
    <t>6396 048</t>
  </si>
  <si>
    <t xml:space="preserve">0000 1628 GENEVA              AV0000 </t>
  </si>
  <si>
    <t>6396 049</t>
  </si>
  <si>
    <t xml:space="preserve">0000 1630 GENEVA              AV0000 </t>
  </si>
  <si>
    <t>6396 050</t>
  </si>
  <si>
    <t xml:space="preserve">0000 1632 GENEVA              AV0000 </t>
  </si>
  <si>
    <t>6396 051</t>
  </si>
  <si>
    <t xml:space="preserve">0000 1634 GENEVA              AV0000 </t>
  </si>
  <si>
    <t>6396 052</t>
  </si>
  <si>
    <t xml:space="preserve">0000 1636 GENEVA              AV0000 </t>
  </si>
  <si>
    <t>6396 053</t>
  </si>
  <si>
    <t xml:space="preserve">0000 1638 GENEVA              AV0000 </t>
  </si>
  <si>
    <t>6396 054</t>
  </si>
  <si>
    <t xml:space="preserve">0000 1640 GENEVA              AV0000 </t>
  </si>
  <si>
    <t>6396 055</t>
  </si>
  <si>
    <t xml:space="preserve">0000 1642 GENEVA              AV0000 </t>
  </si>
  <si>
    <t>6396 056</t>
  </si>
  <si>
    <t xml:space="preserve">0000 1644 GENEVA              AV0000 </t>
  </si>
  <si>
    <t>6396 057</t>
  </si>
  <si>
    <t xml:space="preserve">0000 0900 MOSCOW              ST0000 </t>
  </si>
  <si>
    <t>6402 001</t>
  </si>
  <si>
    <t xml:space="preserve">0000 0910 MOSCOW              ST0000 </t>
  </si>
  <si>
    <t>6402 001A</t>
  </si>
  <si>
    <t xml:space="preserve">0000 0918 MOSCOW              ST0000 </t>
  </si>
  <si>
    <t>6402 001B</t>
  </si>
  <si>
    <t xml:space="preserve">0000 0924 MOSCOW              ST0000 </t>
  </si>
  <si>
    <t>6402 002</t>
  </si>
  <si>
    <t xml:space="preserve">0000 0930 MOSCOW              ST0000 </t>
  </si>
  <si>
    <t>6402 003</t>
  </si>
  <si>
    <t xml:space="preserve">0000 0936 MOSCOW              ST0000 </t>
  </si>
  <si>
    <t>6402 004</t>
  </si>
  <si>
    <t xml:space="preserve">0000 0942 MOSCOW              ST0000 </t>
  </si>
  <si>
    <t>6402 005</t>
  </si>
  <si>
    <t xml:space="preserve">0000 0948 MOSCOW              ST0000 </t>
  </si>
  <si>
    <t>6402 006</t>
  </si>
  <si>
    <t xml:space="preserve">0000 0954 MOSCOW              ST0000 </t>
  </si>
  <si>
    <t>6402 007</t>
  </si>
  <si>
    <t xml:space="preserve">0000 0960 MOSCOW              ST0000 </t>
  </si>
  <si>
    <t>6402 008</t>
  </si>
  <si>
    <t xml:space="preserve">0000 0966 MOSCOW              ST0000 </t>
  </si>
  <si>
    <t>6402 009</t>
  </si>
  <si>
    <t xml:space="preserve">0000 0972 MOSCOW              ST0000 </t>
  </si>
  <si>
    <t>6402 010</t>
  </si>
  <si>
    <t xml:space="preserve">0000 0980 MOSCOW              ST0000 </t>
  </si>
  <si>
    <t>6402 011</t>
  </si>
  <si>
    <t xml:space="preserve">0000 0984 MOSCOW              ST0000 </t>
  </si>
  <si>
    <t>6402 012</t>
  </si>
  <si>
    <t xml:space="preserve">0000 1343 GENEVA              AV0000 </t>
  </si>
  <si>
    <t>6402 013</t>
  </si>
  <si>
    <t xml:space="preserve">0000 1337 GENEVA              AV0000 </t>
  </si>
  <si>
    <t>6402 014</t>
  </si>
  <si>
    <t xml:space="preserve">0000 1333 GENEVA              AV0000 </t>
  </si>
  <si>
    <t>6402 015</t>
  </si>
  <si>
    <t xml:space="preserve">0000 1325 GENEVA              AV0000 </t>
  </si>
  <si>
    <t>6402 016</t>
  </si>
  <si>
    <t xml:space="preserve">0000 1319 GENEVA              AV0000 </t>
  </si>
  <si>
    <t>6402 017</t>
  </si>
  <si>
    <t xml:space="preserve">0000 1315 GENEVA              AV0000 </t>
  </si>
  <si>
    <t>6402 018</t>
  </si>
  <si>
    <t xml:space="preserve">0000 1309 GENEVA              AV0000 </t>
  </si>
  <si>
    <t>6402 019</t>
  </si>
  <si>
    <t xml:space="preserve">0000 1301 GENEVA              AV0000 </t>
  </si>
  <si>
    <t>6402 020</t>
  </si>
  <si>
    <t xml:space="preserve">0000 0981 ATHENS              ST0000 </t>
  </si>
  <si>
    <t>6402 021</t>
  </si>
  <si>
    <t xml:space="preserve">0000 0975 ATHENS              ST0000 </t>
  </si>
  <si>
    <t>6402 022</t>
  </si>
  <si>
    <t xml:space="preserve">0000 0967 ATHENS              ST0000 </t>
  </si>
  <si>
    <t>6402 023</t>
  </si>
  <si>
    <t xml:space="preserve">0000 0961 ATHENS              ST0000 </t>
  </si>
  <si>
    <t>6402 024</t>
  </si>
  <si>
    <t xml:space="preserve">0000 0955 ATHENS              ST0000 </t>
  </si>
  <si>
    <t>6402 025</t>
  </si>
  <si>
    <t xml:space="preserve">0000 0949 ATHENS              ST0000 </t>
  </si>
  <si>
    <t>6402 026</t>
  </si>
  <si>
    <t xml:space="preserve">0000 0943 ATHENS              ST0000 </t>
  </si>
  <si>
    <t>6402 027</t>
  </si>
  <si>
    <t xml:space="preserve">0000 0937 ATHENS              ST0000 </t>
  </si>
  <si>
    <t>6402 028</t>
  </si>
  <si>
    <t xml:space="preserve">0000 0931 ATHENS              ST0000 </t>
  </si>
  <si>
    <t>6402 029</t>
  </si>
  <si>
    <t xml:space="preserve">0000 0925 ATHENS              ST0000 </t>
  </si>
  <si>
    <t>6402 030</t>
  </si>
  <si>
    <t xml:space="preserve">0921 0919 ATHENS              ST0000 </t>
  </si>
  <si>
    <t>6402 031</t>
  </si>
  <si>
    <t xml:space="preserve">0000 0915 ATHENS              ST0000 </t>
  </si>
  <si>
    <t>6402 032</t>
  </si>
  <si>
    <t xml:space="preserve">0000 0907 ATHENS              ST0000 </t>
  </si>
  <si>
    <t>6402 033</t>
  </si>
  <si>
    <t xml:space="preserve">0000 0901 ATHENS              ST0000 </t>
  </si>
  <si>
    <t>6402 034</t>
  </si>
  <si>
    <t xml:space="preserve">0000 0900 ATHENS              ST0000 </t>
  </si>
  <si>
    <t>6403 001</t>
  </si>
  <si>
    <t xml:space="preserve">0000 0908 ATHENS              ST0000 </t>
  </si>
  <si>
    <t>6403 001A</t>
  </si>
  <si>
    <t xml:space="preserve">0000 0916 ATHENS              ST0000 </t>
  </si>
  <si>
    <t>6403 001B</t>
  </si>
  <si>
    <t xml:space="preserve">0000 0922 ATHENS              ST0000 </t>
  </si>
  <si>
    <t>6403 002</t>
  </si>
  <si>
    <t xml:space="preserve">0000 0928 ATHENS              ST0000 </t>
  </si>
  <si>
    <t>6403 003</t>
  </si>
  <si>
    <t xml:space="preserve">0000 0934 ATHENS              ST0000 </t>
  </si>
  <si>
    <t>6403 004</t>
  </si>
  <si>
    <t xml:space="preserve">0000 0940 ATHENS              ST0000 </t>
  </si>
  <si>
    <t>6403 005</t>
  </si>
  <si>
    <t xml:space="preserve">0000 0948 ATHENS              ST0000 </t>
  </si>
  <si>
    <t>6403 006</t>
  </si>
  <si>
    <t xml:space="preserve">0000 0956 ATHENS              ST0000 </t>
  </si>
  <si>
    <t>6403 007</t>
  </si>
  <si>
    <t xml:space="preserve">0000 0968 ATHENS              ST0000 </t>
  </si>
  <si>
    <t>6403 008</t>
  </si>
  <si>
    <t xml:space="preserve">0000 0976 ATHENS              ST0000 </t>
  </si>
  <si>
    <t>6403 011</t>
  </si>
  <si>
    <t xml:space="preserve">0000 1295 GENEVA              AV0000 </t>
  </si>
  <si>
    <t>6403 012</t>
  </si>
  <si>
    <t xml:space="preserve">0000 1287 GENEVA              AV0000 </t>
  </si>
  <si>
    <t>6403 013</t>
  </si>
  <si>
    <t xml:space="preserve">0000 1281 GENEVA              AV0000 </t>
  </si>
  <si>
    <t>6403 014</t>
  </si>
  <si>
    <t xml:space="preserve">0000 1275 GENEVA              AV0000 </t>
  </si>
  <si>
    <t>6403 015</t>
  </si>
  <si>
    <t xml:space="preserve">0000 1269 GENEVA              AV0000 </t>
  </si>
  <si>
    <t>6403 016</t>
  </si>
  <si>
    <t xml:space="preserve">0000 1253 GENEVA              AV0000 </t>
  </si>
  <si>
    <t>6403 018</t>
  </si>
  <si>
    <t xml:space="preserve">0000 0985 VIENNA              ST0000 </t>
  </si>
  <si>
    <t>6403 019A</t>
  </si>
  <si>
    <t xml:space="preserve">0000 0979 VIENNA              ST0000 </t>
  </si>
  <si>
    <t>6403 020</t>
  </si>
  <si>
    <t xml:space="preserve">0000 0975 VIENNA              ST0000 </t>
  </si>
  <si>
    <t>6403 021</t>
  </si>
  <si>
    <t xml:space="preserve">0000 0963 VIENNA              ST0000 </t>
  </si>
  <si>
    <t>6403 022</t>
  </si>
  <si>
    <t xml:space="preserve">0000 0955 VIENNA              ST0000 </t>
  </si>
  <si>
    <t>6403 024</t>
  </si>
  <si>
    <t xml:space="preserve">0000 0949 VIENNA              ST0000 </t>
  </si>
  <si>
    <t>6403 025</t>
  </si>
  <si>
    <t xml:space="preserve">0000 0943 VIENNA              ST0000 </t>
  </si>
  <si>
    <t>6403 026</t>
  </si>
  <si>
    <t xml:space="preserve">0000 0937 VIENNA              ST0000 </t>
  </si>
  <si>
    <t>6403 027</t>
  </si>
  <si>
    <t xml:space="preserve">0000 0931 VIENNA              ST0000 </t>
  </si>
  <si>
    <t>6403 028</t>
  </si>
  <si>
    <t xml:space="preserve">0000 0925 VIENNA              ST0000 </t>
  </si>
  <si>
    <t>6403 029</t>
  </si>
  <si>
    <t xml:space="preserve">0000 0915 VIENNA              ST0000 </t>
  </si>
  <si>
    <t>6403 030</t>
  </si>
  <si>
    <t xml:space="preserve">0000 0907 VIENNA              ST0000 </t>
  </si>
  <si>
    <t>6403 031</t>
  </si>
  <si>
    <t xml:space="preserve">0000 0901 VIENNA              ST0000 </t>
  </si>
  <si>
    <t>6403 032</t>
  </si>
  <si>
    <t xml:space="preserve">0000 0900 VIENNA              ST0000 </t>
  </si>
  <si>
    <t>6404 001</t>
  </si>
  <si>
    <t xml:space="preserve">0000 0908 VIENNA              ST0000 </t>
  </si>
  <si>
    <t>6404 001A</t>
  </si>
  <si>
    <t xml:space="preserve">0000 0916 VIENNA              ST0000 </t>
  </si>
  <si>
    <t>6404 001B</t>
  </si>
  <si>
    <t xml:space="preserve">0000 0924 VIENNA              ST0000 </t>
  </si>
  <si>
    <t>6404 002</t>
  </si>
  <si>
    <t xml:space="preserve">0000 0930 VIENNA              ST0000 </t>
  </si>
  <si>
    <t>6404 003</t>
  </si>
  <si>
    <t xml:space="preserve">0000 0936 VIENNA              ST0000 </t>
  </si>
  <si>
    <t>6404 004</t>
  </si>
  <si>
    <t xml:space="preserve">0000 0942 VIENNA              ST0000 </t>
  </si>
  <si>
    <t>6404 005</t>
  </si>
  <si>
    <t xml:space="preserve">0000 0948 VIENNA              ST0000 </t>
  </si>
  <si>
    <t>6404 006</t>
  </si>
  <si>
    <t xml:space="preserve">0000 0954 VIENNA              ST0000 </t>
  </si>
  <si>
    <t>6404 007</t>
  </si>
  <si>
    <t xml:space="preserve">0000 0960 VIENNA              ST0000 </t>
  </si>
  <si>
    <t>6404 008</t>
  </si>
  <si>
    <t xml:space="preserve">0000 0966 VIENNA              ST0000 </t>
  </si>
  <si>
    <t>6404 009</t>
  </si>
  <si>
    <t xml:space="preserve">0000 0972 VIENNA              ST0000 </t>
  </si>
  <si>
    <t>6404 010</t>
  </si>
  <si>
    <t xml:space="preserve">1249 1247 GENEVA              AV0000 </t>
  </si>
  <si>
    <t>6404 011</t>
  </si>
  <si>
    <t xml:space="preserve">1243 1239 GENEVA              AV0000 </t>
  </si>
  <si>
    <t>6404 012</t>
  </si>
  <si>
    <t xml:space="preserve">0000 1215 GENEVA              AV0000 </t>
  </si>
  <si>
    <t>6404 015</t>
  </si>
  <si>
    <t xml:space="preserve">1211 1201 GENEVA              AV0000 </t>
  </si>
  <si>
    <t>6404 017</t>
  </si>
  <si>
    <t xml:space="preserve">0000 0975 NAPLES              ST0000 </t>
  </si>
  <si>
    <t>6404 018</t>
  </si>
  <si>
    <t xml:space="preserve">0000 0969 NAPLES              ST0000 </t>
  </si>
  <si>
    <t>6404 019</t>
  </si>
  <si>
    <t xml:space="preserve">0000 0965 NAPLES              ST0000 </t>
  </si>
  <si>
    <t>6404 020</t>
  </si>
  <si>
    <t xml:space="preserve">0000 0961 NAPLES              ST0000 </t>
  </si>
  <si>
    <t>6404 021</t>
  </si>
  <si>
    <t xml:space="preserve">0000 0951 NAPLES              ST0000 </t>
  </si>
  <si>
    <t>6404 022</t>
  </si>
  <si>
    <t xml:space="preserve">0000 0953 NAPLES              ST0000 </t>
  </si>
  <si>
    <t>6404 023</t>
  </si>
  <si>
    <t xml:space="preserve">0000 0949 NAPLES              ST0000 </t>
  </si>
  <si>
    <t>6404 024</t>
  </si>
  <si>
    <t xml:space="preserve">0000 0945 NAPLES              ST0000 </t>
  </si>
  <si>
    <t>6404 025</t>
  </si>
  <si>
    <t xml:space="preserve">0000 0941 NAPLES              ST0000 </t>
  </si>
  <si>
    <t>6404 026</t>
  </si>
  <si>
    <t xml:space="preserve">0000 0937 NAPLES              ST0000 </t>
  </si>
  <si>
    <t>6404 027</t>
  </si>
  <si>
    <t xml:space="preserve">0000 0915 NAPLES              ST0000 </t>
  </si>
  <si>
    <t>6404 028</t>
  </si>
  <si>
    <t xml:space="preserve">0000 0911 NAPLES              ST0000 </t>
  </si>
  <si>
    <t>6404 029</t>
  </si>
  <si>
    <t xml:space="preserve">0000 0901 NAPLES              ST0000 </t>
  </si>
  <si>
    <t>6404 030</t>
  </si>
  <si>
    <t xml:space="preserve">1231 1225 GENEVA              AV0000 </t>
  </si>
  <si>
    <t>6404 031</t>
  </si>
  <si>
    <t xml:space="preserve">0000 0900 NAPLES              ST0000 </t>
  </si>
  <si>
    <t>6405 001</t>
  </si>
  <si>
    <t xml:space="preserve">0000 0906 NAPLES              ST0000 </t>
  </si>
  <si>
    <t>6405 001A</t>
  </si>
  <si>
    <t xml:space="preserve">0000 0912 NAPLES              ST0000 </t>
  </si>
  <si>
    <t>6405 001B</t>
  </si>
  <si>
    <t xml:space="preserve">0000 0918 NAPLES              ST0000 </t>
  </si>
  <si>
    <t>6405 001C</t>
  </si>
  <si>
    <t xml:space="preserve">0000 0924 NAPLES              ST0000 </t>
  </si>
  <si>
    <t>6405 002</t>
  </si>
  <si>
    <t xml:space="preserve">0000 0930 NAPLES              ST0000 </t>
  </si>
  <si>
    <t>6405 003</t>
  </si>
  <si>
    <t xml:space="preserve">0000 0936 NAPLES              ST0000 </t>
  </si>
  <si>
    <t>6405 004</t>
  </si>
  <si>
    <t xml:space="preserve">0944 0942 NAPLES              ST0000 </t>
  </si>
  <si>
    <t>6405 005</t>
  </si>
  <si>
    <t xml:space="preserve">0000 0948 NAPLES              ST0000 </t>
  </si>
  <si>
    <t>6405 006</t>
  </si>
  <si>
    <t xml:space="preserve">0000 0954 NAPLES              ST0000 </t>
  </si>
  <si>
    <t>6405 007</t>
  </si>
  <si>
    <t xml:space="preserve">0000 0960 NAPLES              ST0000 </t>
  </si>
  <si>
    <t>6405 008</t>
  </si>
  <si>
    <t xml:space="preserve">0000 0970 NAPLES              ST0000 </t>
  </si>
  <si>
    <t>6405 009</t>
  </si>
  <si>
    <t xml:space="preserve">0000 1195 GENEVA              AV0000 </t>
  </si>
  <si>
    <t>6405 010</t>
  </si>
  <si>
    <t xml:space="preserve">1189 1187 GENEVA              AV0000 </t>
  </si>
  <si>
    <t>6405 011</t>
  </si>
  <si>
    <t xml:space="preserve">0000 1185 GENEVA              AV0000 </t>
  </si>
  <si>
    <t>6405 012</t>
  </si>
  <si>
    <t xml:space="preserve">0000 1167VGENEVA              AV0000 </t>
  </si>
  <si>
    <t>6405 013</t>
  </si>
  <si>
    <t xml:space="preserve">0000 1169 GENEVA              AV0000 </t>
  </si>
  <si>
    <t>6405 014</t>
  </si>
  <si>
    <t xml:space="preserve">1163 1161 GENEVA              AV0000 </t>
  </si>
  <si>
    <t>6405 015</t>
  </si>
  <si>
    <t xml:space="preserve">1157 1155 GENEVA              AV0000 </t>
  </si>
  <si>
    <t>6405 016</t>
  </si>
  <si>
    <t>6405 017</t>
  </si>
  <si>
    <t xml:space="preserve">0000 0963 EDINBURG              0000 </t>
  </si>
  <si>
    <t>6405 018</t>
  </si>
  <si>
    <t xml:space="preserve">0000 0959 EDINBURG              0000 </t>
  </si>
  <si>
    <t>6405 019</t>
  </si>
  <si>
    <t xml:space="preserve">0000 0953 EDINBURGH             0000 </t>
  </si>
  <si>
    <t>6405 020</t>
  </si>
  <si>
    <t xml:space="preserve">0000 0947 EDINBURGH             0000 </t>
  </si>
  <si>
    <t>6405 021</t>
  </si>
  <si>
    <t xml:space="preserve">0000 0941 EDINBURG              0000 </t>
  </si>
  <si>
    <t>6405 022</t>
  </si>
  <si>
    <t xml:space="preserve">0000 0931 EDINBURG              0000 </t>
  </si>
  <si>
    <t>6405 023</t>
  </si>
  <si>
    <t xml:space="preserve">0000 0927 EDINBURG              0000 </t>
  </si>
  <si>
    <t>6405 024</t>
  </si>
  <si>
    <t>6405 025</t>
  </si>
  <si>
    <t xml:space="preserve">0000 0917 EDINBURG              0000 </t>
  </si>
  <si>
    <t>6405 026</t>
  </si>
  <si>
    <t xml:space="preserve">0909 0907 EDINBURG              0000 </t>
  </si>
  <si>
    <t>6405 027</t>
  </si>
  <si>
    <t xml:space="preserve">0000 0901 EDINBURG              0000 </t>
  </si>
  <si>
    <t>6405 028</t>
  </si>
  <si>
    <t xml:space="preserve">0000 0900 EDINBURGH             0000 </t>
  </si>
  <si>
    <t>6406 001</t>
  </si>
  <si>
    <t xml:space="preserve">0000 0906 EDINBURG              0000 </t>
  </si>
  <si>
    <t>6406 001A</t>
  </si>
  <si>
    <t xml:space="preserve">0000 0914 EDINBURG              0000 </t>
  </si>
  <si>
    <t>6406 001B</t>
  </si>
  <si>
    <t xml:space="preserve">0000 0920 EDINBURG              0000 </t>
  </si>
  <si>
    <t>6406 001C</t>
  </si>
  <si>
    <t xml:space="preserve">0928 0926 EDINBURG              0000 </t>
  </si>
  <si>
    <t>6406 002</t>
  </si>
  <si>
    <t xml:space="preserve">0000 0934 EDINBURG              0000 </t>
  </si>
  <si>
    <t>6406 004</t>
  </si>
  <si>
    <t xml:space="preserve">0000 0946 EDINBURGH           ST0000 </t>
  </si>
  <si>
    <t>6406 005</t>
  </si>
  <si>
    <t xml:space="preserve">0000 0956 EDINBURG              0000 </t>
  </si>
  <si>
    <t>6406 006</t>
  </si>
  <si>
    <t xml:space="preserve">0000 0960 EDINBURG              0000 </t>
  </si>
  <si>
    <t>6406 007</t>
  </si>
  <si>
    <t xml:space="preserve">0000 0962 EDINBURG              0000 </t>
  </si>
  <si>
    <t>6406 008</t>
  </si>
  <si>
    <t xml:space="preserve">0000 1145 GENEVA              AV0000 </t>
  </si>
  <si>
    <t>6406 009</t>
  </si>
  <si>
    <t xml:space="preserve">0000 1137 GENEVA              AV0000 </t>
  </si>
  <si>
    <t>6406 010</t>
  </si>
  <si>
    <t xml:space="preserve">0000 1131 GENEVA              AV0000 </t>
  </si>
  <si>
    <t>6406 011</t>
  </si>
  <si>
    <t xml:space="preserve">0000 1125 GENEVA              AV0000 </t>
  </si>
  <si>
    <t>6406 012</t>
  </si>
  <si>
    <t xml:space="preserve">0000 1119 GENEVA              AV0000 </t>
  </si>
  <si>
    <t>6406 013</t>
  </si>
  <si>
    <t xml:space="preserve">0000 1115 GENEVA              AV0000 </t>
  </si>
  <si>
    <t>6406 014</t>
  </si>
  <si>
    <t xml:space="preserve">0000 1107 GENEVA              AV0000 </t>
  </si>
  <si>
    <t>6406 015</t>
  </si>
  <si>
    <t xml:space="preserve">0000 1101 GENEVA              AV0000 </t>
  </si>
  <si>
    <t>6406 016</t>
  </si>
  <si>
    <t xml:space="preserve">0000 0955 MADRID              ST0000 </t>
  </si>
  <si>
    <t>6406 017</t>
  </si>
  <si>
    <t xml:space="preserve">0000 0951 MADRID              ST0000 </t>
  </si>
  <si>
    <t>6406 018</t>
  </si>
  <si>
    <t xml:space="preserve">0000 0947 MADRID              ST0000 </t>
  </si>
  <si>
    <t>6406 019</t>
  </si>
  <si>
    <t xml:space="preserve">0000 0945 MADRID              ST0000 </t>
  </si>
  <si>
    <t>6406 020</t>
  </si>
  <si>
    <t xml:space="preserve">0000 0943 MADRID              ST0000 </t>
  </si>
  <si>
    <t>6406 021</t>
  </si>
  <si>
    <t xml:space="preserve">0000 0925 MADRID              ST0000 </t>
  </si>
  <si>
    <t>6406 023</t>
  </si>
  <si>
    <t xml:space="preserve">0000 0915 MADRID              ST0000 </t>
  </si>
  <si>
    <t>6406 024</t>
  </si>
  <si>
    <t xml:space="preserve">0000 0907 MADRID              ST0000 </t>
  </si>
  <si>
    <t>6406 025</t>
  </si>
  <si>
    <t xml:space="preserve">0000 0901 MADRID              ST0000 </t>
  </si>
  <si>
    <t>6406 026</t>
  </si>
  <si>
    <t xml:space="preserve">0000 0900 MADRID              ST0000 </t>
  </si>
  <si>
    <t>6407 001</t>
  </si>
  <si>
    <t xml:space="preserve">0000 0906 MADRID              ST0000 </t>
  </si>
  <si>
    <t>6407 001A</t>
  </si>
  <si>
    <t xml:space="preserve">0000 0914 MADRID              ST0000 </t>
  </si>
  <si>
    <t>6407 001B</t>
  </si>
  <si>
    <t xml:space="preserve">0000 0920 MADRID              ST0000 </t>
  </si>
  <si>
    <t>6407 001C</t>
  </si>
  <si>
    <t xml:space="preserve">0000 0926 MADRID              ST0000 </t>
  </si>
  <si>
    <t>6407 002</t>
  </si>
  <si>
    <t xml:space="preserve">0000 0932 MADRID              ST0000 </t>
  </si>
  <si>
    <t>6407 003</t>
  </si>
  <si>
    <t xml:space="preserve">0000 0938 MADRID              ST0000 </t>
  </si>
  <si>
    <t>6407 004</t>
  </si>
  <si>
    <t xml:space="preserve">0000 0944 MADRID              ST0000 </t>
  </si>
  <si>
    <t>6407 005</t>
  </si>
  <si>
    <t xml:space="preserve">0000 0950 MADRID              ST0000 </t>
  </si>
  <si>
    <t>6407 006</t>
  </si>
  <si>
    <t xml:space="preserve">0000 0956 MADRID              ST0000 </t>
  </si>
  <si>
    <t>6407 007</t>
  </si>
  <si>
    <t xml:space="preserve">0000 1095 GENEVA              AV0000 </t>
  </si>
  <si>
    <t>6407 008</t>
  </si>
  <si>
    <t xml:space="preserve">0000 1087 GENEVA              AV0000 </t>
  </si>
  <si>
    <t>6407 009</t>
  </si>
  <si>
    <t xml:space="preserve">0000 1081 GENEVA              AV0000 </t>
  </si>
  <si>
    <t>6407 010</t>
  </si>
  <si>
    <t xml:space="preserve">0000 1075 GENEVA              AV0000 </t>
  </si>
  <si>
    <t>6407 011</t>
  </si>
  <si>
    <t xml:space="preserve">0000 1069 GENEVA              AV0000 </t>
  </si>
  <si>
    <t>6407 012</t>
  </si>
  <si>
    <t xml:space="preserve">0000 1063 GENEVA              AV0000 </t>
  </si>
  <si>
    <t>6407 013</t>
  </si>
  <si>
    <t xml:space="preserve">0000 1057 GENEVA              AV0000 </t>
  </si>
  <si>
    <t>6407 014</t>
  </si>
  <si>
    <t xml:space="preserve">0000 1051 GENEVA              AV0000 </t>
  </si>
  <si>
    <t>6407 015</t>
  </si>
  <si>
    <t xml:space="preserve">0000 0855 LISBON              ST0000 </t>
  </si>
  <si>
    <t>6407 016</t>
  </si>
  <si>
    <t xml:space="preserve">0000 0851 LISBON              ST0000 </t>
  </si>
  <si>
    <t>6407 017</t>
  </si>
  <si>
    <t xml:space="preserve">0000 0839 LISBON              ST0000 </t>
  </si>
  <si>
    <t>6407 018</t>
  </si>
  <si>
    <t xml:space="preserve">0000 0837 LISBON              ST0000 </t>
  </si>
  <si>
    <t>6407 019</t>
  </si>
  <si>
    <t xml:space="preserve">0000 0831 LISBON              ST0000 </t>
  </si>
  <si>
    <t>6407 020</t>
  </si>
  <si>
    <t xml:space="preserve">0000 0825 LISBON              ST0000 </t>
  </si>
  <si>
    <t>6407 021</t>
  </si>
  <si>
    <t xml:space="preserve">0000 0815 LISBON              ST0000 </t>
  </si>
  <si>
    <t>6407 022</t>
  </si>
  <si>
    <t xml:space="preserve">0000 0807 LISBON              ST0000 </t>
  </si>
  <si>
    <t>6407 023</t>
  </si>
  <si>
    <t xml:space="preserve">0000 0801 LISBON              ST0000 </t>
  </si>
  <si>
    <t>6407 024</t>
  </si>
  <si>
    <t xml:space="preserve">0000 0800 LISBON              ST0000 </t>
  </si>
  <si>
    <t>6408 001</t>
  </si>
  <si>
    <t xml:space="preserve">0808 0806 LISBON              ST0000 </t>
  </si>
  <si>
    <t>6408 001A</t>
  </si>
  <si>
    <t xml:space="preserve">0000 0816 LISBON              ST0000 </t>
  </si>
  <si>
    <t>6408 001B</t>
  </si>
  <si>
    <t xml:space="preserve">0000 0824 LISBON              ST0000 </t>
  </si>
  <si>
    <t>6408 001C</t>
  </si>
  <si>
    <t xml:space="preserve">0000 0830 LISBON              ST0000 </t>
  </si>
  <si>
    <t>6408 002</t>
  </si>
  <si>
    <t xml:space="preserve">0000 0838 LISBON              ST0000 </t>
  </si>
  <si>
    <t>6408 003</t>
  </si>
  <si>
    <t xml:space="preserve">0000 0840 LISBON              ST0000 </t>
  </si>
  <si>
    <t>6408 004</t>
  </si>
  <si>
    <t xml:space="preserve">0000 0842 LISBON              ST0000 </t>
  </si>
  <si>
    <t>6408 005</t>
  </si>
  <si>
    <t xml:space="preserve">0000 0850 LISBON              ST0000 </t>
  </si>
  <si>
    <t>6408 006</t>
  </si>
  <si>
    <t xml:space="preserve">0000 1045 GENEVA              AV0000 </t>
  </si>
  <si>
    <t>6408 007</t>
  </si>
  <si>
    <t xml:space="preserve">0000 1039 GENEVA              AV0000 </t>
  </si>
  <si>
    <t>6408 008</t>
  </si>
  <si>
    <t xml:space="preserve">0000 1031 GENEVA              AV0000 </t>
  </si>
  <si>
    <t>6408 009</t>
  </si>
  <si>
    <t xml:space="preserve">1029 1021 GENEVA              AV0000 </t>
  </si>
  <si>
    <t>6408 010</t>
  </si>
  <si>
    <t xml:space="preserve">0000 1009 GENEVA              AV0000 </t>
  </si>
  <si>
    <t>6408 012</t>
  </si>
  <si>
    <t xml:space="preserve">1007 1005 GENEVA              AV0000 </t>
  </si>
  <si>
    <t>6408 013</t>
  </si>
  <si>
    <t xml:space="preserve">0000 1001 GENEVA              AV0000 </t>
  </si>
  <si>
    <t>6408 014</t>
  </si>
  <si>
    <t xml:space="preserve">0000 0849 PARIS               ST0000 </t>
  </si>
  <si>
    <t>6408 015</t>
  </si>
  <si>
    <t xml:space="preserve">0000 0845 PARIS               ST0000 </t>
  </si>
  <si>
    <t>6408 016</t>
  </si>
  <si>
    <t xml:space="preserve">0000 0837 PARIS               ST0000 </t>
  </si>
  <si>
    <t>6408 017</t>
  </si>
  <si>
    <t xml:space="preserve">0000 0831 PARIS               ST0000 </t>
  </si>
  <si>
    <t>6408 018</t>
  </si>
  <si>
    <t xml:space="preserve">0000 0825 PARIS               ST0000 </t>
  </si>
  <si>
    <t>6408 019</t>
  </si>
  <si>
    <t xml:space="preserve">0000 0819 PARIS               ST0000 </t>
  </si>
  <si>
    <t>6408 020</t>
  </si>
  <si>
    <t xml:space="preserve">0000 0813 PARIS               ST0000 </t>
  </si>
  <si>
    <t>6408 021</t>
  </si>
  <si>
    <t xml:space="preserve">0000 0807 PARIS               ST0000 </t>
  </si>
  <si>
    <t>6408 022</t>
  </si>
  <si>
    <t xml:space="preserve">0000 0801 PARIS               ST0000 </t>
  </si>
  <si>
    <t>6408 023</t>
  </si>
  <si>
    <t xml:space="preserve">0000 0800 PARIS               ST0000 </t>
  </si>
  <si>
    <t>6409 001</t>
  </si>
  <si>
    <t xml:space="preserve">0000 0808 PARIS               ST0000 </t>
  </si>
  <si>
    <t>6409 001A</t>
  </si>
  <si>
    <t xml:space="preserve">0000 0816 PARIS               ST0000 </t>
  </si>
  <si>
    <t>6409 001B</t>
  </si>
  <si>
    <t xml:space="preserve">0000 0820 PARIS               ST0000 </t>
  </si>
  <si>
    <t>6409 001C</t>
  </si>
  <si>
    <t xml:space="preserve">0000 0826 PARIS               ST0000 </t>
  </si>
  <si>
    <t>6409 002</t>
  </si>
  <si>
    <t xml:space="preserve">0000 0832 PARIS               ST0000 </t>
  </si>
  <si>
    <t>6409 003</t>
  </si>
  <si>
    <t xml:space="preserve">0000 0842 PARIS               ST0000 </t>
  </si>
  <si>
    <t>6409 004</t>
  </si>
  <si>
    <t xml:space="preserve">0961 0951 GENEVA              AV0000 </t>
  </si>
  <si>
    <t>6409 011</t>
  </si>
  <si>
    <t>6409 012</t>
  </si>
  <si>
    <t>6409 013</t>
  </si>
  <si>
    <t xml:space="preserve">0000 0839 LONDON              ST0000 </t>
  </si>
  <si>
    <t>6409 014</t>
  </si>
  <si>
    <t xml:space="preserve">0000 0837 LONDON              ST0000 </t>
  </si>
  <si>
    <t>6409 015</t>
  </si>
  <si>
    <t xml:space="preserve">0000 0831 LONDON              ST0000 </t>
  </si>
  <si>
    <t>6409 016</t>
  </si>
  <si>
    <t xml:space="preserve">0000 0829 LONDON              ST0000 </t>
  </si>
  <si>
    <t>6409 017</t>
  </si>
  <si>
    <t xml:space="preserve">0000 0100 AMAZON              AV0000 </t>
  </si>
  <si>
    <t>6409 018</t>
  </si>
  <si>
    <t xml:space="preserve">0000 0106 AMAZON              AV0000 </t>
  </si>
  <si>
    <t>6409 019</t>
  </si>
  <si>
    <t xml:space="preserve">0000 0112 AMAZON              AV0000 </t>
  </si>
  <si>
    <t>6409 020</t>
  </si>
  <si>
    <t xml:space="preserve">0000 0118 AMAZON              AV0000 </t>
  </si>
  <si>
    <t>6409 021</t>
  </si>
  <si>
    <t>6409 028</t>
  </si>
  <si>
    <t xml:space="preserve">0000 0800 LONDON              ST0000 </t>
  </si>
  <si>
    <t>6410 001</t>
  </si>
  <si>
    <t xml:space="preserve">0000 0808 LONDON              ST0000 </t>
  </si>
  <si>
    <t>6410 001A</t>
  </si>
  <si>
    <t xml:space="preserve">0000 0816 LONDON              ST0000 </t>
  </si>
  <si>
    <t>6410 001B</t>
  </si>
  <si>
    <t xml:space="preserve">0000 0822 LONDON              ST0000 </t>
  </si>
  <si>
    <t>6410 002</t>
  </si>
  <si>
    <t xml:space="preserve">0000 0828 LONDON              ST0000 </t>
  </si>
  <si>
    <t>6410 003</t>
  </si>
  <si>
    <t xml:space="preserve">0000 0834 LONDON              ST0000 </t>
  </si>
  <si>
    <t>6410 004</t>
  </si>
  <si>
    <t xml:space="preserve">0000 0840 LONDON              ST0000 </t>
  </si>
  <si>
    <t>6410 005</t>
  </si>
  <si>
    <t xml:space="preserve">0949 0945 GENEVA              AV0000 </t>
  </si>
  <si>
    <t>6410 006</t>
  </si>
  <si>
    <t xml:space="preserve">0943 0941 GENEVA              AV0000 </t>
  </si>
  <si>
    <t>6410 007</t>
  </si>
  <si>
    <t xml:space="preserve">0929 0927 GENEVA              AV0000 </t>
  </si>
  <si>
    <t>6410 008</t>
  </si>
  <si>
    <t xml:space="preserve">0921 0901 GENEVA              AV0000 </t>
  </si>
  <si>
    <t>6410 010</t>
  </si>
  <si>
    <t xml:space="preserve">0000 5137 MISSION             ST0000 </t>
  </si>
  <si>
    <t>6410 012</t>
  </si>
  <si>
    <t xml:space="preserve">5133 5131 MISSION             ST0000 </t>
  </si>
  <si>
    <t>6410 013</t>
  </si>
  <si>
    <t xml:space="preserve">5129 5127 MISSION             ST0000 </t>
  </si>
  <si>
    <t>6410 014</t>
  </si>
  <si>
    <t xml:space="preserve">0000 5125 MISSION             ST0000 </t>
  </si>
  <si>
    <t>6410 015</t>
  </si>
  <si>
    <t xml:space="preserve">0000 5101 MISSION             ST0000 </t>
  </si>
  <si>
    <t>6410 024</t>
  </si>
  <si>
    <t xml:space="preserve">0000 5103 MISSION             ST0000 </t>
  </si>
  <si>
    <t>6410 025</t>
  </si>
  <si>
    <t xml:space="preserve">0000 5105 MISSION             ST0000 </t>
  </si>
  <si>
    <t>6410 026</t>
  </si>
  <si>
    <t xml:space="preserve">0000 5107 MISSION             ST0000 </t>
  </si>
  <si>
    <t>6410 027</t>
  </si>
  <si>
    <t xml:space="preserve">0000 5109 MISSION             ST0000 </t>
  </si>
  <si>
    <t>6410 028</t>
  </si>
  <si>
    <t xml:space="preserve">0000 5111 MISSION             ST0000 </t>
  </si>
  <si>
    <t>6410 029</t>
  </si>
  <si>
    <t xml:space="preserve">0000 0002 AMAZON              AV0201 </t>
  </si>
  <si>
    <t>6410 030</t>
  </si>
  <si>
    <t xml:space="preserve">0000 0002 AMAZON              AV0202 </t>
  </si>
  <si>
    <t>6410 031</t>
  </si>
  <si>
    <t xml:space="preserve">0000 0002 AMAZON              AV0203 </t>
  </si>
  <si>
    <t>6410 032</t>
  </si>
  <si>
    <t xml:space="preserve">0000 0002 AMAZON              AV0204 </t>
  </si>
  <si>
    <t>6410 033</t>
  </si>
  <si>
    <t xml:space="preserve">0000 0002 AMAZON              AV0205 </t>
  </si>
  <si>
    <t>6410 034</t>
  </si>
  <si>
    <t xml:space="preserve">0000 0002 AMAZON              AV0206 </t>
  </si>
  <si>
    <t>6410 035</t>
  </si>
  <si>
    <t xml:space="preserve">0000 0002 AMAZON              AV0207 </t>
  </si>
  <si>
    <t>6410 036</t>
  </si>
  <si>
    <t xml:space="preserve">0000 0002 AMAZON              AV0208 </t>
  </si>
  <si>
    <t>6410 037</t>
  </si>
  <si>
    <t xml:space="preserve">0000 0002 AMAZON              AV0301 </t>
  </si>
  <si>
    <t>6410 038</t>
  </si>
  <si>
    <t xml:space="preserve">0000 0002 AMAZON              AV0302 </t>
  </si>
  <si>
    <t>6410 039</t>
  </si>
  <si>
    <t xml:space="preserve">0000 0002 AMAZON              AV0303 </t>
  </si>
  <si>
    <t>6410 040</t>
  </si>
  <si>
    <t xml:space="preserve">0000 0002 AMAZON              AV0304 </t>
  </si>
  <si>
    <t>6410 041</t>
  </si>
  <si>
    <t xml:space="preserve">0000 0002 AMAZON              AV0305 </t>
  </si>
  <si>
    <t>6410 042</t>
  </si>
  <si>
    <t xml:space="preserve">0000 0002 AMAZON              AV0306 </t>
  </si>
  <si>
    <t>6410 043</t>
  </si>
  <si>
    <t xml:space="preserve">0000 0002 AMAZON              AV0307 </t>
  </si>
  <si>
    <t>6410 044</t>
  </si>
  <si>
    <t xml:space="preserve">0000 0002 AMAZON              AV0308 </t>
  </si>
  <si>
    <t>6410 045</t>
  </si>
  <si>
    <t xml:space="preserve">0998 0990 GENEVA              AV0000 </t>
  </si>
  <si>
    <t>6411 001</t>
  </si>
  <si>
    <t xml:space="preserve">0000 0085 ROLPH               ST0000 </t>
  </si>
  <si>
    <t>6411 004</t>
  </si>
  <si>
    <t xml:space="preserve">0000 0079 ROLPH               ST0000 </t>
  </si>
  <si>
    <t>6411 005</t>
  </si>
  <si>
    <t xml:space="preserve">0000 0071 ROLPH               ST0000 </t>
  </si>
  <si>
    <t>6411 006</t>
  </si>
  <si>
    <t xml:space="preserve">0000 0067 ROLPH               ST0000 </t>
  </si>
  <si>
    <t>6411 007</t>
  </si>
  <si>
    <t xml:space="preserve">0000 0063 ROLPH               ST0000 </t>
  </si>
  <si>
    <t>6411 008</t>
  </si>
  <si>
    <t xml:space="preserve">0000 0057 ROLPH               ST0000 </t>
  </si>
  <si>
    <t>6411 009</t>
  </si>
  <si>
    <t xml:space="preserve">0000 0051 ROLPH               ST0000 </t>
  </si>
  <si>
    <t>6411 010</t>
  </si>
  <si>
    <t xml:space="preserve">0000 0045 ROLPH               ST0000 </t>
  </si>
  <si>
    <t>6411 011</t>
  </si>
  <si>
    <t xml:space="preserve">0000 0039 ROLPH               ST0000 </t>
  </si>
  <si>
    <t>6411 012</t>
  </si>
  <si>
    <t xml:space="preserve">0000 0035 ROLPH               ST0000 </t>
  </si>
  <si>
    <t>6411 013</t>
  </si>
  <si>
    <t xml:space="preserve">0000 0029 ROLPH               ST0000 </t>
  </si>
  <si>
    <t>6411 014</t>
  </si>
  <si>
    <t xml:space="preserve">0000 0025 ROLPH               ST0000 </t>
  </si>
  <si>
    <t>6411 015</t>
  </si>
  <si>
    <t xml:space="preserve">5179 5173 MISSION             ST0000 </t>
  </si>
  <si>
    <t>6411 016</t>
  </si>
  <si>
    <t xml:space="preserve">0000 5169 MISSION             ST0000 </t>
  </si>
  <si>
    <t>6411 020</t>
  </si>
  <si>
    <t xml:space="preserve">0000 5163 MISSION             ST0000 </t>
  </si>
  <si>
    <t>6411 021</t>
  </si>
  <si>
    <t xml:space="preserve">0000 5159 MISSION             ST0000 </t>
  </si>
  <si>
    <t>6411 022</t>
  </si>
  <si>
    <t xml:space="preserve">0000 0928 GENEVA              AV0000 </t>
  </si>
  <si>
    <t>6411 025</t>
  </si>
  <si>
    <t xml:space="preserve">0934 0932 GENEVA              AV0000 </t>
  </si>
  <si>
    <t>6411 026</t>
  </si>
  <si>
    <t xml:space="preserve">0940 0936 GENEVA              AV0000 </t>
  </si>
  <si>
    <t>6411 027</t>
  </si>
  <si>
    <t xml:space="preserve">0944 0942 GENEVA              AV0000 </t>
  </si>
  <si>
    <t>6411 028</t>
  </si>
  <si>
    <t xml:space="preserve">0952 0950 GENEVA              AV0000 </t>
  </si>
  <si>
    <t>6411 029</t>
  </si>
  <si>
    <t xml:space="preserve">0000 0958 GENEVA              AV0000 </t>
  </si>
  <si>
    <t>6411 031</t>
  </si>
  <si>
    <t xml:space="preserve">0962 0960 GENEVA              AV0000 </t>
  </si>
  <si>
    <t>6411 032</t>
  </si>
  <si>
    <t xml:space="preserve">0968 0966 GENEVA              AV0000 </t>
  </si>
  <si>
    <t>6411 033</t>
  </si>
  <si>
    <t xml:space="preserve">0000 0974 GENEVA              AV0000 </t>
  </si>
  <si>
    <t>6411 034</t>
  </si>
  <si>
    <t xml:space="preserve">0978 0976 GENEVA              AV0000 </t>
  </si>
  <si>
    <t>6411 035</t>
  </si>
  <si>
    <t xml:space="preserve">0984 0982 GENEVA              AV0000 </t>
  </si>
  <si>
    <t>6411 036</t>
  </si>
  <si>
    <t xml:space="preserve">0912 0906 GENEVA              AV0000 </t>
  </si>
  <si>
    <t>6411 037</t>
  </si>
  <si>
    <t xml:space="preserve">0000 0095 ROLPH               ST0000 </t>
  </si>
  <si>
    <t>6411 038</t>
  </si>
  <si>
    <t xml:space="preserve">0000 1098 GENEVA              AV0000 </t>
  </si>
  <si>
    <t>6412 001</t>
  </si>
  <si>
    <t xml:space="preserve">0000 0197 ROLPH               ST0000 </t>
  </si>
  <si>
    <t>6412 002</t>
  </si>
  <si>
    <t xml:space="preserve">0000 0191 ROLPH               ST0000 </t>
  </si>
  <si>
    <t>6412 003</t>
  </si>
  <si>
    <t xml:space="preserve">0000 0183 ROLPH               ST0000 </t>
  </si>
  <si>
    <t>6412 005</t>
  </si>
  <si>
    <t xml:space="preserve">0000 0179 ROLPH               ST0000 </t>
  </si>
  <si>
    <t>6412 006</t>
  </si>
  <si>
    <t xml:space="preserve">0000 0175 ROLPH               ST0000 </t>
  </si>
  <si>
    <t>6412 007</t>
  </si>
  <si>
    <t xml:space="preserve">0000 0171 ROLPH               ST0000 </t>
  </si>
  <si>
    <t>6412 008</t>
  </si>
  <si>
    <t xml:space="preserve">0000 0165 ROLPH               ST0000 </t>
  </si>
  <si>
    <t>6412 009</t>
  </si>
  <si>
    <t xml:space="preserve">0000 0157 ROLPH               ST0000 </t>
  </si>
  <si>
    <t>6412 010</t>
  </si>
  <si>
    <t xml:space="preserve">0000 0151 ROLPH               ST0000 </t>
  </si>
  <si>
    <t>6412 011</t>
  </si>
  <si>
    <t xml:space="preserve">0000 0145 ROLPH               ST0000 </t>
  </si>
  <si>
    <t>6412 012</t>
  </si>
  <si>
    <t xml:space="preserve">0000 0141 ROLPH               ST0000 </t>
  </si>
  <si>
    <t>6412 013</t>
  </si>
  <si>
    <t xml:space="preserve">0000 0135 ROLPH               ST0000 </t>
  </si>
  <si>
    <t>6412 014</t>
  </si>
  <si>
    <t xml:space="preserve">0000 0133 ROLPH               ST0000 </t>
  </si>
  <si>
    <t>6412 015</t>
  </si>
  <si>
    <t xml:space="preserve">0000 0123 ROLPH               ST0000 </t>
  </si>
  <si>
    <t>6412 016</t>
  </si>
  <si>
    <t xml:space="preserve">0000 0119 ROLPH               ST0000 </t>
  </si>
  <si>
    <t>6412 017</t>
  </si>
  <si>
    <t xml:space="preserve">0000 0115 ROLPH               ST0000 </t>
  </si>
  <si>
    <t>6412 018</t>
  </si>
  <si>
    <t xml:space="preserve">0000 0107 ROLPH               ST0000 </t>
  </si>
  <si>
    <t>6412 019</t>
  </si>
  <si>
    <t xml:space="preserve">0000 0101 ROLPH               ST0000 </t>
  </si>
  <si>
    <t>6412 020</t>
  </si>
  <si>
    <t xml:space="preserve">0000 1000 GENEVA              AV0000 </t>
  </si>
  <si>
    <t>6412 021</t>
  </si>
  <si>
    <t xml:space="preserve">0000 1006 GENEVA              AV0000 </t>
  </si>
  <si>
    <t>6412 022</t>
  </si>
  <si>
    <t xml:space="preserve">0000 1012 GENEVA              AV0000 </t>
  </si>
  <si>
    <t>6412 023</t>
  </si>
  <si>
    <t xml:space="preserve">0000 1020 GENEVA              AV0000 </t>
  </si>
  <si>
    <t>6412 024</t>
  </si>
  <si>
    <t xml:space="preserve">0000 1022 GENEVA              AV0000 </t>
  </si>
  <si>
    <t>6412 025</t>
  </si>
  <si>
    <t xml:space="preserve">0000 1028 GENEVA              AV0000 </t>
  </si>
  <si>
    <t>6412 026</t>
  </si>
  <si>
    <t xml:space="preserve">0000 1034 GENEVA              AV0000 </t>
  </si>
  <si>
    <t>6412 027</t>
  </si>
  <si>
    <t xml:space="preserve">0000 1040 GENEVA              AV0000 </t>
  </si>
  <si>
    <t>6412 028</t>
  </si>
  <si>
    <t xml:space="preserve">0000 1044 GENEVA              AV0000 </t>
  </si>
  <si>
    <t>6412 029</t>
  </si>
  <si>
    <t xml:space="preserve">0000 1050 GENEVA              AV0000 </t>
  </si>
  <si>
    <t>6412 030</t>
  </si>
  <si>
    <t xml:space="preserve">0000 1056 GENEVA              AV0000 </t>
  </si>
  <si>
    <t>6412 031</t>
  </si>
  <si>
    <t xml:space="preserve">0000 1062 GENEVA              AV0000 </t>
  </si>
  <si>
    <t>6412 032</t>
  </si>
  <si>
    <t xml:space="preserve">0000 1066 GENEVA              AV0000 </t>
  </si>
  <si>
    <t>6412 033</t>
  </si>
  <si>
    <t xml:space="preserve">0000 1072 GENEVA              AV0000 </t>
  </si>
  <si>
    <t>6412 034</t>
  </si>
  <si>
    <t xml:space="preserve">1082 1078 GENEVA              AV0000 </t>
  </si>
  <si>
    <t>6412 035</t>
  </si>
  <si>
    <t xml:space="preserve">0000 1084 GENEVA              AV0000 </t>
  </si>
  <si>
    <t>6412 036</t>
  </si>
  <si>
    <t xml:space="preserve">0000 1088 GENEVA              AV0000 </t>
  </si>
  <si>
    <t>6412 037</t>
  </si>
  <si>
    <t xml:space="preserve">1094 1092 GENEVA              AV0000 </t>
  </si>
  <si>
    <t>6412 038</t>
  </si>
  <si>
    <t xml:space="preserve">1014 1002 NAPLES              ST0000 </t>
  </si>
  <si>
    <t>6413 001</t>
  </si>
  <si>
    <t xml:space="preserve">0000 1040 NAPLES              ST0000 </t>
  </si>
  <si>
    <t>6413 002</t>
  </si>
  <si>
    <t xml:space="preserve">0000 0291 ROLPH               ST0000 </t>
  </si>
  <si>
    <t>6413 003</t>
  </si>
  <si>
    <t xml:space="preserve">0000 0287 ROLPH               ST0000 </t>
  </si>
  <si>
    <t>6413 004</t>
  </si>
  <si>
    <t xml:space="preserve">0000 0281 ROLPH               ST0000 </t>
  </si>
  <si>
    <t>6413 005</t>
  </si>
  <si>
    <t xml:space="preserve">0000 0277 ROLPH               ST0000 </t>
  </si>
  <si>
    <t>6413 006</t>
  </si>
  <si>
    <t xml:space="preserve">0000 0275 ROLPH               ST0000 </t>
  </si>
  <si>
    <t>6413 007</t>
  </si>
  <si>
    <t xml:space="preserve">0000 0267 ROLPH               ST0000 </t>
  </si>
  <si>
    <t>6413 008</t>
  </si>
  <si>
    <t xml:space="preserve">0000 0261 ROLPH               ST0000 </t>
  </si>
  <si>
    <t>6413 009</t>
  </si>
  <si>
    <t xml:space="preserve">0000 0255 ROLPH               ST0000 </t>
  </si>
  <si>
    <t>6413 010</t>
  </si>
  <si>
    <t xml:space="preserve">0000 0249 ROLPH               ST0000 </t>
  </si>
  <si>
    <t>6413 011</t>
  </si>
  <si>
    <t xml:space="preserve">0000 0243 ROLPH               ST0000 </t>
  </si>
  <si>
    <t>6413 012</t>
  </si>
  <si>
    <t xml:space="preserve">0000 0237 ROLPH               ST0000 </t>
  </si>
  <si>
    <t>6413 013</t>
  </si>
  <si>
    <t xml:space="preserve">0000 0231 ROLPH               ST0000 </t>
  </si>
  <si>
    <t>6413 014</t>
  </si>
  <si>
    <t xml:space="preserve">0000 0225 ROLPH               ST0000 </t>
  </si>
  <si>
    <t>6413 015</t>
  </si>
  <si>
    <t xml:space="preserve">0000 0219 ROLPH               ST0000 </t>
  </si>
  <si>
    <t>6413 016</t>
  </si>
  <si>
    <t xml:space="preserve">0000 0215 ROLPH               ST0000 </t>
  </si>
  <si>
    <t>6413 017</t>
  </si>
  <si>
    <t xml:space="preserve">0000 0207 ROLPH               ST0000 </t>
  </si>
  <si>
    <t>6413 018</t>
  </si>
  <si>
    <t xml:space="preserve">0000 0201 ROLPH               ST0000 </t>
  </si>
  <si>
    <t>6413 019</t>
  </si>
  <si>
    <t xml:space="preserve">0000 1100 GENEVA              AV0000 </t>
  </si>
  <si>
    <t>6413 020</t>
  </si>
  <si>
    <t xml:space="preserve">0000 1106 GENEVA              AV0000 </t>
  </si>
  <si>
    <t>6413 021</t>
  </si>
  <si>
    <t xml:space="preserve">0000 1112 GENEVA              AV0000 </t>
  </si>
  <si>
    <t>6413 022</t>
  </si>
  <si>
    <t xml:space="preserve">0000 1118 GENEVA              AV0000 </t>
  </si>
  <si>
    <t>6413 023</t>
  </si>
  <si>
    <t xml:space="preserve">0000 1122 GENEVA              AV0000 </t>
  </si>
  <si>
    <t>6413 024</t>
  </si>
  <si>
    <t xml:space="preserve">0000 1128 GENEVA              AV0000 </t>
  </si>
  <si>
    <t>6413 025</t>
  </si>
  <si>
    <t xml:space="preserve">0000 1134 GENEVA              AV0000 </t>
  </si>
  <si>
    <t>6413 026</t>
  </si>
  <si>
    <t xml:space="preserve">0000 1140 GENEVA              AV0000 </t>
  </si>
  <si>
    <t>6413 027</t>
  </si>
  <si>
    <t xml:space="preserve">0000 1144 GENEVA              AV0000 </t>
  </si>
  <si>
    <t>6413 028</t>
  </si>
  <si>
    <t xml:space="preserve">1152 1150 GENEVA              AV0000 </t>
  </si>
  <si>
    <t>6413 029</t>
  </si>
  <si>
    <t xml:space="preserve">1158 1156 GENEVA              AV0000 </t>
  </si>
  <si>
    <t>6413 030</t>
  </si>
  <si>
    <t xml:space="preserve">1166 1162 GENEVA              AV0000 </t>
  </si>
  <si>
    <t>6413 031</t>
  </si>
  <si>
    <t xml:space="preserve">0000 1172 GENEVA              AV0000 </t>
  </si>
  <si>
    <t>6413 033</t>
  </si>
  <si>
    <t xml:space="preserve">0000 1178 GENEVA              AV0000 </t>
  </si>
  <si>
    <t>6413 034</t>
  </si>
  <si>
    <t xml:space="preserve">1186 1184 GENEVA              AV0000 </t>
  </si>
  <si>
    <t>6413 035</t>
  </si>
  <si>
    <t xml:space="preserve">0000 1192 GENEVA              AV0000 </t>
  </si>
  <si>
    <t>6413 036</t>
  </si>
  <si>
    <t xml:space="preserve">0000 1294 GENEVA              AV0000 </t>
  </si>
  <si>
    <t>6414 001</t>
  </si>
  <si>
    <t xml:space="preserve">0000 0395 ROLPH               ST0000 </t>
  </si>
  <si>
    <t>6414 002</t>
  </si>
  <si>
    <t xml:space="preserve">0000 0391 ROLPH               ST0000 </t>
  </si>
  <si>
    <t>6414 003</t>
  </si>
  <si>
    <t xml:space="preserve">0000 0385 ROLPH               ST0000 </t>
  </si>
  <si>
    <t>6414 004</t>
  </si>
  <si>
    <t xml:space="preserve">0000 0379 ROLPH               ST0000 </t>
  </si>
  <si>
    <t>6414 005</t>
  </si>
  <si>
    <t xml:space="preserve">0000 0373 ROLPH               ST0000 </t>
  </si>
  <si>
    <t>6414 006</t>
  </si>
  <si>
    <t xml:space="preserve">0000 0367 ROLPH               ST0000 </t>
  </si>
  <si>
    <t>6414 007</t>
  </si>
  <si>
    <t xml:space="preserve">0000 0363 ROLPH               ST0000 </t>
  </si>
  <si>
    <t>6414 008</t>
  </si>
  <si>
    <t xml:space="preserve">0355 0353 ROLPH               ST0000 </t>
  </si>
  <si>
    <t>6414 009</t>
  </si>
  <si>
    <t xml:space="preserve">0000 0345 ROLPH               ST0000 </t>
  </si>
  <si>
    <t>6414 011</t>
  </si>
  <si>
    <t xml:space="preserve">0000 0339 ROLPH               ST0000 </t>
  </si>
  <si>
    <t>6414 012</t>
  </si>
  <si>
    <t xml:space="preserve">0000 0335 ROLPH               ST0000 </t>
  </si>
  <si>
    <t>6414 013</t>
  </si>
  <si>
    <t xml:space="preserve">0000 0329 ROLPH               ST0000 </t>
  </si>
  <si>
    <t>6414 014</t>
  </si>
  <si>
    <t xml:space="preserve">0000 0325 ROLPH               ST0000 </t>
  </si>
  <si>
    <t>6414 015</t>
  </si>
  <si>
    <t xml:space="preserve">0000 0319 ROLPH               ST0000 </t>
  </si>
  <si>
    <t>6414 016</t>
  </si>
  <si>
    <t xml:space="preserve">0000 0311 ROLPH               ST0000 </t>
  </si>
  <si>
    <t>6414 017</t>
  </si>
  <si>
    <t xml:space="preserve">0000 0301 ROLPH               ST0000 </t>
  </si>
  <si>
    <t>6414 018</t>
  </si>
  <si>
    <t xml:space="preserve">1226 1222 GENEVA              AV0000 </t>
  </si>
  <si>
    <t>6414 024</t>
  </si>
  <si>
    <t xml:space="preserve">1236 1234 GENEVA              AV0000 </t>
  </si>
  <si>
    <t>6414 025</t>
  </si>
  <si>
    <t xml:space="preserve">0000 1240 GENEVA              AV0000 </t>
  </si>
  <si>
    <t>6414 027</t>
  </si>
  <si>
    <t xml:space="preserve">1246 1244 GENEVA              AV0000 </t>
  </si>
  <si>
    <t>6414 028</t>
  </si>
  <si>
    <t xml:space="preserve">0000 1250 GENEVA              AV0000 </t>
  </si>
  <si>
    <t>6414 029</t>
  </si>
  <si>
    <t xml:space="preserve">0000 1256 GENEVA              AV0000 </t>
  </si>
  <si>
    <t>6414 030</t>
  </si>
  <si>
    <t xml:space="preserve">1260 1258 GENEVA              AV0000 </t>
  </si>
  <si>
    <t>6414 031</t>
  </si>
  <si>
    <t xml:space="preserve">0000 1264 GENEVA              AV0000 </t>
  </si>
  <si>
    <t>6414 032</t>
  </si>
  <si>
    <t xml:space="preserve">0000 1270 GENEVA              AV0000 </t>
  </si>
  <si>
    <t>6414 033</t>
  </si>
  <si>
    <t xml:space="preserve">0000 1276 GENEVA              AV0000 </t>
  </si>
  <si>
    <t>6414 034</t>
  </si>
  <si>
    <t xml:space="preserve">0000 1282 GENEVA              AV0000 </t>
  </si>
  <si>
    <t>6414 035</t>
  </si>
  <si>
    <t xml:space="preserve">0000 1288 GENEVA              AV0000 </t>
  </si>
  <si>
    <t>6414 036</t>
  </si>
  <si>
    <t xml:space="preserve">1220 1200 GENEVA              AV0000 </t>
  </si>
  <si>
    <t>6414 037</t>
  </si>
  <si>
    <t xml:space="preserve">0000 1398 GENEVA              AV0000 </t>
  </si>
  <si>
    <t>6415 001</t>
  </si>
  <si>
    <t xml:space="preserve">0000 0495 ROLPH               ST0000 </t>
  </si>
  <si>
    <t>6415 002</t>
  </si>
  <si>
    <t xml:space="preserve">0000 0491 ROLPH               ST0000 </t>
  </si>
  <si>
    <t>6415 003</t>
  </si>
  <si>
    <t xml:space="preserve">0000 0483 ROLPH               ST0000 </t>
  </si>
  <si>
    <t>6415 004</t>
  </si>
  <si>
    <t xml:space="preserve">0000 0477 ROLPH               ST0000 </t>
  </si>
  <si>
    <t>6415 005</t>
  </si>
  <si>
    <t xml:space="preserve">0000 0471 ROLPH               ST0000 </t>
  </si>
  <si>
    <t>6415 006</t>
  </si>
  <si>
    <t xml:space="preserve">0000 0467 ROLPH               ST0000 </t>
  </si>
  <si>
    <t>6415 007</t>
  </si>
  <si>
    <t xml:space="preserve">0000 0465 ROLPH               ST0000 </t>
  </si>
  <si>
    <t>6415 008</t>
  </si>
  <si>
    <t xml:space="preserve">0000 0463 ROLPH               ST0000 </t>
  </si>
  <si>
    <t>6415 009</t>
  </si>
  <si>
    <t xml:space="preserve">0000 0451 ROLPH               ST0000 </t>
  </si>
  <si>
    <t>6415 010</t>
  </si>
  <si>
    <t xml:space="preserve">0000 0445 ROLPH               ST0000 </t>
  </si>
  <si>
    <t>6415 011</t>
  </si>
  <si>
    <t xml:space="preserve">0000 0441 ROLPH               ST0000 </t>
  </si>
  <si>
    <t>6415 012</t>
  </si>
  <si>
    <t xml:space="preserve">0000 0433 ROLPH               ST0000 </t>
  </si>
  <si>
    <t>6415 013</t>
  </si>
  <si>
    <t xml:space="preserve">0000 0429 ROLPH               ST0000 </t>
  </si>
  <si>
    <t>6415 014</t>
  </si>
  <si>
    <t xml:space="preserve">0000 0425 ROLPH               ST0000 </t>
  </si>
  <si>
    <t>6415 015</t>
  </si>
  <si>
    <t xml:space="preserve">0000 0417 ROLPH               ST0000 </t>
  </si>
  <si>
    <t>6415 016</t>
  </si>
  <si>
    <t xml:space="preserve">0000 0411 ROLPH               ST0000 </t>
  </si>
  <si>
    <t>6415 017</t>
  </si>
  <si>
    <t xml:space="preserve">0000 0407 ROLPH               ST0000 </t>
  </si>
  <si>
    <t>6415 018</t>
  </si>
  <si>
    <t xml:space="preserve">0000 0401 ROLPH               ST0000 </t>
  </si>
  <si>
    <t>6415 019</t>
  </si>
  <si>
    <t xml:space="preserve">0000 1300 GENEVA              AV0000 </t>
  </si>
  <si>
    <t>6415 020</t>
  </si>
  <si>
    <t xml:space="preserve">0000 1306 GENEVA              AV0000 </t>
  </si>
  <si>
    <t>6415 021</t>
  </si>
  <si>
    <t xml:space="preserve">0000 1310 GENEVA              AV0000 </t>
  </si>
  <si>
    <t>6415 022</t>
  </si>
  <si>
    <t xml:space="preserve">0000 1318 GENEVA              AV0000 </t>
  </si>
  <si>
    <t>6415 023</t>
  </si>
  <si>
    <t xml:space="preserve">0000 1322 GENEVA              AV0000 </t>
  </si>
  <si>
    <t>6415 024</t>
  </si>
  <si>
    <t xml:space="preserve">0000 1330 GENEVA              AV0000 </t>
  </si>
  <si>
    <t>6415 025</t>
  </si>
  <si>
    <t xml:space="preserve">0000 1334 GENEVA              AV0000 </t>
  </si>
  <si>
    <t>6415 026</t>
  </si>
  <si>
    <t xml:space="preserve">0000 1340 GENEVA              AV0000 </t>
  </si>
  <si>
    <t>6415 027</t>
  </si>
  <si>
    <t xml:space="preserve">0000 1346 GENEVA              AV0000 </t>
  </si>
  <si>
    <t>6415 028</t>
  </si>
  <si>
    <t xml:space="preserve">0000 1350 GENEVA              AV0000 </t>
  </si>
  <si>
    <t>6415 029</t>
  </si>
  <si>
    <t xml:space="preserve">0000 1356 GENEVA              AV0000 </t>
  </si>
  <si>
    <t>6415 030</t>
  </si>
  <si>
    <t xml:space="preserve">0000 1362 GENEVA              AV0000 </t>
  </si>
  <si>
    <t>6415 031</t>
  </si>
  <si>
    <t xml:space="preserve">0000 1366 GENEVA              AV0000 </t>
  </si>
  <si>
    <t>6415 032</t>
  </si>
  <si>
    <t xml:space="preserve">0000 1372 GENEVA              AV0000 </t>
  </si>
  <si>
    <t>6415 033</t>
  </si>
  <si>
    <t xml:space="preserve">0000 1378 GENEVA              AV0000 </t>
  </si>
  <si>
    <t>6415 034</t>
  </si>
  <si>
    <t xml:space="preserve">0000 1382 GENEVA              AV0000 </t>
  </si>
  <si>
    <t>6415 035</t>
  </si>
  <si>
    <t xml:space="preserve">0000 1396 GENEVA              AV0000 </t>
  </si>
  <si>
    <t>6415 036</t>
  </si>
  <si>
    <t xml:space="preserve">0000 0040 SOUTH HILL          BL0000 </t>
  </si>
  <si>
    <t>6416 001</t>
  </si>
  <si>
    <t xml:space="preserve">0000 0541 ROLPH               ST0000 </t>
  </si>
  <si>
    <t>6416 002</t>
  </si>
  <si>
    <t xml:space="preserve">0000 0535 ROLPH               ST0000 </t>
  </si>
  <si>
    <t>6416 003</t>
  </si>
  <si>
    <t xml:space="preserve">0000 0531 ROLPH               ST0000 </t>
  </si>
  <si>
    <t>6416 004</t>
  </si>
  <si>
    <t xml:space="preserve">0000 0525 ROLPH               ST0000 </t>
  </si>
  <si>
    <t>6416 005</t>
  </si>
  <si>
    <t xml:space="preserve">0000 0515 ROLPH               ST0000 </t>
  </si>
  <si>
    <t>6416 006</t>
  </si>
  <si>
    <t xml:space="preserve">0000 0509 ROLPH               ST0000 </t>
  </si>
  <si>
    <t>6416 007</t>
  </si>
  <si>
    <t xml:space="preserve">0000 0501 ROLPH               ST0000 </t>
  </si>
  <si>
    <t>6416 008</t>
  </si>
  <si>
    <t xml:space="preserve">0000 0002 SOUTH HILL          BL0000 </t>
  </si>
  <si>
    <t>6416 009</t>
  </si>
  <si>
    <t xml:space="preserve">0000 0010 SOUTH HILL          BL0000 </t>
  </si>
  <si>
    <t>6416 010</t>
  </si>
  <si>
    <t xml:space="preserve">0000 0016 SOUTH HILL          BL0000 </t>
  </si>
  <si>
    <t>6416 011</t>
  </si>
  <si>
    <t xml:space="preserve">0000 0028 SOUTH HILL          BL0000 </t>
  </si>
  <si>
    <t>6416 012</t>
  </si>
  <si>
    <t xml:space="preserve">0000 0032 SOUTH HILL          BL0000 </t>
  </si>
  <si>
    <t>6416 013</t>
  </si>
  <si>
    <t xml:space="preserve">0000 0600 PRAGUE              ST0000 </t>
  </si>
  <si>
    <t>6416A001</t>
  </si>
  <si>
    <t xml:space="preserve">0000 0610 PRAGUE              ST0000 </t>
  </si>
  <si>
    <t>6416A002</t>
  </si>
  <si>
    <t xml:space="preserve">0000 0620 PRAGUE              ST0000 </t>
  </si>
  <si>
    <t>6416A003</t>
  </si>
  <si>
    <t xml:space="preserve">0000 1400 GENEVA              AV0000 </t>
  </si>
  <si>
    <t>6416A004</t>
  </si>
  <si>
    <t xml:space="preserve">0000 0635 PRAGUE              ST0000 </t>
  </si>
  <si>
    <t>6416B001</t>
  </si>
  <si>
    <t xml:space="preserve">0000 0615 ROLPH               ST0000 </t>
  </si>
  <si>
    <t>6416B002</t>
  </si>
  <si>
    <t xml:space="preserve">0000 0601 ROLPH               ST0000 </t>
  </si>
  <si>
    <t>6416B003</t>
  </si>
  <si>
    <t xml:space="preserve">0000 0701 PRAGUE              ST0000 </t>
  </si>
  <si>
    <t>6417 001</t>
  </si>
  <si>
    <t xml:space="preserve">0000 0616 ROLPH               ST0000 </t>
  </si>
  <si>
    <t>6417 002</t>
  </si>
  <si>
    <t xml:space="preserve">0000 0624 ROLPH               ST0000 </t>
  </si>
  <si>
    <t>6417 003</t>
  </si>
  <si>
    <t xml:space="preserve">0000 0630 ROLPH               ST0000 </t>
  </si>
  <si>
    <t>6417 004</t>
  </si>
  <si>
    <t xml:space="preserve">0000 0640 ROLPH               ST0000 </t>
  </si>
  <si>
    <t>6417 005</t>
  </si>
  <si>
    <t xml:space="preserve">0000 0020 WINDING             WY0000 </t>
  </si>
  <si>
    <t>6417 006</t>
  </si>
  <si>
    <t xml:space="preserve">0000 0026 WINDING             WY0000 </t>
  </si>
  <si>
    <t>6417 007</t>
  </si>
  <si>
    <t xml:space="preserve">0000 0032 WINDING             WY0000 </t>
  </si>
  <si>
    <t>6417 008</t>
  </si>
  <si>
    <t xml:space="preserve">0000 0040 WINDING             WY0000 </t>
  </si>
  <si>
    <t>6417 009</t>
  </si>
  <si>
    <t xml:space="preserve">0000 0044 WINDING             WY0000 </t>
  </si>
  <si>
    <t>6417 010</t>
  </si>
  <si>
    <t xml:space="preserve">0000 0058 WINDING             WY0000 </t>
  </si>
  <si>
    <t>6417 011</t>
  </si>
  <si>
    <t xml:space="preserve">0000 0062 WINDING             WY0000 </t>
  </si>
  <si>
    <t>6417 012</t>
  </si>
  <si>
    <t xml:space="preserve">0000 0070 WINDING             WY0000 </t>
  </si>
  <si>
    <t>6417 013</t>
  </si>
  <si>
    <t xml:space="preserve">0000 0080 WINDING             WY0000 </t>
  </si>
  <si>
    <t>6417 015</t>
  </si>
  <si>
    <t xml:space="preserve">0000 0098 WINDING             WY0000 </t>
  </si>
  <si>
    <t>6417 016</t>
  </si>
  <si>
    <t xml:space="preserve">0000 0125 NAYLOR              ST0000 </t>
  </si>
  <si>
    <t>6417 017</t>
  </si>
  <si>
    <t xml:space="preserve">0000 0119 NAYLOR              ST0000 </t>
  </si>
  <si>
    <t>6417 018</t>
  </si>
  <si>
    <t xml:space="preserve">0000 0795 PRAGUE              ST0000 </t>
  </si>
  <si>
    <t>6417 019</t>
  </si>
  <si>
    <t xml:space="preserve">0000 0791 PRAGUE              ST0000 </t>
  </si>
  <si>
    <t>6417 019A</t>
  </si>
  <si>
    <t xml:space="preserve">0000 0781 PRAGUE              ST0000 </t>
  </si>
  <si>
    <t>6417 020</t>
  </si>
  <si>
    <t xml:space="preserve">0000 0771 PRAGUE              ST0000 </t>
  </si>
  <si>
    <t>6417 021</t>
  </si>
  <si>
    <t xml:space="preserve">0000 0755 PRAGUE              ST0000 </t>
  </si>
  <si>
    <t>6417 022</t>
  </si>
  <si>
    <t xml:space="preserve">0000 0749 PRAGUE              ST0000 </t>
  </si>
  <si>
    <t>6417 023</t>
  </si>
  <si>
    <t xml:space="preserve">0000 0743 PRAGUE              ST0000 </t>
  </si>
  <si>
    <t>6417 024</t>
  </si>
  <si>
    <t xml:space="preserve">0000 0737 PRAGUE              ST0000 </t>
  </si>
  <si>
    <t>6417 025</t>
  </si>
  <si>
    <t xml:space="preserve">0000 0731 PRAGUE              ST0000 </t>
  </si>
  <si>
    <t>6417 026</t>
  </si>
  <si>
    <t xml:space="preserve">0000 0725 PRAGUE              ST0000 </t>
  </si>
  <si>
    <t>6417 027</t>
  </si>
  <si>
    <t xml:space="preserve">0000 0715 PRAGUE              ST0000 </t>
  </si>
  <si>
    <t>6417 028</t>
  </si>
  <si>
    <t xml:space="preserve">0000 1598 GENEVA              AV0000 </t>
  </si>
  <si>
    <t>6418 001</t>
  </si>
  <si>
    <t xml:space="preserve">0000 0793 ROLPH               ST0000 </t>
  </si>
  <si>
    <t>6418 002</t>
  </si>
  <si>
    <t xml:space="preserve">0000 0789 ROLPH               ST0000 </t>
  </si>
  <si>
    <t>6418 003</t>
  </si>
  <si>
    <t xml:space="preserve">0000 0785 ROLPH               ST0000 </t>
  </si>
  <si>
    <t>6418 004</t>
  </si>
  <si>
    <t xml:space="preserve">0000 0781 ROLPH               ST0000 </t>
  </si>
  <si>
    <t>6418 005</t>
  </si>
  <si>
    <t xml:space="preserve">0000 0777 ROLPH               ST0000 </t>
  </si>
  <si>
    <t>6418 006</t>
  </si>
  <si>
    <t xml:space="preserve">0000 0773 ROLPH               ST0000 </t>
  </si>
  <si>
    <t>6418 007</t>
  </si>
  <si>
    <t xml:space="preserve">0000 0769 ROLPH               ST0000 </t>
  </si>
  <si>
    <t>6418 008</t>
  </si>
  <si>
    <t xml:space="preserve">0000 0765 ROLPH               ST0000 </t>
  </si>
  <si>
    <t>6418 009</t>
  </si>
  <si>
    <t xml:space="preserve">0000 0761 ROLPH               ST0000 </t>
  </si>
  <si>
    <t>6418 010</t>
  </si>
  <si>
    <t xml:space="preserve">0000 0757 ROLPH               ST0000 </t>
  </si>
  <si>
    <t>6418 011</t>
  </si>
  <si>
    <t xml:space="preserve">0000 0753 ROLPH               ST0000 </t>
  </si>
  <si>
    <t>6418 012</t>
  </si>
  <si>
    <t xml:space="preserve">0000 0749 ROLPH               ST0000 </t>
  </si>
  <si>
    <t>6418 013</t>
  </si>
  <si>
    <t xml:space="preserve">0000 0745 ROLPH               ST0000 </t>
  </si>
  <si>
    <t>6418 014</t>
  </si>
  <si>
    <t xml:space="preserve">0000 0741 ROLPH               ST0000 </t>
  </si>
  <si>
    <t>6418 015</t>
  </si>
  <si>
    <t xml:space="preserve">0000 0737 ROLPH               ST0000 </t>
  </si>
  <si>
    <t>6418 016</t>
  </si>
  <si>
    <t xml:space="preserve">0000 0733 ROLPH               ST0000 </t>
  </si>
  <si>
    <t>6418 017</t>
  </si>
  <si>
    <t xml:space="preserve">0000 0729 ROLPH               ST0000 </t>
  </si>
  <si>
    <t>6418 018</t>
  </si>
  <si>
    <t xml:space="preserve">0000 0725 ROLPH               ST0000 </t>
  </si>
  <si>
    <t>6418 019</t>
  </si>
  <si>
    <t xml:space="preserve">0000 0717 ROLPH               ST0000 </t>
  </si>
  <si>
    <t>6418 021A</t>
  </si>
  <si>
    <t xml:space="preserve">0000 0037 SOUTH HILL          BL0000 </t>
  </si>
  <si>
    <t>6418 022</t>
  </si>
  <si>
    <t xml:space="preserve">0000 0031 SOUTH HILL          BL0000 </t>
  </si>
  <si>
    <t>6418 023</t>
  </si>
  <si>
    <t xml:space="preserve">0000 0025 SOUTH HILL          BL0000 </t>
  </si>
  <si>
    <t>6418 024</t>
  </si>
  <si>
    <t xml:space="preserve">0000 0015 SOUTH HILL          BL0000 </t>
  </si>
  <si>
    <t>6418 025</t>
  </si>
  <si>
    <t xml:space="preserve">0000 0013VSOUTH HILL          BL0000 </t>
  </si>
  <si>
    <t>6418 026</t>
  </si>
  <si>
    <t xml:space="preserve">0000 0001 SOUTH HILL          BL0000 </t>
  </si>
  <si>
    <t>6418 027</t>
  </si>
  <si>
    <t xml:space="preserve">0000 0625 PRAGUE              ST0000 </t>
  </si>
  <si>
    <t>6418 028</t>
  </si>
  <si>
    <t xml:space="preserve">0000 0615 PRAGUE              ST0000 </t>
  </si>
  <si>
    <t>6418 029</t>
  </si>
  <si>
    <t xml:space="preserve">0000 0607 PRAGUE              ST0000 </t>
  </si>
  <si>
    <t>6418 030</t>
  </si>
  <si>
    <t xml:space="preserve">0000 0601 PRAGUE              ST0000 </t>
  </si>
  <si>
    <t>6418 031</t>
  </si>
  <si>
    <t xml:space="preserve">0000 1568 GENEVA              AV0000 </t>
  </si>
  <si>
    <t>6418 044</t>
  </si>
  <si>
    <t xml:space="preserve">0000 1572 GENEVA              AV0000 </t>
  </si>
  <si>
    <t>6418 045</t>
  </si>
  <si>
    <t xml:space="preserve">0000 1576 GENEVA              AV0000 </t>
  </si>
  <si>
    <t>6418 046</t>
  </si>
  <si>
    <t xml:space="preserve">0000 1580 GENEVA              AV0000 </t>
  </si>
  <si>
    <t>6418 047</t>
  </si>
  <si>
    <t xml:space="preserve">0000 1584 GENEVA              AV0000 </t>
  </si>
  <si>
    <t>6418 048</t>
  </si>
  <si>
    <t xml:space="preserve">0000 1586 GENEVA              AV0000 </t>
  </si>
  <si>
    <t>6418 049</t>
  </si>
  <si>
    <t xml:space="preserve">0000 1588 GENEVA              AV0000 </t>
  </si>
  <si>
    <t>6418 050</t>
  </si>
  <si>
    <t xml:space="preserve">0000 1590 GENEVA              AV0000 </t>
  </si>
  <si>
    <t>6418 051</t>
  </si>
  <si>
    <t xml:space="preserve">0000 1594 GENEVA              AV0000 </t>
  </si>
  <si>
    <t>6418 052</t>
  </si>
  <si>
    <t xml:space="preserve">0000 0721 ROLPH               ST0000 </t>
  </si>
  <si>
    <t>6418 054</t>
  </si>
  <si>
    <t xml:space="preserve">1532 1530 GENEVA              AV0000 </t>
  </si>
  <si>
    <t>6418 056</t>
  </si>
  <si>
    <t xml:space="preserve">1538 1536 GENEVA              AV0000 </t>
  </si>
  <si>
    <t>6418 058</t>
  </si>
  <si>
    <t xml:space="preserve">1542 1540 GENEVA              AV0000 </t>
  </si>
  <si>
    <t>6418 059</t>
  </si>
  <si>
    <t xml:space="preserve">1546 1544 GENEVA              AV0000 </t>
  </si>
  <si>
    <t>6418 060</t>
  </si>
  <si>
    <t xml:space="preserve">1550 1548 GENEVA              AV0000 </t>
  </si>
  <si>
    <t>6418 061</t>
  </si>
  <si>
    <t xml:space="preserve">0000 1552 GENEVA              AV0000 </t>
  </si>
  <si>
    <t>6418 062</t>
  </si>
  <si>
    <t xml:space="preserve">0000 1556 GENEVA              AV0000 </t>
  </si>
  <si>
    <t>6418 063</t>
  </si>
  <si>
    <t xml:space="preserve">0000 1560 GENEVA              AV0000 </t>
  </si>
  <si>
    <t>6418 064</t>
  </si>
  <si>
    <t xml:space="preserve">0000 1500 GENEVA              AV0000 </t>
  </si>
  <si>
    <t>6418 065</t>
  </si>
  <si>
    <t xml:space="preserve">0000 1520 GENEVA              AV0000 </t>
  </si>
  <si>
    <t>6418 066</t>
  </si>
  <si>
    <t xml:space="preserve">0000 0792 ROLPH               ST0000 </t>
  </si>
  <si>
    <t>6419 001</t>
  </si>
  <si>
    <t xml:space="preserve">0000 0100 CHICAGO             WY0000 </t>
  </si>
  <si>
    <t>6419 002</t>
  </si>
  <si>
    <t xml:space="preserve">0000 0110 CHICAGO             WY0000 </t>
  </si>
  <si>
    <t>6419 003</t>
  </si>
  <si>
    <t xml:space="preserve">0000 0116 CHICAGO             WY0000 </t>
  </si>
  <si>
    <t>6419 004</t>
  </si>
  <si>
    <t xml:space="preserve">0000 0122 CHICAGO             WY0000 </t>
  </si>
  <si>
    <t>6419 005</t>
  </si>
  <si>
    <t xml:space="preserve">0000 0128 CHICAGO             WY0000 </t>
  </si>
  <si>
    <t>6419 006</t>
  </si>
  <si>
    <t xml:space="preserve">0000 0134 CHICAGO             WY0000 </t>
  </si>
  <si>
    <t>6419 007</t>
  </si>
  <si>
    <t xml:space="preserve">0000 0140 CHICAGO             WY0000 </t>
  </si>
  <si>
    <t>6419 008</t>
  </si>
  <si>
    <t xml:space="preserve">0000 0146 CHICAGO             WY0000 </t>
  </si>
  <si>
    <t>6419 009</t>
  </si>
  <si>
    <t xml:space="preserve">0000 0152 CHICAGO             WY0000 </t>
  </si>
  <si>
    <t>6419 010</t>
  </si>
  <si>
    <t xml:space="preserve">0000 0158 CHICAGO             WY0000 </t>
  </si>
  <si>
    <t>6419 011</t>
  </si>
  <si>
    <t xml:space="preserve">0000 0164 CHICAGO             WY0000 </t>
  </si>
  <si>
    <t>6419 012</t>
  </si>
  <si>
    <t xml:space="preserve">0000 0170 CHICAGO             WY0000 </t>
  </si>
  <si>
    <t>6419 013</t>
  </si>
  <si>
    <t xml:space="preserve">0000 0095 SOUTH HILL          BL0000 </t>
  </si>
  <si>
    <t>6419 014</t>
  </si>
  <si>
    <t xml:space="preserve">0000 0085 SOUTH HILL          BL0000 </t>
  </si>
  <si>
    <t>6419 015</t>
  </si>
  <si>
    <t xml:space="preserve">0000 0075 SOUTH HILL          BL0000 </t>
  </si>
  <si>
    <t>6419 016</t>
  </si>
  <si>
    <t xml:space="preserve">0000 0071 SOUTH HILL          BL0000 </t>
  </si>
  <si>
    <t>6419 017</t>
  </si>
  <si>
    <t xml:space="preserve">0000 0065 SOUTH HILL          BL0000 </t>
  </si>
  <si>
    <t>6419 018</t>
  </si>
  <si>
    <t xml:space="preserve">0000 0700 ROLPH               ST0000 </t>
  </si>
  <si>
    <t>6419 019</t>
  </si>
  <si>
    <t xml:space="preserve">0000 0706 ROLPH               ST0000 </t>
  </si>
  <si>
    <t>6419 020</t>
  </si>
  <si>
    <t xml:space="preserve">0000 0720 ROLPH               ST0000 </t>
  </si>
  <si>
    <t>6419 021</t>
  </si>
  <si>
    <t xml:space="preserve">0000 0728 ROLPH               ST0000 </t>
  </si>
  <si>
    <t>6419 022</t>
  </si>
  <si>
    <t xml:space="preserve">0000 0736 ROLPH               ST0000 </t>
  </si>
  <si>
    <t>6419 023</t>
  </si>
  <si>
    <t xml:space="preserve">0000 0740 ROLPH               ST0000 </t>
  </si>
  <si>
    <t>6419 024</t>
  </si>
  <si>
    <t xml:space="preserve">0000 0744 ROLPH               ST0000 </t>
  </si>
  <si>
    <t>6419 025</t>
  </si>
  <si>
    <t xml:space="preserve">0000 0748 ROLPH               ST0000 </t>
  </si>
  <si>
    <t>6419 026</t>
  </si>
  <si>
    <t xml:space="preserve">0000 0752 ROLPH               ST0000 </t>
  </si>
  <si>
    <t>6419 027</t>
  </si>
  <si>
    <t xml:space="preserve">0000 0756 ROLPH               ST0000 </t>
  </si>
  <si>
    <t>6419 028</t>
  </si>
  <si>
    <t xml:space="preserve">0000 0760 ROLPH               ST0000 </t>
  </si>
  <si>
    <t>6419 029</t>
  </si>
  <si>
    <t xml:space="preserve">0000 0764 ROLPH               ST0000 </t>
  </si>
  <si>
    <t>6419 030</t>
  </si>
  <si>
    <t xml:space="preserve">0000 0768 ROLPH               ST0000 </t>
  </si>
  <si>
    <t>6419 031</t>
  </si>
  <si>
    <t xml:space="preserve">0000 0772 ROLPH               ST0000 </t>
  </si>
  <si>
    <t>6419 032</t>
  </si>
  <si>
    <t xml:space="preserve">0000 0776 ROLPH               ST0000 </t>
  </si>
  <si>
    <t>6419 033</t>
  </si>
  <si>
    <t xml:space="preserve">0000 0780 ROLPH               ST0000 </t>
  </si>
  <si>
    <t>6419 034</t>
  </si>
  <si>
    <t xml:space="preserve">0000 0784 ROLPH               ST0000 </t>
  </si>
  <si>
    <t>6419 035</t>
  </si>
  <si>
    <t xml:space="preserve">0000 0788 ROLPH               ST0000 </t>
  </si>
  <si>
    <t>6419 036</t>
  </si>
  <si>
    <t xml:space="preserve">0000 0894 ROLPH               ST0000 </t>
  </si>
  <si>
    <t>6420 001</t>
  </si>
  <si>
    <t xml:space="preserve">0000 0022 CHICAGO             WY0000 </t>
  </si>
  <si>
    <t>6420 002</t>
  </si>
  <si>
    <t xml:space="preserve">0000 0026 CHICAGO             WY0000 </t>
  </si>
  <si>
    <t>6420 003</t>
  </si>
  <si>
    <t xml:space="preserve">0000 0030 CHICAGO             WY0000 </t>
  </si>
  <si>
    <t>6420 004</t>
  </si>
  <si>
    <t xml:space="preserve">0000 0034 CHICAGO             WY0000 </t>
  </si>
  <si>
    <t>6420 005</t>
  </si>
  <si>
    <t xml:space="preserve">0000 0038 CHICAGO             WY0000 </t>
  </si>
  <si>
    <t>6420 006</t>
  </si>
  <si>
    <t xml:space="preserve">0000 0042 CHICAGO             WY0000 </t>
  </si>
  <si>
    <t>6420 007</t>
  </si>
  <si>
    <t xml:space="preserve">0000 0046 CHICAGO             WY0000 </t>
  </si>
  <si>
    <t>6420 008</t>
  </si>
  <si>
    <t xml:space="preserve">0000 0050 CHICAGO             WY0000 </t>
  </si>
  <si>
    <t>6420 009</t>
  </si>
  <si>
    <t xml:space="preserve">0000 0054 CHICAGO             WY0000 </t>
  </si>
  <si>
    <t>6420 010</t>
  </si>
  <si>
    <t xml:space="preserve">0000 0058 CHICAGO             WY0000 </t>
  </si>
  <si>
    <t>6420 011</t>
  </si>
  <si>
    <t xml:space="preserve">0000 0062 CHICAGO             WY0000 </t>
  </si>
  <si>
    <t>6420 012</t>
  </si>
  <si>
    <t xml:space="preserve">0000 0066 CHICAGO             WY0000 </t>
  </si>
  <si>
    <t>6420 013</t>
  </si>
  <si>
    <t xml:space="preserve">0000 0070 CHICAGO             WY0000 </t>
  </si>
  <si>
    <t>6420 014</t>
  </si>
  <si>
    <t xml:space="preserve">0000 0074 CHICAGO             WY0000 </t>
  </si>
  <si>
    <t>6420 015</t>
  </si>
  <si>
    <t xml:space="preserve">0000 0078 CHICAGO             WY0000 </t>
  </si>
  <si>
    <t>6420 016</t>
  </si>
  <si>
    <t xml:space="preserve">0000 0082 CHICAGO             WY0000 </t>
  </si>
  <si>
    <t>6420 017</t>
  </si>
  <si>
    <t xml:space="preserve">0000 0086 CHICAGO             WY0000 </t>
  </si>
  <si>
    <t>6420 018</t>
  </si>
  <si>
    <t xml:space="preserve">0000 0090 CHICAGO             WY0000 </t>
  </si>
  <si>
    <t>6420 019</t>
  </si>
  <si>
    <t xml:space="preserve">0000 0094 CHICAGO             WY0000 </t>
  </si>
  <si>
    <t>6420 020</t>
  </si>
  <si>
    <t xml:space="preserve">0000 0800 ROLPH               ST0000 </t>
  </si>
  <si>
    <t>6420 021</t>
  </si>
  <si>
    <t xml:space="preserve">0000 0808 ROLPH               ST0000 </t>
  </si>
  <si>
    <t>6420 022</t>
  </si>
  <si>
    <t xml:space="preserve">0000 0814 ROLPH               ST0000 </t>
  </si>
  <si>
    <t>6420 023</t>
  </si>
  <si>
    <t xml:space="preserve">0000 0820 ROLPH               ST0000 </t>
  </si>
  <si>
    <t>6420 024</t>
  </si>
  <si>
    <t xml:space="preserve">0000 0824 ROLPH               ST0000 </t>
  </si>
  <si>
    <t>6420 025</t>
  </si>
  <si>
    <t xml:space="preserve">0000 0830 ROLPH               ST0000 </t>
  </si>
  <si>
    <t>6420 026</t>
  </si>
  <si>
    <t xml:space="preserve">0000 0834 ROLPH               ST0000 </t>
  </si>
  <si>
    <t>6420 027</t>
  </si>
  <si>
    <t xml:space="preserve">0000 0840 ROLPH               ST0000 </t>
  </si>
  <si>
    <t>6420 028</t>
  </si>
  <si>
    <t xml:space="preserve">0000 0844 ROLPH               ST0000 </t>
  </si>
  <si>
    <t>6420 029</t>
  </si>
  <si>
    <t xml:space="preserve">0000 0850 ROLPH               ST0000 </t>
  </si>
  <si>
    <t>6420 030</t>
  </si>
  <si>
    <t xml:space="preserve">0000 0854 ROLPH               ST0000 </t>
  </si>
  <si>
    <t>6420 031</t>
  </si>
  <si>
    <t xml:space="preserve">0000 0860 ROLPH               ST0000 </t>
  </si>
  <si>
    <t>6420 032</t>
  </si>
  <si>
    <t xml:space="preserve">0000 0864 ROLPH               ST0000 </t>
  </si>
  <si>
    <t>6420 033</t>
  </si>
  <si>
    <t xml:space="preserve">0000 0870 ROLPH               ST0000 </t>
  </si>
  <si>
    <t>6420 034</t>
  </si>
  <si>
    <t xml:space="preserve">0000 0874 ROLPH               ST0000 </t>
  </si>
  <si>
    <t>6420 035</t>
  </si>
  <si>
    <t xml:space="preserve">0000 0880 ROLPH               ST0000 </t>
  </si>
  <si>
    <t>6420 036</t>
  </si>
  <si>
    <t xml:space="preserve">0000 0884 ROLPH               ST0000 </t>
  </si>
  <si>
    <t>6420 037</t>
  </si>
  <si>
    <t xml:space="preserve">0000 0890 ROLPH               ST0000 </t>
  </si>
  <si>
    <t>6420 038</t>
  </si>
  <si>
    <t xml:space="preserve">0000 0287 SOUTH HILL          BL0000 </t>
  </si>
  <si>
    <t>6421 002</t>
  </si>
  <si>
    <t xml:space="preserve">0000 0275 SOUTH HILL          BL0000 </t>
  </si>
  <si>
    <t>6421 003</t>
  </si>
  <si>
    <t xml:space="preserve">0000 0265 SOUTH HILL          BL0000 </t>
  </si>
  <si>
    <t>6421 004</t>
  </si>
  <si>
    <t xml:space="preserve">0000 0255 SOUTH HILL          BL0000 </t>
  </si>
  <si>
    <t>6421 005</t>
  </si>
  <si>
    <t xml:space="preserve">0000 0245 SOUTH HILL          BL0000 </t>
  </si>
  <si>
    <t>6421 006</t>
  </si>
  <si>
    <t xml:space="preserve">0000 0241 SOUTH HILL          BL0000 </t>
  </si>
  <si>
    <t>6421 007</t>
  </si>
  <si>
    <t xml:space="preserve">0000 0235 SOUTH HILL          BL0000 </t>
  </si>
  <si>
    <t>6421 008</t>
  </si>
  <si>
    <t xml:space="preserve">0000 0225 SOUTH HILL          BL0000 </t>
  </si>
  <si>
    <t>6421 009</t>
  </si>
  <si>
    <t xml:space="preserve">0000 0215 SOUTH HILL          BL0000 </t>
  </si>
  <si>
    <t>6421 010</t>
  </si>
  <si>
    <t xml:space="preserve">0000 0209 SOUTH HILL          BL0000 </t>
  </si>
  <si>
    <t>6421 011</t>
  </si>
  <si>
    <t xml:space="preserve">0000 0201 SOUTH HILL          BL0000 </t>
  </si>
  <si>
    <t>6421 012</t>
  </si>
  <si>
    <t xml:space="preserve">0000 0155 SOUTH HILL          BL0000 </t>
  </si>
  <si>
    <t>6421 013</t>
  </si>
  <si>
    <t xml:space="preserve">0000 0145 SOUTH HILL          BL0000 </t>
  </si>
  <si>
    <t>6421 014</t>
  </si>
  <si>
    <t xml:space="preserve">0000 0135 SOUTH HILL          BL0000 </t>
  </si>
  <si>
    <t>6421 015</t>
  </si>
  <si>
    <t xml:space="preserve">0000 0125 SOUTH HILL          BL0000 </t>
  </si>
  <si>
    <t>6421 016</t>
  </si>
  <si>
    <t xml:space="preserve">0000 0101 SOUTH HILL          BL0000 </t>
  </si>
  <si>
    <t>6421 017</t>
  </si>
  <si>
    <t xml:space="preserve">0000 0151 CHICAGO             WY0000 </t>
  </si>
  <si>
    <t>6421 018</t>
  </si>
  <si>
    <t xml:space="preserve">0000 0141 CHICAGO             WY0000 </t>
  </si>
  <si>
    <t>6421 019</t>
  </si>
  <si>
    <t xml:space="preserve">0000 0131 CHICAGO             WY0000 </t>
  </si>
  <si>
    <t>6421 020</t>
  </si>
  <si>
    <t xml:space="preserve">0000 0121 CHICAGO             WY0000 </t>
  </si>
  <si>
    <t>6421 021</t>
  </si>
  <si>
    <t xml:space="preserve">0000 0111 CHICAGO             WY0000 </t>
  </si>
  <si>
    <t>6421 022</t>
  </si>
  <si>
    <t xml:space="preserve">0000 0101 CHICAGO             WY0000 </t>
  </si>
  <si>
    <t>6421 023</t>
  </si>
  <si>
    <t xml:space="preserve">0000 0002 LAPHAM              WY0000 </t>
  </si>
  <si>
    <t>6421 024</t>
  </si>
  <si>
    <t xml:space="preserve">0000 0006 LAPHAM              WY0000 </t>
  </si>
  <si>
    <t>6421 025</t>
  </si>
  <si>
    <t xml:space="preserve">0000 0010 LAPHAM              WY0000 </t>
  </si>
  <si>
    <t>6421 026</t>
  </si>
  <si>
    <t xml:space="preserve">0000 0014 LAPHAM              WY0000 </t>
  </si>
  <si>
    <t>6421 027</t>
  </si>
  <si>
    <t xml:space="preserve">0000 0018 LAPHAM              WY0000 </t>
  </si>
  <si>
    <t>6421 028</t>
  </si>
  <si>
    <t xml:space="preserve">0000 0022 LAPHAM              WY0000 </t>
  </si>
  <si>
    <t>6421 029</t>
  </si>
  <si>
    <t xml:space="preserve">0000 0026 LAPHAM              WY0000 </t>
  </si>
  <si>
    <t>6421 030</t>
  </si>
  <si>
    <t xml:space="preserve">0000 0030 LAPHAM              WY0000 </t>
  </si>
  <si>
    <t>6421 031</t>
  </si>
  <si>
    <t xml:space="preserve">0000 0034 LAPHAM              WY0000 </t>
  </si>
  <si>
    <t>6421 032</t>
  </si>
  <si>
    <t xml:space="preserve">0000 0038 LAPHAM              WY0000 </t>
  </si>
  <si>
    <t>6421 033</t>
  </si>
  <si>
    <t xml:space="preserve">0000 0042 LAPHAM              WY0000 </t>
  </si>
  <si>
    <t>6421 034</t>
  </si>
  <si>
    <t xml:space="preserve">0000 0046 LAPHAM              WY0000 </t>
  </si>
  <si>
    <t>6421 035</t>
  </si>
  <si>
    <t xml:space="preserve">0000 0050 LAPHAM              WY0000 </t>
  </si>
  <si>
    <t>6421 036</t>
  </si>
  <si>
    <t xml:space="preserve">0000 0054 LAPHAM              WY0000 </t>
  </si>
  <si>
    <t>6421 037</t>
  </si>
  <si>
    <t xml:space="preserve">0000 0002 ROBINSON            DR0000 </t>
  </si>
  <si>
    <t>6421 038</t>
  </si>
  <si>
    <t xml:space="preserve">0000 0006 ROBINSON            DR0000 </t>
  </si>
  <si>
    <t>6421 039</t>
  </si>
  <si>
    <t xml:space="preserve">0000 0010 ROBINSON            DR0000 </t>
  </si>
  <si>
    <t>6421 040</t>
  </si>
  <si>
    <t xml:space="preserve">0000 0014 ROBINSON            DR0000 </t>
  </si>
  <si>
    <t>6421 041</t>
  </si>
  <si>
    <t xml:space="preserve">0000 0018 ROBINSON            DR0000 </t>
  </si>
  <si>
    <t>6421 043</t>
  </si>
  <si>
    <t xml:space="preserve">0000 0299 SOUTH HILL          BL0000 </t>
  </si>
  <si>
    <t>6421 044</t>
  </si>
  <si>
    <t xml:space="preserve">0000 0093 LAPHAM              WY0000 </t>
  </si>
  <si>
    <t>6422 001</t>
  </si>
  <si>
    <t xml:space="preserve">0000 0089 LAPHAM              WY0000 </t>
  </si>
  <si>
    <t>6422 002</t>
  </si>
  <si>
    <t xml:space="preserve">0000 0085 LAPHAM              WY0000 </t>
  </si>
  <si>
    <t>6422 003</t>
  </si>
  <si>
    <t xml:space="preserve">0000 0081 LAPHAM              WY0000 </t>
  </si>
  <si>
    <t>6422 004</t>
  </si>
  <si>
    <t xml:space="preserve">0000 0077 LAPHAM              WY0000 </t>
  </si>
  <si>
    <t>6422 005</t>
  </si>
  <si>
    <t xml:space="preserve">0000 0073 LAPHAM              WY0000 </t>
  </si>
  <si>
    <t>6422 006</t>
  </si>
  <si>
    <t xml:space="preserve">0000 0069 LAPHAM              WY0000 </t>
  </si>
  <si>
    <t>6422 007</t>
  </si>
  <si>
    <t xml:space="preserve">0000 0065 LAPHAM              WY0000 </t>
  </si>
  <si>
    <t>6422 008</t>
  </si>
  <si>
    <t xml:space="preserve">0000 0061 LAPHAM              WY0000 </t>
  </si>
  <si>
    <t>6422 009</t>
  </si>
  <si>
    <t xml:space="preserve">0000 0057 LAPHAM              WY0000 </t>
  </si>
  <si>
    <t>6422 010</t>
  </si>
  <si>
    <t xml:space="preserve">0000 0053 LAPHAM              WY0000 </t>
  </si>
  <si>
    <t>6422 011</t>
  </si>
  <si>
    <t xml:space="preserve">0000 0049 LAPHAM              WY0000 </t>
  </si>
  <si>
    <t>6422 012</t>
  </si>
  <si>
    <t xml:space="preserve">0000 0045 LAPHAM              WY0000 </t>
  </si>
  <si>
    <t>6422 013</t>
  </si>
  <si>
    <t xml:space="preserve">0000 0041 LAPHAM              WY0000 </t>
  </si>
  <si>
    <t>6422 014</t>
  </si>
  <si>
    <t>6422 015</t>
  </si>
  <si>
    <t xml:space="preserve">0000 0033 LAPHAM              WY0000 </t>
  </si>
  <si>
    <t>6422 016</t>
  </si>
  <si>
    <t xml:space="preserve">0000 0029 LAPHAM              WY0000 </t>
  </si>
  <si>
    <t>6422 017</t>
  </si>
  <si>
    <t xml:space="preserve">0000 0025 LAPHAM              WY0000 </t>
  </si>
  <si>
    <t>6422 018</t>
  </si>
  <si>
    <t xml:space="preserve">0000 0021 LAPHAM              WY0000 </t>
  </si>
  <si>
    <t>6422 019</t>
  </si>
  <si>
    <t xml:space="preserve">0000 0017 LAPHAM              WY0000 </t>
  </si>
  <si>
    <t>6422 020</t>
  </si>
  <si>
    <t xml:space="preserve">0000 0001 LAPHAM              WY0000 </t>
  </si>
  <si>
    <t>6422 021</t>
  </si>
  <si>
    <t xml:space="preserve">0000 0059 CHICAGO             WY0000 </t>
  </si>
  <si>
    <t>6422 022</t>
  </si>
  <si>
    <t xml:space="preserve">0000 0055 CHICAGO             WY0000 </t>
  </si>
  <si>
    <t>6422 022A</t>
  </si>
  <si>
    <t xml:space="preserve">0000 0039 CHICAGO             WY0000 </t>
  </si>
  <si>
    <t>6422 023</t>
  </si>
  <si>
    <t xml:space="preserve">0000 0033 CHICAGO             WY0000 </t>
  </si>
  <si>
    <t>6422 024</t>
  </si>
  <si>
    <t xml:space="preserve">0000 0027 CHICAGO             WY0000 </t>
  </si>
  <si>
    <t>6422 025</t>
  </si>
  <si>
    <t xml:space="preserve">0000 0021 CHICAGO             WY0000 </t>
  </si>
  <si>
    <t>6422 026</t>
  </si>
  <si>
    <t xml:space="preserve">0000 0015 CHICAGO             WY0000 </t>
  </si>
  <si>
    <t>6422 027</t>
  </si>
  <si>
    <t xml:space="preserve">0000 0009 CHICAGO             WY0000 </t>
  </si>
  <si>
    <t>6422 028</t>
  </si>
  <si>
    <t xml:space="preserve">0000 0005 CHICAGO             WY0000 </t>
  </si>
  <si>
    <t>6422 029</t>
  </si>
  <si>
    <t xml:space="preserve">0000 0003 CHICAGO             WY0000 </t>
  </si>
  <si>
    <t>6422 030</t>
  </si>
  <si>
    <t xml:space="preserve">0000 0001 CHICAGO             WY0000 </t>
  </si>
  <si>
    <t>6422 030A</t>
  </si>
  <si>
    <t xml:space="preserve">0000 0002 CHICAGO             WY0000 </t>
  </si>
  <si>
    <t>6422 031</t>
  </si>
  <si>
    <t xml:space="preserve">0000 0012 CHICAGO             WY0000 </t>
  </si>
  <si>
    <t>6422 041</t>
  </si>
  <si>
    <t xml:space="preserve">0000 0014 CHICAGO             WY0000 </t>
  </si>
  <si>
    <t>6422 042</t>
  </si>
  <si>
    <t xml:space="preserve">0000 0018 CHICAGO             WY0000 </t>
  </si>
  <si>
    <t>6422 043</t>
  </si>
  <si>
    <t xml:space="preserve">0000 0010 CHICAGO             WY0000 </t>
  </si>
  <si>
    <t>6422 044</t>
  </si>
  <si>
    <t xml:space="preserve">0000 0008 CHICAGO             WY0000 </t>
  </si>
  <si>
    <t>6422 045</t>
  </si>
  <si>
    <t xml:space="preserve">0000 0006 CHICAGO             WY0000 </t>
  </si>
  <si>
    <t>6422 046</t>
  </si>
  <si>
    <t xml:space="preserve">0000 1700 GENEVA              AV0000 </t>
  </si>
  <si>
    <t>6423 010</t>
  </si>
  <si>
    <t xml:space="preserve">0000 1710 GENEVA              AV0000 </t>
  </si>
  <si>
    <t>6423 011</t>
  </si>
  <si>
    <t xml:space="preserve">0000 1720 GENEVA              AV0000 </t>
  </si>
  <si>
    <t>6423 012</t>
  </si>
  <si>
    <t xml:space="preserve">0000 1730 GENEVA              AV0000 </t>
  </si>
  <si>
    <t>6423 013</t>
  </si>
  <si>
    <t xml:space="preserve">0000 1740 GENEVA              AV0000 </t>
  </si>
  <si>
    <t>6423 014</t>
  </si>
  <si>
    <t xml:space="preserve">0000 0801 RED LEAF            CT0000 </t>
  </si>
  <si>
    <t>6423 018</t>
  </si>
  <si>
    <t xml:space="preserve">0000 0802 RED LEAF            CT0000 </t>
  </si>
  <si>
    <t>6423 019</t>
  </si>
  <si>
    <t xml:space="preserve">0000 0803 RED LEAF            CT0000 </t>
  </si>
  <si>
    <t>6423 020</t>
  </si>
  <si>
    <t xml:space="preserve">0000 0804 RED LEAF            CT0000 </t>
  </si>
  <si>
    <t>6423 021</t>
  </si>
  <si>
    <t xml:space="preserve">0000 0805 RED LEAF            CT0000 </t>
  </si>
  <si>
    <t>6423 022</t>
  </si>
  <si>
    <t xml:space="preserve">0000 0806 RED LEAF            CT0000 </t>
  </si>
  <si>
    <t>6423 023</t>
  </si>
  <si>
    <t xml:space="preserve">0000 0807 RED LEAF            CT0000 </t>
  </si>
  <si>
    <t>6423 024</t>
  </si>
  <si>
    <t xml:space="preserve">0000 0808 RED LEAF            CT0000 </t>
  </si>
  <si>
    <t>6423 025</t>
  </si>
  <si>
    <t xml:space="preserve">0000 0809 RED LEAF            CT0000 </t>
  </si>
  <si>
    <t>6423 026</t>
  </si>
  <si>
    <t xml:space="preserve">0000 0810 RED LEAF            CT0000 </t>
  </si>
  <si>
    <t>6423 027</t>
  </si>
  <si>
    <t xml:space="preserve">0000 0811 RED LEAF            CT0000 </t>
  </si>
  <si>
    <t>6423 028</t>
  </si>
  <si>
    <t xml:space="preserve">0000 0812 RED LEAF            CT0000 </t>
  </si>
  <si>
    <t>6423 029</t>
  </si>
  <si>
    <t xml:space="preserve">0000 0901 SADDLEBACK          DR0000 </t>
  </si>
  <si>
    <t>6423 030</t>
  </si>
  <si>
    <t xml:space="preserve">0000 0902 SADDLEBACK          DR0000 </t>
  </si>
  <si>
    <t>6423 031</t>
  </si>
  <si>
    <t xml:space="preserve">0000 0903 SADDLEBACK          DR0000 </t>
  </si>
  <si>
    <t>6423 032</t>
  </si>
  <si>
    <t xml:space="preserve">0000 0904 SADDLEBACK          DR0000 </t>
  </si>
  <si>
    <t>6423 033</t>
  </si>
  <si>
    <t xml:space="preserve">0000 0905 SADDLEBACK          DR0000 </t>
  </si>
  <si>
    <t>6423 034</t>
  </si>
  <si>
    <t xml:space="preserve">0000 0906 SADDLEBACK          DR0000 </t>
  </si>
  <si>
    <t>6423 035</t>
  </si>
  <si>
    <t xml:space="preserve">0000 0907 SADDLEBACK          DR0000 </t>
  </si>
  <si>
    <t>6423 036</t>
  </si>
  <si>
    <t xml:space="preserve">0000 0908 SADDLEBACK          DR0000 </t>
  </si>
  <si>
    <t>6423 037</t>
  </si>
  <si>
    <t xml:space="preserve">0000 0909 SADDLEBACK          DR0000 </t>
  </si>
  <si>
    <t>6423 038</t>
  </si>
  <si>
    <t xml:space="preserve">0000 0910 SADDLEBACK          DR0000 </t>
  </si>
  <si>
    <t>6423 039</t>
  </si>
  <si>
    <t xml:space="preserve">0000 0911 SADDLEBACK          DR0000 </t>
  </si>
  <si>
    <t>6423 040</t>
  </si>
  <si>
    <t xml:space="preserve">0000 0912 SADDLEBACK          DR0000 </t>
  </si>
  <si>
    <t>6423 041</t>
  </si>
  <si>
    <t xml:space="preserve">0000 1001 SADDLEBACK          DR0000 </t>
  </si>
  <si>
    <t>6423 046</t>
  </si>
  <si>
    <t xml:space="preserve">0000 1002 SADDLEBACK          DR0000 </t>
  </si>
  <si>
    <t>6423 047</t>
  </si>
  <si>
    <t xml:space="preserve">0000 1003 SADDLEBACK          DR0000 </t>
  </si>
  <si>
    <t>6423 048</t>
  </si>
  <si>
    <t xml:space="preserve">0000 1004 SADDLEBACK          DR0000 </t>
  </si>
  <si>
    <t>6423 049</t>
  </si>
  <si>
    <t xml:space="preserve">0000 1005 SADDLEBACK          DR0000 </t>
  </si>
  <si>
    <t>6423 050</t>
  </si>
  <si>
    <t xml:space="preserve">0000 1006 SADDLEBACK          DR0000 </t>
  </si>
  <si>
    <t>6423 051</t>
  </si>
  <si>
    <t xml:space="preserve">0000 1007 SADDLEBACK          DR0000 </t>
  </si>
  <si>
    <t>6423 052</t>
  </si>
  <si>
    <t xml:space="preserve">0000 1008 SADDLEBACK          DR0000 </t>
  </si>
  <si>
    <t>6423 053</t>
  </si>
  <si>
    <t xml:space="preserve">0000 1009 SADDLEBACK          DR0000 </t>
  </si>
  <si>
    <t>6423 054</t>
  </si>
  <si>
    <t xml:space="preserve">0000 1010 SADDLEBACK          DR0000 </t>
  </si>
  <si>
    <t>6423 055</t>
  </si>
  <si>
    <t xml:space="preserve">0000 1011 SADDLEBACK          DR0000 </t>
  </si>
  <si>
    <t>6423 056</t>
  </si>
  <si>
    <t xml:space="preserve">0000 1012 SADDLEBACK          DR0000 </t>
  </si>
  <si>
    <t>6423 057</t>
  </si>
  <si>
    <t xml:space="preserve">0000 1101 ASPEN               CT0000 </t>
  </si>
  <si>
    <t>6423 058</t>
  </si>
  <si>
    <t xml:space="preserve">0000 1102 ASPEN               CT0000 </t>
  </si>
  <si>
    <t>6423 059</t>
  </si>
  <si>
    <t xml:space="preserve">0000 1103 ASPEN               CT0000 </t>
  </si>
  <si>
    <t>6423 060</t>
  </si>
  <si>
    <t xml:space="preserve">0000 1104 ASPEN               CT0000 </t>
  </si>
  <si>
    <t>6423 061</t>
  </si>
  <si>
    <t xml:space="preserve">0000 1105 ASPEN               CT0000 </t>
  </si>
  <si>
    <t>6423 062</t>
  </si>
  <si>
    <t xml:space="preserve">0000 1106 ASPEN               CT0000 </t>
  </si>
  <si>
    <t>6423 063</t>
  </si>
  <si>
    <t xml:space="preserve">0000 1107 ASPEN               CT0000 </t>
  </si>
  <si>
    <t>6423 064</t>
  </si>
  <si>
    <t xml:space="preserve">0000 1108 ASPEN               CT0000 </t>
  </si>
  <si>
    <t>6423 065</t>
  </si>
  <si>
    <t xml:space="preserve">0000 1109 ASPEN               CT0000 </t>
  </si>
  <si>
    <t>6423 066</t>
  </si>
  <si>
    <t xml:space="preserve">0000 1110 ASPEN               CT0000 </t>
  </si>
  <si>
    <t>6423 067</t>
  </si>
  <si>
    <t xml:space="preserve">0000 1111 ASPEN               CT0000 </t>
  </si>
  <si>
    <t>6423 068</t>
  </si>
  <si>
    <t xml:space="preserve">0000 1112 ASPEN               CT0000 </t>
  </si>
  <si>
    <t>6423 069</t>
  </si>
  <si>
    <t xml:space="preserve">0000 1201 RIDGE               CT0000 </t>
  </si>
  <si>
    <t>6423 070</t>
  </si>
  <si>
    <t xml:space="preserve">0000 1202 RIDGE               CT0000 </t>
  </si>
  <si>
    <t>6423 071</t>
  </si>
  <si>
    <t xml:space="preserve">0000 1203 RIDGE               CT0000 </t>
  </si>
  <si>
    <t>6423 072</t>
  </si>
  <si>
    <t xml:space="preserve">0000 1204 RIDGE               CT0000 </t>
  </si>
  <si>
    <t>6423 073</t>
  </si>
  <si>
    <t xml:space="preserve">0000 1205 RIDGE               CT0000 </t>
  </si>
  <si>
    <t>6423 074</t>
  </si>
  <si>
    <t xml:space="preserve">0000 1206 RIDGE               CT0000 </t>
  </si>
  <si>
    <t>6423 075</t>
  </si>
  <si>
    <t xml:space="preserve">0000 1207 RIDGE               CT0000 </t>
  </si>
  <si>
    <t>6423 076</t>
  </si>
  <si>
    <t xml:space="preserve">0000 1208 RIDGE               CT0000 </t>
  </si>
  <si>
    <t>6423 077</t>
  </si>
  <si>
    <t xml:space="preserve">0000 1209 RIDGE               CT0000 </t>
  </si>
  <si>
    <t>6423 078</t>
  </si>
  <si>
    <t xml:space="preserve">0000 1210 RIDGE               CT0000 </t>
  </si>
  <si>
    <t>6423 079</t>
  </si>
  <si>
    <t xml:space="preserve">0000 1211 RIDGE               CT0000 </t>
  </si>
  <si>
    <t>6423 080</t>
  </si>
  <si>
    <t xml:space="preserve">0000 1212 RIDGE               CT0000 </t>
  </si>
  <si>
    <t>6423 081</t>
  </si>
  <si>
    <t xml:space="preserve">0000 1301 RIDGE               CT0000 </t>
  </si>
  <si>
    <t>6423 082</t>
  </si>
  <si>
    <t xml:space="preserve">0000 1302 RIDGE               CT0000 </t>
  </si>
  <si>
    <t>6423 083</t>
  </si>
  <si>
    <t xml:space="preserve">0000 1303 RIDGE               CT0000 </t>
  </si>
  <si>
    <t>6423 084</t>
  </si>
  <si>
    <t xml:space="preserve">0000 1304 RIDGE               CT0000 </t>
  </si>
  <si>
    <t>6423 085</t>
  </si>
  <si>
    <t xml:space="preserve">0000 1305 RIDGE               CT0000 </t>
  </si>
  <si>
    <t>6423 086</t>
  </si>
  <si>
    <t xml:space="preserve">0000 1306 RIDGE               CT0000 </t>
  </si>
  <si>
    <t>6423 087</t>
  </si>
  <si>
    <t xml:space="preserve">0000 1307 RIDGE               CT0000 </t>
  </si>
  <si>
    <t>6423 088</t>
  </si>
  <si>
    <t xml:space="preserve">0000 1308 RIDGE               CT0000 </t>
  </si>
  <si>
    <t>6423 089</t>
  </si>
  <si>
    <t xml:space="preserve">0000 1309 RIDGE               CT0000 </t>
  </si>
  <si>
    <t>6423 090</t>
  </si>
  <si>
    <t xml:space="preserve">0000 1310 RIDGE               CT0000 </t>
  </si>
  <si>
    <t>6423 091</t>
  </si>
  <si>
    <t xml:space="preserve">0000 1311 RIDGE               CT0000 </t>
  </si>
  <si>
    <t>6423 092</t>
  </si>
  <si>
    <t xml:space="preserve">0000 1312 RIDGE               CT0000 </t>
  </si>
  <si>
    <t>6423 093</t>
  </si>
  <si>
    <t xml:space="preserve">0000 1401 BIRCHWOOD           CT0000 </t>
  </si>
  <si>
    <t>6423 094</t>
  </si>
  <si>
    <t xml:space="preserve">0000 1402 BIRCHWOOD           CT0000 </t>
  </si>
  <si>
    <t>6423 095</t>
  </si>
  <si>
    <t xml:space="preserve">0000 1403 BIRCHWOOD           CT0000 </t>
  </si>
  <si>
    <t>6423 096</t>
  </si>
  <si>
    <t xml:space="preserve">0000 1404 BIRCHWOOD           CT0000 </t>
  </si>
  <si>
    <t>6423 097</t>
  </si>
  <si>
    <t xml:space="preserve">0000 1405 BIRCHWOOD           CT0000 </t>
  </si>
  <si>
    <t>6423 098</t>
  </si>
  <si>
    <t xml:space="preserve">0000 1406 BIRCHWOOD           CT0000 </t>
  </si>
  <si>
    <t>6423 099</t>
  </si>
  <si>
    <t xml:space="preserve">0000 1407 BIRCHWOOD           CT0000 </t>
  </si>
  <si>
    <t>6423 100</t>
  </si>
  <si>
    <t xml:space="preserve">0000 1408 BIRCHWOOD           CT0000 </t>
  </si>
  <si>
    <t>6423 101</t>
  </si>
  <si>
    <t xml:space="preserve">0000 1409 BIRCHWOOD           CT0000 </t>
  </si>
  <si>
    <t>6423 102</t>
  </si>
  <si>
    <t xml:space="preserve">0000 1410 BIRCHWOOD           CT0000 </t>
  </si>
  <si>
    <t>6423 103</t>
  </si>
  <si>
    <t xml:space="preserve">0000 1411 BIRCHWOOD           CT0000 </t>
  </si>
  <si>
    <t>6423 104</t>
  </si>
  <si>
    <t xml:space="preserve">0000 1412 BIRCHWOOD           CT0000 </t>
  </si>
  <si>
    <t>6423 105</t>
  </si>
  <si>
    <t xml:space="preserve">0000 1501 BIRCHWOOD           CT0000 </t>
  </si>
  <si>
    <t>6423 106</t>
  </si>
  <si>
    <t xml:space="preserve">0000 1502 BIRCHWOOD           CT0000 </t>
  </si>
  <si>
    <t>6423 107</t>
  </si>
  <si>
    <t xml:space="preserve">0000 1503 BIRCHWOOD           CT0000 </t>
  </si>
  <si>
    <t>6423 108</t>
  </si>
  <si>
    <t xml:space="preserve">0000 1504 BIRCHWOOD           CT0000 </t>
  </si>
  <si>
    <t>6423 109</t>
  </si>
  <si>
    <t xml:space="preserve">0000 1505 BIRCHWOOD           CT0000 </t>
  </si>
  <si>
    <t>6423 110</t>
  </si>
  <si>
    <t xml:space="preserve">0000 1506 BIRCHWOOD           CT0000 </t>
  </si>
  <si>
    <t>6423 111</t>
  </si>
  <si>
    <t xml:space="preserve">0000 1507 BIRCHWOOD           CT0000 </t>
  </si>
  <si>
    <t>6423 112</t>
  </si>
  <si>
    <t xml:space="preserve">0000 1508 BIRCHWOOD           CT0000 </t>
  </si>
  <si>
    <t>6423 113</t>
  </si>
  <si>
    <t xml:space="preserve">0000 1509 BIRCHWOOD           CT0000 </t>
  </si>
  <si>
    <t>6423 114</t>
  </si>
  <si>
    <t xml:space="preserve">0000 1510 BIRCHWOOD           CT0000 </t>
  </si>
  <si>
    <t>6423 115</t>
  </si>
  <si>
    <t xml:space="preserve">0000 1511 BIRCHWOOD           CT0000 </t>
  </si>
  <si>
    <t>6423 116</t>
  </si>
  <si>
    <t xml:space="preserve">0000 1512 BIRCHWOOD           CT0000 </t>
  </si>
  <si>
    <t>6423 117</t>
  </si>
  <si>
    <t xml:space="preserve">0000 1604 BIRCHWOOD           CT0000 </t>
  </si>
  <si>
    <t>6423 121</t>
  </si>
  <si>
    <t xml:space="preserve">0000 1608 BIRCHWOOD           CT0000 </t>
  </si>
  <si>
    <t>6423 125</t>
  </si>
  <si>
    <t xml:space="preserve">0000 1612 BIRCHWOOD           CT0000 </t>
  </si>
  <si>
    <t>6423 129</t>
  </si>
  <si>
    <t xml:space="preserve">0000 0461 STONERIDGE          LN0000 </t>
  </si>
  <si>
    <t>6423 136</t>
  </si>
  <si>
    <t xml:space="preserve">0000 0451 STONERIDGE          LN0000 </t>
  </si>
  <si>
    <t>6423 137</t>
  </si>
  <si>
    <t xml:space="preserve">0000 0431 STONERIDGE          LN0000 </t>
  </si>
  <si>
    <t>6423 138</t>
  </si>
  <si>
    <t xml:space="preserve">0000 0421 STONERIDGE          LN0000 </t>
  </si>
  <si>
    <t>6423 139</t>
  </si>
  <si>
    <t xml:space="preserve">0000 0411 STONERIDGE          LN0000 </t>
  </si>
  <si>
    <t>6423 140</t>
  </si>
  <si>
    <t xml:space="preserve">0000 0401 STONERIDGE          LN0000 </t>
  </si>
  <si>
    <t>6423 141</t>
  </si>
  <si>
    <t xml:space="preserve">0000 0463 STONERIDGE          LN0000 </t>
  </si>
  <si>
    <t>6423 142</t>
  </si>
  <si>
    <t xml:space="preserve">0000 0453 STONERIDGE          LN0000 </t>
  </si>
  <si>
    <t>6423 143</t>
  </si>
  <si>
    <t xml:space="preserve">0000 0433 STONERIDGE          LN0000 </t>
  </si>
  <si>
    <t>6423 144</t>
  </si>
  <si>
    <t xml:space="preserve">0000 0423 STONERIDGE          LN0000 </t>
  </si>
  <si>
    <t>6423 145</t>
  </si>
  <si>
    <t xml:space="preserve">0000 0413 STONERIDGE          LN0000 </t>
  </si>
  <si>
    <t>6423 146</t>
  </si>
  <si>
    <t xml:space="preserve">0000 0403 STONERIDGE          LN0000 </t>
  </si>
  <si>
    <t>6423 147</t>
  </si>
  <si>
    <t xml:space="preserve">0000 0465 STONERIDGE          LN0000 </t>
  </si>
  <si>
    <t>6423 148</t>
  </si>
  <si>
    <t xml:space="preserve">0000 0455 STONERIDGE          LN3302 </t>
  </si>
  <si>
    <t>6423 149</t>
  </si>
  <si>
    <t xml:space="preserve">0000 0435 STONERIDGE          LN0000 </t>
  </si>
  <si>
    <t>6423 150</t>
  </si>
  <si>
    <t xml:space="preserve">0000 0425 STONERIDGE          LN3304 </t>
  </si>
  <si>
    <t>6423 151</t>
  </si>
  <si>
    <t xml:space="preserve">0000 0415 STONERIDGE          LA3305 </t>
  </si>
  <si>
    <t>6423 152</t>
  </si>
  <si>
    <t xml:space="preserve">0000 0405 STONERIDGE          LN0000 </t>
  </si>
  <si>
    <t>6423 153</t>
  </si>
  <si>
    <t xml:space="preserve">0000 0361 STONERIDGE          LN0000 </t>
  </si>
  <si>
    <t>6423 154</t>
  </si>
  <si>
    <t xml:space="preserve">0000 0351 STONERIDGE          LN0000 </t>
  </si>
  <si>
    <t>6423 155</t>
  </si>
  <si>
    <t xml:space="preserve">0000 0341 STONERIDGE          LN0000 </t>
  </si>
  <si>
    <t>6423 156</t>
  </si>
  <si>
    <t xml:space="preserve">0000 0331 STONERIDGE          LN0000 </t>
  </si>
  <si>
    <t>6423 157</t>
  </si>
  <si>
    <t xml:space="preserve">0000 0363 STONERIDGE          LA0000 </t>
  </si>
  <si>
    <t>6423 160</t>
  </si>
  <si>
    <t xml:space="preserve">0000 0353 STONERIDGE          LN0000 </t>
  </si>
  <si>
    <t>6423 161</t>
  </si>
  <si>
    <t xml:space="preserve">0000 0343 STONERIDGE          LA0000 </t>
  </si>
  <si>
    <t>6423 162</t>
  </si>
  <si>
    <t xml:space="preserve">0000 0333 STONERIDGE          LN0000 </t>
  </si>
  <si>
    <t>6423 163</t>
  </si>
  <si>
    <t xml:space="preserve">0000 0365 STONERIDGE          LN0000 </t>
  </si>
  <si>
    <t>6423 166</t>
  </si>
  <si>
    <t xml:space="preserve">0000 0355 STONERIDGE          LN5302 </t>
  </si>
  <si>
    <t>6423 167</t>
  </si>
  <si>
    <t xml:space="preserve">0000 0345 STONERIDGE          LN0000 </t>
  </si>
  <si>
    <t>6423 168</t>
  </si>
  <si>
    <t xml:space="preserve">0000 0335 STONERIDGE          LN0000 </t>
  </si>
  <si>
    <t>6423 169</t>
  </si>
  <si>
    <t xml:space="preserve">0000 0370 STONERIDGE          LN0000 </t>
  </si>
  <si>
    <t>6423 172</t>
  </si>
  <si>
    <t xml:space="preserve">0000 0360 STONERIDGE          LN0000 </t>
  </si>
  <si>
    <t>6423 173</t>
  </si>
  <si>
    <t xml:space="preserve">0000 0350 STONERIDGE          LN0000 </t>
  </si>
  <si>
    <t>6423 174</t>
  </si>
  <si>
    <t xml:space="preserve">0000 0340 STONERIDGE          LN0000 </t>
  </si>
  <si>
    <t>6423 175</t>
  </si>
  <si>
    <t xml:space="preserve">0000 0330 STONERIDGE          LN0000 </t>
  </si>
  <si>
    <t>6423 176</t>
  </si>
  <si>
    <t xml:space="preserve">0000 0320 STONERIDGE          LN0000 </t>
  </si>
  <si>
    <t>6423 177</t>
  </si>
  <si>
    <t xml:space="preserve">0000 0310 STONERIDGE          LN0000 </t>
  </si>
  <si>
    <t>6423 178</t>
  </si>
  <si>
    <t xml:space="preserve">0000 0300 STONERIDGE          LN0000 </t>
  </si>
  <si>
    <t>6423 179</t>
  </si>
  <si>
    <t xml:space="preserve">0000 0372 STONERIDGE          LN0000 </t>
  </si>
  <si>
    <t>6423 180</t>
  </si>
  <si>
    <t xml:space="preserve">0000 0362 STONERIDGE          LN0000 </t>
  </si>
  <si>
    <t>6423 181</t>
  </si>
  <si>
    <t>6423 182</t>
  </si>
  <si>
    <t xml:space="preserve">0000 0342 STONERIDGE          LN0000 </t>
  </si>
  <si>
    <t>6423 183</t>
  </si>
  <si>
    <t xml:space="preserve">0000 0332 STONERIDGE          LN4205 </t>
  </si>
  <si>
    <t>6423 184</t>
  </si>
  <si>
    <t xml:space="preserve">0000 0322 STONERIDGE          LN0000 </t>
  </si>
  <si>
    <t>6423 185</t>
  </si>
  <si>
    <t xml:space="preserve">0000 0312 STONERIDGE          LN0000 </t>
  </si>
  <si>
    <t>6423 186</t>
  </si>
  <si>
    <t xml:space="preserve">0000 0302 STONERIDGE          LN0000 </t>
  </si>
  <si>
    <t>6423 187</t>
  </si>
  <si>
    <t xml:space="preserve">0000 0231 STONERIDGE          LN0000 </t>
  </si>
  <si>
    <t>6423 188</t>
  </si>
  <si>
    <t xml:space="preserve">0000 0221 STONERIDGE          LN0000 </t>
  </si>
  <si>
    <t>6423 189</t>
  </si>
  <si>
    <t xml:space="preserve">0000 0211 STONERIDGE          LN0000 </t>
  </si>
  <si>
    <t>6423 190</t>
  </si>
  <si>
    <t xml:space="preserve">0000 0201 STONERIDGE          LN0000 </t>
  </si>
  <si>
    <t>6423 191</t>
  </si>
  <si>
    <t xml:space="preserve">0000 0233 STONERIDGE          LN0000 </t>
  </si>
  <si>
    <t>6423 192</t>
  </si>
  <si>
    <t xml:space="preserve">0000 0223 STONERIDGE          LN0000 </t>
  </si>
  <si>
    <t>6423 193</t>
  </si>
  <si>
    <t xml:space="preserve">0000 0213 STONERIDGE          LN0000 </t>
  </si>
  <si>
    <t>6423 194</t>
  </si>
  <si>
    <t xml:space="preserve">0000 0203 STONERIDGE          LN0000 </t>
  </si>
  <si>
    <t>6423 195</t>
  </si>
  <si>
    <t xml:space="preserve">0000 0235 STONERIDGE          LN0000 </t>
  </si>
  <si>
    <t>6423 196</t>
  </si>
  <si>
    <t xml:space="preserve">0000 0225 STONERIDGE          LN0000 </t>
  </si>
  <si>
    <t>6423 197</t>
  </si>
  <si>
    <t xml:space="preserve">0000 0215 STONERIDGE          LN0000 </t>
  </si>
  <si>
    <t>6423 198</t>
  </si>
  <si>
    <t xml:space="preserve">0000 0205 STONERIDGE          LN0000 </t>
  </si>
  <si>
    <t>6423 199</t>
  </si>
  <si>
    <t xml:space="preserve">0000 0100 STONERIDGE          LN0000 </t>
  </si>
  <si>
    <t>6423 200</t>
  </si>
  <si>
    <t xml:space="preserve">0000 0110 STONERIDGE          LN0000 </t>
  </si>
  <si>
    <t>6423 201</t>
  </si>
  <si>
    <t xml:space="preserve">0000 0120 STONERIDGE          LN0000 </t>
  </si>
  <si>
    <t>6423 202</t>
  </si>
  <si>
    <t xml:space="preserve">0000 0130 STONERIDGE          LN0000 </t>
  </si>
  <si>
    <t>6423 203</t>
  </si>
  <si>
    <t xml:space="preserve">0000 0140 STONERIDGE          LN0000 </t>
  </si>
  <si>
    <t>6423 204</t>
  </si>
  <si>
    <t xml:space="preserve">0000 0150 STONERIDGE          LN0000 </t>
  </si>
  <si>
    <t>6423 205</t>
  </si>
  <si>
    <t xml:space="preserve">0000 0160 STONERIDGE          LN0000 </t>
  </si>
  <si>
    <t>6423 206</t>
  </si>
  <si>
    <t xml:space="preserve">0000 0170 STONERIDGE          LN0000 </t>
  </si>
  <si>
    <t>6423 207</t>
  </si>
  <si>
    <t xml:space="preserve">0000 0102 STONERIDGE          LN0000 </t>
  </si>
  <si>
    <t>6423 208</t>
  </si>
  <si>
    <t xml:space="preserve">0000 0112 STONERIDGE          LN0000 </t>
  </si>
  <si>
    <t>6423 209</t>
  </si>
  <si>
    <t xml:space="preserve">0000 0122 STONERIDGE          LN0000 </t>
  </si>
  <si>
    <t>6423 210</t>
  </si>
  <si>
    <t xml:space="preserve">0000 0132 STONERIDGE          LN0000 </t>
  </si>
  <si>
    <t>6423 211</t>
  </si>
  <si>
    <t xml:space="preserve">0000 0142 STONERIDGE          LN0000 </t>
  </si>
  <si>
    <t>6423 212</t>
  </si>
  <si>
    <t xml:space="preserve">0000 0152 STONERIDGE          LN0000 </t>
  </si>
  <si>
    <t>6423 213</t>
  </si>
  <si>
    <t xml:space="preserve">0000 0162 STONERIDGE          LN0000 </t>
  </si>
  <si>
    <t>6423 214</t>
  </si>
  <si>
    <t xml:space="preserve">0000 0172 STONERIDGE          LN0000 </t>
  </si>
  <si>
    <t>6423 215</t>
  </si>
  <si>
    <t xml:space="preserve">0000 0191 STONERIDGE          LN0000 </t>
  </si>
  <si>
    <t>6423 216</t>
  </si>
  <si>
    <t xml:space="preserve">0000 0181 STONERIDGE          LN0000 </t>
  </si>
  <si>
    <t>6423 217</t>
  </si>
  <si>
    <t xml:space="preserve">0000 0171 STONERIDGE          LN0000 </t>
  </si>
  <si>
    <t>6423 218</t>
  </si>
  <si>
    <t xml:space="preserve">0000 0161 STONERIDGE          LN0000 </t>
  </si>
  <si>
    <t>6423 219</t>
  </si>
  <si>
    <t xml:space="preserve">0000 0151 STONERIDGE          LN0000 </t>
  </si>
  <si>
    <t>6423 220</t>
  </si>
  <si>
    <t xml:space="preserve">0000 0141 STONERIDGE          LN0000 </t>
  </si>
  <si>
    <t>6423 221</t>
  </si>
  <si>
    <t xml:space="preserve">0000 0131 STONERIDGE          LN0000 </t>
  </si>
  <si>
    <t>6423 222</t>
  </si>
  <si>
    <t xml:space="preserve">0000 0121 STONERIDGE          LN0000 </t>
  </si>
  <si>
    <t>6423 223</t>
  </si>
  <si>
    <t xml:space="preserve">0000 0111 STONERIDGE          LN0000 </t>
  </si>
  <si>
    <t>6423 224</t>
  </si>
  <si>
    <t xml:space="preserve">0000 0101 STONERIDGE          LN0000 </t>
  </si>
  <si>
    <t>6423 225</t>
  </si>
  <si>
    <t xml:space="preserve">0000 0193 STONERIDGE          LN0000 </t>
  </si>
  <si>
    <t>6423 226</t>
  </si>
  <si>
    <t xml:space="preserve">0000 0183 STONERIDGE          LN2202 </t>
  </si>
  <si>
    <t>6423 227</t>
  </si>
  <si>
    <t xml:space="preserve">0000 0173 STONERIDGE          LN0000 </t>
  </si>
  <si>
    <t>6423 228</t>
  </si>
  <si>
    <t xml:space="preserve">0000 0163 STONERIDGE          LN0000 </t>
  </si>
  <si>
    <t>6423 229</t>
  </si>
  <si>
    <t xml:space="preserve">0000 0153 STONERIDGE          LN0000 </t>
  </si>
  <si>
    <t>6423 230</t>
  </si>
  <si>
    <t xml:space="preserve">0000 0143 STONERIDGE          LN0000 </t>
  </si>
  <si>
    <t>6423 231</t>
  </si>
  <si>
    <t xml:space="preserve">0000 0133 STONERIDGE          LN0000 </t>
  </si>
  <si>
    <t>6423 232</t>
  </si>
  <si>
    <t xml:space="preserve">0000 0123 STONERIDGE          LN0000 </t>
  </si>
  <si>
    <t>6423 233</t>
  </si>
  <si>
    <t xml:space="preserve">0000 0113 STONERIDGE          LN2209 </t>
  </si>
  <si>
    <t>6423 234</t>
  </si>
  <si>
    <t xml:space="preserve">0000 0103 STONERIDGE          LN0000 </t>
  </si>
  <si>
    <t>6423 235</t>
  </si>
  <si>
    <t>6423 236</t>
  </si>
  <si>
    <t>6428 008</t>
  </si>
  <si>
    <t xml:space="preserve">0000 0520 CARTER              ST0000 </t>
  </si>
  <si>
    <t>6428 009</t>
  </si>
  <si>
    <t xml:space="preserve">0000 0103 WALBRIDGE           ST0000 </t>
  </si>
  <si>
    <t>6428 010</t>
  </si>
  <si>
    <t xml:space="preserve">0000 0097 LAPHAM              WY0000 </t>
  </si>
  <si>
    <t>6432 001</t>
  </si>
  <si>
    <t xml:space="preserve">0000 0101 LAPHAM              WY0000 </t>
  </si>
  <si>
    <t>6432 002</t>
  </si>
  <si>
    <t xml:space="preserve">0000 0115 LAPHAM              WY0000 </t>
  </si>
  <si>
    <t>6432 003</t>
  </si>
  <si>
    <t xml:space="preserve">0000 0125 LAPHAM              WY0000 </t>
  </si>
  <si>
    <t>6432 004</t>
  </si>
  <si>
    <t xml:space="preserve">0000 0135 LAPHAM              WY0000 </t>
  </si>
  <si>
    <t>6432 005</t>
  </si>
  <si>
    <t xml:space="preserve">0000 0145 LAPHAM              WY0000 </t>
  </si>
  <si>
    <t>6432 006</t>
  </si>
  <si>
    <t xml:space="preserve">0000 0148 LAPHAM              WY0000 </t>
  </si>
  <si>
    <t>6432 007</t>
  </si>
  <si>
    <t xml:space="preserve">0000 0140 LAPHAM              WY0000 </t>
  </si>
  <si>
    <t>6432 008</t>
  </si>
  <si>
    <t xml:space="preserve">0000 0132 LAPHAM              WY0000 </t>
  </si>
  <si>
    <t>6432 009</t>
  </si>
  <si>
    <t xml:space="preserve">0000 0124 LAPHAM              WY0000 </t>
  </si>
  <si>
    <t>6432 010</t>
  </si>
  <si>
    <t xml:space="preserve">0000 0116 LAPHAM              WY0000 </t>
  </si>
  <si>
    <t>6432 011</t>
  </si>
  <si>
    <t xml:space="preserve">0000 0108 LAPHAM              WY0000 </t>
  </si>
  <si>
    <t>6432 012</t>
  </si>
  <si>
    <t xml:space="preserve">0000 0100 ROBINSON            DR0000 </t>
  </si>
  <si>
    <t>6432 013</t>
  </si>
  <si>
    <t xml:space="preserve">0000 0096 ROBINSON            DR0000 </t>
  </si>
  <si>
    <t>6432 014</t>
  </si>
  <si>
    <t xml:space="preserve">0000 0094 ROBINSON            DR0000 </t>
  </si>
  <si>
    <t>6432 015</t>
  </si>
  <si>
    <t xml:space="preserve">0000 0092 ROBINSON            DR0000 </t>
  </si>
  <si>
    <t>6432 016</t>
  </si>
  <si>
    <t xml:space="preserve">0000 0090 ROBINSON            DR0000 </t>
  </si>
  <si>
    <t>6432 017</t>
  </si>
  <si>
    <t xml:space="preserve">0000 0088 ROBINSON            DR0000 </t>
  </si>
  <si>
    <t>6432 018</t>
  </si>
  <si>
    <t xml:space="preserve">0000 0086 ROBINSON            DR0000 </t>
  </si>
  <si>
    <t>6432 019</t>
  </si>
  <si>
    <t xml:space="preserve">0000 0060 LAPHAM              WY0000 </t>
  </si>
  <si>
    <t>6433 001</t>
  </si>
  <si>
    <t xml:space="preserve">0000 0066 LAPHAM              WY0000 </t>
  </si>
  <si>
    <t>6433 002</t>
  </si>
  <si>
    <t xml:space="preserve">0000 0072 LAPHAM              WY0000 </t>
  </si>
  <si>
    <t>6433 003</t>
  </si>
  <si>
    <t xml:space="preserve">0000 0078 LAPHAM              WY0000 </t>
  </si>
  <si>
    <t>6433 004</t>
  </si>
  <si>
    <t xml:space="preserve">0000 0084 LAPHAM              WY0000 </t>
  </si>
  <si>
    <t>6433 005</t>
  </si>
  <si>
    <t xml:space="preserve">0000 0090 LAPHAM              WY0000 </t>
  </si>
  <si>
    <t>6433 006</t>
  </si>
  <si>
    <t xml:space="preserve">0000 0095 ROBINSON            DR0000 </t>
  </si>
  <si>
    <t>6433 007</t>
  </si>
  <si>
    <t xml:space="preserve">0000 0091 ROBINSON            DR0000 </t>
  </si>
  <si>
    <t>6433 008</t>
  </si>
  <si>
    <t xml:space="preserve">0000 0087 ROBINSON            DR0000 </t>
  </si>
  <si>
    <t>6433 009</t>
  </si>
  <si>
    <t xml:space="preserve">0000 0083 ROBINSON            DR0000 </t>
  </si>
  <si>
    <t>6433 010</t>
  </si>
  <si>
    <t xml:space="preserve">0000 0077 ROBINSON            DR0000 </t>
  </si>
  <si>
    <t>6433 011</t>
  </si>
  <si>
    <t xml:space="preserve">0000 0075 ROBINSON            DR0000 </t>
  </si>
  <si>
    <t>6433 012</t>
  </si>
  <si>
    <t xml:space="preserve">0000 0071 ROBINSON            DR0000 </t>
  </si>
  <si>
    <t>6433 013</t>
  </si>
  <si>
    <t xml:space="preserve">0000 0067 ROBINSON            DR0000 </t>
  </si>
  <si>
    <t>6433 014</t>
  </si>
  <si>
    <t xml:space="preserve">0000 0043 ROBINSON            DR0000 </t>
  </si>
  <si>
    <t>6433 015</t>
  </si>
  <si>
    <t xml:space="preserve">0000 0039 ROBINSON            DR0000 </t>
  </si>
  <si>
    <t>6433 016</t>
  </si>
  <si>
    <t xml:space="preserve">0000 0035 ROBINSON            DR0000 </t>
  </si>
  <si>
    <t>6433 017</t>
  </si>
  <si>
    <t xml:space="preserve">0000 0031 ROBINSON            DR0000 </t>
  </si>
  <si>
    <t>6433 018</t>
  </si>
  <si>
    <t xml:space="preserve">0000 0027 ROBINSON            DR0000 </t>
  </si>
  <si>
    <t>6433 019</t>
  </si>
  <si>
    <t xml:space="preserve">0000 0023 ROBINSON            DR0000 </t>
  </si>
  <si>
    <t>6433 020</t>
  </si>
  <si>
    <t xml:space="preserve">0000 0019 ROBINSON            DR0000 </t>
  </si>
  <si>
    <t>6433 021</t>
  </si>
  <si>
    <t xml:space="preserve">0000 0015 ROBINSON            DR0000 </t>
  </si>
  <si>
    <t>6433 022</t>
  </si>
  <si>
    <t xml:space="preserve">0000 0011 ROBINSON            DR0000 </t>
  </si>
  <si>
    <t>6433 023</t>
  </si>
  <si>
    <t xml:space="preserve">0000 0007 ROBINSON            DR0000 </t>
  </si>
  <si>
    <t>6433 024</t>
  </si>
  <si>
    <t xml:space="preserve">0000 0005 CANYON              DR0000 </t>
  </si>
  <si>
    <t>6434 001</t>
  </si>
  <si>
    <t xml:space="preserve">0000 0022 ROBINSON            DR0000 </t>
  </si>
  <si>
    <t>6434 002</t>
  </si>
  <si>
    <t xml:space="preserve">0000 0026 ROBINSON            DR0000 </t>
  </si>
  <si>
    <t>6434 003</t>
  </si>
  <si>
    <t xml:space="preserve">0000 0030 ROBINSON            DR0000 </t>
  </si>
  <si>
    <t>6434 004</t>
  </si>
  <si>
    <t xml:space="preserve">0000 0034 ROBINSON            DR0000 </t>
  </si>
  <si>
    <t>6434 005</t>
  </si>
  <si>
    <t xml:space="preserve">0000 0007 CANYON              DR0000 </t>
  </si>
  <si>
    <t>6435 001</t>
  </si>
  <si>
    <t xml:space="preserve">0000 0011 CANYON              DR0000 </t>
  </si>
  <si>
    <t>6435 002</t>
  </si>
  <si>
    <t xml:space="preserve">0000 0041 CANYON              DR0000 </t>
  </si>
  <si>
    <t>6435 005</t>
  </si>
  <si>
    <t xml:space="preserve">0000 0051 CANYON              DR0000 </t>
  </si>
  <si>
    <t>6435 006</t>
  </si>
  <si>
    <t xml:space="preserve">0000 0061 CANYON              DR0000 </t>
  </si>
  <si>
    <t>6435 007</t>
  </si>
  <si>
    <t xml:space="preserve">0000 0071 CANYON              DR0000 </t>
  </si>
  <si>
    <t>6435 008</t>
  </si>
  <si>
    <t xml:space="preserve">0000 0081 CANYON              DR0000 </t>
  </si>
  <si>
    <t>6435 009</t>
  </si>
  <si>
    <t xml:space="preserve">0000 0091 CANYON              DR0000 </t>
  </si>
  <si>
    <t>6435 010</t>
  </si>
  <si>
    <t xml:space="preserve">0000 0097 CANYON              DR0000 </t>
  </si>
  <si>
    <t>6435 011</t>
  </si>
  <si>
    <t>6435 012</t>
  </si>
  <si>
    <t xml:space="preserve">0000 0019 CANYON              DR0000 </t>
  </si>
  <si>
    <t>6435 013</t>
  </si>
  <si>
    <t xml:space="preserve">0000 0031 CANYON              DR0000 </t>
  </si>
  <si>
    <t>6435 014</t>
  </si>
  <si>
    <t xml:space="preserve">0000 0304 SOUTH HILL          BL0000 </t>
  </si>
  <si>
    <t>6435 015</t>
  </si>
  <si>
    <t xml:space="preserve">0000 0308 SOUTH HILL          BL0000 </t>
  </si>
  <si>
    <t>6435 016</t>
  </si>
  <si>
    <t xml:space="preserve">0000 0312 SOUTH HILL          BL0000 </t>
  </si>
  <si>
    <t>6435 017</t>
  </si>
  <si>
    <t xml:space="preserve">0000 0316 SOUTH HILL          BL0000 </t>
  </si>
  <si>
    <t>6435 018</t>
  </si>
  <si>
    <t xml:space="preserve">0000 0320 SOUTH HILL          BL0000 </t>
  </si>
  <si>
    <t>6435 019</t>
  </si>
  <si>
    <t xml:space="preserve">0000 0324 SOUTH HILL          BL0000 </t>
  </si>
  <si>
    <t>6435 020</t>
  </si>
  <si>
    <t xml:space="preserve">0000 0328 SOUTH HILL          BL0000 </t>
  </si>
  <si>
    <t>6435 021</t>
  </si>
  <si>
    <t xml:space="preserve">0000 0332 SOUTH HILL          BL0000 </t>
  </si>
  <si>
    <t>6435 022</t>
  </si>
  <si>
    <t xml:space="preserve">0000 0336 SOUTH HILL          BL0000 </t>
  </si>
  <si>
    <t>6435 023</t>
  </si>
  <si>
    <t xml:space="preserve">0000 0340 SOUTH HILL          BL0000 </t>
  </si>
  <si>
    <t>6435 024</t>
  </si>
  <si>
    <t xml:space="preserve">0000 0041 TOYON               LN0000 </t>
  </si>
  <si>
    <t>6436 001</t>
  </si>
  <si>
    <t xml:space="preserve">0000 0035 TOYON               LN0000 </t>
  </si>
  <si>
    <t>6436 002</t>
  </si>
  <si>
    <t xml:space="preserve">0000 0029 TOYON               LN0000 </t>
  </si>
  <si>
    <t>6436 003</t>
  </si>
  <si>
    <t xml:space="preserve">0000 0021 TOYON               LN0000 </t>
  </si>
  <si>
    <t>6436 004</t>
  </si>
  <si>
    <t xml:space="preserve">0000 0009 TOYON               LN0000 </t>
  </si>
  <si>
    <t>6436 005</t>
  </si>
  <si>
    <t xml:space="preserve">0000 0001 TOYON               LN0000 </t>
  </si>
  <si>
    <t>6436 006</t>
  </si>
  <si>
    <t xml:space="preserve">0000 0260 SOUTH HILL          BL0000 </t>
  </si>
  <si>
    <t>6436 007</t>
  </si>
  <si>
    <t xml:space="preserve">0000 0266 SOUTH HILL          BL0000 </t>
  </si>
  <si>
    <t>6436 008</t>
  </si>
  <si>
    <t xml:space="preserve">0000 0270 SOUTH HILL          BL0000 </t>
  </si>
  <si>
    <t>6436 009</t>
  </si>
  <si>
    <t xml:space="preserve">0000 0298 SOUTH HILL          BL0000 </t>
  </si>
  <si>
    <t>6436 010</t>
  </si>
  <si>
    <t xml:space="preserve">0000 0010 CANYON              DR0000 </t>
  </si>
  <si>
    <t>6436 011</t>
  </si>
  <si>
    <t xml:space="preserve">0000 0020 CANYON              DR0000 </t>
  </si>
  <si>
    <t>6436 012</t>
  </si>
  <si>
    <t xml:space="preserve">0000 0030 CANYON              DR0000 </t>
  </si>
  <si>
    <t>6436 013</t>
  </si>
  <si>
    <t xml:space="preserve">0000 0040 CANYON              DR0000 </t>
  </si>
  <si>
    <t>6436 014</t>
  </si>
  <si>
    <t xml:space="preserve">0000 0050 CANYON              DR0000 </t>
  </si>
  <si>
    <t>6436 015</t>
  </si>
  <si>
    <t xml:space="preserve">0000 0060 CANYON              DR0000 </t>
  </si>
  <si>
    <t>6436 016</t>
  </si>
  <si>
    <t xml:space="preserve">0000 0070 CANYON              DR0000 </t>
  </si>
  <si>
    <t>6436 017</t>
  </si>
  <si>
    <t xml:space="preserve">0000 0080 CANYON              DR0000 </t>
  </si>
  <si>
    <t>6436 018</t>
  </si>
  <si>
    <t xml:space="preserve">0000 0045 BALTIMORE           WY0000 </t>
  </si>
  <si>
    <t>6436 019</t>
  </si>
  <si>
    <t xml:space="preserve">0000 0055 BALTIMORE           WY0000 </t>
  </si>
  <si>
    <t>6436 020</t>
  </si>
  <si>
    <t xml:space="preserve">0000 0065 BALTIMORE           WY0000 </t>
  </si>
  <si>
    <t>6436 021</t>
  </si>
  <si>
    <t xml:space="preserve">0000 0075 BALTIMORE           WY0000 </t>
  </si>
  <si>
    <t>6436 022</t>
  </si>
  <si>
    <t xml:space="preserve">0000 0090 CANYON              DR0000 </t>
  </si>
  <si>
    <t>6436 023</t>
  </si>
  <si>
    <t xml:space="preserve">0000 0125 BALTIMORE           WY0000 </t>
  </si>
  <si>
    <t>6436 024</t>
  </si>
  <si>
    <t xml:space="preserve">0000 0141 BALTIMORE           WY0000 </t>
  </si>
  <si>
    <t>6436 025</t>
  </si>
  <si>
    <t xml:space="preserve">0000 0130 CANYON              DR0000 </t>
  </si>
  <si>
    <t>6436 026</t>
  </si>
  <si>
    <t xml:space="preserve">0000 0140 CANYON              DR0000 </t>
  </si>
  <si>
    <t>6436 027</t>
  </si>
  <si>
    <t xml:space="preserve">0000 0150 CANYON              DR0000 </t>
  </si>
  <si>
    <t>6436 028</t>
  </si>
  <si>
    <t xml:space="preserve">0000 0191 BALTIMORE           WY0000 </t>
  </si>
  <si>
    <t>6436 040</t>
  </si>
  <si>
    <t xml:space="preserve">0000 0189 BALTIMORE           WY0000 </t>
  </si>
  <si>
    <t>6436 041</t>
  </si>
  <si>
    <t xml:space="preserve">0000 0185 BALTIMORE           WY0000 </t>
  </si>
  <si>
    <t>6436 042</t>
  </si>
  <si>
    <t xml:space="preserve">0000 0181 BALTIMORE           WY0000 </t>
  </si>
  <si>
    <t>6436 043</t>
  </si>
  <si>
    <t xml:space="preserve">0000 0177 BALTIMORE           WY0000 </t>
  </si>
  <si>
    <t>6436 044</t>
  </si>
  <si>
    <t xml:space="preserve">0000 0161 BALTIMORE           WY0000 </t>
  </si>
  <si>
    <t>6436 045</t>
  </si>
  <si>
    <t xml:space="preserve">0000 0155 BALTIMORE           WY0000 </t>
  </si>
  <si>
    <t>6436 046</t>
  </si>
  <si>
    <t xml:space="preserve">0000 0147 BALTIMORE           WY0000 </t>
  </si>
  <si>
    <t>6436 047</t>
  </si>
  <si>
    <t xml:space="preserve">0000 0001 BALTIMORE           WY0000 </t>
  </si>
  <si>
    <t>6437 001</t>
  </si>
  <si>
    <t xml:space="preserve">0000 0222 SOUTH HILL          BL0000 </t>
  </si>
  <si>
    <t>6437 002</t>
  </si>
  <si>
    <t xml:space="preserve">0000 0021 BALTIMORE           WY0000 </t>
  </si>
  <si>
    <t>6437 002A</t>
  </si>
  <si>
    <t xml:space="preserve">0000 0025 BALTIMORE           WY0000 </t>
  </si>
  <si>
    <t>6437 002B</t>
  </si>
  <si>
    <t xml:space="preserve">0000 0201 CHICAGO             WY0000 </t>
  </si>
  <si>
    <t>6438 001</t>
  </si>
  <si>
    <t xml:space="preserve">0000 0209 CHICAGO             WY0000 </t>
  </si>
  <si>
    <t>6438 002</t>
  </si>
  <si>
    <t xml:space="preserve">0000 0130 SOUTH HILL          BL0000 </t>
  </si>
  <si>
    <t>6438 003</t>
  </si>
  <si>
    <t xml:space="preserve">0000 0140 SOUTH HILL          BL0000 </t>
  </si>
  <si>
    <t>6438 004</t>
  </si>
  <si>
    <t xml:space="preserve">0000 0022 BALTIMORE           WY0000 </t>
  </si>
  <si>
    <t>6438 005</t>
  </si>
  <si>
    <t xml:space="preserve">0000 0030 BALTIMORE           WY0000 </t>
  </si>
  <si>
    <t>6438 006</t>
  </si>
  <si>
    <t xml:space="preserve">0000 0034 BALTIMORE           WY0000 </t>
  </si>
  <si>
    <t>6438 007</t>
  </si>
  <si>
    <t xml:space="preserve">0000 0040 BALTIMORE           WY0000 </t>
  </si>
  <si>
    <t>6438 008</t>
  </si>
  <si>
    <t xml:space="preserve">0000 0046 BALTIMORE           WY0000 </t>
  </si>
  <si>
    <t>6438 009</t>
  </si>
  <si>
    <t xml:space="preserve">0000 0052 BALTIMORE           WY0000 </t>
  </si>
  <si>
    <t>6438 010</t>
  </si>
  <si>
    <t xml:space="preserve">0000 0058 BALTIMORE           WY0000 </t>
  </si>
  <si>
    <t>6438 011</t>
  </si>
  <si>
    <t xml:space="preserve">0000 0066 BALTIMORE           WY0000 </t>
  </si>
  <si>
    <t>6438 012</t>
  </si>
  <si>
    <t xml:space="preserve">0000 0343 NAYLOR              ST0000 </t>
  </si>
  <si>
    <t>6438 013</t>
  </si>
  <si>
    <t xml:space="preserve">0000 0333 NAYLOR              ST0000 </t>
  </si>
  <si>
    <t>6438 014</t>
  </si>
  <si>
    <t xml:space="preserve">0000 0327 NAYLOR              ST0000 </t>
  </si>
  <si>
    <t>6438 015</t>
  </si>
  <si>
    <t xml:space="preserve">0000 0317 NAYLOR              ST0000 </t>
  </si>
  <si>
    <t>6438 016</t>
  </si>
  <si>
    <t xml:space="preserve">0000 0285 CHICAGO             WY0000 </t>
  </si>
  <si>
    <t>6438 017</t>
  </si>
  <si>
    <t xml:space="preserve">0000 0275 CHICAGO             WY0000 </t>
  </si>
  <si>
    <t>6438 018</t>
  </si>
  <si>
    <t xml:space="preserve">0000 0261 CHICAGO             WY0000 </t>
  </si>
  <si>
    <t>6438 019</t>
  </si>
  <si>
    <t xml:space="preserve">0000 0253 CHICAGO             WY0000 </t>
  </si>
  <si>
    <t>6438 020</t>
  </si>
  <si>
    <t xml:space="preserve">0000 0245 CHICAGO             WY0000 </t>
  </si>
  <si>
    <t>6438 021</t>
  </si>
  <si>
    <t xml:space="preserve">0000 0237 CHICAGO             WY0000 </t>
  </si>
  <si>
    <t>6438 022</t>
  </si>
  <si>
    <t xml:space="preserve">0000 0229 CHICAGO             WY0000 </t>
  </si>
  <si>
    <t>6438 023</t>
  </si>
  <si>
    <t xml:space="preserve">0000 0221 CHICAGO             WY0000 </t>
  </si>
  <si>
    <t>6438 024</t>
  </si>
  <si>
    <t xml:space="preserve">0000 0215 CHICAGO             WY0000 </t>
  </si>
  <si>
    <t>6438 025</t>
  </si>
  <si>
    <t xml:space="preserve">0000 0050 SOUTH HILL          BL0000 </t>
  </si>
  <si>
    <t>6439 001</t>
  </si>
  <si>
    <t xml:space="preserve">0000 0066 SOUTH HILL          BL0000 </t>
  </si>
  <si>
    <t>6439 002</t>
  </si>
  <si>
    <t xml:space="preserve">0000 0082 SOUTH HILL          BL0000 </t>
  </si>
  <si>
    <t>6439 003</t>
  </si>
  <si>
    <t xml:space="preserve">0000 0096 SOUTH HILL          BL0000 </t>
  </si>
  <si>
    <t>6439 004</t>
  </si>
  <si>
    <t xml:space="preserve">0000 0212 CHICAGO             WY0000 </t>
  </si>
  <si>
    <t>6439 005</t>
  </si>
  <si>
    <t xml:space="preserve">0000 0220 CHICAGO             WY0000 </t>
  </si>
  <si>
    <t>6439 006</t>
  </si>
  <si>
    <t xml:space="preserve">0000 0228 CHICAGO             WY0000 </t>
  </si>
  <si>
    <t>6439 007</t>
  </si>
  <si>
    <t xml:space="preserve">0000 0236 CHICAGO             WY0000 </t>
  </si>
  <si>
    <t>6439 008</t>
  </si>
  <si>
    <t xml:space="preserve">0000 0244 CHICAGO             WY0000 </t>
  </si>
  <si>
    <t>6439 009</t>
  </si>
  <si>
    <t xml:space="preserve">0000 0252 CHICAGO             WY0000 </t>
  </si>
  <si>
    <t>6439 010</t>
  </si>
  <si>
    <t xml:space="preserve">0000 0260 CHICAGO             WY0000 </t>
  </si>
  <si>
    <t>6439 011</t>
  </si>
  <si>
    <t xml:space="preserve">0000 0239 NAYLOR              ST0000 </t>
  </si>
  <si>
    <t>6439 012</t>
  </si>
  <si>
    <t xml:space="preserve">0000 0233 NAYLOR              ST0000 </t>
  </si>
  <si>
    <t>6439 013</t>
  </si>
  <si>
    <t xml:space="preserve">0000 0225 NAYLOR              ST0000 </t>
  </si>
  <si>
    <t>6439 014</t>
  </si>
  <si>
    <t xml:space="preserve">0000 0217 NAYLOR              ST0000 </t>
  </si>
  <si>
    <t>6439 015</t>
  </si>
  <si>
    <t xml:space="preserve">0000 0095 WINDING             WY0000 </t>
  </si>
  <si>
    <t>6439 016</t>
  </si>
  <si>
    <t xml:space="preserve">0000 0065 WINDING             WY0000 </t>
  </si>
  <si>
    <t>6439 018</t>
  </si>
  <si>
    <t xml:space="preserve">0000 0059 WINDING             WY0000 </t>
  </si>
  <si>
    <t>6439 019</t>
  </si>
  <si>
    <t xml:space="preserve">0000 0051 WINDING             WY0000 </t>
  </si>
  <si>
    <t>6439 020</t>
  </si>
  <si>
    <t xml:space="preserve">0000 0043 WINDING             WY0000 </t>
  </si>
  <si>
    <t>6439 021</t>
  </si>
  <si>
    <t xml:space="preserve">0000 0035 WINDING             WY0000 </t>
  </si>
  <si>
    <t>6439 022</t>
  </si>
  <si>
    <t xml:space="preserve">0000 0027 WINDING             WY0000 </t>
  </si>
  <si>
    <t>6439 023</t>
  </si>
  <si>
    <t xml:space="preserve">0000 0019 WINDING             WY0000 </t>
  </si>
  <si>
    <t>6439 024</t>
  </si>
  <si>
    <t xml:space="preserve">0000 0081 WINDING             WY0000 </t>
  </si>
  <si>
    <t>6439 025</t>
  </si>
  <si>
    <t xml:space="preserve">0000 0859 PRAGUE              ST0000 </t>
  </si>
  <si>
    <t>6440 001</t>
  </si>
  <si>
    <t xml:space="preserve">0000 0002 NAYLOR              ST0000 </t>
  </si>
  <si>
    <t>6441 001</t>
  </si>
  <si>
    <t xml:space="preserve">0000 0008 NAYLOR              ST0000 </t>
  </si>
  <si>
    <t>6441 002</t>
  </si>
  <si>
    <t xml:space="preserve">0000 0014 NAYLOR              ST0000 </t>
  </si>
  <si>
    <t>6441 003</t>
  </si>
  <si>
    <t xml:space="preserve">0000 0020 NAYLOR              ST0000 </t>
  </si>
  <si>
    <t>6441 004</t>
  </si>
  <si>
    <t xml:space="preserve">0000 0026 NAYLOR              ST0000 </t>
  </si>
  <si>
    <t>6441 005</t>
  </si>
  <si>
    <t xml:space="preserve">0000 0034 NAYLOR              ST0000 </t>
  </si>
  <si>
    <t>6441 006</t>
  </si>
  <si>
    <t xml:space="preserve">0000 0040 NAYLOR              ST0000 </t>
  </si>
  <si>
    <t>6441 007</t>
  </si>
  <si>
    <t xml:space="preserve">0000 0826 PRAGUE              ST0000 </t>
  </si>
  <si>
    <t>6441 008</t>
  </si>
  <si>
    <t xml:space="preserve">0000 0830 PRAGUE              ST0000 </t>
  </si>
  <si>
    <t>6441 009</t>
  </si>
  <si>
    <t xml:space="preserve">0000 0836 PRAGUE              ST0000 </t>
  </si>
  <si>
    <t>6441 010</t>
  </si>
  <si>
    <t xml:space="preserve">0000 0842 PRAGUE              ST0000 </t>
  </si>
  <si>
    <t>6441 011</t>
  </si>
  <si>
    <t xml:space="preserve">0000 0848 PRAGUE              ST0000 </t>
  </si>
  <si>
    <t>6441 012</t>
  </si>
  <si>
    <t xml:space="preserve">0000 0854 PRAGUE              ST0000 </t>
  </si>
  <si>
    <t>6441 013</t>
  </si>
  <si>
    <t xml:space="preserve">0000 0339 CORDOVA             ST0000 </t>
  </si>
  <si>
    <t>6441 014</t>
  </si>
  <si>
    <t xml:space="preserve">0000 0331 CORDOVA             ST0000 </t>
  </si>
  <si>
    <t>6441 015</t>
  </si>
  <si>
    <t xml:space="preserve">0000 0327 CORDOVA             ST0000 </t>
  </si>
  <si>
    <t>6441 016</t>
  </si>
  <si>
    <t xml:space="preserve">0000 0321 CORDOVA             ST0000 </t>
  </si>
  <si>
    <t>6441 017</t>
  </si>
  <si>
    <t xml:space="preserve">0000 0315 CORDOVA             ST0000 </t>
  </si>
  <si>
    <t>6441 018</t>
  </si>
  <si>
    <t xml:space="preserve">0000 0309 CORDOVA             ST0000 </t>
  </si>
  <si>
    <t>6441 019</t>
  </si>
  <si>
    <t xml:space="preserve">0000 0301 CORDOVA             ST0000 </t>
  </si>
  <si>
    <t>6441 020</t>
  </si>
  <si>
    <t xml:space="preserve">0000 1081 MUNICH              ST0000 </t>
  </si>
  <si>
    <t>6441 021</t>
  </si>
  <si>
    <t xml:space="preserve">0000 1075 MUNICH              ST0000 </t>
  </si>
  <si>
    <t>6441 022</t>
  </si>
  <si>
    <t xml:space="preserve">0000 1071 MUNICH              ST0000 </t>
  </si>
  <si>
    <t>6441 023</t>
  </si>
  <si>
    <t xml:space="preserve">0000 1065 MUNICH              ST0000 </t>
  </si>
  <si>
    <t>6441 024</t>
  </si>
  <si>
    <t xml:space="preserve">0000 0500 ROLPH               ST0000 </t>
  </si>
  <si>
    <t>6442 001</t>
  </si>
  <si>
    <t xml:space="preserve">0000 0506 ROLPH               ST0000 </t>
  </si>
  <si>
    <t>6442 002</t>
  </si>
  <si>
    <t xml:space="preserve">0000 0512 ROLPH               ST0000 </t>
  </si>
  <si>
    <t>6442 003</t>
  </si>
  <si>
    <t xml:space="preserve">0000 0518 ROLPH               ST0000 </t>
  </si>
  <si>
    <t>6442 004</t>
  </si>
  <si>
    <t xml:space="preserve">0000 0524 ROLPH               ST0000 </t>
  </si>
  <si>
    <t>6442 005</t>
  </si>
  <si>
    <t xml:space="preserve">0000 0530 ROLPH               ST0000 </t>
  </si>
  <si>
    <t>6442 006</t>
  </si>
  <si>
    <t xml:space="preserve">0000 0536 ROLPH               ST0000 </t>
  </si>
  <si>
    <t>6442 007</t>
  </si>
  <si>
    <t xml:space="preserve">0000 0722 PRAGUE              ST0000 </t>
  </si>
  <si>
    <t>6442 008</t>
  </si>
  <si>
    <t xml:space="preserve">0000 0730 PRAGUE              ST0000 </t>
  </si>
  <si>
    <t>6442 009</t>
  </si>
  <si>
    <t xml:space="preserve">0000 0736 PRAGUE              ST0000 </t>
  </si>
  <si>
    <t>6442 010</t>
  </si>
  <si>
    <t xml:space="preserve">0000 0748 PRAGUE              ST0000 </t>
  </si>
  <si>
    <t>6442 011</t>
  </si>
  <si>
    <t xml:space="preserve">0039 0037 NAYLOR              ST0000 </t>
  </si>
  <si>
    <t>6442 014</t>
  </si>
  <si>
    <t xml:space="preserve">0000 0033 NAYLOR              ST0000 </t>
  </si>
  <si>
    <t>6442 015</t>
  </si>
  <si>
    <t xml:space="preserve">0000 0021 NAYLOR              ST0000 </t>
  </si>
  <si>
    <t>6442 017</t>
  </si>
  <si>
    <t xml:space="preserve">0000 0015 NAYLOR              ST0000 </t>
  </si>
  <si>
    <t>6442 018</t>
  </si>
  <si>
    <t xml:space="preserve">0000 0007 NAYLOR              ST0000 </t>
  </si>
  <si>
    <t>6442 019</t>
  </si>
  <si>
    <t xml:space="preserve">0000 0001 NAYLOR              ST0000 </t>
  </si>
  <si>
    <t>6442 020</t>
  </si>
  <si>
    <t xml:space="preserve">0000 1029 MUNICH              ST0000 </t>
  </si>
  <si>
    <t>6442 021</t>
  </si>
  <si>
    <t xml:space="preserve">0000 1025 MUNICH              ST0000 </t>
  </si>
  <si>
    <t>6442 022</t>
  </si>
  <si>
    <t xml:space="preserve">0000 1021 MUNICH              ST0000 </t>
  </si>
  <si>
    <t>6442 023</t>
  </si>
  <si>
    <t xml:space="preserve">0000 1015 MUNICH              ST0000 </t>
  </si>
  <si>
    <t>6442 024</t>
  </si>
  <si>
    <t xml:space="preserve">0000 0027 NAYLOR              ST0000 </t>
  </si>
  <si>
    <t>6442 025</t>
  </si>
  <si>
    <t xml:space="preserve">0000 0760 PRAGUE              ST0000 </t>
  </si>
  <si>
    <t>6442 026</t>
  </si>
  <si>
    <t xml:space="preserve">0000 0494 ROLPH               ST0000 </t>
  </si>
  <si>
    <t>6443 001</t>
  </si>
  <si>
    <t xml:space="preserve">0000 1016 MUNICH              ST0000 </t>
  </si>
  <si>
    <t>6443 002</t>
  </si>
  <si>
    <t xml:space="preserve">0000 1020 MUNICH              ST0000 </t>
  </si>
  <si>
    <t>6443 003</t>
  </si>
  <si>
    <t xml:space="preserve">0000 1024 MUNICH              ST0000 </t>
  </si>
  <si>
    <t>6443 004</t>
  </si>
  <si>
    <t xml:space="preserve">0000 1028 MUNICH              ST0000 </t>
  </si>
  <si>
    <t>6443 005</t>
  </si>
  <si>
    <t xml:space="preserve">0000 1032 MUNICH              ST0000 </t>
  </si>
  <si>
    <t>6443 006</t>
  </si>
  <si>
    <t xml:space="preserve">0000 1036 MUNICH              ST0000 </t>
  </si>
  <si>
    <t>6443 007</t>
  </si>
  <si>
    <t xml:space="preserve">0000 1040 MUNICH              ST0000 </t>
  </si>
  <si>
    <t>6443 008</t>
  </si>
  <si>
    <t xml:space="preserve">0000 1044 MUNICH              ST0000 </t>
  </si>
  <si>
    <t>6443 009</t>
  </si>
  <si>
    <t xml:space="preserve">0000 1050 MUNICH              ST0000 </t>
  </si>
  <si>
    <t>6443 010</t>
  </si>
  <si>
    <t xml:space="preserve">0000 1056 MUNICH              ST0000 </t>
  </si>
  <si>
    <t>6443 012</t>
  </si>
  <si>
    <t xml:space="preserve">0000 1060 MUNICH              ST0000 </t>
  </si>
  <si>
    <t>6443 013</t>
  </si>
  <si>
    <t xml:space="preserve">0000 1064 MUNICH              ST0000 </t>
  </si>
  <si>
    <t>6443 014</t>
  </si>
  <si>
    <t xml:space="preserve">0000 1068 MUNICH              ST0000 </t>
  </si>
  <si>
    <t>6443 015</t>
  </si>
  <si>
    <t xml:space="preserve">0000 1072 MUNICH              ST0000 </t>
  </si>
  <si>
    <t>6443 016</t>
  </si>
  <si>
    <t xml:space="preserve">0000 1076 MUNICH              ST0000 </t>
  </si>
  <si>
    <t>6443 017</t>
  </si>
  <si>
    <t xml:space="preserve">0000 1080 MUNICH              ST0000 </t>
  </si>
  <si>
    <t>6443 018</t>
  </si>
  <si>
    <t xml:space="preserve">0000 0249 CORDOVA             ST0000 </t>
  </si>
  <si>
    <t>6443 019</t>
  </si>
  <si>
    <t xml:space="preserve">0000 0239 CORDOVA             ST0000 </t>
  </si>
  <si>
    <t>6443 020</t>
  </si>
  <si>
    <t xml:space="preserve">0000 0233 CORDOVA             ST0000 </t>
  </si>
  <si>
    <t>6443 021</t>
  </si>
  <si>
    <t xml:space="preserve">0000 0227 CORDOVA             ST0000 </t>
  </si>
  <si>
    <t>6443 022</t>
  </si>
  <si>
    <t xml:space="preserve">0000 0221 CORDOVA             ST0000 </t>
  </si>
  <si>
    <t>6443 023</t>
  </si>
  <si>
    <t xml:space="preserve">0000 0215 CORDOVA             ST0000 </t>
  </si>
  <si>
    <t>6443 024</t>
  </si>
  <si>
    <t xml:space="preserve">0000 0201 CORDOVA             ST0000 </t>
  </si>
  <si>
    <t>6443 026</t>
  </si>
  <si>
    <t xml:space="preserve">0000 0077 SEVILLE             ST0000 </t>
  </si>
  <si>
    <t>6443 027</t>
  </si>
  <si>
    <t xml:space="preserve">0000 0073 SEVILLE             ST0000 </t>
  </si>
  <si>
    <t>6443 028</t>
  </si>
  <si>
    <t xml:space="preserve">0000 0067 SEVILLE             ST0000 </t>
  </si>
  <si>
    <t>6443 029</t>
  </si>
  <si>
    <t xml:space="preserve">0000 0063 SEVILLE             ST0000 </t>
  </si>
  <si>
    <t>6443 030</t>
  </si>
  <si>
    <t xml:space="preserve">0000 0057 SEVILLE             ST0000 </t>
  </si>
  <si>
    <t>6443 031</t>
  </si>
  <si>
    <t xml:space="preserve">0000 0051 SEVILLE             ST0000 </t>
  </si>
  <si>
    <t>6443 032</t>
  </si>
  <si>
    <t xml:space="preserve">0000 0049 SEVILLE             ST0000 </t>
  </si>
  <si>
    <t>6443 033</t>
  </si>
  <si>
    <t xml:space="preserve">0000 0043 SEVILLE             ST0000 </t>
  </si>
  <si>
    <t>6443 034</t>
  </si>
  <si>
    <t xml:space="preserve">0000 0037 SEVILLE             ST0000 </t>
  </si>
  <si>
    <t>6443 035</t>
  </si>
  <si>
    <t xml:space="preserve">0000 0031 SEVILLE             ST0000 </t>
  </si>
  <si>
    <t>6443 036</t>
  </si>
  <si>
    <t xml:space="preserve">0000 0027 SEVILLE             ST0000 </t>
  </si>
  <si>
    <t>6443 037</t>
  </si>
  <si>
    <t xml:space="preserve">0000 0025 SEVILLE             ST0000 </t>
  </si>
  <si>
    <t>6443 038</t>
  </si>
  <si>
    <t xml:space="preserve">0000 0450 ROLPH               ST0000 </t>
  </si>
  <si>
    <t>6443 039</t>
  </si>
  <si>
    <t xml:space="preserve">0000 0456 ROLPH               ST0000 </t>
  </si>
  <si>
    <t>6443 040</t>
  </si>
  <si>
    <t xml:space="preserve">0000 0462 ROLPH               ST0000 </t>
  </si>
  <si>
    <t>6443 041</t>
  </si>
  <si>
    <t xml:space="preserve">0000 0468 ROLPH               ST0000 </t>
  </si>
  <si>
    <t>6443 042</t>
  </si>
  <si>
    <t xml:space="preserve">0000 0474 ROLPH               ST0000 </t>
  </si>
  <si>
    <t>6443 043</t>
  </si>
  <si>
    <t xml:space="preserve">0000 0480 ROLPH               ST0000 </t>
  </si>
  <si>
    <t>6443 044</t>
  </si>
  <si>
    <t xml:space="preserve">0000 0486 ROLPH               ST0000 </t>
  </si>
  <si>
    <t>6443 045</t>
  </si>
  <si>
    <t xml:space="preserve">0000 0440 ROLPH               ST0000 </t>
  </si>
  <si>
    <t>6444 001</t>
  </si>
  <si>
    <t xml:space="preserve">0000 0026 SEVILLE             ST0000 </t>
  </si>
  <si>
    <t>6444 002</t>
  </si>
  <si>
    <t xml:space="preserve">0000 0032 SEVILLE             ST0000 </t>
  </si>
  <si>
    <t>6444 003</t>
  </si>
  <si>
    <t xml:space="preserve">0000 0038 SEVILLE             ST0000 </t>
  </si>
  <si>
    <t>6444 004</t>
  </si>
  <si>
    <t xml:space="preserve">0000 0044 SEVILLE             ST0000 </t>
  </si>
  <si>
    <t>6444 005</t>
  </si>
  <si>
    <t xml:space="preserve">0000 0050 SEVILLE             ST0000 </t>
  </si>
  <si>
    <t>6444 006</t>
  </si>
  <si>
    <t xml:space="preserve">0000 0056 SEVILLE             ST0000 </t>
  </si>
  <si>
    <t>6444 007</t>
  </si>
  <si>
    <t xml:space="preserve">0000 0062 SEVILLE             ST0000 </t>
  </si>
  <si>
    <t>6444 008</t>
  </si>
  <si>
    <t xml:space="preserve">0000 0070 SEVILLE             ST0000 </t>
  </si>
  <si>
    <t>6444 009</t>
  </si>
  <si>
    <t xml:space="preserve">0000 0145 CORDOVA             ST0000 </t>
  </si>
  <si>
    <t>6444 010</t>
  </si>
  <si>
    <t xml:space="preserve">0000 0137 CORDOVA             ST0000 </t>
  </si>
  <si>
    <t>6444 011</t>
  </si>
  <si>
    <t xml:space="preserve">0000 0131 CORDOVA             ST0000 </t>
  </si>
  <si>
    <t>6444 012</t>
  </si>
  <si>
    <t xml:space="preserve">0000 0125 CORDOVA             ST0000 </t>
  </si>
  <si>
    <t>6444 013</t>
  </si>
  <si>
    <t xml:space="preserve">0000 0115 CORDOVA             ST0000 </t>
  </si>
  <si>
    <t>6444 014</t>
  </si>
  <si>
    <t xml:space="preserve">0000 0109 CORDOVA             ST0000 </t>
  </si>
  <si>
    <t>6444 016</t>
  </si>
  <si>
    <t xml:space="preserve">0000 1149 ATHENS              ST0000 </t>
  </si>
  <si>
    <t>6444 017</t>
  </si>
  <si>
    <t xml:space="preserve">0000 1145 ATHENS              ST0000 </t>
  </si>
  <si>
    <t>6444 018</t>
  </si>
  <si>
    <t xml:space="preserve">0000 1139 ATHENS              ST0000 </t>
  </si>
  <si>
    <t>6444 019</t>
  </si>
  <si>
    <t xml:space="preserve">0000 1133 ATHENS              ST0000 </t>
  </si>
  <si>
    <t>6444 020</t>
  </si>
  <si>
    <t xml:space="preserve">0000 1121 ATHENS              ST0000 </t>
  </si>
  <si>
    <t>6444 022</t>
  </si>
  <si>
    <t xml:space="preserve">0000 0400 ROLPH               ST0000 </t>
  </si>
  <si>
    <t>6444 023</t>
  </si>
  <si>
    <t xml:space="preserve">0000 0406 ROLPH               ST0000 </t>
  </si>
  <si>
    <t>6444 024</t>
  </si>
  <si>
    <t xml:space="preserve">0000 0412 ROLPH               ST0000 </t>
  </si>
  <si>
    <t>6444 025</t>
  </si>
  <si>
    <t xml:space="preserve">0000 0420 ROLPH               ST0000 </t>
  </si>
  <si>
    <t>6444 027</t>
  </si>
  <si>
    <t xml:space="preserve">0000 0430 ROLPH               ST0000 </t>
  </si>
  <si>
    <t>6444 028</t>
  </si>
  <si>
    <t xml:space="preserve">0000 0436 ROLPH               ST0000 </t>
  </si>
  <si>
    <t>6444 029</t>
  </si>
  <si>
    <t xml:space="preserve">0000 0390 ROLPH               ST0000 </t>
  </si>
  <si>
    <t>6445 001</t>
  </si>
  <si>
    <t xml:space="preserve">0000 1124 ATHENS              ST0000 </t>
  </si>
  <si>
    <t>6445 002</t>
  </si>
  <si>
    <t xml:space="preserve">0000 0065 CORDOVA             ST0000 </t>
  </si>
  <si>
    <t>6445 003</t>
  </si>
  <si>
    <t xml:space="preserve">0000 0057 CORDOVA             ST0000 </t>
  </si>
  <si>
    <t>6445 004</t>
  </si>
  <si>
    <t xml:space="preserve">0000 0047 CORDOVA             ST0000 </t>
  </si>
  <si>
    <t>6445 005</t>
  </si>
  <si>
    <t xml:space="preserve">0000 0045 CORDOVA             ST0000 </t>
  </si>
  <si>
    <t>6445 006</t>
  </si>
  <si>
    <t xml:space="preserve">0000 0043 CORDOVA             ST0000 </t>
  </si>
  <si>
    <t>6445 007</t>
  </si>
  <si>
    <t xml:space="preserve">0000 0039 CORDOVA             ST0000 </t>
  </si>
  <si>
    <t>6445 008</t>
  </si>
  <si>
    <t xml:space="preserve">0000 0035 CORDOVA             ST0000 </t>
  </si>
  <si>
    <t>6445 009</t>
  </si>
  <si>
    <t xml:space="preserve">0000 0015 CORDOVA             ST0000 </t>
  </si>
  <si>
    <t>6445 010</t>
  </si>
  <si>
    <t xml:space="preserve">0000 0005 CORDOVA             ST0000 </t>
  </si>
  <si>
    <t>6445 011</t>
  </si>
  <si>
    <t xml:space="preserve">0000 0350 ROLPH               ST0000 </t>
  </si>
  <si>
    <t>6445 012</t>
  </si>
  <si>
    <t xml:space="preserve">0000 0356 ROLPH               ST0000 </t>
  </si>
  <si>
    <t>6445 013</t>
  </si>
  <si>
    <t xml:space="preserve">0000 0360 ROLPH               ST0000 </t>
  </si>
  <si>
    <t>6445 014</t>
  </si>
  <si>
    <t xml:space="preserve">0000 0368 ROLPH               ST0000 </t>
  </si>
  <si>
    <t>6445 015</t>
  </si>
  <si>
    <t xml:space="preserve">0000 0374 ROLPH               ST0000 </t>
  </si>
  <si>
    <t>6445 016</t>
  </si>
  <si>
    <t xml:space="preserve">0000 0380 ROLPH               ST0000 </t>
  </si>
  <si>
    <t>6445 017</t>
  </si>
  <si>
    <t xml:space="preserve">0000 0384 ROLPH               ST0000 </t>
  </si>
  <si>
    <t>6445 018</t>
  </si>
  <si>
    <t xml:space="preserve">0006 0002 CORDOVA             ST0000 </t>
  </si>
  <si>
    <t>6446 001</t>
  </si>
  <si>
    <t xml:space="preserve">0018 0016 CORDOVA             ST0000 </t>
  </si>
  <si>
    <t>6446 002</t>
  </si>
  <si>
    <t xml:space="preserve">0000 0020 CORDOVA             ST0000 </t>
  </si>
  <si>
    <t>6446 003</t>
  </si>
  <si>
    <t xml:space="preserve">0000 0028 CORDOVA             ST0000 </t>
  </si>
  <si>
    <t>6446 004</t>
  </si>
  <si>
    <t xml:space="preserve">0000 0036 CORDOVA             ST0000 </t>
  </si>
  <si>
    <t>6446 005</t>
  </si>
  <si>
    <t xml:space="preserve">0000 0038 CORDOVA             ST0000 </t>
  </si>
  <si>
    <t>6446 006</t>
  </si>
  <si>
    <t xml:space="preserve">0000 0048 CORDOVA             ST0000 </t>
  </si>
  <si>
    <t>6446 007</t>
  </si>
  <si>
    <t xml:space="preserve">0000 0054 CORDOVA             ST0000 </t>
  </si>
  <si>
    <t>6446 008</t>
  </si>
  <si>
    <t xml:space="preserve">0000 0060 CORDOVA             ST0000 </t>
  </si>
  <si>
    <t>6446 009</t>
  </si>
  <si>
    <t xml:space="preserve">0000 0066 CORDOVA             ST0000 </t>
  </si>
  <si>
    <t>6446 010</t>
  </si>
  <si>
    <t xml:space="preserve">0000 0072 CORDOVA             ST0000 </t>
  </si>
  <si>
    <t>6446 011</t>
  </si>
  <si>
    <t xml:space="preserve">0000 0080 CORDOVA             ST0000 </t>
  </si>
  <si>
    <t>6446 012</t>
  </si>
  <si>
    <t xml:space="preserve">0000 0084 CORDOVA             ST0000 </t>
  </si>
  <si>
    <t>6446 013</t>
  </si>
  <si>
    <t xml:space="preserve">0000 1224 ATHENS              ST0000 </t>
  </si>
  <si>
    <t>6446 014</t>
  </si>
  <si>
    <t xml:space="preserve">0000 1230 ATHENS              ST0000 </t>
  </si>
  <si>
    <t>6446 015</t>
  </si>
  <si>
    <t xml:space="preserve">0000 1236 ATHENS              ST0000 </t>
  </si>
  <si>
    <t>6446 016</t>
  </si>
  <si>
    <t xml:space="preserve">0000 1242 ATHENS              ST0000 </t>
  </si>
  <si>
    <t>6446 017</t>
  </si>
  <si>
    <t xml:space="preserve">0000 1250 ATHENS              ST0000 </t>
  </si>
  <si>
    <t>6446 018</t>
  </si>
  <si>
    <t xml:space="preserve">0000 1260 ATHENS              ST0000 </t>
  </si>
  <si>
    <t>6446 020</t>
  </si>
  <si>
    <t xml:space="preserve">0000 1163 NAPLES              ST0000 </t>
  </si>
  <si>
    <t>6446 021</t>
  </si>
  <si>
    <t xml:space="preserve">0000 1159 NAPLES              ST0000 </t>
  </si>
  <si>
    <t>6446 022</t>
  </si>
  <si>
    <t xml:space="preserve">0000 1155 NAPLES              ST0000 </t>
  </si>
  <si>
    <t>6446 023</t>
  </si>
  <si>
    <t xml:space="preserve">0000 1151 NAPLES              ST0000 </t>
  </si>
  <si>
    <t>6446 024</t>
  </si>
  <si>
    <t xml:space="preserve">0000 1147 NAPLES              ST0000 </t>
  </si>
  <si>
    <t>6446 025</t>
  </si>
  <si>
    <t xml:space="preserve">0000 1143 NAPLES              ST0000 </t>
  </si>
  <si>
    <t>6446 026</t>
  </si>
  <si>
    <t xml:space="preserve">0000 1137 NAPLES              ST0000 </t>
  </si>
  <si>
    <t>6446 027</t>
  </si>
  <si>
    <t xml:space="preserve">0000 1135 NAPLES              ST0000 </t>
  </si>
  <si>
    <t>6446 028</t>
  </si>
  <si>
    <t xml:space="preserve">0000 1129 NAPLES              ST0000 </t>
  </si>
  <si>
    <t>6446 029</t>
  </si>
  <si>
    <t xml:space="preserve">0000 1125 NAPLES              ST0000 </t>
  </si>
  <si>
    <t>6446 030</t>
  </si>
  <si>
    <t xml:space="preserve">0000 1119 NAPLES              ST0000 </t>
  </si>
  <si>
    <t>6446 031</t>
  </si>
  <si>
    <t xml:space="preserve">1111 1109 NAPLES              ST0000 </t>
  </si>
  <si>
    <t>6446 032</t>
  </si>
  <si>
    <t xml:space="preserve">1107 1105 NAPLES              ST0000 </t>
  </si>
  <si>
    <t>6446 033</t>
  </si>
  <si>
    <t xml:space="preserve">0302 0300 ROLPH               ST0000 </t>
  </si>
  <si>
    <t>6446 033A</t>
  </si>
  <si>
    <t xml:space="preserve">0000 0102 CORDOVA             ST0000 </t>
  </si>
  <si>
    <t>6447 001</t>
  </si>
  <si>
    <t xml:space="preserve">0000 0106 CORDOVA             ST0000 </t>
  </si>
  <si>
    <t>6447 002</t>
  </si>
  <si>
    <t xml:space="preserve">0000 0112 CORDOVA             ST0000 </t>
  </si>
  <si>
    <t>6447 003</t>
  </si>
  <si>
    <t xml:space="preserve">0000 0120 CORDOVA             ST0000 </t>
  </si>
  <si>
    <t>6447 005</t>
  </si>
  <si>
    <t xml:space="preserve">0000 0130 CORDOVA             ST0000 </t>
  </si>
  <si>
    <t>6447 006</t>
  </si>
  <si>
    <t xml:space="preserve">0000 0136 CORDOVA             ST0000 </t>
  </si>
  <si>
    <t>6447 007</t>
  </si>
  <si>
    <t xml:space="preserve">0000 0142 CORDOVA             ST0000 </t>
  </si>
  <si>
    <t>6447 008</t>
  </si>
  <si>
    <t xml:space="preserve">0000 0122 SEVILLE             ST0000 </t>
  </si>
  <si>
    <t>6447 009</t>
  </si>
  <si>
    <t xml:space="preserve">0000 0126 SEVILLE             ST0000 </t>
  </si>
  <si>
    <t>6447 010</t>
  </si>
  <si>
    <t xml:space="preserve">0000 0130 SEVILLE             ST0000 </t>
  </si>
  <si>
    <t>6447 011</t>
  </si>
  <si>
    <t xml:space="preserve">0000 0132 SEVILLE             ST0000 </t>
  </si>
  <si>
    <t>6447 012</t>
  </si>
  <si>
    <t xml:space="preserve">0000 0136 SEVILLE             ST0000 </t>
  </si>
  <si>
    <t>6447 013</t>
  </si>
  <si>
    <t xml:space="preserve">0000 0140 SEVILLE             ST0000 </t>
  </si>
  <si>
    <t>6447 014</t>
  </si>
  <si>
    <t xml:space="preserve">0000 0144 SEVILLE             ST0000 </t>
  </si>
  <si>
    <t>6447 015</t>
  </si>
  <si>
    <t xml:space="preserve">0000 0148 SEVILLE             ST0000 </t>
  </si>
  <si>
    <t>6447 016</t>
  </si>
  <si>
    <t xml:space="preserve">0000 0156 SEVILLE             ST0000 </t>
  </si>
  <si>
    <t>6447 017</t>
  </si>
  <si>
    <t xml:space="preserve">0000 0160 SEVILLE             ST0000 </t>
  </si>
  <si>
    <t>6447 019</t>
  </si>
  <si>
    <t xml:space="preserve">0000 0164 SEVILLE             ST0000 </t>
  </si>
  <si>
    <t>6447 020</t>
  </si>
  <si>
    <t xml:space="preserve">0000 0168 SEVILLE             ST0000 </t>
  </si>
  <si>
    <t>6447 021</t>
  </si>
  <si>
    <t xml:space="preserve">0000 0172 SEVILLE             ST0000 </t>
  </si>
  <si>
    <t>6447 022</t>
  </si>
  <si>
    <t xml:space="preserve">0000 0176 SEVILLE             ST0000 </t>
  </si>
  <si>
    <t>6447 023</t>
  </si>
  <si>
    <t xml:space="preserve">0000 1199 NAPLES              ST0000 </t>
  </si>
  <si>
    <t>6447 024</t>
  </si>
  <si>
    <t xml:space="preserve">0000 1191 NAPLES              ST0000 </t>
  </si>
  <si>
    <t>6447 025</t>
  </si>
  <si>
    <t xml:space="preserve">0000 1189 NAPLES              ST0000 </t>
  </si>
  <si>
    <t>6447 026</t>
  </si>
  <si>
    <t xml:space="preserve">0000 1185 NAPLES              ST0000 </t>
  </si>
  <si>
    <t>6447 027</t>
  </si>
  <si>
    <t xml:space="preserve">0000 1181 NAPLES              ST0000 </t>
  </si>
  <si>
    <t>6447 028</t>
  </si>
  <si>
    <t xml:space="preserve">0000 1175 NAPLES              ST0000 </t>
  </si>
  <si>
    <t>6447 030</t>
  </si>
  <si>
    <t xml:space="preserve">0000 1173 NAPLES              ST0000 </t>
  </si>
  <si>
    <t>6447 031</t>
  </si>
  <si>
    <t xml:space="preserve">0000 1257 ATHENS              ST0000 </t>
  </si>
  <si>
    <t>6447 035</t>
  </si>
  <si>
    <t xml:space="preserve">0000 1251 ATHENS              ST0000 </t>
  </si>
  <si>
    <t>6447 036</t>
  </si>
  <si>
    <t xml:space="preserve">0000 1245 ATHENS              ST0000 </t>
  </si>
  <si>
    <t>6447 037</t>
  </si>
  <si>
    <t xml:space="preserve">0000 1239 ATHENS              ST0000 </t>
  </si>
  <si>
    <t>6447 038</t>
  </si>
  <si>
    <t xml:space="preserve">0000 1233 ATHENS              ST0000 </t>
  </si>
  <si>
    <t>6447 039</t>
  </si>
  <si>
    <t xml:space="preserve">0000 1225 ATHENS              ST0000 </t>
  </si>
  <si>
    <t>6447 040</t>
  </si>
  <si>
    <t xml:space="preserve">0000 1221 ATHENS              ST0000 </t>
  </si>
  <si>
    <t>6447 041</t>
  </si>
  <si>
    <t xml:space="preserve">0000 1275 ATHENS              ST0000 </t>
  </si>
  <si>
    <t>6447 042</t>
  </si>
  <si>
    <t xml:space="preserve">0000 1265 ATHENS              ST0000 </t>
  </si>
  <si>
    <t>6447 043</t>
  </si>
  <si>
    <t xml:space="preserve">0000 0200 CORDOVA             ST0000 </t>
  </si>
  <si>
    <t>6448 001</t>
  </si>
  <si>
    <t xml:space="preserve">0000 0206 CORDOVA             ST0000 </t>
  </si>
  <si>
    <t>6448 002</t>
  </si>
  <si>
    <t xml:space="preserve">0000 0212 CORDOVA             ST0000 </t>
  </si>
  <si>
    <t>6448 003</t>
  </si>
  <si>
    <t xml:space="preserve">0000 0218 CORDOVA             ST0000 </t>
  </si>
  <si>
    <t>6448 004</t>
  </si>
  <si>
    <t xml:space="preserve">0000 0224 CORDOVA             ST0000 </t>
  </si>
  <si>
    <t>6448 005</t>
  </si>
  <si>
    <t xml:space="preserve">0000 0230 CORDOVA             ST0000 </t>
  </si>
  <si>
    <t>6448 006</t>
  </si>
  <si>
    <t xml:space="preserve">0000 0298 CORDOVA             ST0000 </t>
  </si>
  <si>
    <t>6448 008</t>
  </si>
  <si>
    <t xml:space="preserve">0000 1114 MUNICH              ST0000 </t>
  </si>
  <si>
    <t>6448 009</t>
  </si>
  <si>
    <t xml:space="preserve">0000 1118 MUNICH              ST0000 </t>
  </si>
  <si>
    <t>6448 010</t>
  </si>
  <si>
    <t xml:space="preserve">0000 1120 MUNICH              ST0000 </t>
  </si>
  <si>
    <t>6448 011</t>
  </si>
  <si>
    <t xml:space="preserve">0000 1124 MUNICH              ST0000 </t>
  </si>
  <si>
    <t>6448 012</t>
  </si>
  <si>
    <t xml:space="preserve">0000 1126 MUNICH              ST0000 </t>
  </si>
  <si>
    <t>6448 013</t>
  </si>
  <si>
    <t xml:space="preserve">0000 1130 MUNICH              ST0000 </t>
  </si>
  <si>
    <t>6448 014</t>
  </si>
  <si>
    <t xml:space="preserve">0000 1132 MUNICH              ST0000 </t>
  </si>
  <si>
    <t>6448 015</t>
  </si>
  <si>
    <t xml:space="preserve">0000 1136 MUNICH              ST0000 </t>
  </si>
  <si>
    <t>6448 016</t>
  </si>
  <si>
    <t xml:space="preserve">0000 1138 MUNICH              ST0000 </t>
  </si>
  <si>
    <t>6448 017</t>
  </si>
  <si>
    <t xml:space="preserve">0000 1142 MUNICH              ST0000 </t>
  </si>
  <si>
    <t>6448 018</t>
  </si>
  <si>
    <t xml:space="preserve">0000 1144 MUNICH              ST0000 </t>
  </si>
  <si>
    <t>6448 019</t>
  </si>
  <si>
    <t xml:space="preserve">0000 1148 MUNICH              ST0000 </t>
  </si>
  <si>
    <t>6448 020</t>
  </si>
  <si>
    <t xml:space="preserve">0000 1150 MUNICH              ST0000 </t>
  </si>
  <si>
    <t>6448 021</t>
  </si>
  <si>
    <t xml:space="preserve">0000 1154 MUNICH              ST0000 </t>
  </si>
  <si>
    <t>6448 022</t>
  </si>
  <si>
    <t xml:space="preserve">0000 1156 MUNICH              ST0000 </t>
  </si>
  <si>
    <t>6448 023</t>
  </si>
  <si>
    <t xml:space="preserve">0000 1162 MUNICH              ST0000 </t>
  </si>
  <si>
    <t>6448 025</t>
  </si>
  <si>
    <t xml:space="preserve">0000 1166 MUNICH              ST0000 </t>
  </si>
  <si>
    <t>6448 026</t>
  </si>
  <si>
    <t>6448 027</t>
  </si>
  <si>
    <t xml:space="preserve">0000 1170 MUNICH              ST0000 </t>
  </si>
  <si>
    <t>6448 028</t>
  </si>
  <si>
    <t xml:space="preserve">0000 1174 MUNICH              ST0000 </t>
  </si>
  <si>
    <t>6448 029</t>
  </si>
  <si>
    <t xml:space="preserve">0000 1178 MUNICH              ST0000 </t>
  </si>
  <si>
    <t>6448 030</t>
  </si>
  <si>
    <t xml:space="preserve">0000 1180 MUNICH              ST0000 </t>
  </si>
  <si>
    <t>6448 031</t>
  </si>
  <si>
    <t xml:space="preserve">0000 1184 MUNICH              ST0000 </t>
  </si>
  <si>
    <t>6448 032</t>
  </si>
  <si>
    <t xml:space="preserve">0000 1241 NAPLES              ST0000 </t>
  </si>
  <si>
    <t>6448 033</t>
  </si>
  <si>
    <t xml:space="preserve">0000 1237 NAPLES              ST0000 </t>
  </si>
  <si>
    <t>6448 034</t>
  </si>
  <si>
    <t xml:space="preserve">0000 1231 NAPLES              ST0000 </t>
  </si>
  <si>
    <t>6448 035</t>
  </si>
  <si>
    <t xml:space="preserve">0000 1225 NAPLES              ST0000 </t>
  </si>
  <si>
    <t>6448 036</t>
  </si>
  <si>
    <t xml:space="preserve">0000 1219 NAPLES              ST0000 </t>
  </si>
  <si>
    <t>6448 037</t>
  </si>
  <si>
    <t xml:space="preserve">0000 1215 NAPLES              ST0000 </t>
  </si>
  <si>
    <t>6448 038</t>
  </si>
  <si>
    <t xml:space="preserve">0000 1207 NAPLES              ST0000 </t>
  </si>
  <si>
    <t>6448 039</t>
  </si>
  <si>
    <t xml:space="preserve">0000 1201 NAPLES              ST0000 </t>
  </si>
  <si>
    <t>6448 040</t>
  </si>
  <si>
    <t xml:space="preserve">0000 0185 SEVILLE             ST0000 </t>
  </si>
  <si>
    <t>6448 041</t>
  </si>
  <si>
    <t xml:space="preserve">0000 0179 SEVILLE             ST0000 </t>
  </si>
  <si>
    <t>6448 042</t>
  </si>
  <si>
    <t xml:space="preserve">0000 0175 SEVILLE             ST0000 </t>
  </si>
  <si>
    <t>6448 043</t>
  </si>
  <si>
    <t xml:space="preserve">0000 0171 SEVILLE             ST0000 </t>
  </si>
  <si>
    <t>6448 044</t>
  </si>
  <si>
    <t xml:space="preserve">0000 0169 SEVILLE             ST0000 </t>
  </si>
  <si>
    <t>6448 045</t>
  </si>
  <si>
    <t xml:space="preserve">0000 0163 SEVILLE             ST0000 </t>
  </si>
  <si>
    <t>6448 046</t>
  </si>
  <si>
    <t xml:space="preserve">0000 0159 SEVILLE             ST0000 </t>
  </si>
  <si>
    <t>6448 047</t>
  </si>
  <si>
    <t xml:space="preserve">0000 0155 SEVILLE             ST0000 </t>
  </si>
  <si>
    <t>6448 048</t>
  </si>
  <si>
    <t xml:space="preserve">0000 0151 SEVILLE             ST0000 </t>
  </si>
  <si>
    <t>6448 049</t>
  </si>
  <si>
    <t xml:space="preserve">0000 0149 SEVILLE             ST0000 </t>
  </si>
  <si>
    <t>6448 050</t>
  </si>
  <si>
    <t xml:space="preserve">0000 0145 SEVILLE             ST0000 </t>
  </si>
  <si>
    <t>6448 051</t>
  </si>
  <si>
    <t xml:space="preserve">0000 0141 SEVILLE             ST0000 </t>
  </si>
  <si>
    <t>6448 052</t>
  </si>
  <si>
    <t xml:space="preserve">0000 0137 SEVILLE             ST0000 </t>
  </si>
  <si>
    <t>6448 053</t>
  </si>
  <si>
    <t xml:space="preserve">0000 0135 SEVILLE             ST0000 </t>
  </si>
  <si>
    <t>6448 054</t>
  </si>
  <si>
    <t xml:space="preserve">0000 0131 SEVILLE             ST0000 </t>
  </si>
  <si>
    <t>6448 055</t>
  </si>
  <si>
    <t xml:space="preserve">0000 0127 SEVILLE             ST0000 </t>
  </si>
  <si>
    <t>6448 056</t>
  </si>
  <si>
    <t xml:space="preserve">0000 0125 SEVILLE             ST0000 </t>
  </si>
  <si>
    <t>6448 057</t>
  </si>
  <si>
    <t xml:space="preserve">0000 0121 SEVILLE             ST0000 </t>
  </si>
  <si>
    <t>6448 058</t>
  </si>
  <si>
    <t xml:space="preserve">0000 0115 SEVILLE             ST0000 </t>
  </si>
  <si>
    <t>6448 059</t>
  </si>
  <si>
    <t xml:space="preserve">0000 0302 CORDOVA             ST0000 </t>
  </si>
  <si>
    <t>6449 001</t>
  </si>
  <si>
    <t xml:space="preserve">0000 0306 CORDOVA             ST0000 </t>
  </si>
  <si>
    <t>6449 002</t>
  </si>
  <si>
    <t xml:space="preserve">0000 0312 CORDOVA             ST0000 </t>
  </si>
  <si>
    <t>6449 003</t>
  </si>
  <si>
    <t xml:space="preserve">0000 0318 CORDOVA             ST0000 </t>
  </si>
  <si>
    <t>6449 004</t>
  </si>
  <si>
    <t xml:space="preserve">0000 0324 CORDOVA             ST0000 </t>
  </si>
  <si>
    <t>6449 005</t>
  </si>
  <si>
    <t xml:space="preserve">0000 0330 CORDOVA             ST0000 </t>
  </si>
  <si>
    <t>6449 006</t>
  </si>
  <si>
    <t xml:space="preserve">0000 0336 CORDOVA             ST0000 </t>
  </si>
  <si>
    <t>6449 007</t>
  </si>
  <si>
    <t xml:space="preserve">0000 0930 PRAGUE              ST0000 </t>
  </si>
  <si>
    <t>6449 009</t>
  </si>
  <si>
    <t xml:space="preserve">0000 0936 PRAGUE              ST0000 </t>
  </si>
  <si>
    <t>6449 010</t>
  </si>
  <si>
    <t xml:space="preserve">0000 0942 PRAGUE              ST0000 </t>
  </si>
  <si>
    <t>6449 011</t>
  </si>
  <si>
    <t xml:space="preserve">0000 0950 PRAGUE              ST0000 </t>
  </si>
  <si>
    <t>6449 012</t>
  </si>
  <si>
    <t xml:space="preserve">0000 0954 PRAGUE              ST0000 </t>
  </si>
  <si>
    <t>6449 013</t>
  </si>
  <si>
    <t xml:space="preserve">0000 0962 PRAGUE              ST0000 </t>
  </si>
  <si>
    <t>6449 014</t>
  </si>
  <si>
    <t xml:space="preserve">0000 0970 PRAGUE              ST0000 </t>
  </si>
  <si>
    <t>6449 016</t>
  </si>
  <si>
    <t xml:space="preserve">0000 0978 PRAGUE              ST0000 </t>
  </si>
  <si>
    <t>6449 017</t>
  </si>
  <si>
    <t xml:space="preserve">0000 0986 PRAGUE              ST0000 </t>
  </si>
  <si>
    <t>6449 018</t>
  </si>
  <si>
    <t xml:space="preserve">0000 0990 PRAGUE              ST0000 </t>
  </si>
  <si>
    <t>6449 019</t>
  </si>
  <si>
    <t xml:space="preserve">0000 1149 MUNICH              ST0000 </t>
  </si>
  <si>
    <t>6449 020</t>
  </si>
  <si>
    <t xml:space="preserve">0000 1145 MUNICH              ST0000 </t>
  </si>
  <si>
    <t>6449 021</t>
  </si>
  <si>
    <t xml:space="preserve">0000 1141 MUNICH              ST0000 </t>
  </si>
  <si>
    <t>6449 022</t>
  </si>
  <si>
    <t xml:space="preserve">0000 1137 MUNICH              ST0000 </t>
  </si>
  <si>
    <t>6449 023</t>
  </si>
  <si>
    <t xml:space="preserve">0000 1133 MUNICH              ST0000 </t>
  </si>
  <si>
    <t>6449 024</t>
  </si>
  <si>
    <t xml:space="preserve">0000 1131 MUNICH              ST0000 </t>
  </si>
  <si>
    <t>6449 025</t>
  </si>
  <si>
    <t xml:space="preserve">0000 1127 MUNICH              ST0000 </t>
  </si>
  <si>
    <t>6449 026</t>
  </si>
  <si>
    <t xml:space="preserve">0000 1123 MUNICH              ST0000 </t>
  </si>
  <si>
    <t>6449 027</t>
  </si>
  <si>
    <t xml:space="preserve">0000 1119 MUNICH              ST0000 </t>
  </si>
  <si>
    <t>6449 028</t>
  </si>
  <si>
    <t xml:space="preserve">0000 1115 MUNICH              ST0000 </t>
  </si>
  <si>
    <t>6449 029</t>
  </si>
  <si>
    <t xml:space="preserve">0000 1111 MUNICH              ST0000 </t>
  </si>
  <si>
    <t>6449 030</t>
  </si>
  <si>
    <t xml:space="preserve">0000 0924 PRAGUE              ST0000 </t>
  </si>
  <si>
    <t>6449 031</t>
  </si>
  <si>
    <t xml:space="preserve">0000 0400 CORDOVA             ST0000 </t>
  </si>
  <si>
    <t>6450 001</t>
  </si>
  <si>
    <t xml:space="preserve">0000 0406 CORDOVA             ST0000 </t>
  </si>
  <si>
    <t>6450 002</t>
  </si>
  <si>
    <t xml:space="preserve">0000 0412 CORDOVA             ST0000 </t>
  </si>
  <si>
    <t>6450 003</t>
  </si>
  <si>
    <t xml:space="preserve">0000 0418 CORDOVA             ST0000 </t>
  </si>
  <si>
    <t>6450 003A</t>
  </si>
  <si>
    <t xml:space="preserve">0000 0424 CORDOVA             ST0000 </t>
  </si>
  <si>
    <t>6450 004</t>
  </si>
  <si>
    <t xml:space="preserve">0000 0430 CORDOVA             ST0000 </t>
  </si>
  <si>
    <t>6450 004A</t>
  </si>
  <si>
    <t xml:space="preserve">0000 0436 CORDOVA             ST0000 </t>
  </si>
  <si>
    <t>6450 005</t>
  </si>
  <si>
    <t xml:space="preserve">0000 0442 CORDOVA             ST0000 </t>
  </si>
  <si>
    <t>6450 005A</t>
  </si>
  <si>
    <t xml:space="preserve">0000 0224 WINDING             WY0000 </t>
  </si>
  <si>
    <t>6450 006</t>
  </si>
  <si>
    <t xml:space="preserve">0000 0230 WINDING             WY0000 </t>
  </si>
  <si>
    <t>6450 007</t>
  </si>
  <si>
    <t xml:space="preserve">0000 0236 WINDING             WY0000 </t>
  </si>
  <si>
    <t>6450 008</t>
  </si>
  <si>
    <t xml:space="preserve">0000 0242 WINDING             WY0000 </t>
  </si>
  <si>
    <t>6450 010</t>
  </si>
  <si>
    <t xml:space="preserve">0000 0248 WINDING             WY0000 </t>
  </si>
  <si>
    <t>6450 011</t>
  </si>
  <si>
    <t xml:space="preserve">0000 0254 WINDING             WY0000 </t>
  </si>
  <si>
    <t>6450 012</t>
  </si>
  <si>
    <t xml:space="preserve">0000 0260 WINDING             WY0000 </t>
  </si>
  <si>
    <t>6450 013</t>
  </si>
  <si>
    <t xml:space="preserve">0000 0101 DRAKE               ST0000 </t>
  </si>
  <si>
    <t>6450 014</t>
  </si>
  <si>
    <t xml:space="preserve">0000 0981 PRAGUE              ST0000 </t>
  </si>
  <si>
    <t>6450 015</t>
  </si>
  <si>
    <t xml:space="preserve">0000 0967 PRAGUE              ST0000 </t>
  </si>
  <si>
    <t>6450 016</t>
  </si>
  <si>
    <t xml:space="preserve">0000 0961 PRAGUE              ST0000 </t>
  </si>
  <si>
    <t>6450 017</t>
  </si>
  <si>
    <t xml:space="preserve">0000 0955 PRAGUE              ST0000 </t>
  </si>
  <si>
    <t>6450 018</t>
  </si>
  <si>
    <t xml:space="preserve">0000 0949 PRAGUE              ST0000 </t>
  </si>
  <si>
    <t>6450 019</t>
  </si>
  <si>
    <t xml:space="preserve">0000 0943 PRAGUE              ST0000 </t>
  </si>
  <si>
    <t>6450 020</t>
  </si>
  <si>
    <t xml:space="preserve">0000 0937 PRAGUE              ST0000 </t>
  </si>
  <si>
    <t>6450 021</t>
  </si>
  <si>
    <t xml:space="preserve">0000 0931 PRAGUE              ST0000 </t>
  </si>
  <si>
    <t>6450 022</t>
  </si>
  <si>
    <t xml:space="preserve">0000 0925 PRAGUE              ST0000 </t>
  </si>
  <si>
    <t>6450 023</t>
  </si>
  <si>
    <t xml:space="preserve">0000 0921 PRAGUE              ST0000 </t>
  </si>
  <si>
    <t>6450 024</t>
  </si>
  <si>
    <t xml:space="preserve">0000 0500 CORDOVA             ST0000 </t>
  </si>
  <si>
    <t>6451 001</t>
  </si>
  <si>
    <t xml:space="preserve">0000 0506 CORDOVA             ST0000 </t>
  </si>
  <si>
    <t>6451 002</t>
  </si>
  <si>
    <t xml:space="preserve">0000 0512 CORDOVA             ST0000 </t>
  </si>
  <si>
    <t>6451 003</t>
  </si>
  <si>
    <t xml:space="preserve">0000 0518 CORDOVA             ST0000 </t>
  </si>
  <si>
    <t>6451 004</t>
  </si>
  <si>
    <t xml:space="preserve">0000 0522 CORDOVA             ST0000 </t>
  </si>
  <si>
    <t>6451 004A</t>
  </si>
  <si>
    <t xml:space="preserve">0000 0528 CORDOVA             ST0000 </t>
  </si>
  <si>
    <t>6451 005</t>
  </si>
  <si>
    <t xml:space="preserve">0000 0534 CORDOVA             ST0000 </t>
  </si>
  <si>
    <t>6451 006</t>
  </si>
  <si>
    <t xml:space="preserve">0000 0540 CORDOVA             ST0000 </t>
  </si>
  <si>
    <t>6451 007</t>
  </si>
  <si>
    <t xml:space="preserve">0000 0544 CORDOVA             ST0000 </t>
  </si>
  <si>
    <t>6451 007A</t>
  </si>
  <si>
    <t xml:space="preserve">0000 0550 CORDOVA             ST0000 </t>
  </si>
  <si>
    <t>6451 008</t>
  </si>
  <si>
    <t xml:space="preserve">0000 0556 CORDOVA             ST0000 </t>
  </si>
  <si>
    <t>6451 008A</t>
  </si>
  <si>
    <t xml:space="preserve">0000 0562 CORDOVA             ST0000 </t>
  </si>
  <si>
    <t>6451 009</t>
  </si>
  <si>
    <t xml:space="preserve">0000 0566 CORDOVA             ST0000 </t>
  </si>
  <si>
    <t>6451 010</t>
  </si>
  <si>
    <t xml:space="preserve">0000 0572 CORDOVA             ST0000 </t>
  </si>
  <si>
    <t>6451 010A</t>
  </si>
  <si>
    <t xml:space="preserve">0000 0578 CORDOVA             ST0000 </t>
  </si>
  <si>
    <t>6451 011</t>
  </si>
  <si>
    <t xml:space="preserve">0000 0584 CORDOVA             ST0000 </t>
  </si>
  <si>
    <t>6451 011A</t>
  </si>
  <si>
    <t xml:space="preserve">0000 0588 CORDOVA             ST0000 </t>
  </si>
  <si>
    <t>6451 012</t>
  </si>
  <si>
    <t xml:space="preserve">0000 0592 CORDOVA             ST0000 </t>
  </si>
  <si>
    <t>6451 012A</t>
  </si>
  <si>
    <t xml:space="preserve">0000 0275 DRAKE               ST0000 </t>
  </si>
  <si>
    <t>6451 013</t>
  </si>
  <si>
    <t xml:space="preserve">0000 0267 DRAKE               ST0000 </t>
  </si>
  <si>
    <t>6451 014</t>
  </si>
  <si>
    <t xml:space="preserve">0000 0257 DRAKE               ST0000 </t>
  </si>
  <si>
    <t>6451 016</t>
  </si>
  <si>
    <t xml:space="preserve">0000 0251 DRAKE               ST0000 </t>
  </si>
  <si>
    <t>6451 017</t>
  </si>
  <si>
    <t xml:space="preserve">0000 0243 DRAKE               ST0000 </t>
  </si>
  <si>
    <t>6451 018</t>
  </si>
  <si>
    <t xml:space="preserve">0000 0233 DRAKE               ST0000 </t>
  </si>
  <si>
    <t>6451 019</t>
  </si>
  <si>
    <t xml:space="preserve">0000 0219 DRAKE               ST0000 </t>
  </si>
  <si>
    <t>6451 020</t>
  </si>
  <si>
    <t xml:space="preserve">0000 0201 DRAKE               ST0000 </t>
  </si>
  <si>
    <t>6451 021</t>
  </si>
  <si>
    <t xml:space="preserve">0000 0249 WINDING             WY0000 </t>
  </si>
  <si>
    <t>6451 022</t>
  </si>
  <si>
    <t xml:space="preserve">0000 0241 WINDING             WY0000 </t>
  </si>
  <si>
    <t>6451 023</t>
  </si>
  <si>
    <t xml:space="preserve">0000 0233 WINDING             WY0000 </t>
  </si>
  <si>
    <t>6451 024</t>
  </si>
  <si>
    <t xml:space="preserve">0000 0225 WINDING             WY0000 </t>
  </si>
  <si>
    <t>6451 025</t>
  </si>
  <si>
    <t xml:space="preserve">0000 0200 NAYLOR              ST0000 </t>
  </si>
  <si>
    <t>6452 001</t>
  </si>
  <si>
    <t xml:space="preserve">0000 0208 NAYLOR              ST0000 </t>
  </si>
  <si>
    <t>6452 001A</t>
  </si>
  <si>
    <t xml:space="preserve">0000 0216 NAYLOR              ST0000 </t>
  </si>
  <si>
    <t>6452 002</t>
  </si>
  <si>
    <t xml:space="preserve">0000 0224 NAYLOR              ST0000 </t>
  </si>
  <si>
    <t>6452 003</t>
  </si>
  <si>
    <t xml:space="preserve">0000 0232 NAYLOR              ST0000 </t>
  </si>
  <si>
    <t>6452 004</t>
  </si>
  <si>
    <t xml:space="preserve">0000 0240 NAYLOR              ST0000 </t>
  </si>
  <si>
    <t>6452 005</t>
  </si>
  <si>
    <t xml:space="preserve">0000 0318 CHICAGO             WY0000 </t>
  </si>
  <si>
    <t>6452 006</t>
  </si>
  <si>
    <t xml:space="preserve">0000 0324 CHICAGO             WY0000 </t>
  </si>
  <si>
    <t>6452 007</t>
  </si>
  <si>
    <t xml:space="preserve">0000 0330 CHICAGO             WY0000 </t>
  </si>
  <si>
    <t>6452 008</t>
  </si>
  <si>
    <t xml:space="preserve">0000 0334 CHICAGO             WY0000 </t>
  </si>
  <si>
    <t>6452 009</t>
  </si>
  <si>
    <t xml:space="preserve">0000 0338 CHICAGO             WY0000 </t>
  </si>
  <si>
    <t>6452 010</t>
  </si>
  <si>
    <t xml:space="preserve">0000 0344 CHICAGO             WY0000 </t>
  </si>
  <si>
    <t>6452 011</t>
  </si>
  <si>
    <t xml:space="preserve">0000 0348 CHICAGO             WY0000 </t>
  </si>
  <si>
    <t>6452 012</t>
  </si>
  <si>
    <t xml:space="preserve">0000 0354 CHICAGO             WY0000 </t>
  </si>
  <si>
    <t>6452 013</t>
  </si>
  <si>
    <t xml:space="preserve">0000 0360 CHICAGO             WY0000 </t>
  </si>
  <si>
    <t>6452 014</t>
  </si>
  <si>
    <t xml:space="preserve">0000 0364 CHICAGO             WY0000 </t>
  </si>
  <si>
    <t>6452 015</t>
  </si>
  <si>
    <t xml:space="preserve">0000 0370 CHICAGO             WY0000 </t>
  </si>
  <si>
    <t>6452 016</t>
  </si>
  <si>
    <t xml:space="preserve">0000 0549 CORDOVA             ST0000 </t>
  </si>
  <si>
    <t>6452 017</t>
  </si>
  <si>
    <t xml:space="preserve">0000 0535 CORDOVA             ST0000 </t>
  </si>
  <si>
    <t>6452 018</t>
  </si>
  <si>
    <t xml:space="preserve">0000 0525 CORDOVA             ST0000 </t>
  </si>
  <si>
    <t>6452 019</t>
  </si>
  <si>
    <t xml:space="preserve">0000 0517 CORDOVA             ST0000 </t>
  </si>
  <si>
    <t>6452 020</t>
  </si>
  <si>
    <t xml:space="preserve">0000 0511 CORDOVA             ST0000 </t>
  </si>
  <si>
    <t>6452 021</t>
  </si>
  <si>
    <t xml:space="preserve">0000 0501 CORDOVA             ST0000 </t>
  </si>
  <si>
    <t>6452 022</t>
  </si>
  <si>
    <t xml:space="preserve">0000 0169 WINDING             WY0000 </t>
  </si>
  <si>
    <t>6452 023</t>
  </si>
  <si>
    <t xml:space="preserve">0000 0163 WINDING             WY0000 </t>
  </si>
  <si>
    <t>6452 024</t>
  </si>
  <si>
    <t xml:space="preserve">0000 0157 WINDING             WY0000 </t>
  </si>
  <si>
    <t>6452 025</t>
  </si>
  <si>
    <t xml:space="preserve">0000 0151 WINDING             WY0000 </t>
  </si>
  <si>
    <t>6452 026</t>
  </si>
  <si>
    <t xml:space="preserve">0000 0145 WINDING             WY0000 </t>
  </si>
  <si>
    <t>6452 027</t>
  </si>
  <si>
    <t xml:space="preserve">0000 0139 WINDING             WY0000 </t>
  </si>
  <si>
    <t>6452 028</t>
  </si>
  <si>
    <t xml:space="preserve">0000 0133 WINDING             WY0000 </t>
  </si>
  <si>
    <t>6452 029</t>
  </si>
  <si>
    <t xml:space="preserve">0000 0127 WINDING             WY0000 </t>
  </si>
  <si>
    <t>6452 030</t>
  </si>
  <si>
    <t xml:space="preserve">0000 0123 WINDING             WY0000 </t>
  </si>
  <si>
    <t>6452 031</t>
  </si>
  <si>
    <t xml:space="preserve">0000 0301 CHICAGO             WY0000 </t>
  </si>
  <si>
    <t>6453 001</t>
  </si>
  <si>
    <t xml:space="preserve">0000 0316 NAYLOR              ST0000 </t>
  </si>
  <si>
    <t>6453 002</t>
  </si>
  <si>
    <t xml:space="preserve">0000 0328 NAYLOR              ST0000 </t>
  </si>
  <si>
    <t>6453 003</t>
  </si>
  <si>
    <t xml:space="preserve">0000 0330 NAYLOR              ST0000 </t>
  </si>
  <si>
    <t>6453 004</t>
  </si>
  <si>
    <t xml:space="preserve">0000 0348 NAYLOR              ST0000 </t>
  </si>
  <si>
    <t>6453 005</t>
  </si>
  <si>
    <t xml:space="preserve">0000 0116 BALTIMORE           WY0000 </t>
  </si>
  <si>
    <t>6453 006</t>
  </si>
  <si>
    <t xml:space="preserve">0000 0120 BALTIMORE           WY0000 </t>
  </si>
  <si>
    <t>6453 007</t>
  </si>
  <si>
    <t xml:space="preserve">0000 0124 BALTIMORE           WY0000 </t>
  </si>
  <si>
    <t>6453 008</t>
  </si>
  <si>
    <t xml:space="preserve">0000 0128 BALTIMORE           WY0000 </t>
  </si>
  <si>
    <t>6453 009</t>
  </si>
  <si>
    <t xml:space="preserve">0000 0132 BALTIMORE           WY0000 </t>
  </si>
  <si>
    <t>6453 010</t>
  </si>
  <si>
    <t xml:space="preserve">0000 0136 BALTIMORE           WY0000 </t>
  </si>
  <si>
    <t>6453 011</t>
  </si>
  <si>
    <t xml:space="preserve">0000 0140 BALTIMORE           WY0000 </t>
  </si>
  <si>
    <t>6453 012</t>
  </si>
  <si>
    <t xml:space="preserve">0000 0144 BALTIMORE           WY0000 </t>
  </si>
  <si>
    <t>6453 013</t>
  </si>
  <si>
    <t xml:space="preserve">0000 0148 BALTIMORE           WY0000 </t>
  </si>
  <si>
    <t>6453 014</t>
  </si>
  <si>
    <t xml:space="preserve">0000 0152 BALTIMORE           WY0000 </t>
  </si>
  <si>
    <t>6453 015</t>
  </si>
  <si>
    <t xml:space="preserve">0000 0156 BALTIMORE           WY0000 </t>
  </si>
  <si>
    <t>6453 016</t>
  </si>
  <si>
    <t xml:space="preserve">0000 0160 BALTIMORE           WY0000 </t>
  </si>
  <si>
    <t>6453 017</t>
  </si>
  <si>
    <t xml:space="preserve">0000 0164 BALTIMORE           WY0000 </t>
  </si>
  <si>
    <t>6453 018</t>
  </si>
  <si>
    <t xml:space="preserve">0000 0168 BALTIMORE           WY0000 </t>
  </si>
  <si>
    <t>6453 019</t>
  </si>
  <si>
    <t xml:space="preserve">0000 0585 CORDOVA             ST0000 </t>
  </si>
  <si>
    <t>6453 020</t>
  </si>
  <si>
    <t xml:space="preserve">0583 0581 CORDOVA             ST0000 </t>
  </si>
  <si>
    <t>6453 021</t>
  </si>
  <si>
    <t xml:space="preserve">0000 0575 CORDOVA             ST0000 </t>
  </si>
  <si>
    <t>6453 022</t>
  </si>
  <si>
    <t xml:space="preserve">0000 0565 CORDOVA             ST0000 </t>
  </si>
  <si>
    <t>6453 023</t>
  </si>
  <si>
    <t xml:space="preserve">0000 0559 CORDOVA             ST0000 </t>
  </si>
  <si>
    <t>6453 024</t>
  </si>
  <si>
    <t xml:space="preserve">0000 0551 CORDOVA             ST0000 </t>
  </si>
  <si>
    <t>6453 025</t>
  </si>
  <si>
    <t xml:space="preserve">0000 0375 CHICAGO             WY0000 </t>
  </si>
  <si>
    <t>6453 026</t>
  </si>
  <si>
    <t xml:space="preserve">0000 0369 CHICAGO             WY0000 </t>
  </si>
  <si>
    <t>6453 027</t>
  </si>
  <si>
    <t xml:space="preserve">0000 0365 CHICAGO             WY0000 </t>
  </si>
  <si>
    <t>6453 028</t>
  </si>
  <si>
    <t xml:space="preserve">0000 0361 CHICAGO             WY0000 </t>
  </si>
  <si>
    <t>6453 029</t>
  </si>
  <si>
    <t xml:space="preserve">0000 0355 CHICAGO             WY0000 </t>
  </si>
  <si>
    <t>6453 030</t>
  </si>
  <si>
    <t xml:space="preserve">0000 0349 CHICAGO             WY0000 </t>
  </si>
  <si>
    <t>6453 031</t>
  </si>
  <si>
    <t xml:space="preserve">0000 0345 CHICAGO             WY0000 </t>
  </si>
  <si>
    <t>6453 032</t>
  </si>
  <si>
    <t xml:space="preserve">0000 0339 CHICAGO             WY0000 </t>
  </si>
  <si>
    <t>6453 033</t>
  </si>
  <si>
    <t xml:space="preserve">0000 0335 CHICAGO             WY0000 </t>
  </si>
  <si>
    <t>6453 034</t>
  </si>
  <si>
    <t xml:space="preserve">0000 0329 CHICAGO             WY0000 </t>
  </si>
  <si>
    <t>6453 035</t>
  </si>
  <si>
    <t xml:space="preserve">0000 0323 CHICAGO             WY0000 </t>
  </si>
  <si>
    <t>6453 036</t>
  </si>
  <si>
    <t xml:space="preserve">0000 0319 CHICAGO             WY0000 </t>
  </si>
  <si>
    <t>6453 037</t>
  </si>
  <si>
    <t xml:space="preserve">0000 0311 CHICAGO             WY0000 </t>
  </si>
  <si>
    <t>6453 038</t>
  </si>
  <si>
    <t xml:space="preserve">0000 0301 WINDING             WY0000 </t>
  </si>
  <si>
    <t>6458 001</t>
  </si>
  <si>
    <t xml:space="preserve">0000 0210 DRAKE               ST0000 </t>
  </si>
  <si>
    <t>6458 002</t>
  </si>
  <si>
    <t xml:space="preserve">0000 0220 DRAKE               ST0000 </t>
  </si>
  <si>
    <t>6458 003</t>
  </si>
  <si>
    <t xml:space="preserve">0000 0230 DRAKE               ST0000 </t>
  </si>
  <si>
    <t>6458 004</t>
  </si>
  <si>
    <t xml:space="preserve">0000 0240 DRAKE               ST0000 </t>
  </si>
  <si>
    <t>6458 005</t>
  </si>
  <si>
    <t xml:space="preserve">0000 0250 DRAKE               ST0000 </t>
  </si>
  <si>
    <t>6458 006</t>
  </si>
  <si>
    <t xml:space="preserve">0000 0260 DRAKE               ST0000 </t>
  </si>
  <si>
    <t>6458 007</t>
  </si>
  <si>
    <t xml:space="preserve">0000 0270 DRAKE               ST0000 </t>
  </si>
  <si>
    <t>6458 008</t>
  </si>
  <si>
    <t xml:space="preserve">0000 0280 DRAKE               ST0000 </t>
  </si>
  <si>
    <t>6458 009</t>
  </si>
  <si>
    <t xml:space="preserve">0000 0290 DRAKE               ST0000 </t>
  </si>
  <si>
    <t>6458 010</t>
  </si>
  <si>
    <t xml:space="preserve">0000 0327 WINDING             WY0000 </t>
  </si>
  <si>
    <t>6458 025</t>
  </si>
  <si>
    <t xml:space="preserve">0000 0325 WINDING             WY0000 </t>
  </si>
  <si>
    <t>6458 026</t>
  </si>
  <si>
    <t xml:space="preserve">0000 0323 WINDING             WY0000 </t>
  </si>
  <si>
    <t>6458 027</t>
  </si>
  <si>
    <t xml:space="preserve">0000 0321 WINDING             WY0000 </t>
  </si>
  <si>
    <t>6458 028</t>
  </si>
  <si>
    <t xml:space="preserve">0000 0319 WINDING             WY0000 </t>
  </si>
  <si>
    <t>6458 029</t>
  </si>
  <si>
    <t xml:space="preserve">0000 0317 WINDING             WY0000 </t>
  </si>
  <si>
    <t>6458 030</t>
  </si>
  <si>
    <t xml:space="preserve">0000 0315 WINDING             WY0000 </t>
  </si>
  <si>
    <t>6458 031</t>
  </si>
  <si>
    <t xml:space="preserve">0000 0309 WINDING             WY0000 </t>
  </si>
  <si>
    <t>6458 032</t>
  </si>
  <si>
    <t xml:space="preserve">0000 0230 BALTIMORE           WY0000 </t>
  </si>
  <si>
    <t>6458 033</t>
  </si>
  <si>
    <t xml:space="preserve">0000 0234 BALTIMORE           WY0000 </t>
  </si>
  <si>
    <t>6458 034</t>
  </si>
  <si>
    <t xml:space="preserve">0000 0238 BALTIMORE           WY0000 </t>
  </si>
  <si>
    <t>6458 035</t>
  </si>
  <si>
    <t xml:space="preserve">0000 0242 BALTIMORE           WY0000 </t>
  </si>
  <si>
    <t>6458 036</t>
  </si>
  <si>
    <t xml:space="preserve">0000 0246 BALTIMORE           WY0000 </t>
  </si>
  <si>
    <t>6458 037</t>
  </si>
  <si>
    <t xml:space="preserve">0000 0250 BALTIMORE           WY0000 </t>
  </si>
  <si>
    <t>6458 038</t>
  </si>
  <si>
    <t xml:space="preserve">0000 0254 BALTIMORE           WY0000 </t>
  </si>
  <si>
    <t>6458 039</t>
  </si>
  <si>
    <t xml:space="preserve">0000 0258 BALTIMORE           WY0000 </t>
  </si>
  <si>
    <t>6458 040</t>
  </si>
  <si>
    <t xml:space="preserve">0000 0262 BALTIMORE           WY0000 </t>
  </si>
  <si>
    <t>6458 041</t>
  </si>
  <si>
    <t xml:space="preserve">0000 0266 BALTIMORE           WY0000 </t>
  </si>
  <si>
    <t>6458 042</t>
  </si>
  <si>
    <t xml:space="preserve">0000 0270 BALTIMORE           WY0000 </t>
  </si>
  <si>
    <t>6458 043</t>
  </si>
  <si>
    <t xml:space="preserve">0000 0274 BALTIMORE           WY0000 </t>
  </si>
  <si>
    <t>6458 044</t>
  </si>
  <si>
    <t xml:space="preserve">0000 0278 BALTIMORE           WY0000 </t>
  </si>
  <si>
    <t>6458 045</t>
  </si>
  <si>
    <t xml:space="preserve">0000 0300 WINDING             WY0000 </t>
  </si>
  <si>
    <t>6459 001</t>
  </si>
  <si>
    <t xml:space="preserve">0000 0320 WINDING             WY0000 </t>
  </si>
  <si>
    <t>6459 002</t>
  </si>
  <si>
    <t xml:space="preserve">0000 0326 WINDING             WY0000 </t>
  </si>
  <si>
    <t>6459 003</t>
  </si>
  <si>
    <t xml:space="preserve">0000 0330 WINDING             WY0000 </t>
  </si>
  <si>
    <t>6459 004</t>
  </si>
  <si>
    <t xml:space="preserve">0000 0336 WINDING             WY0000 </t>
  </si>
  <si>
    <t>6459 005</t>
  </si>
  <si>
    <t xml:space="preserve">0000 0340 WINDING             WY0000 </t>
  </si>
  <si>
    <t>6459 006</t>
  </si>
  <si>
    <t xml:space="preserve">0000 0352 WINDING             WY0000 </t>
  </si>
  <si>
    <t>6459 009</t>
  </si>
  <si>
    <t xml:space="preserve">0000 0356 WINDING             WY0000 </t>
  </si>
  <si>
    <t>6459 010</t>
  </si>
  <si>
    <t xml:space="preserve">0000 0360 WINDING             WY0000 </t>
  </si>
  <si>
    <t>6459 011</t>
  </si>
  <si>
    <t xml:space="preserve">0000 0364 WINDING             WY0000 </t>
  </si>
  <si>
    <t>6459 012</t>
  </si>
  <si>
    <t xml:space="preserve">0000 0368 WINDING             WY0000 </t>
  </si>
  <si>
    <t>6459 013</t>
  </si>
  <si>
    <t xml:space="preserve">0000 0372 WINDING             WY0000 </t>
  </si>
  <si>
    <t>6459 014</t>
  </si>
  <si>
    <t xml:space="preserve">0000 0378 WINDING             WY0000 </t>
  </si>
  <si>
    <t>6459 015</t>
  </si>
  <si>
    <t xml:space="preserve">0000 0386 WINDING             WY0000 </t>
  </si>
  <si>
    <t>6459 016</t>
  </si>
  <si>
    <t xml:space="preserve">0000 0398 WINDING             WY0000 </t>
  </si>
  <si>
    <t>6459 017</t>
  </si>
  <si>
    <t xml:space="preserve">0000 1087 PRAGUE              ST0000 </t>
  </si>
  <si>
    <t>6459 018</t>
  </si>
  <si>
    <t xml:space="preserve">0000 1079 PRAGUE              ST0000 </t>
  </si>
  <si>
    <t>6459 019</t>
  </si>
  <si>
    <t xml:space="preserve">0000 1071 PRAGUE              ST0000 </t>
  </si>
  <si>
    <t>6459 020</t>
  </si>
  <si>
    <t xml:space="preserve">0000 1063 PRAGUE              ST0000 </t>
  </si>
  <si>
    <t>6459 021</t>
  </si>
  <si>
    <t xml:space="preserve">0000 1057 PRAGUE              ST0000 </t>
  </si>
  <si>
    <t>6459 022</t>
  </si>
  <si>
    <t xml:space="preserve">0000 1045 PRAGUE              ST0000 </t>
  </si>
  <si>
    <t>6459 025</t>
  </si>
  <si>
    <t xml:space="preserve">0000 1039 PRAGUE              ST0000 </t>
  </si>
  <si>
    <t>6459 026</t>
  </si>
  <si>
    <t xml:space="preserve">0000 1033 PRAGUE              ST0000 </t>
  </si>
  <si>
    <t>6459 027</t>
  </si>
  <si>
    <t xml:space="preserve">0000 1025 PRAGUE              ST0000 </t>
  </si>
  <si>
    <t>6459 029</t>
  </si>
  <si>
    <t xml:space="preserve">0000 1011 PRAGUE              ST0000 </t>
  </si>
  <si>
    <t>6459 030</t>
  </si>
  <si>
    <t xml:space="preserve">0000 0100 DRAKE               ST0000 </t>
  </si>
  <si>
    <t>6459 031</t>
  </si>
  <si>
    <t xml:space="preserve">0000 0106 DRAKE               ST0000 </t>
  </si>
  <si>
    <t>6459 033</t>
  </si>
  <si>
    <t xml:space="preserve">0000 0116 DRAKE               ST0000 </t>
  </si>
  <si>
    <t>6459 034</t>
  </si>
  <si>
    <t xml:space="preserve">0000 0124 DRAKE               ST0000 </t>
  </si>
  <si>
    <t>6459 035</t>
  </si>
  <si>
    <t xml:space="preserve">0000 0132 DRAKE               ST0000 </t>
  </si>
  <si>
    <t>6459 036</t>
  </si>
  <si>
    <t xml:space="preserve">0000 0348 WINDING             WY0000 </t>
  </si>
  <si>
    <t>6459 037</t>
  </si>
  <si>
    <t xml:space="preserve">0000 1051 PRAGUE              ST0000 </t>
  </si>
  <si>
    <t>6459 038</t>
  </si>
  <si>
    <t xml:space="preserve">0000 1155 MUNICH              ST0000 </t>
  </si>
  <si>
    <t>6460 001</t>
  </si>
  <si>
    <t xml:space="preserve">0000 0020 DRAKE               ST0000 </t>
  </si>
  <si>
    <t>6460 001A</t>
  </si>
  <si>
    <t xml:space="preserve">0000 1000 PRAGUE              ST0000 </t>
  </si>
  <si>
    <t>6460 002</t>
  </si>
  <si>
    <t xml:space="preserve">0000 1016 PRAGUE              ST0000 </t>
  </si>
  <si>
    <t>6460 003</t>
  </si>
  <si>
    <t xml:space="preserve">0000 1022 PRAGUE              ST0000 </t>
  </si>
  <si>
    <t>6460 005</t>
  </si>
  <si>
    <t xml:space="preserve">0000 1028 PRAGUE              ST0000 </t>
  </si>
  <si>
    <t>6460 006</t>
  </si>
  <si>
    <t xml:space="preserve">0000 1036 PRAGUE              ST0000 </t>
  </si>
  <si>
    <t>6460 007</t>
  </si>
  <si>
    <t xml:space="preserve">0000 1044 PRAGUE              ST0000 </t>
  </si>
  <si>
    <t>6460 008</t>
  </si>
  <si>
    <t xml:space="preserve">0000 1052 PRAGUE              ST0000 </t>
  </si>
  <si>
    <t>6460 009</t>
  </si>
  <si>
    <t xml:space="preserve">0000 1060 PRAGUE              ST0000 </t>
  </si>
  <si>
    <t>6460 011</t>
  </si>
  <si>
    <t xml:space="preserve">0000 0299 CURTIS              ST0000 </t>
  </si>
  <si>
    <t>6460 012</t>
  </si>
  <si>
    <t xml:space="preserve">0000 0293 CURTIS              ST0000 </t>
  </si>
  <si>
    <t>6460 013</t>
  </si>
  <si>
    <t xml:space="preserve">0000 0285 CURTIS              ST0000 </t>
  </si>
  <si>
    <t>6460 014</t>
  </si>
  <si>
    <t xml:space="preserve">0000 0275 CURTIS              ST0000 </t>
  </si>
  <si>
    <t>6460 015</t>
  </si>
  <si>
    <t xml:space="preserve">0000 1195 MUNICH              ST0000 </t>
  </si>
  <si>
    <t>6460 016</t>
  </si>
  <si>
    <t xml:space="preserve">0000 1187 MUNICH              ST0000 </t>
  </si>
  <si>
    <t>6460 017</t>
  </si>
  <si>
    <t xml:space="preserve">0000 1183 MUNICH              ST0000 </t>
  </si>
  <si>
    <t>6460 018</t>
  </si>
  <si>
    <t xml:space="preserve">0000 1179 MUNICH              ST0000 </t>
  </si>
  <si>
    <t>6460 019</t>
  </si>
  <si>
    <t xml:space="preserve">0000 1175 MUNICH              ST0000 </t>
  </si>
  <si>
    <t>6460 020</t>
  </si>
  <si>
    <t xml:space="preserve">0000 1171 MUNICH              ST0000 </t>
  </si>
  <si>
    <t>6460 021</t>
  </si>
  <si>
    <t xml:space="preserve">0000 1167 MUNICH              ST0000 </t>
  </si>
  <si>
    <t>6460 022</t>
  </si>
  <si>
    <t xml:space="preserve">0000 1163 MUNICH              ST0000 </t>
  </si>
  <si>
    <t>6460 023</t>
  </si>
  <si>
    <t xml:space="preserve">0000 1159 MUNICH              ST0000 </t>
  </si>
  <si>
    <t>6460 024</t>
  </si>
  <si>
    <t xml:space="preserve">0000 0022 ALLISON             ST0000 </t>
  </si>
  <si>
    <t>6461 002</t>
  </si>
  <si>
    <t xml:space="preserve">0000 0028 ALLISON             ST0000 </t>
  </si>
  <si>
    <t>6461 002A</t>
  </si>
  <si>
    <t xml:space="preserve">0000 0042 ALLISON             ST0000 </t>
  </si>
  <si>
    <t>6461 003</t>
  </si>
  <si>
    <t xml:space="preserve">0000 0044 ALLISON             ST0000 </t>
  </si>
  <si>
    <t>6461 004</t>
  </si>
  <si>
    <t xml:space="preserve">0000 0048 ALLISON             ST0000 </t>
  </si>
  <si>
    <t>6461 005</t>
  </si>
  <si>
    <t xml:space="preserve">5369 5367 MISSION             ST0000 </t>
  </si>
  <si>
    <t>6461 011</t>
  </si>
  <si>
    <t xml:space="preserve">0000 5323 MISSION             ST0000 </t>
  </si>
  <si>
    <t>6461 012</t>
  </si>
  <si>
    <t>6461 013</t>
  </si>
  <si>
    <t xml:space="preserve">0000 5315 MISSION             ST0000 </t>
  </si>
  <si>
    <t>6461 014</t>
  </si>
  <si>
    <t xml:space="preserve">5313 5309 MISSION             ST0000 </t>
  </si>
  <si>
    <t>6461 015</t>
  </si>
  <si>
    <t xml:space="preserve">0000 0011 CONCORD             ST0000 </t>
  </si>
  <si>
    <t>6461 018</t>
  </si>
  <si>
    <t>6461 020</t>
  </si>
  <si>
    <t xml:space="preserve">0000 0128 CROSS               ST0000 </t>
  </si>
  <si>
    <t>6461 021</t>
  </si>
  <si>
    <t xml:space="preserve">0000 0021 CONCORD             ST0000 </t>
  </si>
  <si>
    <t>6461 022</t>
  </si>
  <si>
    <t xml:space="preserve">0000 0017 CONCORD             ST0000 </t>
  </si>
  <si>
    <t>6461 023</t>
  </si>
  <si>
    <t xml:space="preserve">0000 0007 CONCORD             ST0000 </t>
  </si>
  <si>
    <t>6461 024</t>
  </si>
  <si>
    <t xml:space="preserve">0000 0120 CROSS               ST0000 </t>
  </si>
  <si>
    <t>6461 028</t>
  </si>
  <si>
    <t xml:space="preserve">0000 0052 ALLISON             ST0000 </t>
  </si>
  <si>
    <t>6461 029</t>
  </si>
  <si>
    <t xml:space="preserve">0000 0054 ALLISON             ST0000 </t>
  </si>
  <si>
    <t>6461 030</t>
  </si>
  <si>
    <t xml:space="preserve">0000 0056 ALLISON             ST0000 </t>
  </si>
  <si>
    <t>6461 031</t>
  </si>
  <si>
    <t xml:space="preserve">0000 0110 CROSS               ST0000 </t>
  </si>
  <si>
    <t>6461 032</t>
  </si>
  <si>
    <t xml:space="preserve">0000 5301 MISSION             ST00R1 </t>
  </si>
  <si>
    <t>6461 035</t>
  </si>
  <si>
    <t xml:space="preserve">0000 5301 MISSION             ST00R2 </t>
  </si>
  <si>
    <t>6461 036</t>
  </si>
  <si>
    <t xml:space="preserve">0000 5301 MISSION             ST0001 </t>
  </si>
  <si>
    <t>6461 037</t>
  </si>
  <si>
    <t xml:space="preserve">0000 5301 MISSION             ST0002 </t>
  </si>
  <si>
    <t>6461 038</t>
  </si>
  <si>
    <t xml:space="preserve">0000 5301 MISSION             ST0003 </t>
  </si>
  <si>
    <t>6461 039</t>
  </si>
  <si>
    <t xml:space="preserve">0000 5301 MISSION             ST0004 </t>
  </si>
  <si>
    <t>6461 040</t>
  </si>
  <si>
    <t xml:space="preserve">0000 5301 MISSION             ST0005 </t>
  </si>
  <si>
    <t>6461 041</t>
  </si>
  <si>
    <t xml:space="preserve">5205 5201 MISSION             ST0000 </t>
  </si>
  <si>
    <t>6462 001</t>
  </si>
  <si>
    <t xml:space="preserve">0000 0012 POPE                ST0000 </t>
  </si>
  <si>
    <t>6462 002</t>
  </si>
  <si>
    <t xml:space="preserve">0000 0014 POPE                ST0000 </t>
  </si>
  <si>
    <t>6462 003A</t>
  </si>
  <si>
    <t xml:space="preserve">0000 0016 POPE                ST0000 </t>
  </si>
  <si>
    <t>6462 004</t>
  </si>
  <si>
    <t xml:space="preserve">0000 0020 POPE                ST0000 </t>
  </si>
  <si>
    <t>6462 004A</t>
  </si>
  <si>
    <t xml:space="preserve">0000 0022 POPE                ST0000 </t>
  </si>
  <si>
    <t>6462 005</t>
  </si>
  <si>
    <t xml:space="preserve">0000 0026 POPE                ST0000 </t>
  </si>
  <si>
    <t>6462 006</t>
  </si>
  <si>
    <t xml:space="preserve">0000 0030 POPE                ST0000 </t>
  </si>
  <si>
    <t>6462 007</t>
  </si>
  <si>
    <t xml:space="preserve">0000 0032 POPE                ST0000 </t>
  </si>
  <si>
    <t>6462 008</t>
  </si>
  <si>
    <t xml:space="preserve">0000 0034 POPE                ST0000 </t>
  </si>
  <si>
    <t>6462 009</t>
  </si>
  <si>
    <t xml:space="preserve">0000 0036 POPE                ST0000 </t>
  </si>
  <si>
    <t>6462 010</t>
  </si>
  <si>
    <t xml:space="preserve">0000 0038 POPE                ST0000 </t>
  </si>
  <si>
    <t>6462 011</t>
  </si>
  <si>
    <t xml:space="preserve">0000 0040 POPE                ST0000 </t>
  </si>
  <si>
    <t>6462 012</t>
  </si>
  <si>
    <t xml:space="preserve">0000 0044 POPE                ST0000 </t>
  </si>
  <si>
    <t>6462 013</t>
  </si>
  <si>
    <t xml:space="preserve">0000 0048 POPE                ST0000 </t>
  </si>
  <si>
    <t>6462 013A</t>
  </si>
  <si>
    <t xml:space="preserve">0000 0026 CROSS               ST0000 </t>
  </si>
  <si>
    <t>6462 013B</t>
  </si>
  <si>
    <t xml:space="preserve">0000 0032 CROSS               ST0000 </t>
  </si>
  <si>
    <t>6462 014</t>
  </si>
  <si>
    <t xml:space="preserve">0000 0073 ALLISON             ST0000 </t>
  </si>
  <si>
    <t>6462 014A</t>
  </si>
  <si>
    <t xml:space="preserve">0000 0067 ALLISON             ST0000 </t>
  </si>
  <si>
    <t>6462 014B</t>
  </si>
  <si>
    <t xml:space="preserve">0000 0061 ALLISON             ST0000 </t>
  </si>
  <si>
    <t>6462 015</t>
  </si>
  <si>
    <t xml:space="preserve">0000 0055 ALLISON             ST0000 </t>
  </si>
  <si>
    <t>6462 015A</t>
  </si>
  <si>
    <t xml:space="preserve">0000 0049 ALLISON             ST0000 </t>
  </si>
  <si>
    <t>6462 016</t>
  </si>
  <si>
    <t xml:space="preserve">0000 0043 ALLISON             ST0000 </t>
  </si>
  <si>
    <t>6462 016A</t>
  </si>
  <si>
    <t xml:space="preserve">0000 0035 ALLISON             ST0000 </t>
  </si>
  <si>
    <t>6462 017</t>
  </si>
  <si>
    <t xml:space="preserve">0000 0031 ALLISON             ST0000 </t>
  </si>
  <si>
    <t>6462 017A</t>
  </si>
  <si>
    <t xml:space="preserve">0000 0025 ALLISON             ST0000 </t>
  </si>
  <si>
    <t>6462 018</t>
  </si>
  <si>
    <t xml:space="preserve">0023 0021 ALLISON             ST0000 </t>
  </si>
  <si>
    <t>6462 018A</t>
  </si>
  <si>
    <t xml:space="preserve">0000 0015 ALLISON             ST0000 </t>
  </si>
  <si>
    <t>6462 019</t>
  </si>
  <si>
    <t xml:space="preserve">5259 5255 MISSION             ST0000 </t>
  </si>
  <si>
    <t>6462 019A</t>
  </si>
  <si>
    <t xml:space="preserve">5253 5249 MISSION             ST0000 </t>
  </si>
  <si>
    <t>6462 019B</t>
  </si>
  <si>
    <t xml:space="preserve">5247 5243 MISSION             ST0000 </t>
  </si>
  <si>
    <t>6462 020</t>
  </si>
  <si>
    <t xml:space="preserve">5233 5231 MISSION             ST0000 </t>
  </si>
  <si>
    <t>6462 021</t>
  </si>
  <si>
    <t>6462 021A</t>
  </si>
  <si>
    <t xml:space="preserve">0000 5225 MISSION             ST0000 </t>
  </si>
  <si>
    <t>6462 022</t>
  </si>
  <si>
    <t xml:space="preserve">0000 5211 MISSION             ST0000 </t>
  </si>
  <si>
    <t>6462 025</t>
  </si>
  <si>
    <t xml:space="preserve">0000 0002 CURTIS              ST0000 </t>
  </si>
  <si>
    <t>6463 001</t>
  </si>
  <si>
    <t xml:space="preserve">0000 0006 CURTIS              ST0000 </t>
  </si>
  <si>
    <t>6463 002</t>
  </si>
  <si>
    <t xml:space="preserve">0000 0010 CURTIS              ST0000 </t>
  </si>
  <si>
    <t>6463 003</t>
  </si>
  <si>
    <t xml:space="preserve">0000 0012 CURTIS              ST0000 </t>
  </si>
  <si>
    <t>6463 004</t>
  </si>
  <si>
    <t xml:space="preserve">0000 0014 CURTIS              ST0000 </t>
  </si>
  <si>
    <t>6463 005</t>
  </si>
  <si>
    <t xml:space="preserve">0000 0018 CURTIS              ST0000 </t>
  </si>
  <si>
    <t>6463 006</t>
  </si>
  <si>
    <t xml:space="preserve">0000 0020 CURTIS              ST0000 </t>
  </si>
  <si>
    <t>6463 007</t>
  </si>
  <si>
    <t xml:space="preserve">0000 0024 CURTIS              ST0000 </t>
  </si>
  <si>
    <t>6463 008</t>
  </si>
  <si>
    <t xml:space="preserve">0000 0026 CURTIS              ST0000 </t>
  </si>
  <si>
    <t>6463 009</t>
  </si>
  <si>
    <t xml:space="preserve">0000 0030 CURTIS              ST0000 </t>
  </si>
  <si>
    <t>6463 010</t>
  </si>
  <si>
    <t xml:space="preserve">0000 0036 CURTIS              ST0000 </t>
  </si>
  <si>
    <t>6463 011</t>
  </si>
  <si>
    <t xml:space="preserve">0000 0038 CURTIS              ST0000 </t>
  </si>
  <si>
    <t>6463 012</t>
  </si>
  <si>
    <t xml:space="preserve">0000 0042 CURTIS              ST0000 </t>
  </si>
  <si>
    <t>6463 013</t>
  </si>
  <si>
    <t xml:space="preserve">0000 0044 CURTIS              ST0000 </t>
  </si>
  <si>
    <t>6463 014</t>
  </si>
  <si>
    <t xml:space="preserve">0000 0048 CURTIS              ST0000 </t>
  </si>
  <si>
    <t>6463 015</t>
  </si>
  <si>
    <t xml:space="preserve">0000 0050 CURTIS              ST0000 </t>
  </si>
  <si>
    <t>6463 016</t>
  </si>
  <si>
    <t xml:space="preserve">0000 0054 CURTIS              ST0000 </t>
  </si>
  <si>
    <t>6463 017</t>
  </si>
  <si>
    <t xml:space="preserve">0000 0056 CURTIS              ST0000 </t>
  </si>
  <si>
    <t>6463 018</t>
  </si>
  <si>
    <t xml:space="preserve">0000 0060 CURTIS              ST0000 </t>
  </si>
  <si>
    <t>6463 019</t>
  </si>
  <si>
    <t xml:space="preserve">0000 0064 CURTIS              ST0000 </t>
  </si>
  <si>
    <t>6463 020</t>
  </si>
  <si>
    <t xml:space="preserve">0000 0066 CURTIS              ST0000 </t>
  </si>
  <si>
    <t>6463 021</t>
  </si>
  <si>
    <t xml:space="preserve">0000 0068 CURTIS              ST0000 </t>
  </si>
  <si>
    <t>6463 022</t>
  </si>
  <si>
    <t xml:space="preserve">0000 0070 CURTIS              ST0000 </t>
  </si>
  <si>
    <t>6463 023</t>
  </si>
  <si>
    <t xml:space="preserve">0000 0074 CURTIS              ST0000 </t>
  </si>
  <si>
    <t>6463 024</t>
  </si>
  <si>
    <t xml:space="preserve">0000 0076 CURTIS              ST0000 </t>
  </si>
  <si>
    <t>6463 025</t>
  </si>
  <si>
    <t xml:space="preserve">0000 0080 CURTIS              ST0000 </t>
  </si>
  <si>
    <t>6463 026</t>
  </si>
  <si>
    <t xml:space="preserve">0000 0082 CURTIS              ST0000 </t>
  </si>
  <si>
    <t>6463 027</t>
  </si>
  <si>
    <t xml:space="preserve">0000 0086 CURTIS              ST0000 </t>
  </si>
  <si>
    <t>6463 028</t>
  </si>
  <si>
    <t>6463 028A</t>
  </si>
  <si>
    <t xml:space="preserve">0000 0090 CURTIS              ST0000 </t>
  </si>
  <si>
    <t>6463 029</t>
  </si>
  <si>
    <t xml:space="preserve">0000 0092 CURTIS              ST0000 </t>
  </si>
  <si>
    <t>6463 030</t>
  </si>
  <si>
    <t xml:space="preserve">0000 0094 CURTIS              ST0000 </t>
  </si>
  <si>
    <t>6463 031</t>
  </si>
  <si>
    <t xml:space="preserve">0000 0098 CURTIS              ST0000 </t>
  </si>
  <si>
    <t>6463 032</t>
  </si>
  <si>
    <t xml:space="preserve">0000 0226 MORSE               ST0000 </t>
  </si>
  <si>
    <t>6463 033</t>
  </si>
  <si>
    <t xml:space="preserve">0000 0199 POPE                ST0000 </t>
  </si>
  <si>
    <t>6463 033A</t>
  </si>
  <si>
    <t xml:space="preserve">0000 0232 MORSE               ST0000 </t>
  </si>
  <si>
    <t>6463 033B</t>
  </si>
  <si>
    <t xml:space="preserve">0000 0238 MORSE               ST0000 </t>
  </si>
  <si>
    <t>6463 034</t>
  </si>
  <si>
    <t xml:space="preserve">0000 0191 POPE                ST0000 </t>
  </si>
  <si>
    <t>6463 034A</t>
  </si>
  <si>
    <t xml:space="preserve">0000 0187 POPE                ST0000 </t>
  </si>
  <si>
    <t>6463 034B</t>
  </si>
  <si>
    <t xml:space="preserve">0000 0244 MORSE               ST0000 </t>
  </si>
  <si>
    <t>6463 034C</t>
  </si>
  <si>
    <t xml:space="preserve">0000 0183 POPE                ST0000 </t>
  </si>
  <si>
    <t>6463 035</t>
  </si>
  <si>
    <t xml:space="preserve">0000 0177 POPE                ST0000 </t>
  </si>
  <si>
    <t>6463 035A</t>
  </si>
  <si>
    <t xml:space="preserve">0000 0171 POPE                ST0000 </t>
  </si>
  <si>
    <t>6463 036</t>
  </si>
  <si>
    <t xml:space="preserve">0000 0149 POPE                ST0000 </t>
  </si>
  <si>
    <t>6463 039</t>
  </si>
  <si>
    <t xml:space="preserve">0000 0143 POPE                ST0000 </t>
  </si>
  <si>
    <t>6463 040</t>
  </si>
  <si>
    <t xml:space="preserve">0000 0139 POPE                ST0000 </t>
  </si>
  <si>
    <t>6463 040A</t>
  </si>
  <si>
    <t xml:space="preserve">0000 0137 POPE                ST0000 </t>
  </si>
  <si>
    <t>6463 041</t>
  </si>
  <si>
    <t xml:space="preserve">0000 0133 POPE                ST0000 </t>
  </si>
  <si>
    <t>6463 042</t>
  </si>
  <si>
    <t xml:space="preserve">0000 0125 POPE                ST0000 </t>
  </si>
  <si>
    <t>6463 043</t>
  </si>
  <si>
    <t xml:space="preserve">0000 0117 POPE                ST0000 </t>
  </si>
  <si>
    <t>6463 044</t>
  </si>
  <si>
    <t xml:space="preserve">0000 0109APOPE                ST0000 </t>
  </si>
  <si>
    <t>6463 044A</t>
  </si>
  <si>
    <t xml:space="preserve">0000 0107 POPE                ST0000 </t>
  </si>
  <si>
    <t>6463 045</t>
  </si>
  <si>
    <t xml:space="preserve">0000 0109 POPE                ST0000 </t>
  </si>
  <si>
    <t>6463 045A</t>
  </si>
  <si>
    <t xml:space="preserve">0000 0099 POPE                ST0000 </t>
  </si>
  <si>
    <t>6463 047</t>
  </si>
  <si>
    <t xml:space="preserve">0000 0083 POPE                ST0000 </t>
  </si>
  <si>
    <t>6463 048</t>
  </si>
  <si>
    <t xml:space="preserve">0000 0085 POPE                ST0000 </t>
  </si>
  <si>
    <t>6463 048A</t>
  </si>
  <si>
    <t xml:space="preserve">0000 0037 POPE                ST0000 </t>
  </si>
  <si>
    <t>6463 049</t>
  </si>
  <si>
    <t xml:space="preserve">0000 0045 HOLLYWOOD           CT0000 </t>
  </si>
  <si>
    <t>6463 051</t>
  </si>
  <si>
    <t xml:space="preserve">0000 0039 HOLLYWOOD           CT0000 </t>
  </si>
  <si>
    <t>6463 051A</t>
  </si>
  <si>
    <t xml:space="preserve">0000 0033 HOLLYWOOD           CT0000 </t>
  </si>
  <si>
    <t>6463 051B</t>
  </si>
  <si>
    <t xml:space="preserve">0000 0027 HOLLYWOOD           CT0000 </t>
  </si>
  <si>
    <t>6463 052</t>
  </si>
  <si>
    <t xml:space="preserve">0000 0021 HOLLYWOOD           CT0000 </t>
  </si>
  <si>
    <t>6463 052A</t>
  </si>
  <si>
    <t xml:space="preserve">0000 0015 HOLLYWOOD           CT0000 </t>
  </si>
  <si>
    <t>6463 052B</t>
  </si>
  <si>
    <t xml:space="preserve">0000 0007 HOLLYWOOD           CT0000 </t>
  </si>
  <si>
    <t>6463 053</t>
  </si>
  <si>
    <t xml:space="preserve">0000 0001 HOLLYWOOD           CT0000 </t>
  </si>
  <si>
    <t>6463 053A</t>
  </si>
  <si>
    <t xml:space="preserve">0000 0002 HOLLYWOOD           CT0000 </t>
  </si>
  <si>
    <t>6463 054</t>
  </si>
  <si>
    <t xml:space="preserve">0000 0008 HOLLYWOOD           CT0000 </t>
  </si>
  <si>
    <t>6463 054A</t>
  </si>
  <si>
    <t xml:space="preserve">0000 0014 HOLLYWOOD           CT0000 </t>
  </si>
  <si>
    <t>6463 054B</t>
  </si>
  <si>
    <t xml:space="preserve">0000 0020 HOLLYWOOD           CT0000 </t>
  </si>
  <si>
    <t>6463 054C</t>
  </si>
  <si>
    <t xml:space="preserve">0000 0026 HOLLYWOOD           CT0000 </t>
  </si>
  <si>
    <t>6463 055</t>
  </si>
  <si>
    <t xml:space="preserve">0000 0032 HOLLYWOOD           CT0000 </t>
  </si>
  <si>
    <t>6463 055A</t>
  </si>
  <si>
    <t xml:space="preserve">0000 0038 HOLLYWOOD           CT0000 </t>
  </si>
  <si>
    <t>6463 055B</t>
  </si>
  <si>
    <t xml:space="preserve">0000 0044 HOLLYWOOD           CT0000 </t>
  </si>
  <si>
    <t>6463 055C</t>
  </si>
  <si>
    <t xml:space="preserve">0000 0046 ROLPH               ST0000 </t>
  </si>
  <si>
    <t>6463 056</t>
  </si>
  <si>
    <t xml:space="preserve">0000 0025 POPE                ST0000 </t>
  </si>
  <si>
    <t>6463 056A</t>
  </si>
  <si>
    <t xml:space="preserve">0000 0019 POPE                ST0000 </t>
  </si>
  <si>
    <t>6463 056B</t>
  </si>
  <si>
    <t xml:space="preserve">0000 0020 ROLPH               ST0000 </t>
  </si>
  <si>
    <t>6463 056C</t>
  </si>
  <si>
    <t xml:space="preserve">0000 0024 ROLPH               ST0000 </t>
  </si>
  <si>
    <t>6463 056D</t>
  </si>
  <si>
    <t xml:space="preserve">0000 0028 ROLPH               ST0000 </t>
  </si>
  <si>
    <t>6463 056E</t>
  </si>
  <si>
    <t xml:space="preserve">0000 0034 ROLPH               ST0000 </t>
  </si>
  <si>
    <t>6463 056F</t>
  </si>
  <si>
    <t xml:space="preserve">0000 0052 ROLPH               ST0000 </t>
  </si>
  <si>
    <t>6463 064</t>
  </si>
  <si>
    <t xml:space="preserve">0000 0060 ROLPH               ST0000 </t>
  </si>
  <si>
    <t>6463 065</t>
  </si>
  <si>
    <t xml:space="preserve">0000 0089 POPE                ST0000 </t>
  </si>
  <si>
    <t>6463 069</t>
  </si>
  <si>
    <t xml:space="preserve">0000 0091 POPE                ST0000 </t>
  </si>
  <si>
    <t>6463 070</t>
  </si>
  <si>
    <t xml:space="preserve">0000 0035 POPE                ST0000 </t>
  </si>
  <si>
    <t>6463 071</t>
  </si>
  <si>
    <t xml:space="preserve">0000 0033 POPE                ST0000 </t>
  </si>
  <si>
    <t>6463 072</t>
  </si>
  <si>
    <t xml:space="preserve">0000 0101 POPE                ST0000 </t>
  </si>
  <si>
    <t>6463 075</t>
  </si>
  <si>
    <t xml:space="preserve">0000 0093 POPE                ST0000 </t>
  </si>
  <si>
    <t>6463 076</t>
  </si>
  <si>
    <t xml:space="preserve">0000 0155 POPE                ST0000 </t>
  </si>
  <si>
    <t>6463 077</t>
  </si>
  <si>
    <t xml:space="preserve">0000 0159 POPE                ST0000 </t>
  </si>
  <si>
    <t>6463 078</t>
  </si>
  <si>
    <t xml:space="preserve">0000 0165VPOPE                ST0000 </t>
  </si>
  <si>
    <t>6463 081</t>
  </si>
  <si>
    <t xml:space="preserve">0000 0165 POPE                ST0000 </t>
  </si>
  <si>
    <t>6463 082</t>
  </si>
  <si>
    <t xml:space="preserve">0000 5199 MISSION             ST0000 </t>
  </si>
  <si>
    <t>6463 083</t>
  </si>
  <si>
    <t xml:space="preserve">0000 0102 ROLPH               ST0000 </t>
  </si>
  <si>
    <t>6464 001</t>
  </si>
  <si>
    <t xml:space="preserve">0000 0108 ROLPH               ST0000 </t>
  </si>
  <si>
    <t>6464 002</t>
  </si>
  <si>
    <t xml:space="preserve">0000 0114 ROLPH               ST0000 </t>
  </si>
  <si>
    <t>6464 003</t>
  </si>
  <si>
    <t xml:space="preserve">0000 0120 ROLPH               ST0000 </t>
  </si>
  <si>
    <t>6464 004</t>
  </si>
  <si>
    <t xml:space="preserve">0000 0124 ROLPH               ST0000 </t>
  </si>
  <si>
    <t>6464 005</t>
  </si>
  <si>
    <t xml:space="preserve">0000 0126VROLPH               ST0000 </t>
  </si>
  <si>
    <t>6464 006</t>
  </si>
  <si>
    <t xml:space="preserve">0000 0134 ROLPH               ST0000 </t>
  </si>
  <si>
    <t>6464 007</t>
  </si>
  <si>
    <t xml:space="preserve">0000 0140 ROLPH               ST0000 </t>
  </si>
  <si>
    <t>6464 008</t>
  </si>
  <si>
    <t xml:space="preserve">0000 0146 ROLPH               ST0000 </t>
  </si>
  <si>
    <t>6464 009</t>
  </si>
  <si>
    <t xml:space="preserve">0000 0008 NEWTON              ST0000 </t>
  </si>
  <si>
    <t>6464 010</t>
  </si>
  <si>
    <t xml:space="preserve">0000 0012 NEWTON              ST0000 </t>
  </si>
  <si>
    <t>6464 011</t>
  </si>
  <si>
    <t xml:space="preserve">0000 0016 NEWTON              ST0000 </t>
  </si>
  <si>
    <t>6464 012</t>
  </si>
  <si>
    <t xml:space="preserve">0000 0020 NEWTON              ST0000 </t>
  </si>
  <si>
    <t>6464 013</t>
  </si>
  <si>
    <t xml:space="preserve">0000 0022VNEWTON              ST0000 </t>
  </si>
  <si>
    <t>6464 014</t>
  </si>
  <si>
    <t xml:space="preserve">0000 0028VNEWTON              ST0000 </t>
  </si>
  <si>
    <t>6464 014A</t>
  </si>
  <si>
    <t xml:space="preserve">0000 0030 NEWTON              ST0000 </t>
  </si>
  <si>
    <t>6464 015</t>
  </si>
  <si>
    <t xml:space="preserve">0000 0036 NEWTON              ST0000 </t>
  </si>
  <si>
    <t>6464 016</t>
  </si>
  <si>
    <t xml:space="preserve">0000 0040 NEWTON              ST0000 </t>
  </si>
  <si>
    <t>6464 017</t>
  </si>
  <si>
    <t xml:space="preserve">0000 0044 NEWTON              ST0000 </t>
  </si>
  <si>
    <t>6464 018</t>
  </si>
  <si>
    <t xml:space="preserve">0000 0048 NEWTON              ST0000 </t>
  </si>
  <si>
    <t>6464 019</t>
  </si>
  <si>
    <t xml:space="preserve">0000 0052 NEWTON              ST0000 </t>
  </si>
  <si>
    <t>6464 020</t>
  </si>
  <si>
    <t xml:space="preserve">0000 0056 NEWTON              ST0000 </t>
  </si>
  <si>
    <t>6464 021</t>
  </si>
  <si>
    <t xml:space="preserve">0000 0060 NEWTON              ST0000 </t>
  </si>
  <si>
    <t>6464 022</t>
  </si>
  <si>
    <t xml:space="preserve">0000 0064 NEWTON              ST0000 </t>
  </si>
  <si>
    <t>6464 023</t>
  </si>
  <si>
    <t xml:space="preserve">0000 0068 NEWTON              ST0000 </t>
  </si>
  <si>
    <t>6464 024</t>
  </si>
  <si>
    <t xml:space="preserve">0000 0072 NEWTON              ST0000 </t>
  </si>
  <si>
    <t>6464 025</t>
  </si>
  <si>
    <t xml:space="preserve">0000 0076 NEWTON              ST0000 </t>
  </si>
  <si>
    <t>6464 026</t>
  </si>
  <si>
    <t xml:space="preserve">0000 0080 NEWTON              ST0000 </t>
  </si>
  <si>
    <t>6464 027</t>
  </si>
  <si>
    <t xml:space="preserve">0000 0088 NEWTON              ST0000 </t>
  </si>
  <si>
    <t>6464 028</t>
  </si>
  <si>
    <t xml:space="preserve">0000 0098 NEWTON              ST0000 </t>
  </si>
  <si>
    <t>6464 029</t>
  </si>
  <si>
    <t xml:space="preserve">0000 0099 CURTIS              ST0000 </t>
  </si>
  <si>
    <t>6464 030</t>
  </si>
  <si>
    <t xml:space="preserve">0000 0093 CURTIS              ST0000 </t>
  </si>
  <si>
    <t>6464 031</t>
  </si>
  <si>
    <t xml:space="preserve">0000 0089 CURTIS              ST0000 </t>
  </si>
  <si>
    <t>6464 032</t>
  </si>
  <si>
    <t xml:space="preserve">0000 0085 CURTIS              ST0000 </t>
  </si>
  <si>
    <t>6464 033</t>
  </si>
  <si>
    <t xml:space="preserve">0000 0083 CURTIS              ST0000 </t>
  </si>
  <si>
    <t>6464 034</t>
  </si>
  <si>
    <t xml:space="preserve">0000 0079 CURTIS              ST0000 </t>
  </si>
  <si>
    <t>6464 035</t>
  </si>
  <si>
    <t xml:space="preserve">0000 0075 CURTIS              ST0000 </t>
  </si>
  <si>
    <t>6464 036</t>
  </si>
  <si>
    <t xml:space="preserve">0071A0071 CURTIS              ST0000 </t>
  </si>
  <si>
    <t>6464 037</t>
  </si>
  <si>
    <t xml:space="preserve">0000 0069 CURTIS              ST0000 </t>
  </si>
  <si>
    <t>6464 038</t>
  </si>
  <si>
    <t xml:space="preserve">0000 0065 CURTIS              ST0000 </t>
  </si>
  <si>
    <t>6464 039</t>
  </si>
  <si>
    <t xml:space="preserve">0000 0061 CURTIS              ST0000 </t>
  </si>
  <si>
    <t>6464 040</t>
  </si>
  <si>
    <t xml:space="preserve">0000 0059 CURTIS              ST0000 </t>
  </si>
  <si>
    <t>6464 041</t>
  </si>
  <si>
    <t xml:space="preserve">0000 0055 CURTIS              ST0000 </t>
  </si>
  <si>
    <t>6464 042</t>
  </si>
  <si>
    <t xml:space="preserve">0000 0051 CURTIS              ST0000 </t>
  </si>
  <si>
    <t>6464 043</t>
  </si>
  <si>
    <t xml:space="preserve">0000 0047 CURTIS              ST0000 </t>
  </si>
  <si>
    <t>6464 044</t>
  </si>
  <si>
    <t xml:space="preserve">0000 0045 CURTIS              ST0000 </t>
  </si>
  <si>
    <t>6464 045</t>
  </si>
  <si>
    <t xml:space="preserve">0000 0039 CURTIS              ST0000 </t>
  </si>
  <si>
    <t>6464 046</t>
  </si>
  <si>
    <t xml:space="preserve">0000 0037 CURTIS              ST0000 </t>
  </si>
  <si>
    <t>6464 047</t>
  </si>
  <si>
    <t xml:space="preserve">0000 0033 CURTIS              ST0000 </t>
  </si>
  <si>
    <t>6464 048</t>
  </si>
  <si>
    <t xml:space="preserve">0000 0029 CURTIS              ST0000 </t>
  </si>
  <si>
    <t>6464 049</t>
  </si>
  <si>
    <t xml:space="preserve">0000 0025 CURTIS              ST0000 </t>
  </si>
  <si>
    <t>6464 050</t>
  </si>
  <si>
    <t xml:space="preserve">0000 0019 CURTIS              ST0000 </t>
  </si>
  <si>
    <t>6464 051</t>
  </si>
  <si>
    <t xml:space="preserve">0000 0017 CURTIS              ST0000 </t>
  </si>
  <si>
    <t>6464 052</t>
  </si>
  <si>
    <t xml:space="preserve">0000 0270 ROLPH               ST0000 </t>
  </si>
  <si>
    <t>6465 001</t>
  </si>
  <si>
    <t xml:space="preserve">0000 0036 MORSE               ST0000 </t>
  </si>
  <si>
    <t>6465 002</t>
  </si>
  <si>
    <t xml:space="preserve">0000 0040 MORSE               ST0000 </t>
  </si>
  <si>
    <t>6465 002A</t>
  </si>
  <si>
    <t xml:space="preserve">0000 0042 MORSE               ST0000 </t>
  </si>
  <si>
    <t>6465 003</t>
  </si>
  <si>
    <t xml:space="preserve">0000 0050 MORSE               ST0000 </t>
  </si>
  <si>
    <t>6465 004</t>
  </si>
  <si>
    <t xml:space="preserve">0000 0056 MORSE               ST0000 </t>
  </si>
  <si>
    <t>6465 005</t>
  </si>
  <si>
    <t xml:space="preserve">0000 0062 MORSE               ST0000 </t>
  </si>
  <si>
    <t>6465 006</t>
  </si>
  <si>
    <t xml:space="preserve">0000 0095 NEWTON              ST0000 </t>
  </si>
  <si>
    <t>6465 007</t>
  </si>
  <si>
    <t xml:space="preserve">0000 0089 NEWTON              ST0000 </t>
  </si>
  <si>
    <t>6465 008</t>
  </si>
  <si>
    <t xml:space="preserve">0000 0083 NEWTON              ST0000 </t>
  </si>
  <si>
    <t>6465 009</t>
  </si>
  <si>
    <t xml:space="preserve">0000 0077 NEWTON              ST0000 </t>
  </si>
  <si>
    <t>6465 010</t>
  </si>
  <si>
    <t xml:space="preserve">0000 0071 NEWTON              ST0000 </t>
  </si>
  <si>
    <t>6465 011</t>
  </si>
  <si>
    <t xml:space="preserve">0000 0065 NEWTON              ST0000 </t>
  </si>
  <si>
    <t>6465 012</t>
  </si>
  <si>
    <t xml:space="preserve">0000 0059 NEWTON              ST0000 </t>
  </si>
  <si>
    <t>6465 013</t>
  </si>
  <si>
    <t xml:space="preserve">0000 0055 NEWTON              ST0000 </t>
  </si>
  <si>
    <t>6465 014</t>
  </si>
  <si>
    <t xml:space="preserve">0000 0045 NEWTON              ST0000 </t>
  </si>
  <si>
    <t>6465 015</t>
  </si>
  <si>
    <t xml:space="preserve">0000 0025 NEWTON              ST0000 </t>
  </si>
  <si>
    <t>6465 016</t>
  </si>
  <si>
    <t xml:space="preserve">0000 0170 ROLPH               ST0000 </t>
  </si>
  <si>
    <t>6465 019</t>
  </si>
  <si>
    <t xml:space="preserve">0000 0174 ROLPH               ST0000 </t>
  </si>
  <si>
    <t>6465 020</t>
  </si>
  <si>
    <t xml:space="preserve">0000 0176 ROLPH               ST0000 </t>
  </si>
  <si>
    <t>6465 021</t>
  </si>
  <si>
    <t xml:space="preserve">0000 0182 ROLPH               ST0000 </t>
  </si>
  <si>
    <t>6465 022</t>
  </si>
  <si>
    <t xml:space="preserve">0000 0188 ROLPH               ST0000 </t>
  </si>
  <si>
    <t>6465 023</t>
  </si>
  <si>
    <t xml:space="preserve">0000 0194 ROLPH               ST0000 </t>
  </si>
  <si>
    <t>6465 024</t>
  </si>
  <si>
    <t xml:space="preserve">0000 0200 ROLPH               ST0000 </t>
  </si>
  <si>
    <t>6465 025</t>
  </si>
  <si>
    <t xml:space="preserve">0000 0210 ROLPH               ST0000 </t>
  </si>
  <si>
    <t>6465 026</t>
  </si>
  <si>
    <t xml:space="preserve">0000 0218 ROLPH               ST0000 </t>
  </si>
  <si>
    <t>6465 027</t>
  </si>
  <si>
    <t xml:space="preserve">0000 0222 ROLPH               ST0000 </t>
  </si>
  <si>
    <t>6465 029</t>
  </si>
  <si>
    <t xml:space="preserve">0000 0230 ROLPH               ST0000 </t>
  </si>
  <si>
    <t>6465 030</t>
  </si>
  <si>
    <t xml:space="preserve">0000 0236 ROLPH               ST0000 </t>
  </si>
  <si>
    <t>6465 031</t>
  </si>
  <si>
    <t xml:space="preserve">0000 0242 ROLPH               ST0000 </t>
  </si>
  <si>
    <t>6465 032</t>
  </si>
  <si>
    <t xml:space="preserve">0000 0246 ROLPH               ST0000 </t>
  </si>
  <si>
    <t>6465 033</t>
  </si>
  <si>
    <t xml:space="preserve">0000 0252 ROLPH               ST0000 </t>
  </si>
  <si>
    <t>6465 034</t>
  </si>
  <si>
    <t xml:space="preserve">0000 0260 ROLPH               ST0000 </t>
  </si>
  <si>
    <t>6465 035</t>
  </si>
  <si>
    <t xml:space="preserve">0000 0001 NEWTON              ST0000 </t>
  </si>
  <si>
    <t>6465 036</t>
  </si>
  <si>
    <t xml:space="preserve">0000 0124 POPE                ST0000 </t>
  </si>
  <si>
    <t>6466 003</t>
  </si>
  <si>
    <t xml:space="preserve">0000 0130 POPE                ST0000 </t>
  </si>
  <si>
    <t>6466 004</t>
  </si>
  <si>
    <t xml:space="preserve">0000 0138 POPE                ST0000 </t>
  </si>
  <si>
    <t>6466 005</t>
  </si>
  <si>
    <t xml:space="preserve">0000 0142 POPE                ST0000 </t>
  </si>
  <si>
    <t>6466 005A</t>
  </si>
  <si>
    <t xml:space="preserve">0000 0148 POPE                ST0000 </t>
  </si>
  <si>
    <t>6466 006</t>
  </si>
  <si>
    <t xml:space="preserve">0000 0154 POPE                ST0000 </t>
  </si>
  <si>
    <t>6466 006A</t>
  </si>
  <si>
    <t xml:space="preserve">0000 0160 POPE                ST0000 </t>
  </si>
  <si>
    <t>6466 007</t>
  </si>
  <si>
    <t xml:space="preserve">0000 0166 POPE                ST0000 </t>
  </si>
  <si>
    <t>6466 007A</t>
  </si>
  <si>
    <t xml:space="preserve">0000 0170 POPE                ST0000 </t>
  </si>
  <si>
    <t>6466 008</t>
  </si>
  <si>
    <t xml:space="preserve">0000 0176 POPE                ST0000 </t>
  </si>
  <si>
    <t>6466 008A</t>
  </si>
  <si>
    <t xml:space="preserve">0000 0174 POPE                ST0000 </t>
  </si>
  <si>
    <t>6466 009</t>
  </si>
  <si>
    <t xml:space="preserve">0000 0188 POPE                ST0000 </t>
  </si>
  <si>
    <t>6466 009A</t>
  </si>
  <si>
    <t xml:space="preserve">0000 0185 ALLISON             ST0000 </t>
  </si>
  <si>
    <t>6466 013</t>
  </si>
  <si>
    <t xml:space="preserve">0000 0181 ALLISON             ST0000 </t>
  </si>
  <si>
    <t>6466 013A</t>
  </si>
  <si>
    <t xml:space="preserve">0000 0177 ALLISON             ST0000 </t>
  </si>
  <si>
    <t>6466 014</t>
  </si>
  <si>
    <t xml:space="preserve">0000 0171 ALLISON             ST0000 </t>
  </si>
  <si>
    <t>6466 014A</t>
  </si>
  <si>
    <t xml:space="preserve">0000 0167 ALLISON             ST0000 </t>
  </si>
  <si>
    <t>6466 015</t>
  </si>
  <si>
    <t xml:space="preserve">0000 0161 ALLISON             ST0000 </t>
  </si>
  <si>
    <t>6466 015A</t>
  </si>
  <si>
    <t xml:space="preserve">0000 0159 ALLISON             ST0000 </t>
  </si>
  <si>
    <t>6466 016</t>
  </si>
  <si>
    <t xml:space="preserve">0000 0151 ALLISON             ST0000 </t>
  </si>
  <si>
    <t>6466 016A</t>
  </si>
  <si>
    <t xml:space="preserve">0000 0145 ALLISON             ST0000 </t>
  </si>
  <si>
    <t>6466 017</t>
  </si>
  <si>
    <t xml:space="preserve">0000 0129 ALLISON             ST0000 </t>
  </si>
  <si>
    <t>6466 018</t>
  </si>
  <si>
    <t xml:space="preserve">0000 0125 ALLISON             ST0000 </t>
  </si>
  <si>
    <t>6466 018A</t>
  </si>
  <si>
    <t xml:space="preserve">0000 0115 ALLISON             ST0000 </t>
  </si>
  <si>
    <t>6466 019</t>
  </si>
  <si>
    <t xml:space="preserve">0000 0102 POPE                ST0000 </t>
  </si>
  <si>
    <t>6466 022</t>
  </si>
  <si>
    <t xml:space="preserve">0000 0106 POPE                ST0000 </t>
  </si>
  <si>
    <t>6466 023</t>
  </si>
  <si>
    <t xml:space="preserve">0000 0110 POPE                ST0000 </t>
  </si>
  <si>
    <t>6466 024</t>
  </si>
  <si>
    <t xml:space="preserve">0000 0015 CROSS               ST0000 </t>
  </si>
  <si>
    <t>6466 025</t>
  </si>
  <si>
    <t xml:space="preserve">0000 0116 POPE                ST0000 </t>
  </si>
  <si>
    <t>6466 026</t>
  </si>
  <si>
    <t xml:space="preserve">0000 0031 CROSS               ST0000 </t>
  </si>
  <si>
    <t>6466 027</t>
  </si>
  <si>
    <t xml:space="preserve">0000 0195 ALLISON             ST0000 </t>
  </si>
  <si>
    <t>6466 028</t>
  </si>
  <si>
    <t xml:space="preserve">0000 0190 POPE                ST0000 </t>
  </si>
  <si>
    <t>6466 033</t>
  </si>
  <si>
    <t xml:space="preserve">0000 0198 POPE                ST0000 </t>
  </si>
  <si>
    <t>6466 035</t>
  </si>
  <si>
    <t xml:space="preserve">0000 0320 MORSE               ST0000 </t>
  </si>
  <si>
    <t>6466 036</t>
  </si>
  <si>
    <t xml:space="preserve">0000 0330 MORSE               ST0000 </t>
  </si>
  <si>
    <t>6466 037</t>
  </si>
  <si>
    <t xml:space="preserve">0000 0340 MORSE               ST0000 </t>
  </si>
  <si>
    <t>6466 038</t>
  </si>
  <si>
    <t xml:space="preserve">0000 0103 ALLISON             ST0000 </t>
  </si>
  <si>
    <t>6466 042</t>
  </si>
  <si>
    <t xml:space="preserve">0000 0095 CROSS               ST0000 </t>
  </si>
  <si>
    <t>6466 043</t>
  </si>
  <si>
    <t xml:space="preserve">0000 0055 CROSS               ST0000 </t>
  </si>
  <si>
    <t>6466 044</t>
  </si>
  <si>
    <t xml:space="preserve">0000 0100 ALLISON             ST0000 </t>
  </si>
  <si>
    <t>6467 001</t>
  </si>
  <si>
    <t xml:space="preserve">0000 0104 ALLISON             ST0000 </t>
  </si>
  <si>
    <t>6467 002</t>
  </si>
  <si>
    <t xml:space="preserve">0000 0110 ALLISON             ST0000 </t>
  </si>
  <si>
    <t>6467 003</t>
  </si>
  <si>
    <t xml:space="preserve">0000 0116 ALLISON             ST0000 </t>
  </si>
  <si>
    <t>6467 004</t>
  </si>
  <si>
    <t xml:space="preserve">0000 0120 ALLISON             ST0000 </t>
  </si>
  <si>
    <t>6467 005</t>
  </si>
  <si>
    <t xml:space="preserve">0000 0126 ALLISON             ST0000 </t>
  </si>
  <si>
    <t>6467 005A</t>
  </si>
  <si>
    <t xml:space="preserve">0000 0130 ALLISON             ST0000 </t>
  </si>
  <si>
    <t>6467 006</t>
  </si>
  <si>
    <t xml:space="preserve">0000 0136 ALLISON             ST0000 </t>
  </si>
  <si>
    <t>6467 006A</t>
  </si>
  <si>
    <t xml:space="preserve">0000 0140 ALLISON             ST0000 </t>
  </si>
  <si>
    <t>6467 007</t>
  </si>
  <si>
    <t xml:space="preserve">0000 0150 ALLISON             ST0000 </t>
  </si>
  <si>
    <t>6467 007A</t>
  </si>
  <si>
    <t xml:space="preserve">0000 0156 ALLISON             ST0000 </t>
  </si>
  <si>
    <t>6467 008</t>
  </si>
  <si>
    <t xml:space="preserve">0000 0162 ALLISON             ST0000 </t>
  </si>
  <si>
    <t>6467 009</t>
  </si>
  <si>
    <t xml:space="preserve">0000 0164 ALLISON             ST0000 </t>
  </si>
  <si>
    <t>6467 010</t>
  </si>
  <si>
    <t xml:space="preserve">0000 0168 ALLISON             ST0000 </t>
  </si>
  <si>
    <t>6467 010A</t>
  </si>
  <si>
    <t xml:space="preserve">0000 0174 ALLISON             ST0000 </t>
  </si>
  <si>
    <t>6467 011</t>
  </si>
  <si>
    <t xml:space="preserve">0000 0178 ALLISON             ST0000 </t>
  </si>
  <si>
    <t>6467 011A</t>
  </si>
  <si>
    <t xml:space="preserve">0000 0186 ALLISON             ST0000 </t>
  </si>
  <si>
    <t>6467 012</t>
  </si>
  <si>
    <t xml:space="preserve">0000 0194 ALLISON             ST0000 </t>
  </si>
  <si>
    <t>6467 012A</t>
  </si>
  <si>
    <t>6467 012B</t>
  </si>
  <si>
    <t xml:space="preserve">0000 0424 MORSE               ST0000 </t>
  </si>
  <si>
    <t>6467 013</t>
  </si>
  <si>
    <t xml:space="preserve">0000 0099 CONCORD             ST0000 </t>
  </si>
  <si>
    <t>6467 013A</t>
  </si>
  <si>
    <t xml:space="preserve">0000 0091 CONCORD             ST0000 </t>
  </si>
  <si>
    <t>6467 013B</t>
  </si>
  <si>
    <t xml:space="preserve">0000 0085 CONCORD             ST0000 </t>
  </si>
  <si>
    <t>6467 014</t>
  </si>
  <si>
    <t xml:space="preserve">0000 0081 CONCORD             ST0000 </t>
  </si>
  <si>
    <t>6467 014A</t>
  </si>
  <si>
    <t xml:space="preserve">0000 0077 CONCORD             ST0000 </t>
  </si>
  <si>
    <t>6467 015</t>
  </si>
  <si>
    <t xml:space="preserve">0000 0073 CONCORD             ST0000 </t>
  </si>
  <si>
    <t>6467 015A</t>
  </si>
  <si>
    <t xml:space="preserve">0000 0069 CONCORD             ST0000 </t>
  </si>
  <si>
    <t>6467 016</t>
  </si>
  <si>
    <t xml:space="preserve">0000 0065 CONCORD             ST0000 </t>
  </si>
  <si>
    <t>6467 016A</t>
  </si>
  <si>
    <t xml:space="preserve">0000 0061 CONCORD             ST0000 </t>
  </si>
  <si>
    <t>6467 017</t>
  </si>
  <si>
    <t xml:space="preserve">0000 0057 CONCORD             ST0000 </t>
  </si>
  <si>
    <t>6467 017A</t>
  </si>
  <si>
    <t xml:space="preserve">0000 0053 CONCORD             ST0000 </t>
  </si>
  <si>
    <t>6467 018</t>
  </si>
  <si>
    <t xml:space="preserve">0000 0049 CONCORD             ST0000 </t>
  </si>
  <si>
    <t>6467 018A</t>
  </si>
  <si>
    <t xml:space="preserve">0000 0045 CONCORD             ST0000 </t>
  </si>
  <si>
    <t>6467 019</t>
  </si>
  <si>
    <t xml:space="preserve">0000 0041 CONCORD             ST0000 </t>
  </si>
  <si>
    <t>6467 020</t>
  </si>
  <si>
    <t xml:space="preserve">0000 0037 CONCORD             ST0000 </t>
  </si>
  <si>
    <t>6467 021</t>
  </si>
  <si>
    <t xml:space="preserve">0000 0033 CONCORD             ST0000 </t>
  </si>
  <si>
    <t>6467 022</t>
  </si>
  <si>
    <t xml:space="preserve">0000 0029 CONCORD             ST0000 </t>
  </si>
  <si>
    <t>6467 022A</t>
  </si>
  <si>
    <t xml:space="preserve">0000 0025 CONCORD             ST0000 </t>
  </si>
  <si>
    <t>6467 023</t>
  </si>
  <si>
    <t xml:space="preserve">0000 0139 CROSS               ST0000 </t>
  </si>
  <si>
    <t>6467 023A</t>
  </si>
  <si>
    <t xml:space="preserve">0000 0133 CROSS               ST0000 </t>
  </si>
  <si>
    <t>6467 023B</t>
  </si>
  <si>
    <t xml:space="preserve">0000 0131 CROSS               ST0000 </t>
  </si>
  <si>
    <t>6467 024</t>
  </si>
  <si>
    <t xml:space="preserve">0000 5415 MISSION             ST0000 </t>
  </si>
  <si>
    <t>6468 001A</t>
  </si>
  <si>
    <t xml:space="preserve">0000 5419 MISSION             ST0000 </t>
  </si>
  <si>
    <t>6468 002</t>
  </si>
  <si>
    <t xml:space="preserve">0000 0024 CONCORD             ST0000 </t>
  </si>
  <si>
    <t>6468 002A</t>
  </si>
  <si>
    <t xml:space="preserve">0000 0020 CONCORD             ST0000 </t>
  </si>
  <si>
    <t>6468 002B</t>
  </si>
  <si>
    <t xml:space="preserve">0000 0028 CONCORD             ST0000 </t>
  </si>
  <si>
    <t>6468 003</t>
  </si>
  <si>
    <t xml:space="preserve">0000 0032 CONCORD             ST0000 </t>
  </si>
  <si>
    <t>6468 003A</t>
  </si>
  <si>
    <t xml:space="preserve">0000 0036 CONCORD             ST0000 </t>
  </si>
  <si>
    <t>6468 004</t>
  </si>
  <si>
    <t xml:space="preserve">0000 0044 CONCORD             ST0000 </t>
  </si>
  <si>
    <t>6468 004A</t>
  </si>
  <si>
    <t xml:space="preserve">0000 0040 CONCORD             ST0000 </t>
  </si>
  <si>
    <t>6468 004B</t>
  </si>
  <si>
    <t xml:space="preserve">0000 0048 CONCORD             ST0000 </t>
  </si>
  <si>
    <t>6468 005</t>
  </si>
  <si>
    <t xml:space="preserve">0000 0052 CONCORD             ST0000 </t>
  </si>
  <si>
    <t>6468 005A</t>
  </si>
  <si>
    <t xml:space="preserve">0000 0062 CONCORD             ST0000 </t>
  </si>
  <si>
    <t>6468 006</t>
  </si>
  <si>
    <t xml:space="preserve">0000 0066 CONCORD             ST0000 </t>
  </si>
  <si>
    <t>6468 006A</t>
  </si>
  <si>
    <t xml:space="preserve">0000 0068 CONCORD             ST0000 </t>
  </si>
  <si>
    <t>6468 007</t>
  </si>
  <si>
    <t xml:space="preserve">0000 0072 CONCORD             ST0000 </t>
  </si>
  <si>
    <t>6468 007A</t>
  </si>
  <si>
    <t xml:space="preserve">0000 0078 CONCORD             ST0000 </t>
  </si>
  <si>
    <t>6468 008</t>
  </si>
  <si>
    <t xml:space="preserve">0000 0073 FLORENTINE          ST0000 </t>
  </si>
  <si>
    <t>6468 008A</t>
  </si>
  <si>
    <t xml:space="preserve">0000 0082 CONCORD             ST0000 </t>
  </si>
  <si>
    <t>6468 009</t>
  </si>
  <si>
    <t xml:space="preserve">0000 0077 FLORENTINE          ST0000 </t>
  </si>
  <si>
    <t>6468 009A</t>
  </si>
  <si>
    <t xml:space="preserve">0000 0086 CONCORD             ST0000 </t>
  </si>
  <si>
    <t>6468 010</t>
  </si>
  <si>
    <t xml:space="preserve">0092 0090 CONCORD             ST0000 </t>
  </si>
  <si>
    <t>6468 010A</t>
  </si>
  <si>
    <t xml:space="preserve">0000 0098 CONCORD             ST0000 </t>
  </si>
  <si>
    <t>6468 011</t>
  </si>
  <si>
    <t xml:space="preserve">0000 0097 FLORENTINE          ST0000 </t>
  </si>
  <si>
    <t>6468 011A</t>
  </si>
  <si>
    <t xml:space="preserve">0000 0089 FLORENTINE          ST0000 </t>
  </si>
  <si>
    <t>6468 013</t>
  </si>
  <si>
    <t xml:space="preserve">0000 0083 FLORENTINE          ST0000 </t>
  </si>
  <si>
    <t>6468 013A</t>
  </si>
  <si>
    <t xml:space="preserve">0000 0067 FLORENTINE          ST0000 </t>
  </si>
  <si>
    <t>6468 014</t>
  </si>
  <si>
    <t xml:space="preserve">0000 0063 FLORENTINE          ST0000 </t>
  </si>
  <si>
    <t>6468 014A</t>
  </si>
  <si>
    <t xml:space="preserve">0000 0057 FLORENTINE          ST0000 </t>
  </si>
  <si>
    <t>6468 015</t>
  </si>
  <si>
    <t xml:space="preserve">0000 0053 FLORENTINE          ST0000 </t>
  </si>
  <si>
    <t>6468 015A</t>
  </si>
  <si>
    <t xml:space="preserve">0000 0047 FLORENTINE          ST0000 </t>
  </si>
  <si>
    <t>6468 015B</t>
  </si>
  <si>
    <t xml:space="preserve">0000 0043 FLORENTINE          ST0000 </t>
  </si>
  <si>
    <t>6468 016</t>
  </si>
  <si>
    <t xml:space="preserve">0000 0037 FLORENTINE          ST0000 </t>
  </si>
  <si>
    <t>6468 016A</t>
  </si>
  <si>
    <t xml:space="preserve">0000 0033 FLORENTINE          ST0000 </t>
  </si>
  <si>
    <t>6468 017</t>
  </si>
  <si>
    <t xml:space="preserve">0000 0027 FLORENTINE          ST0000 </t>
  </si>
  <si>
    <t>6468 017A</t>
  </si>
  <si>
    <t xml:space="preserve">0000 0025 FLORENTINE          ST0000 </t>
  </si>
  <si>
    <t>6468 017B</t>
  </si>
  <si>
    <t xml:space="preserve">0000 0019 FLORENTINE          ST0000 </t>
  </si>
  <si>
    <t>6468 018</t>
  </si>
  <si>
    <t xml:space="preserve">0000 0015 FLORENTINE          ST0000 </t>
  </si>
  <si>
    <t>6468 018A</t>
  </si>
  <si>
    <t>6468 019</t>
  </si>
  <si>
    <t xml:space="preserve">0000 5425 MISSION             ST0000 </t>
  </si>
  <si>
    <t>6468 019A</t>
  </si>
  <si>
    <t xml:space="preserve">0000 5401 MISSION             ST0000 </t>
  </si>
  <si>
    <t>6468 020</t>
  </si>
  <si>
    <t xml:space="preserve">0000 0016 CONCORD             ST0000 </t>
  </si>
  <si>
    <t>6468 022</t>
  </si>
  <si>
    <t xml:space="preserve">0000 0012 CONCORD             ST0000 </t>
  </si>
  <si>
    <t>6468 023</t>
  </si>
  <si>
    <t xml:space="preserve">0000 0008 CONCORD             ST0000 </t>
  </si>
  <si>
    <t>6468 024</t>
  </si>
  <si>
    <t xml:space="preserve">5457 5451 MISSION             ST0000 </t>
  </si>
  <si>
    <t>6468A001</t>
  </si>
  <si>
    <t xml:space="preserve">0000 0028 FLORENTINE          ST0000 </t>
  </si>
  <si>
    <t>6468A002</t>
  </si>
  <si>
    <t xml:space="preserve">0000 0032 FLORENTINE          ST0000 </t>
  </si>
  <si>
    <t>6468A002A</t>
  </si>
  <si>
    <t xml:space="preserve">0000 0036 FLORENTINE          ST0000 </t>
  </si>
  <si>
    <t>6468A003</t>
  </si>
  <si>
    <t xml:space="preserve">0000 0042 FLORENTINE          ST0000 </t>
  </si>
  <si>
    <t>6468A004</t>
  </si>
  <si>
    <t xml:space="preserve">0000 0046 FLORENTINE          ST0000 </t>
  </si>
  <si>
    <t>6468A005</t>
  </si>
  <si>
    <t xml:space="preserve">0000 0052 FLORENTINE          ST0000 </t>
  </si>
  <si>
    <t>6468A006</t>
  </si>
  <si>
    <t xml:space="preserve">0000 0056 FLORENTINE          ST0000 </t>
  </si>
  <si>
    <t>6468A007</t>
  </si>
  <si>
    <t xml:space="preserve">0000 0062 FLORENTINE          ST0000 </t>
  </si>
  <si>
    <t>6468A008</t>
  </si>
  <si>
    <t xml:space="preserve">0000 0066 FLORENTINE          ST0000 </t>
  </si>
  <si>
    <t>6468A009</t>
  </si>
  <si>
    <t xml:space="preserve">0000 0072 FLORENTINE          ST0000 </t>
  </si>
  <si>
    <t>6468A010</t>
  </si>
  <si>
    <t xml:space="preserve">0000 0076 FLORENTINE          ST0000 </t>
  </si>
  <si>
    <t>6468A011</t>
  </si>
  <si>
    <t xml:space="preserve">0000 0082 FLORENTINE          ST0000 </t>
  </si>
  <si>
    <t>6468A012</t>
  </si>
  <si>
    <t xml:space="preserve">0000 0086 FLORENTINE          ST0000 </t>
  </si>
  <si>
    <t>6468A013</t>
  </si>
  <si>
    <t xml:space="preserve">0000 0090 FLORENTINE          ST0000 </t>
  </si>
  <si>
    <t>6468A014</t>
  </si>
  <si>
    <t xml:space="preserve">0000 0094 FLORENTINE          ST0000 </t>
  </si>
  <si>
    <t>6468A015</t>
  </si>
  <si>
    <t xml:space="preserve">0000 0085 GUTTENBERG          ST0000 </t>
  </si>
  <si>
    <t>6468A016</t>
  </si>
  <si>
    <t xml:space="preserve">0000 0077 GUTTENBERG          ST0000 </t>
  </si>
  <si>
    <t>6468A017</t>
  </si>
  <si>
    <t xml:space="preserve">0000 0071 GUTTENBERG          ST0000 </t>
  </si>
  <si>
    <t>6468A018</t>
  </si>
  <si>
    <t xml:space="preserve">0000 0065 GUTTENBERG          ST0000 </t>
  </si>
  <si>
    <t>6468A019</t>
  </si>
  <si>
    <t xml:space="preserve">0000 0059 GUTTENBERG          ST0000 </t>
  </si>
  <si>
    <t>6468A020</t>
  </si>
  <si>
    <t xml:space="preserve">0000 0053 GUTTENBERG          ST0000 </t>
  </si>
  <si>
    <t>6468A021</t>
  </si>
  <si>
    <t xml:space="preserve">0000 0047 GUTTENBERG          ST0000 </t>
  </si>
  <si>
    <t>6468A022</t>
  </si>
  <si>
    <t xml:space="preserve">0000 0041 GUTTENBERG          ST0000 </t>
  </si>
  <si>
    <t>6468A023</t>
  </si>
  <si>
    <t xml:space="preserve">0000 0035 GUTTENBERG          ST0000 </t>
  </si>
  <si>
    <t>6468A024</t>
  </si>
  <si>
    <t xml:space="preserve">0000 0029 GUTTENBERG          ST0000 </t>
  </si>
  <si>
    <t>6468A025</t>
  </si>
  <si>
    <t xml:space="preserve">0000 0025 GUTTENBERG          ST0000 </t>
  </si>
  <si>
    <t>6468A026</t>
  </si>
  <si>
    <t xml:space="preserve">0000 0019 GUTTENBERG          ST0000 </t>
  </si>
  <si>
    <t>6468A027</t>
  </si>
  <si>
    <t xml:space="preserve">0017 0013 GUTTENBERG          ST0000 </t>
  </si>
  <si>
    <t>6468A028</t>
  </si>
  <si>
    <t xml:space="preserve">0000 5489 MISSION             ST0000 </t>
  </si>
  <si>
    <t>6468A029</t>
  </si>
  <si>
    <t xml:space="preserve">5485 5481 MISSION             ST0000 </t>
  </si>
  <si>
    <t>6468A030</t>
  </si>
  <si>
    <t xml:space="preserve">5479 5477 MISSION             ST0000 </t>
  </si>
  <si>
    <t>6468A031</t>
  </si>
  <si>
    <t xml:space="preserve">5475 5473 MISSION             ST0000 </t>
  </si>
  <si>
    <t>6468A032</t>
  </si>
  <si>
    <t xml:space="preserve">0000 5465 MISSION             ST0000 </t>
  </si>
  <si>
    <t>6468A033</t>
  </si>
  <si>
    <t xml:space="preserve">5463 5461 MISSION             ST0000 </t>
  </si>
  <si>
    <t>6468A034</t>
  </si>
  <si>
    <t xml:space="preserve">0000 0072 GUTTENBERG          ST0000 </t>
  </si>
  <si>
    <t>6469 001</t>
  </si>
  <si>
    <t xml:space="preserve">0000 0610 MORSE               ST0000 </t>
  </si>
  <si>
    <t>6469 002</t>
  </si>
  <si>
    <t xml:space="preserve">0000 0614 MORSE               ST0000 </t>
  </si>
  <si>
    <t>6469 002A</t>
  </si>
  <si>
    <t xml:space="preserve">0000 0618 MORSE               ST0000 </t>
  </si>
  <si>
    <t>6469 003</t>
  </si>
  <si>
    <t xml:space="preserve">0000 0624 MORSE               ST0000 </t>
  </si>
  <si>
    <t>6469 003A</t>
  </si>
  <si>
    <t xml:space="preserve">0000 0628 MORSE               ST0000 </t>
  </si>
  <si>
    <t>6469 003B</t>
  </si>
  <si>
    <t xml:space="preserve">0000 0632 MORSE               ST0000 </t>
  </si>
  <si>
    <t>6469 003C</t>
  </si>
  <si>
    <t xml:space="preserve">0000 0636 MORSE               ST0000 </t>
  </si>
  <si>
    <t>6469 004</t>
  </si>
  <si>
    <t xml:space="preserve">0000 0640 MORSE               ST0000 </t>
  </si>
  <si>
    <t>6469 004A</t>
  </si>
  <si>
    <t xml:space="preserve">0000 0644 MORSE               ST0000 </t>
  </si>
  <si>
    <t>6469 004B</t>
  </si>
  <si>
    <t xml:space="preserve">0000 0648 MORSE               ST0000 </t>
  </si>
  <si>
    <t>6469 004C</t>
  </si>
  <si>
    <t xml:space="preserve">5553 5547 MISSION             ST0000 </t>
  </si>
  <si>
    <t>6469 005</t>
  </si>
  <si>
    <t xml:space="preserve">0000 0652 MORSE               ST0000 </t>
  </si>
  <si>
    <t>6469 005A</t>
  </si>
  <si>
    <t xml:space="preserve">0000 5555 MISSION             ST0000 </t>
  </si>
  <si>
    <t>6469 006</t>
  </si>
  <si>
    <t xml:space="preserve">0000 0656 MORSE               ST0000 </t>
  </si>
  <si>
    <t>6469 006A</t>
  </si>
  <si>
    <t xml:space="preserve">0000 0660 MORSE               ST0000 </t>
  </si>
  <si>
    <t>6469 007</t>
  </si>
  <si>
    <t xml:space="preserve">5563 5561 MISSION             ST0000 </t>
  </si>
  <si>
    <t>6469 007A</t>
  </si>
  <si>
    <t xml:space="preserve">0000 0664 MORSE               ST0000 </t>
  </si>
  <si>
    <t>6469 008A</t>
  </si>
  <si>
    <t xml:space="preserve">0000 0666 MORSE               ST0000 </t>
  </si>
  <si>
    <t>6469 009A</t>
  </si>
  <si>
    <t xml:space="preserve">0000 5579 MISSION             ST0000 </t>
  </si>
  <si>
    <t>6469 011</t>
  </si>
  <si>
    <t xml:space="preserve">0000 0682 MORSE               ST0000 </t>
  </si>
  <si>
    <t>6469 013</t>
  </si>
  <si>
    <t xml:space="preserve">0000 0688 MORSE               ST0000 </t>
  </si>
  <si>
    <t>6469 014</t>
  </si>
  <si>
    <t xml:space="preserve">0005 0001 LOWELL              ST0000 </t>
  </si>
  <si>
    <t>6469 015</t>
  </si>
  <si>
    <t xml:space="preserve">0000 5533 MISSION             ST0000 </t>
  </si>
  <si>
    <t>6469 016</t>
  </si>
  <si>
    <t xml:space="preserve">0000 5519 MISSION             ST0000 </t>
  </si>
  <si>
    <t>6469 016A</t>
  </si>
  <si>
    <t xml:space="preserve">0000 5515 MISSION             ST0000 </t>
  </si>
  <si>
    <t>6469 017</t>
  </si>
  <si>
    <t xml:space="preserve">5513 5511 MISSION             ST0000 </t>
  </si>
  <si>
    <t>6469 018</t>
  </si>
  <si>
    <t xml:space="preserve">5509 5501 MISSION             ST0000 </t>
  </si>
  <si>
    <t>6469 019</t>
  </si>
  <si>
    <t xml:space="preserve">0000 0024 GUTTENBERG          ST0000 </t>
  </si>
  <si>
    <t>6469 020</t>
  </si>
  <si>
    <t xml:space="preserve">0000 0030 GUTTENBERG          ST0000 </t>
  </si>
  <si>
    <t>6469 021</t>
  </si>
  <si>
    <t xml:space="preserve">0000 0036 GUTTENBERG          ST0000 </t>
  </si>
  <si>
    <t>6469 022</t>
  </si>
  <si>
    <t xml:space="preserve">0000 0042 GUTTENBERG          ST0000 </t>
  </si>
  <si>
    <t>6469 023</t>
  </si>
  <si>
    <t xml:space="preserve">0000 0048 GUTTENBERG          ST0000 </t>
  </si>
  <si>
    <t>6469 024</t>
  </si>
  <si>
    <t xml:space="preserve">0000 0054 GUTTENBERG          ST0000 </t>
  </si>
  <si>
    <t>6469 025</t>
  </si>
  <si>
    <t xml:space="preserve">0000 0060 GUTTENBERG          ST0000 </t>
  </si>
  <si>
    <t>6469 026</t>
  </si>
  <si>
    <t xml:space="preserve">0000 0066 GUTTENBERG          ST0000 </t>
  </si>
  <si>
    <t>6469 027</t>
  </si>
  <si>
    <t xml:space="preserve">0000 5571 MISSION             ST0000 </t>
  </si>
  <si>
    <t>6469 028</t>
  </si>
  <si>
    <t xml:space="preserve">0000 0670 MORSE               ST0000 </t>
  </si>
  <si>
    <t>6469 035</t>
  </si>
  <si>
    <t xml:space="preserve">0000 5575 MISSION             ST0000 </t>
  </si>
  <si>
    <t>6469 036</t>
  </si>
  <si>
    <t xml:space="preserve">0000 0678 MORSE               ST0000 </t>
  </si>
  <si>
    <t>6469 037</t>
  </si>
  <si>
    <t xml:space="preserve">0000 5585 MISSION             ST0000 </t>
  </si>
  <si>
    <t>6469 038</t>
  </si>
  <si>
    <t xml:space="preserve">0000 5539 MISSION             ST0101 </t>
  </si>
  <si>
    <t>6469 039</t>
  </si>
  <si>
    <t xml:space="preserve">0000 5539 MISSION             ST0201 </t>
  </si>
  <si>
    <t>6469 040</t>
  </si>
  <si>
    <t xml:space="preserve">0000 5539 MISSION             ST0301 </t>
  </si>
  <si>
    <t>6469 041</t>
  </si>
  <si>
    <t xml:space="preserve">0000 5537 MISSION             ST0101 </t>
  </si>
  <si>
    <t>6469 042</t>
  </si>
  <si>
    <t xml:space="preserve">0000 5537 MISSION             ST0201 </t>
  </si>
  <si>
    <t>6469 043</t>
  </si>
  <si>
    <t xml:space="preserve">0000 5537 MISSION             ST0301 </t>
  </si>
  <si>
    <t>6469 044</t>
  </si>
  <si>
    <t xml:space="preserve">0000 5537 MISSION             ST0401 </t>
  </si>
  <si>
    <t>6469 045</t>
  </si>
  <si>
    <t xml:space="preserve">0000 5541 MISSION             ST0101 </t>
  </si>
  <si>
    <t>6469 046</t>
  </si>
  <si>
    <t xml:space="preserve">0000 5541 MISSION             ST0201 </t>
  </si>
  <si>
    <t>6469 047</t>
  </si>
  <si>
    <t xml:space="preserve">0000 5615 MISSION             ST0000 </t>
  </si>
  <si>
    <t>6470 001A</t>
  </si>
  <si>
    <t xml:space="preserve">0000 0720 MORSE               ST0000 </t>
  </si>
  <si>
    <t>6470 001B</t>
  </si>
  <si>
    <t xml:space="preserve">0000 5625 MISSION             ST0000 </t>
  </si>
  <si>
    <t>6470 001C</t>
  </si>
  <si>
    <t xml:space="preserve">0000 5635 MISSION             ST0000 </t>
  </si>
  <si>
    <t>6470 001D</t>
  </si>
  <si>
    <t xml:space="preserve">0000 5601 MISSION             ST0000 </t>
  </si>
  <si>
    <t>6470 003</t>
  </si>
  <si>
    <t xml:space="preserve">0000 5609 MISSION             ST0000 </t>
  </si>
  <si>
    <t>6470 004</t>
  </si>
  <si>
    <t>6471 001</t>
  </si>
  <si>
    <t xml:space="preserve">0000 5923 MISSION             ST0000 </t>
  </si>
  <si>
    <t>6471 001A</t>
  </si>
  <si>
    <t xml:space="preserve">5933 5931 MISSION             ST0000 </t>
  </si>
  <si>
    <t>6471 001B</t>
  </si>
  <si>
    <t xml:space="preserve">0000 5929 MISSION             ST0000 </t>
  </si>
  <si>
    <t>6471 001C</t>
  </si>
  <si>
    <t xml:space="preserve">0000 5901 MISSION             ST0000 </t>
  </si>
  <si>
    <t>6471 001D</t>
  </si>
  <si>
    <t xml:space="preserve">0000 0028 ACTON               ST0000 </t>
  </si>
  <si>
    <t>6471 002</t>
  </si>
  <si>
    <t xml:space="preserve">0000 0032 ACTON               ST0000 </t>
  </si>
  <si>
    <t>6471 003</t>
  </si>
  <si>
    <t>6471 003A</t>
  </si>
  <si>
    <t xml:space="preserve">5817 5801 MISSION             ST0000 </t>
  </si>
  <si>
    <t>6472 001</t>
  </si>
  <si>
    <t xml:space="preserve">5845 5825 MISSION             ST0000 </t>
  </si>
  <si>
    <t>6472 002</t>
  </si>
  <si>
    <t xml:space="preserve">0000 0040 OLIVER              ST0000 </t>
  </si>
  <si>
    <t>6472 002A</t>
  </si>
  <si>
    <t xml:space="preserve">0000 0036 OLIVER              ST0000 </t>
  </si>
  <si>
    <t>6472 002C</t>
  </si>
  <si>
    <t xml:space="preserve">0052 0050 OLIVER              ST0000 </t>
  </si>
  <si>
    <t>6472 003</t>
  </si>
  <si>
    <t xml:space="preserve">0068 0066 OLIVER              ST0000 </t>
  </si>
  <si>
    <t>6472 005</t>
  </si>
  <si>
    <t xml:space="preserve">0000 0074 OLIVER              ST0000 </t>
  </si>
  <si>
    <t>6472 007</t>
  </si>
  <si>
    <t xml:space="preserve">0000 0080 OLIVER              ST0000 </t>
  </si>
  <si>
    <t>6472 008</t>
  </si>
  <si>
    <t xml:space="preserve">0000 0090 OLIVER              ST0000 </t>
  </si>
  <si>
    <t>6472 009</t>
  </si>
  <si>
    <t xml:space="preserve">0000 0096 OLIVER              ST0000 </t>
  </si>
  <si>
    <t>6472 010</t>
  </si>
  <si>
    <t xml:space="preserve">0000 0820 BRUNSWICK           ST0000 </t>
  </si>
  <si>
    <t>6472 010A</t>
  </si>
  <si>
    <t xml:space="preserve">0000 0840 BRUNSWICK           ST0000 </t>
  </si>
  <si>
    <t>6472 011</t>
  </si>
  <si>
    <t xml:space="preserve">0000 0842 BRUNSWICK           ST0000 </t>
  </si>
  <si>
    <t>6472 012</t>
  </si>
  <si>
    <t xml:space="preserve">0000 0844 BRUNSWICK           ST0000 </t>
  </si>
  <si>
    <t>6472 013</t>
  </si>
  <si>
    <t xml:space="preserve">0000 0846VBRUNSWICK           ST0000 </t>
  </si>
  <si>
    <t>6472 014</t>
  </si>
  <si>
    <t xml:space="preserve">0000 8500FBRUNSWICK           ST0000 </t>
  </si>
  <si>
    <t>6472 015</t>
  </si>
  <si>
    <t xml:space="preserve">0000 0037 ACTON               ST0000 </t>
  </si>
  <si>
    <t>6472 020A</t>
  </si>
  <si>
    <t xml:space="preserve">0000 0031 ACTON               ST0000 </t>
  </si>
  <si>
    <t>6472 020B</t>
  </si>
  <si>
    <t xml:space="preserve">0000 0025 ACTON               ST0000 </t>
  </si>
  <si>
    <t>6472 020C</t>
  </si>
  <si>
    <t xml:space="preserve">0000 0020 BRUMISS             TE0000 </t>
  </si>
  <si>
    <t>6472 020D</t>
  </si>
  <si>
    <t xml:space="preserve">0000 0004 BRUMISS             TE0000 </t>
  </si>
  <si>
    <t>6472 020E</t>
  </si>
  <si>
    <t xml:space="preserve">0000 0012 BRUMISS             TE0000 </t>
  </si>
  <si>
    <t>6472 020F</t>
  </si>
  <si>
    <t xml:space="preserve">0000 0008 BRUMISS             TE0000 </t>
  </si>
  <si>
    <t>6472 020G</t>
  </si>
  <si>
    <t xml:space="preserve">0000 5897 MISSION             ST0000 </t>
  </si>
  <si>
    <t>6472 021</t>
  </si>
  <si>
    <t xml:space="preserve">0000 5895VMISSION             ST0000 </t>
  </si>
  <si>
    <t>6472 021A</t>
  </si>
  <si>
    <t xml:space="preserve">0000 5893VMISSION             ST0000 </t>
  </si>
  <si>
    <t>6472 021B</t>
  </si>
  <si>
    <t xml:space="preserve">0000 5891VMISSION             ST0000 </t>
  </si>
  <si>
    <t>6472 021C</t>
  </si>
  <si>
    <t xml:space="preserve">0000 5889VMISSION             ST0000 </t>
  </si>
  <si>
    <t>6472 021D</t>
  </si>
  <si>
    <t xml:space="preserve">0000 5833 MISSION             ST0000 </t>
  </si>
  <si>
    <t>6472 027</t>
  </si>
  <si>
    <t xml:space="preserve">0000 5851 MISSION             ST0000 </t>
  </si>
  <si>
    <t>6472 030</t>
  </si>
  <si>
    <t xml:space="preserve">0000 5853 MISSION             ST0001 </t>
  </si>
  <si>
    <t>6472 031</t>
  </si>
  <si>
    <t xml:space="preserve">0000 5853 MISSION             ST0002 </t>
  </si>
  <si>
    <t>6472 032</t>
  </si>
  <si>
    <t xml:space="preserve">0000 5853 MISSION             ST0003 </t>
  </si>
  <si>
    <t>6472 033</t>
  </si>
  <si>
    <t xml:space="preserve">0000 5853 MISSION             ST0004 </t>
  </si>
  <si>
    <t>6472 034</t>
  </si>
  <si>
    <t xml:space="preserve">0000 5853 MISSION             ST0005 </t>
  </si>
  <si>
    <t>6472 035</t>
  </si>
  <si>
    <t xml:space="preserve">0000 5853 MISSION             ST0006 </t>
  </si>
  <si>
    <t>6472 036</t>
  </si>
  <si>
    <t xml:space="preserve">0000 5853 MISSION             ST0007 </t>
  </si>
  <si>
    <t>6472 037</t>
  </si>
  <si>
    <t xml:space="preserve">0000 5853 MISSION             ST0008 </t>
  </si>
  <si>
    <t>6472 038</t>
  </si>
  <si>
    <t xml:space="preserve">0000 5853 MISSION             ST0009 </t>
  </si>
  <si>
    <t>6472 039</t>
  </si>
  <si>
    <t xml:space="preserve">0000 5853 MISSION             ST0010 </t>
  </si>
  <si>
    <t>6472 040</t>
  </si>
  <si>
    <t xml:space="preserve">0000 5853 MISSION             ST0011 </t>
  </si>
  <si>
    <t>6472 041</t>
  </si>
  <si>
    <t xml:space="preserve">0000 5853 MISSION             ST0012 </t>
  </si>
  <si>
    <t>6472 042</t>
  </si>
  <si>
    <t xml:space="preserve">5873 5871 MISSION             ST0001 </t>
  </si>
  <si>
    <t>6472 043</t>
  </si>
  <si>
    <t xml:space="preserve">0000 5871 MISSION             ST0002 </t>
  </si>
  <si>
    <t>6472 044</t>
  </si>
  <si>
    <t xml:space="preserve">5873 5871 MISSION             ST0003 </t>
  </si>
  <si>
    <t>6472 045</t>
  </si>
  <si>
    <t xml:space="preserve">5873 5871 MISSION             ST0004 </t>
  </si>
  <si>
    <t>6472 046</t>
  </si>
  <si>
    <t xml:space="preserve">5873 5871 MISSION             ST0005 </t>
  </si>
  <si>
    <t>6472 047</t>
  </si>
  <si>
    <t xml:space="preserve">5873 5871 MISSION             ST0006 </t>
  </si>
  <si>
    <t>6472 048</t>
  </si>
  <si>
    <t xml:space="preserve">5873 5871 MISSION             ST0007 </t>
  </si>
  <si>
    <t>6472 049</t>
  </si>
  <si>
    <t xml:space="preserve">5873 5871 MISSION             ST0008 </t>
  </si>
  <si>
    <t>6472 050</t>
  </si>
  <si>
    <t xml:space="preserve">5873 5871 MISSION             ST0009 </t>
  </si>
  <si>
    <t>6472 051</t>
  </si>
  <si>
    <t xml:space="preserve">5873 5871 MISSION             ST0010 </t>
  </si>
  <si>
    <t>6472 052</t>
  </si>
  <si>
    <t xml:space="preserve">5873 5871 MISSION             ST0011 </t>
  </si>
  <si>
    <t>6472 053</t>
  </si>
  <si>
    <t xml:space="preserve">0000 5873 MISSION             ST0012 </t>
  </si>
  <si>
    <t>6472 054</t>
  </si>
  <si>
    <t xml:space="preserve">0000 5867 MISSION             ST0001 </t>
  </si>
  <si>
    <t>6472 055</t>
  </si>
  <si>
    <t xml:space="preserve">0000 5867 MISSION             ST0002 </t>
  </si>
  <si>
    <t>6472 056</t>
  </si>
  <si>
    <t xml:space="preserve">0000 5867 MISSION             ST0003 </t>
  </si>
  <si>
    <t>6472 057</t>
  </si>
  <si>
    <t xml:space="preserve">0000 5867 MISSION             ST0004 </t>
  </si>
  <si>
    <t>6472 058</t>
  </si>
  <si>
    <t xml:space="preserve">0000 5867 MISSION             ST0005 </t>
  </si>
  <si>
    <t>6472 059</t>
  </si>
  <si>
    <t xml:space="preserve">0000 5867 MISSION             ST0006 </t>
  </si>
  <si>
    <t>6472 060</t>
  </si>
  <si>
    <t xml:space="preserve">0000 5867 MISSION             ST0007 </t>
  </si>
  <si>
    <t>6472 061</t>
  </si>
  <si>
    <t xml:space="preserve">0000 5867 MISSION             ST0008 </t>
  </si>
  <si>
    <t>6472 062</t>
  </si>
  <si>
    <t xml:space="preserve">0000 5865 MISSION             ST0000 </t>
  </si>
  <si>
    <t>6472 063</t>
  </si>
  <si>
    <t xml:space="preserve">0000 0001 BRUMISS             TE0000 </t>
  </si>
  <si>
    <t>6472 064</t>
  </si>
  <si>
    <t xml:space="preserve">0000 0852 BRUNSWICK           ST0000 </t>
  </si>
  <si>
    <t>6472 065</t>
  </si>
  <si>
    <t xml:space="preserve">0000 0854 BRUNSWICK           ST0000 </t>
  </si>
  <si>
    <t>6472 066</t>
  </si>
  <si>
    <t xml:space="preserve">0000 0856 BRUNSWICK           ST0000 </t>
  </si>
  <si>
    <t>6472 067</t>
  </si>
  <si>
    <t xml:space="preserve">0000 0850DBRUNSWICK           ST0000 </t>
  </si>
  <si>
    <t>6472 068</t>
  </si>
  <si>
    <t xml:space="preserve">0000 0850CBRUNSWICK           ST0000 </t>
  </si>
  <si>
    <t>6472 069</t>
  </si>
  <si>
    <t xml:space="preserve">0000 0850BBRUNSWICK           ST0000 </t>
  </si>
  <si>
    <t>6472 070</t>
  </si>
  <si>
    <t>6472 071</t>
  </si>
  <si>
    <t>6472 072</t>
  </si>
  <si>
    <t xml:space="preserve">0000 0850FBRUNSWICK           ST0000 </t>
  </si>
  <si>
    <t>6472 074</t>
  </si>
  <si>
    <t xml:space="preserve">0000 0850GBRUNSWICK           ST0000 </t>
  </si>
  <si>
    <t>6472 076</t>
  </si>
  <si>
    <t xml:space="preserve">0000 5875 MISSION             ST0000 </t>
  </si>
  <si>
    <t>6472 093</t>
  </si>
  <si>
    <t>6472 094</t>
  </si>
  <si>
    <t xml:space="preserve">5703 5701 MISSION             ST0000 </t>
  </si>
  <si>
    <t>6473 001</t>
  </si>
  <si>
    <t xml:space="preserve">0000 0022 WHITTIER            ST0000 </t>
  </si>
  <si>
    <t>6473 002</t>
  </si>
  <si>
    <t xml:space="preserve">0000 0028 WHITTIER            ST0000 </t>
  </si>
  <si>
    <t>6473 002A</t>
  </si>
  <si>
    <t xml:space="preserve">0000 0034 WHITTIER            ST0000 </t>
  </si>
  <si>
    <t>6473 002B</t>
  </si>
  <si>
    <t xml:space="preserve">0000 0022 CASSANDRA           CT0000 </t>
  </si>
  <si>
    <t>6473 002C</t>
  </si>
  <si>
    <t xml:space="preserve">0000 0028 CASSANDRA           CT0000 </t>
  </si>
  <si>
    <t>6473 002D</t>
  </si>
  <si>
    <t xml:space="preserve">0000 0034 CASSANDRA           CT0000 </t>
  </si>
  <si>
    <t>6473 002E</t>
  </si>
  <si>
    <t xml:space="preserve">0000 0040 CASSANDRA           CT0000 </t>
  </si>
  <si>
    <t>6473 002F</t>
  </si>
  <si>
    <t>6473 002G</t>
  </si>
  <si>
    <t xml:space="preserve">0000 0046VWHITTIER            ST0000 </t>
  </si>
  <si>
    <t>6473 002H</t>
  </si>
  <si>
    <t xml:space="preserve">0000 0048 WHITTIER            ST0000 </t>
  </si>
  <si>
    <t>6473 003</t>
  </si>
  <si>
    <t xml:space="preserve">0000 0052 WHITTIER            ST0000 </t>
  </si>
  <si>
    <t>6473 003A</t>
  </si>
  <si>
    <t xml:space="preserve">0000 0064 WHITTIER            ST0000 </t>
  </si>
  <si>
    <t>6473 003B</t>
  </si>
  <si>
    <t xml:space="preserve">0000 0021 CASSANDRA           CT0000 </t>
  </si>
  <si>
    <t>6473 003C</t>
  </si>
  <si>
    <t xml:space="preserve">0000 0060 WHITTIER            ST0000 </t>
  </si>
  <si>
    <t>6473 003D</t>
  </si>
  <si>
    <t xml:space="preserve">0000 0029 CASSANDRA           CT0000 </t>
  </si>
  <si>
    <t>6473 003E</t>
  </si>
  <si>
    <t xml:space="preserve">0000 0033 CASSANDRA           CT0000 </t>
  </si>
  <si>
    <t>6473 003F</t>
  </si>
  <si>
    <t xml:space="preserve">0000 0039 CASSANDRA           CT0000 </t>
  </si>
  <si>
    <t>6473 003G</t>
  </si>
  <si>
    <t xml:space="preserve">0000 0074 WHITTIER            ST0000 </t>
  </si>
  <si>
    <t>6473 004</t>
  </si>
  <si>
    <t xml:space="preserve">0000 0080 WHITTIER            ST0000 </t>
  </si>
  <si>
    <t>6473 005</t>
  </si>
  <si>
    <t xml:space="preserve">0000 0086 WHITTIER            ST0000 </t>
  </si>
  <si>
    <t>6473 006</t>
  </si>
  <si>
    <t xml:space="preserve">0000 0700 BRUNSWICK           ST0000 </t>
  </si>
  <si>
    <t>6473 007</t>
  </si>
  <si>
    <t xml:space="preserve">0000 0718 BRUNSWICK           ST0000 </t>
  </si>
  <si>
    <t>6473 008</t>
  </si>
  <si>
    <t xml:space="preserve">0000 0722 BRUNSWICK           ST0000 </t>
  </si>
  <si>
    <t>6473 009</t>
  </si>
  <si>
    <t xml:space="preserve">0000 0724 BRUNSWICK           ST0000 </t>
  </si>
  <si>
    <t>6473 010</t>
  </si>
  <si>
    <t xml:space="preserve">0000 0728 BRUNSWICK           ST0000 </t>
  </si>
  <si>
    <t>6473 011</t>
  </si>
  <si>
    <t xml:space="preserve">0000 0045 CASSANDRA           CT0000 </t>
  </si>
  <si>
    <t>6473 011A</t>
  </si>
  <si>
    <t xml:space="preserve">0000 0736 BRUNSWICK           ST0000 </t>
  </si>
  <si>
    <t>6473 011B</t>
  </si>
  <si>
    <t xml:space="preserve">0000 0732 BRUNSWICK           ST0000 </t>
  </si>
  <si>
    <t>6473 011C</t>
  </si>
  <si>
    <t xml:space="preserve">0000 0051 CASSANDRA           CT0000 </t>
  </si>
  <si>
    <t>6473 011D</t>
  </si>
  <si>
    <t xml:space="preserve">0000 0057 CASSANDRA           CT0000 </t>
  </si>
  <si>
    <t>6473 011E</t>
  </si>
  <si>
    <t xml:space="preserve">0000 0742 BRUNSWICK           ST0000 </t>
  </si>
  <si>
    <t>6473 012</t>
  </si>
  <si>
    <t xml:space="preserve">0000 0063 CASSANDRA           CT0000 </t>
  </si>
  <si>
    <t>6473 012A</t>
  </si>
  <si>
    <t xml:space="preserve">0000 0746 BRUNSWICK           ST0000 </t>
  </si>
  <si>
    <t>6473 013</t>
  </si>
  <si>
    <t xml:space="preserve">0000 0067 CASSANDRA           CT0000 </t>
  </si>
  <si>
    <t>6473 013A</t>
  </si>
  <si>
    <t xml:space="preserve">0000 0750 BRUNSWICK           ST0000 </t>
  </si>
  <si>
    <t>6473 014</t>
  </si>
  <si>
    <t xml:space="preserve">0000 0073 CASSANDRA           CT0000 </t>
  </si>
  <si>
    <t>6473 014A</t>
  </si>
  <si>
    <t xml:space="preserve">0000 0754 BRUNSWICK           ST0000 </t>
  </si>
  <si>
    <t>6473 015</t>
  </si>
  <si>
    <t xml:space="preserve">0000 0077 CASSANDRA           CT0000 </t>
  </si>
  <si>
    <t>6473 015A</t>
  </si>
  <si>
    <t xml:space="preserve">0000 0758 BRUNSWICK           ST0000 </t>
  </si>
  <si>
    <t>6473 016</t>
  </si>
  <si>
    <t xml:space="preserve">0000 0762 BRUNSWICK           ST0000 </t>
  </si>
  <si>
    <t>6473 016A</t>
  </si>
  <si>
    <t xml:space="preserve">0000 0079 CASSANDRA           CT0000 </t>
  </si>
  <si>
    <t>6473 016B</t>
  </si>
  <si>
    <t xml:space="preserve">0000 0766 BRUNSWICK           ST0000 </t>
  </si>
  <si>
    <t>6473 016C</t>
  </si>
  <si>
    <t xml:space="preserve">0000 0083 CASSANDRA           CT0000 </t>
  </si>
  <si>
    <t>6473 016D</t>
  </si>
  <si>
    <t xml:space="preserve">0000 0087 CASSANDRA           CT0000 </t>
  </si>
  <si>
    <t>6473 016E</t>
  </si>
  <si>
    <t xml:space="preserve">0000 0772 BRUNSWICK           ST0000 </t>
  </si>
  <si>
    <t>6473 017</t>
  </si>
  <si>
    <t xml:space="preserve">0000 0774 BRUNSWICK           ST0000 </t>
  </si>
  <si>
    <t>6473 018</t>
  </si>
  <si>
    <t xml:space="preserve">0000 0778 BRUNSWICK           ST0000 </t>
  </si>
  <si>
    <t>6473 019</t>
  </si>
  <si>
    <t xml:space="preserve">0000 0091 OLIVER              ST0000 </t>
  </si>
  <si>
    <t>6473 020</t>
  </si>
  <si>
    <t xml:space="preserve">0000 0075 OLIVER              ST0000 </t>
  </si>
  <si>
    <t>6473 021</t>
  </si>
  <si>
    <t xml:space="preserve">0000 0073 OLIVER              ST0000 </t>
  </si>
  <si>
    <t>6473 022</t>
  </si>
  <si>
    <t xml:space="preserve">0000 0071 OLIVER              ST0000 </t>
  </si>
  <si>
    <t>6473 023</t>
  </si>
  <si>
    <t xml:space="preserve">0000 0069 OLIVER              ST0000 </t>
  </si>
  <si>
    <t>6473 024</t>
  </si>
  <si>
    <t xml:space="preserve">0000 0057 OLIVER              ST0000 </t>
  </si>
  <si>
    <t>6473 025</t>
  </si>
  <si>
    <t xml:space="preserve">0000 0055 OLIVER              ST0000 </t>
  </si>
  <si>
    <t>6473 026</t>
  </si>
  <si>
    <t xml:space="preserve">0000 0049 OLIVER              ST0000 </t>
  </si>
  <si>
    <t>6473 027</t>
  </si>
  <si>
    <t xml:space="preserve">0000 0043 OLIVER              ST0000 </t>
  </si>
  <si>
    <t>6473 028</t>
  </si>
  <si>
    <t xml:space="preserve">0000 0035 OLIVER              ST0000 </t>
  </si>
  <si>
    <t>6473 029</t>
  </si>
  <si>
    <t xml:space="preserve">0000 0029 OLIVER              ST0000 </t>
  </si>
  <si>
    <t>6473 029A</t>
  </si>
  <si>
    <t xml:space="preserve">0000 0025 OLIVER              ST0000 </t>
  </si>
  <si>
    <t>6473 029B</t>
  </si>
  <si>
    <t xml:space="preserve">0009 0005 OLIVER              ST0000 </t>
  </si>
  <si>
    <t>6473 030</t>
  </si>
  <si>
    <t xml:space="preserve">5773 5771 MISSION             ST0000 </t>
  </si>
  <si>
    <t>6473 034</t>
  </si>
  <si>
    <t xml:space="preserve">0000 5763 MISSION             ST0000 </t>
  </si>
  <si>
    <t>6473 037</t>
  </si>
  <si>
    <t xml:space="preserve">5757 5743 MISSION             ST0000 </t>
  </si>
  <si>
    <t>6473 038</t>
  </si>
  <si>
    <t xml:space="preserve">0000 5739 MISSION             ST0000 </t>
  </si>
  <si>
    <t>6473 039</t>
  </si>
  <si>
    <t xml:space="preserve">0000 5735 MISSION             ST0000 </t>
  </si>
  <si>
    <t>6473 040</t>
  </si>
  <si>
    <t xml:space="preserve">5733 5731 MISSION             ST0000 </t>
  </si>
  <si>
    <t>6473 041</t>
  </si>
  <si>
    <t xml:space="preserve">0000 0046 CASSANDRA           CT0000 </t>
  </si>
  <si>
    <t>6473 041A</t>
  </si>
  <si>
    <t xml:space="preserve">0000 5727 MISSION             ST0000 </t>
  </si>
  <si>
    <t>6473 042</t>
  </si>
  <si>
    <t xml:space="preserve">0000 5723 MISSION             ST0000 </t>
  </si>
  <si>
    <t>6473 043</t>
  </si>
  <si>
    <t xml:space="preserve">0000 5717 MISSION             ST0000 </t>
  </si>
  <si>
    <t>6473 044</t>
  </si>
  <si>
    <t xml:space="preserve">5715 5711 MISSION             ST0000 </t>
  </si>
  <si>
    <t>6473 045</t>
  </si>
  <si>
    <t xml:space="preserve">0000 5709 MISSION             ST0000 </t>
  </si>
  <si>
    <t>6473 046</t>
  </si>
  <si>
    <t xml:space="preserve">0000 5767 MISSION             ST0000 </t>
  </si>
  <si>
    <t>6473 047</t>
  </si>
  <si>
    <t xml:space="preserve">5779 5775 MISSION             ST0000 </t>
  </si>
  <si>
    <t>6473 048</t>
  </si>
  <si>
    <t xml:space="preserve">0000 5789 MISSION             ST0000 </t>
  </si>
  <si>
    <t>6473 049</t>
  </si>
  <si>
    <t xml:space="preserve">0000 5785 MISSION             ST0000 </t>
  </si>
  <si>
    <t>6473 050</t>
  </si>
  <si>
    <t xml:space="preserve">0000 0150 LOWELL              ST0000 </t>
  </si>
  <si>
    <t>6474 002</t>
  </si>
  <si>
    <t xml:space="preserve">0000 0156 LOWELL              ST0000 </t>
  </si>
  <si>
    <t>6474 003</t>
  </si>
  <si>
    <t xml:space="preserve">0000 0162 LOWELL              ST0000 </t>
  </si>
  <si>
    <t>6474 004</t>
  </si>
  <si>
    <t xml:space="preserve">0000 0168 LOWELL              ST0000 </t>
  </si>
  <si>
    <t>6474 004A</t>
  </si>
  <si>
    <t xml:space="preserve">0000 0174 LOWELL              ST0000 </t>
  </si>
  <si>
    <t>6474 005</t>
  </si>
  <si>
    <t xml:space="preserve">0000 0180 LOWELL              ST0000 </t>
  </si>
  <si>
    <t>6474 005A</t>
  </si>
  <si>
    <t xml:space="preserve">0000 0186 LOWELL              ST0000 </t>
  </si>
  <si>
    <t>6474 005B</t>
  </si>
  <si>
    <t xml:space="preserve">0000 0194 LOWELL              ST0000 </t>
  </si>
  <si>
    <t>6474 005C</t>
  </si>
  <si>
    <t xml:space="preserve">0000 0614 BRUNSWICK           ST0000 </t>
  </si>
  <si>
    <t>6474 005D</t>
  </si>
  <si>
    <t xml:space="preserve">0000 0680 BRUNSWICK           ST0000 </t>
  </si>
  <si>
    <t>6474 014</t>
  </si>
  <si>
    <t xml:space="preserve">0000 0684 BRUNSWICK           ST0000 </t>
  </si>
  <si>
    <t>6474 014A</t>
  </si>
  <si>
    <t xml:space="preserve">0000 0676 BRUNSWICK           ST0000 </t>
  </si>
  <si>
    <t>6474 014B</t>
  </si>
  <si>
    <t xml:space="preserve">0000 0672 BRUNSWICK           ST0000 </t>
  </si>
  <si>
    <t>6474 014C</t>
  </si>
  <si>
    <t xml:space="preserve">0000 0095 WHITTIER            ST0000 </t>
  </si>
  <si>
    <t>6474 014D</t>
  </si>
  <si>
    <t xml:space="preserve">0000 0087 WHITTIER            ST0000 </t>
  </si>
  <si>
    <t>6474 014E</t>
  </si>
  <si>
    <t xml:space="preserve">0000 0081 WHITTIER            ST0000 </t>
  </si>
  <si>
    <t>6474 014F</t>
  </si>
  <si>
    <t xml:space="preserve">0000 0075 WHITTIER            ST0000 </t>
  </si>
  <si>
    <t>6474 014G</t>
  </si>
  <si>
    <t xml:space="preserve">0000 0071 CRESCIO             CT0000 </t>
  </si>
  <si>
    <t>6474 014H</t>
  </si>
  <si>
    <t xml:space="preserve">0000 0075 CRESCIO             CT0000 </t>
  </si>
  <si>
    <t>6474 014I</t>
  </si>
  <si>
    <t xml:space="preserve">0000 0085 CRESCIO             CT0000 </t>
  </si>
  <si>
    <t>6474 015</t>
  </si>
  <si>
    <t xml:space="preserve">0000 0072 CRESCIO             CT0000 </t>
  </si>
  <si>
    <t>6474 015A</t>
  </si>
  <si>
    <t xml:space="preserve">0000 0076 CRESCIO             CT0000 </t>
  </si>
  <si>
    <t>6474 015B</t>
  </si>
  <si>
    <t xml:space="preserve">0000 0080 CRESCIO             CT0000 </t>
  </si>
  <si>
    <t>6474 015C</t>
  </si>
  <si>
    <t xml:space="preserve">0000 0084 CRESCIO             CT0000 </t>
  </si>
  <si>
    <t>6474 015D</t>
  </si>
  <si>
    <t xml:space="preserve">0000 0088 CRESCIO             CT0000 </t>
  </si>
  <si>
    <t>6474 015E</t>
  </si>
  <si>
    <t xml:space="preserve">0000 0065 WHITTIER            ST0000 </t>
  </si>
  <si>
    <t>6474 015F</t>
  </si>
  <si>
    <t xml:space="preserve">0000 0057 WHITTIER            ST0000 </t>
  </si>
  <si>
    <t>6474 015G</t>
  </si>
  <si>
    <t xml:space="preserve">0000 0051 WHITTIER            ST0000 </t>
  </si>
  <si>
    <t>6474 015H</t>
  </si>
  <si>
    <t xml:space="preserve">0000 0081 CRESCIO             CT0000 </t>
  </si>
  <si>
    <t>6474 015I</t>
  </si>
  <si>
    <t xml:space="preserve">0000 0045 WHITTIER            ST0000 </t>
  </si>
  <si>
    <t>6474 016</t>
  </si>
  <si>
    <t xml:space="preserve">0000 0033 WHITTIER            ST0000 </t>
  </si>
  <si>
    <t>6474 017</t>
  </si>
  <si>
    <t xml:space="preserve">0000 0031 WHITTIER            ST0000 </t>
  </si>
  <si>
    <t>6474 018</t>
  </si>
  <si>
    <t xml:space="preserve">0000 0025 WHITTIER            ST0000 </t>
  </si>
  <si>
    <t>6474 031</t>
  </si>
  <si>
    <t xml:space="preserve">0000 0799VMORSE               ST0000 </t>
  </si>
  <si>
    <t>6474 032</t>
  </si>
  <si>
    <t xml:space="preserve">0000 0789 MORSE               ST0000 </t>
  </si>
  <si>
    <t>6474 033</t>
  </si>
  <si>
    <t xml:space="preserve">0000 0765 MORSE               ST0000 </t>
  </si>
  <si>
    <t>6474 034</t>
  </si>
  <si>
    <t xml:space="preserve">0755 0755 MORSE               ST0000 </t>
  </si>
  <si>
    <t>6474 041</t>
  </si>
  <si>
    <t xml:space="preserve">0670 0670 BRUNSWICK           ST0000 </t>
  </si>
  <si>
    <t>6474 042</t>
  </si>
  <si>
    <t xml:space="preserve">0000 0100 GUTTENBERG          ST0000 </t>
  </si>
  <si>
    <t>6475 001</t>
  </si>
  <si>
    <t xml:space="preserve">0000 0615 MORSE               ST0000 </t>
  </si>
  <si>
    <t>6475 001A</t>
  </si>
  <si>
    <t xml:space="preserve">0000 0112 GUTTENBERG          ST0000 </t>
  </si>
  <si>
    <t>6475 001B</t>
  </si>
  <si>
    <t xml:space="preserve">0000 0118 GUTTENBERG          ST0000 </t>
  </si>
  <si>
    <t>6475 001C</t>
  </si>
  <si>
    <t xml:space="preserve">0000 0106 GUTTENBERG          ST0000 </t>
  </si>
  <si>
    <t>6475 001D</t>
  </si>
  <si>
    <t xml:space="preserve">0000 0124 GUTTENBERG          ST0000 </t>
  </si>
  <si>
    <t>6475 002</t>
  </si>
  <si>
    <t xml:space="preserve">0000 0130 GUTTENBERG          ST0000 </t>
  </si>
  <si>
    <t>6475 003</t>
  </si>
  <si>
    <t xml:space="preserve">0000 0138 GUTTENBERG          ST0000 </t>
  </si>
  <si>
    <t>6475 004</t>
  </si>
  <si>
    <t xml:space="preserve">0000 0142 GUTTENBERG          ST0000 </t>
  </si>
  <si>
    <t>6475 005</t>
  </si>
  <si>
    <t xml:space="preserve">0000 0168 GUTTENBERG          ST0000 </t>
  </si>
  <si>
    <t>6475 006A</t>
  </si>
  <si>
    <t xml:space="preserve">0000 0162 GUTTENBERG          ST0000 </t>
  </si>
  <si>
    <t>6475 006B</t>
  </si>
  <si>
    <t xml:space="preserve">0000 0156 GUTTENBERG          ST0000 </t>
  </si>
  <si>
    <t>6475 006C</t>
  </si>
  <si>
    <t xml:space="preserve">0000 0178 GUTTENBERG          ST0000 </t>
  </si>
  <si>
    <t>6475 007</t>
  </si>
  <si>
    <t xml:space="preserve">0000 0180 GUTTENBERG          ST0000 </t>
  </si>
  <si>
    <t>6475 007A</t>
  </si>
  <si>
    <t xml:space="preserve">0000 0188 GUTTENBERG          ST0000 </t>
  </si>
  <si>
    <t>6475 007B</t>
  </si>
  <si>
    <t xml:space="preserve">0000 0194 GUTTENBERG          ST0000 </t>
  </si>
  <si>
    <t>6475 007C</t>
  </si>
  <si>
    <t xml:space="preserve">0000 0512 BRUNSWICK           ST0000 </t>
  </si>
  <si>
    <t>6475 007D</t>
  </si>
  <si>
    <t xml:space="preserve">0000 0516 BRUNSWICK           ST0000 </t>
  </si>
  <si>
    <t>6475 007E</t>
  </si>
  <si>
    <t xml:space="preserve">0000 0520 BRUNSWICK           ST0000 </t>
  </si>
  <si>
    <t>6475 007F</t>
  </si>
  <si>
    <t xml:space="preserve">0000 0524 BRUNSWICK           ST0000 </t>
  </si>
  <si>
    <t>6475 007G</t>
  </si>
  <si>
    <t xml:space="preserve">0000 0530 BRUNSWICK           ST0000 </t>
  </si>
  <si>
    <t>6475 008</t>
  </si>
  <si>
    <t xml:space="preserve">0000 0532 BRUNSWICK           ST0000 </t>
  </si>
  <si>
    <t>6475 008A</t>
  </si>
  <si>
    <t xml:space="preserve">0000 0540VBRUNSWICK           ST0000 </t>
  </si>
  <si>
    <t>6475 010</t>
  </si>
  <si>
    <t xml:space="preserve">0000 0546 BRUNSWICK           ST0000 </t>
  </si>
  <si>
    <t>6475 010A</t>
  </si>
  <si>
    <t xml:space="preserve">0000 0550 BRUNSWICK           ST0000 </t>
  </si>
  <si>
    <t>6475 011</t>
  </si>
  <si>
    <t xml:space="preserve">0000 0554 BRUNSWICK           ST0000 </t>
  </si>
  <si>
    <t>6475 011A</t>
  </si>
  <si>
    <t xml:space="preserve">0000 0560 BRUNSWICK           ST0000 </t>
  </si>
  <si>
    <t>6475 012</t>
  </si>
  <si>
    <t xml:space="preserve">0000 0572 BRUNSWICK           ST0000 </t>
  </si>
  <si>
    <t>6475 014</t>
  </si>
  <si>
    <t xml:space="preserve">0000 0195 LOWELL              ST0000 </t>
  </si>
  <si>
    <t>6475 014A</t>
  </si>
  <si>
    <t xml:space="preserve">0000 0181 LOWELL              ST0000 </t>
  </si>
  <si>
    <t>6475 014B</t>
  </si>
  <si>
    <t xml:space="preserve">0000 0175 LOWELL              ST0000 </t>
  </si>
  <si>
    <t>6475 014C</t>
  </si>
  <si>
    <t xml:space="preserve">0000 0187 LOWELL              ST0000 </t>
  </si>
  <si>
    <t>6475 014D</t>
  </si>
  <si>
    <t xml:space="preserve">0000 0586 BRUNSWICK           ST0000 </t>
  </si>
  <si>
    <t>6475 014E</t>
  </si>
  <si>
    <t xml:space="preserve">0000 0582 BRUNSWICK           ST0000 </t>
  </si>
  <si>
    <t>6475 014F</t>
  </si>
  <si>
    <t xml:space="preserve">0000 0576 BRUNSWICK           ST0000 </t>
  </si>
  <si>
    <t>6475 014G</t>
  </si>
  <si>
    <t xml:space="preserve">0000 0161 LOWELL              ST0000 </t>
  </si>
  <si>
    <t>6475 015</t>
  </si>
  <si>
    <t xml:space="preserve">0000 0139 LOWELL              ST0000 </t>
  </si>
  <si>
    <t>6475 017</t>
  </si>
  <si>
    <t xml:space="preserve">0000 0137 LOWELL              ST0000 </t>
  </si>
  <si>
    <t>6475 018</t>
  </si>
  <si>
    <t xml:space="preserve">0000 0131 LOWELL              ST0000 </t>
  </si>
  <si>
    <t>6475 019</t>
  </si>
  <si>
    <t xml:space="preserve">0000 0115 LOWELL              ST0000 </t>
  </si>
  <si>
    <t>6475 021</t>
  </si>
  <si>
    <t xml:space="preserve">0000 0109 LOWELL              ST0000 </t>
  </si>
  <si>
    <t>6475 022</t>
  </si>
  <si>
    <t xml:space="preserve">0000 0673 MORSE               ST0000 </t>
  </si>
  <si>
    <t>6475 024A</t>
  </si>
  <si>
    <t xml:space="preserve">0000 0651 MORSE               ST0000 </t>
  </si>
  <si>
    <t>6475 027</t>
  </si>
  <si>
    <t xml:space="preserve">0000 0645 MORSE               ST0000 </t>
  </si>
  <si>
    <t>6475 028</t>
  </si>
  <si>
    <t xml:space="preserve">0000 0637 MORSE               ST0000 </t>
  </si>
  <si>
    <t>6475 030</t>
  </si>
  <si>
    <t xml:space="preserve">0000 0621 MORSE               ST0000 </t>
  </si>
  <si>
    <t>6475 034</t>
  </si>
  <si>
    <t xml:space="preserve">0000 0617 MORSE               ST0000 </t>
  </si>
  <si>
    <t>6475 035</t>
  </si>
  <si>
    <t xml:space="preserve">0000 0564 BRUNSWICK           ST0000 </t>
  </si>
  <si>
    <t>6475 036</t>
  </si>
  <si>
    <t xml:space="preserve">0000 0568 BRUNSWICK           ST0000 </t>
  </si>
  <si>
    <t>6475 037</t>
  </si>
  <si>
    <t xml:space="preserve">0000 0681 MORSE               ST0000 </t>
  </si>
  <si>
    <t>6475 038</t>
  </si>
  <si>
    <t xml:space="preserve">0000 0677 MORSE               ST0000 </t>
  </si>
  <si>
    <t>6475 039</t>
  </si>
  <si>
    <t xml:space="preserve">0000 0667 MORSE               ST0000 </t>
  </si>
  <si>
    <t>6475 040</t>
  </si>
  <si>
    <t xml:space="preserve">0000 0657 MORSE               ST0000 </t>
  </si>
  <si>
    <t>6475 041</t>
  </si>
  <si>
    <t xml:space="preserve">0695 0691 MORSE               ST0000 </t>
  </si>
  <si>
    <t>6475 042</t>
  </si>
  <si>
    <t xml:space="preserve">0000 0683 MORSE               ST0000 </t>
  </si>
  <si>
    <t>6475 043</t>
  </si>
  <si>
    <t xml:space="preserve">0000 0538 BRUNSWICK           ST0000 </t>
  </si>
  <si>
    <t>6475 046</t>
  </si>
  <si>
    <t xml:space="preserve">0000 0127 LOWELL              ST0000 </t>
  </si>
  <si>
    <t>6475 048</t>
  </si>
  <si>
    <t xml:space="preserve">0000 0119 LOWELL              ST0000 </t>
  </si>
  <si>
    <t>6475 049</t>
  </si>
  <si>
    <t xml:space="preserve">0000 0631 MORSE               ST0000 </t>
  </si>
  <si>
    <t>6475 050</t>
  </si>
  <si>
    <t xml:space="preserve">0000 0639 MORSE               ST0000 </t>
  </si>
  <si>
    <t>6475 052</t>
  </si>
  <si>
    <t xml:space="preserve">0000 0633 MORSE               ST0000 </t>
  </si>
  <si>
    <t>6475 053</t>
  </si>
  <si>
    <t xml:space="preserve">0000 0625 MORSE               ST0000 </t>
  </si>
  <si>
    <t>6475 054</t>
  </si>
  <si>
    <t>6475 055</t>
  </si>
  <si>
    <t xml:space="preserve">0000 0155 LOWELL              ST0000 </t>
  </si>
  <si>
    <t>6475 056</t>
  </si>
  <si>
    <t xml:space="preserve">0000 0145 LOWELL              ST0000 </t>
  </si>
  <si>
    <t>6475 057</t>
  </si>
  <si>
    <t xml:space="preserve">0000 0100 FLORENTINE          ST0000 </t>
  </si>
  <si>
    <t>6476 001</t>
  </si>
  <si>
    <t xml:space="preserve">0000 0114 FLORENTINE          ST0000 </t>
  </si>
  <si>
    <t>6476 002</t>
  </si>
  <si>
    <t xml:space="preserve">0000 0120 FLORENTINE          ST0000 </t>
  </si>
  <si>
    <t>6476 003</t>
  </si>
  <si>
    <t xml:space="preserve">0000 0124 FLORENTINE          ST0000 </t>
  </si>
  <si>
    <t>6476 004</t>
  </si>
  <si>
    <t xml:space="preserve">0000 0130 FLORENTINE          ST0000 </t>
  </si>
  <si>
    <t>6476 005</t>
  </si>
  <si>
    <t xml:space="preserve">0000 0136 FLORENTINE          ST0000 </t>
  </si>
  <si>
    <t>6476 006</t>
  </si>
  <si>
    <t xml:space="preserve">0000 0142 FLORENTINE          ST0000 </t>
  </si>
  <si>
    <t>6476 007</t>
  </si>
  <si>
    <t xml:space="preserve">0000 0148 FLORENTINE          ST0000 </t>
  </si>
  <si>
    <t>6476 008</t>
  </si>
  <si>
    <t xml:space="preserve">0000 0154 FLORENTINE          ST0000 </t>
  </si>
  <si>
    <t>6476 009</t>
  </si>
  <si>
    <t xml:space="preserve">0000 0166 FLORENTINE          ST0000 </t>
  </si>
  <si>
    <t>6476 010</t>
  </si>
  <si>
    <t xml:space="preserve">0000 0172 FLORENTINE          ST0000 </t>
  </si>
  <si>
    <t>6476 011</t>
  </si>
  <si>
    <t xml:space="preserve">0000 0178 FLORENTINE          ST0000 </t>
  </si>
  <si>
    <t>6476 012</t>
  </si>
  <si>
    <t xml:space="preserve">0000 0188 FLORENTINE          ST0000 </t>
  </si>
  <si>
    <t>6476 013</t>
  </si>
  <si>
    <t xml:space="preserve">0000 0446 BRUNSWICK           ST0000 </t>
  </si>
  <si>
    <t>6476 014</t>
  </si>
  <si>
    <t xml:space="preserve">0000 0452 BRUNSWICK           ST0000 </t>
  </si>
  <si>
    <t>6476 015</t>
  </si>
  <si>
    <t xml:space="preserve">0000 0458 BRUNSWICK           ST0000 </t>
  </si>
  <si>
    <t>6476 016</t>
  </si>
  <si>
    <t xml:space="preserve">0000 0464 BRUNSWICK           ST0000 </t>
  </si>
  <si>
    <t>6476 017</t>
  </si>
  <si>
    <t xml:space="preserve">0000 0195 GUTTENBERG          ST0000 </t>
  </si>
  <si>
    <t>6476 018</t>
  </si>
  <si>
    <t xml:space="preserve">0000 0177 GUTTENBERG          ST0000 </t>
  </si>
  <si>
    <t>6476 019</t>
  </si>
  <si>
    <t xml:space="preserve">0000 0171 GUTTENBERG          ST0000 </t>
  </si>
  <si>
    <t>6476 020</t>
  </si>
  <si>
    <t xml:space="preserve">0000 0165 GUTTENBERG          ST0000 </t>
  </si>
  <si>
    <t>6476 021</t>
  </si>
  <si>
    <t xml:space="preserve">0000 0159 GUTTENBERG          ST0000 </t>
  </si>
  <si>
    <t>6476 022</t>
  </si>
  <si>
    <t xml:space="preserve">0000 0153 GUTTENBERG          ST0000 </t>
  </si>
  <si>
    <t>6476 023</t>
  </si>
  <si>
    <t xml:space="preserve">0000 0147 GUTTENBERG          ST0000 </t>
  </si>
  <si>
    <t>6476 024</t>
  </si>
  <si>
    <t xml:space="preserve">0000 0141 GUTTENBERG          ST0000 </t>
  </si>
  <si>
    <t>6476 025</t>
  </si>
  <si>
    <t xml:space="preserve">0000 0135 GUTTENBERG          ST0000 </t>
  </si>
  <si>
    <t>6476 026</t>
  </si>
  <si>
    <t xml:space="preserve">0000 0119 GUTTENBERG          ST0000 </t>
  </si>
  <si>
    <t>6476 027</t>
  </si>
  <si>
    <t xml:space="preserve">0000 0111 GUTTENBERG          ST0000 </t>
  </si>
  <si>
    <t>6476 028</t>
  </si>
  <si>
    <t xml:space="preserve">0000 0107 GUTTENBERG          ST0000 </t>
  </si>
  <si>
    <t>6476 029</t>
  </si>
  <si>
    <t xml:space="preserve">0000 0101 GUTTENBERG          ST0000 </t>
  </si>
  <si>
    <t>6476 030</t>
  </si>
  <si>
    <t xml:space="preserve">0000 0100 CONCORD             ST0000 </t>
  </si>
  <si>
    <t>6477 001</t>
  </si>
  <si>
    <t xml:space="preserve">0000 0106 CONCORD             ST0000 </t>
  </si>
  <si>
    <t>6477 002</t>
  </si>
  <si>
    <t xml:space="preserve">0000 0112 CONCORD             ST0000 </t>
  </si>
  <si>
    <t>6477 003</t>
  </si>
  <si>
    <t xml:space="preserve">0000 0118 CONCORD             ST0000 </t>
  </si>
  <si>
    <t>6477 004</t>
  </si>
  <si>
    <t xml:space="preserve">0000 0126 CONCORD             ST0000 </t>
  </si>
  <si>
    <t>6477 005</t>
  </si>
  <si>
    <t xml:space="preserve">0000 0130 CONCORD             ST0000 </t>
  </si>
  <si>
    <t>6477 006</t>
  </si>
  <si>
    <t xml:space="preserve">0000 0138 CONCORD             ST0000 </t>
  </si>
  <si>
    <t>6477 007</t>
  </si>
  <si>
    <t xml:space="preserve">0000 0142 CONCORD             ST0000 </t>
  </si>
  <si>
    <t>6477 008</t>
  </si>
  <si>
    <t xml:space="preserve">0000 0150 CONCORD             ST0000 </t>
  </si>
  <si>
    <t>6477 009</t>
  </si>
  <si>
    <t xml:space="preserve">0000 0156 CONCORD             ST0000 </t>
  </si>
  <si>
    <t>6477 010</t>
  </si>
  <si>
    <t xml:space="preserve">0000 0162 CONCORD             ST0000 </t>
  </si>
  <si>
    <t>6477 011</t>
  </si>
  <si>
    <t xml:space="preserve">0000 0168 CONCORD             ST0000 </t>
  </si>
  <si>
    <t>6477 012</t>
  </si>
  <si>
    <t xml:space="preserve">0000 0174 CONCORD             ST0000 </t>
  </si>
  <si>
    <t>6477 013</t>
  </si>
  <si>
    <t xml:space="preserve">0000 0173 FLORENTINE          ST0000 </t>
  </si>
  <si>
    <t>6477 013A</t>
  </si>
  <si>
    <t xml:space="preserve">0000 0182 CONCORD             ST0000 </t>
  </si>
  <si>
    <t>6477 014</t>
  </si>
  <si>
    <t xml:space="preserve">0000 0179 FLORENTINE          ST0000 </t>
  </si>
  <si>
    <t>6477 014A</t>
  </si>
  <si>
    <t xml:space="preserve">0000 0186 CONCORD             ST0000 </t>
  </si>
  <si>
    <t>6477 015</t>
  </si>
  <si>
    <t xml:space="preserve">0000 0192 CONCORD             ST0000 </t>
  </si>
  <si>
    <t>6477 016</t>
  </si>
  <si>
    <t xml:space="preserve">0000 0430 BRUNSWICK           ST0000 </t>
  </si>
  <si>
    <t>6477 017</t>
  </si>
  <si>
    <t xml:space="preserve">0000 0167 FLORENTINE          ST0000 </t>
  </si>
  <si>
    <t>6477 018</t>
  </si>
  <si>
    <t xml:space="preserve">0000 0161 FLORENTINE          ST0000 </t>
  </si>
  <si>
    <t>6477 018A</t>
  </si>
  <si>
    <t xml:space="preserve">0000 0155 FLORENTINE          ST0000 </t>
  </si>
  <si>
    <t>6477 018B</t>
  </si>
  <si>
    <t xml:space="preserve">0000 0143 FLORENTINE          ST0000 </t>
  </si>
  <si>
    <t>6477 019</t>
  </si>
  <si>
    <t xml:space="preserve">0000 0137 FLORENTINE          ST0000 </t>
  </si>
  <si>
    <t>6477 020</t>
  </si>
  <si>
    <t xml:space="preserve">0000 0131 FLORENTINE          ST0000 </t>
  </si>
  <si>
    <t>6477 021</t>
  </si>
  <si>
    <t xml:space="preserve">0000 0125 FLORENTINE          ST0000 </t>
  </si>
  <si>
    <t>6477 022</t>
  </si>
  <si>
    <t xml:space="preserve">0000 0119 FLORENTINE          ST0000 </t>
  </si>
  <si>
    <t>6477 023</t>
  </si>
  <si>
    <t xml:space="preserve">0000 0525 MORSE               ST0000 </t>
  </si>
  <si>
    <t>6477 026</t>
  </si>
  <si>
    <t xml:space="preserve">0000 0527 MORSE               ST0000 </t>
  </si>
  <si>
    <t>6477 027</t>
  </si>
  <si>
    <t xml:space="preserve">0000 0200 ALLISON             ST0000 </t>
  </si>
  <si>
    <t>6478 001</t>
  </si>
  <si>
    <t xml:space="preserve">0000 0206 ALLISON             ST0000 </t>
  </si>
  <si>
    <t>6478 002</t>
  </si>
  <si>
    <t xml:space="preserve">0000 0212 ALLISON             ST0000 </t>
  </si>
  <si>
    <t>6478 003</t>
  </si>
  <si>
    <t xml:space="preserve">0000 0425 MORSE               ST0000 </t>
  </si>
  <si>
    <t>6478 003A</t>
  </si>
  <si>
    <t xml:space="preserve">0000 0218 ALLISON             ST0000 </t>
  </si>
  <si>
    <t>6478 004</t>
  </si>
  <si>
    <t xml:space="preserve">0000 0224 ALLISON             ST0000 </t>
  </si>
  <si>
    <t>6478 005</t>
  </si>
  <si>
    <t xml:space="preserve">0000 0230 ALLISON             ST0000 </t>
  </si>
  <si>
    <t>6478 006</t>
  </si>
  <si>
    <t xml:space="preserve">0000 0244 ALLISON             ST0000 </t>
  </si>
  <si>
    <t>6478 007</t>
  </si>
  <si>
    <t xml:space="preserve">0000 0242 ALLISON             ST0000 </t>
  </si>
  <si>
    <t>6478 008</t>
  </si>
  <si>
    <t xml:space="preserve">0000 0248 ALLISON             ST0000 </t>
  </si>
  <si>
    <t>6478 009</t>
  </si>
  <si>
    <t xml:space="preserve">0000 0254 ALLISON             ST0000 </t>
  </si>
  <si>
    <t>6478 010</t>
  </si>
  <si>
    <t xml:space="preserve">0000 0260 ALLISON             ST0000 </t>
  </si>
  <si>
    <t>6478 011</t>
  </si>
  <si>
    <t xml:space="preserve">0000 0266 ALLISON             ST0000 </t>
  </si>
  <si>
    <t>6478 012</t>
  </si>
  <si>
    <t xml:space="preserve">0000 0272 ALLISON             ST0000 </t>
  </si>
  <si>
    <t>6478 013</t>
  </si>
  <si>
    <t xml:space="preserve">0000 0278 ALLISON             ST0000 </t>
  </si>
  <si>
    <t>6478 014</t>
  </si>
  <si>
    <t xml:space="preserve">0000 0284 ALLISON             ST0000 </t>
  </si>
  <si>
    <t>6478 015</t>
  </si>
  <si>
    <t xml:space="preserve">0000 0290 ALLISON             ST0000 </t>
  </si>
  <si>
    <t>6478 016</t>
  </si>
  <si>
    <t xml:space="preserve">0000 0326 BRUNSWICK           ST0000 </t>
  </si>
  <si>
    <t>6478 016A</t>
  </si>
  <si>
    <t xml:space="preserve">0000 0334 BRUNSWICK           ST0000 </t>
  </si>
  <si>
    <t>6478 017</t>
  </si>
  <si>
    <t xml:space="preserve">0000 0340 BRUNSWICK           ST0000 </t>
  </si>
  <si>
    <t>6478 017A</t>
  </si>
  <si>
    <t xml:space="preserve">0000 0350 BRUNSWICK           ST0000 </t>
  </si>
  <si>
    <t>6478 018</t>
  </si>
  <si>
    <t xml:space="preserve">0000 0185 CONCORD             ST0000 </t>
  </si>
  <si>
    <t>6478 018A</t>
  </si>
  <si>
    <t xml:space="preserve">0000 0179 CONCORD             ST0000 </t>
  </si>
  <si>
    <t>6478 019</t>
  </si>
  <si>
    <t xml:space="preserve">0000 0173 CONCORD             ST0000 </t>
  </si>
  <si>
    <t>6478 020</t>
  </si>
  <si>
    <t xml:space="preserve">0000 0167 CONCORD             ST0000 </t>
  </si>
  <si>
    <t>6478 021</t>
  </si>
  <si>
    <t xml:space="preserve">0000 0161 CONCORD             ST0000 </t>
  </si>
  <si>
    <t>6478 022</t>
  </si>
  <si>
    <t xml:space="preserve">0000 0155 CONCORD             ST0000 </t>
  </si>
  <si>
    <t>6478 023</t>
  </si>
  <si>
    <t xml:space="preserve">0000 0149 CONCORD             ST0000 </t>
  </si>
  <si>
    <t>6478 024</t>
  </si>
  <si>
    <t xml:space="preserve">0000 0143 CONCORD             ST0000 </t>
  </si>
  <si>
    <t>6478 025</t>
  </si>
  <si>
    <t xml:space="preserve">0000 0137 CONCORD             ST0000 </t>
  </si>
  <si>
    <t>6478 026</t>
  </si>
  <si>
    <t xml:space="preserve">0000 0131 CONCORD             ST0000 </t>
  </si>
  <si>
    <t>6478 027</t>
  </si>
  <si>
    <t xml:space="preserve">0000 0127 CONCORD             ST0000 </t>
  </si>
  <si>
    <t>6478 027A</t>
  </si>
  <si>
    <t xml:space="preserve">0000 0119 CONCORD             ST0000 </t>
  </si>
  <si>
    <t>6478 029</t>
  </si>
  <si>
    <t xml:space="preserve">0000 0115 CONCORD             ST0000 </t>
  </si>
  <si>
    <t>6478 030</t>
  </si>
  <si>
    <t xml:space="preserve">0000 0107 CONCORD             ST0000 </t>
  </si>
  <si>
    <t>6478 030A</t>
  </si>
  <si>
    <t xml:space="preserve">0000 0101 CONCORD             ST0000 </t>
  </si>
  <si>
    <t>6478 030B</t>
  </si>
  <si>
    <t xml:space="preserve">0000 0495 MORSE               ST0000 </t>
  </si>
  <si>
    <t>6478 031</t>
  </si>
  <si>
    <t xml:space="preserve">0000 0431 MORSE               ST0000 </t>
  </si>
  <si>
    <t>6478 032</t>
  </si>
  <si>
    <t xml:space="preserve">0000 0206 POPE                ST0000 </t>
  </si>
  <si>
    <t>6479 003</t>
  </si>
  <si>
    <t xml:space="preserve">0000 0224 POPE                ST0000 </t>
  </si>
  <si>
    <t>6479 004</t>
  </si>
  <si>
    <t xml:space="preserve">0000 0234 POPE                ST0000 </t>
  </si>
  <si>
    <t>6479 005</t>
  </si>
  <si>
    <t xml:space="preserve">0000 0240 POPE                ST0000 </t>
  </si>
  <si>
    <t>6479 006</t>
  </si>
  <si>
    <t xml:space="preserve">0000 0244 POPE                ST0000 </t>
  </si>
  <si>
    <t>6479 007</t>
  </si>
  <si>
    <t xml:space="preserve">0000 0250 POPE                ST0000 </t>
  </si>
  <si>
    <t>6479 008</t>
  </si>
  <si>
    <t xml:space="preserve">0000 0254 POPE                ST0000 </t>
  </si>
  <si>
    <t>6479 009</t>
  </si>
  <si>
    <t xml:space="preserve">0000 0260 POPE                ST0000 </t>
  </si>
  <si>
    <t>6479 010</t>
  </si>
  <si>
    <t xml:space="preserve">0000 0264 POPE                ST0000 </t>
  </si>
  <si>
    <t>6479 011</t>
  </si>
  <si>
    <t xml:space="preserve">0000 0270 POPE                ST0000 </t>
  </si>
  <si>
    <t>6479 012</t>
  </si>
  <si>
    <t xml:space="preserve">0000 0274 POPE                ST0000 </t>
  </si>
  <si>
    <t>6479 013</t>
  </si>
  <si>
    <t xml:space="preserve">0000 0280 POPE                ST0000 </t>
  </si>
  <si>
    <t>6479 014</t>
  </si>
  <si>
    <t xml:space="preserve">0000 0298 POPE                ST0000 </t>
  </si>
  <si>
    <t>6479 015</t>
  </si>
  <si>
    <t xml:space="preserve">0000 0226 BRUNSWICK           ST0000 </t>
  </si>
  <si>
    <t>6479 015A</t>
  </si>
  <si>
    <t xml:space="preserve">0000 0230 BRUNSWICK           ST0000 </t>
  </si>
  <si>
    <t>6479 016</t>
  </si>
  <si>
    <t xml:space="preserve">0000 0297 ALLISON             ST0000 </t>
  </si>
  <si>
    <t>6479 017</t>
  </si>
  <si>
    <t xml:space="preserve">0000 0285 ALLISON             ST0000 </t>
  </si>
  <si>
    <t>6479 018</t>
  </si>
  <si>
    <t xml:space="preserve">0000 0279 ALLISON             ST0000 </t>
  </si>
  <si>
    <t>6479 018A</t>
  </si>
  <si>
    <t xml:space="preserve">0000 0273 ALLISON             ST0000 </t>
  </si>
  <si>
    <t>6479 019</t>
  </si>
  <si>
    <t xml:space="preserve">0000 0267 ALLISON             ST0000 </t>
  </si>
  <si>
    <t>6479 020</t>
  </si>
  <si>
    <t xml:space="preserve">0000 0261 ALLISON             ST0000 </t>
  </si>
  <si>
    <t>6479 021</t>
  </si>
  <si>
    <t xml:space="preserve">0000 0255 ALLISON             ST0000 </t>
  </si>
  <si>
    <t>6479 022</t>
  </si>
  <si>
    <t xml:space="preserve">0000 0249 ALLISON             ST0000 </t>
  </si>
  <si>
    <t>6479 023</t>
  </si>
  <si>
    <t xml:space="preserve">0000 0247 ALLISON             ST0000 </t>
  </si>
  <si>
    <t>6479 024</t>
  </si>
  <si>
    <t xml:space="preserve">0000 0245 ALLISON             ST0000 </t>
  </si>
  <si>
    <t>6479 025</t>
  </si>
  <si>
    <t xml:space="preserve">0000 0231 ALLISON             ST0000 </t>
  </si>
  <si>
    <t>6479 026</t>
  </si>
  <si>
    <t xml:space="preserve">0000 0225 ALLISON             ST0000 </t>
  </si>
  <si>
    <t>6479 027</t>
  </si>
  <si>
    <t xml:space="preserve">0000 0219 ALLISON             ST0000 </t>
  </si>
  <si>
    <t>6479 028</t>
  </si>
  <si>
    <t xml:space="preserve">0000 0213 ALLISON             ST0000 </t>
  </si>
  <si>
    <t>6479 029</t>
  </si>
  <si>
    <t xml:space="preserve">0000 0207 ALLISON             ST0000 </t>
  </si>
  <si>
    <t>6479 030</t>
  </si>
  <si>
    <t xml:space="preserve">0000 0201 ALLISON             ST0000 </t>
  </si>
  <si>
    <t>6479 031</t>
  </si>
  <si>
    <t xml:space="preserve">0000 0355 MORSE               ST0000 </t>
  </si>
  <si>
    <t>6479 031A</t>
  </si>
  <si>
    <t xml:space="preserve">0000 0325 MORSE               ST0000 </t>
  </si>
  <si>
    <t>6479 032</t>
  </si>
  <si>
    <t xml:space="preserve">0000 0200 POPE                ST0000 </t>
  </si>
  <si>
    <t>6479 033</t>
  </si>
  <si>
    <t xml:space="preserve">0000 0204 POPE                ST0000 </t>
  </si>
  <si>
    <t>6479 034</t>
  </si>
  <si>
    <t xml:space="preserve">0000 0201 MORSE               ST0000 </t>
  </si>
  <si>
    <t>6480 001</t>
  </si>
  <si>
    <t xml:space="preserve">0000 0207 MORSE               ST0000 </t>
  </si>
  <si>
    <t>6480 002</t>
  </si>
  <si>
    <t xml:space="preserve">0000 0213 MORSE               ST0000 </t>
  </si>
  <si>
    <t>6480 003</t>
  </si>
  <si>
    <t xml:space="preserve">0000 0118 CURTIS              ST0000 </t>
  </si>
  <si>
    <t>6480 004</t>
  </si>
  <si>
    <t xml:space="preserve">0000 0124 CURTIS              ST0000 </t>
  </si>
  <si>
    <t>6480 005</t>
  </si>
  <si>
    <t xml:space="preserve">0000 0130 CURTIS              ST0000 </t>
  </si>
  <si>
    <t>6480 006</t>
  </si>
  <si>
    <t xml:space="preserve">0000 0136 CURTIS              ST0000 </t>
  </si>
  <si>
    <t>6480 007</t>
  </si>
  <si>
    <t xml:space="preserve">0000 0142 CURTIS              ST0000 </t>
  </si>
  <si>
    <t>6480 008</t>
  </si>
  <si>
    <t xml:space="preserve">0000 0148 CURTIS              ST0000 </t>
  </si>
  <si>
    <t>6480 009</t>
  </si>
  <si>
    <t xml:space="preserve">0000 0156 CURTIS              ST0000 </t>
  </si>
  <si>
    <t>6480 010</t>
  </si>
  <si>
    <t xml:space="preserve">0000 0162 CURTIS              ST0000 </t>
  </si>
  <si>
    <t>6480 011</t>
  </si>
  <si>
    <t xml:space="preserve">0000 0166 CURTIS              ST0000 </t>
  </si>
  <si>
    <t>6480 012</t>
  </si>
  <si>
    <t xml:space="preserve">0000 0172 CURTIS              ST0000 </t>
  </si>
  <si>
    <t>6480 013</t>
  </si>
  <si>
    <t xml:space="preserve">0000 0178 CURTIS              ST0000 </t>
  </si>
  <si>
    <t>6480 014</t>
  </si>
  <si>
    <t xml:space="preserve">0000 0120 BRUNSWICK           ST0000 </t>
  </si>
  <si>
    <t>6480 015</t>
  </si>
  <si>
    <t xml:space="preserve">0000 0184 CURTIS              ST0000 </t>
  </si>
  <si>
    <t>6480 015A</t>
  </si>
  <si>
    <t xml:space="preserve">0000 0190 CURTIS              ST0000 </t>
  </si>
  <si>
    <t>6480 016</t>
  </si>
  <si>
    <t xml:space="preserve">0000 0132 BRUNSWICK           ST0000 </t>
  </si>
  <si>
    <t>6480 017</t>
  </si>
  <si>
    <t xml:space="preserve">0000 0138 BRUNSWICK           ST0000 </t>
  </si>
  <si>
    <t>6480 018</t>
  </si>
  <si>
    <t xml:space="preserve">0000 0293 POPE                ST0000 </t>
  </si>
  <si>
    <t>6480 018A</t>
  </si>
  <si>
    <t xml:space="preserve">0000 0287 POPE                ST0000 </t>
  </si>
  <si>
    <t>6480 019</t>
  </si>
  <si>
    <t xml:space="preserve">0000 0281 POPE                ST0000 </t>
  </si>
  <si>
    <t>6480 019A</t>
  </si>
  <si>
    <t xml:space="preserve">0000 0275 POPE                ST0000 </t>
  </si>
  <si>
    <t>6480 020</t>
  </si>
  <si>
    <t xml:space="preserve">0000 0269 POPE                ST0000 </t>
  </si>
  <si>
    <t>6480 021</t>
  </si>
  <si>
    <t xml:space="preserve">0000 0261 POPE                ST0000 </t>
  </si>
  <si>
    <t>6480 022</t>
  </si>
  <si>
    <t xml:space="preserve">0000 0255 POPE                ST0000 </t>
  </si>
  <si>
    <t>6480 023</t>
  </si>
  <si>
    <t xml:space="preserve">0000 0249 POPE                ST0000 </t>
  </si>
  <si>
    <t>6480 024</t>
  </si>
  <si>
    <t xml:space="preserve">0000 0245 POPE                ST0000 </t>
  </si>
  <si>
    <t>6480 025</t>
  </si>
  <si>
    <t xml:space="preserve">0000 0237 POPE                ST0000 </t>
  </si>
  <si>
    <t>6480 026</t>
  </si>
  <si>
    <t xml:space="preserve">0000 0233 POPE                ST0000 </t>
  </si>
  <si>
    <t>6480 027</t>
  </si>
  <si>
    <t xml:space="preserve">0000 0225 POPE                ST0000 </t>
  </si>
  <si>
    <t>6480 028</t>
  </si>
  <si>
    <t xml:space="preserve">0000 0219 POPE                ST0000 </t>
  </si>
  <si>
    <t>6480 029</t>
  </si>
  <si>
    <t xml:space="preserve">0000 0215 POPE                ST0000 </t>
  </si>
  <si>
    <t>6480 030</t>
  </si>
  <si>
    <t xml:space="preserve">0000 0207 POPE                ST0000 </t>
  </si>
  <si>
    <t>6480 031</t>
  </si>
  <si>
    <t xml:space="preserve">0000 0243 MORSE               ST0000 </t>
  </si>
  <si>
    <t>6480 031A</t>
  </si>
  <si>
    <t xml:space="preserve">0000 0201 POPE                ST0000 </t>
  </si>
  <si>
    <t>6480 032</t>
  </si>
  <si>
    <t xml:space="preserve">0000 0237 MORSE               ST0000 </t>
  </si>
  <si>
    <t>6480 032A</t>
  </si>
  <si>
    <t xml:space="preserve">0000 0225 MORSE               ST0000 </t>
  </si>
  <si>
    <t>6480 033</t>
  </si>
  <si>
    <t xml:space="preserve">0000 0219 MORSE               ST0000 </t>
  </si>
  <si>
    <t>6480 034</t>
  </si>
  <si>
    <t xml:space="preserve">0000 0101 MORSE               ST0000 </t>
  </si>
  <si>
    <t>6481 001</t>
  </si>
  <si>
    <t xml:space="preserve">0000 0128 NEWTON              ST0000 </t>
  </si>
  <si>
    <t>6481 002</t>
  </si>
  <si>
    <t xml:space="preserve">0000 0130 NEWTON              ST0000 </t>
  </si>
  <si>
    <t>6481 003</t>
  </si>
  <si>
    <t xml:space="preserve">0000 0136 NEWTON              ST0000 </t>
  </si>
  <si>
    <t>6481 004</t>
  </si>
  <si>
    <t xml:space="preserve">0000 0142 NEWTON              ST0000 </t>
  </si>
  <si>
    <t>6481 005</t>
  </si>
  <si>
    <t xml:space="preserve">0000 0146 NEWTON              ST0000 </t>
  </si>
  <si>
    <t>6481 006</t>
  </si>
  <si>
    <t xml:space="preserve">0000 0148 NEWTON              ST0000 </t>
  </si>
  <si>
    <t>6481 007</t>
  </si>
  <si>
    <t xml:space="preserve">0000 0156 NEWTON              ST0000 </t>
  </si>
  <si>
    <t>6481 008</t>
  </si>
  <si>
    <t xml:space="preserve">0000 0160 NEWTON              ST0000 </t>
  </si>
  <si>
    <t>6481 009</t>
  </si>
  <si>
    <t xml:space="preserve">0000 0166 NEWTON              ST0000 </t>
  </si>
  <si>
    <t>6481 010</t>
  </si>
  <si>
    <t xml:space="preserve">0000 0174 NEWTON              ST0000 </t>
  </si>
  <si>
    <t>6481 011</t>
  </si>
  <si>
    <t xml:space="preserve">0000 0190 NEWTON              ST0000 </t>
  </si>
  <si>
    <t>6481 012</t>
  </si>
  <si>
    <t xml:space="preserve">0000 0196 NEWTON              ST0000 </t>
  </si>
  <si>
    <t>6481 013</t>
  </si>
  <si>
    <t xml:space="preserve">0000 0026 BRUNSWICK           ST0000 </t>
  </si>
  <si>
    <t>6481 013A</t>
  </si>
  <si>
    <t xml:space="preserve">0000 0198 NEWTON              ST0000 </t>
  </si>
  <si>
    <t>6481 014</t>
  </si>
  <si>
    <t xml:space="preserve">0000 0030 BRUNSWICK           ST0000 </t>
  </si>
  <si>
    <t>6481 016</t>
  </si>
  <si>
    <t xml:space="preserve">0000 0036 BRUNSWICK           ST0000 </t>
  </si>
  <si>
    <t>6481 017</t>
  </si>
  <si>
    <t xml:space="preserve">0000 0040 BRUNSWICK           ST0000 </t>
  </si>
  <si>
    <t>6481 018</t>
  </si>
  <si>
    <t xml:space="preserve">0000 0044 BRUNSWICK           ST0000 </t>
  </si>
  <si>
    <t>6481 018A</t>
  </si>
  <si>
    <t xml:space="preserve">0000 0048 BRUNSWICK           ST0000 </t>
  </si>
  <si>
    <t>6481 018B</t>
  </si>
  <si>
    <t xml:space="preserve">0000 0173 CURTIS              ST0000 </t>
  </si>
  <si>
    <t>6481 019</t>
  </si>
  <si>
    <t xml:space="preserve">0000 0167 CURTIS              ST0000 </t>
  </si>
  <si>
    <t>6481 020</t>
  </si>
  <si>
    <t xml:space="preserve">0000 0161 CURTIS              ST0000 </t>
  </si>
  <si>
    <t>6481 021</t>
  </si>
  <si>
    <t xml:space="preserve">0000 0155 CURTIS              ST0000 </t>
  </si>
  <si>
    <t>6481 022</t>
  </si>
  <si>
    <t xml:space="preserve">0000 0149 CURTIS              ST0000 </t>
  </si>
  <si>
    <t>6481 023</t>
  </si>
  <si>
    <t xml:space="preserve">0000 0143 CURTIS              ST0000 </t>
  </si>
  <si>
    <t>6481 024</t>
  </si>
  <si>
    <t xml:space="preserve">0000 0137 CURTIS              ST0000 </t>
  </si>
  <si>
    <t>6481 025</t>
  </si>
  <si>
    <t xml:space="preserve">0000 0131 CURTIS              ST0000 </t>
  </si>
  <si>
    <t>6481 026</t>
  </si>
  <si>
    <t xml:space="preserve">0000 0125 CURTIS              ST0000 </t>
  </si>
  <si>
    <t>6481 027</t>
  </si>
  <si>
    <t xml:space="preserve">0000 0155 MORSE               ST0000 </t>
  </si>
  <si>
    <t>6481 028</t>
  </si>
  <si>
    <t xml:space="preserve">0000 0149 MORSE               ST0000 </t>
  </si>
  <si>
    <t>6481 029</t>
  </si>
  <si>
    <t xml:space="preserve">0000 0141 MORSE               ST0000 </t>
  </si>
  <si>
    <t>6481 030</t>
  </si>
  <si>
    <t xml:space="preserve">0000 0135 MORSE               ST0000 </t>
  </si>
  <si>
    <t>6481 031</t>
  </si>
  <si>
    <t xml:space="preserve">0000 0125 MORSE               ST0000 </t>
  </si>
  <si>
    <t>6481 032</t>
  </si>
  <si>
    <t xml:space="preserve">0000 0117 MORSE               ST0000 </t>
  </si>
  <si>
    <t>6481 033</t>
  </si>
  <si>
    <t xml:space="preserve">0000 0107 MORSE               ST0000 </t>
  </si>
  <si>
    <t>6481 034</t>
  </si>
  <si>
    <t xml:space="preserve">0000 0290 ROLPH               ST0000 </t>
  </si>
  <si>
    <t>6482 001</t>
  </si>
  <si>
    <t xml:space="preserve">0000 1114 NAPLES              ST0000 </t>
  </si>
  <si>
    <t>6482 002</t>
  </si>
  <si>
    <t xml:space="preserve">0000 1122 NAPLES              ST0000 </t>
  </si>
  <si>
    <t>6482 005</t>
  </si>
  <si>
    <t xml:space="preserve">0000 1126 NAPLES              ST0000 </t>
  </si>
  <si>
    <t>6482 006</t>
  </si>
  <si>
    <t xml:space="preserve">0000 1134 NAPLES              ST0000 </t>
  </si>
  <si>
    <t>6482 007</t>
  </si>
  <si>
    <t xml:space="preserve">0000 1138 NAPLES              ST0000 </t>
  </si>
  <si>
    <t>6482 009</t>
  </si>
  <si>
    <t xml:space="preserve">0000 1142 NAPLES              ST0000 </t>
  </si>
  <si>
    <t>6482 010</t>
  </si>
  <si>
    <t xml:space="preserve">0000 1146 NAPLES              ST0000 </t>
  </si>
  <si>
    <t>6482 011</t>
  </si>
  <si>
    <t xml:space="preserve">0000 1150 NAPLES              ST0000 </t>
  </si>
  <si>
    <t>6482 012</t>
  </si>
  <si>
    <t xml:space="preserve">0000 1154 NAPLES              ST0000 </t>
  </si>
  <si>
    <t>6482 013</t>
  </si>
  <si>
    <t xml:space="preserve">0000 1158 NAPLES              ST0000 </t>
  </si>
  <si>
    <t>6482 014</t>
  </si>
  <si>
    <t xml:space="preserve">0000 1160 NAPLES              ST0000 </t>
  </si>
  <si>
    <t>6482 015</t>
  </si>
  <si>
    <t xml:space="preserve">0000 1166 NAPLES              ST0000 </t>
  </si>
  <si>
    <t>6482 016</t>
  </si>
  <si>
    <t xml:space="preserve">0000 1170 NAPLES              ST0000 </t>
  </si>
  <si>
    <t>6482 017</t>
  </si>
  <si>
    <t xml:space="preserve">0000 1174 NAPLES              ST0000 </t>
  </si>
  <si>
    <t>6482 018</t>
  </si>
  <si>
    <t xml:space="preserve">0000 1178 NAPLES              ST0000 </t>
  </si>
  <si>
    <t>6482 019</t>
  </si>
  <si>
    <t xml:space="preserve">0000 1182 NAPLES              ST0000 </t>
  </si>
  <si>
    <t>6482 020</t>
  </si>
  <si>
    <t xml:space="preserve">0000 1192 NAPLES              ST0000 </t>
  </si>
  <si>
    <t>6482 021</t>
  </si>
  <si>
    <t xml:space="preserve">0000 1198 NAPLES              ST0000 </t>
  </si>
  <si>
    <t>6482 022</t>
  </si>
  <si>
    <t xml:space="preserve">0000 0171 NEWTON              ST0000 </t>
  </si>
  <si>
    <t>6482 023</t>
  </si>
  <si>
    <t xml:space="preserve">0000 0161 NEWTON              ST0000 </t>
  </si>
  <si>
    <t>6482 023A</t>
  </si>
  <si>
    <t xml:space="preserve">0000 0155 NEWTON              ST0000 </t>
  </si>
  <si>
    <t>6482 023B</t>
  </si>
  <si>
    <t xml:space="preserve">0000 0151 NEWTON              ST0000 </t>
  </si>
  <si>
    <t>6482 024</t>
  </si>
  <si>
    <t xml:space="preserve">0000 0143 NEWTON              ST0000 </t>
  </si>
  <si>
    <t>6482 025</t>
  </si>
  <si>
    <t xml:space="preserve">0000 0131 NEWTON              ST0000 </t>
  </si>
  <si>
    <t>6482 027</t>
  </si>
  <si>
    <t xml:space="preserve">0000 0125 NEWTON              ST0000 </t>
  </si>
  <si>
    <t>6482 028</t>
  </si>
  <si>
    <t xml:space="preserve">0000 0026 ROYAL LANE          CT0000 </t>
  </si>
  <si>
    <t>6482 028A</t>
  </si>
  <si>
    <t xml:space="preserve">0000 0119 NEWTON              ST0000 </t>
  </si>
  <si>
    <t>6482 029</t>
  </si>
  <si>
    <t xml:space="preserve">0000 0020 ROYAL LANE          CT0000 </t>
  </si>
  <si>
    <t>6482 029A</t>
  </si>
  <si>
    <t xml:space="preserve">0000 0093 MORSE               ST0000 </t>
  </si>
  <si>
    <t>6482 030</t>
  </si>
  <si>
    <t xml:space="preserve">0000 0085 MORSE               ST0000 </t>
  </si>
  <si>
    <t>6482 031</t>
  </si>
  <si>
    <t xml:space="preserve">0000 0077 MORSE               ST0000 </t>
  </si>
  <si>
    <t>6482 032</t>
  </si>
  <si>
    <t xml:space="preserve">0000 0069 MORSE               ST0000 </t>
  </si>
  <si>
    <t>6482 033</t>
  </si>
  <si>
    <t xml:space="preserve">0000 0061 ROYAL LANE          CT0000 </t>
  </si>
  <si>
    <t>6482 034</t>
  </si>
  <si>
    <t xml:space="preserve">0000 0061 MORSE               ST0000 </t>
  </si>
  <si>
    <t>6482 035</t>
  </si>
  <si>
    <t xml:space="preserve">0000 0057 MORSE               ST0000 </t>
  </si>
  <si>
    <t>6482 036</t>
  </si>
  <si>
    <t xml:space="preserve">0000 0055 MORSE               ST0000 </t>
  </si>
  <si>
    <t>6482 039</t>
  </si>
  <si>
    <t xml:space="preserve">0000 0045 MORSE               ST0000 </t>
  </si>
  <si>
    <t>6482 039A</t>
  </si>
  <si>
    <t xml:space="preserve">0000 0035 MORSE               ST0000 </t>
  </si>
  <si>
    <t>6482 040</t>
  </si>
  <si>
    <t xml:space="preserve">0000 0031 MORSE               ST0000 </t>
  </si>
  <si>
    <t>6482 041</t>
  </si>
  <si>
    <t xml:space="preserve">0000 0025 MORSE               ST0000 </t>
  </si>
  <si>
    <t>6482 042</t>
  </si>
  <si>
    <t xml:space="preserve">1118 1116 NAPLES              ST0000 </t>
  </si>
  <si>
    <t>6482 043</t>
  </si>
  <si>
    <t>6482 045</t>
  </si>
  <si>
    <t>6482 046</t>
  </si>
  <si>
    <t>6482 047</t>
  </si>
  <si>
    <t xml:space="preserve">0000 1200 NAPLES              ST0000 </t>
  </si>
  <si>
    <t>6483 001</t>
  </si>
  <si>
    <t xml:space="preserve">0000 1206 NAPLES              ST0000 </t>
  </si>
  <si>
    <t>6483 002</t>
  </si>
  <si>
    <t xml:space="preserve">0000 1212 NAPLES              ST0000 </t>
  </si>
  <si>
    <t>6483 003</t>
  </si>
  <si>
    <t xml:space="preserve">0000 1220 NAPLES              ST0000 </t>
  </si>
  <si>
    <t>6483 004</t>
  </si>
  <si>
    <t xml:space="preserve">0000 1222 NAPLES              ST0000 </t>
  </si>
  <si>
    <t>6483 005</t>
  </si>
  <si>
    <t xml:space="preserve">0000 1224 NAPLES              ST0000 </t>
  </si>
  <si>
    <t>6483 006</t>
  </si>
  <si>
    <t xml:space="preserve">0000 1236 NAPLES              ST0000 </t>
  </si>
  <si>
    <t>6483 007</t>
  </si>
  <si>
    <t xml:space="preserve">0000 1242 NAPLES              ST0000 </t>
  </si>
  <si>
    <t>6483 008</t>
  </si>
  <si>
    <t xml:space="preserve">0000 1250 NAPLES              ST0000 </t>
  </si>
  <si>
    <t>6483 009</t>
  </si>
  <si>
    <t xml:space="preserve">0000 1254 NAPLES              ST0000 </t>
  </si>
  <si>
    <t>6483 010</t>
  </si>
  <si>
    <t xml:space="preserve">0000 1260 NAPLES              ST0000 </t>
  </si>
  <si>
    <t>6483 011</t>
  </si>
  <si>
    <t xml:space="preserve">0000 1266 NAPLES              ST0000 </t>
  </si>
  <si>
    <t>6483 012</t>
  </si>
  <si>
    <t xml:space="preserve">0000 0225 CURTIS              ST0000 </t>
  </si>
  <si>
    <t>6483 013</t>
  </si>
  <si>
    <t xml:space="preserve">0000 0219 CURTIS              ST0000 </t>
  </si>
  <si>
    <t>6483 013A</t>
  </si>
  <si>
    <t xml:space="preserve">0000 0047 BRUNSWICK           ST0000 </t>
  </si>
  <si>
    <t>6483 013B</t>
  </si>
  <si>
    <t xml:space="preserve">0000 0041 BRUNSWICK           ST0000 </t>
  </si>
  <si>
    <t>6483 014</t>
  </si>
  <si>
    <t xml:space="preserve">0000 0039 BRUNSWICK           ST0000 </t>
  </si>
  <si>
    <t>6483 014A</t>
  </si>
  <si>
    <t xml:space="preserve">0000 0035 BRUNSWICK           ST0000 </t>
  </si>
  <si>
    <t>6483 014B</t>
  </si>
  <si>
    <t xml:space="preserve">0000 0031 BRUNSWICK           ST0000 </t>
  </si>
  <si>
    <t>6483 014C</t>
  </si>
  <si>
    <t xml:space="preserve">0000 0125 BRUNSWICK           ST0000 </t>
  </si>
  <si>
    <t>6484 001</t>
  </si>
  <si>
    <t xml:space="preserve">0000 0200 CURTIS              ST0000 </t>
  </si>
  <si>
    <t>6484 002</t>
  </si>
  <si>
    <t xml:space="preserve">0000 0206 CURTIS              ST0000 </t>
  </si>
  <si>
    <t>6484 003</t>
  </si>
  <si>
    <t xml:space="preserve">0000 0214 CURTIS              ST0000 </t>
  </si>
  <si>
    <t>6484 003A</t>
  </si>
  <si>
    <t xml:space="preserve">0000 0220 CURTIS              ST0000 </t>
  </si>
  <si>
    <t>6484 004</t>
  </si>
  <si>
    <t xml:space="preserve">0000 0224 CURTIS              ST0000 </t>
  </si>
  <si>
    <t>6484 005</t>
  </si>
  <si>
    <t xml:space="preserve">0000 0230 CURTIS              ST0000 </t>
  </si>
  <si>
    <t>6484 006</t>
  </si>
  <si>
    <t xml:space="preserve">0000 0236 CURTIS              ST0000 </t>
  </si>
  <si>
    <t>6484 007</t>
  </si>
  <si>
    <t xml:space="preserve">0000 0242 CURTIS              ST0000 </t>
  </si>
  <si>
    <t>6484 008</t>
  </si>
  <si>
    <t xml:space="preserve">0000 0248 CURTIS              ST0000 </t>
  </si>
  <si>
    <t>6484 009</t>
  </si>
  <si>
    <t xml:space="preserve">0000 0252 CURTIS              ST0000 </t>
  </si>
  <si>
    <t>6484 010</t>
  </si>
  <si>
    <t xml:space="preserve">0000 0256 CURTIS              ST0000 </t>
  </si>
  <si>
    <t>6484 011</t>
  </si>
  <si>
    <t xml:space="preserve">0000 0260 CURTIS              ST0000 </t>
  </si>
  <si>
    <t>6484 012</t>
  </si>
  <si>
    <t xml:space="preserve">0000 0266 CURTIS              ST0000 </t>
  </si>
  <si>
    <t>6484 013</t>
  </si>
  <si>
    <t xml:space="preserve">0000 0270 CURTIS              ST0000 </t>
  </si>
  <si>
    <t>6484 014</t>
  </si>
  <si>
    <t xml:space="preserve">0000 0274 CURTIS              ST0000 </t>
  </si>
  <si>
    <t>6484 015</t>
  </si>
  <si>
    <t xml:space="preserve">0000 0280 CURTIS              ST0000 </t>
  </si>
  <si>
    <t>6484 016</t>
  </si>
  <si>
    <t xml:space="preserve">0000 0288 CURTIS              ST0000 </t>
  </si>
  <si>
    <t>6484 017</t>
  </si>
  <si>
    <t xml:space="preserve">0000 1100 PRAGUE              ST0000 </t>
  </si>
  <si>
    <t>6484 018</t>
  </si>
  <si>
    <t xml:space="preserve">0000 1106 PRAGUE              ST0000 </t>
  </si>
  <si>
    <t>6484 018A</t>
  </si>
  <si>
    <t xml:space="preserve">0000 1112 PRAGUE              ST0000 </t>
  </si>
  <si>
    <t>6484 019</t>
  </si>
  <si>
    <t xml:space="preserve">0000 1118 PRAGUE              ST0000 </t>
  </si>
  <si>
    <t>6484 019A</t>
  </si>
  <si>
    <t xml:space="preserve">0000 1124 PRAGUE              ST0000 </t>
  </si>
  <si>
    <t>6484 020</t>
  </si>
  <si>
    <t xml:space="preserve">0000 1134 PRAGUE              ST0000 </t>
  </si>
  <si>
    <t>6484 021</t>
  </si>
  <si>
    <t xml:space="preserve">0000 1142 PRAGUE              ST0000 </t>
  </si>
  <si>
    <t>6484 022</t>
  </si>
  <si>
    <t xml:space="preserve">0000 1150 PRAGUE              ST0000 </t>
  </si>
  <si>
    <t>6484 023</t>
  </si>
  <si>
    <t xml:space="preserve">0000 1160 PRAGUE              ST0000 </t>
  </si>
  <si>
    <t>6484 024</t>
  </si>
  <si>
    <t xml:space="preserve">0000 1170 PRAGUE              ST0000 </t>
  </si>
  <si>
    <t>6484 025</t>
  </si>
  <si>
    <t xml:space="preserve">0000 0395 POPE                ST0000 </t>
  </si>
  <si>
    <t>6484 026</t>
  </si>
  <si>
    <t xml:space="preserve">0000 0367 POPE                ST0000 </t>
  </si>
  <si>
    <t>6484 027A</t>
  </si>
  <si>
    <t xml:space="preserve">0000 0363 POPE                ST0000 </t>
  </si>
  <si>
    <t>6484 028</t>
  </si>
  <si>
    <t xml:space="preserve">0000 0357 POPE                ST0000 </t>
  </si>
  <si>
    <t>6484 029</t>
  </si>
  <si>
    <t xml:space="preserve">0000 0351 POPE                ST0000 </t>
  </si>
  <si>
    <t>6484 030</t>
  </si>
  <si>
    <t xml:space="preserve">0000 0349 POPE                ST0000 </t>
  </si>
  <si>
    <t>6484 031</t>
  </si>
  <si>
    <t xml:space="preserve">0000 0343 POPE                ST0000 </t>
  </si>
  <si>
    <t>6484 032</t>
  </si>
  <si>
    <t xml:space="preserve">0000 0337 POPE                ST0000 </t>
  </si>
  <si>
    <t>6484 033</t>
  </si>
  <si>
    <t xml:space="preserve">0000 0331 POPE                ST0000 </t>
  </si>
  <si>
    <t>6484 034</t>
  </si>
  <si>
    <t xml:space="preserve">0000 0325 POPE                ST0000 </t>
  </si>
  <si>
    <t>6484 035</t>
  </si>
  <si>
    <t xml:space="preserve">0000 0319 POPE                ST0000 </t>
  </si>
  <si>
    <t>6484 036</t>
  </si>
  <si>
    <t xml:space="preserve">0000 0155 BRUNSWICK           ST0000 </t>
  </si>
  <si>
    <t>6484 037</t>
  </si>
  <si>
    <t xml:space="preserve">0000 0149 BRUNSWICK           ST0000 </t>
  </si>
  <si>
    <t>6484 038</t>
  </si>
  <si>
    <t xml:space="preserve">0000 0143 BRUNSWICK           ST0000 </t>
  </si>
  <si>
    <t>6484 039</t>
  </si>
  <si>
    <t xml:space="preserve">0000 0137 BRUNSWICK           ST0000 </t>
  </si>
  <si>
    <t>6484 040</t>
  </si>
  <si>
    <t xml:space="preserve">0000 0131 BRUNSWICK           ST0000 </t>
  </si>
  <si>
    <t>6484 041</t>
  </si>
  <si>
    <t xml:space="preserve">0000 0375 POPE                ST0000 </t>
  </si>
  <si>
    <t>6484 042</t>
  </si>
  <si>
    <t xml:space="preserve">0000 0385 POPE                ST0000 </t>
  </si>
  <si>
    <t>6484 043</t>
  </si>
  <si>
    <t xml:space="preserve">0000 0300 POPE                ST0000 </t>
  </si>
  <si>
    <t>6485 001</t>
  </si>
  <si>
    <t xml:space="preserve">0000 0306 POPE                ST0000 </t>
  </si>
  <si>
    <t>6485 002</t>
  </si>
  <si>
    <t xml:space="preserve">0000 0312 POPE                ST0000 </t>
  </si>
  <si>
    <t>6485 003</t>
  </si>
  <si>
    <t xml:space="preserve">0000 0227 BRUNSWICK           ST0000 </t>
  </si>
  <si>
    <t>6485 003A</t>
  </si>
  <si>
    <t xml:space="preserve">0000 0318 POPE                ST0000 </t>
  </si>
  <si>
    <t>6485 004</t>
  </si>
  <si>
    <t xml:space="preserve">0000 0324 POPE                ST0000 </t>
  </si>
  <si>
    <t>6485 005</t>
  </si>
  <si>
    <t xml:space="preserve">0000 0330 POPE                ST0000 </t>
  </si>
  <si>
    <t>6485 006</t>
  </si>
  <si>
    <t xml:space="preserve">0000 0336 POPE                ST0000 </t>
  </si>
  <si>
    <t>6485 007</t>
  </si>
  <si>
    <t xml:space="preserve">0000 0342 POPE                ST0000 </t>
  </si>
  <si>
    <t>6485 008</t>
  </si>
  <si>
    <t xml:space="preserve">0000 0348 POPE                ST0000 </t>
  </si>
  <si>
    <t>6485 009</t>
  </si>
  <si>
    <t xml:space="preserve">0000 0354 POPE                ST0000 </t>
  </si>
  <si>
    <t>6485 010</t>
  </si>
  <si>
    <t xml:space="preserve">0000 0360 POPE                ST0000 </t>
  </si>
  <si>
    <t>6485 011</t>
  </si>
  <si>
    <t xml:space="preserve">0000 0366 POPE                ST0000 </t>
  </si>
  <si>
    <t>6485 012</t>
  </si>
  <si>
    <t xml:space="preserve">0000 0372 POPE                ST0000 </t>
  </si>
  <si>
    <t>6485 013</t>
  </si>
  <si>
    <t xml:space="preserve">0000 0378 POPE                ST0000 </t>
  </si>
  <si>
    <t>6485 014</t>
  </si>
  <si>
    <t xml:space="preserve">0000 0002 HANOVER             ST0000 </t>
  </si>
  <si>
    <t>6485 015</t>
  </si>
  <si>
    <t xml:space="preserve">0000 0010 HANOVER             ST0000 </t>
  </si>
  <si>
    <t>6485 016</t>
  </si>
  <si>
    <t xml:space="preserve">0000 0016 HANOVER             ST0000 </t>
  </si>
  <si>
    <t>6485 016A</t>
  </si>
  <si>
    <t xml:space="preserve">0000 0022 HANOVER             ST0000 </t>
  </si>
  <si>
    <t>6485 017</t>
  </si>
  <si>
    <t xml:space="preserve">0000 0028 HANOVER             ST0000 </t>
  </si>
  <si>
    <t>6485 017A</t>
  </si>
  <si>
    <t xml:space="preserve">0000 0034 HANOVER             ST0000 </t>
  </si>
  <si>
    <t>6485 018</t>
  </si>
  <si>
    <t xml:space="preserve">0000 0040 HANOVER             ST0000 </t>
  </si>
  <si>
    <t>6485 018A</t>
  </si>
  <si>
    <t xml:space="preserve">0000 0046 HANOVER             ST0000 </t>
  </si>
  <si>
    <t>6485 019</t>
  </si>
  <si>
    <t xml:space="preserve">0000 0052 HANOVER             ST0000 </t>
  </si>
  <si>
    <t>6485 019A</t>
  </si>
  <si>
    <t xml:space="preserve">0000 0058 HANOVER             ST0000 </t>
  </si>
  <si>
    <t>6485 020</t>
  </si>
  <si>
    <t xml:space="preserve">0000 0381 ALLISON             ST0000 </t>
  </si>
  <si>
    <t>6485 021</t>
  </si>
  <si>
    <t xml:space="preserve">0000 0375 ALLISON             ST0000 </t>
  </si>
  <si>
    <t>6485 022</t>
  </si>
  <si>
    <t xml:space="preserve">0000 0369 ALLISON             ST0000 </t>
  </si>
  <si>
    <t>6485 023</t>
  </si>
  <si>
    <t xml:space="preserve">0000 0363 ALLISON             ST0000 </t>
  </si>
  <si>
    <t>6485 024</t>
  </si>
  <si>
    <t xml:space="preserve">0000 0357 ALLISON             ST0000 </t>
  </si>
  <si>
    <t>6485 025</t>
  </si>
  <si>
    <t xml:space="preserve">0000 0351 ALLISON             ST0000 </t>
  </si>
  <si>
    <t>6485 026</t>
  </si>
  <si>
    <t xml:space="preserve">0000 0345 ALLISON             ST0000 </t>
  </si>
  <si>
    <t>6485 027</t>
  </si>
  <si>
    <t xml:space="preserve">0000 0339 ALLISON             ST0000 </t>
  </si>
  <si>
    <t>6485 028</t>
  </si>
  <si>
    <t xml:space="preserve">0000 0333 ALLISON             ST0000 </t>
  </si>
  <si>
    <t>6485 029</t>
  </si>
  <si>
    <t xml:space="preserve">0000 0327 ALLISON             ST0000 </t>
  </si>
  <si>
    <t>6485 030</t>
  </si>
  <si>
    <t xml:space="preserve">0000 0321 ALLISON             ST0000 </t>
  </si>
  <si>
    <t>6485 031</t>
  </si>
  <si>
    <t xml:space="preserve">0000 0315 ALLISON             ST0000 </t>
  </si>
  <si>
    <t>6485 032</t>
  </si>
  <si>
    <t xml:space="preserve">0000 0309 ALLISON             ST0000 </t>
  </si>
  <si>
    <t>6485 033</t>
  </si>
  <si>
    <t xml:space="preserve">0000 0301 ALLISON             ST0000 </t>
  </si>
  <si>
    <t>6485 034</t>
  </si>
  <si>
    <t xml:space="preserve">0000 0239 BRUNSWICK           ST0000 </t>
  </si>
  <si>
    <t>6485 035</t>
  </si>
  <si>
    <t xml:space="preserve">0000 0233 BRUNSWICK           ST0000 </t>
  </si>
  <si>
    <t>6485 036</t>
  </si>
  <si>
    <t xml:space="preserve">0000 0305 BRUNSWICK           ST0000 </t>
  </si>
  <si>
    <t>6486 001</t>
  </si>
  <si>
    <t xml:space="preserve">0000 0306 ALLISON             ST0000 </t>
  </si>
  <si>
    <t>6486 002</t>
  </si>
  <si>
    <t xml:space="preserve">0000 0312 ALLISON             ST0000 </t>
  </si>
  <si>
    <t>6486 003</t>
  </si>
  <si>
    <t xml:space="preserve">0000 0318 ALLISON             ST0000 </t>
  </si>
  <si>
    <t>6486 004</t>
  </si>
  <si>
    <t xml:space="preserve">0000 0324 ALLISON             ST0000 </t>
  </si>
  <si>
    <t>6486 005</t>
  </si>
  <si>
    <t xml:space="preserve">0000 0330 ALLISON             ST0000 </t>
  </si>
  <si>
    <t>6486 006</t>
  </si>
  <si>
    <t xml:space="preserve">0000 0336 ALLISON             ST0000 </t>
  </si>
  <si>
    <t>6486 007</t>
  </si>
  <si>
    <t xml:space="preserve">0000 0342 ALLISON             ST0000 </t>
  </si>
  <si>
    <t>6486 008</t>
  </si>
  <si>
    <t xml:space="preserve">0000 0348 ALLISON             ST0000 </t>
  </si>
  <si>
    <t>6486 009</t>
  </si>
  <si>
    <t xml:space="preserve">0000 0354 ALLISON             ST0000 </t>
  </si>
  <si>
    <t>6486 010</t>
  </si>
  <si>
    <t xml:space="preserve">0000 0360 ALLISON             ST0000 </t>
  </si>
  <si>
    <t>6486 011</t>
  </si>
  <si>
    <t xml:space="preserve">0000 0366 ALLISON             ST0000 </t>
  </si>
  <si>
    <t>6486 012</t>
  </si>
  <si>
    <t xml:space="preserve">0000 0372 ALLISON             ST0000 </t>
  </si>
  <si>
    <t>6486 013</t>
  </si>
  <si>
    <t xml:space="preserve">0000 0378 ALLISON             ST0000 </t>
  </si>
  <si>
    <t>6486 014</t>
  </si>
  <si>
    <t xml:space="preserve">0000 0384 ALLISON             ST0000 </t>
  </si>
  <si>
    <t>6486 015</t>
  </si>
  <si>
    <t xml:space="preserve">0000 0390 ALLISON             ST0000 </t>
  </si>
  <si>
    <t>6486 016</t>
  </si>
  <si>
    <t xml:space="preserve">0000 0396 ALLISON             ST0000 </t>
  </si>
  <si>
    <t>6486 017</t>
  </si>
  <si>
    <t xml:space="preserve">0000 0110 HANOVER             ST0000 </t>
  </si>
  <si>
    <t>6486 017A</t>
  </si>
  <si>
    <t xml:space="preserve">0000 0116 HANOVER             ST0000 </t>
  </si>
  <si>
    <t>6486 017B</t>
  </si>
  <si>
    <t xml:space="preserve">0000 0271 CONCORD             ST0000 </t>
  </si>
  <si>
    <t>6486 023</t>
  </si>
  <si>
    <t xml:space="preserve">0000 0267 CONCORD             ST0000 </t>
  </si>
  <si>
    <t>6486 024</t>
  </si>
  <si>
    <t xml:space="preserve">0000 0263 CONCORD             ST0000 </t>
  </si>
  <si>
    <t>6486 025</t>
  </si>
  <si>
    <t xml:space="preserve">0000 0251 CONCORD             ST0000 </t>
  </si>
  <si>
    <t>6486 026</t>
  </si>
  <si>
    <t xml:space="preserve">0000 0245 CONCORD             ST0000 </t>
  </si>
  <si>
    <t>6486 027</t>
  </si>
  <si>
    <t xml:space="preserve">0000 0239 CONCORD             ST0000 </t>
  </si>
  <si>
    <t>6486 028</t>
  </si>
  <si>
    <t xml:space="preserve">0000 0219 CONCORD             ST0000 </t>
  </si>
  <si>
    <t>6486 031</t>
  </si>
  <si>
    <t xml:space="preserve">0000 0215 CONCORD             ST0000 </t>
  </si>
  <si>
    <t>6486 032</t>
  </si>
  <si>
    <t xml:space="preserve">0000 0213 CONCORD             ST0000 </t>
  </si>
  <si>
    <t>6486 033</t>
  </si>
  <si>
    <t xml:space="preserve">0000 0201 CONCORD             ST0000 </t>
  </si>
  <si>
    <t>6486 034</t>
  </si>
  <si>
    <t xml:space="preserve">0000 0190 HANOVER             ST0000 </t>
  </si>
  <si>
    <t>6486 035</t>
  </si>
  <si>
    <t xml:space="preserve">0000 0291 CONCORD             ST0000 </t>
  </si>
  <si>
    <t>6486 036</t>
  </si>
  <si>
    <t xml:space="preserve">0000 0287 CONCORD             ST0000 </t>
  </si>
  <si>
    <t>6486 037</t>
  </si>
  <si>
    <t xml:space="preserve">0000 0283 CONCORD             ST0000 </t>
  </si>
  <si>
    <t>6486 038</t>
  </si>
  <si>
    <t xml:space="preserve">0000 0279 CONCORD             ST0000 </t>
  </si>
  <si>
    <t>6486 039</t>
  </si>
  <si>
    <t xml:space="preserve">0000 0275 CONCORD             ST0000 </t>
  </si>
  <si>
    <t>6486 040</t>
  </si>
  <si>
    <t xml:space="preserve">0000 0227 CONCORD             ST0000 </t>
  </si>
  <si>
    <t>6486 041</t>
  </si>
  <si>
    <t xml:space="preserve">0000 0240 CONCORD             ST0000 </t>
  </si>
  <si>
    <t>6487 001</t>
  </si>
  <si>
    <t xml:space="preserve">0000 0008 PRETOR              WY0000 </t>
  </si>
  <si>
    <t>6487 002</t>
  </si>
  <si>
    <t xml:space="preserve">0000 0018 PRETOR              WY0000 </t>
  </si>
  <si>
    <t>6487 003</t>
  </si>
  <si>
    <t xml:space="preserve">0000 0026 PRETOR              WY0000 </t>
  </si>
  <si>
    <t>6487 004</t>
  </si>
  <si>
    <t xml:space="preserve">0000 0034 PRETOR              WY0000 </t>
  </si>
  <si>
    <t>6487 005</t>
  </si>
  <si>
    <t xml:space="preserve">0000 0042 PRETOR              WY0000 </t>
  </si>
  <si>
    <t>6487 006</t>
  </si>
  <si>
    <t xml:space="preserve">0000 0050 PRETOR              WY0000 </t>
  </si>
  <si>
    <t>6487 007</t>
  </si>
  <si>
    <t xml:space="preserve">0000 0058 PRETOR              WY0000 </t>
  </si>
  <si>
    <t>6487 008</t>
  </si>
  <si>
    <t xml:space="preserve">0000 0066 PRETOR              WY0000 </t>
  </si>
  <si>
    <t>6487 009</t>
  </si>
  <si>
    <t xml:space="preserve">0000 0074 PRETOR              WY0000 </t>
  </si>
  <si>
    <t>6487 010</t>
  </si>
  <si>
    <t xml:space="preserve">0000 0082 PRETOR              WY0000 </t>
  </si>
  <si>
    <t>6487 011</t>
  </si>
  <si>
    <t xml:space="preserve">0000 0231 GUTTENBERG          ST0000 </t>
  </si>
  <si>
    <t>6487 012</t>
  </si>
  <si>
    <t xml:space="preserve">0000 0225 GUTTENBERG          ST0000 </t>
  </si>
  <si>
    <t>6487 013</t>
  </si>
  <si>
    <t xml:space="preserve">0000 0469 BRUNSWICK           ST0000 </t>
  </si>
  <si>
    <t>6487 014</t>
  </si>
  <si>
    <t xml:space="preserve">0000 0463 BRUNSWICK           ST0000 </t>
  </si>
  <si>
    <t>6487 015</t>
  </si>
  <si>
    <t xml:space="preserve">0000 0457 BRUNSWICK           ST0000 </t>
  </si>
  <si>
    <t>6487 016</t>
  </si>
  <si>
    <t xml:space="preserve">0000 0451 BRUNSWICK           ST0000 </t>
  </si>
  <si>
    <t>6487 017</t>
  </si>
  <si>
    <t xml:space="preserve">0000 0447 BRUNSWICK           ST0000 </t>
  </si>
  <si>
    <t>6487 018</t>
  </si>
  <si>
    <t xml:space="preserve">0000 0441 BRUNSWICK           ST0000 </t>
  </si>
  <si>
    <t>6487 019</t>
  </si>
  <si>
    <t xml:space="preserve">0000 0437 BRUNSWICK           ST0000 </t>
  </si>
  <si>
    <t>6487 020</t>
  </si>
  <si>
    <t xml:space="preserve">0000 0433 BRUNSWICK           ST0000 </t>
  </si>
  <si>
    <t>6487 021</t>
  </si>
  <si>
    <t xml:space="preserve">0000 0421 BRUNSWICK           ST0000 </t>
  </si>
  <si>
    <t>6487 022</t>
  </si>
  <si>
    <t xml:space="preserve">0000 0415 BRUNSWICK           ST0000 </t>
  </si>
  <si>
    <t>6487 023</t>
  </si>
  <si>
    <t xml:space="preserve">0000 0401 BRUNSWICK           ST0000 </t>
  </si>
  <si>
    <t>6487 024</t>
  </si>
  <si>
    <t xml:space="preserve">0000 0220 CONCORD             ST0000 </t>
  </si>
  <si>
    <t>6487 025</t>
  </si>
  <si>
    <t xml:space="preserve">0000 0230 CONCORD             ST0000 </t>
  </si>
  <si>
    <t>6487 026</t>
  </si>
  <si>
    <t xml:space="preserve">0000 0286 CONCORD             ST0000 </t>
  </si>
  <si>
    <t>6488 007</t>
  </si>
  <si>
    <t xml:space="preserve">0000 0220 HANOVER             ST0000 </t>
  </si>
  <si>
    <t>6488 008</t>
  </si>
  <si>
    <t xml:space="preserve">0000 0226 HANOVER             ST0000 </t>
  </si>
  <si>
    <t>6488 009</t>
  </si>
  <si>
    <t xml:space="preserve">0000 0232 HANOVER             ST0000 </t>
  </si>
  <si>
    <t>6488 010</t>
  </si>
  <si>
    <t xml:space="preserve">0000 0238 HANOVER             ST0000 </t>
  </si>
  <si>
    <t>6488 011</t>
  </si>
  <si>
    <t xml:space="preserve">0000 0248 HANOVER             ST0000 </t>
  </si>
  <si>
    <t>6488 012</t>
  </si>
  <si>
    <t xml:space="preserve">0000 0250 HANOVER             ST0000 </t>
  </si>
  <si>
    <t>6488 013</t>
  </si>
  <si>
    <t xml:space="preserve">0000 0256 HANOVER             ST0000 </t>
  </si>
  <si>
    <t>6488 014</t>
  </si>
  <si>
    <t xml:space="preserve">0000 0262 HANOVER             ST0000 </t>
  </si>
  <si>
    <t>6488 015</t>
  </si>
  <si>
    <t xml:space="preserve">0000 0271 GUTTENBERG          ST0000 </t>
  </si>
  <si>
    <t>6488 016</t>
  </si>
  <si>
    <t xml:space="preserve">0000 0265 GUTTENBERG          ST0000 </t>
  </si>
  <si>
    <t>6488 017</t>
  </si>
  <si>
    <t xml:space="preserve">0000 0081 PRETOR              WY0000 </t>
  </si>
  <si>
    <t>6488 018</t>
  </si>
  <si>
    <t xml:space="preserve">0000 0073 PRETOR              WY0000 </t>
  </si>
  <si>
    <t>6488 019</t>
  </si>
  <si>
    <t xml:space="preserve">0000 0065 PRETOR              WY0000 </t>
  </si>
  <si>
    <t>6488 020</t>
  </si>
  <si>
    <t xml:space="preserve">0000 0057 PRETOR              WY0000 </t>
  </si>
  <si>
    <t>6488 021</t>
  </si>
  <si>
    <t xml:space="preserve">0000 0049 PRETOR              WY0000 </t>
  </si>
  <si>
    <t>6488 022</t>
  </si>
  <si>
    <t xml:space="preserve">0000 0041 PRETOR              WY0000 </t>
  </si>
  <si>
    <t>6488 023</t>
  </si>
  <si>
    <t xml:space="preserve">0000 0033 PRETOR              WY0000 </t>
  </si>
  <si>
    <t>6488 024</t>
  </si>
  <si>
    <t xml:space="preserve">0000 0025 PRETOR              WY0000 </t>
  </si>
  <si>
    <t>6488 025</t>
  </si>
  <si>
    <t xml:space="preserve">0000 0250 CONCORD             ST0000 </t>
  </si>
  <si>
    <t>6488 026</t>
  </si>
  <si>
    <t xml:space="preserve">0000 0256 CONCORD             ST0000 </t>
  </si>
  <si>
    <t>6488 027</t>
  </si>
  <si>
    <t xml:space="preserve">0000 0262 CONCORD             ST0000 </t>
  </si>
  <si>
    <t>6488 028</t>
  </si>
  <si>
    <t xml:space="preserve">0000 0268 CONCORD             ST0000 </t>
  </si>
  <si>
    <t>6488 029</t>
  </si>
  <si>
    <t xml:space="preserve">0000 0274 CONCORD             ST0000 </t>
  </si>
  <si>
    <t>6488 030</t>
  </si>
  <si>
    <t xml:space="preserve">0000 0280 CONCORD             ST0000 </t>
  </si>
  <si>
    <t>6488 031</t>
  </si>
  <si>
    <t xml:space="preserve">0000 0200 GUTTENBERG          ST0000 </t>
  </si>
  <si>
    <t>6489 001</t>
  </si>
  <si>
    <t xml:space="preserve">0000 0224 GUTTENBERG          ST0000 </t>
  </si>
  <si>
    <t>6489 002</t>
  </si>
  <si>
    <t xml:space="preserve">0000 0230 GUTTENBERG          ST0000 </t>
  </si>
  <si>
    <t>6489 003</t>
  </si>
  <si>
    <t xml:space="preserve">0000 0246 GUTTENBERG          ST0000 </t>
  </si>
  <si>
    <t>6489 005</t>
  </si>
  <si>
    <t xml:space="preserve">0000 0272 GUTTENBERG          ST0000 </t>
  </si>
  <si>
    <t>6489 007</t>
  </si>
  <si>
    <t xml:space="preserve">0000 0320 HANOVER             ST0000 </t>
  </si>
  <si>
    <t>6489 007A</t>
  </si>
  <si>
    <t xml:space="preserve">0000 0324 HANOVER             ST0000 </t>
  </si>
  <si>
    <t>6489 007B</t>
  </si>
  <si>
    <t xml:space="preserve">0000 0280 GUTTENBERG          ST0000 </t>
  </si>
  <si>
    <t>6489 007C</t>
  </si>
  <si>
    <t xml:space="preserve">0000 0288 GUTTENBERG          ST0000 </t>
  </si>
  <si>
    <t>6489 007D</t>
  </si>
  <si>
    <t xml:space="preserve">0000 0296 GUTTENBERG          ST0000 </t>
  </si>
  <si>
    <t>6489 007E</t>
  </si>
  <si>
    <t xml:space="preserve">0000 0312 HANOVER             ST0000 </t>
  </si>
  <si>
    <t>6489 007F</t>
  </si>
  <si>
    <t xml:space="preserve">0000 0316 HANOVER             ST0000 </t>
  </si>
  <si>
    <t>6489 007G</t>
  </si>
  <si>
    <t xml:space="preserve">0000 0362 HANOVER             ST0000 </t>
  </si>
  <si>
    <t>6489 011</t>
  </si>
  <si>
    <t xml:space="preserve">0000 0372 HANOVER             ST0000 </t>
  </si>
  <si>
    <t>6489 013</t>
  </si>
  <si>
    <t xml:space="preserve">0000 0376 HANOVER             ST0000 </t>
  </si>
  <si>
    <t>6489 013A</t>
  </si>
  <si>
    <t xml:space="preserve">0000 0380 HANOVER             ST0000 </t>
  </si>
  <si>
    <t>6489 013B</t>
  </si>
  <si>
    <t xml:space="preserve">0000 0384 HANOVER             ST0000 </t>
  </si>
  <si>
    <t>6489 013C</t>
  </si>
  <si>
    <t xml:space="preserve">0000 0293 LOWELL              ST0000 </t>
  </si>
  <si>
    <t>6489 013D</t>
  </si>
  <si>
    <t xml:space="preserve">0000 0285 LOWELL              ST0000 </t>
  </si>
  <si>
    <t>6489 013E</t>
  </si>
  <si>
    <t xml:space="preserve">0000 0281 LOWELL              ST0000 </t>
  </si>
  <si>
    <t>6489 013F</t>
  </si>
  <si>
    <t xml:space="preserve">0000 0273 LOWELL              ST0000 </t>
  </si>
  <si>
    <t>6489 013G</t>
  </si>
  <si>
    <t xml:space="preserve">0000 0257 LOWELL              ST0000 </t>
  </si>
  <si>
    <t>6489 015</t>
  </si>
  <si>
    <t xml:space="preserve">0000 0527 BRUNSWICK           ST0000 </t>
  </si>
  <si>
    <t>6489 024</t>
  </si>
  <si>
    <t xml:space="preserve">0000 0523 BRUNSWICK           ST0000 </t>
  </si>
  <si>
    <t>6489 025</t>
  </si>
  <si>
    <t xml:space="preserve">0000 0519 BRUNSWICK           ST0000 </t>
  </si>
  <si>
    <t>6489 026</t>
  </si>
  <si>
    <t xml:space="preserve">0000 0517 BRUNSWICK           ST0000 </t>
  </si>
  <si>
    <t>6489 027</t>
  </si>
  <si>
    <t xml:space="preserve">0000 0515 BRUNSWICK           ST0000 </t>
  </si>
  <si>
    <t>6489 027A</t>
  </si>
  <si>
    <t xml:space="preserve">0000 0507 BRUNSWICK           ST0000 </t>
  </si>
  <si>
    <t>6489 028</t>
  </si>
  <si>
    <t xml:space="preserve">0000 0250 GUTTENBERG          ST0000 </t>
  </si>
  <si>
    <t>6489 029</t>
  </si>
  <si>
    <t xml:space="preserve">0000 0256 GUTTENBERG          ST0000 </t>
  </si>
  <si>
    <t>6489 030</t>
  </si>
  <si>
    <t xml:space="preserve">0000 0262 GUTTENBERG          ST0000 </t>
  </si>
  <si>
    <t>6489 031</t>
  </si>
  <si>
    <t xml:space="preserve">0000 0268 GUTTENBERG          ST0000 </t>
  </si>
  <si>
    <t>6489 032</t>
  </si>
  <si>
    <t xml:space="preserve">0000 0328 HANOVER             ST0000 </t>
  </si>
  <si>
    <t>6489 033</t>
  </si>
  <si>
    <t xml:space="preserve">0000 0332 HANOVER             ST0000 </t>
  </si>
  <si>
    <t>6489 034</t>
  </si>
  <si>
    <t xml:space="preserve">0000 0336 HANOVER             ST0000 </t>
  </si>
  <si>
    <t>6489 035</t>
  </si>
  <si>
    <t xml:space="preserve">0000 0340 HANOVER             ST0000 </t>
  </si>
  <si>
    <t>6489 036</t>
  </si>
  <si>
    <t xml:space="preserve">0000 0344 HANOVER             ST0000 </t>
  </si>
  <si>
    <t>6489 037</t>
  </si>
  <si>
    <t xml:space="preserve">0000 0348 HANOVER             ST0000 </t>
  </si>
  <si>
    <t>6489 038</t>
  </si>
  <si>
    <t xml:space="preserve">0000 0352 HANOVER             ST0000 </t>
  </si>
  <si>
    <t>6489 039</t>
  </si>
  <si>
    <t xml:space="preserve">0000 0356 HANOVER             ST0000 </t>
  </si>
  <si>
    <t>6489 040</t>
  </si>
  <si>
    <t xml:space="preserve">0000 0015 BYRON               CT0000 </t>
  </si>
  <si>
    <t>6489 042</t>
  </si>
  <si>
    <t xml:space="preserve">0000 0013 BYRON               CT0000 </t>
  </si>
  <si>
    <t>6489 043</t>
  </si>
  <si>
    <t xml:space="preserve">0000 0011 BYRON               CT0000 </t>
  </si>
  <si>
    <t>6489 044</t>
  </si>
  <si>
    <t xml:space="preserve">0000 0009 BYRON               CT0000 </t>
  </si>
  <si>
    <t>6489 045</t>
  </si>
  <si>
    <t xml:space="preserve">0000 0007 BYRON               CT0000 </t>
  </si>
  <si>
    <t>6489 046</t>
  </si>
  <si>
    <t>6489 047</t>
  </si>
  <si>
    <t xml:space="preserve">0000 0003 BYRON               CT0000 </t>
  </si>
  <si>
    <t>6489 048</t>
  </si>
  <si>
    <t xml:space="preserve">0000 0001 BYRON               CT0000 </t>
  </si>
  <si>
    <t>6489 049</t>
  </si>
  <si>
    <t xml:space="preserve">0000 0006 BYRON               CT0000 </t>
  </si>
  <si>
    <t>6489 050</t>
  </si>
  <si>
    <t xml:space="preserve">0000 0008 BYRON               CT0000 </t>
  </si>
  <si>
    <t>6489 051</t>
  </si>
  <si>
    <t xml:space="preserve">0000 0010 BYRON               CT0000 </t>
  </si>
  <si>
    <t>6489 052</t>
  </si>
  <si>
    <t xml:space="preserve">0000 0012 BYRON               CT0000 </t>
  </si>
  <si>
    <t>6489 053</t>
  </si>
  <si>
    <t xml:space="preserve">0000 0014 BYRON               CT0000 </t>
  </si>
  <si>
    <t>6489 054</t>
  </si>
  <si>
    <t xml:space="preserve">0000 0016 BYRON               CT0000 </t>
  </si>
  <si>
    <t>6489 055</t>
  </si>
  <si>
    <t xml:space="preserve">0000 0018 BYRON               CT0000 </t>
  </si>
  <si>
    <t>6489 056</t>
  </si>
  <si>
    <t xml:space="preserve">0000 0020 BYRON               CT0000 </t>
  </si>
  <si>
    <t>6489 057</t>
  </si>
  <si>
    <t xml:space="preserve">0000 0022 BYRON               CT0000 </t>
  </si>
  <si>
    <t>6489 058</t>
  </si>
  <si>
    <t xml:space="preserve">0000 0024 BYRON               CT0000 </t>
  </si>
  <si>
    <t>6489 059</t>
  </si>
  <si>
    <t xml:space="preserve">0000 0235 LOWELL              ST0000 </t>
  </si>
  <si>
    <t>6489 060</t>
  </si>
  <si>
    <t xml:space="preserve">0000 0229 LOWELL              ST0000 </t>
  </si>
  <si>
    <t>6489 061</t>
  </si>
  <si>
    <t xml:space="preserve">0000 0223 LOWELL              ST0000 </t>
  </si>
  <si>
    <t>6489 062</t>
  </si>
  <si>
    <t xml:space="preserve">0000 0217 LOWELL              ST0000 </t>
  </si>
  <si>
    <t>6489 063</t>
  </si>
  <si>
    <t xml:space="preserve">0000 0211 LOWELL              ST0000 </t>
  </si>
  <si>
    <t>6489 064</t>
  </si>
  <si>
    <t xml:space="preserve">0000 0591 BRUNSWICK           ST0000 </t>
  </si>
  <si>
    <t>6489 065</t>
  </si>
  <si>
    <t xml:space="preserve">0000 0587 BRUNSWICK           ST0000 </t>
  </si>
  <si>
    <t>6489 066</t>
  </si>
  <si>
    <t xml:space="preserve">0000 0583 BRUNSWICK           ST0000 </t>
  </si>
  <si>
    <t>6489 067</t>
  </si>
  <si>
    <t xml:space="preserve">0000 0579 BRUNSWICK           ST0000 </t>
  </si>
  <si>
    <t>6489 068</t>
  </si>
  <si>
    <t xml:space="preserve">0000 0575 BRUNSWICK           ST0000 </t>
  </si>
  <si>
    <t>6489 069</t>
  </si>
  <si>
    <t xml:space="preserve">0000 0571 BRUNSWICK           ST0000 </t>
  </si>
  <si>
    <t>6489 070</t>
  </si>
  <si>
    <t xml:space="preserve">0000 0567 BRUNSWICK           ST0000 </t>
  </si>
  <si>
    <t>6489 071</t>
  </si>
  <si>
    <t xml:space="preserve">0000 0563 BRUNSWICK           ST0000 </t>
  </si>
  <si>
    <t>6489 072</t>
  </si>
  <si>
    <t xml:space="preserve">0000 0559 BRUNSWICK           ST0000 </t>
  </si>
  <si>
    <t>6489 073</t>
  </si>
  <si>
    <t xml:space="preserve">0000 0555 BRUNSWICK           ST0000 </t>
  </si>
  <si>
    <t>6489 074</t>
  </si>
  <si>
    <t xml:space="preserve">0000 0551 BRUNSWICK           ST0000 </t>
  </si>
  <si>
    <t>6489 075</t>
  </si>
  <si>
    <t xml:space="preserve">0000 0547 BRUNSWICK           ST0000 </t>
  </si>
  <si>
    <t>6489 076</t>
  </si>
  <si>
    <t xml:space="preserve">0000 0543 BRUNSWICK           ST0000 </t>
  </si>
  <si>
    <t>6489 077</t>
  </si>
  <si>
    <t xml:space="preserve">0000 0539 BRUNSWICK           ST0000 </t>
  </si>
  <si>
    <t>6489 078</t>
  </si>
  <si>
    <t xml:space="preserve">0000 0535 BRUNSWICK           ST0000 </t>
  </si>
  <si>
    <t>6489 079</t>
  </si>
  <si>
    <t xml:space="preserve">0000 0531 BRUNSWICK           ST0000 </t>
  </si>
  <si>
    <t>6489 080</t>
  </si>
  <si>
    <t xml:space="preserve">0000 0366 HANOVER             ST0000 </t>
  </si>
  <si>
    <t>6489 081</t>
  </si>
  <si>
    <t xml:space="preserve">0000 0017 BYRON               CT0000 </t>
  </si>
  <si>
    <t>6489 083</t>
  </si>
  <si>
    <t xml:space="preserve">0000 0271 LOWELL              ST0000 </t>
  </si>
  <si>
    <t>6489 084</t>
  </si>
  <si>
    <t xml:space="preserve">0000 0261 LOWELL              ST0000 </t>
  </si>
  <si>
    <t>6489 085</t>
  </si>
  <si>
    <t xml:space="preserve">0000 0253 LOWELL              ST0000 </t>
  </si>
  <si>
    <t>6489 086</t>
  </si>
  <si>
    <t xml:space="preserve">0000 0023 BYRON               CT0000 </t>
  </si>
  <si>
    <t>6489 087</t>
  </si>
  <si>
    <t xml:space="preserve">0000 0021 BYRON               CT0000 </t>
  </si>
  <si>
    <t>6489 088</t>
  </si>
  <si>
    <t xml:space="preserve">0000 0019 BYRON               CT0000 </t>
  </si>
  <si>
    <t>6489 089</t>
  </si>
  <si>
    <t xml:space="preserve">0000 0002 BYRON               CT0000 </t>
  </si>
  <si>
    <t>6489 090</t>
  </si>
  <si>
    <t xml:space="preserve">0000 0236 GUTTENBERG          ST0000 </t>
  </si>
  <si>
    <t>6489 091</t>
  </si>
  <si>
    <t xml:space="preserve">0000 0200 LOWELL              ST0000 </t>
  </si>
  <si>
    <t>6490 001</t>
  </si>
  <si>
    <t xml:space="preserve">0000 0224 LOWELL              ST0000 </t>
  </si>
  <si>
    <t>6490 002</t>
  </si>
  <si>
    <t xml:space="preserve">0000 0226VLOWELL              ST0000 </t>
  </si>
  <si>
    <t>6490 002A</t>
  </si>
  <si>
    <t xml:space="preserve">0000 0230 LOWELL              ST0000 </t>
  </si>
  <si>
    <t>6490 003</t>
  </si>
  <si>
    <t xml:space="preserve">0000 0250 LOWELL              ST0000 </t>
  </si>
  <si>
    <t>6490 005</t>
  </si>
  <si>
    <t xml:space="preserve">0000 0256 LOWELL              ST0000 </t>
  </si>
  <si>
    <t>6490 006</t>
  </si>
  <si>
    <t xml:space="preserve">0000 0262 LOWELL              ST0000 </t>
  </si>
  <si>
    <t>6490 007</t>
  </si>
  <si>
    <t xml:space="preserve">0000 0268 LOWELL              ST0000 </t>
  </si>
  <si>
    <t>6490 008</t>
  </si>
  <si>
    <t xml:space="preserve">0000 0274 LOWELL              ST0000 </t>
  </si>
  <si>
    <t>6490 009</t>
  </si>
  <si>
    <t xml:space="preserve">0000 0298 LOWELL              ST0000 </t>
  </si>
  <si>
    <t>6490 009A</t>
  </si>
  <si>
    <t xml:space="preserve">0000 0424 HANOVER             ST0000 </t>
  </si>
  <si>
    <t>6490 009B</t>
  </si>
  <si>
    <t xml:space="preserve">0000 0420 HANOVER             ST0000 </t>
  </si>
  <si>
    <t>6490 009C</t>
  </si>
  <si>
    <t xml:space="preserve">0000 0286 LOWELL              ST0000 </t>
  </si>
  <si>
    <t>6490 009D</t>
  </si>
  <si>
    <t xml:space="preserve">0000 0280 LOWELL              ST0000 </t>
  </si>
  <si>
    <t>6490 009E</t>
  </si>
  <si>
    <t xml:space="preserve">0000 0412 HANOVER             ST0000 </t>
  </si>
  <si>
    <t>6490 009F</t>
  </si>
  <si>
    <t xml:space="preserve">0000 0416 HANOVER             ST0000 </t>
  </si>
  <si>
    <t>6490 009G</t>
  </si>
  <si>
    <t xml:space="preserve">0000 0430 HANOVER             ST0000 </t>
  </si>
  <si>
    <t>6490 010</t>
  </si>
  <si>
    <t xml:space="preserve">0000 0434 HANOVER             ST0000 </t>
  </si>
  <si>
    <t>6490 010A</t>
  </si>
  <si>
    <t xml:space="preserve">0000 0434BHANOVER             ST0000 </t>
  </si>
  <si>
    <t>6490 010B</t>
  </si>
  <si>
    <t xml:space="preserve">0000 0438 HANOVER             ST0000 </t>
  </si>
  <si>
    <t>6490 011</t>
  </si>
  <si>
    <t xml:space="preserve">0000 0167 WHITTIER            ST0000 </t>
  </si>
  <si>
    <t>6490 014</t>
  </si>
  <si>
    <t xml:space="preserve">0000 0163 WHITTIER            ST0000 </t>
  </si>
  <si>
    <t>6490 014A</t>
  </si>
  <si>
    <t xml:space="preserve">0000 0157 WHITTIER            ST0000 </t>
  </si>
  <si>
    <t>6490 014B</t>
  </si>
  <si>
    <t xml:space="preserve">0000 0151 WHITTIER            ST0000 </t>
  </si>
  <si>
    <t>6490 014C</t>
  </si>
  <si>
    <t xml:space="preserve">0000 0145 WHITTIER            ST0000 </t>
  </si>
  <si>
    <t>6490 015</t>
  </si>
  <si>
    <t xml:space="preserve">0000 0139 WHITTIER            ST0000 </t>
  </si>
  <si>
    <t>6490 015A</t>
  </si>
  <si>
    <t xml:space="preserve">0000 0107 WHITTIER            ST0000 </t>
  </si>
  <si>
    <t>6490 017</t>
  </si>
  <si>
    <t xml:space="preserve">0000 0673 BRUNSWICK           ST0000 </t>
  </si>
  <si>
    <t>6490 017A</t>
  </si>
  <si>
    <t xml:space="preserve">0000 0693 BRUNSWICK           ST0000 </t>
  </si>
  <si>
    <t>6490 017B</t>
  </si>
  <si>
    <t xml:space="preserve">0000 0689 BRUNSWICK           ST0000 </t>
  </si>
  <si>
    <t>6490 017C</t>
  </si>
  <si>
    <t xml:space="preserve">0000 0677 BRUNSWICK           ST0000 </t>
  </si>
  <si>
    <t>6490 017D</t>
  </si>
  <si>
    <t xml:space="preserve">0000 0681 BRUNSWICK           ST0000 </t>
  </si>
  <si>
    <t>6490 017E</t>
  </si>
  <si>
    <t xml:space="preserve">0000 0685 BRUNSWICK           ST0000 </t>
  </si>
  <si>
    <t>6490 017F</t>
  </si>
  <si>
    <t xml:space="preserve">0000 0697 BRUNSWICK           ST0000 </t>
  </si>
  <si>
    <t>6490 017G</t>
  </si>
  <si>
    <t xml:space="preserve">0000 0641 BRUNSWICK           ST0000 </t>
  </si>
  <si>
    <t>6490 020A</t>
  </si>
  <si>
    <t xml:space="preserve">0000 0631 BRUNSWICK           ST0000 </t>
  </si>
  <si>
    <t>6490 020D</t>
  </si>
  <si>
    <t xml:space="preserve">0000 0629 BRUNSWICK           ST0000 </t>
  </si>
  <si>
    <t>6490 020E</t>
  </si>
  <si>
    <t xml:space="preserve">0000 0625 BRUNSWICK           ST0000 </t>
  </si>
  <si>
    <t>6490 021</t>
  </si>
  <si>
    <t xml:space="preserve">0000 0621 BRUNSWICK           ST0000 </t>
  </si>
  <si>
    <t>6490 022</t>
  </si>
  <si>
    <t xml:space="preserve">0000 0617 BRUNSWICK           ST0000 </t>
  </si>
  <si>
    <t>6490 023</t>
  </si>
  <si>
    <t xml:space="preserve">0000 0615 BRUNSWICK           ST0000 </t>
  </si>
  <si>
    <t>6490 024</t>
  </si>
  <si>
    <t xml:space="preserve">0000 0609 BRUNSWICK           ST0000 </t>
  </si>
  <si>
    <t>6490 025</t>
  </si>
  <si>
    <t xml:space="preserve">0000 0605 BRUNSWICK           ST0000 </t>
  </si>
  <si>
    <t>6490 026</t>
  </si>
  <si>
    <t xml:space="preserve">0000 0125 WHITTIER            ST0000 </t>
  </si>
  <si>
    <t>6490 027</t>
  </si>
  <si>
    <t xml:space="preserve">0000 0133 WHITTIER            ST0000 </t>
  </si>
  <si>
    <t>6490 028</t>
  </si>
  <si>
    <t xml:space="preserve">0000 0669 BRUNSWICK           ST0000 </t>
  </si>
  <si>
    <t>6490 029</t>
  </si>
  <si>
    <t xml:space="preserve">0000 0011 ROEMER              WY0000 </t>
  </si>
  <si>
    <t>6490 031</t>
  </si>
  <si>
    <t xml:space="preserve">0000 0010 ROEMER              WY0000 </t>
  </si>
  <si>
    <t>6490 032</t>
  </si>
  <si>
    <t xml:space="preserve">0000 0645 BRUNSWICK           ST0000 </t>
  </si>
  <si>
    <t>6490 033</t>
  </si>
  <si>
    <t xml:space="preserve">0000 0014 ROEMER              WY0000 </t>
  </si>
  <si>
    <t>6490 034</t>
  </si>
  <si>
    <t xml:space="preserve">0000 0018 ROEMER              WY0000 </t>
  </si>
  <si>
    <t>6490 035</t>
  </si>
  <si>
    <t xml:space="preserve">0000 0022 ROEMER              WY0000 </t>
  </si>
  <si>
    <t>6490 036</t>
  </si>
  <si>
    <t xml:space="preserve">0000 0026 ROEMER              WY0000 </t>
  </si>
  <si>
    <t>6490 037</t>
  </si>
  <si>
    <t xml:space="preserve">0000 0030 ROEMER              WY0000 </t>
  </si>
  <si>
    <t>6490 038</t>
  </si>
  <si>
    <t xml:space="preserve">0000 0035 ROEMER              WY0000 </t>
  </si>
  <si>
    <t>6490 039</t>
  </si>
  <si>
    <t xml:space="preserve">0000 0031 ROEMER              WY0000 </t>
  </si>
  <si>
    <t>6490 040</t>
  </si>
  <si>
    <t xml:space="preserve">0000 0027 ROEMER              WY0000 </t>
  </si>
  <si>
    <t>6490 041</t>
  </si>
  <si>
    <t xml:space="preserve">0000 0023 ROEMER              WY0000 </t>
  </si>
  <si>
    <t>6490 042</t>
  </si>
  <si>
    <t xml:space="preserve">0000 0019 ROEMER              WY0000 </t>
  </si>
  <si>
    <t>6490 043</t>
  </si>
  <si>
    <t xml:space="preserve">0000 0015 ROEMER              WY0000 </t>
  </si>
  <si>
    <t>6490 044</t>
  </si>
  <si>
    <t xml:space="preserve">0000 0440 HANOVER             ST0000 </t>
  </si>
  <si>
    <t>6490 045</t>
  </si>
  <si>
    <t xml:space="preserve">0000 0446 HANOVER             ST0000 </t>
  </si>
  <si>
    <t>6490 046</t>
  </si>
  <si>
    <t xml:space="preserve">0000 0448 HANOVER             ST0000 </t>
  </si>
  <si>
    <t>6490 047</t>
  </si>
  <si>
    <t xml:space="preserve">0000 0452 HANOVER             ST0000 </t>
  </si>
  <si>
    <t>6490 048</t>
  </si>
  <si>
    <t xml:space="preserve">0000 0456 HANOVER             ST0000 </t>
  </si>
  <si>
    <t>6490 049</t>
  </si>
  <si>
    <t xml:space="preserve">0000 0460 HANOVER             ST0000 </t>
  </si>
  <si>
    <t>6490 050</t>
  </si>
  <si>
    <t xml:space="preserve">0000 0468 HANOVER             ST0000 </t>
  </si>
  <si>
    <t>6490 051</t>
  </si>
  <si>
    <t xml:space="preserve">0000 0244 LOWELL              ST0000 </t>
  </si>
  <si>
    <t>6490 052</t>
  </si>
  <si>
    <t xml:space="preserve">0242 0240 LOWELL              ST0000 </t>
  </si>
  <si>
    <t>6490 053</t>
  </si>
  <si>
    <t xml:space="preserve">0000 0639 BRUNSWICK           ST0000 </t>
  </si>
  <si>
    <t>6490 060</t>
  </si>
  <si>
    <t xml:space="preserve">0000 0635 BRUNSWICK           ST0000 </t>
  </si>
  <si>
    <t>6490 061</t>
  </si>
  <si>
    <t xml:space="preserve">0000 0637 BRUNSWICK           ST0000 </t>
  </si>
  <si>
    <t>6490 062</t>
  </si>
  <si>
    <t xml:space="preserve">0000 0701 BRUNSWICK           ST0000 </t>
  </si>
  <si>
    <t>6491 001</t>
  </si>
  <si>
    <t xml:space="preserve">0000 0723 BRUNSWICK           ST0000 </t>
  </si>
  <si>
    <t>6491 001A</t>
  </si>
  <si>
    <t xml:space="preserve">0000 0727 BRUNSWICK           ST0000 </t>
  </si>
  <si>
    <t>6491 001B</t>
  </si>
  <si>
    <t xml:space="preserve">0000 0719 BRUNSWICK           ST0000 </t>
  </si>
  <si>
    <t>6491 001C</t>
  </si>
  <si>
    <t xml:space="preserve">0000 0707 BRUNSWICK           ST0000 </t>
  </si>
  <si>
    <t>6491 001D</t>
  </si>
  <si>
    <t xml:space="preserve">0000 0120 WHITTIER            ST0000 </t>
  </si>
  <si>
    <t>6491 001E</t>
  </si>
  <si>
    <t xml:space="preserve">0000 0715 BRUNSWICK           ST0000 </t>
  </si>
  <si>
    <t>6491 001F</t>
  </si>
  <si>
    <t xml:space="preserve">0000 0711 BRUNSWICK           ST0000 </t>
  </si>
  <si>
    <t>6491 001G</t>
  </si>
  <si>
    <t xml:space="preserve">0000 0771 BRUNSWICK           ST0000 </t>
  </si>
  <si>
    <t>6491 006</t>
  </si>
  <si>
    <t xml:space="preserve">0000 0775 BRUNSWICK           ST0000 </t>
  </si>
  <si>
    <t>6491 007</t>
  </si>
  <si>
    <t xml:space="preserve">0000 0779 BRUNSWICK           ST0000 </t>
  </si>
  <si>
    <t>6491 008</t>
  </si>
  <si>
    <t xml:space="preserve">0000 0783 BRUNSWICK           ST0000 </t>
  </si>
  <si>
    <t>6491 009</t>
  </si>
  <si>
    <t xml:space="preserve">0000 0787 BRUNSWICK           ST0000 </t>
  </si>
  <si>
    <t>6491 010</t>
  </si>
  <si>
    <t xml:space="preserve">0000 0791 BRUNSWICK           ST0000 </t>
  </si>
  <si>
    <t>6491 011</t>
  </si>
  <si>
    <t xml:space="preserve">0000 0795 BRUNSWICK           ST0000 </t>
  </si>
  <si>
    <t>6491 012</t>
  </si>
  <si>
    <t xml:space="preserve">0000 0152 WHITTIER            ST0000 </t>
  </si>
  <si>
    <t>6491 013</t>
  </si>
  <si>
    <t xml:space="preserve">0000 0737 BRUNSWICK           ST0000 </t>
  </si>
  <si>
    <t>6491 015</t>
  </si>
  <si>
    <t xml:space="preserve">0000 0735 BRUNSWICK           ST0000 </t>
  </si>
  <si>
    <t>6491 016</t>
  </si>
  <si>
    <t xml:space="preserve">0000 0731 BRUNSWICK           ST0000 </t>
  </si>
  <si>
    <t>6491 017</t>
  </si>
  <si>
    <t xml:space="preserve">0769B0769 BRUNSWICK           ST0000 </t>
  </si>
  <si>
    <t>6491 019</t>
  </si>
  <si>
    <t xml:space="preserve">0000 0761 BRUNSWICK           ST0000 </t>
  </si>
  <si>
    <t>6491 020</t>
  </si>
  <si>
    <t xml:space="preserve">0000 0757 BRUNSWICK           ST0000 </t>
  </si>
  <si>
    <t>6491 021</t>
  </si>
  <si>
    <t xml:space="preserve">0000 0753 BRUNSWICK           ST0000 </t>
  </si>
  <si>
    <t>6491 022</t>
  </si>
  <si>
    <t xml:space="preserve">0000 0749 BRUNSWICK           ST0000 </t>
  </si>
  <si>
    <t>6491 023</t>
  </si>
  <si>
    <t xml:space="preserve">0000 0745 BRUNSWICK           ST0000 </t>
  </si>
  <si>
    <t>6491 024</t>
  </si>
  <si>
    <t xml:space="preserve">0000 0124 WHITTIER            ST0000 </t>
  </si>
  <si>
    <t>6491 025</t>
  </si>
  <si>
    <t xml:space="preserve">0000 0130 WHITTIER            ST0000 </t>
  </si>
  <si>
    <t>6491 026</t>
  </si>
  <si>
    <t xml:space="preserve">0000 0136 WHITTIER            ST0000 </t>
  </si>
  <si>
    <t>6491 027</t>
  </si>
  <si>
    <t xml:space="preserve">0000 0142 WHITTIER            ST0000 </t>
  </si>
  <si>
    <t>6491 028</t>
  </si>
  <si>
    <t>6492 001</t>
  </si>
  <si>
    <t>6492 001A</t>
  </si>
  <si>
    <t>6492 001B</t>
  </si>
  <si>
    <t>6492 001C</t>
  </si>
  <si>
    <t>6492 001D</t>
  </si>
  <si>
    <t xml:space="preserve">0000 0325 HANOVER             ST0000 </t>
  </si>
  <si>
    <t>6493 001</t>
  </si>
  <si>
    <t xml:space="preserve">0000 0315 HANOVER             ST0000 </t>
  </si>
  <si>
    <t>6493 001A</t>
  </si>
  <si>
    <t xml:space="preserve">0000 0310 GUTTENBERG          ST0000 </t>
  </si>
  <si>
    <t>6493 001B</t>
  </si>
  <si>
    <t xml:space="preserve">0000 0309 HANOVER             ST0000 </t>
  </si>
  <si>
    <t>6493 001C</t>
  </si>
  <si>
    <t xml:space="preserve">0000 0301 HANOVER             ST0000 </t>
  </si>
  <si>
    <t>6493 001D</t>
  </si>
  <si>
    <t xml:space="preserve">0000 0305 HANOVER             ST0000 </t>
  </si>
  <si>
    <t>6493 001E</t>
  </si>
  <si>
    <t xml:space="preserve">0000 0321 HANOVER             ST0000 </t>
  </si>
  <si>
    <t>6493 001F</t>
  </si>
  <si>
    <t xml:space="preserve">0000 0317 HANOVER             ST0000 </t>
  </si>
  <si>
    <t>6493 001G</t>
  </si>
  <si>
    <t xml:space="preserve">0000 0366 GUTTENBERG          ST0000 </t>
  </si>
  <si>
    <t>6493 005</t>
  </si>
  <si>
    <t xml:space="preserve">0000 0370 GUTTENBERG          ST0000 </t>
  </si>
  <si>
    <t>6493 006</t>
  </si>
  <si>
    <t xml:space="preserve">0000 0329 LOWELL              ST0000 </t>
  </si>
  <si>
    <t>6493 008</t>
  </si>
  <si>
    <t xml:space="preserve">0000 0327VLOWELL              ST0000 </t>
  </si>
  <si>
    <t>6493 008A</t>
  </si>
  <si>
    <t xml:space="preserve">0000 0325 LOWELL              ST0000 </t>
  </si>
  <si>
    <t>6493 009</t>
  </si>
  <si>
    <t xml:space="preserve">0000 0321 LOWELL              ST0000 </t>
  </si>
  <si>
    <t>6493 010</t>
  </si>
  <si>
    <t xml:space="preserve">0000 0395 HANOVER             ST0000 </t>
  </si>
  <si>
    <t>6493 010A</t>
  </si>
  <si>
    <t xml:space="preserve">0000 0391 HANOVER             ST0000 </t>
  </si>
  <si>
    <t>6493 010B</t>
  </si>
  <si>
    <t xml:space="preserve">0000 0387 HANOVER             ST0000 </t>
  </si>
  <si>
    <t>6493 010C</t>
  </si>
  <si>
    <t xml:space="preserve">0000 0383 HANOVER             ST0000 </t>
  </si>
  <si>
    <t>6493 011</t>
  </si>
  <si>
    <t xml:space="preserve">0000 0379 HANOVER             ST0000 </t>
  </si>
  <si>
    <t>6493 012</t>
  </si>
  <si>
    <t xml:space="preserve">0000 0375 HANOVER             ST0000 </t>
  </si>
  <si>
    <t>6493 012A</t>
  </si>
  <si>
    <t xml:space="preserve">0000 0371 HANOVER             ST0000 </t>
  </si>
  <si>
    <t>6493 012B</t>
  </si>
  <si>
    <t xml:space="preserve">0000 0367 HANOVER             ST0000 </t>
  </si>
  <si>
    <t>6493 013</t>
  </si>
  <si>
    <t xml:space="preserve">0000 0365 HANOVER             ST0000 </t>
  </si>
  <si>
    <t>6493 013A</t>
  </si>
  <si>
    <t xml:space="preserve">0000 0353 HANOVER             ST0000 </t>
  </si>
  <si>
    <t>6493 014</t>
  </si>
  <si>
    <t>6493 014B</t>
  </si>
  <si>
    <t xml:space="preserve">0000 0349 HANOVER             ST0000 </t>
  </si>
  <si>
    <t>6493 015</t>
  </si>
  <si>
    <t xml:space="preserve">0347 0345 HANOVER             ST0000 </t>
  </si>
  <si>
    <t>6493 016</t>
  </si>
  <si>
    <t xml:space="preserve">0000 0339 HANOVER             ST0000 </t>
  </si>
  <si>
    <t>6493 017</t>
  </si>
  <si>
    <t xml:space="preserve">0000 0329 HANOVER             ST0000 </t>
  </si>
  <si>
    <t>6493 018</t>
  </si>
  <si>
    <t xml:space="preserve">0000 0320 GUTTENBERG          ST0000 </t>
  </si>
  <si>
    <t>6493 021</t>
  </si>
  <si>
    <t xml:space="preserve">0000 0330 GUTTENBERG          ST0000 </t>
  </si>
  <si>
    <t>6493 022</t>
  </si>
  <si>
    <t>6493 023</t>
  </si>
  <si>
    <t xml:space="preserve">0000 0010 NADELL              CT0000 </t>
  </si>
  <si>
    <t>6493 024</t>
  </si>
  <si>
    <t xml:space="preserve">0000 0020 NADELL              CT0000 </t>
  </si>
  <si>
    <t>6493 025</t>
  </si>
  <si>
    <t xml:space="preserve">0000 0030 NADELL              CT0000 </t>
  </si>
  <si>
    <t>6493 027</t>
  </si>
  <si>
    <t xml:space="preserve">0000 0040 NADELL              CT0000 </t>
  </si>
  <si>
    <t>6493 028</t>
  </si>
  <si>
    <t xml:space="preserve">0000 0360 GUTTENBERG          ST0000 </t>
  </si>
  <si>
    <t>6493 029</t>
  </si>
  <si>
    <t xml:space="preserve">0000 0001 LINCOLN             CT0000 </t>
  </si>
  <si>
    <t>6493 030</t>
  </si>
  <si>
    <t xml:space="preserve">0000 0003 LINCOLN             CT0000 </t>
  </si>
  <si>
    <t>6493 031</t>
  </si>
  <si>
    <t xml:space="preserve">0000 0005 LINCOLN             CT0000 </t>
  </si>
  <si>
    <t>6493 032</t>
  </si>
  <si>
    <t xml:space="preserve">0000 0007 LINCOLN             CT0000 </t>
  </si>
  <si>
    <t>6493 033</t>
  </si>
  <si>
    <t xml:space="preserve">0000 0012 LINCOLN             CT0000 </t>
  </si>
  <si>
    <t>6493 034</t>
  </si>
  <si>
    <t>6493 035</t>
  </si>
  <si>
    <t xml:space="preserve">0000 0335 LOWELL              ST0000 </t>
  </si>
  <si>
    <t>6493 036</t>
  </si>
  <si>
    <t xml:space="preserve">0000 0335 HANOVER             ST0000 </t>
  </si>
  <si>
    <t>6493 037</t>
  </si>
  <si>
    <t xml:space="preserve">0000 0008 LINCOLN             CT0000 </t>
  </si>
  <si>
    <t>6493 038</t>
  </si>
  <si>
    <t xml:space="preserve">0000 0389 GUTTENBERG          ST0000 </t>
  </si>
  <si>
    <t>6494 005D</t>
  </si>
  <si>
    <t xml:space="preserve">0000 0084 BELLEVUE            AV0000 </t>
  </si>
  <si>
    <t>6494 013</t>
  </si>
  <si>
    <t xml:space="preserve">0000 0086 BELLEVUE            AV0000 </t>
  </si>
  <si>
    <t>6494 014</t>
  </si>
  <si>
    <t xml:space="preserve">0000 0088 BELLEVUE            AV0000 </t>
  </si>
  <si>
    <t>6494 015</t>
  </si>
  <si>
    <t xml:space="preserve">0000 0090 BELLEVUE            AV0000 </t>
  </si>
  <si>
    <t>6494 016</t>
  </si>
  <si>
    <t xml:space="preserve">0000 0092 BELLEVUE            AV0000 </t>
  </si>
  <si>
    <t>6494 017</t>
  </si>
  <si>
    <t xml:space="preserve">0000 0399 GUTTENBERG          ST0000 </t>
  </si>
  <si>
    <t>6494 021</t>
  </si>
  <si>
    <t xml:space="preserve">0000 0094 BELLEVUE            AV0000 </t>
  </si>
  <si>
    <t>6494 024</t>
  </si>
  <si>
    <t xml:space="preserve">0000 0096 BELLEVUE            AV0000 </t>
  </si>
  <si>
    <t>6494 026</t>
  </si>
  <si>
    <t xml:space="preserve">0000 0098 BELLEVUE            AV0000 </t>
  </si>
  <si>
    <t>6494 027</t>
  </si>
  <si>
    <t xml:space="preserve">0000 0315 GUTTENBERG          ST0000 </t>
  </si>
  <si>
    <t>6494 028</t>
  </si>
  <si>
    <t xml:space="preserve">0000 0309 GUTTENBERG          ST0000 </t>
  </si>
  <si>
    <t>6494 029</t>
  </si>
  <si>
    <t xml:space="preserve">0000 0305 GUTTENBERG          ST0000 </t>
  </si>
  <si>
    <t>6494 030</t>
  </si>
  <si>
    <t xml:space="preserve">0000 0255 HANOVER             ST0000 </t>
  </si>
  <si>
    <t>6494 031</t>
  </si>
  <si>
    <t xml:space="preserve">0000 0239 HANOVER             ST0000 </t>
  </si>
  <si>
    <t>6494 032</t>
  </si>
  <si>
    <t xml:space="preserve">0000 0235 HANOVER             ST0000 </t>
  </si>
  <si>
    <t>6494 033</t>
  </si>
  <si>
    <t xml:space="preserve">0000 0231 HANOVER             ST0000 </t>
  </si>
  <si>
    <t>6494 034</t>
  </si>
  <si>
    <t xml:space="preserve">0000 0229 HANOVER             ST0000 </t>
  </si>
  <si>
    <t>6494 035</t>
  </si>
  <si>
    <t xml:space="preserve">0000 0369 GUTTENBERG          ST0000 </t>
  </si>
  <si>
    <t>6494 036</t>
  </si>
  <si>
    <t xml:space="preserve">0000 0365 GUTTENBERG          ST0000 </t>
  </si>
  <si>
    <t>6494 038</t>
  </si>
  <si>
    <t xml:space="preserve">0000 0359 GUTTENBERG          ST0000 </t>
  </si>
  <si>
    <t>6494 039</t>
  </si>
  <si>
    <t xml:space="preserve">0000 0353 GUTTENBERG          ST0000 </t>
  </si>
  <si>
    <t>6494 040</t>
  </si>
  <si>
    <t xml:space="preserve">0000 0351 GUTTENBERG          ST0000 </t>
  </si>
  <si>
    <t>6494 041</t>
  </si>
  <si>
    <t xml:space="preserve">0000 0016 KNOTT               CT0000 </t>
  </si>
  <si>
    <t>6494 042</t>
  </si>
  <si>
    <t xml:space="preserve">0000 0030 WATT                AV0000 </t>
  </si>
  <si>
    <t>6494 046</t>
  </si>
  <si>
    <t xml:space="preserve">0000 0040 WATT                AV0000 </t>
  </si>
  <si>
    <t>6494 047</t>
  </si>
  <si>
    <t xml:space="preserve">0000 0050 WATT                AV0000 </t>
  </si>
  <si>
    <t>6494 048</t>
  </si>
  <si>
    <t xml:space="preserve">0000 0060 WATT                AV0000 </t>
  </si>
  <si>
    <t>6494 049</t>
  </si>
  <si>
    <t xml:space="preserve">0000 0070 WATT                AV0000 </t>
  </si>
  <si>
    <t>6494 050</t>
  </si>
  <si>
    <t xml:space="preserve">0000 0080 WATT                AV0000 </t>
  </si>
  <si>
    <t>6494 051</t>
  </si>
  <si>
    <t xml:space="preserve">0000 0090 WATT                AV0000 </t>
  </si>
  <si>
    <t>6494 052</t>
  </si>
  <si>
    <t xml:space="preserve">0000 0014 KNOTT               ST0000 </t>
  </si>
  <si>
    <t>6494 057</t>
  </si>
  <si>
    <t xml:space="preserve">0000 0012 KNOTT               CT0000 </t>
  </si>
  <si>
    <t>6494 058</t>
  </si>
  <si>
    <t xml:space="preserve">0000 0010 KNOTT               CT0000 </t>
  </si>
  <si>
    <t>6494 059</t>
  </si>
  <si>
    <t xml:space="preserve">0000 0008 KNOTT               CT0000 </t>
  </si>
  <si>
    <t>6494 060</t>
  </si>
  <si>
    <t xml:space="preserve">0000 0007 KNOTT               CT0000 </t>
  </si>
  <si>
    <t>6494 061</t>
  </si>
  <si>
    <t xml:space="preserve">0000 0009 KNOTT               CT0000 </t>
  </si>
  <si>
    <t>6494 062</t>
  </si>
  <si>
    <t xml:space="preserve">0000 0011 KNOTT               CT0000 </t>
  </si>
  <si>
    <t>6494 063</t>
  </si>
  <si>
    <t xml:space="preserve">0000 0013 KNOTT               CT0000 </t>
  </si>
  <si>
    <t>6494 064</t>
  </si>
  <si>
    <t xml:space="preserve">0000 0015 KNOTT               CT0000 </t>
  </si>
  <si>
    <t>6494 065</t>
  </si>
  <si>
    <t>6494 066</t>
  </si>
  <si>
    <t>6494 067</t>
  </si>
  <si>
    <t xml:space="preserve">0000 0349 GUTTENBERG          ST0000 </t>
  </si>
  <si>
    <t>6494 068</t>
  </si>
  <si>
    <t xml:space="preserve">0000 0345 GUTTENBERG          ST0000 </t>
  </si>
  <si>
    <t>6494 069</t>
  </si>
  <si>
    <t xml:space="preserve">0000 0347 GUTTENBERG          ST0000 </t>
  </si>
  <si>
    <t>6494 070</t>
  </si>
  <si>
    <t xml:space="preserve">0000 0225 HANOVER             ST0000 </t>
  </si>
  <si>
    <t>6494 074</t>
  </si>
  <si>
    <t xml:space="preserve">0000 0221 HANOVER             ST0000 </t>
  </si>
  <si>
    <t>6494 075</t>
  </si>
  <si>
    <t xml:space="preserve">0000 0215 HANOVER             ST0000 </t>
  </si>
  <si>
    <t>6494 076</t>
  </si>
  <si>
    <t xml:space="preserve">0000 0211 HANOVER             ST0000 </t>
  </si>
  <si>
    <t>6494 077</t>
  </si>
  <si>
    <t xml:space="preserve">0000 0002 WATT                AV0000 </t>
  </si>
  <si>
    <t>6494 078</t>
  </si>
  <si>
    <t xml:space="preserve">0000 0010 WATT                AV0000 </t>
  </si>
  <si>
    <t>6494 079</t>
  </si>
  <si>
    <t xml:space="preserve">0000 0018 WATT                AV0000 </t>
  </si>
  <si>
    <t>6494 080</t>
  </si>
  <si>
    <t xml:space="preserve">0000 0026 WATT                AV0000 </t>
  </si>
  <si>
    <t>6494 081</t>
  </si>
  <si>
    <t xml:space="preserve">0000 0115 HANOVER             ST0000 </t>
  </si>
  <si>
    <t>6495 016</t>
  </si>
  <si>
    <t xml:space="preserve">0000 0111 HANOVER             ST0000 </t>
  </si>
  <si>
    <t>6495 017</t>
  </si>
  <si>
    <t xml:space="preserve">0000 0109 HANOVER             ST0000 </t>
  </si>
  <si>
    <t>6495 018</t>
  </si>
  <si>
    <t xml:space="preserve">0000 0105 HANOVER             ST0000 </t>
  </si>
  <si>
    <t>6495 019</t>
  </si>
  <si>
    <t xml:space="preserve">0000 0101 HANOVER             ST0000 </t>
  </si>
  <si>
    <t>6495 022</t>
  </si>
  <si>
    <t xml:space="preserve">0000 0119 HANOVER             ST0000 </t>
  </si>
  <si>
    <t>6495 028</t>
  </si>
  <si>
    <t xml:space="preserve">0000 0420 ALLISON             ST0000 </t>
  </si>
  <si>
    <t>6495 029</t>
  </si>
  <si>
    <t xml:space="preserve">0000 0430 ALLISON             ST0000 </t>
  </si>
  <si>
    <t>6495 030</t>
  </si>
  <si>
    <t xml:space="preserve">0000 0440 ALLISON             ST0000 </t>
  </si>
  <si>
    <t>6495 031</t>
  </si>
  <si>
    <t xml:space="preserve">0000 0450 ALLISON             ST0000 </t>
  </si>
  <si>
    <t>6495 032</t>
  </si>
  <si>
    <t xml:space="preserve">0000 0085 WATT                AV0000 </t>
  </si>
  <si>
    <t>6495 034</t>
  </si>
  <si>
    <t xml:space="preserve">0000 0075 WATT                AV0000 </t>
  </si>
  <si>
    <t>6495 035</t>
  </si>
  <si>
    <t xml:space="preserve">0000 0055 WATT                AV0000 </t>
  </si>
  <si>
    <t>6495 037</t>
  </si>
  <si>
    <t xml:space="preserve">0000 0045 WATT                AV0000 </t>
  </si>
  <si>
    <t>6495 038</t>
  </si>
  <si>
    <t xml:space="preserve">0000 0035 WATT                AV0000 </t>
  </si>
  <si>
    <t>6495 039</t>
  </si>
  <si>
    <t xml:space="preserve">0000 0025 WATT                AV0000 </t>
  </si>
  <si>
    <t>6495 040</t>
  </si>
  <si>
    <t xml:space="preserve">0000 0123 HANOVER             ST0000 </t>
  </si>
  <si>
    <t>6495 041</t>
  </si>
  <si>
    <t xml:space="preserve">0000 0460 ALLISON             ST0000 </t>
  </si>
  <si>
    <t>6495 042</t>
  </si>
  <si>
    <t xml:space="preserve">0000 0065 WATT                AV0000 </t>
  </si>
  <si>
    <t>6495 043</t>
  </si>
  <si>
    <t xml:space="preserve">0000 0057 HANOVER             ST0000 </t>
  </si>
  <si>
    <t>6496 005</t>
  </si>
  <si>
    <t xml:space="preserve">0000 0051 HANOVER             ST0000 </t>
  </si>
  <si>
    <t>6496 006</t>
  </si>
  <si>
    <t xml:space="preserve">0000 0045 HANOVER             ST0000 </t>
  </si>
  <si>
    <t>6496 007</t>
  </si>
  <si>
    <t xml:space="preserve">0000 0039 HANOVER             ST0000 </t>
  </si>
  <si>
    <t>6496 008</t>
  </si>
  <si>
    <t xml:space="preserve">0000 0033 HANOVER             ST0000 </t>
  </si>
  <si>
    <t>6496 009</t>
  </si>
  <si>
    <t xml:space="preserve">0000 0025 HANOVER             ST0000 </t>
  </si>
  <si>
    <t>6496 010</t>
  </si>
  <si>
    <t xml:space="preserve">0000 0019 HANOVER             ST0000 </t>
  </si>
  <si>
    <t>6496 012</t>
  </si>
  <si>
    <t>6496 013</t>
  </si>
  <si>
    <t xml:space="preserve">0000 0461 ALLISON             ST0000 </t>
  </si>
  <si>
    <t>6496 014</t>
  </si>
  <si>
    <t xml:space="preserve">0000 0451 ALLISON             ST0000 </t>
  </si>
  <si>
    <t>6496 015</t>
  </si>
  <si>
    <t xml:space="preserve">0000 0431 ALLISON             ST0000 </t>
  </si>
  <si>
    <t>6496 016</t>
  </si>
  <si>
    <t xml:space="preserve">0000 0421 ALLISON             ST0000 </t>
  </si>
  <si>
    <t>6496 017</t>
  </si>
  <si>
    <t xml:space="preserve">0000 0400 POPE                ST0000 </t>
  </si>
  <si>
    <t>6497 001</t>
  </si>
  <si>
    <t xml:space="preserve">0000 0404 POPE                ST0000 </t>
  </si>
  <si>
    <t>6497 002</t>
  </si>
  <si>
    <t xml:space="preserve">0000 0408 POPE                ST0000 </t>
  </si>
  <si>
    <t>6497 003</t>
  </si>
  <si>
    <t xml:space="preserve">0000 0412 POPE                ST0000 </t>
  </si>
  <si>
    <t>6497 004</t>
  </si>
  <si>
    <t xml:space="preserve">0000 0416 POPE                ST0000 </t>
  </si>
  <si>
    <t>6497 005</t>
  </si>
  <si>
    <t xml:space="preserve">0000 0420 POPE                ST0000 </t>
  </si>
  <si>
    <t>6497 006</t>
  </si>
  <si>
    <t xml:space="preserve">0000 0424 POPE                ST0000 </t>
  </si>
  <si>
    <t>6497 007</t>
  </si>
  <si>
    <t xml:space="preserve">0000 0428 POPE                ST0000 </t>
  </si>
  <si>
    <t>6497 008</t>
  </si>
  <si>
    <t xml:space="preserve">0000 0432 POPE                ST0000 </t>
  </si>
  <si>
    <t>6497 009</t>
  </si>
  <si>
    <t xml:space="preserve">0000 0436 POPE                ST0000 </t>
  </si>
  <si>
    <t>6497 010</t>
  </si>
  <si>
    <t xml:space="preserve">0000 0440 POPE                ST0000 </t>
  </si>
  <si>
    <t>6497 011</t>
  </si>
  <si>
    <t xml:space="preserve">0000 0450 POPE                ST0000 </t>
  </si>
  <si>
    <t>6497 012</t>
  </si>
  <si>
    <t xml:space="preserve">0000 0454 POPE                ST0000 </t>
  </si>
  <si>
    <t>6497 013</t>
  </si>
  <si>
    <t xml:space="preserve">0000 0458 POPE                ST0000 </t>
  </si>
  <si>
    <t>6497 014</t>
  </si>
  <si>
    <t xml:space="preserve">0000 0462 POPE                ST0000 </t>
  </si>
  <si>
    <t>6497 015</t>
  </si>
  <si>
    <t xml:space="preserve">0000 0466 POPE                ST0000 </t>
  </si>
  <si>
    <t>6497 016</t>
  </si>
  <si>
    <t xml:space="preserve">0000 0470 POPE                ST0000 </t>
  </si>
  <si>
    <t>6497 017</t>
  </si>
  <si>
    <t xml:space="preserve">0000 0486 POPE                ST0000 </t>
  </si>
  <si>
    <t>6497 018</t>
  </si>
  <si>
    <t xml:space="preserve">0000 0490 POPE                ST0000 </t>
  </si>
  <si>
    <t>6497 019</t>
  </si>
  <si>
    <t xml:space="preserve">0000 0494 POPE                ST0000 </t>
  </si>
  <si>
    <t>6497 020</t>
  </si>
  <si>
    <t xml:space="preserve">0000 0483 POPE                ST0000 </t>
  </si>
  <si>
    <t>6498 001</t>
  </si>
  <si>
    <t xml:space="preserve">0000 0475 POPE                ST0000 </t>
  </si>
  <si>
    <t>6498 002</t>
  </si>
  <si>
    <t xml:space="preserve">0000 0467 POPE                ST0000 </t>
  </si>
  <si>
    <t>6498 003</t>
  </si>
  <si>
    <t xml:space="preserve">0000 0461 POPE                ST0000 </t>
  </si>
  <si>
    <t>6498 004</t>
  </si>
  <si>
    <t xml:space="preserve">0000 0455 POPE                ST0000 </t>
  </si>
  <si>
    <t>6498 005</t>
  </si>
  <si>
    <t xml:space="preserve">0000 0385 POLARIS             WY0000 </t>
  </si>
  <si>
    <t>6498 006</t>
  </si>
  <si>
    <t xml:space="preserve">0000 0371 POLARIS             WY0000 </t>
  </si>
  <si>
    <t>6498 007</t>
  </si>
  <si>
    <t xml:space="preserve">0000 0363 POLARIS             WY0000 </t>
  </si>
  <si>
    <t>6498 008</t>
  </si>
  <si>
    <t xml:space="preserve">0000 0351 POLARIS             WY0000 </t>
  </si>
  <si>
    <t>6498 009</t>
  </si>
  <si>
    <t xml:space="preserve">0000 0341 POLARIS             WY0000 </t>
  </si>
  <si>
    <t>6498 010</t>
  </si>
  <si>
    <t xml:space="preserve">0000 0331 POLARIS             WY0000 </t>
  </si>
  <si>
    <t>6498 011</t>
  </si>
  <si>
    <t xml:space="preserve">0000 0321 POLARIS             WY0000 </t>
  </si>
  <si>
    <t>6498 012</t>
  </si>
  <si>
    <t xml:space="preserve">0000 0311 POLARIS             WY0000 </t>
  </si>
  <si>
    <t>6498 013</t>
  </si>
  <si>
    <t xml:space="preserve">0000 0294 POLARIS             WY0000 </t>
  </si>
  <si>
    <t>6499 001</t>
  </si>
  <si>
    <t xml:space="preserve">0000 0298 POLARIS             WY0000 </t>
  </si>
  <si>
    <t>6499 002</t>
  </si>
  <si>
    <t xml:space="preserve">0000 0306 POLARIS             WY0000 </t>
  </si>
  <si>
    <t>6499 003</t>
  </si>
  <si>
    <t xml:space="preserve">0000 0310 POLARIS             WY0000 </t>
  </si>
  <si>
    <t>6499 004</t>
  </si>
  <si>
    <t xml:space="preserve">0000 0314 POLARIS             WY0000 </t>
  </si>
  <si>
    <t>6499 005</t>
  </si>
  <si>
    <t xml:space="preserve">0000 0324 POLARIS             WY0000 </t>
  </si>
  <si>
    <t>6499 006</t>
  </si>
  <si>
    <t xml:space="preserve">0000 0330 POLARIS             WY0000 </t>
  </si>
  <si>
    <t>6499 007</t>
  </si>
  <si>
    <t xml:space="preserve">0000 0342 POLARIS             WY0000 </t>
  </si>
  <si>
    <t>6499 008</t>
  </si>
  <si>
    <t xml:space="preserve">0000 0350 POLARIS             WY0000 </t>
  </si>
  <si>
    <t>6499 009</t>
  </si>
  <si>
    <t xml:space="preserve">0000 0360 POLARIS             WY0000 </t>
  </si>
  <si>
    <t>6499 010</t>
  </si>
  <si>
    <t xml:space="preserve">0000 0372 POLARIS             WY0000 </t>
  </si>
  <si>
    <t>6499 011</t>
  </si>
  <si>
    <t xml:space="preserve">0000 0382 POLARIS             WY0000 </t>
  </si>
  <si>
    <t>6499 012</t>
  </si>
  <si>
    <t xml:space="preserve">0000 0388 POLARIS             WY0000 </t>
  </si>
  <si>
    <t>6499 013</t>
  </si>
  <si>
    <t xml:space="preserve">0000 0392 POLARIS             WY0000 </t>
  </si>
  <si>
    <t>6499 014</t>
  </si>
  <si>
    <t xml:space="preserve">0000 0397 BALTIMORE           WY0000 </t>
  </si>
  <si>
    <t>6499 015</t>
  </si>
  <si>
    <t xml:space="preserve">0000 0393 BALTIMORE           WY0000 </t>
  </si>
  <si>
    <t>6499 016</t>
  </si>
  <si>
    <t xml:space="preserve">0000 0389 BALTIMORE           WY0000 </t>
  </si>
  <si>
    <t>6499 017</t>
  </si>
  <si>
    <t xml:space="preserve">0000 0385 BALTIMORE           WY0000 </t>
  </si>
  <si>
    <t>6499 018</t>
  </si>
  <si>
    <t xml:space="preserve">0000 0381 BALTIMORE           WY0000 </t>
  </si>
  <si>
    <t>6499 019</t>
  </si>
  <si>
    <t xml:space="preserve">0000 0377 BALTIMORE           WY0000 </t>
  </si>
  <si>
    <t>6499 020</t>
  </si>
  <si>
    <t xml:space="preserve">0000 0373 BALTIMORE           WY0000 </t>
  </si>
  <si>
    <t>6499 021</t>
  </si>
  <si>
    <t xml:space="preserve">0000 0369 BALTIMORE           WY0000 </t>
  </si>
  <si>
    <t>6499 022</t>
  </si>
  <si>
    <t xml:space="preserve">0000 0365 BALTIMORE           WY0000 </t>
  </si>
  <si>
    <t>6499 023</t>
  </si>
  <si>
    <t xml:space="preserve">0000 0361 BALTIMORE           WY0000 </t>
  </si>
  <si>
    <t>6499 024</t>
  </si>
  <si>
    <t xml:space="preserve">0000 0357 BALTIMORE           WY0000 </t>
  </si>
  <si>
    <t>6499 025</t>
  </si>
  <si>
    <t xml:space="preserve">0000 0353 BALTIMORE           WY0000 </t>
  </si>
  <si>
    <t>6499 026</t>
  </si>
  <si>
    <t xml:space="preserve">0000 0349 BALTIMORE           WY0000 </t>
  </si>
  <si>
    <t>6499 027</t>
  </si>
  <si>
    <t xml:space="preserve">0000 0345 BALTIMORE           WY0000 </t>
  </si>
  <si>
    <t>6499 028</t>
  </si>
  <si>
    <t xml:space="preserve">0000 0341 BALTIMORE           WY0000 </t>
  </si>
  <si>
    <t>6499 029</t>
  </si>
  <si>
    <t xml:space="preserve">0000 0337 BALTIMORE           WY0000 </t>
  </si>
  <si>
    <t>6499 030</t>
  </si>
  <si>
    <t xml:space="preserve">0000 0333 BALTIMORE           WY0000 </t>
  </si>
  <si>
    <t>6499 031</t>
  </si>
  <si>
    <t xml:space="preserve">0000 0329 BALTIMORE           WY0000 </t>
  </si>
  <si>
    <t>6499 032</t>
  </si>
  <si>
    <t xml:space="preserve">0000 0325 BALTIMORE           WY0000 </t>
  </si>
  <si>
    <t>6499 033</t>
  </si>
  <si>
    <t xml:space="preserve">0000 0321 BALTIMORE           WY0000 </t>
  </si>
  <si>
    <t>6499 034</t>
  </si>
  <si>
    <t xml:space="preserve">0000 0317 BALTIMORE           WY0000 </t>
  </si>
  <si>
    <t>6499 035</t>
  </si>
  <si>
    <t xml:space="preserve">0000 0313 BALTIMORE           WY0000 </t>
  </si>
  <si>
    <t>6499 036</t>
  </si>
  <si>
    <t xml:space="preserve">0000 0309 BALTIMORE           WY0000 </t>
  </si>
  <si>
    <t>6499 037</t>
  </si>
  <si>
    <t xml:space="preserve">0000 0305 BALTIMORE           WY0000 </t>
  </si>
  <si>
    <t>6499 038</t>
  </si>
  <si>
    <t xml:space="preserve">0000 0301 BALTIMORE           WY0000 </t>
  </si>
  <si>
    <t>6499 039</t>
  </si>
  <si>
    <t xml:space="preserve">0000 0297 BALTIMORE           WY0000 </t>
  </si>
  <si>
    <t>6499 040</t>
  </si>
  <si>
    <t xml:space="preserve">0000 0293 BALTIMORE           WY0000 </t>
  </si>
  <si>
    <t>6499 041</t>
  </si>
  <si>
    <t xml:space="preserve">0000 0289 BALTIMORE           WY0000 </t>
  </si>
  <si>
    <t>6499 042</t>
  </si>
  <si>
    <t xml:space="preserve">0000 0285 BALTIMORE           WY0000 </t>
  </si>
  <si>
    <t>6499 043</t>
  </si>
  <si>
    <t xml:space="preserve">0000 0281 BALTIMORE           WY0000 </t>
  </si>
  <si>
    <t>6499 044</t>
  </si>
  <si>
    <t xml:space="preserve">0000 0286 POLARIS             WY0000 </t>
  </si>
  <si>
    <t>6499 045</t>
  </si>
  <si>
    <t xml:space="preserve">0000 0290 POLARIS             WY0000 </t>
  </si>
  <si>
    <t>6499 046</t>
  </si>
  <si>
    <t xml:space="preserve">0000 0300 BALTIMORE           WY0000 </t>
  </si>
  <si>
    <t>6500 001</t>
  </si>
  <si>
    <t xml:space="preserve">0000 0304 BALTIMORE           WY0000 </t>
  </si>
  <si>
    <t>6500 002</t>
  </si>
  <si>
    <t xml:space="preserve">0000 0308 BALTIMORE           WY0000 </t>
  </si>
  <si>
    <t>6500 003</t>
  </si>
  <si>
    <t xml:space="preserve">0000 0312 BALTIMORE           WY0000 </t>
  </si>
  <si>
    <t>6500 004</t>
  </si>
  <si>
    <t xml:space="preserve">0000 0316 BALTIMORE           WY0000 </t>
  </si>
  <si>
    <t>6500 005</t>
  </si>
  <si>
    <t xml:space="preserve">0000 0320 BALTIMORE           WY0000 </t>
  </si>
  <si>
    <t>6500 006</t>
  </si>
  <si>
    <t xml:space="preserve">0000 0324 BALTIMORE           WY0000 </t>
  </si>
  <si>
    <t>6500 007</t>
  </si>
  <si>
    <t xml:space="preserve">0000 0328 BALTIMORE           WY0000 </t>
  </si>
  <si>
    <t>6500 008</t>
  </si>
  <si>
    <t xml:space="preserve">0000 0332 BALTIMORE           WY0000 </t>
  </si>
  <si>
    <t>6500 009</t>
  </si>
  <si>
    <t xml:space="preserve">0000 0336 BALTIMORE           WY0000 </t>
  </si>
  <si>
    <t>6500 010</t>
  </si>
  <si>
    <t xml:space="preserve">0000 0340 BALTIMORE           WY0000 </t>
  </si>
  <si>
    <t>6500 011</t>
  </si>
  <si>
    <t xml:space="preserve">0000 0344 BALTIMORE           WY0000 </t>
  </si>
  <si>
    <t>6500 012</t>
  </si>
  <si>
    <t xml:space="preserve">0000 0348 BALTIMORE           WY0000 </t>
  </si>
  <si>
    <t>6500 013</t>
  </si>
  <si>
    <t xml:space="preserve">0000 0352 BALTIMORE           WY0000 </t>
  </si>
  <si>
    <t>6500 014</t>
  </si>
  <si>
    <t xml:space="preserve">0000 0356 BALTIMORE           WY0000 </t>
  </si>
  <si>
    <t>6500 015</t>
  </si>
  <si>
    <t xml:space="preserve">0000 0360 BALTIMORE           WY0000 </t>
  </si>
  <si>
    <t>6500 016</t>
  </si>
  <si>
    <t xml:space="preserve">0000 0364 BALTIMORE           WY0000 </t>
  </si>
  <si>
    <t>6500 017</t>
  </si>
  <si>
    <t xml:space="preserve">0000 0368 BALTIMORE           WY0000 </t>
  </si>
  <si>
    <t>6500 018</t>
  </si>
  <si>
    <t xml:space="preserve">0000 0372 BALTIMORE           WY0000 </t>
  </si>
  <si>
    <t>6500 019</t>
  </si>
  <si>
    <t xml:space="preserve">0000 0376 BALTIMORE           WY0000 </t>
  </si>
  <si>
    <t>6500 020</t>
  </si>
  <si>
    <t xml:space="preserve">0000 0380 BALTIMORE           WY0000 </t>
  </si>
  <si>
    <t>6500 021</t>
  </si>
  <si>
    <t xml:space="preserve">0000 0384 BALTIMORE           WY0000 </t>
  </si>
  <si>
    <t>6500 022</t>
  </si>
  <si>
    <t xml:space="preserve">0000 0388 BALTIMORE           WY0000 </t>
  </si>
  <si>
    <t>6500 023</t>
  </si>
  <si>
    <t xml:space="preserve">0000 0392 BALTIMORE           WY0000 </t>
  </si>
  <si>
    <t>6500 024</t>
  </si>
  <si>
    <t xml:space="preserve">0000 0399 WINDING             WY0000 </t>
  </si>
  <si>
    <t>6500 025</t>
  </si>
  <si>
    <t xml:space="preserve">0000 0395 WINDING             WY0000 </t>
  </si>
  <si>
    <t>6500 026</t>
  </si>
  <si>
    <t xml:space="preserve">0000 0391 WINDING             WY0000 </t>
  </si>
  <si>
    <t>6500 027</t>
  </si>
  <si>
    <t xml:space="preserve">0000 0387 WINDING             WY0000 </t>
  </si>
  <si>
    <t>6500 028</t>
  </si>
  <si>
    <t xml:space="preserve">0000 0385 WINDING             WY0000 </t>
  </si>
  <si>
    <t>6500 029</t>
  </si>
  <si>
    <t xml:space="preserve">0000 0381 WINDING             WY0000 </t>
  </si>
  <si>
    <t>6500 030</t>
  </si>
  <si>
    <t xml:space="preserve">0000 0379 WINDING             WY0000 </t>
  </si>
  <si>
    <t>6500 031</t>
  </si>
  <si>
    <t xml:space="preserve">0000 0375 WINDING             WY0000 </t>
  </si>
  <si>
    <t>6500 032</t>
  </si>
  <si>
    <t xml:space="preserve">0000 0373 WINDING             WY0000 </t>
  </si>
  <si>
    <t>6500 033</t>
  </si>
  <si>
    <t xml:space="preserve">0000 0369 WINDING             WY0000 </t>
  </si>
  <si>
    <t>6500 034</t>
  </si>
  <si>
    <t xml:space="preserve">0000 0367 WINDING             WY0000 </t>
  </si>
  <si>
    <t>6500 035</t>
  </si>
  <si>
    <t xml:space="preserve">0000 0363 WINDING             WY0000 </t>
  </si>
  <si>
    <t>6500 036</t>
  </si>
  <si>
    <t xml:space="preserve">0000 0361 WINDING             WY0000 </t>
  </si>
  <si>
    <t>6500 037</t>
  </si>
  <si>
    <t xml:space="preserve">0000 0357 WINDING             WY0000 </t>
  </si>
  <si>
    <t>6500 038</t>
  </si>
  <si>
    <t xml:space="preserve">0000 0355 WINDING             WY0000 </t>
  </si>
  <si>
    <t>6500 039</t>
  </si>
  <si>
    <t xml:space="preserve">0000 0351 WINDING             WY0000 </t>
  </si>
  <si>
    <t>6500 040</t>
  </si>
  <si>
    <t xml:space="preserve">0000 0349 WINDING             WY0000 </t>
  </si>
  <si>
    <t>6500 041</t>
  </si>
  <si>
    <t xml:space="preserve">0000 0345 WINDING             WY0000 </t>
  </si>
  <si>
    <t>6500 042</t>
  </si>
  <si>
    <t xml:space="preserve">0000 0343 WINDING             WY0000 </t>
  </si>
  <si>
    <t>6500 043</t>
  </si>
  <si>
    <t xml:space="preserve">0000 0339 WINDING             WY0000 </t>
  </si>
  <si>
    <t>6500 044</t>
  </si>
  <si>
    <t xml:space="preserve">0000 0337 WINDING             WY0000 </t>
  </si>
  <si>
    <t>6500 045</t>
  </si>
  <si>
    <t xml:space="preserve">0000 0333 WINDING             WY0000 </t>
  </si>
  <si>
    <t>6500 046</t>
  </si>
  <si>
    <t xml:space="preserve">0000 0331 WINDING             WY0000 </t>
  </si>
  <si>
    <t>6500 047</t>
  </si>
  <si>
    <t xml:space="preserve">4453 4451 24TH                ST0000 </t>
  </si>
  <si>
    <t>6501 001</t>
  </si>
  <si>
    <t xml:space="preserve">0000 0006 FOUNTAIN            ST0000 </t>
  </si>
  <si>
    <t>6501 001A</t>
  </si>
  <si>
    <t xml:space="preserve">0000 0016 FOUNTAIN            ST0000 </t>
  </si>
  <si>
    <t>6501 002</t>
  </si>
  <si>
    <t xml:space="preserve">0000 0034 FOUNTAIN            ST0000 </t>
  </si>
  <si>
    <t>6501 005</t>
  </si>
  <si>
    <t xml:space="preserve">0000 0038 FOUNTAIN            ST0000 </t>
  </si>
  <si>
    <t>6501 006</t>
  </si>
  <si>
    <t xml:space="preserve">0000 0042 FOUNTAIN            ST0000 </t>
  </si>
  <si>
    <t>6501 007</t>
  </si>
  <si>
    <t xml:space="preserve">0000 0048 FOUNTAIN            ST0000 </t>
  </si>
  <si>
    <t>6501 008</t>
  </si>
  <si>
    <t xml:space="preserve">0000 0054 FOUNTAIN            ST0000 </t>
  </si>
  <si>
    <t>6501 009</t>
  </si>
  <si>
    <t xml:space="preserve">0060 0058 FOUNTAIN            ST0000 </t>
  </si>
  <si>
    <t>6501 010</t>
  </si>
  <si>
    <t xml:space="preserve">0084 0080 FOUNTAIN            ST0000 </t>
  </si>
  <si>
    <t>6501 014</t>
  </si>
  <si>
    <t xml:space="preserve">0000 0090 FOUNTAIN            ST0000 </t>
  </si>
  <si>
    <t>6501 015</t>
  </si>
  <si>
    <t xml:space="preserve">0000 4706 25TH                ST0000 </t>
  </si>
  <si>
    <t>6501 016</t>
  </si>
  <si>
    <t xml:space="preserve">0000 4712 25TH                ST0000 </t>
  </si>
  <si>
    <t>6501 017</t>
  </si>
  <si>
    <t xml:space="preserve">0000 4714 25TH                ST0000 </t>
  </si>
  <si>
    <t>6501 018</t>
  </si>
  <si>
    <t xml:space="preserve">0000 4730 25TH                ST0000 </t>
  </si>
  <si>
    <t>6501 020</t>
  </si>
  <si>
    <t xml:space="preserve">0000 4736 25TH                ST0000 </t>
  </si>
  <si>
    <t>6501 020A</t>
  </si>
  <si>
    <t xml:space="preserve">0000 0675 GRAND VIEW          AV0000 </t>
  </si>
  <si>
    <t>6501 024</t>
  </si>
  <si>
    <t xml:space="preserve">0000 0673 GRAND VIEW          AV0000 </t>
  </si>
  <si>
    <t>6501 025</t>
  </si>
  <si>
    <t xml:space="preserve">0000 0643 GRAND VIEW          AV0000 </t>
  </si>
  <si>
    <t>6501 029</t>
  </si>
  <si>
    <t xml:space="preserve">0000 0639 GRAND VIEW          AV0000 </t>
  </si>
  <si>
    <t>6501 031</t>
  </si>
  <si>
    <t xml:space="preserve">0000 0633 GRAND VIEW          AV0000 </t>
  </si>
  <si>
    <t>6501 032</t>
  </si>
  <si>
    <t xml:space="preserve">0000 0629 GRAND VIEW          AV0000 </t>
  </si>
  <si>
    <t>6501 033</t>
  </si>
  <si>
    <t xml:space="preserve">0000 0625 GRAND VIEW          AV0000 </t>
  </si>
  <si>
    <t>6501 034</t>
  </si>
  <si>
    <t xml:space="preserve">0000 0619 GRAND VIEW          AV0000 </t>
  </si>
  <si>
    <t>6501 035</t>
  </si>
  <si>
    <t xml:space="preserve">0000 0601 GRAND VIEW          AV0000 </t>
  </si>
  <si>
    <t>6501 039</t>
  </si>
  <si>
    <t xml:space="preserve">0000 4489 24TH                ST0000 </t>
  </si>
  <si>
    <t>6501 040</t>
  </si>
  <si>
    <t xml:space="preserve">0000 4485 24TH                ST0000 </t>
  </si>
  <si>
    <t>6501 041</t>
  </si>
  <si>
    <t xml:space="preserve">0000 0669 GRAND VIEW          AV0000 </t>
  </si>
  <si>
    <t>6501 045</t>
  </si>
  <si>
    <t xml:space="preserve">0000 0072 FOUNTAIN            ST0000 </t>
  </si>
  <si>
    <t>6501 046</t>
  </si>
  <si>
    <t xml:space="preserve">0000 4475 24TH                ST0001 </t>
  </si>
  <si>
    <t>6501 048</t>
  </si>
  <si>
    <t xml:space="preserve">0000 4475 24TH                ST0002 </t>
  </si>
  <si>
    <t>6501 049</t>
  </si>
  <si>
    <t xml:space="preserve">0000 4475 24TH                ST0003 </t>
  </si>
  <si>
    <t>6501 050</t>
  </si>
  <si>
    <t xml:space="preserve">0000 4475 24TH                ST0004 </t>
  </si>
  <si>
    <t>6501 051</t>
  </si>
  <si>
    <t xml:space="preserve">0000 0695 GRAND VIEW          AV0101 </t>
  </si>
  <si>
    <t>6501 052</t>
  </si>
  <si>
    <t xml:space="preserve">0000 0695 GRAND VIEW          AV0102 </t>
  </si>
  <si>
    <t>6501 053</t>
  </si>
  <si>
    <t xml:space="preserve">0000 0695 GRAND VIEW          AV0103 </t>
  </si>
  <si>
    <t>6501 054</t>
  </si>
  <si>
    <t xml:space="preserve">0000 0695 GRAND VIEW          AV0201 </t>
  </si>
  <si>
    <t>6501 055</t>
  </si>
  <si>
    <t xml:space="preserve">0000 0695 GRAND VIEW          AV0202 </t>
  </si>
  <si>
    <t>6501 056</t>
  </si>
  <si>
    <t xml:space="preserve">0000 0695 GRAND VIEW          AV0203 </t>
  </si>
  <si>
    <t>6501 057</t>
  </si>
  <si>
    <t xml:space="preserve">0000 0695 GRAND VIEW          AV0301 </t>
  </si>
  <si>
    <t>6501 058</t>
  </si>
  <si>
    <t xml:space="preserve">0000 0695 GRAND VIEW          AV0302 </t>
  </si>
  <si>
    <t>6501 059</t>
  </si>
  <si>
    <t xml:space="preserve">0000 0695 GRAND VIEW          AV0303 </t>
  </si>
  <si>
    <t>6501 060</t>
  </si>
  <si>
    <t xml:space="preserve">0000 0022 FOUNTAIN            ST0000 </t>
  </si>
  <si>
    <t>6501 061</t>
  </si>
  <si>
    <t xml:space="preserve">0000 0603 GRAND VIEW          AV0000 </t>
  </si>
  <si>
    <t>6501 062</t>
  </si>
  <si>
    <t xml:space="preserve">0000 0605 GRAND VIEW          AV0000 </t>
  </si>
  <si>
    <t>6501 063</t>
  </si>
  <si>
    <t>0000 4724 25TH                ST0000A</t>
  </si>
  <si>
    <t>6501 064</t>
  </si>
  <si>
    <t>0000 4724 25TH                ST0000B</t>
  </si>
  <si>
    <t>6501 065</t>
  </si>
  <si>
    <t xml:space="preserve">0000 4738 25TH                ST0000 </t>
  </si>
  <si>
    <t>6501 066</t>
  </si>
  <si>
    <t xml:space="preserve">0000 4740 25TH                ST0000 </t>
  </si>
  <si>
    <t>6501 067</t>
  </si>
  <si>
    <t xml:space="preserve">0000 4748 25TH                ST0000 </t>
  </si>
  <si>
    <t>6501 068</t>
  </si>
  <si>
    <t xml:space="preserve">0000 4750 25TH                ST0000 </t>
  </si>
  <si>
    <t>6501 069</t>
  </si>
  <si>
    <t xml:space="preserve">0000 0066 FOUNTAIN            ST0000 </t>
  </si>
  <si>
    <t>6501 070</t>
  </si>
  <si>
    <t xml:space="preserve">0000 0068 FOUNTAIN            ST0000 </t>
  </si>
  <si>
    <t>6501 071</t>
  </si>
  <si>
    <t xml:space="preserve">0000 0647 GRAND VIEW          AV0001 </t>
  </si>
  <si>
    <t>6501 072</t>
  </si>
  <si>
    <t xml:space="preserve">0000 0647 GRAND VIEW          AV0002 </t>
  </si>
  <si>
    <t>6501 073</t>
  </si>
  <si>
    <t xml:space="preserve">0000 0647 GRAND VIEW          AV0003 </t>
  </si>
  <si>
    <t>6501 074</t>
  </si>
  <si>
    <t xml:space="preserve">0000 0647 GRAND VIEW          AV0004 </t>
  </si>
  <si>
    <t>6501 075</t>
  </si>
  <si>
    <t xml:space="preserve">0000 0008 FOUNTAIN            ST0000 </t>
  </si>
  <si>
    <t>6501 081</t>
  </si>
  <si>
    <t xml:space="preserve">0000 0010 FOUNTAIN            ST0000 </t>
  </si>
  <si>
    <t>6501 082</t>
  </si>
  <si>
    <t xml:space="preserve">4465 4465 24TH                ST0000 </t>
  </si>
  <si>
    <t>6501 083</t>
  </si>
  <si>
    <t xml:space="preserve">4467 4467 24TH                ST0000 </t>
  </si>
  <si>
    <t>6501 084</t>
  </si>
  <si>
    <t xml:space="preserve">0402 0400 HOFFMAN             AV0000 </t>
  </si>
  <si>
    <t>6502 001</t>
  </si>
  <si>
    <t xml:space="preserve">0406 0404 HOFFMAN             AV0000 </t>
  </si>
  <si>
    <t>6502 002</t>
  </si>
  <si>
    <t xml:space="preserve">0000 0410 HOFFMAN             AV0000 </t>
  </si>
  <si>
    <t>6502 003</t>
  </si>
  <si>
    <t xml:space="preserve">0414 0412 HOFFMAN             AV0000 </t>
  </si>
  <si>
    <t>6502 004</t>
  </si>
  <si>
    <t xml:space="preserve">0000 0416 HOFFMAN             AV0000 </t>
  </si>
  <si>
    <t>6502 005</t>
  </si>
  <si>
    <t xml:space="preserve">0000 0434 HOFFMAN             AV0000 </t>
  </si>
  <si>
    <t>6502 006</t>
  </si>
  <si>
    <t xml:space="preserve">0000 0440 HOFFMAN             AV0000 </t>
  </si>
  <si>
    <t>6502 007</t>
  </si>
  <si>
    <t xml:space="preserve">0000 0446 HOFFMAN             AV0000 </t>
  </si>
  <si>
    <t>6502 007A</t>
  </si>
  <si>
    <t xml:space="preserve">0000 0450 HOFFMAN             AV0000 </t>
  </si>
  <si>
    <t>6502 008</t>
  </si>
  <si>
    <t xml:space="preserve">0000 0456 HOFFMAN             AV0000 </t>
  </si>
  <si>
    <t>6502 008A</t>
  </si>
  <si>
    <t xml:space="preserve">0000 0460 HOFFMAN             AV0000 </t>
  </si>
  <si>
    <t>6502 009</t>
  </si>
  <si>
    <t xml:space="preserve">0000 0464 HOFFMAN             AV0000 </t>
  </si>
  <si>
    <t>6502 010</t>
  </si>
  <si>
    <t xml:space="preserve">0000 0470 HOFFMAN             AV0000 </t>
  </si>
  <si>
    <t>6502 011</t>
  </si>
  <si>
    <t xml:space="preserve">4634 4632 25TH                ST0000 </t>
  </si>
  <si>
    <t>6502 011A</t>
  </si>
  <si>
    <t xml:space="preserve">0000 0075 FOUNTAIN            ST0000 </t>
  </si>
  <si>
    <t>6502 011B</t>
  </si>
  <si>
    <t xml:space="preserve">0000 0474 HOFFMAN             AV0000 </t>
  </si>
  <si>
    <t>6502 011C</t>
  </si>
  <si>
    <t xml:space="preserve">0000 0478 HOFFMAN             AV0000 </t>
  </si>
  <si>
    <t>6502 011D</t>
  </si>
  <si>
    <t xml:space="preserve">0000 0087 FOUNTAIN            ST0000 </t>
  </si>
  <si>
    <t>6502 011F</t>
  </si>
  <si>
    <t xml:space="preserve">0000 0083 FOUNTAIN            ST0000 </t>
  </si>
  <si>
    <t>6502 011G</t>
  </si>
  <si>
    <t xml:space="preserve">0000 4626 25TH                ST0000 </t>
  </si>
  <si>
    <t>6502 011H</t>
  </si>
  <si>
    <t xml:space="preserve">0000 4626V25TH                ST0000 </t>
  </si>
  <si>
    <t>6502 011I</t>
  </si>
  <si>
    <t xml:space="preserve">0000 4638 25TH                ST0000 </t>
  </si>
  <si>
    <t>6502 011J</t>
  </si>
  <si>
    <t xml:space="preserve">0000 4644 25TH                ST0000 </t>
  </si>
  <si>
    <t>6502 011K</t>
  </si>
  <si>
    <t xml:space="preserve">0000 4650 25TH                ST0000 </t>
  </si>
  <si>
    <t>6502 011L</t>
  </si>
  <si>
    <t xml:space="preserve">0000 0073 FOUNTAIN            ST0000 </t>
  </si>
  <si>
    <t>6502 012</t>
  </si>
  <si>
    <t xml:space="preserve">0000 0069 FOUNTAIN            ST0000 </t>
  </si>
  <si>
    <t>6502 013</t>
  </si>
  <si>
    <t xml:space="preserve">0000 0063 FOUNTAIN            ST0000 </t>
  </si>
  <si>
    <t>6502 014</t>
  </si>
  <si>
    <t xml:space="preserve">0000 0059 FOUNTAIN            ST0000 </t>
  </si>
  <si>
    <t>6502 015</t>
  </si>
  <si>
    <t xml:space="preserve">0000 0055 FOUNTAIN            ST0000 </t>
  </si>
  <si>
    <t>6502 016</t>
  </si>
  <si>
    <t xml:space="preserve">0000 0037 FOUNTAIN            ST0000 </t>
  </si>
  <si>
    <t>6502 019</t>
  </si>
  <si>
    <t xml:space="preserve">0000 0033 FOUNTAIN            ST0000 </t>
  </si>
  <si>
    <t>6502 020</t>
  </si>
  <si>
    <t xml:space="preserve">0029 0027 FOUNTAIN            ST0000 </t>
  </si>
  <si>
    <t>6502 021</t>
  </si>
  <si>
    <t xml:space="preserve">0000 0021 FOUNTAIN            ST0000 </t>
  </si>
  <si>
    <t>6502 022</t>
  </si>
  <si>
    <t xml:space="preserve">0000 0015 FOUNTAIN            ST0000 </t>
  </si>
  <si>
    <t>6502 023</t>
  </si>
  <si>
    <t xml:space="preserve">0000 4447 24TH                ST0000 </t>
  </si>
  <si>
    <t>6502 024</t>
  </si>
  <si>
    <t xml:space="preserve">0000 4443 24TH                ST0000 </t>
  </si>
  <si>
    <t>6502 024A</t>
  </si>
  <si>
    <t xml:space="preserve">0000 4439 24TH                ST0000 </t>
  </si>
  <si>
    <t>6502 025</t>
  </si>
  <si>
    <t xml:space="preserve">0000 4435 24TH                ST0000 </t>
  </si>
  <si>
    <t>6502 025A</t>
  </si>
  <si>
    <t xml:space="preserve">4431A4431 24TH                ST0000 </t>
  </si>
  <si>
    <t>6502 026</t>
  </si>
  <si>
    <t xml:space="preserve">0000 4407 24TH                ST0000 </t>
  </si>
  <si>
    <t>6502 028</t>
  </si>
  <si>
    <t xml:space="preserve">0000 4405 24TH                ST0000 </t>
  </si>
  <si>
    <t>6502 029</t>
  </si>
  <si>
    <t xml:space="preserve">0000 4403 24TH                ST0000 </t>
  </si>
  <si>
    <t>6502 030</t>
  </si>
  <si>
    <t xml:space="preserve">0000 0482 HOFFMAN             AV0000 </t>
  </si>
  <si>
    <t>6502 031</t>
  </si>
  <si>
    <t xml:space="preserve">0000 0498 HOFFMAN             AV0000 </t>
  </si>
  <si>
    <t>6502 032</t>
  </si>
  <si>
    <t xml:space="preserve">0000 4606 25TH                ST0000 </t>
  </si>
  <si>
    <t>6502 033</t>
  </si>
  <si>
    <t xml:space="preserve">0000 4421 24TH                ST0000 </t>
  </si>
  <si>
    <t>6502 034</t>
  </si>
  <si>
    <t xml:space="preserve">0000 4423 24TH                ST0000 </t>
  </si>
  <si>
    <t>6502 035</t>
  </si>
  <si>
    <t xml:space="preserve">0000 4660 25TH                ST0000 </t>
  </si>
  <si>
    <t>6502 036</t>
  </si>
  <si>
    <t xml:space="preserve">0000 4670 25TH                ST0000 </t>
  </si>
  <si>
    <t>6502 037</t>
  </si>
  <si>
    <t xml:space="preserve">0000 0045AFOUNTAIN            ST0000 </t>
  </si>
  <si>
    <t>6502 043</t>
  </si>
  <si>
    <t xml:space="preserve">0000 0045 FOUNTAIN            ST0000 </t>
  </si>
  <si>
    <t>6502 044</t>
  </si>
  <si>
    <t xml:space="preserve">0000 0047 FOUNTAIN            ST0000 </t>
  </si>
  <si>
    <t>6502 045</t>
  </si>
  <si>
    <t xml:space="preserve">0000 0049 FOUNTAIN            ST0000 </t>
  </si>
  <si>
    <t>6502 046</t>
  </si>
  <si>
    <t xml:space="preserve">0000 4345 24TH                ST0000 </t>
  </si>
  <si>
    <t>6503 001</t>
  </si>
  <si>
    <t xml:space="preserve">4353 4351 24TH                ST0000 </t>
  </si>
  <si>
    <t>6503 001A</t>
  </si>
  <si>
    <t xml:space="preserve">0024 0022 HOMESTEAD           ST0000 </t>
  </si>
  <si>
    <t>6503 002</t>
  </si>
  <si>
    <t xml:space="preserve">0028 0026 HOMESTEAD           ST0000 </t>
  </si>
  <si>
    <t>6503 003</t>
  </si>
  <si>
    <t xml:space="preserve">0032 0030 HOMESTEAD           ST0000 </t>
  </si>
  <si>
    <t>6503 004</t>
  </si>
  <si>
    <t xml:space="preserve">0000 0038 HOMESTEAD           ST0000 </t>
  </si>
  <si>
    <t>6503 005</t>
  </si>
  <si>
    <t xml:space="preserve">0000 0042 HOMESTEAD           ST0000 </t>
  </si>
  <si>
    <t>6503 006</t>
  </si>
  <si>
    <t xml:space="preserve">0000 0046 HOMESTEAD           ST0000 </t>
  </si>
  <si>
    <t>6503 007</t>
  </si>
  <si>
    <t xml:space="preserve">0000 0052 HOMESTEAD           ST0000 </t>
  </si>
  <si>
    <t>6503 008</t>
  </si>
  <si>
    <t xml:space="preserve">0000 0054 HOMESTEAD           ST0000 </t>
  </si>
  <si>
    <t>6503 008A</t>
  </si>
  <si>
    <t xml:space="preserve">0000 0060 HOMESTEAD           ST0000 </t>
  </si>
  <si>
    <t>6503 009</t>
  </si>
  <si>
    <t xml:space="preserve">0000 0066 HOMESTEAD           ST0000 </t>
  </si>
  <si>
    <t>6503 010</t>
  </si>
  <si>
    <t xml:space="preserve">0000 0070 HOMESTEAD           ST0000 </t>
  </si>
  <si>
    <t>6503 011</t>
  </si>
  <si>
    <t xml:space="preserve">0000 0076 HOMESTEAD           ST0000 </t>
  </si>
  <si>
    <t>6503 012</t>
  </si>
  <si>
    <t xml:space="preserve">0000 0080 HOMESTEAD           ST0000 </t>
  </si>
  <si>
    <t>6503 013</t>
  </si>
  <si>
    <t xml:space="preserve">0000 0086 HOMESTEAD           ST0000 </t>
  </si>
  <si>
    <t>6503 013A</t>
  </si>
  <si>
    <t xml:space="preserve">0000 0092 HOMESTEAD           ST0000 </t>
  </si>
  <si>
    <t>6503 014</t>
  </si>
  <si>
    <t xml:space="preserve">0000 0096 HOMESTEAD           ST0000 </t>
  </si>
  <si>
    <t>6503 014A</t>
  </si>
  <si>
    <t xml:space="preserve">0000 4518 25TH                ST0000 </t>
  </si>
  <si>
    <t>6503 014B</t>
  </si>
  <si>
    <t xml:space="preserve">0000 4524 25TH                ST0000 </t>
  </si>
  <si>
    <t>6503 014C</t>
  </si>
  <si>
    <t xml:space="preserve">0000 4530 25TH                ST0000 </t>
  </si>
  <si>
    <t>6503 015</t>
  </si>
  <si>
    <t xml:space="preserve">0000 4538 25TH                ST0000 </t>
  </si>
  <si>
    <t>6503 016</t>
  </si>
  <si>
    <t xml:space="preserve">0000 4544 25TH                ST0000 </t>
  </si>
  <si>
    <t>6503 016A</t>
  </si>
  <si>
    <t xml:space="preserve">0000 4550 25TH                ST0000 </t>
  </si>
  <si>
    <t>6503 016B</t>
  </si>
  <si>
    <t xml:space="preserve">0000 0499 HOFFMAN             AV0000 </t>
  </si>
  <si>
    <t>6503 016C</t>
  </si>
  <si>
    <t xml:space="preserve">0000 0483 HOFFMAN             AV0000 </t>
  </si>
  <si>
    <t>6503 017</t>
  </si>
  <si>
    <t xml:space="preserve">0000 0479 HOFFMAN             AV0000 </t>
  </si>
  <si>
    <t>6503 017A</t>
  </si>
  <si>
    <t xml:space="preserve">0000 0475 HOFFMAN             AV0000 </t>
  </si>
  <si>
    <t>6503 018</t>
  </si>
  <si>
    <t xml:space="preserve">0000 0471 HOFFMAN             AV0000 </t>
  </si>
  <si>
    <t>6503 018A</t>
  </si>
  <si>
    <t xml:space="preserve">0000 0465 HOFFMAN             AV0000 </t>
  </si>
  <si>
    <t>6503 019</t>
  </si>
  <si>
    <t xml:space="preserve">0000 0461 HOFFMAN             AV0000 </t>
  </si>
  <si>
    <t>6503 020</t>
  </si>
  <si>
    <t xml:space="preserve">0000 0455 HOFFMAN             AV0000 </t>
  </si>
  <si>
    <t>6503 021</t>
  </si>
  <si>
    <t xml:space="preserve">0000 0447 HOFFMAN             AV0000 </t>
  </si>
  <si>
    <t>6503 021A</t>
  </si>
  <si>
    <t xml:space="preserve">0445 0443 HOFFMAN             AV0000 </t>
  </si>
  <si>
    <t>6503 022</t>
  </si>
  <si>
    <t xml:space="preserve">0441 0439 HOFFMAN             AV0000 </t>
  </si>
  <si>
    <t>6503 023</t>
  </si>
  <si>
    <t xml:space="preserve">0000 0437 HOFFMAN             AV0000 </t>
  </si>
  <si>
    <t>6503 024</t>
  </si>
  <si>
    <t xml:space="preserve">0433 0431 HOFFMAN             AV0000 </t>
  </si>
  <si>
    <t>6503 025</t>
  </si>
  <si>
    <t xml:space="preserve">0000 0425 HOFFMAN             AV0000 </t>
  </si>
  <si>
    <t>6503 026</t>
  </si>
  <si>
    <t xml:space="preserve">0000 4397 24TH                ST0000 </t>
  </si>
  <si>
    <t>6503 027</t>
  </si>
  <si>
    <t xml:space="preserve">0000 4381 24TH                ST0000 </t>
  </si>
  <si>
    <t>6503 028</t>
  </si>
  <si>
    <t xml:space="preserve">4377 4375 24TH                ST0000 </t>
  </si>
  <si>
    <t>6503 028A</t>
  </si>
  <si>
    <t>6503 028B</t>
  </si>
  <si>
    <t xml:space="preserve">0000 4367 24TH                ST0000 </t>
  </si>
  <si>
    <t>6503 029</t>
  </si>
  <si>
    <t xml:space="preserve">0000 4363 24TH                ST0000 </t>
  </si>
  <si>
    <t>6503 029A</t>
  </si>
  <si>
    <t xml:space="preserve">0000 4359 24TH                ST0000 </t>
  </si>
  <si>
    <t>6503 030</t>
  </si>
  <si>
    <t xml:space="preserve">0000 4301 24TH                ST0000 </t>
  </si>
  <si>
    <t>6504 001</t>
  </si>
  <si>
    <t xml:space="preserve">0000 0806 DOUGLASS            ST0000 </t>
  </si>
  <si>
    <t>6504 002</t>
  </si>
  <si>
    <t xml:space="preserve">0000 0808 DOUGLASS            ST0000 </t>
  </si>
  <si>
    <t>6504 003</t>
  </si>
  <si>
    <t xml:space="preserve">0000 0810 DOUGLASS            ST0000 </t>
  </si>
  <si>
    <t>6504 004</t>
  </si>
  <si>
    <t xml:space="preserve">0000 0812 DOUGLASS            ST0000 </t>
  </si>
  <si>
    <t>6504 005</t>
  </si>
  <si>
    <t xml:space="preserve">0000 0814 DOUGLASS            ST0000 </t>
  </si>
  <si>
    <t>6504 006</t>
  </si>
  <si>
    <t xml:space="preserve">0000 0816 DOUGLASS            ST0000 </t>
  </si>
  <si>
    <t>6504 007</t>
  </si>
  <si>
    <t xml:space="preserve">0000 0818 DOUGLASS            ST0000 </t>
  </si>
  <si>
    <t>6504 008</t>
  </si>
  <si>
    <t xml:space="preserve">0000 0820 DOUGLASS            ST0000 </t>
  </si>
  <si>
    <t>6504 009</t>
  </si>
  <si>
    <t xml:space="preserve">0000 0822 DOUGLASS            ST0000 </t>
  </si>
  <si>
    <t>6504 010</t>
  </si>
  <si>
    <t xml:space="preserve">0000 0824 DOUGLASS            ST0000 </t>
  </si>
  <si>
    <t>6504 011</t>
  </si>
  <si>
    <t xml:space="preserve">0000 0826 DOUGLASS            ST0000 </t>
  </si>
  <si>
    <t>6504 012</t>
  </si>
  <si>
    <t xml:space="preserve">0000 0868 DOUGLASS            ST0000 </t>
  </si>
  <si>
    <t>6504 013</t>
  </si>
  <si>
    <t xml:space="preserve">0880 0878 DOUGLASS            ST0000 </t>
  </si>
  <si>
    <t>6504 015</t>
  </si>
  <si>
    <t xml:space="preserve">0000 0884 DOUGLASS            ST0000 </t>
  </si>
  <si>
    <t>6504 016</t>
  </si>
  <si>
    <t xml:space="preserve">0000 0888 DOUGLASS            ST0000 </t>
  </si>
  <si>
    <t>6504 016A</t>
  </si>
  <si>
    <t xml:space="preserve">0000 4400 25TH                ST0000 </t>
  </si>
  <si>
    <t>6504 017</t>
  </si>
  <si>
    <t xml:space="preserve">0000 4430 25TH                ST0000 </t>
  </si>
  <si>
    <t>6504 019</t>
  </si>
  <si>
    <t xml:space="preserve">0000 0089 HOMESTEAD           ST0000 </t>
  </si>
  <si>
    <t>6504 021</t>
  </si>
  <si>
    <t xml:space="preserve">0000 0087 HOMESTEAD           ST0000 </t>
  </si>
  <si>
    <t>6504 022</t>
  </si>
  <si>
    <t xml:space="preserve">0000 0085 HOMESTEAD           ST0000 </t>
  </si>
  <si>
    <t>6504 023</t>
  </si>
  <si>
    <t xml:space="preserve">0081 0079 HOMESTEAD           ST0000 </t>
  </si>
  <si>
    <t>6504 024</t>
  </si>
  <si>
    <t xml:space="preserve">0000 0065 HOMESTEAD           ST0000 </t>
  </si>
  <si>
    <t>6504 025</t>
  </si>
  <si>
    <t xml:space="preserve">0000 0063 HOMESTEAD           ST0000 </t>
  </si>
  <si>
    <t>6504 026</t>
  </si>
  <si>
    <t xml:space="preserve">0000 0061 HOMESTEAD           ST0000 </t>
  </si>
  <si>
    <t>6504 027</t>
  </si>
  <si>
    <t xml:space="preserve">0059 0057 HOMESTEAD           ST0000 </t>
  </si>
  <si>
    <t>6504 028</t>
  </si>
  <si>
    <t xml:space="preserve">0000 0055 HOMESTEAD           ST0000 </t>
  </si>
  <si>
    <t>6504 029</t>
  </si>
  <si>
    <t xml:space="preserve">0000 0049 HOMESTEAD           ST0000 </t>
  </si>
  <si>
    <t>6504 030</t>
  </si>
  <si>
    <t xml:space="preserve">0000 0035 HOMESTEAD           ST0000 </t>
  </si>
  <si>
    <t>6504 032</t>
  </si>
  <si>
    <t xml:space="preserve">0000 0027 HOMESTEAD           ST0000 </t>
  </si>
  <si>
    <t>6504 033</t>
  </si>
  <si>
    <t xml:space="preserve">0000 0019 HOMESTEAD           ST0000 </t>
  </si>
  <si>
    <t>6504 037</t>
  </si>
  <si>
    <t xml:space="preserve">4321 4319 24TH                ST0000 </t>
  </si>
  <si>
    <t>6504 038</t>
  </si>
  <si>
    <t xml:space="preserve">0000 4317 24TH                ST0000 </t>
  </si>
  <si>
    <t>6504 039</t>
  </si>
  <si>
    <t xml:space="preserve">0000 4315 24TH                ST0000 </t>
  </si>
  <si>
    <t>6504 040</t>
  </si>
  <si>
    <t xml:space="preserve">0000 4313 24TH                ST0000 </t>
  </si>
  <si>
    <t>6504 041</t>
  </si>
  <si>
    <t xml:space="preserve">0000 4311 24TH                ST0000 </t>
  </si>
  <si>
    <t>6504 042</t>
  </si>
  <si>
    <t xml:space="preserve">0000 4309 24TH                ST0000 </t>
  </si>
  <si>
    <t>6504 043</t>
  </si>
  <si>
    <t xml:space="preserve">0000 4307 24TH                ST0000 </t>
  </si>
  <si>
    <t>6504 044</t>
  </si>
  <si>
    <t xml:space="preserve">0000 4305 24TH                ST0000 </t>
  </si>
  <si>
    <t>6504 045</t>
  </si>
  <si>
    <t xml:space="preserve">0000 4303 24TH                ST0000 </t>
  </si>
  <si>
    <t>6504 046</t>
  </si>
  <si>
    <t xml:space="preserve">0000 0025 HOMESTEAD           ST0001 </t>
  </si>
  <si>
    <t>6504 047</t>
  </si>
  <si>
    <t xml:space="preserve">0000 0025 HOMESTEAD           ST0002 </t>
  </si>
  <si>
    <t>6504 048</t>
  </si>
  <si>
    <t xml:space="preserve">0000 0039 HOMESTEAD           ST0000 </t>
  </si>
  <si>
    <t>6504 049</t>
  </si>
  <si>
    <t xml:space="preserve">0000 0043 HOMESTEAD           ST0000 </t>
  </si>
  <si>
    <t>6504 050</t>
  </si>
  <si>
    <t xml:space="preserve">0000 4434 25TH                ST0000 </t>
  </si>
  <si>
    <t>6504 051</t>
  </si>
  <si>
    <t xml:space="preserve">0000 4436 25TH                ST0000 </t>
  </si>
  <si>
    <t>6504 052</t>
  </si>
  <si>
    <t xml:space="preserve">0000 0023 HOMESTEAD           ST0000 </t>
  </si>
  <si>
    <t>6504 053</t>
  </si>
  <si>
    <t xml:space="preserve">0000 0021 HOMESTEAD           ST0000 </t>
  </si>
  <si>
    <t>6504 054</t>
  </si>
  <si>
    <t xml:space="preserve">0000 4428 25TH                ST0000 </t>
  </si>
  <si>
    <t>6504 055</t>
  </si>
  <si>
    <t xml:space="preserve">0000 4426 25TH                ST0000 </t>
  </si>
  <si>
    <t>6504 056</t>
  </si>
  <si>
    <t xml:space="preserve">0000 0874 DOUGLASS            ST0000 </t>
  </si>
  <si>
    <t>6504 057</t>
  </si>
  <si>
    <t xml:space="preserve">0000 0876 DOUGLASS            ST0000 </t>
  </si>
  <si>
    <t>6504 058</t>
  </si>
  <si>
    <t>6505 001</t>
  </si>
  <si>
    <t xml:space="preserve">0812 0810 DIAMOND             ST0000 </t>
  </si>
  <si>
    <t>6505 002</t>
  </si>
  <si>
    <t xml:space="preserve">0818 0814 DIAMOND             ST0000 </t>
  </si>
  <si>
    <t>6505 003</t>
  </si>
  <si>
    <t>6505 004</t>
  </si>
  <si>
    <t xml:space="preserve">0000 0826 DIAMOND             ST0000 </t>
  </si>
  <si>
    <t>6505 005</t>
  </si>
  <si>
    <t xml:space="preserve">0000 0832 DIAMOND             ST0000 </t>
  </si>
  <si>
    <t>6505 006</t>
  </si>
  <si>
    <t xml:space="preserve">0840 0838 DIAMOND             ST0000 </t>
  </si>
  <si>
    <t>6505 007</t>
  </si>
  <si>
    <t xml:space="preserve">0852 0850 DIAMOND             ST0000 </t>
  </si>
  <si>
    <t>6505 009</t>
  </si>
  <si>
    <t xml:space="preserve">0000 0508 JERSEY              ST0000 </t>
  </si>
  <si>
    <t>6505 010</t>
  </si>
  <si>
    <t xml:space="preserve">0000 0516 JERSEY              ST0000 </t>
  </si>
  <si>
    <t>6505 013</t>
  </si>
  <si>
    <t xml:space="preserve">0000 0518 JERSEY              ST0000 </t>
  </si>
  <si>
    <t>6505 014</t>
  </si>
  <si>
    <t xml:space="preserve">0000 0520 JERSEY              ST0000 </t>
  </si>
  <si>
    <t>6505 015</t>
  </si>
  <si>
    <t xml:space="preserve">0000 0524 JERSEY              ST0000 </t>
  </si>
  <si>
    <t>6505 016</t>
  </si>
  <si>
    <t xml:space="preserve">0544 0542 JERSEY              ST0000 </t>
  </si>
  <si>
    <t>6505 017</t>
  </si>
  <si>
    <t xml:space="preserve">0000 0546 JERSEY              ST0000 </t>
  </si>
  <si>
    <t>6505 018</t>
  </si>
  <si>
    <t xml:space="preserve">0000 0550 JERSEY              ST0000 </t>
  </si>
  <si>
    <t>6505 019</t>
  </si>
  <si>
    <t xml:space="preserve">0554 0552 JERSEY              ST0000 </t>
  </si>
  <si>
    <t>6505 020</t>
  </si>
  <si>
    <t xml:space="preserve">0000 0560 JERSEY              ST0000 </t>
  </si>
  <si>
    <t>6505 021</t>
  </si>
  <si>
    <t xml:space="preserve">0000 0564 JERSEY              ST0000 </t>
  </si>
  <si>
    <t>6505 022</t>
  </si>
  <si>
    <t xml:space="preserve">0000 0570 JERSEY              ST0000 </t>
  </si>
  <si>
    <t>6505 023</t>
  </si>
  <si>
    <t xml:space="preserve">0000 0574 JERSEY              ST0000 </t>
  </si>
  <si>
    <t>6505 024</t>
  </si>
  <si>
    <t xml:space="preserve">0592 0578 JERSEY              ST0000 </t>
  </si>
  <si>
    <t>6505 025</t>
  </si>
  <si>
    <t xml:space="preserve">0000 0827 DOUGLASS            ST0000 </t>
  </si>
  <si>
    <t>6505 027</t>
  </si>
  <si>
    <t xml:space="preserve">0000 0821 DOUGLASS            ST0000 </t>
  </si>
  <si>
    <t>6505 028</t>
  </si>
  <si>
    <t xml:space="preserve">0000 0815 DOUGLASS            ST0000 </t>
  </si>
  <si>
    <t>6505 029</t>
  </si>
  <si>
    <t xml:space="preserve">0000 4281 24TH                ST0000 </t>
  </si>
  <si>
    <t>6505 033</t>
  </si>
  <si>
    <t xml:space="preserve">0000 4275 24TH                ST0000 </t>
  </si>
  <si>
    <t>6505 034</t>
  </si>
  <si>
    <t xml:space="preserve">0000 4271 24TH                ST0000 </t>
  </si>
  <si>
    <t>6505 035</t>
  </si>
  <si>
    <t xml:space="preserve">0000 4267 24TH                ST0000 </t>
  </si>
  <si>
    <t>6505 036</t>
  </si>
  <si>
    <t xml:space="preserve">0000 4265 24TH                ST0000 </t>
  </si>
  <si>
    <t>6505 037</t>
  </si>
  <si>
    <t xml:space="preserve">4261 4259 24TH                ST0000 </t>
  </si>
  <si>
    <t>6505 038</t>
  </si>
  <si>
    <t xml:space="preserve">0000 4249 24TH                ST0000 </t>
  </si>
  <si>
    <t>6505 040</t>
  </si>
  <si>
    <t xml:space="preserve">4247A4247 24TH                ST0000 </t>
  </si>
  <si>
    <t>6505 041</t>
  </si>
  <si>
    <t xml:space="preserve">0000 4243 24TH                ST0000 </t>
  </si>
  <si>
    <t>6505 042</t>
  </si>
  <si>
    <t xml:space="preserve">0000 4227 24TH                ST0000 </t>
  </si>
  <si>
    <t>6505 045</t>
  </si>
  <si>
    <t xml:space="preserve">0000 4221 24TH                ST0000 </t>
  </si>
  <si>
    <t>6505 045A</t>
  </si>
  <si>
    <t xml:space="preserve">0000 4211 24TH                ST0000 </t>
  </si>
  <si>
    <t>6505 046</t>
  </si>
  <si>
    <t xml:space="preserve">0000 4209 24TH                ST0000 </t>
  </si>
  <si>
    <t>6505 047</t>
  </si>
  <si>
    <t xml:space="preserve">4299 4291 24TH                ST0000 </t>
  </si>
  <si>
    <t>6505 048</t>
  </si>
  <si>
    <t xml:space="preserve">0000 4287 24TH                ST0000 </t>
  </si>
  <si>
    <t>6505 049</t>
  </si>
  <si>
    <t xml:space="preserve">0000 4285 24TH                ST0000 </t>
  </si>
  <si>
    <t>6505 050</t>
  </si>
  <si>
    <t xml:space="preserve">0000 0510 JERSEY              ST0000 </t>
  </si>
  <si>
    <t>6505 051</t>
  </si>
  <si>
    <t xml:space="preserve">0000 0512 JERSEY              ST0000 </t>
  </si>
  <si>
    <t>6505 052</t>
  </si>
  <si>
    <t xml:space="preserve">0000 0844 DIAMOND             ST0000 </t>
  </si>
  <si>
    <t>6505 053</t>
  </si>
  <si>
    <t xml:space="preserve">0000 0846 DIAMOND             ST0000 </t>
  </si>
  <si>
    <t>6505 054</t>
  </si>
  <si>
    <t xml:space="preserve">0000 4235 24TH                ST0000 </t>
  </si>
  <si>
    <t>6505 055</t>
  </si>
  <si>
    <t xml:space="preserve">0000 4239 24TH                ST0000 </t>
  </si>
  <si>
    <t>6505 056</t>
  </si>
  <si>
    <t xml:space="preserve">0000 4255 24TH                ST0000 </t>
  </si>
  <si>
    <t>6505 057</t>
  </si>
  <si>
    <t xml:space="preserve">0000 4257 24TH                ST0000 </t>
  </si>
  <si>
    <t>6505 058</t>
  </si>
  <si>
    <t xml:space="preserve">0000 0833 DOUGLASS            ST0000 </t>
  </si>
  <si>
    <t>6505 059</t>
  </si>
  <si>
    <t xml:space="preserve">0000 0835 DOUGLASS            ST0000 </t>
  </si>
  <si>
    <t>6505 060</t>
  </si>
  <si>
    <t xml:space="preserve">0000 0514 JERSEY              ST0000 </t>
  </si>
  <si>
    <t>6505 061</t>
  </si>
  <si>
    <t xml:space="preserve">0000 0514AJERSEY              ST0000 </t>
  </si>
  <si>
    <t>6505 062</t>
  </si>
  <si>
    <t xml:space="preserve">0000 4231 24TH                ST0000 </t>
  </si>
  <si>
    <t>6505 063</t>
  </si>
  <si>
    <t xml:space="preserve">0000 4233 24TH                ST0000 </t>
  </si>
  <si>
    <t>6505 064</t>
  </si>
  <si>
    <t xml:space="preserve">4107 4101 24TH                ST0000 </t>
  </si>
  <si>
    <t>6506 001</t>
  </si>
  <si>
    <t xml:space="preserve">1316 1314 CASTRO              ST0000 </t>
  </si>
  <si>
    <t>6506 002</t>
  </si>
  <si>
    <t xml:space="preserve">1324 1320 CASTRO              ST0000 </t>
  </si>
  <si>
    <t>6506 003</t>
  </si>
  <si>
    <t xml:space="preserve">0000 1332 CASTRO              ST0000 </t>
  </si>
  <si>
    <t>6506 005</t>
  </si>
  <si>
    <t xml:space="preserve">0000 1342 CASTRO              ST0000 </t>
  </si>
  <si>
    <t>6506 006</t>
  </si>
  <si>
    <t xml:space="preserve">1354 1352 CASTRO              ST0000 </t>
  </si>
  <si>
    <t>6506 007</t>
  </si>
  <si>
    <t xml:space="preserve">0000 0408 JERSEY              ST0000 </t>
  </si>
  <si>
    <t>6506 008</t>
  </si>
  <si>
    <t xml:space="preserve">0000 0410 JERSEY              ST0000 </t>
  </si>
  <si>
    <t>6506 009</t>
  </si>
  <si>
    <t xml:space="preserve">0000 0412 JERSEY              ST0000 </t>
  </si>
  <si>
    <t>6506 010</t>
  </si>
  <si>
    <t xml:space="preserve">0000 0416 JERSEY              ST0000 </t>
  </si>
  <si>
    <t>6506 011</t>
  </si>
  <si>
    <t xml:space="preserve">0000 0418 JERSEY              ST0000 </t>
  </si>
  <si>
    <t>6506 012</t>
  </si>
  <si>
    <t xml:space="preserve">0000 0420 JERSEY              ST0000 </t>
  </si>
  <si>
    <t>6506 013</t>
  </si>
  <si>
    <t xml:space="preserve">0000 0422 JERSEY              ST0000 </t>
  </si>
  <si>
    <t>6506 014</t>
  </si>
  <si>
    <t xml:space="preserve">0000 0426 JERSEY              ST0000 </t>
  </si>
  <si>
    <t>6506 015</t>
  </si>
  <si>
    <t xml:space="preserve">0000 0428 JERSEY              ST0000 </t>
  </si>
  <si>
    <t>6506 016</t>
  </si>
  <si>
    <t xml:space="preserve">0456 0454 JERSEY              ST0000 </t>
  </si>
  <si>
    <t>6506 018</t>
  </si>
  <si>
    <t xml:space="preserve">0000 0458 JERSEY              ST0000 </t>
  </si>
  <si>
    <t>6506 019</t>
  </si>
  <si>
    <t xml:space="preserve">0000 0464 JERSEY              ST0000 </t>
  </si>
  <si>
    <t>6506 020</t>
  </si>
  <si>
    <t xml:space="preserve">0000 0468 JERSEY              ST0000 </t>
  </si>
  <si>
    <t>6506 021</t>
  </si>
  <si>
    <t xml:space="preserve">0000 0472 JERSEY              ST0000 </t>
  </si>
  <si>
    <t>6506 022</t>
  </si>
  <si>
    <t xml:space="preserve">0000 0478 JERSEY              ST0000 </t>
  </si>
  <si>
    <t>6506 023</t>
  </si>
  <si>
    <t xml:space="preserve">0849 0845 DIAMOND             ST0000 </t>
  </si>
  <si>
    <t>6506 024</t>
  </si>
  <si>
    <t xml:space="preserve">0843 0841 DIAMOND             ST0000 </t>
  </si>
  <si>
    <t>6506 025</t>
  </si>
  <si>
    <t xml:space="preserve">0000 0835 DIAMOND             ST0000 </t>
  </si>
  <si>
    <t>6506 026</t>
  </si>
  <si>
    <t xml:space="preserve">4189 4183 24TH                ST0000 </t>
  </si>
  <si>
    <t>6506 029</t>
  </si>
  <si>
    <t xml:space="preserve">0000 4181 24TH                ST0000 </t>
  </si>
  <si>
    <t>6506 030</t>
  </si>
  <si>
    <t xml:space="preserve">0000 4175 24TH                ST0000 </t>
  </si>
  <si>
    <t>6506 031</t>
  </si>
  <si>
    <t xml:space="preserve">0000 4171 24TH                ST0000 </t>
  </si>
  <si>
    <t xml:space="preserve">4163 4159 24TH                ST0000 </t>
  </si>
  <si>
    <t>6506 034</t>
  </si>
  <si>
    <t xml:space="preserve">0000 4155 24TH                ST0000 </t>
  </si>
  <si>
    <t>6506 035</t>
  </si>
  <si>
    <t xml:space="preserve">0000 4151 24TH                ST0000 </t>
  </si>
  <si>
    <t>6506 036</t>
  </si>
  <si>
    <t xml:space="preserve">0000 4147 24TH                ST0000 </t>
  </si>
  <si>
    <t>6506 037</t>
  </si>
  <si>
    <t xml:space="preserve">4145 4143 24TH                ST0000 </t>
  </si>
  <si>
    <t>6506 038</t>
  </si>
  <si>
    <t xml:space="preserve">4141 4139 24TH                ST0000 </t>
  </si>
  <si>
    <t>6506 039</t>
  </si>
  <si>
    <t xml:space="preserve">0000 4137 24TH                ST0000 </t>
  </si>
  <si>
    <t>6506 040</t>
  </si>
  <si>
    <t xml:space="preserve">0000 4131 24TH                ST0000 </t>
  </si>
  <si>
    <t>6506 041</t>
  </si>
  <si>
    <t xml:space="preserve">4123 4119 24TH                ST0000 </t>
  </si>
  <si>
    <t>6506 042A</t>
  </si>
  <si>
    <t xml:space="preserve">4111 4109 24TH                ST0000 </t>
  </si>
  <si>
    <t>6506 043</t>
  </si>
  <si>
    <t xml:space="preserve">0000 0821 DIAMOND             ST0000 </t>
  </si>
  <si>
    <t>6506 044</t>
  </si>
  <si>
    <t xml:space="preserve">0000 0811 DIAMOND             ST0000 </t>
  </si>
  <si>
    <t>6506 045</t>
  </si>
  <si>
    <t xml:space="preserve">0000 4199 24TH                ST0000 </t>
  </si>
  <si>
    <t>6506 046</t>
  </si>
  <si>
    <t xml:space="preserve">0000 0831 DIAMOND             ST0000 </t>
  </si>
  <si>
    <t>6506 047</t>
  </si>
  <si>
    <t xml:space="preserve">0000 0833 DIAMOND             ST0000 </t>
  </si>
  <si>
    <t>6506 048</t>
  </si>
  <si>
    <t xml:space="preserve">0000 1326 CASTRO              ST0000 </t>
  </si>
  <si>
    <t>6506 049</t>
  </si>
  <si>
    <t xml:space="preserve">0000 1328 CASTRO              ST0000 </t>
  </si>
  <si>
    <t>6506 050</t>
  </si>
  <si>
    <t xml:space="preserve">0000 1330 CASTRO              ST0000 </t>
  </si>
  <si>
    <t>6506 051</t>
  </si>
  <si>
    <t xml:space="preserve">0000 0430 JERSEY              ST0000 </t>
  </si>
  <si>
    <t>6506 052</t>
  </si>
  <si>
    <t xml:space="preserve">0000 0432 JERSEY              ST0000 </t>
  </si>
  <si>
    <t>6506 053</t>
  </si>
  <si>
    <t xml:space="preserve">0000 4125 24TH                ST0000 </t>
  </si>
  <si>
    <t>6506 054</t>
  </si>
  <si>
    <t>6506 055</t>
  </si>
  <si>
    <t>6506 056</t>
  </si>
  <si>
    <t>6506 057</t>
  </si>
  <si>
    <t xml:space="preserve">0000 4167 24TH                ST0001 </t>
  </si>
  <si>
    <t>6506 058</t>
  </si>
  <si>
    <t xml:space="preserve">0000 4167 24TH                ST0002 </t>
  </si>
  <si>
    <t>6506 059</t>
  </si>
  <si>
    <t xml:space="preserve">0000 4167 24TH                ST0003 </t>
  </si>
  <si>
    <t>6506 060</t>
  </si>
  <si>
    <t xml:space="preserve">0000 4167 24TH                ST0004 </t>
  </si>
  <si>
    <t>6506 061</t>
  </si>
  <si>
    <t>6506 062</t>
  </si>
  <si>
    <t>6506 063</t>
  </si>
  <si>
    <t>6506 064</t>
  </si>
  <si>
    <t>6506 065</t>
  </si>
  <si>
    <t>6506 066</t>
  </si>
  <si>
    <t>6506 067</t>
  </si>
  <si>
    <t xml:space="preserve">4009 4003 24TH                ST0000 </t>
  </si>
  <si>
    <t>6507 001</t>
  </si>
  <si>
    <t xml:space="preserve">1106 1104 NOE                 ST0000 </t>
  </si>
  <si>
    <t>6507 002</t>
  </si>
  <si>
    <t xml:space="preserve">1116 1114 NOE                 ST0000 </t>
  </si>
  <si>
    <t>6507 002A</t>
  </si>
  <si>
    <t xml:space="preserve">1134 1132 NOE                 ST0000 </t>
  </si>
  <si>
    <t>6507 003A</t>
  </si>
  <si>
    <t xml:space="preserve">0308 0306 JERSEY              ST0000 </t>
  </si>
  <si>
    <t>6507 003B</t>
  </si>
  <si>
    <t xml:space="preserve">0000 0310 JERSEY              ST0000 </t>
  </si>
  <si>
    <t>6507 004</t>
  </si>
  <si>
    <t xml:space="preserve">0000 0312 JERSEY              ST0000 </t>
  </si>
  <si>
    <t>6507 005</t>
  </si>
  <si>
    <t xml:space="preserve">0000 0314 JERSEY              ST0000 </t>
  </si>
  <si>
    <t>6507 006</t>
  </si>
  <si>
    <t xml:space="preserve">0000 0316 JERSEY              ST0000 </t>
  </si>
  <si>
    <t>6507 007</t>
  </si>
  <si>
    <t xml:space="preserve">0000 0328 JERSEY              ST0000 </t>
  </si>
  <si>
    <t>6507 008</t>
  </si>
  <si>
    <t xml:space="preserve">0338 0336 JERSEY              ST0000 </t>
  </si>
  <si>
    <t>6507 010</t>
  </si>
  <si>
    <t xml:space="preserve">0000 0340 JERSEY              ST0000 </t>
  </si>
  <si>
    <t>6507 011</t>
  </si>
  <si>
    <t xml:space="preserve">0000 0342 JERSEY              ST0000 </t>
  </si>
  <si>
    <t>6507 012</t>
  </si>
  <si>
    <t xml:space="preserve">0000 0350 JERSEY              ST0000 </t>
  </si>
  <si>
    <t>6507 012A</t>
  </si>
  <si>
    <t xml:space="preserve">0000 0354 JERSEY              ST0000 </t>
  </si>
  <si>
    <t>6507 012B</t>
  </si>
  <si>
    <t xml:space="preserve">0000 0358 JERSEY              ST0000 </t>
  </si>
  <si>
    <t>6507 012C</t>
  </si>
  <si>
    <t xml:space="preserve">0000 0362 JERSEY              ST0000 </t>
  </si>
  <si>
    <t>6507 012D</t>
  </si>
  <si>
    <t xml:space="preserve">0000 0368 JERSEY              ST0000 </t>
  </si>
  <si>
    <t>6507 013</t>
  </si>
  <si>
    <t xml:space="preserve">0000 1333 CASTRO              ST0000 </t>
  </si>
  <si>
    <t>6507 013A</t>
  </si>
  <si>
    <t xml:space="preserve">0374 0372 JERSEY              ST0000 </t>
  </si>
  <si>
    <t>6507 013B</t>
  </si>
  <si>
    <t xml:space="preserve">0000 1311 CASTRO              ST0000 </t>
  </si>
  <si>
    <t>6507 014</t>
  </si>
  <si>
    <t xml:space="preserve">1307 1305 CASTRO              ST0000 </t>
  </si>
  <si>
    <t>6507 015</t>
  </si>
  <si>
    <t xml:space="preserve">0000 1303 CASTRO              ST0000 </t>
  </si>
  <si>
    <t>6507 016</t>
  </si>
  <si>
    <t xml:space="preserve">4093 4089 24TH                ST0000 </t>
  </si>
  <si>
    <t>6507 017</t>
  </si>
  <si>
    <t xml:space="preserve">4087 4083 24TH                ST0000 </t>
  </si>
  <si>
    <t>6507 018</t>
  </si>
  <si>
    <t xml:space="preserve">4079 4077 24TH                ST0000 </t>
  </si>
  <si>
    <t>6507 019</t>
  </si>
  <si>
    <t xml:space="preserve">4075 4073 24TH                ST0000 </t>
  </si>
  <si>
    <t>6507 020</t>
  </si>
  <si>
    <t xml:space="preserve">4071 4069 24TH                ST0000 </t>
  </si>
  <si>
    <t>6507 021</t>
  </si>
  <si>
    <t xml:space="preserve">4067 4063 24TH                ST0000 </t>
  </si>
  <si>
    <t>6507 022</t>
  </si>
  <si>
    <t xml:space="preserve">4061 4055 24TH                ST0000 </t>
  </si>
  <si>
    <t>6507 023</t>
  </si>
  <si>
    <t xml:space="preserve">4051 4049 24TH                ST0000 </t>
  </si>
  <si>
    <t>6507 024</t>
  </si>
  <si>
    <t xml:space="preserve">4033 4031 24TH                ST0000 </t>
  </si>
  <si>
    <t>6507 028</t>
  </si>
  <si>
    <t xml:space="preserve">4029 4025 24TH                ST0000 </t>
  </si>
  <si>
    <t>6507 029</t>
  </si>
  <si>
    <t xml:space="preserve">4023 4021 24TH                ST0000 </t>
  </si>
  <si>
    <t>6507 030</t>
  </si>
  <si>
    <t xml:space="preserve">4019 4017 24TH                ST0000 </t>
  </si>
  <si>
    <t>6507 031</t>
  </si>
  <si>
    <t xml:space="preserve">4015 4013 24TH                ST0000 </t>
  </si>
  <si>
    <t>6507 032</t>
  </si>
  <si>
    <t xml:space="preserve">0000 1122 NOE                 ST0000 </t>
  </si>
  <si>
    <t>6507 033</t>
  </si>
  <si>
    <t xml:space="preserve">0000 1128 NOE                 ST0000 </t>
  </si>
  <si>
    <t>6507 034</t>
  </si>
  <si>
    <t xml:space="preserve">0000 4045 24TH                ST0000 </t>
  </si>
  <si>
    <t>6507 035</t>
  </si>
  <si>
    <t xml:space="preserve">0000 0332 JERSEY              ST0001 </t>
  </si>
  <si>
    <t>6507 036</t>
  </si>
  <si>
    <t xml:space="preserve">0000 0332 JERSEY              ST0002 </t>
  </si>
  <si>
    <t>6507 037</t>
  </si>
  <si>
    <t xml:space="preserve">0000 4035 24TH                ST0000 </t>
  </si>
  <si>
    <t>6507 038</t>
  </si>
  <si>
    <t xml:space="preserve">0000 4037 24TH                ST0000 </t>
  </si>
  <si>
    <t>6507 039</t>
  </si>
  <si>
    <t xml:space="preserve">0000 4037A24TH                ST0000 </t>
  </si>
  <si>
    <t>6507 040</t>
  </si>
  <si>
    <t xml:space="preserve">3903 3901 24TH                ST0000 </t>
  </si>
  <si>
    <t>6508 001</t>
  </si>
  <si>
    <t xml:space="preserve">0000 1110 SANCHEZ             ST0000 </t>
  </si>
  <si>
    <t>6508 002</t>
  </si>
  <si>
    <t xml:space="preserve">0000 1126 SANCHEZ             ST0000 </t>
  </si>
  <si>
    <t>6508 003</t>
  </si>
  <si>
    <t xml:space="preserve">1134 1132 SANCHEZ             ST0000 </t>
  </si>
  <si>
    <t>6508 004</t>
  </si>
  <si>
    <t xml:space="preserve">0000 1140 SANCHEZ             ST0000 </t>
  </si>
  <si>
    <t>6508 005</t>
  </si>
  <si>
    <t xml:space="preserve">1148 1146 SANCHEZ             ST0000 </t>
  </si>
  <si>
    <t>6508 006</t>
  </si>
  <si>
    <t xml:space="preserve">0000 0220 JERSEY              ST0000 </t>
  </si>
  <si>
    <t>6508 007</t>
  </si>
  <si>
    <t xml:space="preserve">0224 0222 JERSEY              ST0000 </t>
  </si>
  <si>
    <t>6508 008</t>
  </si>
  <si>
    <t xml:space="preserve">0000 0228 JERSEY              ST0000 </t>
  </si>
  <si>
    <t>6508 009</t>
  </si>
  <si>
    <t xml:space="preserve">0000 0230 JERSEY              ST0000 </t>
  </si>
  <si>
    <t>6508 010</t>
  </si>
  <si>
    <t xml:space="preserve">0238 0236 JERSEY              ST0000 </t>
  </si>
  <si>
    <t>6508 011</t>
  </si>
  <si>
    <t xml:space="preserve">0000 0246 JERSEY              ST0000 </t>
  </si>
  <si>
    <t>6508 012</t>
  </si>
  <si>
    <t xml:space="preserve">0000 0250 JERSEY              ST0000 </t>
  </si>
  <si>
    <t>6508 013</t>
  </si>
  <si>
    <t xml:space="preserve">0256 0254 JERSEY              ST0000 </t>
  </si>
  <si>
    <t>6508 014</t>
  </si>
  <si>
    <t xml:space="preserve">0260 0258 JERSEY              ST0000 </t>
  </si>
  <si>
    <t>6508 015</t>
  </si>
  <si>
    <t xml:space="preserve">0000 0264 JERSEY              ST0000 </t>
  </si>
  <si>
    <t>6508 016</t>
  </si>
  <si>
    <t xml:space="preserve">0000 0268 JERSEY              ST0000 </t>
  </si>
  <si>
    <t>6508 017</t>
  </si>
  <si>
    <t xml:space="preserve">0000 0272 JERSEY              ST0000 </t>
  </si>
  <si>
    <t>6508 018</t>
  </si>
  <si>
    <t xml:space="preserve">0278 0276 JERSEY              ST0000 </t>
  </si>
  <si>
    <t>6508 019</t>
  </si>
  <si>
    <t xml:space="preserve">0282 0280 JERSEY              ST0000 </t>
  </si>
  <si>
    <t>6508 020</t>
  </si>
  <si>
    <t xml:space="preserve">0000 0286 JERSEY              ST0000 </t>
  </si>
  <si>
    <t>6508 021</t>
  </si>
  <si>
    <t xml:space="preserve">0292 0290 JERSEY              ST0000 </t>
  </si>
  <si>
    <t>6508 022</t>
  </si>
  <si>
    <t xml:space="preserve">0298 0296 JERSEY              ST0000 </t>
  </si>
  <si>
    <t>6508 023</t>
  </si>
  <si>
    <t xml:space="preserve">0000 1133 NOE                 ST0000 </t>
  </si>
  <si>
    <t>6508 024</t>
  </si>
  <si>
    <t xml:space="preserve">3995 3991 24TH                ST0000 </t>
  </si>
  <si>
    <t>6508 025</t>
  </si>
  <si>
    <t xml:space="preserve">3989 3987 24TH                ST0000 </t>
  </si>
  <si>
    <t>6508 026</t>
  </si>
  <si>
    <t xml:space="preserve">3985 3983 24TH                ST0000 </t>
  </si>
  <si>
    <t>6508 027</t>
  </si>
  <si>
    <t xml:space="preserve">3981 3979 24TH                ST0000 </t>
  </si>
  <si>
    <t>6508 028</t>
  </si>
  <si>
    <t xml:space="preserve">3977 3975 24TH                ST0000 </t>
  </si>
  <si>
    <t>6508 028A</t>
  </si>
  <si>
    <t xml:space="preserve">0000 3969 24TH                ST0000 </t>
  </si>
  <si>
    <t>6508 029</t>
  </si>
  <si>
    <t xml:space="preserve">3967 3965 24TH                ST0000 </t>
  </si>
  <si>
    <t>6508 030</t>
  </si>
  <si>
    <t xml:space="preserve">3963 3961 24TH                ST0000 </t>
  </si>
  <si>
    <t>6508 031</t>
  </si>
  <si>
    <t xml:space="preserve">3957 3955 24TH                ST0000 </t>
  </si>
  <si>
    <t>6508 031A</t>
  </si>
  <si>
    <t xml:space="preserve">0000 3945 24TH                ST0000 </t>
  </si>
  <si>
    <t>6508 033</t>
  </si>
  <si>
    <t xml:space="preserve">3943 3935 24TH                ST0000 </t>
  </si>
  <si>
    <t>6508 034</t>
  </si>
  <si>
    <t xml:space="preserve">3933 3931 24TH                ST0000 </t>
  </si>
  <si>
    <t>6508 035</t>
  </si>
  <si>
    <t xml:space="preserve">3929 3927 24TH                ST0000 </t>
  </si>
  <si>
    <t>6508 036</t>
  </si>
  <si>
    <t xml:space="preserve">3925 3921 24TH                ST0000 </t>
  </si>
  <si>
    <t>6508 037</t>
  </si>
  <si>
    <t xml:space="preserve">3919 3917 24TH                ST0000 </t>
  </si>
  <si>
    <t>6508 038</t>
  </si>
  <si>
    <t xml:space="preserve">3915 3911 24TH                ST0000 </t>
  </si>
  <si>
    <t>6508 039</t>
  </si>
  <si>
    <t xml:space="preserve">3909 3905 24TH                ST0000 </t>
  </si>
  <si>
    <t>6508 040</t>
  </si>
  <si>
    <t xml:space="preserve">0000 0240 JERSEY              ST0000 </t>
  </si>
  <si>
    <t>6508 041</t>
  </si>
  <si>
    <t xml:space="preserve">0000 0242 JERSEY              ST0000 </t>
  </si>
  <si>
    <t>6508 042</t>
  </si>
  <si>
    <t xml:space="preserve">0000 3953 24TH                ST0C-1 </t>
  </si>
  <si>
    <t>6508 043</t>
  </si>
  <si>
    <t xml:space="preserve">0000 3953 24TH                ST0C-2 </t>
  </si>
  <si>
    <t>6508 044</t>
  </si>
  <si>
    <t>6508 045</t>
  </si>
  <si>
    <t>6508 046</t>
  </si>
  <si>
    <t>6508 047</t>
  </si>
  <si>
    <t>6508 048</t>
  </si>
  <si>
    <t>6508 049</t>
  </si>
  <si>
    <t>6508 050</t>
  </si>
  <si>
    <t xml:space="preserve">1125 1115 NOE                 ST0000 </t>
  </si>
  <si>
    <t>6508 051</t>
  </si>
  <si>
    <t>6508 052</t>
  </si>
  <si>
    <t>6508 053</t>
  </si>
  <si>
    <t>6508 054</t>
  </si>
  <si>
    <t>6508 055</t>
  </si>
  <si>
    <t>6508 056</t>
  </si>
  <si>
    <t xml:space="preserve">3813 3805 24TH                ST0000 </t>
  </si>
  <si>
    <t>6509 001</t>
  </si>
  <si>
    <t xml:space="preserve">0000 1210 CHURCH              ST0000 </t>
  </si>
  <si>
    <t>6509 002</t>
  </si>
  <si>
    <t xml:space="preserve">1222 1220 CHURCH              ST0000 </t>
  </si>
  <si>
    <t>6509 002A</t>
  </si>
  <si>
    <t xml:space="preserve">0000 1226 CHURCH              ST0000 </t>
  </si>
  <si>
    <t>6509 003</t>
  </si>
  <si>
    <t xml:space="preserve">1236 1234 CHURCH              ST0000 </t>
  </si>
  <si>
    <t>6509 004</t>
  </si>
  <si>
    <t xml:space="preserve">0000 1238 CHURCH              ST0000 </t>
  </si>
  <si>
    <t>6509 005</t>
  </si>
  <si>
    <t xml:space="preserve">0000 0114 JERSEY              ST0000 </t>
  </si>
  <si>
    <t>6509 007</t>
  </si>
  <si>
    <t xml:space="preserve">0128 0126 JERSEY              ST0000 </t>
  </si>
  <si>
    <t>6509 009</t>
  </si>
  <si>
    <t xml:space="preserve">0000 0136 JERSEY              ST0000 </t>
  </si>
  <si>
    <t>6509 010A</t>
  </si>
  <si>
    <t xml:space="preserve">0142 0140 JERSEY              ST0000 </t>
  </si>
  <si>
    <t>6509 011</t>
  </si>
  <si>
    <t xml:space="preserve">0000 0345 VICKSBURG           ST0000 </t>
  </si>
  <si>
    <t>6509 011A</t>
  </si>
  <si>
    <t xml:space="preserve">0333 0331 VICKSBURG           ST0000 </t>
  </si>
  <si>
    <t>6509 011B</t>
  </si>
  <si>
    <t xml:space="preserve">0320 0318 VICKSBURG           ST0000 </t>
  </si>
  <si>
    <t>6509 012</t>
  </si>
  <si>
    <t xml:space="preserve">0160 0158 JERSEY              ST0000 </t>
  </si>
  <si>
    <t>6509 012A</t>
  </si>
  <si>
    <t xml:space="preserve">0000 0168 JERSEY              ST0000 </t>
  </si>
  <si>
    <t>6509 013</t>
  </si>
  <si>
    <t xml:space="preserve">0000 0170 JERSEY              ST0000 </t>
  </si>
  <si>
    <t>6509 014</t>
  </si>
  <si>
    <t xml:space="preserve">0000 0174 JERSEY              ST0000 </t>
  </si>
  <si>
    <t>6509 014A</t>
  </si>
  <si>
    <t xml:space="preserve">1149 1147 SANCHEZ             ST0000 </t>
  </si>
  <si>
    <t>6509 015</t>
  </si>
  <si>
    <t xml:space="preserve">1141 1139 SANCHEZ             ST0000 </t>
  </si>
  <si>
    <t>6509 016</t>
  </si>
  <si>
    <t xml:space="preserve">0000 1133 SANCHEZ             ST0000 </t>
  </si>
  <si>
    <t>6509 017</t>
  </si>
  <si>
    <t xml:space="preserve">1131 1125 SANCHEZ             ST0000 </t>
  </si>
  <si>
    <t>6509 018</t>
  </si>
  <si>
    <t xml:space="preserve">1121 1119 SANCHEZ             ST0000 </t>
  </si>
  <si>
    <t>6509 019</t>
  </si>
  <si>
    <t xml:space="preserve">0000 1117 SANCHEZ             ST0000 </t>
  </si>
  <si>
    <t>6509 020A</t>
  </si>
  <si>
    <t xml:space="preserve">3893 3891 24TH                ST0000 </t>
  </si>
  <si>
    <t>6509 021</t>
  </si>
  <si>
    <t xml:space="preserve">0000 3885 24TH                ST0000 </t>
  </si>
  <si>
    <t>6509 022</t>
  </si>
  <si>
    <t xml:space="preserve">3883 3881 24TH                ST0000 </t>
  </si>
  <si>
    <t>6509 023</t>
  </si>
  <si>
    <t xml:space="preserve">3859 3857 24TH                ST0000 </t>
  </si>
  <si>
    <t>6509 028</t>
  </si>
  <si>
    <t xml:space="preserve">0000 0300 VICKSBURG           ST0000 </t>
  </si>
  <si>
    <t>6509 029</t>
  </si>
  <si>
    <t xml:space="preserve">0310 0308 VICKSBURG           ST0000 </t>
  </si>
  <si>
    <t>6509 030</t>
  </si>
  <si>
    <t xml:space="preserve">0000 0312 VICKSBURG           ST0000 </t>
  </si>
  <si>
    <t>6509 031</t>
  </si>
  <si>
    <t xml:space="preserve">0000 0314 VICKSBURG           ST0000 </t>
  </si>
  <si>
    <t>6509 032</t>
  </si>
  <si>
    <t xml:space="preserve">0000 0316 VICKSBURG           ST0000 </t>
  </si>
  <si>
    <t>6509 033</t>
  </si>
  <si>
    <t xml:space="preserve">0000 0309 VICKSBURG           ST0000 </t>
  </si>
  <si>
    <t>6509 034</t>
  </si>
  <si>
    <t xml:space="preserve">3845 3843 24TH                ST0000 </t>
  </si>
  <si>
    <t>6509 035</t>
  </si>
  <si>
    <t xml:space="preserve">0000 3839 24TH                ST0000 </t>
  </si>
  <si>
    <t>6509 036</t>
  </si>
  <si>
    <t xml:space="preserve">3821 3819 24TH                ST0000 </t>
  </si>
  <si>
    <t>6509 038</t>
  </si>
  <si>
    <t xml:space="preserve">3865 3861 24TH                ST0000 </t>
  </si>
  <si>
    <t>6509 040</t>
  </si>
  <si>
    <t xml:space="preserve">3829 3825 24TH                ST0000 </t>
  </si>
  <si>
    <t>6509 042</t>
  </si>
  <si>
    <t xml:space="preserve">0000 3817 24TH                ST0001 </t>
  </si>
  <si>
    <t>6509 043</t>
  </si>
  <si>
    <t xml:space="preserve">0000 3817 24TH                ST0002 </t>
  </si>
  <si>
    <t>6509 044</t>
  </si>
  <si>
    <t xml:space="preserve">0000 3817 24TH                ST0003 </t>
  </si>
  <si>
    <t>6509 045</t>
  </si>
  <si>
    <t xml:space="preserve">0000 3817 24TH                ST0004 </t>
  </si>
  <si>
    <t>6509 046</t>
  </si>
  <si>
    <t xml:space="preserve">0000 3817 24TH                ST0005 </t>
  </si>
  <si>
    <t>6509 047</t>
  </si>
  <si>
    <t xml:space="preserve">0000 0118 JERSEY              ST0000 </t>
  </si>
  <si>
    <t>6509 048</t>
  </si>
  <si>
    <t xml:space="preserve">0000 0120 JERSEY              ST0000 </t>
  </si>
  <si>
    <t>6509 049</t>
  </si>
  <si>
    <t xml:space="preserve">0000 3831 24TH                ST0000 </t>
  </si>
  <si>
    <t>6509 050</t>
  </si>
  <si>
    <t xml:space="preserve">0000 3833 24TH                ST0000 </t>
  </si>
  <si>
    <t>6509 051</t>
  </si>
  <si>
    <t xml:space="preserve">0000 3835 24TH                ST0000 </t>
  </si>
  <si>
    <t>6509 052</t>
  </si>
  <si>
    <t xml:space="preserve">0000 3899 24TH                ST0000 </t>
  </si>
  <si>
    <t>6509 053</t>
  </si>
  <si>
    <t xml:space="preserve">0000 3897 24TH                ST0000 </t>
  </si>
  <si>
    <t>6509 054</t>
  </si>
  <si>
    <t xml:space="preserve">0000 3895 24TH                ST0000 </t>
  </si>
  <si>
    <t>6509 055</t>
  </si>
  <si>
    <t xml:space="preserve">0000 0130 JERSEY              ST0000 </t>
  </si>
  <si>
    <t>6509 059</t>
  </si>
  <si>
    <t xml:space="preserve">0000 0132 JERSEY              ST0000 </t>
  </si>
  <si>
    <t>6509 060</t>
  </si>
  <si>
    <t xml:space="preserve">0000 3841 24TH                ST0000 </t>
  </si>
  <si>
    <t>6509 061</t>
  </si>
  <si>
    <t xml:space="preserve">0000 3841A24TH                ST0000 </t>
  </si>
  <si>
    <t>6509 062</t>
  </si>
  <si>
    <t xml:space="preserve">0000 3841B24TH                ST0000 </t>
  </si>
  <si>
    <t>6509 063</t>
  </si>
  <si>
    <t xml:space="preserve">0000 1242 CHURCH              ST0000 </t>
  </si>
  <si>
    <t>6509 075</t>
  </si>
  <si>
    <t xml:space="preserve">0000 1244 CHURCH              ST0000 </t>
  </si>
  <si>
    <t>6509 076</t>
  </si>
  <si>
    <t xml:space="preserve">0000 1246 CHURCH              ST0000 </t>
  </si>
  <si>
    <t>6509 077</t>
  </si>
  <si>
    <t xml:space="preserve">1116 1114 DOLORES             ST0000 </t>
  </si>
  <si>
    <t>6510 001C</t>
  </si>
  <si>
    <t xml:space="preserve">0000 1126 DOLORES             ST0000 </t>
  </si>
  <si>
    <t>6510 002</t>
  </si>
  <si>
    <t xml:space="preserve">0000 1132 DOLORES             ST0000 </t>
  </si>
  <si>
    <t>6510 003</t>
  </si>
  <si>
    <t xml:space="preserve">0000 1148 DOLORES             ST0000 </t>
  </si>
  <si>
    <t>6510 004A</t>
  </si>
  <si>
    <t xml:space="preserve">0000 0022 JERSEY              ST0000 </t>
  </si>
  <si>
    <t>6510 005</t>
  </si>
  <si>
    <t xml:space="preserve">0000 0030 JERSEY              ST0000 </t>
  </si>
  <si>
    <t>6510 006</t>
  </si>
  <si>
    <t xml:space="preserve">0046 0040 JERSEY              ST0000 </t>
  </si>
  <si>
    <t>6510 007</t>
  </si>
  <si>
    <t xml:space="preserve">0052 0050 JERSEY              ST0000 </t>
  </si>
  <si>
    <t>6510 008</t>
  </si>
  <si>
    <t xml:space="preserve">0000 0330 CHATTANOOGA         ST0000 </t>
  </si>
  <si>
    <t>6510 008A</t>
  </si>
  <si>
    <t xml:space="preserve">0000 0056 JERSEY              ST0000 </t>
  </si>
  <si>
    <t>6510 009</t>
  </si>
  <si>
    <t xml:space="preserve">0000 0060 JERSEY              ST0000 </t>
  </si>
  <si>
    <t>6510 010</t>
  </si>
  <si>
    <t xml:space="preserve">0000 0066 JERSEY              ST0000 </t>
  </si>
  <si>
    <t>6510 011</t>
  </si>
  <si>
    <t xml:space="preserve">0000 0070 JERSEY              ST0000 </t>
  </si>
  <si>
    <t>6510 012</t>
  </si>
  <si>
    <t xml:space="preserve">0000 0076 JERSEY              ST0000 </t>
  </si>
  <si>
    <t>6510 013</t>
  </si>
  <si>
    <t xml:space="preserve">0000 0086 JERSEY              ST0000 </t>
  </si>
  <si>
    <t>6510 015</t>
  </si>
  <si>
    <t xml:space="preserve">0000 0090 JERSEY              ST0000 </t>
  </si>
  <si>
    <t>6510 016</t>
  </si>
  <si>
    <t xml:space="preserve">0000 0096 JERSEY              ST0000 </t>
  </si>
  <si>
    <t>6510 017</t>
  </si>
  <si>
    <t xml:space="preserve">1221 1219 CHURCH              ST0000 </t>
  </si>
  <si>
    <t>6510 018</t>
  </si>
  <si>
    <t xml:space="preserve">0000 1215 CHURCH              ST0000 </t>
  </si>
  <si>
    <t>6510 019</t>
  </si>
  <si>
    <t xml:space="preserve">1211 1209 CHURCH              ST0000 </t>
  </si>
  <si>
    <t>6510 020</t>
  </si>
  <si>
    <t xml:space="preserve">3795 3783 24TH                ST0000 </t>
  </si>
  <si>
    <t>6510 021</t>
  </si>
  <si>
    <t xml:space="preserve">0000 3777 24TH                ST0000 </t>
  </si>
  <si>
    <t>6510 022</t>
  </si>
  <si>
    <t xml:space="preserve">0000 3773 24TH                ST0000 </t>
  </si>
  <si>
    <t>6510 022A</t>
  </si>
  <si>
    <t xml:space="preserve">0000 3769 24TH                ST0000 </t>
  </si>
  <si>
    <t>6510 023</t>
  </si>
  <si>
    <t xml:space="preserve">0304 0300 CHATTANOOGA         ST0000 </t>
  </si>
  <si>
    <t>6510 023A</t>
  </si>
  <si>
    <t xml:space="preserve">0000 3763 24TH                ST0000 </t>
  </si>
  <si>
    <t>6510 023B</t>
  </si>
  <si>
    <t xml:space="preserve">0308 0306 CHATTANOOGA         ST0000 </t>
  </si>
  <si>
    <t>6510 024</t>
  </si>
  <si>
    <t xml:space="preserve">0324 0322 CHATTANOOGA         ST0000 </t>
  </si>
  <si>
    <t>6510 025</t>
  </si>
  <si>
    <t xml:space="preserve">0000 0345 CHATTANOOGA         ST0000 </t>
  </si>
  <si>
    <t>6510 026</t>
  </si>
  <si>
    <t xml:space="preserve">0000 0339 CHATTANOOGA         ST0000 </t>
  </si>
  <si>
    <t>6510 027</t>
  </si>
  <si>
    <t xml:space="preserve">0000 0333 CHATTANOOGA         ST0000 </t>
  </si>
  <si>
    <t>6510 028</t>
  </si>
  <si>
    <t xml:space="preserve">0000 0329 CHATTANOOGA         ST0000 </t>
  </si>
  <si>
    <t>6510 029</t>
  </si>
  <si>
    <t xml:space="preserve">0323 0321 CHATTANOOGA         ST0000 </t>
  </si>
  <si>
    <t>6510 029A</t>
  </si>
  <si>
    <t xml:space="preserve">0317 0315 CHATTANOOGA         ST0000 </t>
  </si>
  <si>
    <t>6510 029B</t>
  </si>
  <si>
    <t xml:space="preserve">0000 3745 24TH                ST0000 </t>
  </si>
  <si>
    <t>6510 029D</t>
  </si>
  <si>
    <t xml:space="preserve">3733 3729 24TH                ST0000 </t>
  </si>
  <si>
    <t>6510 030</t>
  </si>
  <si>
    <t xml:space="preserve">0000 3715 24TH                ST0000 </t>
  </si>
  <si>
    <t>6510 032</t>
  </si>
  <si>
    <t xml:space="preserve">0000 3717 24TH                ST0000 </t>
  </si>
  <si>
    <t>6510 033</t>
  </si>
  <si>
    <t xml:space="preserve">0000 1100 DOLORES             ST0000 </t>
  </si>
  <si>
    <t>6510 034</t>
  </si>
  <si>
    <t xml:space="preserve">0000 1102 DOLORES             ST0000 </t>
  </si>
  <si>
    <t>6510 035</t>
  </si>
  <si>
    <t xml:space="preserve">0000 0307 CHATTANOOGA         ST0000 </t>
  </si>
  <si>
    <t>6510 036</t>
  </si>
  <si>
    <t xml:space="preserve">0000 0309 CHATTANOOGA         ST0000 </t>
  </si>
  <si>
    <t>6510 037</t>
  </si>
  <si>
    <t xml:space="preserve">0000 3723 24TH                ST0000 </t>
  </si>
  <si>
    <t>6510 038</t>
  </si>
  <si>
    <t xml:space="preserve">0000 3725 24TH                ST0000 </t>
  </si>
  <si>
    <t>6510 039</t>
  </si>
  <si>
    <t xml:space="preserve">1120 1120 DOLORES             ST0000 </t>
  </si>
  <si>
    <t>6510 040</t>
  </si>
  <si>
    <t xml:space="preserve">1122 1122 DOLORES             ST0000 </t>
  </si>
  <si>
    <t>6510 041</t>
  </si>
  <si>
    <t xml:space="preserve">0000 1138 DOLORES             ST0000 </t>
  </si>
  <si>
    <t>6510 042</t>
  </si>
  <si>
    <t xml:space="preserve">0000 1140 DOLORES             ST0000 </t>
  </si>
  <si>
    <t>6510 043</t>
  </si>
  <si>
    <t xml:space="preserve">0000 0080 JERSEY              ST0000 </t>
  </si>
  <si>
    <t>6510 044</t>
  </si>
  <si>
    <t xml:space="preserve">0000 0082 JERSEY              ST0000 </t>
  </si>
  <si>
    <t>6510 045</t>
  </si>
  <si>
    <t xml:space="preserve">0000 1108 DOLORES             ST0000 </t>
  </si>
  <si>
    <t>6510 046</t>
  </si>
  <si>
    <t xml:space="preserve">0000 1110 DOLORES             ST0000 </t>
  </si>
  <si>
    <t>6510 047</t>
  </si>
  <si>
    <t xml:space="preserve">0000 0306 FAIR OAKS           ST0000 </t>
  </si>
  <si>
    <t>6511 001</t>
  </si>
  <si>
    <t xml:space="preserve">3667 3665 24TH                ST0000 </t>
  </si>
  <si>
    <t>6511 001B</t>
  </si>
  <si>
    <t xml:space="preserve">0000 3653 24TH                ST0000 </t>
  </si>
  <si>
    <t>6511 001C</t>
  </si>
  <si>
    <t xml:space="preserve">0324 0322 FAIR OAKS           ST0000 </t>
  </si>
  <si>
    <t>6511 003</t>
  </si>
  <si>
    <t xml:space="preserve">0000 0332 FAIR OAKS           ST0000 </t>
  </si>
  <si>
    <t>6511 004</t>
  </si>
  <si>
    <t xml:space="preserve">0000 0342 FAIR OAKS           ST0000 </t>
  </si>
  <si>
    <t>6511 005</t>
  </si>
  <si>
    <t xml:space="preserve">0000 0346 FAIR OAKS           ST0000 </t>
  </si>
  <si>
    <t>6511 006</t>
  </si>
  <si>
    <t xml:space="preserve">0000 0354 FAIR OAKS           ST0000 </t>
  </si>
  <si>
    <t>6511 007</t>
  </si>
  <si>
    <t xml:space="preserve">0000 0360 FAIR OAKS           ST0000 </t>
  </si>
  <si>
    <t>6511 008</t>
  </si>
  <si>
    <t xml:space="preserve">0000 0364 FAIR OAKS           ST0000 </t>
  </si>
  <si>
    <t>6511 009</t>
  </si>
  <si>
    <t xml:space="preserve">0372 0370 FAIR OAKS           ST0000 </t>
  </si>
  <si>
    <t>6511 010</t>
  </si>
  <si>
    <t xml:space="preserve">0000 0374 FAIR OAKS           ST0000 </t>
  </si>
  <si>
    <t>6511 011</t>
  </si>
  <si>
    <t xml:space="preserve">0382 0380 FAIR OAKS           ST0000 </t>
  </si>
  <si>
    <t>6511 012</t>
  </si>
  <si>
    <t xml:space="preserve">0386 0384 FAIR OAKS           ST0000 </t>
  </si>
  <si>
    <t>6511 013</t>
  </si>
  <si>
    <t xml:space="preserve">0392 0390 FAIR OAKS           ST0000 </t>
  </si>
  <si>
    <t>6511 014</t>
  </si>
  <si>
    <t xml:space="preserve">0000 3772 25TH                ST0000 </t>
  </si>
  <si>
    <t>6511 016</t>
  </si>
  <si>
    <t xml:space="preserve">0000 3776 25TH                ST0000 </t>
  </si>
  <si>
    <t>6511 017</t>
  </si>
  <si>
    <t xml:space="preserve">1199 1197 DOLORES             ST0000 </t>
  </si>
  <si>
    <t>6511 018</t>
  </si>
  <si>
    <t xml:space="preserve">1193 1191 DOLORES             ST0000 </t>
  </si>
  <si>
    <t>6511 019</t>
  </si>
  <si>
    <t xml:space="preserve">1179 1175 DOLORES             ST0000 </t>
  </si>
  <si>
    <t>6511 022</t>
  </si>
  <si>
    <t xml:space="preserve">0000 1165 DOLORES             ST0000 </t>
  </si>
  <si>
    <t>6511 024</t>
  </si>
  <si>
    <t xml:space="preserve">1153 1151 DOLORES             ST0000 </t>
  </si>
  <si>
    <t>6511 026</t>
  </si>
  <si>
    <t xml:space="preserve">1149 1147 DOLORES             ST0000 </t>
  </si>
  <si>
    <t>6511 027</t>
  </si>
  <si>
    <t xml:space="preserve">1143 1141 DOLORES             ST0000 </t>
  </si>
  <si>
    <t>6511 028</t>
  </si>
  <si>
    <t xml:space="preserve">1139 1137 DOLORES             ST0000 </t>
  </si>
  <si>
    <t>6511 029</t>
  </si>
  <si>
    <t xml:space="preserve">0000 1133 DOLORES             ST0000 </t>
  </si>
  <si>
    <t>6511 030</t>
  </si>
  <si>
    <t xml:space="preserve">0000 1125 DOLORES             ST0000 </t>
  </si>
  <si>
    <t>6511 031</t>
  </si>
  <si>
    <t xml:space="preserve">0000 1119 DOLORES             ST0000 </t>
  </si>
  <si>
    <t>6511 031A</t>
  </si>
  <si>
    <t xml:space="preserve">3687 3685 24TH                ST0000 </t>
  </si>
  <si>
    <t>6511 034</t>
  </si>
  <si>
    <t xml:space="preserve">3683 3681 24TH                ST0000 </t>
  </si>
  <si>
    <t>6511 035</t>
  </si>
  <si>
    <t xml:space="preserve">0000 3675 24TH                ST0000 </t>
  </si>
  <si>
    <t>6511 036</t>
  </si>
  <si>
    <t xml:space="preserve">0000 1111 DOLORES             ST0000 </t>
  </si>
  <si>
    <t>6511 037</t>
  </si>
  <si>
    <t xml:space="preserve">0000 1105 DOLORES             ST0000 </t>
  </si>
  <si>
    <t>6511 038</t>
  </si>
  <si>
    <t xml:space="preserve">0000 1157 DOLORES             ST0000 </t>
  </si>
  <si>
    <t>6511 039</t>
  </si>
  <si>
    <t xml:space="preserve">0000 1159 DOLORES             ST0000 </t>
  </si>
  <si>
    <t>6511 040</t>
  </si>
  <si>
    <t xml:space="preserve">0000 1161 DOLORES             ST0000 </t>
  </si>
  <si>
    <t>6511 041</t>
  </si>
  <si>
    <t xml:space="preserve">0000 0394 FAIR OAKS           ST0001 </t>
  </si>
  <si>
    <t>6511 042</t>
  </si>
  <si>
    <t xml:space="preserve">0000 0394 FAIR OAKS           ST0002 </t>
  </si>
  <si>
    <t>6511 043</t>
  </si>
  <si>
    <t xml:space="preserve">0000 0394 FAIR OAKS           ST0003 </t>
  </si>
  <si>
    <t>6511 044</t>
  </si>
  <si>
    <t xml:space="preserve">0000 0318 FAIR OAKS           ST0000 </t>
  </si>
  <si>
    <t>6511 045</t>
  </si>
  <si>
    <t>6511 046</t>
  </si>
  <si>
    <t xml:space="preserve">0000 1181 DOLORES             ST0000 </t>
  </si>
  <si>
    <t>6511 047</t>
  </si>
  <si>
    <t xml:space="preserve">0000 1183 DOLORES             ST0000 </t>
  </si>
  <si>
    <t>6511 048</t>
  </si>
  <si>
    <t xml:space="preserve">0000 1169 DOLORES             ST0000 </t>
  </si>
  <si>
    <t>6511 049</t>
  </si>
  <si>
    <t xml:space="preserve">0000 1173 DOLORES             ST0000 </t>
  </si>
  <si>
    <t>6511 050</t>
  </si>
  <si>
    <t xml:space="preserve">0000 1185 DOLORES             ST0001 </t>
  </si>
  <si>
    <t>6511 051</t>
  </si>
  <si>
    <t xml:space="preserve">0000 1185 DOLORES             ST0002 </t>
  </si>
  <si>
    <t>6511 052</t>
  </si>
  <si>
    <t xml:space="preserve">0000 1187 DOLORES             ST0000 </t>
  </si>
  <si>
    <t>6511 053</t>
  </si>
  <si>
    <t xml:space="preserve">0314 0312 FAIR OAKS           ST0000 </t>
  </si>
  <si>
    <t>6511 054</t>
  </si>
  <si>
    <t xml:space="preserve">0000 0314 FAIR OAKS           ST0000 </t>
  </si>
  <si>
    <t>6511 055</t>
  </si>
  <si>
    <t xml:space="preserve">0000 1101 DOLORES             ST0000 </t>
  </si>
  <si>
    <t>6511 056</t>
  </si>
  <si>
    <t xml:space="preserve">0000 1103 DOLORES             ST0000 </t>
  </si>
  <si>
    <t>6511 057</t>
  </si>
  <si>
    <t xml:space="preserve">0000 0319 FAIR OAKS           ST0000 </t>
  </si>
  <si>
    <t>6512 001A</t>
  </si>
  <si>
    <t xml:space="preserve">0000 1250 GUERRERO            ST0000 </t>
  </si>
  <si>
    <t>6512 002</t>
  </si>
  <si>
    <t xml:space="preserve">1258 1256 GUERRERO            ST0000 </t>
  </si>
  <si>
    <t>6512 003</t>
  </si>
  <si>
    <t xml:space="preserve">1264 1262 GUERRERO            ST0000 </t>
  </si>
  <si>
    <t>6512 004</t>
  </si>
  <si>
    <t xml:space="preserve">0000 1270 GUERRERO            ST0000 </t>
  </si>
  <si>
    <t>6512 005</t>
  </si>
  <si>
    <t xml:space="preserve">0000 1274 GUERRERO            ST0000 </t>
  </si>
  <si>
    <t>6512 006</t>
  </si>
  <si>
    <t xml:space="preserve">1284 1282 GUERRERO            ST0000 </t>
  </si>
  <si>
    <t>6512 007</t>
  </si>
  <si>
    <t xml:space="preserve">1298 1294 GUERRERO            ST0000 </t>
  </si>
  <si>
    <t>6512 010A</t>
  </si>
  <si>
    <t xml:space="preserve">3716 3712 25TH                ST0000 </t>
  </si>
  <si>
    <t>6512 010B</t>
  </si>
  <si>
    <t xml:space="preserve">0000 3740 25TH                ST0000 </t>
  </si>
  <si>
    <t>6512 013</t>
  </si>
  <si>
    <t>6512 015</t>
  </si>
  <si>
    <t xml:space="preserve">0000 0383 FAIR OAKS           ST0000 </t>
  </si>
  <si>
    <t>6512 016</t>
  </si>
  <si>
    <t xml:space="preserve">0377 0375 FAIR OAKS           ST0000 </t>
  </si>
  <si>
    <t>6512 017</t>
  </si>
  <si>
    <t xml:space="preserve">0000 0355 FAIR OAKS           ST0000 </t>
  </si>
  <si>
    <t>6512 021</t>
  </si>
  <si>
    <t xml:space="preserve">0000 1286 GUERRERO            ST0000 </t>
  </si>
  <si>
    <t>6512 026</t>
  </si>
  <si>
    <t xml:space="preserve">0000 1200 GUERRERO            ST0000 </t>
  </si>
  <si>
    <t>6512 027</t>
  </si>
  <si>
    <t xml:space="preserve">0351 0325 FAIR OAKS           ST0000 </t>
  </si>
  <si>
    <t>6512 028</t>
  </si>
  <si>
    <t xml:space="preserve">0000 1212 GUERRERO            ST0000 </t>
  </si>
  <si>
    <t>6512 029</t>
  </si>
  <si>
    <t xml:space="preserve">3645 3641 24TH                ST0000 </t>
  </si>
  <si>
    <t>6512 030</t>
  </si>
  <si>
    <t xml:space="preserve">0000 3730 25TH                ST0000 </t>
  </si>
  <si>
    <t>6512 031</t>
  </si>
  <si>
    <t xml:space="preserve">0000 1290 GUERRERO            ST0000 </t>
  </si>
  <si>
    <t>6512 032</t>
  </si>
  <si>
    <t xml:space="preserve">0000 1292 GUERRERO            ST0000 </t>
  </si>
  <si>
    <t>6512 033</t>
  </si>
  <si>
    <t xml:space="preserve">0000 0359 FAIR OAKS           ST0000 </t>
  </si>
  <si>
    <t>6512 034</t>
  </si>
  <si>
    <t xml:space="preserve">0000 0361 FAIR OAKS           ST0000 </t>
  </si>
  <si>
    <t>6512 035</t>
  </si>
  <si>
    <t xml:space="preserve">0000 0371 FAIR OAKS           ST0000 </t>
  </si>
  <si>
    <t>6512 036</t>
  </si>
  <si>
    <t xml:space="preserve">0000 0373 FAIR OAKS           ST0000 </t>
  </si>
  <si>
    <t>6512 037</t>
  </si>
  <si>
    <t xml:space="preserve">0000 0365 FAIR OAKS           ST0000 </t>
  </si>
  <si>
    <t>6512 041</t>
  </si>
  <si>
    <t xml:space="preserve">0000 0367 FAIR OAKS           ST0000 </t>
  </si>
  <si>
    <t>6512 042</t>
  </si>
  <si>
    <t xml:space="preserve">0000 0200 SAN JOSE            AV0000 </t>
  </si>
  <si>
    <t>6513 001</t>
  </si>
  <si>
    <t xml:space="preserve">0000 0210 SAN JOSE            AV0000 </t>
  </si>
  <si>
    <t>6513 002A</t>
  </si>
  <si>
    <t xml:space="preserve">0000 0216 SAN JOSE            AV0000 </t>
  </si>
  <si>
    <t>6513 003</t>
  </si>
  <si>
    <t xml:space="preserve">0000 0220 SAN JOSE            AV0000 </t>
  </si>
  <si>
    <t>6513 004</t>
  </si>
  <si>
    <t>6513 005</t>
  </si>
  <si>
    <t xml:space="preserve">0238 0232 SAN JOSE            AV0000 </t>
  </si>
  <si>
    <t>6513 006</t>
  </si>
  <si>
    <t xml:space="preserve">0000 0242 SAN JOSE            AV0000 </t>
  </si>
  <si>
    <t>6513 007</t>
  </si>
  <si>
    <t xml:space="preserve">0000 0248 SAN JOSE            AV0000 </t>
  </si>
  <si>
    <t>6513 008</t>
  </si>
  <si>
    <t xml:space="preserve">0000 0254 SAN JOSE            AV0000 </t>
  </si>
  <si>
    <t>6513 008A</t>
  </si>
  <si>
    <t xml:space="preserve">0000 0260 SAN JOSE            AV0000 </t>
  </si>
  <si>
    <t>6513 009</t>
  </si>
  <si>
    <t xml:space="preserve">0270 0266 SAN JOSE            AV0000 </t>
  </si>
  <si>
    <t>6513 010</t>
  </si>
  <si>
    <t xml:space="preserve">1277 1275 GUERRERO            ST0000 </t>
  </si>
  <si>
    <t>6513 010A</t>
  </si>
  <si>
    <t xml:space="preserve">0000 1281 GUERRERO            ST0000 </t>
  </si>
  <si>
    <t>6513 010C</t>
  </si>
  <si>
    <t xml:space="preserve">3602 3600 25TH                ST0000 </t>
  </si>
  <si>
    <t>6513 011B</t>
  </si>
  <si>
    <t xml:space="preserve">3638 3636 25TH                ST0000 </t>
  </si>
  <si>
    <t>6513 012</t>
  </si>
  <si>
    <t xml:space="preserve">3644 3642 25TH                ST0000 </t>
  </si>
  <si>
    <t>6513 012B</t>
  </si>
  <si>
    <t xml:space="preserve">0000 1265 GUERRERO            ST0000 </t>
  </si>
  <si>
    <t>6513 013</t>
  </si>
  <si>
    <t xml:space="preserve">0000 1257 GUERRERO            ST0000 </t>
  </si>
  <si>
    <t>6513 015</t>
  </si>
  <si>
    <t xml:space="preserve">0000 1253 GUERRERO            ST0000 </t>
  </si>
  <si>
    <t>6513 016</t>
  </si>
  <si>
    <t xml:space="preserve">1245 1243 GUERRERO            ST0000 </t>
  </si>
  <si>
    <t>6513 017</t>
  </si>
  <si>
    <t xml:space="preserve">0000 1241 GUERRERO            ST0000 </t>
  </si>
  <si>
    <t>6513 018</t>
  </si>
  <si>
    <t xml:space="preserve">1215 1213 GUERRERO            ST0000 </t>
  </si>
  <si>
    <t>6513 021</t>
  </si>
  <si>
    <t xml:space="preserve">0000 1211 GUERRERO            ST0000 </t>
  </si>
  <si>
    <t>6513 022</t>
  </si>
  <si>
    <t xml:space="preserve">3551 3547 24TH                ST0000 </t>
  </si>
  <si>
    <t>6513 025</t>
  </si>
  <si>
    <t xml:space="preserve">0000 3543 24TH                ST0000 </t>
  </si>
  <si>
    <t>6513 026</t>
  </si>
  <si>
    <t xml:space="preserve">0000 3539 24TH                ST0000 </t>
  </si>
  <si>
    <t>6513 027</t>
  </si>
  <si>
    <t xml:space="preserve">3535 3531 24TH                ST0000 </t>
  </si>
  <si>
    <t>6513 028</t>
  </si>
  <si>
    <t xml:space="preserve">3529 3525 24TH                ST0000 </t>
  </si>
  <si>
    <t>6513 029</t>
  </si>
  <si>
    <t xml:space="preserve">0000 1285 GUERRERO            ST0000 </t>
  </si>
  <si>
    <t>6513 031</t>
  </si>
  <si>
    <t xml:space="preserve">0000 1295 GUERRERO            ST0000 </t>
  </si>
  <si>
    <t>6513 032</t>
  </si>
  <si>
    <t xml:space="preserve">0000 1201 GUERRERO            ST0000 </t>
  </si>
  <si>
    <t>6513 034</t>
  </si>
  <si>
    <t xml:space="preserve">0000 1273 GUERRERO            ST0101 </t>
  </si>
  <si>
    <t>6513 035</t>
  </si>
  <si>
    <t xml:space="preserve">0000 1273 GUERRERO            ST0201 </t>
  </si>
  <si>
    <t>6513 036</t>
  </si>
  <si>
    <t xml:space="preserve">0000 1273 GUERRERO            ST0202 </t>
  </si>
  <si>
    <t>6513 037</t>
  </si>
  <si>
    <t xml:space="preserve">0000 3630 25TH                ST0000 </t>
  </si>
  <si>
    <t>6513 038</t>
  </si>
  <si>
    <t xml:space="preserve">0000 3632 25TH                ST0000 </t>
  </si>
  <si>
    <t>6513 039</t>
  </si>
  <si>
    <t xml:space="preserve">0000 3618 25TH                ST0000 </t>
  </si>
  <si>
    <t>6513 040</t>
  </si>
  <si>
    <t xml:space="preserve">0000 3620 25TH                ST0000 </t>
  </si>
  <si>
    <t>6513 041</t>
  </si>
  <si>
    <t xml:space="preserve">0000 3624 25TH                ST0000 </t>
  </si>
  <si>
    <t>6513 044</t>
  </si>
  <si>
    <t xml:space="preserve">0000 3626 25TH                ST0000 </t>
  </si>
  <si>
    <t>6513 045</t>
  </si>
  <si>
    <t xml:space="preserve">1237 1233 GUERRERO            ST0000 </t>
  </si>
  <si>
    <t>6513 046</t>
  </si>
  <si>
    <t>6513 047</t>
  </si>
  <si>
    <t>6513 048</t>
  </si>
  <si>
    <t xml:space="preserve">0000 3648 25TH                ST0000 </t>
  </si>
  <si>
    <t>6513 049</t>
  </si>
  <si>
    <t xml:space="preserve">0000 3650 25TH                ST0000 </t>
  </si>
  <si>
    <t>6513 050</t>
  </si>
  <si>
    <t xml:space="preserve">1205 1203 GUERRERO            ST0000 </t>
  </si>
  <si>
    <t>6513 051</t>
  </si>
  <si>
    <t>6513 052</t>
  </si>
  <si>
    <t xml:space="preserve">0208 0206 SAN JOSE            AV0000 </t>
  </si>
  <si>
    <t>6513 053</t>
  </si>
  <si>
    <t>6513 054</t>
  </si>
  <si>
    <t xml:space="preserve">1209 1207 GUERRERO            ST0000 </t>
  </si>
  <si>
    <t>6513 055</t>
  </si>
  <si>
    <t xml:space="preserve">0000 1209 GUERRERO            ST0000 </t>
  </si>
  <si>
    <t>6513 056</t>
  </si>
  <si>
    <t xml:space="preserve">0000 3515 24TH                ST0000 </t>
  </si>
  <si>
    <t>6513 057</t>
  </si>
  <si>
    <t xml:space="preserve">0000 3515A24TH                ST0000 </t>
  </si>
  <si>
    <t>6513 058</t>
  </si>
  <si>
    <t xml:space="preserve">0000 3517 24TH                ST0000 </t>
  </si>
  <si>
    <t>6513 059</t>
  </si>
  <si>
    <t xml:space="preserve">0000 3519 24TH                ST0000 </t>
  </si>
  <si>
    <t>6513 060</t>
  </si>
  <si>
    <t xml:space="preserve">0000 0290 SAN JOSE            AV0000 </t>
  </si>
  <si>
    <t>6513 061</t>
  </si>
  <si>
    <t xml:space="preserve">0000 0292 SAN JOSE            AV0000 </t>
  </si>
  <si>
    <t>6513 062</t>
  </si>
  <si>
    <t xml:space="preserve">0000 0286 SAN JOSE            AV0000 </t>
  </si>
  <si>
    <t>6513 063</t>
  </si>
  <si>
    <t xml:space="preserve">0000 0288 SAN JOSE            AV0000 </t>
  </si>
  <si>
    <t>6513 064</t>
  </si>
  <si>
    <t xml:space="preserve">0000 1227 GUERRERO            ST0000 </t>
  </si>
  <si>
    <t>6513 065</t>
  </si>
  <si>
    <t xml:space="preserve">0000 1229 GUERRERO            ST0000 </t>
  </si>
  <si>
    <t>6513 066</t>
  </si>
  <si>
    <t xml:space="preserve">0000 1231AGUERRERO            ST0000 </t>
  </si>
  <si>
    <t>6513 067</t>
  </si>
  <si>
    <t xml:space="preserve">0000 1231BGUERRERO            ST0000 </t>
  </si>
  <si>
    <t>6513 068</t>
  </si>
  <si>
    <t xml:space="preserve">0000 1259 GUERRERO            ST0000 </t>
  </si>
  <si>
    <t>6513 069</t>
  </si>
  <si>
    <t xml:space="preserve">0000 1261 GUERRERO            ST0000 </t>
  </si>
  <si>
    <t>6513 070</t>
  </si>
  <si>
    <t xml:space="preserve">0000 1263 GUERRERO            ST0000 </t>
  </si>
  <si>
    <t>6513 071</t>
  </si>
  <si>
    <t xml:space="preserve">3415 3407 24TH                ST0000 </t>
  </si>
  <si>
    <t>6514 001</t>
  </si>
  <si>
    <t xml:space="preserve">1306 1304 VALENCIA            ST0000 </t>
  </si>
  <si>
    <t>6514 002</t>
  </si>
  <si>
    <t xml:space="preserve">0000 1312 VALENCIA            ST0000 </t>
  </si>
  <si>
    <t>6514 004</t>
  </si>
  <si>
    <t xml:space="preserve">0000 1314 VALENCIA            ST0000 </t>
  </si>
  <si>
    <t>6514 005</t>
  </si>
  <si>
    <t xml:space="preserve">0000 1328 VALENCIA            ST0000 </t>
  </si>
  <si>
    <t>6514 006</t>
  </si>
  <si>
    <t xml:space="preserve">0000 1330 VALENCIA            ST0000 </t>
  </si>
  <si>
    <t>6514 007</t>
  </si>
  <si>
    <t xml:space="preserve">0000 1330VVALENCIA            ST0000 </t>
  </si>
  <si>
    <t>6514 008</t>
  </si>
  <si>
    <t xml:space="preserve">0000 1358 VALENCIA            ST0000 </t>
  </si>
  <si>
    <t>6514 009</t>
  </si>
  <si>
    <t>6514 009A</t>
  </si>
  <si>
    <t xml:space="preserve">1362 1360 VALENCIA            ST0000 </t>
  </si>
  <si>
    <t>6514 010</t>
  </si>
  <si>
    <t xml:space="preserve">0000 0299 SAN JOSE            AV0000 </t>
  </si>
  <si>
    <t>6514 012</t>
  </si>
  <si>
    <t xml:space="preserve">0000 0289 SAN JOSE            AV0000 </t>
  </si>
  <si>
    <t>6514 013</t>
  </si>
  <si>
    <t xml:space="preserve">0000 0285 SAN JOSE            AV0000 </t>
  </si>
  <si>
    <t>6514 014</t>
  </si>
  <si>
    <t xml:space="preserve">0279 0275 SAN JOSE            AV0000 </t>
  </si>
  <si>
    <t>6514 015</t>
  </si>
  <si>
    <t xml:space="preserve">0273 0269 SAN JOSE            AV0000 </t>
  </si>
  <si>
    <t>6514 016</t>
  </si>
  <si>
    <t xml:space="preserve">0000 0267 SAN JOSE            AV0000 </t>
  </si>
  <si>
    <t>6514 017</t>
  </si>
  <si>
    <t xml:space="preserve">0000 0257 SAN JOSE            AV0000 </t>
  </si>
  <si>
    <t>6514 018</t>
  </si>
  <si>
    <t xml:space="preserve">0000 0251 SAN JOSE            AV0000 </t>
  </si>
  <si>
    <t>6514 019</t>
  </si>
  <si>
    <t xml:space="preserve">0247 0243 SAN JOSE            AV0000 </t>
  </si>
  <si>
    <t>6514 020</t>
  </si>
  <si>
    <t xml:space="preserve">0241 0237 SAN JOSE            AV0000 </t>
  </si>
  <si>
    <t>6514 021</t>
  </si>
  <si>
    <t xml:space="preserve">0229 0225 SAN JOSE            AV0000 </t>
  </si>
  <si>
    <t>6514 023</t>
  </si>
  <si>
    <t xml:space="preserve">0000 0221 SAN JOSE            AV0000 </t>
  </si>
  <si>
    <t>6514 024</t>
  </si>
  <si>
    <t xml:space="preserve">0000 0215 SAN JOSE            AV0000 </t>
  </si>
  <si>
    <t>6514 024A</t>
  </si>
  <si>
    <t xml:space="preserve">0211 0207 SAN JOSE            AV0000 </t>
  </si>
  <si>
    <t>6514 024B</t>
  </si>
  <si>
    <t xml:space="preserve">0000 3435 24TH                ST0000 </t>
  </si>
  <si>
    <t>6514 024C</t>
  </si>
  <si>
    <t xml:space="preserve">1384 1380 VALENCIA            ST0000 </t>
  </si>
  <si>
    <t>6514 030</t>
  </si>
  <si>
    <t xml:space="preserve">0000 1390 VALENCIA            ST0000 </t>
  </si>
  <si>
    <t>6514 031</t>
  </si>
  <si>
    <t>0000 1370 VALENCIA            ST0000A</t>
  </si>
  <si>
    <t>6514 032</t>
  </si>
  <si>
    <t xml:space="preserve">0000 1370 VALENCIA            ST0001 </t>
  </si>
  <si>
    <t>6514 033</t>
  </si>
  <si>
    <t xml:space="preserve">0000 1370 VALENCIA            ST0002 </t>
  </si>
  <si>
    <t>6514 034</t>
  </si>
  <si>
    <t xml:space="preserve">0000 1370 VALENCIA            ST0003 </t>
  </si>
  <si>
    <t>6514 035</t>
  </si>
  <si>
    <t xml:space="preserve">0000 1370 VALENCIA            ST0004 </t>
  </si>
  <si>
    <t>6514 036</t>
  </si>
  <si>
    <t xml:space="preserve">0000 1370 VALENCIA            ST0005 </t>
  </si>
  <si>
    <t>6514 037</t>
  </si>
  <si>
    <t xml:space="preserve">0235 0231 SAN JOSE            AV0000 </t>
  </si>
  <si>
    <t>6514 038</t>
  </si>
  <si>
    <t>6514 039</t>
  </si>
  <si>
    <t>6514 040</t>
  </si>
  <si>
    <t xml:space="preserve">0000 1308 VALENCIA            ST0000 </t>
  </si>
  <si>
    <t>6514 041</t>
  </si>
  <si>
    <t xml:space="preserve">0000 1310 VALENCIA            ST0000 </t>
  </si>
  <si>
    <t>6514 042</t>
  </si>
  <si>
    <t>6515 001</t>
  </si>
  <si>
    <t xml:space="preserve">0308 0306 BARTLETT            ST0000 </t>
  </si>
  <si>
    <t>6515 002</t>
  </si>
  <si>
    <t xml:space="preserve">0000 0312 BARTLETT            ST0000 </t>
  </si>
  <si>
    <t>6515 003</t>
  </si>
  <si>
    <t xml:space="preserve">0000 0318 BARTLETT            ST0000 </t>
  </si>
  <si>
    <t>6515 005</t>
  </si>
  <si>
    <t xml:space="preserve">0000 0320 BARTLETT            ST0000 </t>
  </si>
  <si>
    <t>6515 006</t>
  </si>
  <si>
    <t xml:space="preserve">0000 0322 BARTLETT            ST0000 </t>
  </si>
  <si>
    <t>6515 007</t>
  </si>
  <si>
    <t xml:space="preserve">0000 0324 BARTLETT            ST0000 </t>
  </si>
  <si>
    <t>6515 008</t>
  </si>
  <si>
    <t xml:space="preserve">0000 0370 BARTLETT            ST0000 </t>
  </si>
  <si>
    <t>6515 009</t>
  </si>
  <si>
    <t xml:space="preserve">0000 0390 BARTLETT            ST0000 </t>
  </si>
  <si>
    <t>6515 013</t>
  </si>
  <si>
    <t xml:space="preserve">0000 3460 25TH                ST0000 </t>
  </si>
  <si>
    <t>6515 014</t>
  </si>
  <si>
    <t xml:space="preserve">0000 3470 25TH                ST0000 </t>
  </si>
  <si>
    <t>6515 014A</t>
  </si>
  <si>
    <t xml:space="preserve">3480 3476 25TH                ST0000 </t>
  </si>
  <si>
    <t>6515 015</t>
  </si>
  <si>
    <t xml:space="preserve">1367 1365 VALENCIA            ST0000 </t>
  </si>
  <si>
    <t>6515 020</t>
  </si>
  <si>
    <t xml:space="preserve">1363 1359 VALENCIA            ST0000 </t>
  </si>
  <si>
    <t>6515 021</t>
  </si>
  <si>
    <t xml:space="preserve">0000 1341 VALENCIA            ST0000 </t>
  </si>
  <si>
    <t>6515 023</t>
  </si>
  <si>
    <t xml:space="preserve">0000 1337 VALENCIA            ST0000 </t>
  </si>
  <si>
    <t>6515 024</t>
  </si>
  <si>
    <t xml:space="preserve">0000 1325 VALENCIA            ST0000 </t>
  </si>
  <si>
    <t>6515 024A</t>
  </si>
  <si>
    <t xml:space="preserve">0000 1301PVALENCIA            ST0000 </t>
  </si>
  <si>
    <t>6515 025</t>
  </si>
  <si>
    <t xml:space="preserve">0376 0374 BARTLETT            ST0000 </t>
  </si>
  <si>
    <t>6515 026</t>
  </si>
  <si>
    <t xml:space="preserve">0000 0380 BARTLETT            ST0101 </t>
  </si>
  <si>
    <t>6515 031</t>
  </si>
  <si>
    <t xml:space="preserve">0000 0380 BARTLETT            ST0201 </t>
  </si>
  <si>
    <t>6515 032</t>
  </si>
  <si>
    <t xml:space="preserve">0000 0380 BARTLETT            ST0301 </t>
  </si>
  <si>
    <t>6515 033</t>
  </si>
  <si>
    <t xml:space="preserve">0000 0095 ORANGE              AL0101 </t>
  </si>
  <si>
    <t>6515 034</t>
  </si>
  <si>
    <t xml:space="preserve">0000 0095 ORANGE              AL0201 </t>
  </si>
  <si>
    <t>6515 035</t>
  </si>
  <si>
    <t xml:space="preserve">0000 0095 ORANGE              AL0202 </t>
  </si>
  <si>
    <t>6515 036</t>
  </si>
  <si>
    <t>6515 037</t>
  </si>
  <si>
    <t xml:space="preserve">0000 0316 BARTLETT            ST0001 </t>
  </si>
  <si>
    <t>6515 038</t>
  </si>
  <si>
    <t xml:space="preserve">0000 0316 BARTLETT            ST0002 </t>
  </si>
  <si>
    <t>6515 039</t>
  </si>
  <si>
    <t>6515 040</t>
  </si>
  <si>
    <t>6515 041</t>
  </si>
  <si>
    <t>6515 042</t>
  </si>
  <si>
    <t>6515 043</t>
  </si>
  <si>
    <t>6515 044</t>
  </si>
  <si>
    <t>6515 045</t>
  </si>
  <si>
    <t xml:space="preserve">0000 1355 VALENCIA            ST0000 </t>
  </si>
  <si>
    <t>6515 046</t>
  </si>
  <si>
    <t>6515 047</t>
  </si>
  <si>
    <t xml:space="preserve">2806 2800 MISSION             ST0000 </t>
  </si>
  <si>
    <t>6516 001</t>
  </si>
  <si>
    <t xml:space="preserve">0000 2808 MISSION             ST0000 </t>
  </si>
  <si>
    <t>6516 001A</t>
  </si>
  <si>
    <t xml:space="preserve">2814 2812 MISSION             ST0000 </t>
  </si>
  <si>
    <t>6516 001B</t>
  </si>
  <si>
    <t xml:space="preserve">2844 2840 MISSION             ST0000 </t>
  </si>
  <si>
    <t>6516 005</t>
  </si>
  <si>
    <t xml:space="preserve">2854 2852 MISSION             ST0000 </t>
  </si>
  <si>
    <t>6516 005A</t>
  </si>
  <si>
    <t xml:space="preserve">2848 2846 MISSION             ST0000 </t>
  </si>
  <si>
    <t>6516 005B</t>
  </si>
  <si>
    <t xml:space="preserve">0000 2860 MISSION             ST0000 </t>
  </si>
  <si>
    <t>6516 006</t>
  </si>
  <si>
    <t xml:space="preserve">0000 2868 MISSION             ST0000 </t>
  </si>
  <si>
    <t>6516 007</t>
  </si>
  <si>
    <t xml:space="preserve">2890 2884 MISSION             ST0000 </t>
  </si>
  <si>
    <t>6516 009</t>
  </si>
  <si>
    <t xml:space="preserve">0000 3440 25TH                ST0000 </t>
  </si>
  <si>
    <t>6516 010</t>
  </si>
  <si>
    <t xml:space="preserve">0387 0385 BARTLETT            ST0000 </t>
  </si>
  <si>
    <t>6516 011</t>
  </si>
  <si>
    <t xml:space="preserve">0383 0381 BARTLETT            ST0000 </t>
  </si>
  <si>
    <t>6516 011A</t>
  </si>
  <si>
    <t xml:space="preserve">0375 0373 BARTLETT            ST0000 </t>
  </si>
  <si>
    <t>6516 012</t>
  </si>
  <si>
    <t xml:space="preserve">0000 0363 BARTLETT            ST0000 </t>
  </si>
  <si>
    <t>6516 016</t>
  </si>
  <si>
    <t xml:space="preserve">0355 0353 BARTLETT            ST0000 </t>
  </si>
  <si>
    <t>6516 016A</t>
  </si>
  <si>
    <t xml:space="preserve">0000 0349 BARTLETT            ST0000 </t>
  </si>
  <si>
    <t>6516 017</t>
  </si>
  <si>
    <t xml:space="preserve">0343 0341 BARTLETT            ST0000 </t>
  </si>
  <si>
    <t>6516 018</t>
  </si>
  <si>
    <t xml:space="preserve">0000 0339 BARTLETT            ST0000 </t>
  </si>
  <si>
    <t>6516 019</t>
  </si>
  <si>
    <t>6516 020</t>
  </si>
  <si>
    <t xml:space="preserve">0000 0331 BARTLETT            ST0000 </t>
  </si>
  <si>
    <t>6516 021</t>
  </si>
  <si>
    <t xml:space="preserve">0327 0321 BARTLETT            ST0000 </t>
  </si>
  <si>
    <t>6516 022</t>
  </si>
  <si>
    <t xml:space="preserve">3347 3345 24TH                ST0000 </t>
  </si>
  <si>
    <t>6516 023</t>
  </si>
  <si>
    <t xml:space="preserve">3343 3333 24TH                ST0000 </t>
  </si>
  <si>
    <t>6516 024</t>
  </si>
  <si>
    <t xml:space="preserve">3331 3325 24TH                ST0000 </t>
  </si>
  <si>
    <t>6516 025</t>
  </si>
  <si>
    <t xml:space="preserve">3317 3315 24TH                ST0000 </t>
  </si>
  <si>
    <t>6516 026</t>
  </si>
  <si>
    <t>6516 027</t>
  </si>
  <si>
    <t xml:space="preserve">2838 2832 MISSION             ST0000 </t>
  </si>
  <si>
    <t>6516 028</t>
  </si>
  <si>
    <t xml:space="preserve">0000 0367 BARTLETT            ST0000 </t>
  </si>
  <si>
    <t>6516 030</t>
  </si>
  <si>
    <t xml:space="preserve">0000 0365 BARTLETT            ST0001 </t>
  </si>
  <si>
    <t>6516 046</t>
  </si>
  <si>
    <t xml:space="preserve">0000 0365 BARTLETT            ST0002 </t>
  </si>
  <si>
    <t>6516 047</t>
  </si>
  <si>
    <t xml:space="preserve">0000 0365 BARTLETT            ST0003 </t>
  </si>
  <si>
    <t>6516 048</t>
  </si>
  <si>
    <t xml:space="preserve">0000 0365 BARTLETT            ST0004 </t>
  </si>
  <si>
    <t>6516 049</t>
  </si>
  <si>
    <t xml:space="preserve">0000 0906 CAPP                ST0000 </t>
  </si>
  <si>
    <t>6517 002</t>
  </si>
  <si>
    <t xml:space="preserve">0000 0908 CAPP                ST0000 </t>
  </si>
  <si>
    <t>6517 003</t>
  </si>
  <si>
    <t xml:space="preserve">0000 0910 CAPP                ST0000 </t>
  </si>
  <si>
    <t>6517 004</t>
  </si>
  <si>
    <t xml:space="preserve">0011 0001 LILAC               ST0000 </t>
  </si>
  <si>
    <t>6517 005</t>
  </si>
  <si>
    <t xml:space="preserve">0000 0912 CAPP                ST0000 </t>
  </si>
  <si>
    <t>6517 006</t>
  </si>
  <si>
    <t xml:space="preserve">0916 0914 CAPP                ST0000 </t>
  </si>
  <si>
    <t>6517 007</t>
  </si>
  <si>
    <t xml:space="preserve">0938 0936 CAPP                ST0000 </t>
  </si>
  <si>
    <t>6517 009</t>
  </si>
  <si>
    <t xml:space="preserve">0942 0940 CAPP                ST0000 </t>
  </si>
  <si>
    <t>6517 010</t>
  </si>
  <si>
    <t xml:space="preserve">0000 0948 CAPP                ST0000 </t>
  </si>
  <si>
    <t>6517 011</t>
  </si>
  <si>
    <t>6517 012</t>
  </si>
  <si>
    <t xml:space="preserve">0964 0958 CAPP                ST0000 </t>
  </si>
  <si>
    <t>6517 013</t>
  </si>
  <si>
    <t xml:space="preserve">0972 0966 CAPP                ST0000 </t>
  </si>
  <si>
    <t>6517 014</t>
  </si>
  <si>
    <t xml:space="preserve">0984 0980 CAPP                ST0000 </t>
  </si>
  <si>
    <t>6517 015</t>
  </si>
  <si>
    <t xml:space="preserve">0992 0988 CAPP                ST0000 </t>
  </si>
  <si>
    <t>6517 016</t>
  </si>
  <si>
    <t xml:space="preserve">0000 0994 CAPP                ST0000 </t>
  </si>
  <si>
    <t>6517 017</t>
  </si>
  <si>
    <t xml:space="preserve">3374 3364 25TH                ST0000 </t>
  </si>
  <si>
    <t>6517 017A</t>
  </si>
  <si>
    <t xml:space="preserve">0000 3376 25TH                ST0000 </t>
  </si>
  <si>
    <t>6517 018</t>
  </si>
  <si>
    <t xml:space="preserve">0000 2889 MISSION             ST0000 </t>
  </si>
  <si>
    <t>6517 021</t>
  </si>
  <si>
    <t xml:space="preserve">2883V2881 MISSION             ST0000 </t>
  </si>
  <si>
    <t>6517 022</t>
  </si>
  <si>
    <t xml:space="preserve">2879 2875 MISSION             ST0000 </t>
  </si>
  <si>
    <t>6517 023</t>
  </si>
  <si>
    <t xml:space="preserve">2873 2871 MISSION             ST0000 </t>
  </si>
  <si>
    <t>6517 024</t>
  </si>
  <si>
    <t xml:space="preserve">2869 2861 MISSION             ST0000 </t>
  </si>
  <si>
    <t>6517 025</t>
  </si>
  <si>
    <t xml:space="preserve">2859 2857 MISSION             ST0000 </t>
  </si>
  <si>
    <t>6517 026</t>
  </si>
  <si>
    <t xml:space="preserve">0000 2853 MISSION             ST0000 </t>
  </si>
  <si>
    <t>6517 027</t>
  </si>
  <si>
    <t xml:space="preserve">2847 2843 MISSION             ST0000 </t>
  </si>
  <si>
    <t>6517 028</t>
  </si>
  <si>
    <t xml:space="preserve">2841 2839 MISSION             ST0000 </t>
  </si>
  <si>
    <t>6517 029</t>
  </si>
  <si>
    <t xml:space="preserve">0000 2831 MISSION             ST0000 </t>
  </si>
  <si>
    <t>6517 030</t>
  </si>
  <si>
    <t xml:space="preserve">0000 2829 MISSION             ST0000 </t>
  </si>
  <si>
    <t>6517 031</t>
  </si>
  <si>
    <t xml:space="preserve">2827 2823 MISSION             ST0000 </t>
  </si>
  <si>
    <t>6517 032</t>
  </si>
  <si>
    <t xml:space="preserve">3386 3384 25TH                ST0000 </t>
  </si>
  <si>
    <t>6517 036</t>
  </si>
  <si>
    <t xml:space="preserve">3392 3390 25TH                ST0000 </t>
  </si>
  <si>
    <t>6517 037</t>
  </si>
  <si>
    <t xml:space="preserve">0000 3255 24TH                ST0000 </t>
  </si>
  <si>
    <t>6517 038</t>
  </si>
  <si>
    <t xml:space="preserve">2809 2807 MISSION             ST0000 </t>
  </si>
  <si>
    <t>6517 039</t>
  </si>
  <si>
    <t xml:space="preserve">0000 0918 CAPP                ST0000 </t>
  </si>
  <si>
    <t>6517 051</t>
  </si>
  <si>
    <t xml:space="preserve">0000 0920 CAPP                ST0000 </t>
  </si>
  <si>
    <t>6517 052</t>
  </si>
  <si>
    <t xml:space="preserve">0000 0922 CAPP                ST0000 </t>
  </si>
  <si>
    <t>6517 053</t>
  </si>
  <si>
    <t xml:space="preserve">0000 0924 CAPP                ST0000 </t>
  </si>
  <si>
    <t>6517 054</t>
  </si>
  <si>
    <t xml:space="preserve">3211 3201 24TH                ST0000 </t>
  </si>
  <si>
    <t>6518 001</t>
  </si>
  <si>
    <t xml:space="preserve">1308 1306 SOUTH VAN NESS      AV0000 </t>
  </si>
  <si>
    <t>6518 002</t>
  </si>
  <si>
    <t xml:space="preserve">1316 1312 SOUTH VAN NESS      AV0000 </t>
  </si>
  <si>
    <t>6518 003</t>
  </si>
  <si>
    <t xml:space="preserve">1324 1320 SOUTH VAN NESS      AV0000 </t>
  </si>
  <si>
    <t>6518 003A</t>
  </si>
  <si>
    <t xml:space="preserve">1330 1326 SOUTH VAN NESS      AV0000 </t>
  </si>
  <si>
    <t>6518 004</t>
  </si>
  <si>
    <t xml:space="preserve">0000 1348 SOUTH VAN NESS      AV0000 </t>
  </si>
  <si>
    <t>6518 006</t>
  </si>
  <si>
    <t xml:space="preserve">0000 1356 SOUTH VAN NESS      AV0000 </t>
  </si>
  <si>
    <t>6518 007</t>
  </si>
  <si>
    <t xml:space="preserve">0000 1358 SOUTH VAN NESS      AV0000 </t>
  </si>
  <si>
    <t>6518 008</t>
  </si>
  <si>
    <t xml:space="preserve">0000 1362 SOUTH VAN NESS      AV0000 </t>
  </si>
  <si>
    <t>6518 009</t>
  </si>
  <si>
    <t xml:space="preserve">0000 1370 SOUTH VAN NESS      AV0000 </t>
  </si>
  <si>
    <t>6518 010</t>
  </si>
  <si>
    <t xml:space="preserve">0000 1376 SOUTH VAN NESS      AV0000 </t>
  </si>
  <si>
    <t>6518 011</t>
  </si>
  <si>
    <t xml:space="preserve">0000 1388 SOUTH VAN NESS      AV0000 </t>
  </si>
  <si>
    <t>6518 012</t>
  </si>
  <si>
    <t xml:space="preserve">1398 1394 SOUTH VAN NESS      AV0000 </t>
  </si>
  <si>
    <t>6518 013A</t>
  </si>
  <si>
    <t xml:space="preserve">3328 3326 25TH                ST0000 </t>
  </si>
  <si>
    <t>6518 014</t>
  </si>
  <si>
    <t xml:space="preserve">3332 3330 25TH                ST0000 </t>
  </si>
  <si>
    <t>6518 014B</t>
  </si>
  <si>
    <t xml:space="preserve">3344 3342 25TH                ST0000 </t>
  </si>
  <si>
    <t>6518 015</t>
  </si>
  <si>
    <t xml:space="preserve">0989 0983 CAPP                ST0000 </t>
  </si>
  <si>
    <t>6518 016</t>
  </si>
  <si>
    <t xml:space="preserve">0981 0975 CAPP                ST0000 </t>
  </si>
  <si>
    <t>6518 016A</t>
  </si>
  <si>
    <t xml:space="preserve">0000 0971 CAPP                ST0000 </t>
  </si>
  <si>
    <t>6518 017</t>
  </si>
  <si>
    <t xml:space="preserve">0969 0959 CAPP                ST0000 </t>
  </si>
  <si>
    <t>6518 018</t>
  </si>
  <si>
    <t xml:space="preserve">0000 0949 CAPP                ST0000 </t>
  </si>
  <si>
    <t>6518 019</t>
  </si>
  <si>
    <t xml:space="preserve">0941 0935 CAPP                ST0000 </t>
  </si>
  <si>
    <t>6518 021</t>
  </si>
  <si>
    <t xml:space="preserve">0931A0931 CAPP                ST0000 </t>
  </si>
  <si>
    <t>6518 022</t>
  </si>
  <si>
    <t xml:space="preserve">0929 0927 CAPP                ST0000 </t>
  </si>
  <si>
    <t>6518 023</t>
  </si>
  <si>
    <t xml:space="preserve">0014 0008 CYPRESS             ST0000 </t>
  </si>
  <si>
    <t>6518 024</t>
  </si>
  <si>
    <t xml:space="preserve">0925 0923 CAPP                ST0000 </t>
  </si>
  <si>
    <t>6518 025</t>
  </si>
  <si>
    <t xml:space="preserve">0921 0919 CAPP                ST0000 </t>
  </si>
  <si>
    <t>6518 025A</t>
  </si>
  <si>
    <t xml:space="preserve">0917 0915 CAPP                ST0000 </t>
  </si>
  <si>
    <t>6518 025B</t>
  </si>
  <si>
    <t xml:space="preserve">0913 0911 CAPP                ST0000 </t>
  </si>
  <si>
    <t>6518 025C</t>
  </si>
  <si>
    <t xml:space="preserve">3249 3243 24TH                ST0000 </t>
  </si>
  <si>
    <t>6518 027</t>
  </si>
  <si>
    <t>6518 028</t>
  </si>
  <si>
    <t xml:space="preserve">0000 3225 24TH                ST0000 </t>
  </si>
  <si>
    <t>6518 029</t>
  </si>
  <si>
    <t xml:space="preserve">3336 3334 25TH                ST0000 </t>
  </si>
  <si>
    <t>6518 030</t>
  </si>
  <si>
    <t xml:space="preserve">1340 1336 SOUTH VAN NESS      AV0000 </t>
  </si>
  <si>
    <t>6518 034</t>
  </si>
  <si>
    <t xml:space="preserve">1334 1332 SOUTH VAN NESS      AV0000 </t>
  </si>
  <si>
    <t>6518 035</t>
  </si>
  <si>
    <t xml:space="preserve">0000 1390 SOUTH VAN NESS      AV0101 </t>
  </si>
  <si>
    <t>6518 036</t>
  </si>
  <si>
    <t xml:space="preserve">0000 1390 SOUTH VAN NESS      AV0102 </t>
  </si>
  <si>
    <t>6518 037</t>
  </si>
  <si>
    <t xml:space="preserve">0000 1390 SOUTH VAN NESS      AV0201 </t>
  </si>
  <si>
    <t>6518 038</t>
  </si>
  <si>
    <t xml:space="preserve">0000 1380 SOUTH VAN NESS      AV0000 </t>
  </si>
  <si>
    <t>6518 039</t>
  </si>
  <si>
    <t xml:space="preserve">0000 1382 SOUTH VAN NESS      AV0000 </t>
  </si>
  <si>
    <t>6518 040</t>
  </si>
  <si>
    <t xml:space="preserve">0000 3338 25TH                ST0000 </t>
  </si>
  <si>
    <t>6518 041</t>
  </si>
  <si>
    <t xml:space="preserve">0000 3340 25TH                ST0000 </t>
  </si>
  <si>
    <t>6518 042</t>
  </si>
  <si>
    <t xml:space="preserve">0000 0945 CAPP                ST0000 </t>
  </si>
  <si>
    <t>6518 043</t>
  </si>
  <si>
    <t>6518 044</t>
  </si>
  <si>
    <t>6518 045</t>
  </si>
  <si>
    <t>6518 046</t>
  </si>
  <si>
    <t xml:space="preserve">3153 3151 24TH                ST0000 </t>
  </si>
  <si>
    <t>6519 001</t>
  </si>
  <si>
    <t xml:space="preserve">0000 1010 SHOTWELL            ST0000 </t>
  </si>
  <si>
    <t>6519 002</t>
  </si>
  <si>
    <t xml:space="preserve">0000 1012 SHOTWELL            ST0000 </t>
  </si>
  <si>
    <t>6519 003</t>
  </si>
  <si>
    <t xml:space="preserve">0000 1014 SHOTWELL            ST0000 </t>
  </si>
  <si>
    <t>6519 004</t>
  </si>
  <si>
    <t xml:space="preserve">1018 1016 SHOTWELL            ST0000 </t>
  </si>
  <si>
    <t>6519 005</t>
  </si>
  <si>
    <t xml:space="preserve">0000 1020 SHOTWELL            ST0000 </t>
  </si>
  <si>
    <t>6519 006</t>
  </si>
  <si>
    <t xml:space="preserve">0000 1022 SHOTWELL            ST0000 </t>
  </si>
  <si>
    <t>6519 007</t>
  </si>
  <si>
    <t xml:space="preserve">0000 1024 SHOTWELL            ST0000 </t>
  </si>
  <si>
    <t>6519 008</t>
  </si>
  <si>
    <t xml:space="preserve">0000 1026 SHOTWELL            ST0000 </t>
  </si>
  <si>
    <t>6519 009</t>
  </si>
  <si>
    <t xml:space="preserve">1066 1064 SHOTWELL            ST0000 </t>
  </si>
  <si>
    <t>6519 010</t>
  </si>
  <si>
    <t xml:space="preserve">1072 1070 SHOTWELL            ST0000 </t>
  </si>
  <si>
    <t>6519 011</t>
  </si>
  <si>
    <t xml:space="preserve">0000 1074 SHOTWELL            ST0000 </t>
  </si>
  <si>
    <t>6519 012</t>
  </si>
  <si>
    <t xml:space="preserve">0000 1080 SHOTWELL            ST0000 </t>
  </si>
  <si>
    <t>6519 013</t>
  </si>
  <si>
    <t xml:space="preserve">1086 1084 SHOTWELL            ST0000 </t>
  </si>
  <si>
    <t>6519 014</t>
  </si>
  <si>
    <t xml:space="preserve">3252 3250 25TH                ST0000 </t>
  </si>
  <si>
    <t>6519 015</t>
  </si>
  <si>
    <t xml:space="preserve">0000 3254 25TH                ST0000 </t>
  </si>
  <si>
    <t>6519 016</t>
  </si>
  <si>
    <t xml:space="preserve">0000 3258 25TH                ST0000 </t>
  </si>
  <si>
    <t>6519 017</t>
  </si>
  <si>
    <t xml:space="preserve">0000 3262 25TH                ST0000 </t>
  </si>
  <si>
    <t>6519 018</t>
  </si>
  <si>
    <t xml:space="preserve">0000 3270 25TH                ST0000 </t>
  </si>
  <si>
    <t>6519 019</t>
  </si>
  <si>
    <t xml:space="preserve">0000 3272 25TH                ST0000 </t>
  </si>
  <si>
    <t>6519 020</t>
  </si>
  <si>
    <t xml:space="preserve">0000 3298 25TH                ST0000 </t>
  </si>
  <si>
    <t>6519 021</t>
  </si>
  <si>
    <t xml:space="preserve">0000 1371 SOUTH VAN NESS      AV0000 </t>
  </si>
  <si>
    <t>6519 026</t>
  </si>
  <si>
    <t xml:space="preserve">1369 1367 SOUTH VAN NESS      AV0000 </t>
  </si>
  <si>
    <t>6519 028</t>
  </si>
  <si>
    <t xml:space="preserve">1363 1361 SOUTH VAN NESS      AV0000 </t>
  </si>
  <si>
    <t>6519 029</t>
  </si>
  <si>
    <t xml:space="preserve">1359 1357 SOUTH VAN NESS      AV0000 </t>
  </si>
  <si>
    <t>6519 030</t>
  </si>
  <si>
    <t xml:space="preserve">0000 1351 SOUTH VAN NESS      AV0000 </t>
  </si>
  <si>
    <t>6519 031</t>
  </si>
  <si>
    <t xml:space="preserve">0000 1349 SOUTH VAN NESS      AV0000 </t>
  </si>
  <si>
    <t>6519 032</t>
  </si>
  <si>
    <t xml:space="preserve">1345 1343 SOUTH VAN NESS      AV0000 </t>
  </si>
  <si>
    <t>6519 033</t>
  </si>
  <si>
    <t xml:space="preserve">0000 1337 SOUTH VAN NESS      AV0000 </t>
  </si>
  <si>
    <t>6519 034</t>
  </si>
  <si>
    <t xml:space="preserve">1335 1333 SOUTH VAN NESS      AV0000 </t>
  </si>
  <si>
    <t>6519 035</t>
  </si>
  <si>
    <t xml:space="preserve">1331 1327 SOUTH VAN NESS      AV0000 </t>
  </si>
  <si>
    <t>6519 036</t>
  </si>
  <si>
    <t xml:space="preserve">0000 1321 SOUTH VAN NESS      AV0000 </t>
  </si>
  <si>
    <t>6519 037</t>
  </si>
  <si>
    <t xml:space="preserve">0000 1319 SOUTH VAN NESS      AV0000 </t>
  </si>
  <si>
    <t>6519 038</t>
  </si>
  <si>
    <t xml:space="preserve">1315 1311 SOUTH VAN NESS      AV0000 </t>
  </si>
  <si>
    <t>6519 039</t>
  </si>
  <si>
    <t xml:space="preserve">0000 3195 24TH                ST0000 </t>
  </si>
  <si>
    <t>6519 040</t>
  </si>
  <si>
    <t xml:space="preserve">3181 3175 24TH                ST0000 </t>
  </si>
  <si>
    <t>6519 041</t>
  </si>
  <si>
    <t xml:space="preserve">3169 3165 24TH                ST0000 </t>
  </si>
  <si>
    <t>6519 043</t>
  </si>
  <si>
    <t xml:space="preserve">3163 3159 24TH                ST0000 </t>
  </si>
  <si>
    <t>6519 044</t>
  </si>
  <si>
    <t xml:space="preserve">3157 3155 24TH                ST0000 </t>
  </si>
  <si>
    <t>6519 045</t>
  </si>
  <si>
    <t xml:space="preserve">0000 1381 SOUTH VAN NESS      AV0000 </t>
  </si>
  <si>
    <t>6519 046</t>
  </si>
  <si>
    <t xml:space="preserve">0000 1383 SOUTH VAN NESS      AV0000 </t>
  </si>
  <si>
    <t>6519 048</t>
  </si>
  <si>
    <t>0000 1383 SOUTH VAN NESS      AV0000A</t>
  </si>
  <si>
    <t>6519 049</t>
  </si>
  <si>
    <t xml:space="preserve">0000 3171 24TH                ST0000 </t>
  </si>
  <si>
    <t>6519 050</t>
  </si>
  <si>
    <t xml:space="preserve">0000 3173 24TH                ST0000 </t>
  </si>
  <si>
    <t>6519 051</t>
  </si>
  <si>
    <t xml:space="preserve">2806 2804 FOLSOM              ST0000 </t>
  </si>
  <si>
    <t>6520 001</t>
  </si>
  <si>
    <t xml:space="preserve">2818 2808 FOLSOM              ST0000 </t>
  </si>
  <si>
    <t>6520 002</t>
  </si>
  <si>
    <t xml:space="preserve">2824 2820 FOLSOM              ST0000 </t>
  </si>
  <si>
    <t>6520 003</t>
  </si>
  <si>
    <t xml:space="preserve">0000 2828 FOLSOM              ST0000 </t>
  </si>
  <si>
    <t>6520 004</t>
  </si>
  <si>
    <t xml:space="preserve">0000 2834 FOLSOM              ST0000 </t>
  </si>
  <si>
    <t>6520 005</t>
  </si>
  <si>
    <t xml:space="preserve">2842 2840 FOLSOM              ST0000 </t>
  </si>
  <si>
    <t>6520 007</t>
  </si>
  <si>
    <t xml:space="preserve">2848 2844 FOLSOM              ST0000 </t>
  </si>
  <si>
    <t>6520 008</t>
  </si>
  <si>
    <t xml:space="preserve">2852 2850 FOLSOM              ST0000 </t>
  </si>
  <si>
    <t>6520 009</t>
  </si>
  <si>
    <t xml:space="preserve">2860 2858 FOLSOM              ST0000 </t>
  </si>
  <si>
    <t>6520 010</t>
  </si>
  <si>
    <t xml:space="preserve">2864 2862 FOLSOM              ST0000 </t>
  </si>
  <si>
    <t>6520 010A</t>
  </si>
  <si>
    <t xml:space="preserve">0000 2872 FOLSOM              ST0000 </t>
  </si>
  <si>
    <t>6520 011</t>
  </si>
  <si>
    <t xml:space="preserve">2880 2878 FOLSOM              ST0000 </t>
  </si>
  <si>
    <t>6520 012</t>
  </si>
  <si>
    <t xml:space="preserve">2884 2882 FOLSOM              ST0000 </t>
  </si>
  <si>
    <t>6520 013</t>
  </si>
  <si>
    <t xml:space="preserve">2888 2886 FOLSOM              ST0000 </t>
  </si>
  <si>
    <t>6520 014</t>
  </si>
  <si>
    <t xml:space="preserve">2894 2890 FOLSOM              ST0000 </t>
  </si>
  <si>
    <t>6520 015</t>
  </si>
  <si>
    <t xml:space="preserve">2898 2896 FOLSOM              ST0000 </t>
  </si>
  <si>
    <t>6520 016</t>
  </si>
  <si>
    <t xml:space="preserve">3222 3220 25TH                ST0000 </t>
  </si>
  <si>
    <t>6520 017</t>
  </si>
  <si>
    <t xml:space="preserve">3226 3224 25TH                ST0000 </t>
  </si>
  <si>
    <t>6520 018</t>
  </si>
  <si>
    <t xml:space="preserve">3236 3234 25TH                ST0000 </t>
  </si>
  <si>
    <t>6520 020</t>
  </si>
  <si>
    <t xml:space="preserve">0000 3240 25TH                ST0000 </t>
  </si>
  <si>
    <t>6520 021</t>
  </si>
  <si>
    <t xml:space="preserve">1089 1087 SHOTWELL            ST0000 </t>
  </si>
  <si>
    <t>6520 022</t>
  </si>
  <si>
    <t xml:space="preserve">1085 1081 SHOTWELL            ST0000 </t>
  </si>
  <si>
    <t>6520 023</t>
  </si>
  <si>
    <t xml:space="preserve">1077 1075 SHOTWELL            ST0000 </t>
  </si>
  <si>
    <t>6520 024</t>
  </si>
  <si>
    <t xml:space="preserve">0000 1073 SHOTWELL            ST0000 </t>
  </si>
  <si>
    <t>6520 025</t>
  </si>
  <si>
    <t xml:space="preserve">1067 1065 SHOTWELL            ST0000 </t>
  </si>
  <si>
    <t>6520 026</t>
  </si>
  <si>
    <t xml:space="preserve">0000 1061 SHOTWELL            ST0000 </t>
  </si>
  <si>
    <t>6520 027</t>
  </si>
  <si>
    <t xml:space="preserve">0000 1055 SHOTWELL            ST0000 </t>
  </si>
  <si>
    <t>6520 028</t>
  </si>
  <si>
    <t xml:space="preserve">0000 1051 SHOTWELL            ST0000 </t>
  </si>
  <si>
    <t>6520 028A</t>
  </si>
  <si>
    <t xml:space="preserve">1047 1045 SHOTWELL            ST0000 </t>
  </si>
  <si>
    <t>6520 029</t>
  </si>
  <si>
    <t xml:space="preserve">0000 1015 SHOTWELL            ST0000 </t>
  </si>
  <si>
    <t>6520 031</t>
  </si>
  <si>
    <t xml:space="preserve">0000 1013 SHOTWELL            ST0000 </t>
  </si>
  <si>
    <t>6520 032</t>
  </si>
  <si>
    <t xml:space="preserve">0000 1011 SHOTWELL            ST0000 </t>
  </si>
  <si>
    <t>6520 033</t>
  </si>
  <si>
    <t xml:space="preserve">0000 3145 24TH                ST0000 </t>
  </si>
  <si>
    <t>6520 034</t>
  </si>
  <si>
    <t xml:space="preserve">0000 3143V24TH                ST0000 </t>
  </si>
  <si>
    <t>6520 035</t>
  </si>
  <si>
    <t xml:space="preserve">3119 3117 24TH                ST0000 </t>
  </si>
  <si>
    <t>6520 038</t>
  </si>
  <si>
    <t xml:space="preserve">0000 3111 24TH                ST0000 </t>
  </si>
  <si>
    <t>6520 039</t>
  </si>
  <si>
    <t xml:space="preserve">3109 3105 24TH                ST0000 </t>
  </si>
  <si>
    <t>6520 040</t>
  </si>
  <si>
    <t xml:space="preserve">0000 2836 FOLSOM              ST0000 </t>
  </si>
  <si>
    <t>6520 041</t>
  </si>
  <si>
    <t xml:space="preserve">0000 2838 FOLSOM              ST0000 </t>
  </si>
  <si>
    <t>6520 042</t>
  </si>
  <si>
    <t xml:space="preserve">0000 3230 25TH                ST0000 </t>
  </si>
  <si>
    <t>6520 051</t>
  </si>
  <si>
    <t xml:space="preserve">0000 3232 25TH                ST0000 </t>
  </si>
  <si>
    <t>6520 052</t>
  </si>
  <si>
    <t>6520 053</t>
  </si>
  <si>
    <t xml:space="preserve">0000 3135 24TH                ST0001 </t>
  </si>
  <si>
    <t>6520 054</t>
  </si>
  <si>
    <t xml:space="preserve">0000 3135 24TH                ST0002 </t>
  </si>
  <si>
    <t>6520 055</t>
  </si>
  <si>
    <t xml:space="preserve">0000 3135 24TH                ST0003 </t>
  </si>
  <si>
    <t>6520 056</t>
  </si>
  <si>
    <t xml:space="preserve">0000 3135 24TH                ST0004 </t>
  </si>
  <si>
    <t>6520 057</t>
  </si>
  <si>
    <t xml:space="preserve">0000 3135 24TH                ST0005 </t>
  </si>
  <si>
    <t>6520 058</t>
  </si>
  <si>
    <t xml:space="preserve">0000 3135 24TH                ST0006 </t>
  </si>
  <si>
    <t>6520 059</t>
  </si>
  <si>
    <t xml:space="preserve">0000 3135 24TH                ST0007 </t>
  </si>
  <si>
    <t>6520 060</t>
  </si>
  <si>
    <t>6520 061</t>
  </si>
  <si>
    <t xml:space="preserve">0000 3135 24TH                ST0009 </t>
  </si>
  <si>
    <t>6520 062</t>
  </si>
  <si>
    <t xml:space="preserve">0000 1017 SHOTWELL            ST0000 </t>
  </si>
  <si>
    <t>6520 063</t>
  </si>
  <si>
    <t xml:space="preserve">0000 1019 SHOTWELL            ST0000 </t>
  </si>
  <si>
    <t>6520 064</t>
  </si>
  <si>
    <t xml:space="preserve">0000 1021 SHOTWELL            ST0000 </t>
  </si>
  <si>
    <t>6520 065</t>
  </si>
  <si>
    <t xml:space="preserve">3077 3049 24TH                ST0000 </t>
  </si>
  <si>
    <t>6521 001</t>
  </si>
  <si>
    <t xml:space="preserve">0000 1104 TREAT               AV0000 </t>
  </si>
  <si>
    <t>6521 003</t>
  </si>
  <si>
    <t xml:space="preserve">0000 1108 TREAT               AV0000 </t>
  </si>
  <si>
    <t>6521 005</t>
  </si>
  <si>
    <t xml:space="preserve">0000 0019 LUCKY               ST0000 </t>
  </si>
  <si>
    <t>6521 005A</t>
  </si>
  <si>
    <t xml:space="preserve">1126 1124 TREAT               AV0000 </t>
  </si>
  <si>
    <t>6521 006</t>
  </si>
  <si>
    <t xml:space="preserve">0000 0025 LUCKY               ST0000 </t>
  </si>
  <si>
    <t>6521 006A</t>
  </si>
  <si>
    <t xml:space="preserve">0000 1130 TREAT               AV0000 </t>
  </si>
  <si>
    <t>6521 007</t>
  </si>
  <si>
    <t xml:space="preserve">0000 0029 LUCKY               ST0000 </t>
  </si>
  <si>
    <t>6521 007A</t>
  </si>
  <si>
    <t xml:space="preserve">1136 1134 TREAT               AV0000 </t>
  </si>
  <si>
    <t>6521 008</t>
  </si>
  <si>
    <t xml:space="preserve">0000 0031 LUCKY               ST0000 </t>
  </si>
  <si>
    <t>6521 008A</t>
  </si>
  <si>
    <t xml:space="preserve">1154 1152 TREAT               AV0000 </t>
  </si>
  <si>
    <t>6521 012</t>
  </si>
  <si>
    <t xml:space="preserve">0000 1168 TREAT               AV0000 </t>
  </si>
  <si>
    <t>6521 015</t>
  </si>
  <si>
    <t xml:space="preserve">1174 1172 TREAT               AV0000 </t>
  </si>
  <si>
    <t>6521 016</t>
  </si>
  <si>
    <t xml:space="preserve">1178 1176 TREAT               AV0000 </t>
  </si>
  <si>
    <t>6521 017</t>
  </si>
  <si>
    <t xml:space="preserve">1184 1182 TREAT               AV0000 </t>
  </si>
  <si>
    <t>6521 018</t>
  </si>
  <si>
    <t xml:space="preserve">3166A3166 25TH                ST0000 </t>
  </si>
  <si>
    <t>6521 020</t>
  </si>
  <si>
    <t xml:space="preserve">3194 3174 25TH                ST0000 </t>
  </si>
  <si>
    <t>6521 022</t>
  </si>
  <si>
    <t xml:space="preserve">2885 2883 FOLSOM              ST0000 </t>
  </si>
  <si>
    <t>6521 024</t>
  </si>
  <si>
    <t xml:space="preserve">2875 2873 FOLSOM              ST0000 </t>
  </si>
  <si>
    <t>6521 026</t>
  </si>
  <si>
    <t xml:space="preserve">0000 2869 FOLSOM              ST0000 </t>
  </si>
  <si>
    <t>6521 027</t>
  </si>
  <si>
    <t xml:space="preserve">2867 2865 FOLSOM              ST0000 </t>
  </si>
  <si>
    <t>6521 028</t>
  </si>
  <si>
    <t xml:space="preserve">2863 2861 FOLSOM              ST0000 </t>
  </si>
  <si>
    <t>6521 029</t>
  </si>
  <si>
    <t xml:space="preserve">2859 2857 FOLSOM              ST0000 </t>
  </si>
  <si>
    <t>6521 030</t>
  </si>
  <si>
    <t xml:space="preserve">2855 2853 FOLSOM              ST0000 </t>
  </si>
  <si>
    <t>6521 031</t>
  </si>
  <si>
    <t xml:space="preserve">0000 2847 FOLSOM              ST0000 </t>
  </si>
  <si>
    <t>6521 032</t>
  </si>
  <si>
    <t xml:space="preserve">0000 2843 FOLSOM              ST0000 </t>
  </si>
  <si>
    <t>6521 033</t>
  </si>
  <si>
    <t xml:space="preserve">2841 2837 FOLSOM              ST0000 </t>
  </si>
  <si>
    <t>6521 034</t>
  </si>
  <si>
    <t xml:space="preserve">0032 0030 LUCKY               ST0000 </t>
  </si>
  <si>
    <t>6521 034A</t>
  </si>
  <si>
    <t xml:space="preserve">2835 2831 FOLSOM              ST0000 </t>
  </si>
  <si>
    <t>6521 035</t>
  </si>
  <si>
    <t xml:space="preserve">0028 0026 LUCKY               ST0000 </t>
  </si>
  <si>
    <t>6521 035A</t>
  </si>
  <si>
    <t xml:space="preserve">2829 2825 FOLSOM              ST0000 </t>
  </si>
  <si>
    <t>6521 036</t>
  </si>
  <si>
    <t xml:space="preserve">0024 0022 LUCKY               ST0000 </t>
  </si>
  <si>
    <t>6521 036A</t>
  </si>
  <si>
    <t xml:space="preserve">2823 2819 FOLSOM              ST0000 </t>
  </si>
  <si>
    <t>6521 037</t>
  </si>
  <si>
    <t xml:space="preserve">0020 0018 LUCKY               ST0000 </t>
  </si>
  <si>
    <t>6521 037A</t>
  </si>
  <si>
    <t xml:space="preserve">2817 2813 FOLSOM              ST0000 </t>
  </si>
  <si>
    <t>6521 038</t>
  </si>
  <si>
    <t xml:space="preserve">0016 0014 LUCKY               ST0000 </t>
  </si>
  <si>
    <t>6521 038A</t>
  </si>
  <si>
    <t xml:space="preserve">0012 0010 LUCKY               ST0000 </t>
  </si>
  <si>
    <t>6521 039</t>
  </si>
  <si>
    <t xml:space="preserve">0000 2801 FOLSOM              ST0000 </t>
  </si>
  <si>
    <t>6521 040</t>
  </si>
  <si>
    <t xml:space="preserve">0000 0061 LUCKY               ST0000 </t>
  </si>
  <si>
    <t>6521 041</t>
  </si>
  <si>
    <t xml:space="preserve">0000 1160 TREAT               AV0000 </t>
  </si>
  <si>
    <t>6521 042</t>
  </si>
  <si>
    <t xml:space="preserve">1140 1138 TREAT               AV0000 </t>
  </si>
  <si>
    <t>6521 043</t>
  </si>
  <si>
    <t>6521 044</t>
  </si>
  <si>
    <t xml:space="preserve">1198 1186 TREAT               AV0000 </t>
  </si>
  <si>
    <t>6521 045</t>
  </si>
  <si>
    <t xml:space="preserve">0000 0047 LUCKY               AV0000 </t>
  </si>
  <si>
    <t>6521 046</t>
  </si>
  <si>
    <t xml:space="preserve">0000 3170 25TH                ST0000 </t>
  </si>
  <si>
    <t>6521 048</t>
  </si>
  <si>
    <t xml:space="preserve">0000 3172 25TH                ST0000 </t>
  </si>
  <si>
    <t>6521 049</t>
  </si>
  <si>
    <t xml:space="preserve">0000 0043 LUCKY               ST0000 </t>
  </si>
  <si>
    <t>6521 050</t>
  </si>
  <si>
    <t xml:space="preserve">1144 1142 TREAT               AV0000 </t>
  </si>
  <si>
    <t>6521 051</t>
  </si>
  <si>
    <t xml:space="preserve">0000 0013 LUCKY               AV0000 </t>
  </si>
  <si>
    <t>6521 052</t>
  </si>
  <si>
    <t xml:space="preserve">0000 1150 TREAT               AV0000 </t>
  </si>
  <si>
    <t>6521 054</t>
  </si>
  <si>
    <t xml:space="preserve">0000 1148 TREAT               AV0000 </t>
  </si>
  <si>
    <t>6521 055</t>
  </si>
  <si>
    <t xml:space="preserve">0000 1106 TREAT               AV0000 </t>
  </si>
  <si>
    <t>6521 056</t>
  </si>
  <si>
    <t xml:space="preserve">0000 1106ATREAT               AV0000 </t>
  </si>
  <si>
    <t>6521 057</t>
  </si>
  <si>
    <t xml:space="preserve">0000 1156ATREAT               AV0000 </t>
  </si>
  <si>
    <t>6521 058</t>
  </si>
  <si>
    <t xml:space="preserve">0000 1156BTREAT               AV0000 </t>
  </si>
  <si>
    <t>6521 059</t>
  </si>
  <si>
    <t xml:space="preserve">0000 1156CTREAT               AV0000 </t>
  </si>
  <si>
    <t>6521 060</t>
  </si>
  <si>
    <t xml:space="preserve">2879 2877 FOLSOM              ST0000 </t>
  </si>
  <si>
    <t>6521 061</t>
  </si>
  <si>
    <t xml:space="preserve">0000 0050 LUCKY               ST0000 </t>
  </si>
  <si>
    <t>6521 062</t>
  </si>
  <si>
    <t xml:space="preserve">0000 2828 HARRISON            ST0000 </t>
  </si>
  <si>
    <t>6522 006</t>
  </si>
  <si>
    <t xml:space="preserve">2832 2830 HARRISON            ST0000 </t>
  </si>
  <si>
    <t>6522 007</t>
  </si>
  <si>
    <t xml:space="preserve">0000 2834 HARRISON            ST0000 </t>
  </si>
  <si>
    <t>6522 008</t>
  </si>
  <si>
    <t xml:space="preserve">0000 2840 HARRISON            ST0000 </t>
  </si>
  <si>
    <t>6522 009</t>
  </si>
  <si>
    <t xml:space="preserve">2848 2844 HARRISON            ST0000 </t>
  </si>
  <si>
    <t>6522 010</t>
  </si>
  <si>
    <t xml:space="preserve">0000 2850 HARRISON            ST0000 </t>
  </si>
  <si>
    <t>6522 011</t>
  </si>
  <si>
    <t xml:space="preserve">0000 2854 HARRISON            ST0000 </t>
  </si>
  <si>
    <t>6522 012</t>
  </si>
  <si>
    <t xml:space="preserve">2862 2860 HARRISON            ST0000 </t>
  </si>
  <si>
    <t>6522 013</t>
  </si>
  <si>
    <t xml:space="preserve">2868 2864 HARRISON            ST0000 </t>
  </si>
  <si>
    <t>6522 014</t>
  </si>
  <si>
    <t xml:space="preserve">2878 2870 HARRISON            ST0000 </t>
  </si>
  <si>
    <t>6522 015</t>
  </si>
  <si>
    <t xml:space="preserve">0000 2880 HARRISON            ST0000 </t>
  </si>
  <si>
    <t>6522 017</t>
  </si>
  <si>
    <t xml:space="preserve">0000 2886 HARRISON            ST0000 </t>
  </si>
  <si>
    <t>6522 018</t>
  </si>
  <si>
    <t xml:space="preserve">2890 2888 HARRISON            ST0000 </t>
  </si>
  <si>
    <t>6522 019</t>
  </si>
  <si>
    <t xml:space="preserve">0000 2892 HARRISON            ST0000 </t>
  </si>
  <si>
    <t>6522 020</t>
  </si>
  <si>
    <t xml:space="preserve">3122 3120 25TH                ST0000 </t>
  </si>
  <si>
    <t>6522 021A</t>
  </si>
  <si>
    <t xml:space="preserve">3132 3130 25TH                ST0000 </t>
  </si>
  <si>
    <t>6522 022</t>
  </si>
  <si>
    <t>6522 023</t>
  </si>
  <si>
    <t xml:space="preserve">3126 3124 25TH                ST0000 </t>
  </si>
  <si>
    <t>6522 023A</t>
  </si>
  <si>
    <t xml:space="preserve">0000 1189 TREAT               AV0000 </t>
  </si>
  <si>
    <t>6522 024</t>
  </si>
  <si>
    <t xml:space="preserve">0000 1185 TREAT               AV0000 </t>
  </si>
  <si>
    <t>6522 025</t>
  </si>
  <si>
    <t xml:space="preserve">1183 1181 TREAT               AV0000 </t>
  </si>
  <si>
    <t>6522 026</t>
  </si>
  <si>
    <t xml:space="preserve">0000 1179 TREAT               AV0000 </t>
  </si>
  <si>
    <t>6522 027</t>
  </si>
  <si>
    <t xml:space="preserve">0000 1171 TREAT               AV0000 </t>
  </si>
  <si>
    <t>6522 028</t>
  </si>
  <si>
    <t xml:space="preserve">1167 1165 TREAT               AV0000 </t>
  </si>
  <si>
    <t>6522 029</t>
  </si>
  <si>
    <t xml:space="preserve">1163 1161 TREAT               AV0000 </t>
  </si>
  <si>
    <t>6522 030</t>
  </si>
  <si>
    <t xml:space="preserve">0000 1149 TREAT               AV0000 </t>
  </si>
  <si>
    <t>6522 032</t>
  </si>
  <si>
    <t xml:space="preserve">1137 1135 TREAT               AV0000 </t>
  </si>
  <si>
    <t>6522 035</t>
  </si>
  <si>
    <t xml:space="preserve">1133 1131 TREAT               AV0000 </t>
  </si>
  <si>
    <t>6522 036</t>
  </si>
  <si>
    <t xml:space="preserve">1129 1127 TREAT               AV0000 </t>
  </si>
  <si>
    <t>6522 037</t>
  </si>
  <si>
    <t xml:space="preserve">1123 1121 TREAT               AV0000 </t>
  </si>
  <si>
    <t>6522 038</t>
  </si>
  <si>
    <t xml:space="preserve">0000 0010 BALMY               ST0000 </t>
  </si>
  <si>
    <t>6522 038A</t>
  </si>
  <si>
    <t xml:space="preserve">0000 1117 TREAT               AV0000 </t>
  </si>
  <si>
    <t>6522 039</t>
  </si>
  <si>
    <t xml:space="preserve">1113 1101 TREAT               AV0000 </t>
  </si>
  <si>
    <t>6522 040</t>
  </si>
  <si>
    <t xml:space="preserve">3039 3033 24TH                ST0000 </t>
  </si>
  <si>
    <t>6522 041</t>
  </si>
  <si>
    <t xml:space="preserve">0009 0007 BALMY               ST0000 </t>
  </si>
  <si>
    <t>6522 043</t>
  </si>
  <si>
    <t xml:space="preserve">2818 2814 HARRISON            ST0000 </t>
  </si>
  <si>
    <t>6522 044</t>
  </si>
  <si>
    <t xml:space="preserve">1147 1141 TREAT               AV0003 </t>
  </si>
  <si>
    <t>6522 045</t>
  </si>
  <si>
    <t xml:space="preserve">1147 1141 TREAT               AV0002 </t>
  </si>
  <si>
    <t>6522 046</t>
  </si>
  <si>
    <t xml:space="preserve">0000 1141 TREAT               AV0001 </t>
  </si>
  <si>
    <t>6522 047</t>
  </si>
  <si>
    <t xml:space="preserve">0000 2820 HARRISON            ST0000 </t>
  </si>
  <si>
    <t>6522 048</t>
  </si>
  <si>
    <t xml:space="preserve">0000 2822 HARRISON            ST0000 </t>
  </si>
  <si>
    <t>6522 049</t>
  </si>
  <si>
    <t xml:space="preserve">1157 1155 TREAT               AV0000 </t>
  </si>
  <si>
    <t>6522 050</t>
  </si>
  <si>
    <t xml:space="preserve">0000 0054 BALMY               ST0000 </t>
  </si>
  <si>
    <t>6522 051</t>
  </si>
  <si>
    <t xml:space="preserve">0000 3102 25TH                ST0000 </t>
  </si>
  <si>
    <t>6522 052</t>
  </si>
  <si>
    <t xml:space="preserve">0000 3104 25TH                ST0000 </t>
  </si>
  <si>
    <t>6522 053</t>
  </si>
  <si>
    <t xml:space="preserve">0000 3106 25TH                ST0000 </t>
  </si>
  <si>
    <t>6522 054</t>
  </si>
  <si>
    <t xml:space="preserve">3021 3001 24TH                ST0000 </t>
  </si>
  <si>
    <t>6522 064</t>
  </si>
  <si>
    <t xml:space="preserve">0005 0003 BALMY               ST0000 </t>
  </si>
  <si>
    <t>6522 065</t>
  </si>
  <si>
    <t xml:space="preserve">0000 3100 26TH                ST0000 </t>
  </si>
  <si>
    <t>6523 001</t>
  </si>
  <si>
    <t>6523 002</t>
  </si>
  <si>
    <t xml:space="preserve">1202 1200 TREAT               AV0000 </t>
  </si>
  <si>
    <t>6524 001</t>
  </si>
  <si>
    <t xml:space="preserve">0000 3171 25TH                ST0000 </t>
  </si>
  <si>
    <t>6524 002</t>
  </si>
  <si>
    <t xml:space="preserve">1206 1204 TREAT               AV0000 </t>
  </si>
  <si>
    <t>6524 003</t>
  </si>
  <si>
    <t xml:space="preserve">0000 1220 TREAT               AV0000 </t>
  </si>
  <si>
    <t>6524 005</t>
  </si>
  <si>
    <t xml:space="preserve">1228 1226 TREAT               AV0000 </t>
  </si>
  <si>
    <t>6524 006</t>
  </si>
  <si>
    <t xml:space="preserve">0000 1232 TREAT               AV0000 </t>
  </si>
  <si>
    <t>6524 007</t>
  </si>
  <si>
    <t xml:space="preserve">0000 1240 TREAT               AV0000 </t>
  </si>
  <si>
    <t>6524 009</t>
  </si>
  <si>
    <t xml:space="preserve">1246 1244 TREAT               AV0000 </t>
  </si>
  <si>
    <t>6524 009A</t>
  </si>
  <si>
    <t xml:space="preserve">0000 1248 TREAT               AV0000 </t>
  </si>
  <si>
    <t>6524 010</t>
  </si>
  <si>
    <t xml:space="preserve">0000 1250 TREAT               AV0000 </t>
  </si>
  <si>
    <t>6524 011</t>
  </si>
  <si>
    <t xml:space="preserve">0000 1256 TREAT               AV0000 </t>
  </si>
  <si>
    <t>6524 012</t>
  </si>
  <si>
    <t>6524 013</t>
  </si>
  <si>
    <t xml:space="preserve">1266 1264 TREAT               AV0000 </t>
  </si>
  <si>
    <t>6524 014</t>
  </si>
  <si>
    <t xml:space="preserve">0000 0167 LUCKY               ST0000 </t>
  </si>
  <si>
    <t>6524 014A</t>
  </si>
  <si>
    <t xml:space="preserve">1274 1272 TREAT               AV0000 </t>
  </si>
  <si>
    <t>6524 016</t>
  </si>
  <si>
    <t xml:space="preserve">1278 1276 TREAT               AV0000 </t>
  </si>
  <si>
    <t>6524 017</t>
  </si>
  <si>
    <t xml:space="preserve">0000 0175 LUCKY               ST0000 </t>
  </si>
  <si>
    <t>6524 017A</t>
  </si>
  <si>
    <t xml:space="preserve">1284 1280 TREAT               AV0000 </t>
  </si>
  <si>
    <t>6524 018</t>
  </si>
  <si>
    <t xml:space="preserve">1298 1286 TREAT               AV0000 </t>
  </si>
  <si>
    <t>6524 019</t>
  </si>
  <si>
    <t xml:space="preserve">3160 3150 26TH                ST0000 </t>
  </si>
  <si>
    <t>6524 019A</t>
  </si>
  <si>
    <t xml:space="preserve">0000 2973 FOLSOM              ST0000 </t>
  </si>
  <si>
    <t>6524 023</t>
  </si>
  <si>
    <t xml:space="preserve">0164 0162 LUCKY               ST0000 </t>
  </si>
  <si>
    <t>6524 024</t>
  </si>
  <si>
    <t xml:space="preserve">2961 2959 FOLSOM              ST0000 </t>
  </si>
  <si>
    <t>6524 025</t>
  </si>
  <si>
    <t xml:space="preserve">2953 2951 FOLSOM              ST0000 </t>
  </si>
  <si>
    <t>6524 026</t>
  </si>
  <si>
    <t xml:space="preserve">2949 2947 FOLSOM              ST0000 </t>
  </si>
  <si>
    <t>6524 027</t>
  </si>
  <si>
    <t xml:space="preserve">2943 2941 FOLSOM              ST0000 </t>
  </si>
  <si>
    <t>6524 028</t>
  </si>
  <si>
    <t xml:space="preserve">0000 2939 FOLSOM              ST0000 </t>
  </si>
  <si>
    <t>6524 029</t>
  </si>
  <si>
    <t xml:space="preserve">2937 2933 FOLSOM              ST0000 </t>
  </si>
  <si>
    <t>6524 030</t>
  </si>
  <si>
    <t xml:space="preserve">2929 2927 FOLSOM              ST0000 </t>
  </si>
  <si>
    <t>6524 031</t>
  </si>
  <si>
    <t xml:space="preserve">2921 2919 FOLSOM              ST0000 </t>
  </si>
  <si>
    <t>6524 032</t>
  </si>
  <si>
    <t xml:space="preserve">2917 2915 FOLSOM              ST0000 </t>
  </si>
  <si>
    <t>6524 033</t>
  </si>
  <si>
    <t xml:space="preserve">0000 2911 FOLSOM              ST0000 </t>
  </si>
  <si>
    <t>6524 034</t>
  </si>
  <si>
    <t xml:space="preserve">2909 2907 FOLSOM              ST0000 </t>
  </si>
  <si>
    <t>6524 035</t>
  </si>
  <si>
    <t xml:space="preserve">2905 2901 FOLSOM              ST0000 </t>
  </si>
  <si>
    <t>6524 036</t>
  </si>
  <si>
    <t xml:space="preserve">2997 2995 FOLSOM              ST0000 </t>
  </si>
  <si>
    <t>6524 037</t>
  </si>
  <si>
    <t xml:space="preserve">2993 2991 FOLSOM              ST0000 </t>
  </si>
  <si>
    <t>6524 040</t>
  </si>
  <si>
    <t xml:space="preserve">0000 2985 FOLSOM              ST0000 </t>
  </si>
  <si>
    <t>6524 041</t>
  </si>
  <si>
    <t xml:space="preserve">0000 2981 FOLSOM              ST0000 </t>
  </si>
  <si>
    <t>6524 042</t>
  </si>
  <si>
    <t xml:space="preserve">0000 3166 26TH                ST0001 </t>
  </si>
  <si>
    <t>6524 043</t>
  </si>
  <si>
    <t xml:space="preserve">0000 3166 26TH                ST0002 </t>
  </si>
  <si>
    <t>6524 044</t>
  </si>
  <si>
    <t xml:space="preserve">0000 3166 26TH                ST0003 </t>
  </si>
  <si>
    <t>6524 045</t>
  </si>
  <si>
    <t xml:space="preserve">0000 1216 TREAT               AV0000 </t>
  </si>
  <si>
    <t>6524 046</t>
  </si>
  <si>
    <t xml:space="preserve">0000 1218 TREAT               AV0000 </t>
  </si>
  <si>
    <t>6524 047</t>
  </si>
  <si>
    <t xml:space="preserve">0000 1268 TREAT               AV0000 </t>
  </si>
  <si>
    <t>6524 049</t>
  </si>
  <si>
    <t xml:space="preserve">0000 1270 TREAT               AV0000 </t>
  </si>
  <si>
    <t>6524 050</t>
  </si>
  <si>
    <t xml:space="preserve">0000 2906 FOLSOM              ST0000 </t>
  </si>
  <si>
    <t>6525 001</t>
  </si>
  <si>
    <t xml:space="preserve">0000 0001 HORACE              ST0000 </t>
  </si>
  <si>
    <t>6525 001A</t>
  </si>
  <si>
    <t xml:space="preserve">0000 2908 FOLSOM              ST0000 </t>
  </si>
  <si>
    <t>6525 002</t>
  </si>
  <si>
    <t xml:space="preserve">0000 2914 FOLSOM              ST0000 </t>
  </si>
  <si>
    <t>6525 003</t>
  </si>
  <si>
    <t xml:space="preserve">0000 2918 FOLSOM              ST0000 </t>
  </si>
  <si>
    <t>6525 004</t>
  </si>
  <si>
    <t xml:space="preserve">0000 2924 FOLSOM              ST0000 </t>
  </si>
  <si>
    <t>6525 005</t>
  </si>
  <si>
    <t xml:space="preserve">0000 2928 FOLSOM              ST0000 </t>
  </si>
  <si>
    <t>6525 006</t>
  </si>
  <si>
    <t xml:space="preserve">0000 2934 FOLSOM              ST0000 </t>
  </si>
  <si>
    <t>6525 007</t>
  </si>
  <si>
    <t xml:space="preserve">2960 2952 FOLSOM              ST0000 </t>
  </si>
  <si>
    <t>6525 009</t>
  </si>
  <si>
    <t xml:space="preserve">0000 2970 FOLSOM              ST0000 </t>
  </si>
  <si>
    <t>6525 011</t>
  </si>
  <si>
    <t xml:space="preserve">2986 2984 FOLSOM              ST0000 </t>
  </si>
  <si>
    <t>6525 013</t>
  </si>
  <si>
    <t xml:space="preserve">0000 3200 26TH                ST0000 </t>
  </si>
  <si>
    <t>6525 014</t>
  </si>
  <si>
    <t xml:space="preserve">3222 3212 26TH                ST0000 </t>
  </si>
  <si>
    <t>6525 014A</t>
  </si>
  <si>
    <t xml:space="preserve">3226 3224 26TH                ST0000 </t>
  </si>
  <si>
    <t>6525 015</t>
  </si>
  <si>
    <t xml:space="preserve">1191 1189 SHOTWELL            ST0000 </t>
  </si>
  <si>
    <t>6525 017</t>
  </si>
  <si>
    <t xml:space="preserve">0000 1185 SHOTWELL            ST0000 </t>
  </si>
  <si>
    <t>6525 018</t>
  </si>
  <si>
    <t xml:space="preserve">0000 1183 SHOTWELL            ST0000 </t>
  </si>
  <si>
    <t>6525 019</t>
  </si>
  <si>
    <t xml:space="preserve">1181 1179 SHOTWELL            ST0000 </t>
  </si>
  <si>
    <t>6525 020</t>
  </si>
  <si>
    <t xml:space="preserve">1177 1175 SHOTWELL            ST0000 </t>
  </si>
  <si>
    <t>6525 021</t>
  </si>
  <si>
    <t xml:space="preserve">1169 1167 SHOTWELL            ST0000 </t>
  </si>
  <si>
    <t>6525 022</t>
  </si>
  <si>
    <t xml:space="preserve">1165 1163 SHOTWELL            ST0000 </t>
  </si>
  <si>
    <t>6525 023</t>
  </si>
  <si>
    <t xml:space="preserve">1157 1155 SHOTWELL            ST0000 </t>
  </si>
  <si>
    <t>6525 024</t>
  </si>
  <si>
    <t xml:space="preserve">0000 1153 SHOTWELL            ST0000 </t>
  </si>
  <si>
    <t>6525 025</t>
  </si>
  <si>
    <t xml:space="preserve">0000 1147 SHOTWELL            ST0000 </t>
  </si>
  <si>
    <t>6525 026</t>
  </si>
  <si>
    <t xml:space="preserve">0000 1145 SHOTWELL            ST0000 </t>
  </si>
  <si>
    <t>6525 027</t>
  </si>
  <si>
    <t xml:space="preserve">0000 1139 SHOTWELL            ST0000 </t>
  </si>
  <si>
    <t>6525 028</t>
  </si>
  <si>
    <t xml:space="preserve">1137 1131 SHOTWELL            ST0000 </t>
  </si>
  <si>
    <t>6525 029</t>
  </si>
  <si>
    <t xml:space="preserve">1127 1125 SHOTWELL            ST0000 </t>
  </si>
  <si>
    <t>6525 030</t>
  </si>
  <si>
    <t xml:space="preserve">0000 1119 SHOTWELL            ST0000 </t>
  </si>
  <si>
    <t>6525 031</t>
  </si>
  <si>
    <t xml:space="preserve">0000 1115 SHOTWELL            ST0000 </t>
  </si>
  <si>
    <t>6525 032</t>
  </si>
  <si>
    <t xml:space="preserve">0000 1105 SHOTWELL            ST0000 </t>
  </si>
  <si>
    <t>6525 033</t>
  </si>
  <si>
    <t xml:space="preserve">3249 3241 25TH                ST0000 </t>
  </si>
  <si>
    <t>6525 034</t>
  </si>
  <si>
    <t xml:space="preserve">0000 3240 26TH                ST0000 </t>
  </si>
  <si>
    <t>6525 035</t>
  </si>
  <si>
    <t xml:space="preserve">0000 2976 FOLSOM              ST0000 </t>
  </si>
  <si>
    <t>6525 036</t>
  </si>
  <si>
    <t xml:space="preserve">0000 2978 FOLSOM              ST0000 </t>
  </si>
  <si>
    <t>6525 037</t>
  </si>
  <si>
    <t xml:space="preserve">0000 2940 FOLSOM              ST0000 </t>
  </si>
  <si>
    <t>6525 038</t>
  </si>
  <si>
    <t xml:space="preserve">0000 2942 FOLSOM              ST0000 </t>
  </si>
  <si>
    <t>6525 039</t>
  </si>
  <si>
    <t xml:space="preserve">0000 2944 FOLSOM              ST0000 </t>
  </si>
  <si>
    <t>6525 040</t>
  </si>
  <si>
    <t xml:space="preserve">0000 2948 FOLSOM              ST0000 </t>
  </si>
  <si>
    <t>6525 041</t>
  </si>
  <si>
    <t xml:space="preserve">0000 2966 FOLSOM              ST0000 </t>
  </si>
  <si>
    <t>6525 044</t>
  </si>
  <si>
    <t xml:space="preserve">0000 2964 FOLSOM              ST0000 </t>
  </si>
  <si>
    <t>6525 045</t>
  </si>
  <si>
    <t xml:space="preserve">1102 1100 SHOTWELL            ST0000 </t>
  </si>
  <si>
    <t>6526 001</t>
  </si>
  <si>
    <t xml:space="preserve">3273 3267 25TH                ST0000 </t>
  </si>
  <si>
    <t>6526 001A</t>
  </si>
  <si>
    <t xml:space="preserve">1118 1112 SHOTWELL            ST0000 </t>
  </si>
  <si>
    <t>6526 002</t>
  </si>
  <si>
    <t xml:space="preserve">0000 1126 SHOTWELL            ST0000 </t>
  </si>
  <si>
    <t>6526 003</t>
  </si>
  <si>
    <t xml:space="preserve">0000 1130 SHOTWELL            ST0000 </t>
  </si>
  <si>
    <t>6526 004</t>
  </si>
  <si>
    <t xml:space="preserve">0000 1136 SHOTWELL            ST0000 </t>
  </si>
  <si>
    <t>6526 005</t>
  </si>
  <si>
    <t xml:space="preserve">0000 1142 SHOTWELL            ST0000 </t>
  </si>
  <si>
    <t>6526 005A</t>
  </si>
  <si>
    <t xml:space="preserve">0035 0025 VIRGIL              ST0000 </t>
  </si>
  <si>
    <t>6526 005B</t>
  </si>
  <si>
    <t xml:space="preserve">0000 1148 SHOTWELL            ST0000 </t>
  </si>
  <si>
    <t>6526 006</t>
  </si>
  <si>
    <t xml:space="preserve">1162 1150 SHOTWELL            ST0000 </t>
  </si>
  <si>
    <t>6526 007</t>
  </si>
  <si>
    <t xml:space="preserve">0000 1164 SHOTWELL            ST0000 </t>
  </si>
  <si>
    <t>6526 008</t>
  </si>
  <si>
    <t xml:space="preserve">1178 1176 SHOTWELL            ST0000 </t>
  </si>
  <si>
    <t>6526 009</t>
  </si>
  <si>
    <t xml:space="preserve">1184 1182 SHOTWELL            ST0000 </t>
  </si>
  <si>
    <t>6526 010</t>
  </si>
  <si>
    <t xml:space="preserve">1188 1186 SHOTWELL            ST0000 </t>
  </si>
  <si>
    <t>6526 011</t>
  </si>
  <si>
    <t xml:space="preserve">0000 0087 VIRGIL              ST0000 </t>
  </si>
  <si>
    <t>6526 011A</t>
  </si>
  <si>
    <t xml:space="preserve">0000 3260 26TH                ST0000 </t>
  </si>
  <si>
    <t>6526 012</t>
  </si>
  <si>
    <t xml:space="preserve">0096 0092 VIRGIL              ST0000 </t>
  </si>
  <si>
    <t>6526 013</t>
  </si>
  <si>
    <t xml:space="preserve">1493 1487 SOUTH VAN NESS      AV0000 </t>
  </si>
  <si>
    <t>6526 014</t>
  </si>
  <si>
    <t xml:space="preserve">1467 1465 SOUTH VAN NESS      AV0000 </t>
  </si>
  <si>
    <t>6526 016</t>
  </si>
  <si>
    <t xml:space="preserve">0000 1459 SOUTH VAN NESS      AV0000 </t>
  </si>
  <si>
    <t>6526 017</t>
  </si>
  <si>
    <t xml:space="preserve">1457 1453 SOUTH VAN NESS      AV0000 </t>
  </si>
  <si>
    <t>6526 018</t>
  </si>
  <si>
    <t xml:space="preserve">1441 1439 SOUTH VAN NESS      AV0000 </t>
  </si>
  <si>
    <t>6526 021</t>
  </si>
  <si>
    <t xml:space="preserve">1433 1427 SOUTH VAN NESS      AV0000 </t>
  </si>
  <si>
    <t>6526 023</t>
  </si>
  <si>
    <t xml:space="preserve">1425 1419 SOUTH VAN NESS      AV0000 </t>
  </si>
  <si>
    <t>6526 024</t>
  </si>
  <si>
    <t xml:space="preserve">0000 1415 SOUTH VAN NESS      AV0000 </t>
  </si>
  <si>
    <t>6526 025</t>
  </si>
  <si>
    <t xml:space="preserve">0000 1409 SOUTH VAN NESS      AV0000 </t>
  </si>
  <si>
    <t>6526 026</t>
  </si>
  <si>
    <t xml:space="preserve">0000 3283 25TH                ST0000 </t>
  </si>
  <si>
    <t>6526 027</t>
  </si>
  <si>
    <t xml:space="preserve">0000 3285 25TH                ST0000 </t>
  </si>
  <si>
    <t>6526 028</t>
  </si>
  <si>
    <t xml:space="preserve">0000 1445 SOUTH VAN NESS      AV0000 </t>
  </si>
  <si>
    <t>6526 029</t>
  </si>
  <si>
    <t xml:space="preserve">0000 1449 SOUTH VAN NESS      AV0000 </t>
  </si>
  <si>
    <t>6526 030</t>
  </si>
  <si>
    <t xml:space="preserve">0000 1471 SOUTH VAN NESS      AV0001 </t>
  </si>
  <si>
    <t>6526 031</t>
  </si>
  <si>
    <t xml:space="preserve">0000 1471 SOUTH VAN NESS      AV00-2 </t>
  </si>
  <si>
    <t>6526 032</t>
  </si>
  <si>
    <t xml:space="preserve">0000 1471 SOUTH VAN NESS      AV00-3 </t>
  </si>
  <si>
    <t>6526 033</t>
  </si>
  <si>
    <t xml:space="preserve">0000 1437 SOUTH VAN NESS      AV0000 </t>
  </si>
  <si>
    <t>6526 034</t>
  </si>
  <si>
    <t xml:space="preserve">0000 1435 SOUTH VAN NESS      AV0000 </t>
  </si>
  <si>
    <t>6526 035</t>
  </si>
  <si>
    <t xml:space="preserve">0000 1106 SHOTWELL            ST0000 </t>
  </si>
  <si>
    <t>6526 036</t>
  </si>
  <si>
    <t xml:space="preserve">0000 1106ASHOTWELL            ST0000 </t>
  </si>
  <si>
    <t>6526 037</t>
  </si>
  <si>
    <t xml:space="preserve">0000 1108 SHOTWELL            ST0000 </t>
  </si>
  <si>
    <t>6526 038</t>
  </si>
  <si>
    <t xml:space="preserve">0000 1108ASHOTWELL            ST0000 </t>
  </si>
  <si>
    <t>6526 039</t>
  </si>
  <si>
    <t xml:space="preserve">0111 0107 CYPRESS             ST0000 </t>
  </si>
  <si>
    <t>6527 002</t>
  </si>
  <si>
    <t xml:space="preserve">1422 1420 SOUTH VAN NESS      AV0000 </t>
  </si>
  <si>
    <t>6527 003</t>
  </si>
  <si>
    <t xml:space="preserve">1426 1424 SOUTH VAN NESS      AV0000 </t>
  </si>
  <si>
    <t>6527 004</t>
  </si>
  <si>
    <t xml:space="preserve">1430 1428 SOUTH VAN NESS      AV0000 </t>
  </si>
  <si>
    <t>6527 005</t>
  </si>
  <si>
    <t xml:space="preserve">1436 1432 SOUTH VAN NESS      AV0000 </t>
  </si>
  <si>
    <t>6527 006</t>
  </si>
  <si>
    <t xml:space="preserve">1448 1438 SOUTH VAN NESS      AV0000 </t>
  </si>
  <si>
    <t>6527 007</t>
  </si>
  <si>
    <t xml:space="preserve">1470 1468 SOUTH VAN NESS      AV0000 </t>
  </si>
  <si>
    <t>6527 010</t>
  </si>
  <si>
    <t xml:space="preserve">0000 1474 SOUTH VAN NESS      AV0000 </t>
  </si>
  <si>
    <t>6527 011</t>
  </si>
  <si>
    <t xml:space="preserve">1484 1482 SOUTH VAN NESS      AV0000 </t>
  </si>
  <si>
    <t>6527 012</t>
  </si>
  <si>
    <t xml:space="preserve">3308 3300 26TH                ST0000 </t>
  </si>
  <si>
    <t>6527 013</t>
  </si>
  <si>
    <t xml:space="preserve">3326 3312 26TH                ST0000 </t>
  </si>
  <si>
    <t>6527 014</t>
  </si>
  <si>
    <t xml:space="preserve">3330 3328 26TH                ST0000 </t>
  </si>
  <si>
    <t>6527 015</t>
  </si>
  <si>
    <t xml:space="preserve">3334 3332 26TH                ST0000 </t>
  </si>
  <si>
    <t>6527 015A</t>
  </si>
  <si>
    <t xml:space="preserve">3338 3336 26TH                ST0000 </t>
  </si>
  <si>
    <t>6527 015B</t>
  </si>
  <si>
    <t xml:space="preserve">0000 3348 26TH                ST0000 </t>
  </si>
  <si>
    <t>6527 016</t>
  </si>
  <si>
    <t xml:space="preserve">0000 1095 CAPP                ST0000 </t>
  </si>
  <si>
    <t>6527 017</t>
  </si>
  <si>
    <t xml:space="preserve">1067 1063 CAPP                ST0000 </t>
  </si>
  <si>
    <t>6527 020</t>
  </si>
  <si>
    <t xml:space="preserve">0000 1059 CAPP                ST0000 </t>
  </si>
  <si>
    <t>6527 021</t>
  </si>
  <si>
    <t xml:space="preserve">1053 1049 CAPP                ST0000 </t>
  </si>
  <si>
    <t>6527 021A</t>
  </si>
  <si>
    <t xml:space="preserve">1466 1464 SOUTH VAN NESS      AV0000 </t>
  </si>
  <si>
    <t>6527 033</t>
  </si>
  <si>
    <t xml:space="preserve">0000 0165 CYPRESS             ST0000 </t>
  </si>
  <si>
    <t>6527 034</t>
  </si>
  <si>
    <t xml:space="preserve">0000 1450 SOUTH VAN NESS      AV0000 </t>
  </si>
  <si>
    <t>6527 035</t>
  </si>
  <si>
    <t xml:space="preserve">0000 1454 SOUTH VAN NESS      AV0000 </t>
  </si>
  <si>
    <t>6527 037</t>
  </si>
  <si>
    <t xml:space="preserve">0000 1460 SOUTH VAN NESS      AV0000 </t>
  </si>
  <si>
    <t>6527 038</t>
  </si>
  <si>
    <t xml:space="preserve">0000 1085 CAPP                ST0000 </t>
  </si>
  <si>
    <t>6527 039</t>
  </si>
  <si>
    <t xml:space="preserve">0000 1081 CAPP                ST0000 </t>
  </si>
  <si>
    <t>6527 040</t>
  </si>
  <si>
    <t xml:space="preserve">0000 1045 CAPP                ST0000 </t>
  </si>
  <si>
    <t>6527 045</t>
  </si>
  <si>
    <t>6527 046</t>
  </si>
  <si>
    <t xml:space="preserve">0000 1400 SOUTH VAN NESS      AV0000 </t>
  </si>
  <si>
    <t>6527 051</t>
  </si>
  <si>
    <t xml:space="preserve">0000 1402 SOUTH VAN NESS      AV0000 </t>
  </si>
  <si>
    <t>6527 052</t>
  </si>
  <si>
    <t xml:space="preserve">0000 1406 SOUTH VAN NESS      AV0000 </t>
  </si>
  <si>
    <t>6527 053</t>
  </si>
  <si>
    <t xml:space="preserve">0000 1408 SOUTH VAN NESS      AV0000 </t>
  </si>
  <si>
    <t>6527 054</t>
  </si>
  <si>
    <t xml:space="preserve">0000 1416 SOUTH VAN NESS      AV0000 </t>
  </si>
  <si>
    <t>6527 055</t>
  </si>
  <si>
    <t xml:space="preserve">0000 1418 SOUTH VAN NESS      AV0000 </t>
  </si>
  <si>
    <t>6527 056</t>
  </si>
  <si>
    <t xml:space="preserve">0000 1410 SOUTH VAN NESS      AV0000 </t>
  </si>
  <si>
    <t>6527 057</t>
  </si>
  <si>
    <t xml:space="preserve">0000 1412 SOUTH VAN NESS      AV0000 </t>
  </si>
  <si>
    <t>6527 058</t>
  </si>
  <si>
    <t xml:space="preserve">0000 1069 CAPP                ST0000 </t>
  </si>
  <si>
    <t>6527 071</t>
  </si>
  <si>
    <t xml:space="preserve">0000 0170 CYPRESS             ST0000 </t>
  </si>
  <si>
    <t>6527 073</t>
  </si>
  <si>
    <t xml:space="preserve">0000 0172 CYPRESS             ST0000 </t>
  </si>
  <si>
    <t>6527 074</t>
  </si>
  <si>
    <t xml:space="preserve">1014 1012 CAPP                ST0000 </t>
  </si>
  <si>
    <t>6528 003</t>
  </si>
  <si>
    <t xml:space="preserve">0117 0115 LILAC               ST0000 </t>
  </si>
  <si>
    <t>6528 003A</t>
  </si>
  <si>
    <t xml:space="preserve">1020 1018 CAPP                ST0000 </t>
  </si>
  <si>
    <t>6528 004</t>
  </si>
  <si>
    <t xml:space="preserve">1028 1026 CAPP                ST0000 </t>
  </si>
  <si>
    <t>6528 005</t>
  </si>
  <si>
    <t xml:space="preserve">1042 1040 CAPP                ST0000 </t>
  </si>
  <si>
    <t>6528 007</t>
  </si>
  <si>
    <t xml:space="preserve">1046 1044 CAPP                ST0000 </t>
  </si>
  <si>
    <t>6528 008</t>
  </si>
  <si>
    <t xml:space="preserve">1050 1048 CAPP                ST0000 </t>
  </si>
  <si>
    <t>6528 008A</t>
  </si>
  <si>
    <t xml:space="preserve">0000 1052 CAPP                ST0000 </t>
  </si>
  <si>
    <t>6528 008B</t>
  </si>
  <si>
    <t xml:space="preserve">0000 0133 LILAC               ST0000 </t>
  </si>
  <si>
    <t>6528 008C</t>
  </si>
  <si>
    <t xml:space="preserve">1058 1056 CAPP                ST0000 </t>
  </si>
  <si>
    <t>6528 009</t>
  </si>
  <si>
    <t xml:space="preserve">0000 1076 CAPP                ST0000 </t>
  </si>
  <si>
    <t>6528 012A</t>
  </si>
  <si>
    <t xml:space="preserve">1082 1080 CAPP                ST0000 </t>
  </si>
  <si>
    <t>6528 013</t>
  </si>
  <si>
    <t xml:space="preserve">0179 0177 LILAC               ST0000 </t>
  </si>
  <si>
    <t>6528 013A</t>
  </si>
  <si>
    <t xml:space="preserve">3352 3350 26TH                ST0000 </t>
  </si>
  <si>
    <t>6528 016</t>
  </si>
  <si>
    <t xml:space="preserve">0000 3358 26TH                ST0000 </t>
  </si>
  <si>
    <t>6528 017</t>
  </si>
  <si>
    <t xml:space="preserve">3368 3364 26TH                ST0000 </t>
  </si>
  <si>
    <t>6528 018</t>
  </si>
  <si>
    <t xml:space="preserve">3372 3370 26TH                ST0000 </t>
  </si>
  <si>
    <t>6528 019</t>
  </si>
  <si>
    <t xml:space="preserve">2975 2973 MISSION             ST0000 </t>
  </si>
  <si>
    <t>6528 022</t>
  </si>
  <si>
    <t xml:space="preserve">2971 2969 MISSION             ST0000 </t>
  </si>
  <si>
    <t>6528 023</t>
  </si>
  <si>
    <t xml:space="preserve">2967 2965 MISSION             ST0000 </t>
  </si>
  <si>
    <t>6528 023A</t>
  </si>
  <si>
    <t xml:space="preserve">2963 2961 MISSION             ST0000 </t>
  </si>
  <si>
    <t>6528 024</t>
  </si>
  <si>
    <t xml:space="preserve">2957 2955 MISSION             ST0000 </t>
  </si>
  <si>
    <t>6528 025</t>
  </si>
  <si>
    <t xml:space="preserve">0000 2949 MISSION             ST0000 </t>
  </si>
  <si>
    <t>6528 026</t>
  </si>
  <si>
    <t xml:space="preserve">2945 2943 MISSION             ST0000 </t>
  </si>
  <si>
    <t>6528 027</t>
  </si>
  <si>
    <t xml:space="preserve">2941 2937 MISSION             ST0000 </t>
  </si>
  <si>
    <t>6528 028</t>
  </si>
  <si>
    <t xml:space="preserve">0000 2925 MISSION             ST0000 </t>
  </si>
  <si>
    <t>6528 029</t>
  </si>
  <si>
    <t xml:space="preserve">2911 2909 MISSION             ST0000 </t>
  </si>
  <si>
    <t>6528 032</t>
  </si>
  <si>
    <t xml:space="preserve">2903 2901 MISSION             ST0000 </t>
  </si>
  <si>
    <t>6528 032A</t>
  </si>
  <si>
    <t xml:space="preserve">1002 1000 CAPP                ST0000 </t>
  </si>
  <si>
    <t>6528 033</t>
  </si>
  <si>
    <t xml:space="preserve">1010 1006 CAPP                ST0000 </t>
  </si>
  <si>
    <t>6528 034</t>
  </si>
  <si>
    <t xml:space="preserve">3371 3365 25TH                ST0000 </t>
  </si>
  <si>
    <t>6528 035</t>
  </si>
  <si>
    <t xml:space="preserve">1062 1060 CAPP                ST0000 </t>
  </si>
  <si>
    <t>6528 036</t>
  </si>
  <si>
    <t xml:space="preserve">2921 2915 MISSION             ST0000 </t>
  </si>
  <si>
    <t>6528 037</t>
  </si>
  <si>
    <t xml:space="preserve">0000 2989 MISSION             ST0000 </t>
  </si>
  <si>
    <t>6528 038</t>
  </si>
  <si>
    <t xml:space="preserve">0000 2985 MISSION             ST0000 </t>
  </si>
  <si>
    <t>6528 039</t>
  </si>
  <si>
    <t xml:space="preserve">0000 2987 MISSION             ST0204 </t>
  </si>
  <si>
    <t>6528 040</t>
  </si>
  <si>
    <t xml:space="preserve">0000 2985 MISSION             ST0201 </t>
  </si>
  <si>
    <t>6528 041</t>
  </si>
  <si>
    <t xml:space="preserve">0000 2987 MISSION             ST0203 </t>
  </si>
  <si>
    <t>6528 042</t>
  </si>
  <si>
    <t xml:space="preserve">0000 2985 MISSION             ST0202 </t>
  </si>
  <si>
    <t>6528 043</t>
  </si>
  <si>
    <t xml:space="preserve">0000 2987 MISSION             ST0304 </t>
  </si>
  <si>
    <t>6528 044</t>
  </si>
  <si>
    <t xml:space="preserve">0000 2987 MISSION             ST0301 </t>
  </si>
  <si>
    <t>6528 045</t>
  </si>
  <si>
    <t xml:space="preserve">0000 2987 MISSION             ST0303 </t>
  </si>
  <si>
    <t>6528 046</t>
  </si>
  <si>
    <t xml:space="preserve">0000 2985 MISSION             ST0302 </t>
  </si>
  <si>
    <t>6528 047</t>
  </si>
  <si>
    <t xml:space="preserve">0000 2987 MISSION             ST0404 </t>
  </si>
  <si>
    <t>6528 048</t>
  </si>
  <si>
    <t xml:space="preserve">0000 2985 MISSION             ST0401 </t>
  </si>
  <si>
    <t>6528 049</t>
  </si>
  <si>
    <t xml:space="preserve">0000 2985 MISSION             ST0403 </t>
  </si>
  <si>
    <t>6528 050</t>
  </si>
  <si>
    <t xml:space="preserve">0000 2985 MISSION             ST0402 </t>
  </si>
  <si>
    <t>6528 051</t>
  </si>
  <si>
    <t xml:space="preserve">2999 2991 MISSION             ST0000 </t>
  </si>
  <si>
    <t>6528 052</t>
  </si>
  <si>
    <t xml:space="preserve">3380A3380 26TH                ST0000 </t>
  </si>
  <si>
    <t>6528 053</t>
  </si>
  <si>
    <t xml:space="preserve">0000 1070 CAPP                ST0001 </t>
  </si>
  <si>
    <t>6528 056</t>
  </si>
  <si>
    <t xml:space="preserve">0000 1070 CAPP                ST0002 </t>
  </si>
  <si>
    <t>6528 057</t>
  </si>
  <si>
    <t xml:space="preserve">0000 1070 CAPP                ST0003 </t>
  </si>
  <si>
    <t>6528 058</t>
  </si>
  <si>
    <t xml:space="preserve">0000 1070 CAPP                ST0004 </t>
  </si>
  <si>
    <t>6528 059</t>
  </si>
  <si>
    <t xml:space="preserve">0000 1088 CAPP                ST0000 </t>
  </si>
  <si>
    <t>6528 071</t>
  </si>
  <si>
    <t>0000 1088 CAPP                ST0000A</t>
  </si>
  <si>
    <t>6528 072</t>
  </si>
  <si>
    <t xml:space="preserve">0000 1090 CAPP                ST0000 </t>
  </si>
  <si>
    <t>6528 073</t>
  </si>
  <si>
    <t xml:space="preserve">0000 1084 CAPP                ST0000 </t>
  </si>
  <si>
    <t>6528 074</t>
  </si>
  <si>
    <t xml:space="preserve">0000 1084ACAPP                ST0000 </t>
  </si>
  <si>
    <t>6528 075</t>
  </si>
  <si>
    <t xml:space="preserve">0000 1086 CAPP                ST0000 </t>
  </si>
  <si>
    <t>6528 076</t>
  </si>
  <si>
    <t xml:space="preserve">0000 1030 CAPP                ST0000 </t>
  </si>
  <si>
    <t>6528 077</t>
  </si>
  <si>
    <t xml:space="preserve">0000 1032 CAPP                ST0000 </t>
  </si>
  <si>
    <t>6528 078</t>
  </si>
  <si>
    <t xml:space="preserve">0000 1032ACAPP                ST0000 </t>
  </si>
  <si>
    <t>6528 079</t>
  </si>
  <si>
    <t xml:space="preserve">0000 2900 MISSION             ST0000 </t>
  </si>
  <si>
    <t>6529 001</t>
  </si>
  <si>
    <t xml:space="preserve">2920 2918 MISSION             ST0000 </t>
  </si>
  <si>
    <t>6529 002</t>
  </si>
  <si>
    <t xml:space="preserve">0000 2922 MISSION             ST0000 </t>
  </si>
  <si>
    <t>6529 002A</t>
  </si>
  <si>
    <t xml:space="preserve">0000 2920 MISSION             ST0000 </t>
  </si>
  <si>
    <t>6529 003</t>
  </si>
  <si>
    <t xml:space="preserve">0000 2950 MISSION             ST0000 </t>
  </si>
  <si>
    <t>6529 004</t>
  </si>
  <si>
    <t xml:space="preserve">0000 2960 MISSION             ST0000 </t>
  </si>
  <si>
    <t>6529 005</t>
  </si>
  <si>
    <t xml:space="preserve">0000 2966 MISSION             ST0000 </t>
  </si>
  <si>
    <t>6529 006</t>
  </si>
  <si>
    <t xml:space="preserve">2972 2970 MISSION             ST0000 </t>
  </si>
  <si>
    <t>6529 007</t>
  </si>
  <si>
    <t xml:space="preserve">2980 2976 MISSION             ST0000 </t>
  </si>
  <si>
    <t>6529 007A</t>
  </si>
  <si>
    <t xml:space="preserve">2984 2982 MISSION             ST0000 </t>
  </si>
  <si>
    <t>6529 008</t>
  </si>
  <si>
    <t xml:space="preserve">2990 2988 MISSION             ST0000 </t>
  </si>
  <si>
    <t>6529 009</t>
  </si>
  <si>
    <t xml:space="preserve">3412 3402 26TH                ST0000 </t>
  </si>
  <si>
    <t>6529 010</t>
  </si>
  <si>
    <t xml:space="preserve">0481 0479 BARTLETT            ST0000 </t>
  </si>
  <si>
    <t>6529 012A</t>
  </si>
  <si>
    <t xml:space="preserve">3430 3420 26TH                ST0000 </t>
  </si>
  <si>
    <t>6529 012B</t>
  </si>
  <si>
    <t xml:space="preserve">0467 0465 BARTLETT            ST0000 </t>
  </si>
  <si>
    <t>6529 014</t>
  </si>
  <si>
    <t xml:space="preserve">0461 0459 BARTLETT            ST0000 </t>
  </si>
  <si>
    <t>6529 015</t>
  </si>
  <si>
    <t xml:space="preserve">0457 0455 BARTLETT            ST0000 </t>
  </si>
  <si>
    <t>6529 015A</t>
  </si>
  <si>
    <t xml:space="preserve">0000 0451 BARTLETT            ST0000 </t>
  </si>
  <si>
    <t>6529 016</t>
  </si>
  <si>
    <t xml:space="preserve">0439 0437 BARTLETT            ST0000 </t>
  </si>
  <si>
    <t>6529 017</t>
  </si>
  <si>
    <t xml:space="preserve">0000 0433 BARTLETT            ST0000 </t>
  </si>
  <si>
    <t>6529 018</t>
  </si>
  <si>
    <t xml:space="preserve">0000 0429VBARTLETT            ST0000 </t>
  </si>
  <si>
    <t>6529 019</t>
  </si>
  <si>
    <t>6529 020</t>
  </si>
  <si>
    <t xml:space="preserve">0000 0409 BARTLETT            ST0000 </t>
  </si>
  <si>
    <t>6529 020A</t>
  </si>
  <si>
    <t xml:space="preserve">3449 3447 25TH                ST0000 </t>
  </si>
  <si>
    <t>6529 021</t>
  </si>
  <si>
    <t xml:space="preserve">0000 3435 25TH                ST0000 </t>
  </si>
  <si>
    <t>6529 022</t>
  </si>
  <si>
    <t xml:space="preserve">0000 3433 25TH                ST0000 </t>
  </si>
  <si>
    <t>6529 023</t>
  </si>
  <si>
    <t xml:space="preserve">0000 3431 25TH                ST0000 </t>
  </si>
  <si>
    <t>6529 024</t>
  </si>
  <si>
    <t xml:space="preserve">0000 3427 25TH                ST0000 </t>
  </si>
  <si>
    <t>6529 025</t>
  </si>
  <si>
    <t xml:space="preserve">0000 3421 25TH                ST0001 </t>
  </si>
  <si>
    <t>6529 027</t>
  </si>
  <si>
    <t xml:space="preserve">0000 3421 25TH                ST0002 </t>
  </si>
  <si>
    <t>6529 028</t>
  </si>
  <si>
    <t xml:space="preserve">0000 3421 25TH                ST0003 </t>
  </si>
  <si>
    <t>6529 029</t>
  </si>
  <si>
    <t xml:space="preserve">0000 3421 25TH                ST0004 </t>
  </si>
  <si>
    <t>6529 030</t>
  </si>
  <si>
    <t xml:space="preserve">0000 3421 25TH                ST0005 </t>
  </si>
  <si>
    <t>6529 031</t>
  </si>
  <si>
    <t xml:space="preserve">0000 3421 25TH                ST0006 </t>
  </si>
  <si>
    <t>6529 032</t>
  </si>
  <si>
    <t xml:space="preserve">0000 3421 25TH                ST0007 </t>
  </si>
  <si>
    <t>6529 033</t>
  </si>
  <si>
    <t xml:space="preserve">0000 3416 26TH                ST0000 </t>
  </si>
  <si>
    <t>6529 035</t>
  </si>
  <si>
    <t xml:space="preserve">0000 0473 BARTLETT            ST0000 </t>
  </si>
  <si>
    <t>6529 038</t>
  </si>
  <si>
    <t xml:space="preserve">0000 0475 BARTLETT            ST0000 </t>
  </si>
  <si>
    <t>6529 039</t>
  </si>
  <si>
    <t xml:space="preserve">0000 3418 26TH                ST0001 </t>
  </si>
  <si>
    <t>6529 040</t>
  </si>
  <si>
    <t xml:space="preserve">0000 3418 26TH                ST0002 </t>
  </si>
  <si>
    <t>6529 041</t>
  </si>
  <si>
    <t xml:space="preserve">0000 3418 26TH                ST0003 </t>
  </si>
  <si>
    <t>6529 042</t>
  </si>
  <si>
    <t xml:space="preserve">0000 3418 26TH                ST0004 </t>
  </si>
  <si>
    <t>6529 043</t>
  </si>
  <si>
    <t xml:space="preserve">0000 3418 26TH                ST0005 </t>
  </si>
  <si>
    <t>6529 044</t>
  </si>
  <si>
    <t xml:space="preserve">0000 3418 26TH                ST0006 </t>
  </si>
  <si>
    <t>6529 045</t>
  </si>
  <si>
    <t xml:space="preserve">0000 3418 26TH                ST0007 </t>
  </si>
  <si>
    <t>6529 046</t>
  </si>
  <si>
    <t xml:space="preserve">0000 3418 26TH                ST0008 </t>
  </si>
  <si>
    <t>6529 047</t>
  </si>
  <si>
    <t xml:space="preserve">0000 3418 26TH                ST0009 </t>
  </si>
  <si>
    <t>6529 048</t>
  </si>
  <si>
    <t xml:space="preserve">0000 3418 26TH                ST0010 </t>
  </si>
  <si>
    <t>6529 049</t>
  </si>
  <si>
    <t xml:space="preserve">0000 3418 26TH                ST0011 </t>
  </si>
  <si>
    <t>6529 050</t>
  </si>
  <si>
    <t xml:space="preserve">0000 0410 BARTLETT            ST0000 </t>
  </si>
  <si>
    <t>6530 001</t>
  </si>
  <si>
    <t xml:space="preserve">0000 3465 25TH                ST0000 </t>
  </si>
  <si>
    <t>6530 001A</t>
  </si>
  <si>
    <t>6530 002</t>
  </si>
  <si>
    <t xml:space="preserve">0422 0420 BARTLETT            ST0000 </t>
  </si>
  <si>
    <t>6530 002A</t>
  </si>
  <si>
    <t xml:space="preserve">0000 0101 ORANGE              AL0000 </t>
  </si>
  <si>
    <t>6530 002B</t>
  </si>
  <si>
    <t xml:space="preserve">0426 0424 BARTLETT            ST0000 </t>
  </si>
  <si>
    <t>6530 003</t>
  </si>
  <si>
    <t xml:space="preserve">0430 0428 BARTLETT            ST0000 </t>
  </si>
  <si>
    <t>6530 003A</t>
  </si>
  <si>
    <t xml:space="preserve">0000 0432 BARTLETT            ST0000 </t>
  </si>
  <si>
    <t>6530 004</t>
  </si>
  <si>
    <t xml:space="preserve">0000 0440 BARTLETT            ST0000 </t>
  </si>
  <si>
    <t>6530 005</t>
  </si>
  <si>
    <t xml:space="preserve">0446 0444 BARTLETT            ST0000 </t>
  </si>
  <si>
    <t>6530 006</t>
  </si>
  <si>
    <t xml:space="preserve">0000 0452 BARTLETT            ST0000 </t>
  </si>
  <si>
    <t>6530 007</t>
  </si>
  <si>
    <t xml:space="preserve">0468 0464 BARTLETT            ST0000 </t>
  </si>
  <si>
    <t>6530 008</t>
  </si>
  <si>
    <t xml:space="preserve">0000 0472 BARTLETT            ST0000 </t>
  </si>
  <si>
    <t>6530 009</t>
  </si>
  <si>
    <t xml:space="preserve">0478 0476 BARTLETT            ST0000 </t>
  </si>
  <si>
    <t>6530 010</t>
  </si>
  <si>
    <t xml:space="preserve">0000 0480 BARTLETT            ST0000 </t>
  </si>
  <si>
    <t>6530 010A</t>
  </si>
  <si>
    <t xml:space="preserve">0000 0492 BARTLETT            ST0000 </t>
  </si>
  <si>
    <t>6530 011</t>
  </si>
  <si>
    <t xml:space="preserve">0496 0494 BARTLETT            ST0000 </t>
  </si>
  <si>
    <t>6530 011A</t>
  </si>
  <si>
    <t xml:space="preserve">3466 3458 26TH                ST0000 </t>
  </si>
  <si>
    <t>6530 011B</t>
  </si>
  <si>
    <t xml:space="preserve">1487 1485 VALENCIA            ST0000 </t>
  </si>
  <si>
    <t>6530 013</t>
  </si>
  <si>
    <t xml:space="preserve">0000 0280 ORANGE              AL0000 </t>
  </si>
  <si>
    <t>6530 013A</t>
  </si>
  <si>
    <t xml:space="preserve">1483 1477 VALENCIA            ST0000 </t>
  </si>
  <si>
    <t>6530 014</t>
  </si>
  <si>
    <t xml:space="preserve">0000 1465 VALENCIA            ST0000 </t>
  </si>
  <si>
    <t>6530 015</t>
  </si>
  <si>
    <t xml:space="preserve">1463 1457 VALENCIA            ST0000 </t>
  </si>
  <si>
    <t>6530 016</t>
  </si>
  <si>
    <t xml:space="preserve">1453 1451 VALENCIA            ST0000 </t>
  </si>
  <si>
    <t>6530 017</t>
  </si>
  <si>
    <t xml:space="preserve">0000 1427 VALENCIA            ST0000 </t>
  </si>
  <si>
    <t>6530 021</t>
  </si>
  <si>
    <t xml:space="preserve">0000 1423 VALENCIA            ST0000 </t>
  </si>
  <si>
    <t>6530 022</t>
  </si>
  <si>
    <t xml:space="preserve">1419 1413 VALENCIA            ST0000 </t>
  </si>
  <si>
    <t>6530 023</t>
  </si>
  <si>
    <t xml:space="preserve">1411 1407 VALENCIA            ST0000 </t>
  </si>
  <si>
    <t>6530 024</t>
  </si>
  <si>
    <t xml:space="preserve">1405 1401 VALENCIA            ST0000 </t>
  </si>
  <si>
    <t>6530 025</t>
  </si>
  <si>
    <t xml:space="preserve">1445 1429 VALENCIA            ST0000 </t>
  </si>
  <si>
    <t>6530 026</t>
  </si>
  <si>
    <t xml:space="preserve">1499 1497 VALENCIA            ST0000 </t>
  </si>
  <si>
    <t>6530 027</t>
  </si>
  <si>
    <t xml:space="preserve">0000 1493 VALENCIA            ST0000 </t>
  </si>
  <si>
    <t>6530 043</t>
  </si>
  <si>
    <t xml:space="preserve">0000 1495 VALENCIA            ST0001 </t>
  </si>
  <si>
    <t>6530 044</t>
  </si>
  <si>
    <t xml:space="preserve">0000 1495 VALENCIA            ST0002 </t>
  </si>
  <si>
    <t>6530 045</t>
  </si>
  <si>
    <t xml:space="preserve">0000 1495 VALENCIA            ST0003 </t>
  </si>
  <si>
    <t>6530 046</t>
  </si>
  <si>
    <t xml:space="preserve">0000 1495 VALENCIA            ST0004 </t>
  </si>
  <si>
    <t>6530 047</t>
  </si>
  <si>
    <t xml:space="preserve">0000 1495 VALENCIA            ST0005 </t>
  </si>
  <si>
    <t>6530 048</t>
  </si>
  <si>
    <t xml:space="preserve">0000 1495 VALENCIA            ST0006 </t>
  </si>
  <si>
    <t>6530 049</t>
  </si>
  <si>
    <t xml:space="preserve">0000 1489 VALENCIA            ST0000 </t>
  </si>
  <si>
    <t>6530 050</t>
  </si>
  <si>
    <t xml:space="preserve">0000 1491 VALENCIA            ST0000 </t>
  </si>
  <si>
    <t>6530 051</t>
  </si>
  <si>
    <t xml:space="preserve">0000 1447 VALENCIA            ST0000 </t>
  </si>
  <si>
    <t>6530 060</t>
  </si>
  <si>
    <t xml:space="preserve">0000 1449 VALENCIA            ST0000 </t>
  </si>
  <si>
    <t>6530 061</t>
  </si>
  <si>
    <t xml:space="preserve">0000 1406 VALENCIA            ST0000 </t>
  </si>
  <si>
    <t>6531 001</t>
  </si>
  <si>
    <t xml:space="preserve">0000 1416 VALENCIA            ST0000 </t>
  </si>
  <si>
    <t>6531 004</t>
  </si>
  <si>
    <t xml:space="preserve">0000 1420 VALENCIA            ST0000 </t>
  </si>
  <si>
    <t>6531 005</t>
  </si>
  <si>
    <t xml:space="preserve">0000 1424 VALENCIA            ST0000 </t>
  </si>
  <si>
    <t>6531 006</t>
  </si>
  <si>
    <t xml:space="preserve">1432 1430 VALENCIA            ST0000 </t>
  </si>
  <si>
    <t>6531 007</t>
  </si>
  <si>
    <t xml:space="preserve">1450 1448 VALENCIA            ST0000 </t>
  </si>
  <si>
    <t>6531 009</t>
  </si>
  <si>
    <t xml:space="preserve">0000 1452 VALENCIA            ST0000 </t>
  </si>
  <si>
    <t>6531 010</t>
  </si>
  <si>
    <t xml:space="preserve">0000 1458 VALENCIA            ST0000 </t>
  </si>
  <si>
    <t>6531 011</t>
  </si>
  <si>
    <t xml:space="preserve">1464 1460 VALENCIA            ST0000 </t>
  </si>
  <si>
    <t>6531 012</t>
  </si>
  <si>
    <t xml:space="preserve">1474 1468 VALENCIA            ST0000 </t>
  </si>
  <si>
    <t>6531 013</t>
  </si>
  <si>
    <t xml:space="preserve">0000 1476 VALENCIA            ST0000 </t>
  </si>
  <si>
    <t>6531 014</t>
  </si>
  <si>
    <t xml:space="preserve">0000 1488 VALENCIA            ST0000 </t>
  </si>
  <si>
    <t>6531 016</t>
  </si>
  <si>
    <t xml:space="preserve">1494 1492 VALENCIA            ST0000 </t>
  </si>
  <si>
    <t>6531 017</t>
  </si>
  <si>
    <t xml:space="preserve">0000 3512 26TH                ST0000 </t>
  </si>
  <si>
    <t>6531 018</t>
  </si>
  <si>
    <t xml:space="preserve">3516 3514 26TH                ST0000 </t>
  </si>
  <si>
    <t>6531 019</t>
  </si>
  <si>
    <t xml:space="preserve">0399 0397 SAN JOSE            AV0000 </t>
  </si>
  <si>
    <t>6531 019A</t>
  </si>
  <si>
    <t xml:space="preserve">0395 0393 SAN JOSE            AV0000 </t>
  </si>
  <si>
    <t>6531 019B</t>
  </si>
  <si>
    <t xml:space="preserve">0391 0383 SAN JOSE            AV0000 </t>
  </si>
  <si>
    <t>6531 020</t>
  </si>
  <si>
    <t xml:space="preserve">0381 0371 SAN JOSE            AV0000 </t>
  </si>
  <si>
    <t>6531 020A</t>
  </si>
  <si>
    <t xml:space="preserve">0367 0365 SAN JOSE            AV0000 </t>
  </si>
  <si>
    <t>6531 021</t>
  </si>
  <si>
    <t xml:space="preserve">0000 0361 SAN JOSE            AV0000 </t>
  </si>
  <si>
    <t>6531 021A</t>
  </si>
  <si>
    <t xml:space="preserve">0000 0353 SAN JOSE            AV0000 </t>
  </si>
  <si>
    <t>6531 022</t>
  </si>
  <si>
    <t xml:space="preserve">0351 0345 SAN JOSE            AV0000 </t>
  </si>
  <si>
    <t>6531 022A</t>
  </si>
  <si>
    <t xml:space="preserve">0343 0337 SAN JOSE            AV0000 </t>
  </si>
  <si>
    <t>6531 023</t>
  </si>
  <si>
    <t xml:space="preserve">0335 0329 SAN JOSE            AV0000 </t>
  </si>
  <si>
    <t>6531 024</t>
  </si>
  <si>
    <t xml:space="preserve">0327 0323 SAN JOSE            AV0000 </t>
  </si>
  <si>
    <t>6531 025</t>
  </si>
  <si>
    <t xml:space="preserve">0000 0321 SAN JOSE            AV0000 </t>
  </si>
  <si>
    <t>6531 026</t>
  </si>
  <si>
    <t xml:space="preserve">0000 0319 SAN JOSE            AV0000 </t>
  </si>
  <si>
    <t>6531 026A</t>
  </si>
  <si>
    <t>6531 026B</t>
  </si>
  <si>
    <t xml:space="preserve">0000 0317 SAN JOSE            AV0000 </t>
  </si>
  <si>
    <t>6531 027</t>
  </si>
  <si>
    <t xml:space="preserve">0000 0315 SAN JOSE            AV0000 </t>
  </si>
  <si>
    <t>6531 027A</t>
  </si>
  <si>
    <t xml:space="preserve">0000 0311 SAN JOSE            AV0000 </t>
  </si>
  <si>
    <t>6531 027B</t>
  </si>
  <si>
    <t xml:space="preserve">0309 0307 SAN JOSE            AV0000 </t>
  </si>
  <si>
    <t>6531 028A</t>
  </si>
  <si>
    <t xml:space="preserve">0303 0301 SAN JOSE            AV0000 </t>
  </si>
  <si>
    <t>6531 028B</t>
  </si>
  <si>
    <t xml:space="preserve">0000 3535 25TH                ST0000 </t>
  </si>
  <si>
    <t>6531 028C</t>
  </si>
  <si>
    <t xml:space="preserve">3531 3529 25TH                ST0000 </t>
  </si>
  <si>
    <t>6531 028D</t>
  </si>
  <si>
    <t>6531 028E</t>
  </si>
  <si>
    <t xml:space="preserve">1446 1442 VALENCIA            ST0000 </t>
  </si>
  <si>
    <t>6531 030</t>
  </si>
  <si>
    <t xml:space="preserve">0000 1436 VALENCIA            ST0000 </t>
  </si>
  <si>
    <t>6531 041</t>
  </si>
  <si>
    <t xml:space="preserve">0000 1438 VALENCIA            ST0000 </t>
  </si>
  <si>
    <t>6531 042</t>
  </si>
  <si>
    <t xml:space="preserve">0000 1440 VALENCIA            ST0000 </t>
  </si>
  <si>
    <t>6531 043</t>
  </si>
  <si>
    <t xml:space="preserve">0000 1440AVALENCIA            ST0000 </t>
  </si>
  <si>
    <t>6531 044</t>
  </si>
  <si>
    <t xml:space="preserve">3619 3615 25TH                ST0000 </t>
  </si>
  <si>
    <t>6532 001</t>
  </si>
  <si>
    <t xml:space="preserve">3623 3621 25TH                ST0000 </t>
  </si>
  <si>
    <t>6532 001A</t>
  </si>
  <si>
    <t xml:space="preserve">0000 0312 SAN JOSE            AV0000 </t>
  </si>
  <si>
    <t>6532 003</t>
  </si>
  <si>
    <t xml:space="preserve">0318 0316 SAN JOSE            AV0000 </t>
  </si>
  <si>
    <t>6532 003A</t>
  </si>
  <si>
    <t xml:space="preserve">0322 0320 SAN JOSE            AV0000 </t>
  </si>
  <si>
    <t>6532 004</t>
  </si>
  <si>
    <t xml:space="preserve">0000 0002 JURI                ST0000 </t>
  </si>
  <si>
    <t>6532 004A</t>
  </si>
  <si>
    <t xml:space="preserve">0000 0001 JURI                ST0000 </t>
  </si>
  <si>
    <t>6532 007</t>
  </si>
  <si>
    <t xml:space="preserve">0000 0003 JURI                ST0000 </t>
  </si>
  <si>
    <t>6532 007A</t>
  </si>
  <si>
    <t xml:space="preserve">0000 0005 JURI                ST0000 </t>
  </si>
  <si>
    <t>6532 007B</t>
  </si>
  <si>
    <t xml:space="preserve">0000 0007 JURI                ST0000 </t>
  </si>
  <si>
    <t>6532 007C</t>
  </si>
  <si>
    <t xml:space="preserve">0000 0324 SAN JOSE            AV0000 </t>
  </si>
  <si>
    <t>6532 008</t>
  </si>
  <si>
    <t xml:space="preserve">0352 0350 SAN JOSE            AV0000 </t>
  </si>
  <si>
    <t>6532 010A</t>
  </si>
  <si>
    <t xml:space="preserve">0378 0376 SAN JOSE            AV0000 </t>
  </si>
  <si>
    <t>6532 011</t>
  </si>
  <si>
    <t xml:space="preserve">0000 0392 SAN JOSE            AV0000 </t>
  </si>
  <si>
    <t>6532 013</t>
  </si>
  <si>
    <t xml:space="preserve">3616 3612 26TH                ST0000 </t>
  </si>
  <si>
    <t>6532 014</t>
  </si>
  <si>
    <t xml:space="preserve">0000 3620 26TH                ST0000 </t>
  </si>
  <si>
    <t>6532 015A</t>
  </si>
  <si>
    <t xml:space="preserve">0000 3632 26TH                ST0000 </t>
  </si>
  <si>
    <t>6532 016</t>
  </si>
  <si>
    <t xml:space="preserve">0000 3640 26TH                ST0000 </t>
  </si>
  <si>
    <t>6532 017</t>
  </si>
  <si>
    <t xml:space="preserve">0000 3648 26TH                ST0000 </t>
  </si>
  <si>
    <t>6532 018</t>
  </si>
  <si>
    <t xml:space="preserve">0000 3656 26TH                ST0000 </t>
  </si>
  <si>
    <t>6532 019</t>
  </si>
  <si>
    <t xml:space="preserve">0000 3662 26TH                ST0000 </t>
  </si>
  <si>
    <t>6532 020</t>
  </si>
  <si>
    <t xml:space="preserve">3668 3666 26TH                ST0000 </t>
  </si>
  <si>
    <t>6532 021</t>
  </si>
  <si>
    <t xml:space="preserve">1377 1375 GUERRERO            ST0000 </t>
  </si>
  <si>
    <t>6532 021A</t>
  </si>
  <si>
    <t>6532 021B</t>
  </si>
  <si>
    <t xml:space="preserve">0000 1349 GUERRERO            ST0000 </t>
  </si>
  <si>
    <t>6532 024</t>
  </si>
  <si>
    <t xml:space="preserve">1345 1343 GUERRERO            ST0000 </t>
  </si>
  <si>
    <t>6532 025</t>
  </si>
  <si>
    <t xml:space="preserve">0000 1335 GUERRERO            ST0000 </t>
  </si>
  <si>
    <t>6532 026</t>
  </si>
  <si>
    <t xml:space="preserve">1329 1327 GUERRERO            ST0000 </t>
  </si>
  <si>
    <t>6532 027</t>
  </si>
  <si>
    <t xml:space="preserve">0000 1325 GUERRERO            ST0000 </t>
  </si>
  <si>
    <t>6532 028</t>
  </si>
  <si>
    <t xml:space="preserve">0000 1301 GUERRERO            ST0000 </t>
  </si>
  <si>
    <t>6532 031</t>
  </si>
  <si>
    <t xml:space="preserve">0000 3649 25TH                ST0000 </t>
  </si>
  <si>
    <t>6532 031A</t>
  </si>
  <si>
    <t xml:space="preserve">3645 3643 25TH                ST0000 </t>
  </si>
  <si>
    <t>6532 031B</t>
  </si>
  <si>
    <t xml:space="preserve">3639 3635 25TH                ST0000 </t>
  </si>
  <si>
    <t>6532 032</t>
  </si>
  <si>
    <t xml:space="preserve">0016 0014 JURI                ST0000 </t>
  </si>
  <si>
    <t>6532 032A</t>
  </si>
  <si>
    <t xml:space="preserve">0000 0380 SAN JOSE            AV0000 </t>
  </si>
  <si>
    <t>6532 034</t>
  </si>
  <si>
    <t xml:space="preserve">0000 0386 SAN JOSE            AV0000 </t>
  </si>
  <si>
    <t>6532 035</t>
  </si>
  <si>
    <t xml:space="preserve">0000 1363 GUERRERO            ST0000 </t>
  </si>
  <si>
    <t>6532 036</t>
  </si>
  <si>
    <t xml:space="preserve">1357 1355 GUERRERO            ST0000 </t>
  </si>
  <si>
    <t>6532 037</t>
  </si>
  <si>
    <t xml:space="preserve">0021 0009 JURI                ST0000 </t>
  </si>
  <si>
    <t>6532 038</t>
  </si>
  <si>
    <t xml:space="preserve">0000 0023 JURI                ST0001 </t>
  </si>
  <si>
    <t>6532 039</t>
  </si>
  <si>
    <t xml:space="preserve">0000 0023 JURI                ST0002 </t>
  </si>
  <si>
    <t>6532 040</t>
  </si>
  <si>
    <t xml:space="preserve">0000 0023 JURI                ST0003 </t>
  </si>
  <si>
    <t>6532 041</t>
  </si>
  <si>
    <t xml:space="preserve">0000 3080 SAN JOSE            AV0000 </t>
  </si>
  <si>
    <t>6532 042</t>
  </si>
  <si>
    <t xml:space="preserve">0000 0310 SAN JOSE            AV0000 </t>
  </si>
  <si>
    <t>6532 043</t>
  </si>
  <si>
    <t xml:space="preserve">0000 0008 JURI                ST0000 </t>
  </si>
  <si>
    <t>6532 045</t>
  </si>
  <si>
    <t xml:space="preserve">0000 3627 25TH                ST0000 </t>
  </si>
  <si>
    <t>6532 046</t>
  </si>
  <si>
    <t xml:space="preserve">0000 3629 25TH                ST0000 </t>
  </si>
  <si>
    <t>6532 047</t>
  </si>
  <si>
    <t xml:space="preserve">0000 0326 SAN JOSE            AV0000 </t>
  </si>
  <si>
    <t>6532 048</t>
  </si>
  <si>
    <t xml:space="preserve">0000 0328 SAN JOSE            AV0000 </t>
  </si>
  <si>
    <t>6532 049</t>
  </si>
  <si>
    <t xml:space="preserve">0000 1311 GUERRERO            ST0001 </t>
  </si>
  <si>
    <t>6532 050</t>
  </si>
  <si>
    <t xml:space="preserve">0000 1311 GUERRERO            ST0002 </t>
  </si>
  <si>
    <t>6532 051</t>
  </si>
  <si>
    <t xml:space="preserve">0000 1311 GUERRERO            ST0003 </t>
  </si>
  <si>
    <t>6532 052</t>
  </si>
  <si>
    <t xml:space="preserve">0000 0330 SAN JOSE            AV0000 </t>
  </si>
  <si>
    <t>6532 055</t>
  </si>
  <si>
    <t xml:space="preserve">0000 0332 SAN JOSE            AV0000 </t>
  </si>
  <si>
    <t>6532 056</t>
  </si>
  <si>
    <t xml:space="preserve">0000 0334 SAN JOSE            AV0000 </t>
  </si>
  <si>
    <t>6532 057</t>
  </si>
  <si>
    <t xml:space="preserve">0000 0336 SAN JOSE            AV0000 </t>
  </si>
  <si>
    <t>6532 058</t>
  </si>
  <si>
    <t xml:space="preserve">0000 0338 SAN JOSE            AV0000 </t>
  </si>
  <si>
    <t>6532 059</t>
  </si>
  <si>
    <t xml:space="preserve">0000 0340 SAN JOSE            AV0000 </t>
  </si>
  <si>
    <t>6532 060</t>
  </si>
  <si>
    <t xml:space="preserve">0000 1317 GUERRERO            ST0000 </t>
  </si>
  <si>
    <t>6532 061</t>
  </si>
  <si>
    <t xml:space="preserve">0000 1319 GUERRERO            ST0000 </t>
  </si>
  <si>
    <t>6532 062</t>
  </si>
  <si>
    <t xml:space="preserve">0000 3705 25TH                ST0000 </t>
  </si>
  <si>
    <t>6533 001</t>
  </si>
  <si>
    <t xml:space="preserve">1308 1306 GUERRERO            ST0000 </t>
  </si>
  <si>
    <t>6533 002</t>
  </si>
  <si>
    <t xml:space="preserve">1312 1310 GUERRERO            ST0000 </t>
  </si>
  <si>
    <t>6533 003</t>
  </si>
  <si>
    <t xml:space="preserve">0000 1320 GUERRERO            ST0000 </t>
  </si>
  <si>
    <t>6533 005</t>
  </si>
  <si>
    <t xml:space="preserve">0000 1326 GUERRERO            ST0000 </t>
  </si>
  <si>
    <t>6533 006</t>
  </si>
  <si>
    <t xml:space="preserve">1336 1330 GUERRERO            ST0000 </t>
  </si>
  <si>
    <t>6533 007</t>
  </si>
  <si>
    <t xml:space="preserve">1348 1344 GUERRERO            ST0000 </t>
  </si>
  <si>
    <t>6533 009</t>
  </si>
  <si>
    <t xml:space="preserve">0000 1350 GUERRERO            ST0000 </t>
  </si>
  <si>
    <t>6533 010</t>
  </si>
  <si>
    <t xml:space="preserve">1362 1360 GUERRERO            ST0000 </t>
  </si>
  <si>
    <t>6533 012</t>
  </si>
  <si>
    <t xml:space="preserve">0000 1366 GUERRERO            ST0000 </t>
  </si>
  <si>
    <t>6533 013</t>
  </si>
  <si>
    <t xml:space="preserve">0000 1370 GUERRERO            ST0000 </t>
  </si>
  <si>
    <t>6533 014</t>
  </si>
  <si>
    <t xml:space="preserve">0000 1386 GUERRERO            ST0000 </t>
  </si>
  <si>
    <t>6533 016</t>
  </si>
  <si>
    <t xml:space="preserve">0000 3706 26TH                ST0000 </t>
  </si>
  <si>
    <t>6533 018A</t>
  </si>
  <si>
    <t xml:space="preserve">0000 3730 26TH                ST0000 </t>
  </si>
  <si>
    <t>6533 020</t>
  </si>
  <si>
    <t xml:space="preserve">3748 3742 26TH                ST0000 </t>
  </si>
  <si>
    <t>6533 021</t>
  </si>
  <si>
    <t xml:space="preserve">0489 0487 FAIR OAKS           ST0000 </t>
  </si>
  <si>
    <t>6533 022</t>
  </si>
  <si>
    <t xml:space="preserve">0000 0479 FAIR OAKS           ST0000 </t>
  </si>
  <si>
    <t>6533 023</t>
  </si>
  <si>
    <t xml:space="preserve">0475 0473 FAIR OAKS           ST0000 </t>
  </si>
  <si>
    <t>6533 024</t>
  </si>
  <si>
    <t xml:space="preserve">0471 0469 FAIR OAKS           ST0000 </t>
  </si>
  <si>
    <t>6533 025</t>
  </si>
  <si>
    <t xml:space="preserve">0000 0463 FAIR OAKS           ST0000 </t>
  </si>
  <si>
    <t>6533 026</t>
  </si>
  <si>
    <t xml:space="preserve">0000 0455 FAIR OAKS           ST0000 </t>
  </si>
  <si>
    <t>6533 027</t>
  </si>
  <si>
    <t xml:space="preserve">0000 0451 FAIR OAKS           ST0000 </t>
  </si>
  <si>
    <t>6533 028</t>
  </si>
  <si>
    <t xml:space="preserve">0000 0447 FAIR OAKS           ST0000 </t>
  </si>
  <si>
    <t>6533 029</t>
  </si>
  <si>
    <t xml:space="preserve">0000 0443 FAIR OAKS           ST0000 </t>
  </si>
  <si>
    <t>6533 030</t>
  </si>
  <si>
    <t xml:space="preserve">0000 0441 FAIR OAKS           ST0000 </t>
  </si>
  <si>
    <t>6533 031</t>
  </si>
  <si>
    <t xml:space="preserve">0000 0435 FAIR OAKS           ST0000 </t>
  </si>
  <si>
    <t>6533 032</t>
  </si>
  <si>
    <t xml:space="preserve">0000 0433 FAIR OAKS           ST0000 </t>
  </si>
  <si>
    <t>6533 033</t>
  </si>
  <si>
    <t xml:space="preserve">0000 0417 FAIR OAKS           ST0000 </t>
  </si>
  <si>
    <t>6533 035</t>
  </si>
  <si>
    <t xml:space="preserve">0413B0411 FAIR OAKS           ST0000 </t>
  </si>
  <si>
    <t>6533 036</t>
  </si>
  <si>
    <t xml:space="preserve">0000 0403 FAIR OAKS           ST0000 </t>
  </si>
  <si>
    <t>6533 038</t>
  </si>
  <si>
    <t xml:space="preserve">3727 3725 25TH                ST0000 </t>
  </si>
  <si>
    <t>6533 039</t>
  </si>
  <si>
    <t>6533 040</t>
  </si>
  <si>
    <t xml:space="preserve">0000 3709 25TH                ST0000 </t>
  </si>
  <si>
    <t>6533 041</t>
  </si>
  <si>
    <t xml:space="preserve">0000 0425 FAIR OAKS           ST0000 </t>
  </si>
  <si>
    <t>6533 042</t>
  </si>
  <si>
    <t xml:space="preserve">0000 0421 FAIR OAKS           ST0000 </t>
  </si>
  <si>
    <t>6533 043</t>
  </si>
  <si>
    <t xml:space="preserve">0000 1388 GUERRERO            ST0000 </t>
  </si>
  <si>
    <t>6533 052</t>
  </si>
  <si>
    <t xml:space="preserve">0000 1390 GUERRERO            ST0000 </t>
  </si>
  <si>
    <t>6533 053</t>
  </si>
  <si>
    <t xml:space="preserve">0000 3700 26TH                ST0000 </t>
  </si>
  <si>
    <t>6533 055</t>
  </si>
  <si>
    <t xml:space="preserve">0000 3722 26TH                ST0000 </t>
  </si>
  <si>
    <t>6533 056</t>
  </si>
  <si>
    <t xml:space="preserve">0000 3724 26TH                ST0000 </t>
  </si>
  <si>
    <t>6533 057</t>
  </si>
  <si>
    <t xml:space="preserve">0000 0405 FAIR OAKS           ST0000 </t>
  </si>
  <si>
    <t>6533 058</t>
  </si>
  <si>
    <t xml:space="preserve">0000 0407 FAIR OAKS           ST0000 </t>
  </si>
  <si>
    <t>6533 059</t>
  </si>
  <si>
    <t xml:space="preserve">0000 0409 FAIR OAKS           ST0000 </t>
  </si>
  <si>
    <t>6533 060</t>
  </si>
  <si>
    <t>6533 061</t>
  </si>
  <si>
    <t>6533 062</t>
  </si>
  <si>
    <t xml:space="preserve">0000 1342 GUERRERO            ST0000 </t>
  </si>
  <si>
    <t>6533 063</t>
  </si>
  <si>
    <t xml:space="preserve">0000 1354 GUERRERO            ST0000 </t>
  </si>
  <si>
    <t>6533 064</t>
  </si>
  <si>
    <t xml:space="preserve">0000 1356 GUERRERO            ST0000 </t>
  </si>
  <si>
    <t>6533 065</t>
  </si>
  <si>
    <t xml:space="preserve">0000 1316 GUERRERO            ST0000 </t>
  </si>
  <si>
    <t>6533 066</t>
  </si>
  <si>
    <t xml:space="preserve">0000 1318 GUERRERO            ST0000 </t>
  </si>
  <si>
    <t>6533 067</t>
  </si>
  <si>
    <t xml:space="preserve">0000 0400 FAIR OAKS           ST0000 </t>
  </si>
  <si>
    <t>6534 001</t>
  </si>
  <si>
    <t xml:space="preserve">0000 0402 FAIR OAKS           ST0000 </t>
  </si>
  <si>
    <t>6534 002</t>
  </si>
  <si>
    <t xml:space="preserve">0000 0420 FAIR OAKS           ST0000 </t>
  </si>
  <si>
    <t>6534 004</t>
  </si>
  <si>
    <t xml:space="preserve">0000 0434 FAIR OAKS           ST0000 </t>
  </si>
  <si>
    <t>6534 007</t>
  </si>
  <si>
    <t xml:space="preserve">0000 0444 FAIR OAKS           ST0000 </t>
  </si>
  <si>
    <t>6534 009</t>
  </si>
  <si>
    <t xml:space="preserve">0454 0452 FAIR OAKS           ST0000 </t>
  </si>
  <si>
    <t>6534 010A</t>
  </si>
  <si>
    <t xml:space="preserve">0462 0460 FAIR OAKS           ST0000 </t>
  </si>
  <si>
    <t>6534 011</t>
  </si>
  <si>
    <t xml:space="preserve">0000 0464 FAIR OAKS           ST0000 </t>
  </si>
  <si>
    <t>6534 012</t>
  </si>
  <si>
    <t xml:space="preserve">0472 0470 FAIR OAKS           ST0000 </t>
  </si>
  <si>
    <t>6534 013</t>
  </si>
  <si>
    <t xml:space="preserve">0494 0492 FAIR OAKS           ST0000 </t>
  </si>
  <si>
    <t>6534 014B</t>
  </si>
  <si>
    <t xml:space="preserve">0000 0476VFAIR OAKS           ST0000 </t>
  </si>
  <si>
    <t>6534 014C</t>
  </si>
  <si>
    <t xml:space="preserve">0000 0496 FAIR OAKS           ST0000 </t>
  </si>
  <si>
    <t>6534 015</t>
  </si>
  <si>
    <t xml:space="preserve">3774 3772 26TH                ST0000 </t>
  </si>
  <si>
    <t>6534 015A</t>
  </si>
  <si>
    <t xml:space="preserve">3784 3782 26TH                ST0000 </t>
  </si>
  <si>
    <t>6534 016A</t>
  </si>
  <si>
    <t xml:space="preserve">1299A1297 DOLORES             ST0000 </t>
  </si>
  <si>
    <t>6534 016B</t>
  </si>
  <si>
    <t xml:space="preserve">1281 1279 DOLORES             ST0000 </t>
  </si>
  <si>
    <t>6534 019</t>
  </si>
  <si>
    <t xml:space="preserve">1277 1275 DOLORES             ST0000 </t>
  </si>
  <si>
    <t>6534 020</t>
  </si>
  <si>
    <t xml:space="preserve">0000 1269 DOLORES             ST0000 </t>
  </si>
  <si>
    <t>6534 021</t>
  </si>
  <si>
    <t xml:space="preserve">0000 1265 DOLORES             ST0000 </t>
  </si>
  <si>
    <t>6534 021A</t>
  </si>
  <si>
    <t xml:space="preserve">0000 1251 DOLORES             ST0000 </t>
  </si>
  <si>
    <t>6534 023</t>
  </si>
  <si>
    <t xml:space="preserve">1243 1241 DOLORES             ST0000 </t>
  </si>
  <si>
    <t>6534 025</t>
  </si>
  <si>
    <t xml:space="preserve">0000 1235 DOLORES             ST0000 </t>
  </si>
  <si>
    <t>6534 026</t>
  </si>
  <si>
    <t xml:space="preserve">0000 1231 DOLORES             ST0000 </t>
  </si>
  <si>
    <t>6534 027</t>
  </si>
  <si>
    <t xml:space="preserve">1229 1227 DOLORES             ST0000 </t>
  </si>
  <si>
    <t>6534 028</t>
  </si>
  <si>
    <t xml:space="preserve">0000 1225 DOLORES             ST0000 </t>
  </si>
  <si>
    <t>6534 029</t>
  </si>
  <si>
    <t xml:space="preserve">3781 3779 25TH                ST0000 </t>
  </si>
  <si>
    <t>6534 032</t>
  </si>
  <si>
    <t xml:space="preserve">0000 3777 25TH                ST0000 </t>
  </si>
  <si>
    <t>6534 033</t>
  </si>
  <si>
    <t xml:space="preserve">0000 3775 25TH                ST0000 </t>
  </si>
  <si>
    <t>6534 034</t>
  </si>
  <si>
    <t xml:space="preserve">0000 1201 DOLORES             ST0000 </t>
  </si>
  <si>
    <t>6534 035</t>
  </si>
  <si>
    <t xml:space="preserve">1209 1207 DOLORES             ST0000 </t>
  </si>
  <si>
    <t>6534 036</t>
  </si>
  <si>
    <t xml:space="preserve">0418 0410 FAIR OAKS           ST0000 </t>
  </si>
  <si>
    <t>6534 037</t>
  </si>
  <si>
    <t xml:space="preserve">0000 0476 FAIR OAKS           ST0000 </t>
  </si>
  <si>
    <t>6534 038</t>
  </si>
  <si>
    <t xml:space="preserve">0000 1289 DOLORES             ST0001 </t>
  </si>
  <si>
    <t>6534 039</t>
  </si>
  <si>
    <t xml:space="preserve">0000 1289 DOLORES             ST0002 </t>
  </si>
  <si>
    <t>6534 040</t>
  </si>
  <si>
    <t xml:space="preserve">0000 1289 DOLORES             ST0003 </t>
  </si>
  <si>
    <t>6534 041</t>
  </si>
  <si>
    <t xml:space="preserve">0000 1257ADOLORES             ST0000 </t>
  </si>
  <si>
    <t>6534 044</t>
  </si>
  <si>
    <t xml:space="preserve">0000 1257BDOLORES             ST0000 </t>
  </si>
  <si>
    <t>6534 045</t>
  </si>
  <si>
    <t xml:space="preserve">0000 1259 DOLORES             ST0000 </t>
  </si>
  <si>
    <t>6534 046</t>
  </si>
  <si>
    <t xml:space="preserve">0000 1261 DOLORES             ST0000 </t>
  </si>
  <si>
    <t>6534 047</t>
  </si>
  <si>
    <t xml:space="preserve">0000 1217 DOLORES             ST0000 </t>
  </si>
  <si>
    <t>6534 051</t>
  </si>
  <si>
    <t xml:space="preserve">3780 3776 26TH                ST0000 </t>
  </si>
  <si>
    <t>6534 052</t>
  </si>
  <si>
    <t>6534 053</t>
  </si>
  <si>
    <t xml:space="preserve">0000 1293 DOLORES             ST0000 </t>
  </si>
  <si>
    <t>6534 054</t>
  </si>
  <si>
    <t xml:space="preserve">0000 1295 DOLORES             ST0000 </t>
  </si>
  <si>
    <t>6534 055</t>
  </si>
  <si>
    <t xml:space="preserve">0000 0424 FAIR OAKS           ST0000 </t>
  </si>
  <si>
    <t>6534 056</t>
  </si>
  <si>
    <t xml:space="preserve">0000 0426 FAIR OAKS           ST0000 </t>
  </si>
  <si>
    <t>6534 057</t>
  </si>
  <si>
    <t xml:space="preserve">0000 1245 DOLORES             ST0000 </t>
  </si>
  <si>
    <t>6534 058</t>
  </si>
  <si>
    <t xml:space="preserve">0000 1247 DOLORES             ST0000 </t>
  </si>
  <si>
    <t>6534 059</t>
  </si>
  <si>
    <t xml:space="preserve">0000 1249 DOLORES             ST0000 </t>
  </si>
  <si>
    <t>6534 060</t>
  </si>
  <si>
    <t xml:space="preserve">0000 1285 DOLORES             ST0000 </t>
  </si>
  <si>
    <t>6534 061</t>
  </si>
  <si>
    <t xml:space="preserve">0000 1287 DOLORES             ST0000 </t>
  </si>
  <si>
    <t>6534 062</t>
  </si>
  <si>
    <t xml:space="preserve">0000 1211 DOLORES             ST0000 </t>
  </si>
  <si>
    <t>6534 063</t>
  </si>
  <si>
    <t xml:space="preserve">1215 1211 DOLORES             ST0000 </t>
  </si>
  <si>
    <t>6534 064</t>
  </si>
  <si>
    <t>6534 065</t>
  </si>
  <si>
    <t>6534 066</t>
  </si>
  <si>
    <t>6534 067</t>
  </si>
  <si>
    <t xml:space="preserve">0000 0432 FAIR OAKS           ST0000 </t>
  </si>
  <si>
    <t>6534 068</t>
  </si>
  <si>
    <t xml:space="preserve">0000 0430 FAIR OAKS           ST0000 </t>
  </si>
  <si>
    <t>6534 069</t>
  </si>
  <si>
    <t xml:space="preserve">0000 0438 FAIR OAKS           ST0000 </t>
  </si>
  <si>
    <t>6534 070</t>
  </si>
  <si>
    <t xml:space="preserve">0000 0440 FAIR OAKS           ST0000 </t>
  </si>
  <si>
    <t>6534 071</t>
  </si>
  <si>
    <t xml:space="preserve">0000 0442 FAIR OAKS           ST0000 </t>
  </si>
  <si>
    <t>6534 072</t>
  </si>
  <si>
    <t xml:space="preserve">1158 1156 DOLORES             ST0000 </t>
  </si>
  <si>
    <t>6535 002</t>
  </si>
  <si>
    <t xml:space="preserve">1168 1166 DOLORES             ST0000 </t>
  </si>
  <si>
    <t>6535 004</t>
  </si>
  <si>
    <t xml:space="preserve">1176 1174 DOLORES             ST0000 </t>
  </si>
  <si>
    <t>6535 005</t>
  </si>
  <si>
    <t xml:space="preserve">0000 1198 DOLORES             ST0000 </t>
  </si>
  <si>
    <t>6535 009</t>
  </si>
  <si>
    <t xml:space="preserve">3824 3822 25TH                ST0000 </t>
  </si>
  <si>
    <t>6535 010</t>
  </si>
  <si>
    <t xml:space="preserve">3828 3826 25TH                ST0000 </t>
  </si>
  <si>
    <t>6535 011</t>
  </si>
  <si>
    <t xml:space="preserve">0000 3830 25TH                ST0000 </t>
  </si>
  <si>
    <t>6535 012</t>
  </si>
  <si>
    <t xml:space="preserve">0000 3834 25TH                ST0000 </t>
  </si>
  <si>
    <t>6535 013</t>
  </si>
  <si>
    <t xml:space="preserve">0000 3838 25TH                ST0000 </t>
  </si>
  <si>
    <t>6535 014</t>
  </si>
  <si>
    <t xml:space="preserve">0000 3842 25TH                ST0000 </t>
  </si>
  <si>
    <t>6535 015</t>
  </si>
  <si>
    <t xml:space="preserve">0000 3846 25TH                ST0000 </t>
  </si>
  <si>
    <t>6535 016</t>
  </si>
  <si>
    <t xml:space="preserve">3852 3850 25TH                ST0000 </t>
  </si>
  <si>
    <t>6535 017</t>
  </si>
  <si>
    <t xml:space="preserve">0000 3858 25TH                ST0000 </t>
  </si>
  <si>
    <t>6535 018</t>
  </si>
  <si>
    <t xml:space="preserve">0000 3864 25TH                ST0000 </t>
  </si>
  <si>
    <t>6535 019</t>
  </si>
  <si>
    <t xml:space="preserve">0000 3868 25TH                ST0000 </t>
  </si>
  <si>
    <t>6535 020</t>
  </si>
  <si>
    <t xml:space="preserve">0000 3870 25TH                ST0000 </t>
  </si>
  <si>
    <t>6535 021</t>
  </si>
  <si>
    <t xml:space="preserve">0000 3874 25TH                ST0000 </t>
  </si>
  <si>
    <t>6535 022</t>
  </si>
  <si>
    <t xml:space="preserve">0000 3878 25TH                ST0000 </t>
  </si>
  <si>
    <t>6535 023</t>
  </si>
  <si>
    <t xml:space="preserve">0000 3882 25TH                ST0000 </t>
  </si>
  <si>
    <t>6535 024</t>
  </si>
  <si>
    <t xml:space="preserve">1297 1295 CHURCH              ST0000 </t>
  </si>
  <si>
    <t>6535 025</t>
  </si>
  <si>
    <t xml:space="preserve">0000 1289 CHURCH              ST0000 </t>
  </si>
  <si>
    <t>6535 026</t>
  </si>
  <si>
    <t xml:space="preserve">0000 1283 CHURCH              ST0000 </t>
  </si>
  <si>
    <t>6535 027</t>
  </si>
  <si>
    <t xml:space="preserve">0000 1279 CHURCH              ST0000 </t>
  </si>
  <si>
    <t>6535 028</t>
  </si>
  <si>
    <t xml:space="preserve">0000 1275 CHURCH              ST0000 </t>
  </si>
  <si>
    <t>6535 029</t>
  </si>
  <si>
    <t xml:space="preserve">0000 1271 CHURCH              ST0000 </t>
  </si>
  <si>
    <t>6535 030</t>
  </si>
  <si>
    <t xml:space="preserve">1263 1259 CHURCH              ST0000 </t>
  </si>
  <si>
    <t>6535 031</t>
  </si>
  <si>
    <t xml:space="preserve">0000 0099 JERSEY              ST0000 </t>
  </si>
  <si>
    <t>6535 031A</t>
  </si>
  <si>
    <t xml:space="preserve">0000 0081 JERSEY              ST0000 </t>
  </si>
  <si>
    <t>6535 031B</t>
  </si>
  <si>
    <t xml:space="preserve">0000 0071 JERSEY              ST0000 </t>
  </si>
  <si>
    <t>6535 033</t>
  </si>
  <si>
    <t xml:space="preserve">0065 0063 JERSEY              ST0000 </t>
  </si>
  <si>
    <t>6535 035</t>
  </si>
  <si>
    <t xml:space="preserve">0055 0053 JERSEY              ST0000 </t>
  </si>
  <si>
    <t>6535 036A</t>
  </si>
  <si>
    <t xml:space="preserve">0000 0035 JERSEY              ST0000 </t>
  </si>
  <si>
    <t>6535 039</t>
  </si>
  <si>
    <t xml:space="preserve">0000 0029 JERSEY              ST0000 </t>
  </si>
  <si>
    <t>6535 040</t>
  </si>
  <si>
    <t xml:space="preserve">0000 0025 JERSEY              ST0000 </t>
  </si>
  <si>
    <t>6535 041</t>
  </si>
  <si>
    <t xml:space="preserve">0000 0021 JERSEY              ST0000 </t>
  </si>
  <si>
    <t>6535 042</t>
  </si>
  <si>
    <t xml:space="preserve">0000 0045 JERSEY              ST0000 </t>
  </si>
  <si>
    <t>6535 044</t>
  </si>
  <si>
    <t>6535 046</t>
  </si>
  <si>
    <t>6535 047</t>
  </si>
  <si>
    <t xml:space="preserve">0000 0039 JERSEY              ST0000 </t>
  </si>
  <si>
    <t>6535 048</t>
  </si>
  <si>
    <t xml:space="preserve">0000 0041 JERSEY              ST0000 </t>
  </si>
  <si>
    <t>6535 049</t>
  </si>
  <si>
    <t xml:space="preserve">0000 1150 DOLORES             ST0001 </t>
  </si>
  <si>
    <t>6535 050</t>
  </si>
  <si>
    <t xml:space="preserve">1150 1150 DOLORES             ST0002 </t>
  </si>
  <si>
    <t>6535 051</t>
  </si>
  <si>
    <t xml:space="preserve">0000 1150 DOLORES             ST0003 </t>
  </si>
  <si>
    <t>6535 052</t>
  </si>
  <si>
    <t xml:space="preserve">0000 1150 DOLORES             ST0004 </t>
  </si>
  <si>
    <t>6535 053</t>
  </si>
  <si>
    <t xml:space="preserve">0000 1150 DOLORES             ST0005 </t>
  </si>
  <si>
    <t>6535 054</t>
  </si>
  <si>
    <t xml:space="preserve">0000 1150 DOLORES             ST0006 </t>
  </si>
  <si>
    <t>6535 055</t>
  </si>
  <si>
    <t xml:space="preserve">0000 0049 JERSEY              ST0000 </t>
  </si>
  <si>
    <t>6535 056</t>
  </si>
  <si>
    <t xml:space="preserve">0000 0051 JERSEY              ST0000 </t>
  </si>
  <si>
    <t>6535 057</t>
  </si>
  <si>
    <t xml:space="preserve">0000 0075 JERSEY              ST0000 </t>
  </si>
  <si>
    <t>6535 058</t>
  </si>
  <si>
    <t xml:space="preserve">0000 0077 JERSEY              ST0000 </t>
  </si>
  <si>
    <t>6535 059</t>
  </si>
  <si>
    <t xml:space="preserve">0000 0067 JERSEY              ST0000 </t>
  </si>
  <si>
    <t>6535 060</t>
  </si>
  <si>
    <t>6535 061</t>
  </si>
  <si>
    <t xml:space="preserve">0000 0069 JERSEY              ST0000 </t>
  </si>
  <si>
    <t>6535 062</t>
  </si>
  <si>
    <t xml:space="preserve">0000 1162 DOLORES             ST0000 </t>
  </si>
  <si>
    <t>6535 064</t>
  </si>
  <si>
    <t xml:space="preserve">0000 1164 DOLORES             ST0000 </t>
  </si>
  <si>
    <t>6535 065</t>
  </si>
  <si>
    <t xml:space="preserve">0000 1184 DOLORES             ST0000 </t>
  </si>
  <si>
    <t>6535 066</t>
  </si>
  <si>
    <t xml:space="preserve">0000 1186 DOLORES             ST0000 </t>
  </si>
  <si>
    <t>6535 067</t>
  </si>
  <si>
    <t xml:space="preserve">0000 0057 JERSEY              ST0000 </t>
  </si>
  <si>
    <t>6535 068</t>
  </si>
  <si>
    <t xml:space="preserve">0000 0059 JERSEY              ST0000 </t>
  </si>
  <si>
    <t>6535 069</t>
  </si>
  <si>
    <t xml:space="preserve">0000 1178 DOLORES             ST0000 </t>
  </si>
  <si>
    <t>6535 070</t>
  </si>
  <si>
    <t xml:space="preserve">0000 1180 DOLORES             ST0000 </t>
  </si>
  <si>
    <t>6535 071</t>
  </si>
  <si>
    <t xml:space="preserve">0000 1188 DOLORES             ST0000 </t>
  </si>
  <si>
    <t>6535 072</t>
  </si>
  <si>
    <t xml:space="preserve">0000 1190 DOLORES             ST0000 </t>
  </si>
  <si>
    <t>6535 073</t>
  </si>
  <si>
    <t>6535 074</t>
  </si>
  <si>
    <t xml:space="preserve">0000 0101 JERSEY              ST0000 </t>
  </si>
  <si>
    <t>6536 001</t>
  </si>
  <si>
    <t xml:space="preserve">0000 1252 CHURCH              ST0000 </t>
  </si>
  <si>
    <t>6536 002</t>
  </si>
  <si>
    <t xml:space="preserve">0000 1270 CHURCH              ST0000 </t>
  </si>
  <si>
    <t>6536 004</t>
  </si>
  <si>
    <t xml:space="preserve">1294 1292 CHURCH              ST0000 </t>
  </si>
  <si>
    <t>6536 007</t>
  </si>
  <si>
    <t xml:space="preserve">0000 3920 25TH                ST0000 </t>
  </si>
  <si>
    <t>6536 009</t>
  </si>
  <si>
    <t xml:space="preserve">3924 3922 25TH                ST0000 </t>
  </si>
  <si>
    <t>6536 010</t>
  </si>
  <si>
    <t xml:space="preserve">0000 3926 25TH                ST0000 </t>
  </si>
  <si>
    <t>6536 011</t>
  </si>
  <si>
    <t xml:space="preserve">3932 3930 25TH                ST0000 </t>
  </si>
  <si>
    <t>6536 012</t>
  </si>
  <si>
    <t xml:space="preserve">0000 3934 25TH                ST0000 </t>
  </si>
  <si>
    <t>6536 013</t>
  </si>
  <si>
    <t xml:space="preserve">0431 0429 VICKSBURG           ST0000 </t>
  </si>
  <si>
    <t>6536 014</t>
  </si>
  <si>
    <t xml:space="preserve">0000 3940 25TH                ST0000 </t>
  </si>
  <si>
    <t>6536 015</t>
  </si>
  <si>
    <t xml:space="preserve">3948 3946 25TH                ST0000 </t>
  </si>
  <si>
    <t>6536 016</t>
  </si>
  <si>
    <t xml:space="preserve">0450 0448 VICKSBURG           ST0000 </t>
  </si>
  <si>
    <t>6536 017</t>
  </si>
  <si>
    <t xml:space="preserve">3974 3970 25TH                ST0000 </t>
  </si>
  <si>
    <t>6536 018</t>
  </si>
  <si>
    <t xml:space="preserve">0000 3976 25TH                ST0000 </t>
  </si>
  <si>
    <t>6536 019</t>
  </si>
  <si>
    <t xml:space="preserve">3984 3982 25TH                ST0000 </t>
  </si>
  <si>
    <t>6536 020</t>
  </si>
  <si>
    <t>6536 021</t>
  </si>
  <si>
    <t xml:space="preserve">1189 1187 SANCHEZ             ST0000 </t>
  </si>
  <si>
    <t>6536 022</t>
  </si>
  <si>
    <t xml:space="preserve">1177 1175 SANCHEZ             ST0000 </t>
  </si>
  <si>
    <t>6536 023</t>
  </si>
  <si>
    <t xml:space="preserve">0000 1171 SANCHEZ             ST0000 </t>
  </si>
  <si>
    <t>6536 024</t>
  </si>
  <si>
    <t xml:space="preserve">0000 0189 JERSEY              ST0000 </t>
  </si>
  <si>
    <t>6536 025A</t>
  </si>
  <si>
    <t xml:space="preserve">0000 0181 JERSEY              ST0000 </t>
  </si>
  <si>
    <t>6536 026</t>
  </si>
  <si>
    <t xml:space="preserve">0000 0175 JERSEY              ST0000 </t>
  </si>
  <si>
    <t>6536 027</t>
  </si>
  <si>
    <t xml:space="preserve">0000 0171 JERSEY              ST0000 </t>
  </si>
  <si>
    <t>6536 028</t>
  </si>
  <si>
    <t xml:space="preserve">0000 0165 JERSEY              ST0000 </t>
  </si>
  <si>
    <t>6536 029</t>
  </si>
  <si>
    <t xml:space="preserve">0000 0163 JERSEY              ST0000 </t>
  </si>
  <si>
    <t>6536 030</t>
  </si>
  <si>
    <t xml:space="preserve">0000 0404 VICKSBURG           ST0000 </t>
  </si>
  <si>
    <t>6536 031</t>
  </si>
  <si>
    <t xml:space="preserve">0000 0406 VICKSBURG           ST0000 </t>
  </si>
  <si>
    <t>6536 032</t>
  </si>
  <si>
    <t xml:space="preserve">0000 0408 VICKSBURG           ST0000 </t>
  </si>
  <si>
    <t>6536 033</t>
  </si>
  <si>
    <t xml:space="preserve">0000 0432 VICKSBURG           ST0000 </t>
  </si>
  <si>
    <t>6536 034</t>
  </si>
  <si>
    <t xml:space="preserve">0000 0434 VICKSBURG           ST0000 </t>
  </si>
  <si>
    <t>6536 035</t>
  </si>
  <si>
    <t xml:space="preserve">0000 0438 VICKSBURG           ST0000 </t>
  </si>
  <si>
    <t>6536 036</t>
  </si>
  <si>
    <t xml:space="preserve">0000 0442 VICKSBURG           ST0000 </t>
  </si>
  <si>
    <t>6536 037</t>
  </si>
  <si>
    <t xml:space="preserve">0427 0425 VICKSBURG           ST0000 </t>
  </si>
  <si>
    <t>6536 038</t>
  </si>
  <si>
    <t xml:space="preserve">0000 0143 JERSEY              ST0000 </t>
  </si>
  <si>
    <t>6536 039</t>
  </si>
  <si>
    <t xml:space="preserve">0000 0137 JERSEY              ST0000 </t>
  </si>
  <si>
    <t>6536 040</t>
  </si>
  <si>
    <t>6536 041</t>
  </si>
  <si>
    <t xml:space="preserve">0000 0121 JERSEY              ST0000 </t>
  </si>
  <si>
    <t>6536 042</t>
  </si>
  <si>
    <t xml:space="preserve">0119 0117 JERSEY              ST0000 </t>
  </si>
  <si>
    <t>6536 042A</t>
  </si>
  <si>
    <t xml:space="preserve">0000 1163 SANCHEZ             ST1163 </t>
  </si>
  <si>
    <t>6536 043</t>
  </si>
  <si>
    <t xml:space="preserve">0000 1165 SANCHEZ             ST1165 </t>
  </si>
  <si>
    <t>6536 044</t>
  </si>
  <si>
    <t xml:space="preserve">0000 1167 SANCHEZ             ST1167 </t>
  </si>
  <si>
    <t>6536 045</t>
  </si>
  <si>
    <t xml:space="preserve">0000 1169 SANCHEZ             ST0000 </t>
  </si>
  <si>
    <t>6536 046</t>
  </si>
  <si>
    <t xml:space="preserve">0000 1153 SANCHEZ             ST0000 </t>
  </si>
  <si>
    <t>6536 047</t>
  </si>
  <si>
    <t xml:space="preserve">0000 0195 JERSEY              ST0000 </t>
  </si>
  <si>
    <t>6536 048</t>
  </si>
  <si>
    <t xml:space="preserve">0000 1151 SANCHEZ             ST0000 </t>
  </si>
  <si>
    <t>6536 049</t>
  </si>
  <si>
    <t xml:space="preserve">0000 0193 JERSEY              ST0000 </t>
  </si>
  <si>
    <t>6536 050</t>
  </si>
  <si>
    <t xml:space="preserve">0000 1262 CHURCH              ST0000 </t>
  </si>
  <si>
    <t>6536 051</t>
  </si>
  <si>
    <t xml:space="preserve">0000 1264 CHURCH              ST0000 </t>
  </si>
  <si>
    <t>6536 052</t>
  </si>
  <si>
    <t xml:space="preserve">1288 1286 CHURCH              ST0000 </t>
  </si>
  <si>
    <t>6536 053</t>
  </si>
  <si>
    <t>6536 054</t>
  </si>
  <si>
    <t xml:space="preserve">0000 1195 SANCHEZ             ST0000 </t>
  </si>
  <si>
    <t>6536 055</t>
  </si>
  <si>
    <t xml:space="preserve">0000 1197 SANCHEZ             ST0000 </t>
  </si>
  <si>
    <t>6536 056</t>
  </si>
  <si>
    <t xml:space="preserve">0000 1199 SANCHEZ             ST0000 </t>
  </si>
  <si>
    <t>6536 057</t>
  </si>
  <si>
    <t xml:space="preserve">0000 1296 CHURCH              ST0000 </t>
  </si>
  <si>
    <t>6536 058</t>
  </si>
  <si>
    <t xml:space="preserve">0000 1298 CHURCH              ST0000 </t>
  </si>
  <si>
    <t>6536 059</t>
  </si>
  <si>
    <t xml:space="preserve">0000 3900 25TH                ST0000 </t>
  </si>
  <si>
    <t>6536 060</t>
  </si>
  <si>
    <t xml:space="preserve">0000 1278 CHURCH              ST0000 </t>
  </si>
  <si>
    <t>6536 061</t>
  </si>
  <si>
    <t xml:space="preserve">0000 1280 CHURCH              ST0000 </t>
  </si>
  <si>
    <t>6536 062</t>
  </si>
  <si>
    <t xml:space="preserve">0000 1282 CHURCH              ST0000 </t>
  </si>
  <si>
    <t>6536 063</t>
  </si>
  <si>
    <t xml:space="preserve">1156 1150 SANCHEZ             ST0000 </t>
  </si>
  <si>
    <t>6537 001</t>
  </si>
  <si>
    <t xml:space="preserve">0000 0205 JERSEY              ST0000 </t>
  </si>
  <si>
    <t>6537 001A</t>
  </si>
  <si>
    <t xml:space="preserve">0215 0207 JERSEY              ST0000 </t>
  </si>
  <si>
    <t>6537 002</t>
  </si>
  <si>
    <t xml:space="preserve">0000 1158 SANCHEZ             ST0000 </t>
  </si>
  <si>
    <t>6537 003</t>
  </si>
  <si>
    <t xml:space="preserve">0000 1160 SANCHEZ             ST0000 </t>
  </si>
  <si>
    <t>6537 003A</t>
  </si>
  <si>
    <t xml:space="preserve">1178 1174 SANCHEZ             ST0000 </t>
  </si>
  <si>
    <t>6537 004</t>
  </si>
  <si>
    <t xml:space="preserve">1186 1184 SANCHEZ             ST0000 </t>
  </si>
  <si>
    <t>6537 005</t>
  </si>
  <si>
    <t xml:space="preserve">0000 4006 25TH                ST0000 </t>
  </si>
  <si>
    <t>6537 006</t>
  </si>
  <si>
    <t xml:space="preserve">0000 4010 25TH                ST0000 </t>
  </si>
  <si>
    <t>6537 007</t>
  </si>
  <si>
    <t xml:space="preserve">0000 4022 25TH                ST0000 </t>
  </si>
  <si>
    <t>6537 009</t>
  </si>
  <si>
    <t xml:space="preserve">0000 4024 25TH                ST0000 </t>
  </si>
  <si>
    <t>6537 010</t>
  </si>
  <si>
    <t xml:space="preserve">0000 4028 25TH                ST0000 </t>
  </si>
  <si>
    <t>6537 011</t>
  </si>
  <si>
    <t xml:space="preserve">0000 4032 25TH                ST0000 </t>
  </si>
  <si>
    <t>6537 012</t>
  </si>
  <si>
    <t xml:space="preserve">0000 4036 25TH                ST0000 </t>
  </si>
  <si>
    <t>6537 013</t>
  </si>
  <si>
    <t xml:space="preserve">0000 4042 25TH                ST0000 </t>
  </si>
  <si>
    <t>6537 014</t>
  </si>
  <si>
    <t xml:space="preserve">0000 4046 25TH                ST0000 </t>
  </si>
  <si>
    <t>6537 015</t>
  </si>
  <si>
    <t xml:space="preserve">0000 4050 25TH                ST0000 </t>
  </si>
  <si>
    <t>6537 016</t>
  </si>
  <si>
    <t xml:space="preserve">0000 4052 25TH                ST0000 </t>
  </si>
  <si>
    <t>6537 017</t>
  </si>
  <si>
    <t xml:space="preserve">0000 4060 25TH                ST0000 </t>
  </si>
  <si>
    <t>6537 018</t>
  </si>
  <si>
    <t xml:space="preserve">0000 4064 25TH                ST0000 </t>
  </si>
  <si>
    <t>6537 019</t>
  </si>
  <si>
    <t xml:space="preserve">0000 4068 25TH                ST0000 </t>
  </si>
  <si>
    <t>6537 020</t>
  </si>
  <si>
    <t xml:space="preserve">4074 4072 25TH                ST0000 </t>
  </si>
  <si>
    <t>6537 021</t>
  </si>
  <si>
    <t xml:space="preserve">0000 4078 25TH                ST0000 </t>
  </si>
  <si>
    <t>6537 022</t>
  </si>
  <si>
    <t xml:space="preserve">0000 4082 25TH                ST0000 </t>
  </si>
  <si>
    <t>6537 023</t>
  </si>
  <si>
    <t xml:space="preserve">0000 4086 25TH                ST0000 </t>
  </si>
  <si>
    <t>6537 024</t>
  </si>
  <si>
    <t xml:space="preserve">0000 4090 25TH                ST0000 </t>
  </si>
  <si>
    <t>6537 025</t>
  </si>
  <si>
    <t xml:space="preserve">0000 1189 NOE                 ST0000 </t>
  </si>
  <si>
    <t>6537 027</t>
  </si>
  <si>
    <t xml:space="preserve">0000 1187 NOE                 ST0000 </t>
  </si>
  <si>
    <t>6537 028</t>
  </si>
  <si>
    <t xml:space="preserve">0000 0293 JERSEY              ST0000 </t>
  </si>
  <si>
    <t>6537 029</t>
  </si>
  <si>
    <t xml:space="preserve">0000 0289 JERSEY              ST0000 </t>
  </si>
  <si>
    <t>6537 030</t>
  </si>
  <si>
    <t xml:space="preserve">0000 0283 JERSEY              ST0000 </t>
  </si>
  <si>
    <t>6537 031</t>
  </si>
  <si>
    <t xml:space="preserve">0000 0279 JERSEY              ST0000 </t>
  </si>
  <si>
    <t>6537 032</t>
  </si>
  <si>
    <t xml:space="preserve">0000 0275 JERSEY              ST0000 </t>
  </si>
  <si>
    <t>6537 033</t>
  </si>
  <si>
    <t xml:space="preserve">0000 0271 JERSEY              ST0000 </t>
  </si>
  <si>
    <t>6537 034</t>
  </si>
  <si>
    <t xml:space="preserve">0000 0265 JERSEY              ST0000 </t>
  </si>
  <si>
    <t>6537 035</t>
  </si>
  <si>
    <t xml:space="preserve">0000 0257 JERSEY              ST0000 </t>
  </si>
  <si>
    <t>6537 037</t>
  </si>
  <si>
    <t xml:space="preserve">0000 0255 JERSEY              ST0000 </t>
  </si>
  <si>
    <t>6537 038</t>
  </si>
  <si>
    <t xml:space="preserve">0249 0247 JERSEY              ST0000 </t>
  </si>
  <si>
    <t>6537 039</t>
  </si>
  <si>
    <t xml:space="preserve">0243 0241 JERSEY              ST0000 </t>
  </si>
  <si>
    <t>6537 039A</t>
  </si>
  <si>
    <t xml:space="preserve">0000 0229 JERSEY              ST0000 </t>
  </si>
  <si>
    <t>6537 041</t>
  </si>
  <si>
    <t xml:space="preserve">0227 0225 JERSEY              ST0000 </t>
  </si>
  <si>
    <t>6537 042</t>
  </si>
  <si>
    <t xml:space="preserve">0223 0217 JERSEY              ST0000 </t>
  </si>
  <si>
    <t>6537 043</t>
  </si>
  <si>
    <t xml:space="preserve">0237 0235 JERSEY              ST0000 </t>
  </si>
  <si>
    <t>6537 044</t>
  </si>
  <si>
    <t xml:space="preserve">0233 0231 JERSEY              ST0001 </t>
  </si>
  <si>
    <t>6537 046</t>
  </si>
  <si>
    <t xml:space="preserve">0233 0231 JERSEY              ST0002 </t>
  </si>
  <si>
    <t>6537 047</t>
  </si>
  <si>
    <t xml:space="preserve">0000 1191 NOE                 ST0000 </t>
  </si>
  <si>
    <t>6537 048</t>
  </si>
  <si>
    <t xml:space="preserve">0000 1193 NOE                 ST0000 </t>
  </si>
  <si>
    <t>6537 049</t>
  </si>
  <si>
    <t xml:space="preserve">0000 4094 25TH                ST0000 </t>
  </si>
  <si>
    <t>6537 050</t>
  </si>
  <si>
    <t xml:space="preserve">0000 4096 25TH                ST0000 </t>
  </si>
  <si>
    <t>6537 051</t>
  </si>
  <si>
    <t xml:space="preserve">0000 4098 25TH                ST0000 </t>
  </si>
  <si>
    <t>6537 052</t>
  </si>
  <si>
    <t xml:space="preserve">0000 0261 JERSEY              ST0000 </t>
  </si>
  <si>
    <t>6537 053</t>
  </si>
  <si>
    <t>6537 054</t>
  </si>
  <si>
    <t xml:space="preserve">0000 1190 SANCHEZ             ST0000 </t>
  </si>
  <si>
    <t>6537 055</t>
  </si>
  <si>
    <t xml:space="preserve">0000 1192 SANCHEZ             ST0000 </t>
  </si>
  <si>
    <t>6537 056</t>
  </si>
  <si>
    <t xml:space="preserve">0000 4014 25TH                ST0000 </t>
  </si>
  <si>
    <t>6537 066</t>
  </si>
  <si>
    <t xml:space="preserve">0000 4016 25TH                ST0000 </t>
  </si>
  <si>
    <t>6537 067</t>
  </si>
  <si>
    <t xml:space="preserve">0000 0301 JERSEY              ST0000 </t>
  </si>
  <si>
    <t>6538 001</t>
  </si>
  <si>
    <t xml:space="preserve">0000 1158 NOE                 ST0000 </t>
  </si>
  <si>
    <t>6538 001A</t>
  </si>
  <si>
    <t xml:space="preserve">0000 1164 NOE                 ST0000 </t>
  </si>
  <si>
    <t>6538 002</t>
  </si>
  <si>
    <t xml:space="preserve">0000 1170 NOE                 ST0000 </t>
  </si>
  <si>
    <t>6538 002A</t>
  </si>
  <si>
    <t xml:space="preserve">0000 1186 NOE                 ST0000 </t>
  </si>
  <si>
    <t>6538 003</t>
  </si>
  <si>
    <t>6538 003A</t>
  </si>
  <si>
    <t xml:space="preserve">0000 1188 NOE                 ST0000 </t>
  </si>
  <si>
    <t>6538 004</t>
  </si>
  <si>
    <t xml:space="preserve">0000 4106 25TH                ST0000 </t>
  </si>
  <si>
    <t>6538 006</t>
  </si>
  <si>
    <t xml:space="preserve">0000 4108 25TH                ST0000 </t>
  </si>
  <si>
    <t>6538 007</t>
  </si>
  <si>
    <t xml:space="preserve">0000 4110 25TH                ST0000 </t>
  </si>
  <si>
    <t>6538 008</t>
  </si>
  <si>
    <t xml:space="preserve">0000 4130 25TH                ST0000 </t>
  </si>
  <si>
    <t>6538 009</t>
  </si>
  <si>
    <t xml:space="preserve">4140 4138 25TH                ST0000 </t>
  </si>
  <si>
    <t>6538 011</t>
  </si>
  <si>
    <t xml:space="preserve">4144 4142 25TH                ST0000 </t>
  </si>
  <si>
    <t>6538 012</t>
  </si>
  <si>
    <t xml:space="preserve">4150 4146 25TH                ST0000 </t>
  </si>
  <si>
    <t>6538 013</t>
  </si>
  <si>
    <t xml:space="preserve">0000 4152 25TH                ST0000 </t>
  </si>
  <si>
    <t>6538 014</t>
  </si>
  <si>
    <t xml:space="preserve">4158 4156 25TH                ST0000 </t>
  </si>
  <si>
    <t>6538 015</t>
  </si>
  <si>
    <t xml:space="preserve">4164 4160 25TH                ST0000 </t>
  </si>
  <si>
    <t>6538 016</t>
  </si>
  <si>
    <t xml:space="preserve">4168 4166 25TH                ST0000 </t>
  </si>
  <si>
    <t>6538 017</t>
  </si>
  <si>
    <t xml:space="preserve">4182 4180 25TH                ST0000 </t>
  </si>
  <si>
    <t>6538 020</t>
  </si>
  <si>
    <t xml:space="preserve">4186 4184 25TH                ST0000 </t>
  </si>
  <si>
    <t>6538 021</t>
  </si>
  <si>
    <t xml:space="preserve">1449 1435 CASTRO              ST0000 </t>
  </si>
  <si>
    <t>6538 022</t>
  </si>
  <si>
    <t xml:space="preserve">1429A1429 CASTRO              ST0000 </t>
  </si>
  <si>
    <t>6538 023</t>
  </si>
  <si>
    <t xml:space="preserve">1409 1401 CASTRO              ST0000 </t>
  </si>
  <si>
    <t>6538 025</t>
  </si>
  <si>
    <t xml:space="preserve">0387 0385 JERSEY              ST0000 </t>
  </si>
  <si>
    <t>6538 026A</t>
  </si>
  <si>
    <t xml:space="preserve">0000 0381 JERSEY              ST0000 </t>
  </si>
  <si>
    <t>6538 027</t>
  </si>
  <si>
    <t xml:space="preserve">0000 0373 JERSEY              ST0000 </t>
  </si>
  <si>
    <t>6538 028</t>
  </si>
  <si>
    <t xml:space="preserve">0000 0369 JERSEY              ST0000 </t>
  </si>
  <si>
    <t>6538 029</t>
  </si>
  <si>
    <t xml:space="preserve">0000 0367 JERSEY              ST0000 </t>
  </si>
  <si>
    <t>6538 030</t>
  </si>
  <si>
    <t xml:space="preserve">0000 0363 JERSEY              ST0000 </t>
  </si>
  <si>
    <t>6538 031</t>
  </si>
  <si>
    <t xml:space="preserve">0000 0359 JERSEY              ST0000 </t>
  </si>
  <si>
    <t>6538 032</t>
  </si>
  <si>
    <t xml:space="preserve">0355 0353 JERSEY              ST0000 </t>
  </si>
  <si>
    <t>6538 033</t>
  </si>
  <si>
    <t xml:space="preserve">0000 0349 JERSEY              ST0000 </t>
  </si>
  <si>
    <t>6538 034</t>
  </si>
  <si>
    <t xml:space="preserve">0000 0345 JERSEY              ST0000 </t>
  </si>
  <si>
    <t>6538 035</t>
  </si>
  <si>
    <t xml:space="preserve">0341 0339 JERSEY              ST0000 </t>
  </si>
  <si>
    <t>6538 036</t>
  </si>
  <si>
    <t xml:space="preserve">0337 0335 JERSEY              ST0000 </t>
  </si>
  <si>
    <t>6538 037</t>
  </si>
  <si>
    <t xml:space="preserve">0333 0331 JERSEY              ST0000 </t>
  </si>
  <si>
    <t>6538 038</t>
  </si>
  <si>
    <t xml:space="preserve">0000 0327 JERSEY              ST0000 </t>
  </si>
  <si>
    <t>6538 039</t>
  </si>
  <si>
    <t xml:space="preserve">0000 0311 JERSEY              ST0000 </t>
  </si>
  <si>
    <t>6538 040</t>
  </si>
  <si>
    <t xml:space="preserve">0000 0309 JERSEY              ST0000 </t>
  </si>
  <si>
    <t>6538 041</t>
  </si>
  <si>
    <t xml:space="preserve">0000 0307 JERSEY              ST0000 </t>
  </si>
  <si>
    <t>6538 042</t>
  </si>
  <si>
    <t xml:space="preserve">1425 1421 CASTRO              ST0000 </t>
  </si>
  <si>
    <t>6538 043</t>
  </si>
  <si>
    <t xml:space="preserve">0393 0391 JERSEY              ST0000 </t>
  </si>
  <si>
    <t>6538 044</t>
  </si>
  <si>
    <t xml:space="preserve">4178 4172 25TH                ST0000 </t>
  </si>
  <si>
    <t>6538 045</t>
  </si>
  <si>
    <t xml:space="preserve">0000 1190 NOE                 ST0000 </t>
  </si>
  <si>
    <t>6538 048</t>
  </si>
  <si>
    <t xml:space="preserve">0000 4102 25TH                ST0000 </t>
  </si>
  <si>
    <t>6538 049</t>
  </si>
  <si>
    <t xml:space="preserve">0000 4134 25TH                ST0000 </t>
  </si>
  <si>
    <t>6538 050</t>
  </si>
  <si>
    <t xml:space="preserve">0000 4136 25TH                ST0000 </t>
  </si>
  <si>
    <t>6538 051</t>
  </si>
  <si>
    <t xml:space="preserve">0000 1400 CASTRO              ST0000 </t>
  </si>
  <si>
    <t>6539 001</t>
  </si>
  <si>
    <t xml:space="preserve">0000 1414 CASTRO              ST0000 </t>
  </si>
  <si>
    <t>6539 002</t>
  </si>
  <si>
    <t xml:space="preserve">0000 1420 CASTRO              ST0000 </t>
  </si>
  <si>
    <t>6539 002A</t>
  </si>
  <si>
    <t>6539 003</t>
  </si>
  <si>
    <t xml:space="preserve">0000 1450 CASTRO              ST0000 </t>
  </si>
  <si>
    <t>6539 004</t>
  </si>
  <si>
    <t xml:space="preserve">4216 4212 25TH                ST0000 </t>
  </si>
  <si>
    <t>6539 006</t>
  </si>
  <si>
    <t xml:space="preserve">4220 4218 25TH                ST0000 </t>
  </si>
  <si>
    <t>6539 007</t>
  </si>
  <si>
    <t xml:space="preserve">0000 4226 25TH                ST0000 </t>
  </si>
  <si>
    <t>6539 008</t>
  </si>
  <si>
    <t xml:space="preserve">0000 4232 25TH                ST0000 </t>
  </si>
  <si>
    <t>6539 009</t>
  </si>
  <si>
    <t xml:space="preserve">4242 4236 25TH                ST0000 </t>
  </si>
  <si>
    <t>6539 010</t>
  </si>
  <si>
    <t xml:space="preserve">0000 4244 25TH                ST0000 </t>
  </si>
  <si>
    <t>6539 011</t>
  </si>
  <si>
    <t xml:space="preserve">4250 4248 25TH                ST0000 </t>
  </si>
  <si>
    <t>6539 012</t>
  </si>
  <si>
    <t xml:space="preserve">0000 4252 25TH                ST0000 </t>
  </si>
  <si>
    <t>6539 013</t>
  </si>
  <si>
    <t xml:space="preserve">0000 4256 25TH                ST0000 </t>
  </si>
  <si>
    <t>6539 014</t>
  </si>
  <si>
    <t xml:space="preserve">0000 4260 25TH                ST0000 </t>
  </si>
  <si>
    <t>6539 015</t>
  </si>
  <si>
    <t xml:space="preserve">0000 4266 25TH                ST0000 </t>
  </si>
  <si>
    <t>6539 016</t>
  </si>
  <si>
    <t xml:space="preserve">0000 4272 25TH                ST0000 </t>
  </si>
  <si>
    <t>6539 017</t>
  </si>
  <si>
    <t xml:space="preserve">0000 4274 25TH                ST0000 </t>
  </si>
  <si>
    <t>6539 018</t>
  </si>
  <si>
    <t xml:space="preserve">0000 4278 25TH                ST0000 </t>
  </si>
  <si>
    <t>6539 019</t>
  </si>
  <si>
    <t xml:space="preserve">0000 4282 25TH                ST0000 </t>
  </si>
  <si>
    <t>6539 020</t>
  </si>
  <si>
    <t xml:space="preserve">0000 0949 DIAMOND             ST0000 </t>
  </si>
  <si>
    <t>6539 021</t>
  </si>
  <si>
    <t xml:space="preserve">0000 0941 DIAMOND             ST0000 </t>
  </si>
  <si>
    <t>6539 022</t>
  </si>
  <si>
    <t xml:space="preserve">0000 0935 DIAMOND             ST0000 </t>
  </si>
  <si>
    <t>6539 023</t>
  </si>
  <si>
    <t xml:space="preserve">0000 0929 DIAMOND             ST0000 </t>
  </si>
  <si>
    <t>6539 024</t>
  </si>
  <si>
    <t xml:space="preserve">0000 0915 DIAMOND             ST0000 </t>
  </si>
  <si>
    <t>6539 025</t>
  </si>
  <si>
    <t xml:space="preserve">0907 0905 DIAMOND             ST0000 </t>
  </si>
  <si>
    <t>6539 026</t>
  </si>
  <si>
    <t xml:space="preserve">0000 0491 JERSEY              ST0000 </t>
  </si>
  <si>
    <t>6539 027</t>
  </si>
  <si>
    <t xml:space="preserve">0000 0485 JERSEY              ST0000 </t>
  </si>
  <si>
    <t>6539 028</t>
  </si>
  <si>
    <t xml:space="preserve">0000 0481 JERSEY              ST0000 </t>
  </si>
  <si>
    <t>6539 029</t>
  </si>
  <si>
    <t xml:space="preserve">0000 0475 JERSEY              ST0000 </t>
  </si>
  <si>
    <t>6539 029A</t>
  </si>
  <si>
    <t xml:space="preserve">0469 0467 JERSEY              ST0000 </t>
  </si>
  <si>
    <t>6539 031</t>
  </si>
  <si>
    <t xml:space="preserve">0000 0463 JERSEY              ST0000 </t>
  </si>
  <si>
    <t>6539 032</t>
  </si>
  <si>
    <t xml:space="preserve">0459 0457 JERSEY              ST0000 </t>
  </si>
  <si>
    <t>6539 033</t>
  </si>
  <si>
    <t xml:space="preserve">0000 0451 JERSEY              ST0000 </t>
  </si>
  <si>
    <t>6539 034</t>
  </si>
  <si>
    <t xml:space="preserve">0443 0439 JERSEY              ST0000 </t>
  </si>
  <si>
    <t>6539 035</t>
  </si>
  <si>
    <t xml:space="preserve">0437 0435 JERSEY              ST0000 </t>
  </si>
  <si>
    <t>6539 036</t>
  </si>
  <si>
    <t xml:space="preserve">0000 0431 JERSEY              ST0000 </t>
  </si>
  <si>
    <t>6539 037</t>
  </si>
  <si>
    <t xml:space="preserve">0000 0427 JERSEY              ST0000 </t>
  </si>
  <si>
    <t>6539 038</t>
  </si>
  <si>
    <t xml:space="preserve">0000 0423 JERSEY              ST0000 </t>
  </si>
  <si>
    <t>6539 039</t>
  </si>
  <si>
    <t xml:space="preserve">0000 0419 JERSEY              ST0000 </t>
  </si>
  <si>
    <t>6539 039A</t>
  </si>
  <si>
    <t xml:space="preserve">0000 0409 JERSEY              ST0000 </t>
  </si>
  <si>
    <t>6539 041</t>
  </si>
  <si>
    <t xml:space="preserve">0000 0411 JERSEY              ST0000 </t>
  </si>
  <si>
    <t>6539 042</t>
  </si>
  <si>
    <t xml:space="preserve">0000 0471 JERSEY              ST0000 </t>
  </si>
  <si>
    <t>6539 043</t>
  </si>
  <si>
    <t xml:space="preserve">0000 0473 JERSEY              ST0000 </t>
  </si>
  <si>
    <t>6539 044</t>
  </si>
  <si>
    <t xml:space="preserve">0000 0501 JERSEY              ST0000 </t>
  </si>
  <si>
    <t>6540 001</t>
  </si>
  <si>
    <t xml:space="preserve">0000 0910 DIAMOND             ST0000 </t>
  </si>
  <si>
    <t>6540 002</t>
  </si>
  <si>
    <t xml:space="preserve">0000 0914 DIAMOND             ST0000 </t>
  </si>
  <si>
    <t>6540 003</t>
  </si>
  <si>
    <t>6540 004</t>
  </si>
  <si>
    <t xml:space="preserve">0928 0926 DIAMOND             ST0000 </t>
  </si>
  <si>
    <t>6540 005</t>
  </si>
  <si>
    <t xml:space="preserve">0936 0934 DIAMOND             ST0000 </t>
  </si>
  <si>
    <t>6540 006</t>
  </si>
  <si>
    <t xml:space="preserve">0000 0940 DIAMOND             ST0000 </t>
  </si>
  <si>
    <t>6540 007</t>
  </si>
  <si>
    <t xml:space="preserve">0000 0946 DIAMOND             ST0000 </t>
  </si>
  <si>
    <t>6540 008</t>
  </si>
  <si>
    <t xml:space="preserve">0000 4310 25TH                ST0000 </t>
  </si>
  <si>
    <t>6540 009</t>
  </si>
  <si>
    <t xml:space="preserve">0000 4316 25TH                ST0000 </t>
  </si>
  <si>
    <t>6540 010</t>
  </si>
  <si>
    <t xml:space="preserve">0000 4322 25TH                ST0000 </t>
  </si>
  <si>
    <t>6540 011</t>
  </si>
  <si>
    <t xml:space="preserve">0000 4324 25TH                ST0000 </t>
  </si>
  <si>
    <t>6540 012</t>
  </si>
  <si>
    <t xml:space="preserve">0000 4330 25TH                ST0000 </t>
  </si>
  <si>
    <t>6540 013</t>
  </si>
  <si>
    <t xml:space="preserve">0000 4334 25TH                ST0000 </t>
  </si>
  <si>
    <t>6540 014</t>
  </si>
  <si>
    <t xml:space="preserve">0000 4338 25TH                ST0000 </t>
  </si>
  <si>
    <t>6540 015</t>
  </si>
  <si>
    <t xml:space="preserve">0000 4340 25TH                ST0000 </t>
  </si>
  <si>
    <t>6540 016</t>
  </si>
  <si>
    <t xml:space="preserve">4350 4346 25TH                ST0000 </t>
  </si>
  <si>
    <t>6540 017</t>
  </si>
  <si>
    <t xml:space="preserve">4354 4352 25TH                ST0000 </t>
  </si>
  <si>
    <t>6540 018</t>
  </si>
  <si>
    <t xml:space="preserve">0000 4356 25TH                ST0000 </t>
  </si>
  <si>
    <t>6540 019</t>
  </si>
  <si>
    <t xml:space="preserve">4362 4360 25TH                ST0000 </t>
  </si>
  <si>
    <t>6540 019A</t>
  </si>
  <si>
    <t xml:space="preserve">0000 4366 25TH                ST0000 </t>
  </si>
  <si>
    <t>6540 020</t>
  </si>
  <si>
    <t xml:space="preserve">0000 4372 25TH                ST0000 </t>
  </si>
  <si>
    <t>6540 021</t>
  </si>
  <si>
    <t xml:space="preserve">0000 4376 25TH                ST0000 </t>
  </si>
  <si>
    <t>6540 021A</t>
  </si>
  <si>
    <t xml:space="preserve">4382 4380 25TH                ST0000 </t>
  </si>
  <si>
    <t>6540 021B</t>
  </si>
  <si>
    <t xml:space="preserve">4394 4388 25TH                ST0000 </t>
  </si>
  <si>
    <t>6540 022</t>
  </si>
  <si>
    <t xml:space="preserve">0000 0887 DOUGLASS            ST0000 </t>
  </si>
  <si>
    <t>6540 023</t>
  </si>
  <si>
    <t xml:space="preserve">0000 0881 DOUGLASS            ST0000 </t>
  </si>
  <si>
    <t>6540 024</t>
  </si>
  <si>
    <t xml:space="preserve">0879 0877 DOUGLASS            ST0000 </t>
  </si>
  <si>
    <t>6540 025</t>
  </si>
  <si>
    <t xml:space="preserve">0000 0869 DOUGLASS            ST0000 </t>
  </si>
  <si>
    <t>6540 026</t>
  </si>
  <si>
    <t xml:space="preserve">0597 0595 JERSEY              ST0000 </t>
  </si>
  <si>
    <t>6540 027</t>
  </si>
  <si>
    <t xml:space="preserve">0000 0593 JERSEY              ST0000 </t>
  </si>
  <si>
    <t>6540 028</t>
  </si>
  <si>
    <t xml:space="preserve">0000 0587 JERSEY              ST0000 </t>
  </si>
  <si>
    <t>6540 029</t>
  </si>
  <si>
    <t xml:space="preserve">0000 0583 JERSEY              ST0000 </t>
  </si>
  <si>
    <t>6540 030</t>
  </si>
  <si>
    <t xml:space="preserve">0000 0579 JERSEY              ST0000 </t>
  </si>
  <si>
    <t>6540 031</t>
  </si>
  <si>
    <t xml:space="preserve">0000 0575 JERSEY              ST0000 </t>
  </si>
  <si>
    <t>6540 032</t>
  </si>
  <si>
    <t xml:space="preserve">0000 0571 JERSEY              ST0000 </t>
  </si>
  <si>
    <t>6540 033</t>
  </si>
  <si>
    <t xml:space="preserve">0000 0567 JERSEY              ST0000 </t>
  </si>
  <si>
    <t>6540 034</t>
  </si>
  <si>
    <t xml:space="preserve">0000 0565 JERSEY              ST0000 </t>
  </si>
  <si>
    <t>6540 035</t>
  </si>
  <si>
    <t xml:space="preserve">0000 0559 JERSEY              ST0000 </t>
  </si>
  <si>
    <t>6540 036</t>
  </si>
  <si>
    <t xml:space="preserve">0000 0557 JERSEY              ST0000 </t>
  </si>
  <si>
    <t>6540 037</t>
  </si>
  <si>
    <t xml:space="preserve">0000 0549 JERSEY              ST0000 </t>
  </si>
  <si>
    <t>6540 037A</t>
  </si>
  <si>
    <t xml:space="preserve">0000 0545 JERSEY              ST0000 </t>
  </si>
  <si>
    <t>6540 038</t>
  </si>
  <si>
    <t xml:space="preserve">0000 0543 JERSEY              ST0000 </t>
  </si>
  <si>
    <t>6540 039</t>
  </si>
  <si>
    <t xml:space="preserve">0000 0533 JERSEY              ST0000 </t>
  </si>
  <si>
    <t>6540 039A</t>
  </si>
  <si>
    <t xml:space="preserve">0537 0535 JERSEY              ST0000 </t>
  </si>
  <si>
    <t>6540 039B</t>
  </si>
  <si>
    <t xml:space="preserve">0000 0525 JERSEY              ST0000 </t>
  </si>
  <si>
    <t>6540 040</t>
  </si>
  <si>
    <t xml:space="preserve">0000 0521 JERSEY              ST0000 </t>
  </si>
  <si>
    <t>6540 041</t>
  </si>
  <si>
    <t xml:space="preserve">0000 0515 JERSEY              ST0000 </t>
  </si>
  <si>
    <t>6540 042</t>
  </si>
  <si>
    <t xml:space="preserve">0000 4701 25TH                ST0000 </t>
  </si>
  <si>
    <t>6541 001</t>
  </si>
  <si>
    <t xml:space="preserve">0000 4757 25TH                ST0000 </t>
  </si>
  <si>
    <t>6541 015</t>
  </si>
  <si>
    <t xml:space="preserve">0000 4751 25TH                ST0000 </t>
  </si>
  <si>
    <t>6541 016</t>
  </si>
  <si>
    <t xml:space="preserve">0000 4745 25TH                ST0000 </t>
  </si>
  <si>
    <t>6541 017</t>
  </si>
  <si>
    <t xml:space="preserve">0000 4739 25TH                ST0000 </t>
  </si>
  <si>
    <t>6541 018</t>
  </si>
  <si>
    <t xml:space="preserve">0000 4733 25TH                ST0000 </t>
  </si>
  <si>
    <t>6541 019</t>
  </si>
  <si>
    <t xml:space="preserve">0000 4727 25TH                ST0000 </t>
  </si>
  <si>
    <t>6541 020</t>
  </si>
  <si>
    <t xml:space="preserve">0000 4721 25TH                ST0000 </t>
  </si>
  <si>
    <t>6541 021</t>
  </si>
  <si>
    <t xml:space="preserve">0000 4715 25TH                ST0000 </t>
  </si>
  <si>
    <t>6541 022</t>
  </si>
  <si>
    <t xml:space="preserve">0000 4709 25TH                ST0000 </t>
  </si>
  <si>
    <t>6541 023</t>
  </si>
  <si>
    <t>6541 026</t>
  </si>
  <si>
    <t xml:space="preserve">0000 0750 CLIPPER             ST0001 </t>
  </si>
  <si>
    <t>6541 037</t>
  </si>
  <si>
    <t xml:space="preserve">0000 0752 CLIPPER             ST0002 </t>
  </si>
  <si>
    <t>6541 038</t>
  </si>
  <si>
    <t xml:space="preserve">0000 0760 CLIPPER             ST0000 </t>
  </si>
  <si>
    <t>6541 039</t>
  </si>
  <si>
    <t xml:space="preserve">0000 0762 CLIPPER             ST0000 </t>
  </si>
  <si>
    <t>6541 040</t>
  </si>
  <si>
    <t xml:space="preserve">0000 0770 CLIPPER             ST0001 </t>
  </si>
  <si>
    <t>6541 041</t>
  </si>
  <si>
    <t xml:space="preserve">0000 0772 CLIPPER             ST0002 </t>
  </si>
  <si>
    <t>6541 042</t>
  </si>
  <si>
    <t xml:space="preserve">0000 0782 CLIPPER             ST0000 </t>
  </si>
  <si>
    <t>6541 043</t>
  </si>
  <si>
    <t xml:space="preserve">0000 0780 CLIPPER             ST0002 </t>
  </si>
  <si>
    <t>6541 044</t>
  </si>
  <si>
    <t xml:space="preserve">0000 0745 GRAND VIEW          AV0000 </t>
  </si>
  <si>
    <t>6541 045</t>
  </si>
  <si>
    <t xml:space="preserve">0000 0747 GRAND VIEW          AV0000 </t>
  </si>
  <si>
    <t>6541 046</t>
  </si>
  <si>
    <t xml:space="preserve">0000 0741 GRAND VIEW          AV0000 </t>
  </si>
  <si>
    <t>6541 047</t>
  </si>
  <si>
    <t xml:space="preserve">0000 0743 GRAND VIEW          AV0000 </t>
  </si>
  <si>
    <t>6541 048</t>
  </si>
  <si>
    <t xml:space="preserve">0000 0735 GRAND VIEW          AV0000 </t>
  </si>
  <si>
    <t>6541 049</t>
  </si>
  <si>
    <t xml:space="preserve">0000 0737 GRAND VIEW          AV0000 </t>
  </si>
  <si>
    <t>6541 050</t>
  </si>
  <si>
    <t xml:space="preserve">0000 0717 GRAND VIEW          AV0000 </t>
  </si>
  <si>
    <t>6541 051</t>
  </si>
  <si>
    <t xml:space="preserve">0000 0719 GRAND VIEW          AV0000 </t>
  </si>
  <si>
    <t>6541 052</t>
  </si>
  <si>
    <t xml:space="preserve">0000 0709 GRAND VIEW          AV0000 </t>
  </si>
  <si>
    <t>6541 053</t>
  </si>
  <si>
    <t xml:space="preserve">0000 0711 GRAND VIEW          AV0000 </t>
  </si>
  <si>
    <t>6541 054</t>
  </si>
  <si>
    <t xml:space="preserve">0000 0705 GRAND VIEW          AV0000 </t>
  </si>
  <si>
    <t>6541 055</t>
  </si>
  <si>
    <t xml:space="preserve">0000 0707 GRAND VIEW          AV0000 </t>
  </si>
  <si>
    <t>6541 056</t>
  </si>
  <si>
    <t xml:space="preserve">0000 4601 25TH                ST0000 </t>
  </si>
  <si>
    <t>6542 001</t>
  </si>
  <si>
    <t xml:space="preserve">0000 4605 25TH                ST0000 </t>
  </si>
  <si>
    <t>6542 012</t>
  </si>
  <si>
    <t xml:space="preserve">0000 4609 25TH                ST0000 </t>
  </si>
  <si>
    <t>6542 015</t>
  </si>
  <si>
    <t>6542 019</t>
  </si>
  <si>
    <t>6542 022</t>
  </si>
  <si>
    <t xml:space="preserve">0000 0526 HOFFMAN             AV0000 </t>
  </si>
  <si>
    <t>6542 023</t>
  </si>
  <si>
    <t xml:space="preserve">0000 0710 CLIPPER             ST0000 </t>
  </si>
  <si>
    <t>6542 024</t>
  </si>
  <si>
    <t xml:space="preserve">0722 0720 CLIPPER             ST0000 </t>
  </si>
  <si>
    <t>6542 026</t>
  </si>
  <si>
    <t xml:space="preserve">0728 0726 CLIPPER             ST0000 </t>
  </si>
  <si>
    <t>6542 027</t>
  </si>
  <si>
    <t xml:space="preserve">4657 4655 25TH                ST0000 </t>
  </si>
  <si>
    <t>6542 032</t>
  </si>
  <si>
    <t xml:space="preserve">0000 0736 CLIPPER             ST0001 </t>
  </si>
  <si>
    <t>6542 036</t>
  </si>
  <si>
    <t xml:space="preserve">0000 0738 CLIPPER             ST0002 </t>
  </si>
  <si>
    <t>6542 037</t>
  </si>
  <si>
    <t xml:space="preserve">0000 4627 25TH                ST0000 </t>
  </si>
  <si>
    <t>6542 038</t>
  </si>
  <si>
    <t xml:space="preserve">0000 4625 25TH                ST0000 </t>
  </si>
  <si>
    <t>6542 039</t>
  </si>
  <si>
    <t xml:space="preserve">0000 4635 25TH                ST0000 </t>
  </si>
  <si>
    <t>6542 040</t>
  </si>
  <si>
    <t xml:space="preserve">0000 4637 25TH                ST0000 </t>
  </si>
  <si>
    <t>6542 041</t>
  </si>
  <si>
    <t xml:space="preserve">0000 0730 CLIPPER             ST0000 </t>
  </si>
  <si>
    <t>6542 042</t>
  </si>
  <si>
    <t xml:space="preserve">0000 0732 CLIPPER             ST0000 </t>
  </si>
  <si>
    <t>6542 043</t>
  </si>
  <si>
    <t xml:space="preserve">0000 0740 CLIPPER             ST0000 </t>
  </si>
  <si>
    <t>6542 044</t>
  </si>
  <si>
    <t xml:space="preserve">0000 0742 CLIPPER             ST0000 </t>
  </si>
  <si>
    <t>6542 045</t>
  </si>
  <si>
    <t xml:space="preserve">0000 4645 25TH                ST0000 </t>
  </si>
  <si>
    <t>6542 046</t>
  </si>
  <si>
    <t xml:space="preserve">0000 4647 25TH                ST0000 </t>
  </si>
  <si>
    <t>6542 047</t>
  </si>
  <si>
    <t xml:space="preserve">0000 0746 CLIPPER             ST0000 </t>
  </si>
  <si>
    <t>6542 048</t>
  </si>
  <si>
    <t xml:space="preserve">0000 0748 CLIPPER             ST0000 </t>
  </si>
  <si>
    <t>6542 049</t>
  </si>
  <si>
    <t xml:space="preserve">0000 0503 HOFFMAN             AV0000 </t>
  </si>
  <si>
    <t>6543 007</t>
  </si>
  <si>
    <t xml:space="preserve">0000 4563 25TH                ST0000 </t>
  </si>
  <si>
    <t>6543 008</t>
  </si>
  <si>
    <t xml:space="preserve">0000 4547 25TH                ST0000 </t>
  </si>
  <si>
    <t>6543 009</t>
  </si>
  <si>
    <t xml:space="preserve">0000 4545 25TH                ST0000 </t>
  </si>
  <si>
    <t>6543 010</t>
  </si>
  <si>
    <t xml:space="preserve">0000 4537 25TH                ST0000 </t>
  </si>
  <si>
    <t>6543 011</t>
  </si>
  <si>
    <t xml:space="preserve">0000 4529 25TH                ST0000 </t>
  </si>
  <si>
    <t>6543 012</t>
  </si>
  <si>
    <t xml:space="preserve">0000 0698 CLIPPER             ST0000 </t>
  </si>
  <si>
    <t>6543 021</t>
  </si>
  <si>
    <t xml:space="preserve">0000 0692 CLIPPER             ST0000 </t>
  </si>
  <si>
    <t>6543 022</t>
  </si>
  <si>
    <t xml:space="preserve">0000 0688 CLIPPER             ST0000 </t>
  </si>
  <si>
    <t>6543 023</t>
  </si>
  <si>
    <t xml:space="preserve">0000 0682 CLIPPER             ST0000 </t>
  </si>
  <si>
    <t>6543 024</t>
  </si>
  <si>
    <t>6543 034</t>
  </si>
  <si>
    <t xml:space="preserve">0000 4515B25TH                ST0000 </t>
  </si>
  <si>
    <t>6543 035</t>
  </si>
  <si>
    <t xml:space="preserve">0000 4511A25TH                ST0000 </t>
  </si>
  <si>
    <t>6543 036</t>
  </si>
  <si>
    <t>6543 037</t>
  </si>
  <si>
    <t xml:space="preserve">0000 4509A25TH                ST0000 </t>
  </si>
  <si>
    <t>6543 038</t>
  </si>
  <si>
    <t xml:space="preserve">0000 4509B25TH                ST0000 </t>
  </si>
  <si>
    <t>6543 039</t>
  </si>
  <si>
    <t>6543 040</t>
  </si>
  <si>
    <t xml:space="preserve">0000 4505B25TH                ST0000 </t>
  </si>
  <si>
    <t>6543 041</t>
  </si>
  <si>
    <t xml:space="preserve">0000 4495A25TH                ST0000 </t>
  </si>
  <si>
    <t>6543 042</t>
  </si>
  <si>
    <t xml:space="preserve">0000 4495B25TH                ST0000 </t>
  </si>
  <si>
    <t>6543 043</t>
  </si>
  <si>
    <t xml:space="preserve">0000 4519A25TH                ST0000 </t>
  </si>
  <si>
    <t>6543 044</t>
  </si>
  <si>
    <t xml:space="preserve">0000 4519B25TH                ST0000 </t>
  </si>
  <si>
    <t>6543 045</t>
  </si>
  <si>
    <t>6543 046</t>
  </si>
  <si>
    <t>6543 047</t>
  </si>
  <si>
    <t xml:space="preserve">0000 0678 CLIPPER             ST0001 </t>
  </si>
  <si>
    <t>6543 048</t>
  </si>
  <si>
    <t>6543 049</t>
  </si>
  <si>
    <t xml:space="preserve">0000 0676 CLIPPER             ST0001 </t>
  </si>
  <si>
    <t>6543 050</t>
  </si>
  <si>
    <t xml:space="preserve">0000 0676 CLIPPER             ST0002 </t>
  </si>
  <si>
    <t>6543 051</t>
  </si>
  <si>
    <t xml:space="preserve">0000 0672 CLIPPER             ST0001 </t>
  </si>
  <si>
    <t>6543 052</t>
  </si>
  <si>
    <t xml:space="preserve">0000 0672 CLIPPER             ST0002 </t>
  </si>
  <si>
    <t>6543 053</t>
  </si>
  <si>
    <t xml:space="preserve">0000 0900 DOUGLASS            ST0000 </t>
  </si>
  <si>
    <t>6544 001</t>
  </si>
  <si>
    <t xml:space="preserve">0000 0908 DOUGLASS            ST0000 </t>
  </si>
  <si>
    <t>6544 001A</t>
  </si>
  <si>
    <t xml:space="preserve">0000 0914 DOUGLASS            ST0000 </t>
  </si>
  <si>
    <t>6544 001B</t>
  </si>
  <si>
    <t xml:space="preserve">0000 0920 DOUGLASS            ST0000 </t>
  </si>
  <si>
    <t>6544 001C</t>
  </si>
  <si>
    <t xml:space="preserve">0000 0926 DOUGLASS            ST0000 </t>
  </si>
  <si>
    <t>6544 001D</t>
  </si>
  <si>
    <t xml:space="preserve">0000 4449 25TH                ST0000 </t>
  </si>
  <si>
    <t>6544 009A</t>
  </si>
  <si>
    <t xml:space="preserve">0000 4443 25TH                ST0000 </t>
  </si>
  <si>
    <t>6544 009B</t>
  </si>
  <si>
    <t xml:space="preserve">0000 4441 25TH                ST0000 </t>
  </si>
  <si>
    <t>6544 010</t>
  </si>
  <si>
    <t xml:space="preserve">0000 4437 25TH                ST0000 </t>
  </si>
  <si>
    <t>6544 011</t>
  </si>
  <si>
    <t xml:space="preserve">0000 4423 25TH                ST0000 </t>
  </si>
  <si>
    <t>6544 012</t>
  </si>
  <si>
    <t xml:space="preserve">0000 4417 25TH                ST0000 </t>
  </si>
  <si>
    <t>6544 013</t>
  </si>
  <si>
    <t xml:space="preserve">0000 0610 CLIPPER             ST0000 </t>
  </si>
  <si>
    <t>6544 020</t>
  </si>
  <si>
    <t xml:space="preserve">0000 0660 CLIPPER             ST0000 </t>
  </si>
  <si>
    <t>6544 021</t>
  </si>
  <si>
    <t>6544 022</t>
  </si>
  <si>
    <t xml:space="preserve">1004 1000 DIAMOND             ST0000 </t>
  </si>
  <si>
    <t>6545 001</t>
  </si>
  <si>
    <t xml:space="preserve">0000 1008 DIAMOND             ST0000 </t>
  </si>
  <si>
    <t>6545 002</t>
  </si>
  <si>
    <t xml:space="preserve">1016 1014 DIAMOND             ST0000 </t>
  </si>
  <si>
    <t>6545 003</t>
  </si>
  <si>
    <t xml:space="preserve">0000 1020 DIAMOND             ST0000 </t>
  </si>
  <si>
    <t>6545 004</t>
  </si>
  <si>
    <t xml:space="preserve">0000 1026 DIAMOND             ST0000 </t>
  </si>
  <si>
    <t>6545 005</t>
  </si>
  <si>
    <t xml:space="preserve">0000 1034 DIAMOND             ST0000 </t>
  </si>
  <si>
    <t>6545 006</t>
  </si>
  <si>
    <t xml:space="preserve">0000 1040 DIAMOND             ST0000 </t>
  </si>
  <si>
    <t>6545 007</t>
  </si>
  <si>
    <t xml:space="preserve">0000 1046 DIAMOND             ST0000 </t>
  </si>
  <si>
    <t>6545 007A</t>
  </si>
  <si>
    <t>6545 008</t>
  </si>
  <si>
    <t xml:space="preserve">0528 0526 CLIPPER             ST0000 </t>
  </si>
  <si>
    <t>6545 010</t>
  </si>
  <si>
    <t xml:space="preserve">0000 0540 CLIPPER             ST0000 </t>
  </si>
  <si>
    <t>6545 012</t>
  </si>
  <si>
    <t xml:space="preserve">0000 0544 CLIPPER             ST0000 </t>
  </si>
  <si>
    <t>6545 013</t>
  </si>
  <si>
    <t xml:space="preserve">0000 0550 CLIPPER             ST0000 </t>
  </si>
  <si>
    <t>6545 013A</t>
  </si>
  <si>
    <t xml:space="preserve">0000 0554 CLIPPER             ST0000 </t>
  </si>
  <si>
    <t>6545 014</t>
  </si>
  <si>
    <t xml:space="preserve">0000 0560 CLIPPER             ST0000 </t>
  </si>
  <si>
    <t>6545 015</t>
  </si>
  <si>
    <t xml:space="preserve">0000 0564 CLIPPER             ST0000 </t>
  </si>
  <si>
    <t>6545 016</t>
  </si>
  <si>
    <t xml:space="preserve">0000 0568 CLIPPER             ST0000 </t>
  </si>
  <si>
    <t>6545 017</t>
  </si>
  <si>
    <t xml:space="preserve">0000 0572 CLIPPER             ST0000 </t>
  </si>
  <si>
    <t>6545 018</t>
  </si>
  <si>
    <t xml:space="preserve">0000 0576 CLIPPER             ST0000 </t>
  </si>
  <si>
    <t>6545 018A</t>
  </si>
  <si>
    <t xml:space="preserve">0000 0580 CLIPPER             ST0000 </t>
  </si>
  <si>
    <t>6545 018B</t>
  </si>
  <si>
    <t xml:space="preserve">0000 0584 CLIPPER             ST0000 </t>
  </si>
  <si>
    <t>6545 018C</t>
  </si>
  <si>
    <t xml:space="preserve">0000 0586 CLIPPER             ST0000 </t>
  </si>
  <si>
    <t>6545 019</t>
  </si>
  <si>
    <t xml:space="preserve">0000 0590 CLIPPER             ST0000 </t>
  </si>
  <si>
    <t>6545 019B</t>
  </si>
  <si>
    <t xml:space="preserve">0000 0594 CLIPPER             ST0000 </t>
  </si>
  <si>
    <t>6545 019C</t>
  </si>
  <si>
    <t xml:space="preserve">0000 0935 DOUGLASS            ST0000 </t>
  </si>
  <si>
    <t>6545 019D</t>
  </si>
  <si>
    <t>6545 021</t>
  </si>
  <si>
    <t xml:space="preserve">4389 4387 25TH                ST0000 </t>
  </si>
  <si>
    <t>6545 022</t>
  </si>
  <si>
    <t xml:space="preserve">0000 4385 25TH                ST0000 </t>
  </si>
  <si>
    <t>6545 023</t>
  </si>
  <si>
    <t xml:space="preserve">0000 4381 25TH                ST0000 </t>
  </si>
  <si>
    <t>6545 024</t>
  </si>
  <si>
    <t xml:space="preserve">0000 4373 25TH                ST0000 </t>
  </si>
  <si>
    <t>6545 026</t>
  </si>
  <si>
    <t xml:space="preserve">0000 4371 25TH                ST0000 </t>
  </si>
  <si>
    <t>6545 027</t>
  </si>
  <si>
    <t xml:space="preserve">0000 4369 25TH                ST0000 </t>
  </si>
  <si>
    <t>6545 028</t>
  </si>
  <si>
    <t xml:space="preserve">0000 4353 25TH                ST0000 </t>
  </si>
  <si>
    <t>6545 030</t>
  </si>
  <si>
    <t xml:space="preserve">0000 4341 25TH                ST0000 </t>
  </si>
  <si>
    <t>6545 030A</t>
  </si>
  <si>
    <t xml:space="preserve">0000 4345 25TH                ST0000 </t>
  </si>
  <si>
    <t>6545 030B</t>
  </si>
  <si>
    <t xml:space="preserve">0000 4349 25TH                ST0000 </t>
  </si>
  <si>
    <t>6545 030C</t>
  </si>
  <si>
    <t xml:space="preserve">0000 4339 25TH                ST0000 </t>
  </si>
  <si>
    <t>6545 031</t>
  </si>
  <si>
    <t xml:space="preserve">4337 4335 25TH                ST0000 </t>
  </si>
  <si>
    <t>6545 032</t>
  </si>
  <si>
    <t xml:space="preserve">0000 4329 25TH                ST0000 </t>
  </si>
  <si>
    <t>6545 033</t>
  </si>
  <si>
    <t xml:space="preserve">0000 4323 25TH                ST0000 </t>
  </si>
  <si>
    <t>6545 034</t>
  </si>
  <si>
    <t xml:space="preserve">0000 4319 25TH                ST0000 </t>
  </si>
  <si>
    <t>6545 035</t>
  </si>
  <si>
    <t xml:space="preserve">0000 0915 DOUGLASS            ST0000 </t>
  </si>
  <si>
    <t>6545 037</t>
  </si>
  <si>
    <t xml:space="preserve">0911 0909 DOUGLASS            ST0000 </t>
  </si>
  <si>
    <t>6545 038</t>
  </si>
  <si>
    <t xml:space="preserve">0000 4375 25TH                ST0000 </t>
  </si>
  <si>
    <t>6545 039</t>
  </si>
  <si>
    <t xml:space="preserve">0000 4377 25TH                ST0000 </t>
  </si>
  <si>
    <t>6545 040</t>
  </si>
  <si>
    <t>0000 4367 25TH                ST0000A</t>
  </si>
  <si>
    <t>6545 041</t>
  </si>
  <si>
    <t>0000 4367 25TH                ST0000B</t>
  </si>
  <si>
    <t>6545 042</t>
  </si>
  <si>
    <t xml:space="preserve">0000 4315 25TH                ST0000 </t>
  </si>
  <si>
    <t>6545 043</t>
  </si>
  <si>
    <t xml:space="preserve">0000 4317 25TH                ST0000 </t>
  </si>
  <si>
    <t>6545 044</t>
  </si>
  <si>
    <t xml:space="preserve">0000 0520 CLIPPER             ST0000 </t>
  </si>
  <si>
    <t>6545 045</t>
  </si>
  <si>
    <t xml:space="preserve">0524 0522 CLIPPER             ST0000 </t>
  </si>
  <si>
    <t>6545 046</t>
  </si>
  <si>
    <t xml:space="preserve">0000 0530 CLIPPER             ST0000 </t>
  </si>
  <si>
    <t>6545 061</t>
  </si>
  <si>
    <t xml:space="preserve">0000 0530ACLIPPER             ST0000 </t>
  </si>
  <si>
    <t>6545 062</t>
  </si>
  <si>
    <t xml:space="preserve">0000 0532 CLIPPER             ST0000 </t>
  </si>
  <si>
    <t>6545 063</t>
  </si>
  <si>
    <t xml:space="preserve">0000 0532BCLIPPER             ST0000 </t>
  </si>
  <si>
    <t>6545 064</t>
  </si>
  <si>
    <t xml:space="preserve">0000 0534 CLIPPER             ST0000 </t>
  </si>
  <si>
    <t>6545 065</t>
  </si>
  <si>
    <t xml:space="preserve">0000 0534CCLIPPER             ST0000 </t>
  </si>
  <si>
    <t>6545 066</t>
  </si>
  <si>
    <t xml:space="preserve">0000 1502 CASTRO              ST0000 </t>
  </si>
  <si>
    <t>6546 002</t>
  </si>
  <si>
    <t xml:space="preserve">1512 1510 CASTRO              ST0000 </t>
  </si>
  <si>
    <t>6546 003</t>
  </si>
  <si>
    <t xml:space="preserve">0000 1512 CASTRO              ST0000 </t>
  </si>
  <si>
    <t>6546 004</t>
  </si>
  <si>
    <t xml:space="preserve">0000 1514 CASTRO              ST0000 </t>
  </si>
  <si>
    <t>6546 005</t>
  </si>
  <si>
    <t xml:space="preserve">0000 1516 CASTRO              ST0000 </t>
  </si>
  <si>
    <t>6546 006</t>
  </si>
  <si>
    <t xml:space="preserve">0000 1518 CASTRO              ST0000 </t>
  </si>
  <si>
    <t>6546 007</t>
  </si>
  <si>
    <t xml:space="preserve">0412 0400 CLIPPER             ST0000 </t>
  </si>
  <si>
    <t>6546 008</t>
  </si>
  <si>
    <t xml:space="preserve">0418 0416 CLIPPER             ST0000 </t>
  </si>
  <si>
    <t>6546 009</t>
  </si>
  <si>
    <t xml:space="preserve">0000 0422 CLIPPER             ST0000 </t>
  </si>
  <si>
    <t>6546 010</t>
  </si>
  <si>
    <t xml:space="preserve">0000 0424 CLIPPER             ST0000 </t>
  </si>
  <si>
    <t>6546 011</t>
  </si>
  <si>
    <t xml:space="preserve">0432 0430 CLIPPER             ST0000 </t>
  </si>
  <si>
    <t>6546 012</t>
  </si>
  <si>
    <t xml:space="preserve">0438 0436 CLIPPER             ST0000 </t>
  </si>
  <si>
    <t>6546 013</t>
  </si>
  <si>
    <t xml:space="preserve">0000 0446 CLIPPER             ST0000 </t>
  </si>
  <si>
    <t>6546 014</t>
  </si>
  <si>
    <t xml:space="preserve">0000 0450 CLIPPER             ST0000 </t>
  </si>
  <si>
    <t>6546 015</t>
  </si>
  <si>
    <t xml:space="preserve">0000 0454 CLIPPER             ST0000 </t>
  </si>
  <si>
    <t>6546 016</t>
  </si>
  <si>
    <t xml:space="preserve">0458 0456 CLIPPER             ST0000 </t>
  </si>
  <si>
    <t>6546 017</t>
  </si>
  <si>
    <t xml:space="preserve">0000 0462 CLIPPER             ST0000 </t>
  </si>
  <si>
    <t>6546 018</t>
  </si>
  <si>
    <t xml:space="preserve">0000 0466 CLIPPER             ST0000 </t>
  </si>
  <si>
    <t>6546 019</t>
  </si>
  <si>
    <t xml:space="preserve">0000 0468 CLIPPER             ST0000 </t>
  </si>
  <si>
    <t>6546 020</t>
  </si>
  <si>
    <t xml:space="preserve">0000 0470 CLIPPER             ST0000 </t>
  </si>
  <si>
    <t>6546 021</t>
  </si>
  <si>
    <t xml:space="preserve">0474 0472 CLIPPER             ST0000 </t>
  </si>
  <si>
    <t>6546 022</t>
  </si>
  <si>
    <t xml:space="preserve">0000 0490 CLIPPER             ST0000 </t>
  </si>
  <si>
    <t>6546 024</t>
  </si>
  <si>
    <t xml:space="preserve">0000 1035 DIAMOND             ST0000 </t>
  </si>
  <si>
    <t>6546 025A</t>
  </si>
  <si>
    <t xml:space="preserve">0000 1019 DIAMOND             ST0000 </t>
  </si>
  <si>
    <t>6546 027</t>
  </si>
  <si>
    <t xml:space="preserve">0000 1015 DIAMOND             ST0000 </t>
  </si>
  <si>
    <t>6546 028</t>
  </si>
  <si>
    <t xml:space="preserve">1009 1007 DIAMOND             ST0000 </t>
  </si>
  <si>
    <t>6546 029</t>
  </si>
  <si>
    <t>6546 030</t>
  </si>
  <si>
    <t xml:space="preserve">0000 4281 25TH                ST0000 </t>
  </si>
  <si>
    <t>6546 031</t>
  </si>
  <si>
    <t xml:space="preserve">0000 4277 25TH                ST0000 </t>
  </si>
  <si>
    <t>6546 032</t>
  </si>
  <si>
    <t xml:space="preserve">0000 4273 25TH                ST0000 </t>
  </si>
  <si>
    <t>6546 033</t>
  </si>
  <si>
    <t xml:space="preserve">0000 4247 25TH                ST0000 </t>
  </si>
  <si>
    <t>6546 034</t>
  </si>
  <si>
    <t xml:space="preserve">0000 4245 25TH                ST0000 </t>
  </si>
  <si>
    <t>6546 035</t>
  </si>
  <si>
    <t xml:space="preserve">0000 4243 25TH                ST0000 </t>
  </si>
  <si>
    <t>6546 036</t>
  </si>
  <si>
    <t xml:space="preserve">0000 4239 25TH                ST0000 </t>
  </si>
  <si>
    <t>6546 038</t>
  </si>
  <si>
    <t xml:space="preserve">0000 4237 25TH                ST0000 </t>
  </si>
  <si>
    <t>6546 039</t>
  </si>
  <si>
    <t xml:space="preserve">0000 4235 25TH                ST0000 </t>
  </si>
  <si>
    <t>6546 040</t>
  </si>
  <si>
    <t xml:space="preserve">0000 4233 25TH                ST0000 </t>
  </si>
  <si>
    <t>6546 041</t>
  </si>
  <si>
    <t xml:space="preserve">0000 4227 25TH                ST0000 </t>
  </si>
  <si>
    <t>6546 042</t>
  </si>
  <si>
    <t xml:space="preserve">4223 4221 25TH                ST0000 </t>
  </si>
  <si>
    <t>6546 043</t>
  </si>
  <si>
    <t xml:space="preserve">4217 4215 25TH                ST0000 </t>
  </si>
  <si>
    <t>6546 044</t>
  </si>
  <si>
    <t xml:space="preserve">0000 0484 CLIPPER             ST0000 </t>
  </si>
  <si>
    <t>6546 045</t>
  </si>
  <si>
    <t xml:space="preserve">0000 0486 CLIPPER             ST0000 </t>
  </si>
  <si>
    <t>6546 046</t>
  </si>
  <si>
    <t xml:space="preserve">0000 1025 DIAMOND             ST0000 </t>
  </si>
  <si>
    <t>6546 047</t>
  </si>
  <si>
    <t xml:space="preserve">0000 1027 DIAMOND             ST0000 </t>
  </si>
  <si>
    <t>6546 048</t>
  </si>
  <si>
    <t xml:space="preserve">0000 4241 25TH                ST0001 </t>
  </si>
  <si>
    <t>6546 049</t>
  </si>
  <si>
    <t xml:space="preserve">0000 4241 25TH                ST0002 </t>
  </si>
  <si>
    <t>6546 050</t>
  </si>
  <si>
    <t xml:space="preserve">0000 4205 25TH                ST0000 </t>
  </si>
  <si>
    <t>6546 051</t>
  </si>
  <si>
    <t xml:space="preserve">0000 4207 25TH                ST0000 </t>
  </si>
  <si>
    <t>6546 052</t>
  </si>
  <si>
    <t xml:space="preserve">0000 1500 CASTRO              ST0000 </t>
  </si>
  <si>
    <t>6546 053</t>
  </si>
  <si>
    <t xml:space="preserve">1047 1045 DIAMOND             ST0000 </t>
  </si>
  <si>
    <t>6546 054</t>
  </si>
  <si>
    <t>6546 055</t>
  </si>
  <si>
    <t xml:space="preserve">0000 1220 NOE                 ST0000 </t>
  </si>
  <si>
    <t>6547 001</t>
  </si>
  <si>
    <t xml:space="preserve">0000 4007 25TH                ST0000 </t>
  </si>
  <si>
    <t>6548 001A</t>
  </si>
  <si>
    <t xml:space="preserve">0000 4011 25TH                ST0000 </t>
  </si>
  <si>
    <t>6548 002</t>
  </si>
  <si>
    <t xml:space="preserve">1218 1216 SANCHEZ             ST0000 </t>
  </si>
  <si>
    <t>6548 003</t>
  </si>
  <si>
    <t xml:space="preserve">0000 1226 SANCHEZ             ST0000 </t>
  </si>
  <si>
    <t>6548 005</t>
  </si>
  <si>
    <t xml:space="preserve">1234 1230 SANCHEZ             ST0000 </t>
  </si>
  <si>
    <t>6548 005A</t>
  </si>
  <si>
    <t xml:space="preserve">0000 1250 SANCHEZ             ST0000 </t>
  </si>
  <si>
    <t>6548 006A</t>
  </si>
  <si>
    <t xml:space="preserve">0000 0228 CLIPPER             ST0000 </t>
  </si>
  <si>
    <t>6548 008</t>
  </si>
  <si>
    <t xml:space="preserve">0000 0232 CLIPPER             ST0000 </t>
  </si>
  <si>
    <t>6548 009</t>
  </si>
  <si>
    <t xml:space="preserve">0000 0236 CLIPPER             ST0000 </t>
  </si>
  <si>
    <t>6548 010</t>
  </si>
  <si>
    <t xml:space="preserve">0000 0240 CLIPPER             ST0000 </t>
  </si>
  <si>
    <t>6548 011</t>
  </si>
  <si>
    <t xml:space="preserve">0000 0246 CLIPPER             ST0000 </t>
  </si>
  <si>
    <t>6548 012</t>
  </si>
  <si>
    <t xml:space="preserve">0254 0252 CLIPPER             ST0000 </t>
  </si>
  <si>
    <t>6548 013</t>
  </si>
  <si>
    <t xml:space="preserve">0000 0256 CLIPPER             ST0000 </t>
  </si>
  <si>
    <t>6548 014</t>
  </si>
  <si>
    <t xml:space="preserve">0000 0260 CLIPPER             ST0000 </t>
  </si>
  <si>
    <t>6548 014A</t>
  </si>
  <si>
    <t xml:space="preserve">0000 0264 CLIPPER             ST0000 </t>
  </si>
  <si>
    <t>6548 015</t>
  </si>
  <si>
    <t xml:space="preserve">0000 0268 CLIPPER             ST0000 </t>
  </si>
  <si>
    <t>6548 016</t>
  </si>
  <si>
    <t xml:space="preserve">0000 0272 CLIPPER             ST0000 </t>
  </si>
  <si>
    <t>6548 017</t>
  </si>
  <si>
    <t xml:space="preserve">0000 0280 CLIPPER             ST0000 </t>
  </si>
  <si>
    <t>6548 018</t>
  </si>
  <si>
    <t xml:space="preserve">0290 0282 CLIPPER             ST0000 </t>
  </si>
  <si>
    <t>6548 019</t>
  </si>
  <si>
    <t xml:space="preserve">0298 0292 CLIPPER             ST0000 </t>
  </si>
  <si>
    <t>6548 020</t>
  </si>
  <si>
    <t xml:space="preserve">1241 1237 NOE                 ST0000 </t>
  </si>
  <si>
    <t>6548 020A</t>
  </si>
  <si>
    <t xml:space="preserve">1247 1243 NOE                 ST0000 </t>
  </si>
  <si>
    <t>6548 021</t>
  </si>
  <si>
    <t xml:space="preserve">0000 1229 NOE                 ST0000 </t>
  </si>
  <si>
    <t>6548 023</t>
  </si>
  <si>
    <t xml:space="preserve">4089 4087 25TH                ST0000 </t>
  </si>
  <si>
    <t>6548 028</t>
  </si>
  <si>
    <t xml:space="preserve">0000 4083 25TH                ST0000 </t>
  </si>
  <si>
    <t>6548 029</t>
  </si>
  <si>
    <t xml:space="preserve">0000 4079 25TH                ST0000 </t>
  </si>
  <si>
    <t>6548 030</t>
  </si>
  <si>
    <t xml:space="preserve">0000 4075 25TH                ST0000 </t>
  </si>
  <si>
    <t>6548 031</t>
  </si>
  <si>
    <t xml:space="preserve">0000 4069 25TH                ST0000 </t>
  </si>
  <si>
    <t>6548 032</t>
  </si>
  <si>
    <t xml:space="preserve">0000 4065 25TH                ST0000 </t>
  </si>
  <si>
    <t>6548 033</t>
  </si>
  <si>
    <t xml:space="preserve">0000 4061 25TH                ST0000 </t>
  </si>
  <si>
    <t>6548 034</t>
  </si>
  <si>
    <t xml:space="preserve">4057 4055 25TH                ST0000 </t>
  </si>
  <si>
    <t>6548 035</t>
  </si>
  <si>
    <t xml:space="preserve">0000 4047 25TH                ST0000 </t>
  </si>
  <si>
    <t>6548 036A</t>
  </si>
  <si>
    <t xml:space="preserve">0000 4043 25TH                ST0000 </t>
  </si>
  <si>
    <t>6548 037</t>
  </si>
  <si>
    <t xml:space="preserve">4039 4037 25TH                ST0000 </t>
  </si>
  <si>
    <t>6548 037A</t>
  </si>
  <si>
    <t xml:space="preserve">4035 4033 25TH                ST0000 </t>
  </si>
  <si>
    <t>6548 038</t>
  </si>
  <si>
    <t xml:space="preserve">4031 4029 25TH                ST0000 </t>
  </si>
  <si>
    <t>6548 039</t>
  </si>
  <si>
    <t xml:space="preserve">0000 4023 25TH                ST0000 </t>
  </si>
  <si>
    <t>6548 040</t>
  </si>
  <si>
    <t xml:space="preserve">0000 4019 25TH                ST0000 </t>
  </si>
  <si>
    <t>6548 041</t>
  </si>
  <si>
    <t xml:space="preserve">0000 4015 25TH                ST0000 </t>
  </si>
  <si>
    <t>6548 042</t>
  </si>
  <si>
    <t xml:space="preserve">0000 0218 CLIPPER             ST0000 </t>
  </si>
  <si>
    <t>6548 043</t>
  </si>
  <si>
    <t xml:space="preserve">0224 0222 CLIPPER             ST0000 </t>
  </si>
  <si>
    <t>6548 044</t>
  </si>
  <si>
    <t xml:space="preserve">0000 1213 NOE                 ST0000 </t>
  </si>
  <si>
    <t>6548 045</t>
  </si>
  <si>
    <t xml:space="preserve">0000 1215 NOE                 ST0000 </t>
  </si>
  <si>
    <t>6548 046</t>
  </si>
  <si>
    <t xml:space="preserve">0000 1217 NOE                 ST0000 </t>
  </si>
  <si>
    <t>6548 047</t>
  </si>
  <si>
    <t xml:space="preserve">0000 1219 NOE                 ST0000 </t>
  </si>
  <si>
    <t>6548 048</t>
  </si>
  <si>
    <t xml:space="preserve">0000 1221 NOE                 ST0000 </t>
  </si>
  <si>
    <t>6548 049</t>
  </si>
  <si>
    <t xml:space="preserve">0000 1223 NOE                 ST0000 </t>
  </si>
  <si>
    <t>6548 050</t>
  </si>
  <si>
    <t xml:space="preserve">0000 0206 CLIPPER             ST0000 </t>
  </si>
  <si>
    <t>6548 051</t>
  </si>
  <si>
    <t xml:space="preserve">0000 0208 CLIPPER             ST0000 </t>
  </si>
  <si>
    <t>6548 052</t>
  </si>
  <si>
    <t xml:space="preserve">0000 1240 SANCHEZ             ST0000 </t>
  </si>
  <si>
    <t>6548 053</t>
  </si>
  <si>
    <t xml:space="preserve">0000 1242 SANCHEZ             ST0000 </t>
  </si>
  <si>
    <t>6548 054</t>
  </si>
  <si>
    <t xml:space="preserve">0000 4049 25TH                ST0000 </t>
  </si>
  <si>
    <t>6548 055</t>
  </si>
  <si>
    <t xml:space="preserve">0000 4051 25TH                ST0000 </t>
  </si>
  <si>
    <t>6548 056</t>
  </si>
  <si>
    <t xml:space="preserve">0000 1207 NOE                 ST0000 </t>
  </si>
  <si>
    <t>6548 057</t>
  </si>
  <si>
    <t xml:space="preserve">0000 1209 NOE                 ST0000 </t>
  </si>
  <si>
    <t>6548 058</t>
  </si>
  <si>
    <t xml:space="preserve">0000 1211 NOE                 ST0000 </t>
  </si>
  <si>
    <t>6548 059</t>
  </si>
  <si>
    <t xml:space="preserve">0000 1210 SANCHEZ             ST0000 </t>
  </si>
  <si>
    <t>6548 060</t>
  </si>
  <si>
    <t>6548 061</t>
  </si>
  <si>
    <t>6548 062</t>
  </si>
  <si>
    <t>6548 063</t>
  </si>
  <si>
    <t xml:space="preserve">0000 1201 NOE                 ST0000 </t>
  </si>
  <si>
    <t>6548 064</t>
  </si>
  <si>
    <t xml:space="preserve">1205 1201 NOE                 ST0000 </t>
  </si>
  <si>
    <t>6548 065</t>
  </si>
  <si>
    <t>6548 066</t>
  </si>
  <si>
    <t xml:space="preserve">0000 1220 SANCHEZ             ST0000 </t>
  </si>
  <si>
    <t>6548 071</t>
  </si>
  <si>
    <t xml:space="preserve">0000 1220ASANCHEZ             ST0000 </t>
  </si>
  <si>
    <t>6548 072</t>
  </si>
  <si>
    <t xml:space="preserve">0000 1222 SANCHEZ             ST0000 </t>
  </si>
  <si>
    <t>6548 073</t>
  </si>
  <si>
    <t xml:space="preserve">0000 1224 SANCHEZ             ST0000 </t>
  </si>
  <si>
    <t>6548 074</t>
  </si>
  <si>
    <t xml:space="preserve">0000 1246 SANCHEZ             ST0000 </t>
  </si>
  <si>
    <t>6548 075</t>
  </si>
  <si>
    <t xml:space="preserve">0000 1248 SANCHEZ             ST0000 </t>
  </si>
  <si>
    <t>6548 076</t>
  </si>
  <si>
    <t xml:space="preserve">0000 1231 NOE                 ST0000 </t>
  </si>
  <si>
    <t>6548 077</t>
  </si>
  <si>
    <t xml:space="preserve">0000 1233 NOE                 ST0000 </t>
  </si>
  <si>
    <t>6548 078</t>
  </si>
  <si>
    <t xml:space="preserve">0000 1235 NOE                 ST0000 </t>
  </si>
  <si>
    <t>6548 079</t>
  </si>
  <si>
    <t xml:space="preserve">1302 1300 CHURCH              ST0000 </t>
  </si>
  <si>
    <t>6549 001</t>
  </si>
  <si>
    <t xml:space="preserve">0000 1312 CHURCH              ST0000 </t>
  </si>
  <si>
    <t>6549 002A</t>
  </si>
  <si>
    <t xml:space="preserve">1330 1326 CHURCH              ST0000 </t>
  </si>
  <si>
    <t>6549 004</t>
  </si>
  <si>
    <t xml:space="preserve">0000 0108 CLIPPER             ST0000 </t>
  </si>
  <si>
    <t>6549 006</t>
  </si>
  <si>
    <t xml:space="preserve">0000 0112 CLIPPER             ST0000 </t>
  </si>
  <si>
    <t>6549 007</t>
  </si>
  <si>
    <t xml:space="preserve">0000 0116 CLIPPER             ST0000 </t>
  </si>
  <si>
    <t>6549 008</t>
  </si>
  <si>
    <t xml:space="preserve">0122 0120 CLIPPER             ST0000 </t>
  </si>
  <si>
    <t>6549 009</t>
  </si>
  <si>
    <t xml:space="preserve">0000 0124 CLIPPER             ST0000 </t>
  </si>
  <si>
    <t>6549 010</t>
  </si>
  <si>
    <t xml:space="preserve">0000 0128 CLIPPER             ST0000 </t>
  </si>
  <si>
    <t>6549 011</t>
  </si>
  <si>
    <t xml:space="preserve">0134 0132 CLIPPER             ST0000 </t>
  </si>
  <si>
    <t>6549 012</t>
  </si>
  <si>
    <t xml:space="preserve">0000 0136 CLIPPER             ST0000 </t>
  </si>
  <si>
    <t>6549 013</t>
  </si>
  <si>
    <t xml:space="preserve">0000 0144 CLIPPER             ST0000 </t>
  </si>
  <si>
    <t>6549 015</t>
  </si>
  <si>
    <t xml:space="preserve">0150 0148 CLIPPER             ST0000 </t>
  </si>
  <si>
    <t>6549 016</t>
  </si>
  <si>
    <t xml:space="preserve">0154 0152 CLIPPER             ST0000 </t>
  </si>
  <si>
    <t>6549 017</t>
  </si>
  <si>
    <t xml:space="preserve">0000 0158 CLIPPER             ST0000 </t>
  </si>
  <si>
    <t>6549 018</t>
  </si>
  <si>
    <t xml:space="preserve">0000 0162 CLIPPER             ST0000 </t>
  </si>
  <si>
    <t>6549 019</t>
  </si>
  <si>
    <t xml:space="preserve">0000 0164 CLIPPER             ST0000 </t>
  </si>
  <si>
    <t>6549 020</t>
  </si>
  <si>
    <t xml:space="preserve">0000 0172 CLIPPER             ST0000 </t>
  </si>
  <si>
    <t>6549 022</t>
  </si>
  <si>
    <t xml:space="preserve">0000 0176 CLIPPER             ST0000 </t>
  </si>
  <si>
    <t>6549 022A</t>
  </si>
  <si>
    <t xml:space="preserve">0000 0180 CLIPPER             ST0000 </t>
  </si>
  <si>
    <t>6549 023</t>
  </si>
  <si>
    <t xml:space="preserve">0000 0184 CLIPPER             ST0000 </t>
  </si>
  <si>
    <t>6549 024</t>
  </si>
  <si>
    <t xml:space="preserve">0000 1235 SANCHEZ             ST0000 </t>
  </si>
  <si>
    <t>6549 024A</t>
  </si>
  <si>
    <t xml:space="preserve">0000 1217 SANCHEZ             ST0000 </t>
  </si>
  <si>
    <t>6549 025</t>
  </si>
  <si>
    <t xml:space="preserve">1215 1213 SANCHEZ             ST0000 </t>
  </si>
  <si>
    <t>6549 026</t>
  </si>
  <si>
    <t xml:space="preserve">1203 1201 SANCHEZ             ST0000 </t>
  </si>
  <si>
    <t>6549 029</t>
  </si>
  <si>
    <t xml:space="preserve">0000 3977 25TH                ST0000 </t>
  </si>
  <si>
    <t>6549 031</t>
  </si>
  <si>
    <t xml:space="preserve">0000 3973 25TH                ST0000 </t>
  </si>
  <si>
    <t>6549 032</t>
  </si>
  <si>
    <t xml:space="preserve">0000 3969 25TH                ST0000 </t>
  </si>
  <si>
    <t>6549 033</t>
  </si>
  <si>
    <t xml:space="preserve">0000 3965 25TH                ST0000 </t>
  </si>
  <si>
    <t>6549 034</t>
  </si>
  <si>
    <t xml:space="preserve">0000 3961 25TH                ST0000 </t>
  </si>
  <si>
    <t>6549 035</t>
  </si>
  <si>
    <t xml:space="preserve">3959 3957 25TH                ST0000 </t>
  </si>
  <si>
    <t>6549 036</t>
  </si>
  <si>
    <t xml:space="preserve">3955 3953 25TH                ST0000 </t>
  </si>
  <si>
    <t>6549 037</t>
  </si>
  <si>
    <t xml:space="preserve">0000 3949 25TH                ST0000 </t>
  </si>
  <si>
    <t>6549 038</t>
  </si>
  <si>
    <t xml:space="preserve">0000 3945 25TH                ST0000 </t>
  </si>
  <si>
    <t>6549 039</t>
  </si>
  <si>
    <t xml:space="preserve">3941 3937 25TH                ST0000 </t>
  </si>
  <si>
    <t>6549 040</t>
  </si>
  <si>
    <t xml:space="preserve">3935 3933 25TH                ST0000 </t>
  </si>
  <si>
    <t>6549 041</t>
  </si>
  <si>
    <t xml:space="preserve">0000 3931 25TH                ST0000 </t>
  </si>
  <si>
    <t>6549 042</t>
  </si>
  <si>
    <t xml:space="preserve">3927 3925 25TH                ST0000 </t>
  </si>
  <si>
    <t>6549 043</t>
  </si>
  <si>
    <t xml:space="preserve">0000 0142 CLIPPER             ST0000 </t>
  </si>
  <si>
    <t>6549 047</t>
  </si>
  <si>
    <t xml:space="preserve">0000 0140 CLIPPER             ST0000 </t>
  </si>
  <si>
    <t>6549 048</t>
  </si>
  <si>
    <t xml:space="preserve">0000 3921 25TH                ST0000 </t>
  </si>
  <si>
    <t>6549 049</t>
  </si>
  <si>
    <t xml:space="preserve">0000 3923 25TH                ST0000 </t>
  </si>
  <si>
    <t>6549 050</t>
  </si>
  <si>
    <t xml:space="preserve">0000 0104 CLIPPER             ST0000 </t>
  </si>
  <si>
    <t>6549 051</t>
  </si>
  <si>
    <t xml:space="preserve">0000 0106 CLIPPER             ST0000 </t>
  </si>
  <si>
    <t>6549 052</t>
  </si>
  <si>
    <t xml:space="preserve">0000 3981 25TH                ST0000 </t>
  </si>
  <si>
    <t>6549 053</t>
  </si>
  <si>
    <t xml:space="preserve">0000 3983 25TH                ST0000 </t>
  </si>
  <si>
    <t>6549 054</t>
  </si>
  <si>
    <t xml:space="preserve">0000 1205 SANCHEZ             ST0000 </t>
  </si>
  <si>
    <t>6549 055</t>
  </si>
  <si>
    <t xml:space="preserve">0000 1207 SANCHEZ             ST0000 </t>
  </si>
  <si>
    <t>6549 056</t>
  </si>
  <si>
    <t xml:space="preserve">0000 1310 CHURCH              ST0001 </t>
  </si>
  <si>
    <t>6549 057</t>
  </si>
  <si>
    <t xml:space="preserve">0000 1310 CHURCH              ST0002 </t>
  </si>
  <si>
    <t>6549 058</t>
  </si>
  <si>
    <t xml:space="preserve">0000 1310 CHURCH              ST0003 </t>
  </si>
  <si>
    <t>6549 059</t>
  </si>
  <si>
    <t xml:space="preserve">0000 1310 CHURCH              ST0004 </t>
  </si>
  <si>
    <t>6549 060</t>
  </si>
  <si>
    <t xml:space="preserve">0000 1209 SANCHEZ             ST0000 </t>
  </si>
  <si>
    <t>6549 061</t>
  </si>
  <si>
    <t xml:space="preserve">0000 1211 SANCHEZ             ST0000 </t>
  </si>
  <si>
    <t>6549 062</t>
  </si>
  <si>
    <t xml:space="preserve">0000 1318 CHURCH              ST0000 </t>
  </si>
  <si>
    <t>6549 071</t>
  </si>
  <si>
    <t xml:space="preserve">0000 1320 CHURCH              ST0000 </t>
  </si>
  <si>
    <t>6549 072</t>
  </si>
  <si>
    <t xml:space="preserve">0000 0168 CLIPPER             ST0000 </t>
  </si>
  <si>
    <t>6549 073</t>
  </si>
  <si>
    <t xml:space="preserve">0000 0170 CLIPPER             ST0000 </t>
  </si>
  <si>
    <t>6549 074</t>
  </si>
  <si>
    <t xml:space="preserve">0000 1204 DOLORES             ST0000 </t>
  </si>
  <si>
    <t>6550 002</t>
  </si>
  <si>
    <t xml:space="preserve">0000 1206 DOLORES             ST0000 </t>
  </si>
  <si>
    <t>6550 003</t>
  </si>
  <si>
    <t xml:space="preserve">0000 1208 DOLORES             ST0000 </t>
  </si>
  <si>
    <t>6550 004</t>
  </si>
  <si>
    <t xml:space="preserve">0000 1210 DOLORES             ST0000 </t>
  </si>
  <si>
    <t>6550 005</t>
  </si>
  <si>
    <t xml:space="preserve">0000 1212 DOLORES             ST0000 </t>
  </si>
  <si>
    <t>6550 006</t>
  </si>
  <si>
    <t xml:space="preserve">1236 1234 DOLORES             ST0000 </t>
  </si>
  <si>
    <t>6550 007</t>
  </si>
  <si>
    <t xml:space="preserve">0018 0016 CLIPPER             ST0000 </t>
  </si>
  <si>
    <t>6550 008</t>
  </si>
  <si>
    <t xml:space="preserve">0000 0020 CLIPPER             ST0000 </t>
  </si>
  <si>
    <t>6550 009</t>
  </si>
  <si>
    <t xml:space="preserve">0026 0024 CLIPPER             ST0000 </t>
  </si>
  <si>
    <t>6550 010</t>
  </si>
  <si>
    <t xml:space="preserve">0000 0028 CLIPPER             ST0000 </t>
  </si>
  <si>
    <t>6550 011</t>
  </si>
  <si>
    <t xml:space="preserve">0000 0034 CLIPPER             ST0000 </t>
  </si>
  <si>
    <t>6550 012</t>
  </si>
  <si>
    <t xml:space="preserve">0000 0038 CLIPPER             ST0000 </t>
  </si>
  <si>
    <t>6550 013</t>
  </si>
  <si>
    <t xml:space="preserve">0000 0042 CLIPPER             ST0000 </t>
  </si>
  <si>
    <t>6550 014</t>
  </si>
  <si>
    <t xml:space="preserve">0000 0046 CLIPPER             ST0000 </t>
  </si>
  <si>
    <t>6550 015</t>
  </si>
  <si>
    <t xml:space="preserve">0000 0052 CLIPPER             ST0000 </t>
  </si>
  <si>
    <t>6550 016</t>
  </si>
  <si>
    <t xml:space="preserve">0000 0056 CLIPPER             ST0000 </t>
  </si>
  <si>
    <t>6550 017</t>
  </si>
  <si>
    <t xml:space="preserve">0000 0060 CLIPPER             ST0000 </t>
  </si>
  <si>
    <t>6550 018</t>
  </si>
  <si>
    <t xml:space="preserve">0000 0066 CLIPPER             ST0000 </t>
  </si>
  <si>
    <t>6550 019</t>
  </si>
  <si>
    <t xml:space="preserve">0072 0070 CLIPPER             ST0000 </t>
  </si>
  <si>
    <t>6550 020</t>
  </si>
  <si>
    <t xml:space="preserve">0000 0074 CLIPPER             ST0000 </t>
  </si>
  <si>
    <t>6550 021</t>
  </si>
  <si>
    <t xml:space="preserve">0000 0078 CLIPPER             ST0000 </t>
  </si>
  <si>
    <t>6550 022</t>
  </si>
  <si>
    <t xml:space="preserve">1347 1343 CHURCH              ST0000 </t>
  </si>
  <si>
    <t>6550 023</t>
  </si>
  <si>
    <t xml:space="preserve">1341 1337 CHURCH              ST0000 </t>
  </si>
  <si>
    <t>6550 024</t>
  </si>
  <si>
    <t xml:space="preserve">1333 1331 CHURCH              ST0000 </t>
  </si>
  <si>
    <t>6550 025</t>
  </si>
  <si>
    <t xml:space="preserve">1327 1325 CHURCH              ST0000 </t>
  </si>
  <si>
    <t>6550 026</t>
  </si>
  <si>
    <t xml:space="preserve">3885 3883 25TH                ST0000 </t>
  </si>
  <si>
    <t>6550 030</t>
  </si>
  <si>
    <t xml:space="preserve">0000 3877 25TH                ST0000 </t>
  </si>
  <si>
    <t>6550 031</t>
  </si>
  <si>
    <t xml:space="preserve">0000 3873 25TH                ST0000 </t>
  </si>
  <si>
    <t>6550 032</t>
  </si>
  <si>
    <t xml:space="preserve">0000 3855 25TH                ST0000 </t>
  </si>
  <si>
    <t>6550 035</t>
  </si>
  <si>
    <t xml:space="preserve">0000 3847 25TH                ST0000 </t>
  </si>
  <si>
    <t>6550 036</t>
  </si>
  <si>
    <t xml:space="preserve">0000 3841 25TH                ST0000 </t>
  </si>
  <si>
    <t>6550 037</t>
  </si>
  <si>
    <t xml:space="preserve">0000 3837 25TH                ST0000 </t>
  </si>
  <si>
    <t>6550 038</t>
  </si>
  <si>
    <t xml:space="preserve">3835 3833 25TH                ST0000 </t>
  </si>
  <si>
    <t>6550 039</t>
  </si>
  <si>
    <t xml:space="preserve">0000 3829 25TH                ST0000 </t>
  </si>
  <si>
    <t>6550 040</t>
  </si>
  <si>
    <t xml:space="preserve">3827 3825 25TH                ST0000 </t>
  </si>
  <si>
    <t>6550 041</t>
  </si>
  <si>
    <t xml:space="preserve">1202 1200 DOLORES             ST0000 </t>
  </si>
  <si>
    <t>6550 043</t>
  </si>
  <si>
    <t xml:space="preserve">3859 3857 25TH                ST0000 </t>
  </si>
  <si>
    <t>6550 045</t>
  </si>
  <si>
    <t xml:space="preserve">0000 3861A25TH                ST0000 </t>
  </si>
  <si>
    <t>6550 046</t>
  </si>
  <si>
    <t>0000 3861 25TH                ST3861B</t>
  </si>
  <si>
    <t>6550 047</t>
  </si>
  <si>
    <t xml:space="preserve">0000 3861 25TH                ST0000 </t>
  </si>
  <si>
    <t>6550 048</t>
  </si>
  <si>
    <t xml:space="preserve">0000 3863 25TH                ST0000 </t>
  </si>
  <si>
    <t>6550 049</t>
  </si>
  <si>
    <t xml:space="preserve">3871 3869 25TH                ST0000 </t>
  </si>
  <si>
    <t>6550 050</t>
  </si>
  <si>
    <t xml:space="preserve">3867 3865 25TH                ST0000 </t>
  </si>
  <si>
    <t>6550 051</t>
  </si>
  <si>
    <t xml:space="preserve">0000 3891 25TH                ST0000 </t>
  </si>
  <si>
    <t>6550 053</t>
  </si>
  <si>
    <t xml:space="preserve">0000 3821 25TH                ST0000 </t>
  </si>
  <si>
    <t>6550 054</t>
  </si>
  <si>
    <t xml:space="preserve">0000 3823 25TH                ST0000 </t>
  </si>
  <si>
    <t>6550 055</t>
  </si>
  <si>
    <t xml:space="preserve">0000 1317 CHURCH                0000 </t>
  </si>
  <si>
    <t>6550 056</t>
  </si>
  <si>
    <t xml:space="preserve">0000 1319 CHURCH                0000 </t>
  </si>
  <si>
    <t>6550 057</t>
  </si>
  <si>
    <t xml:space="preserve">0000 1301 CHURCH              ST0000 </t>
  </si>
  <si>
    <t>6550 060</t>
  </si>
  <si>
    <t xml:space="preserve">0000 1311 CHURCH              ST0000 </t>
  </si>
  <si>
    <t>6550 061</t>
  </si>
  <si>
    <t xml:space="preserve">0000 1307 CHURCH              ST0000 </t>
  </si>
  <si>
    <t>6550 062</t>
  </si>
  <si>
    <t xml:space="preserve">0000 3887 25TH                ST0000 </t>
  </si>
  <si>
    <t>6550 063</t>
  </si>
  <si>
    <t xml:space="preserve">0000 3889 25TH                ST0000 </t>
  </si>
  <si>
    <t>6550 064</t>
  </si>
  <si>
    <t xml:space="preserve">0000 0001 CLIPPER             ST0000 </t>
  </si>
  <si>
    <t>6551 001</t>
  </si>
  <si>
    <t xml:space="preserve">0000 1256 DOLORES             ST0000 </t>
  </si>
  <si>
    <t>6551 002</t>
  </si>
  <si>
    <t xml:space="preserve">1274 1272 DOLORES             ST0000 </t>
  </si>
  <si>
    <t>6551 004</t>
  </si>
  <si>
    <t xml:space="preserve">0000 1284 DOLORES             ST0000 </t>
  </si>
  <si>
    <t>6551 006</t>
  </si>
  <si>
    <t xml:space="preserve">1298 1296 DOLORES             ST0000 </t>
  </si>
  <si>
    <t>6551 008</t>
  </si>
  <si>
    <t xml:space="preserve">0000 3822 26TH                ST0000 </t>
  </si>
  <si>
    <t>6551 011</t>
  </si>
  <si>
    <t xml:space="preserve">0000 3828 26TH                ST0000 </t>
  </si>
  <si>
    <t>6551 012</t>
  </si>
  <si>
    <t xml:space="preserve">0000 3834 26TH                ST0000 </t>
  </si>
  <si>
    <t>6551 013</t>
  </si>
  <si>
    <t xml:space="preserve">0000 3838 26TH                ST0000 </t>
  </si>
  <si>
    <t>6551 014</t>
  </si>
  <si>
    <t xml:space="preserve">0000 3842 26TH                ST0000 </t>
  </si>
  <si>
    <t>6551 015</t>
  </si>
  <si>
    <t xml:space="preserve">3848A3848 26TH                ST0000 </t>
  </si>
  <si>
    <t>6551 016</t>
  </si>
  <si>
    <t xml:space="preserve">0000 3850 26TH                ST0000 </t>
  </si>
  <si>
    <t>6551 017</t>
  </si>
  <si>
    <t xml:space="preserve">0000 3860 26TH                ST0000 </t>
  </si>
  <si>
    <t>6551 019</t>
  </si>
  <si>
    <t xml:space="preserve">0000 3888 26TH                ST0000 </t>
  </si>
  <si>
    <t>6551 022</t>
  </si>
  <si>
    <t xml:space="preserve">1399 1395 CHURCH              ST0000 </t>
  </si>
  <si>
    <t>6551 022A</t>
  </si>
  <si>
    <t xml:space="preserve">1385 1383 CHURCH              ST0000 </t>
  </si>
  <si>
    <t>6551 023</t>
  </si>
  <si>
    <t xml:space="preserve">1373 1371 CHURCH              ST0000 </t>
  </si>
  <si>
    <t>6551 024A</t>
  </si>
  <si>
    <t xml:space="preserve">1367 1365 CHURCH              ST0000 </t>
  </si>
  <si>
    <t>6551 025</t>
  </si>
  <si>
    <t xml:space="preserve">0000 1361 CHURCH              ST0000 </t>
  </si>
  <si>
    <t>6551 026</t>
  </si>
  <si>
    <t xml:space="preserve">1357 1355 CHURCH              ST0000 </t>
  </si>
  <si>
    <t>6551 027</t>
  </si>
  <si>
    <t xml:space="preserve">1353 1351 CHURCH              ST0000 </t>
  </si>
  <si>
    <t>6551 027A</t>
  </si>
  <si>
    <t xml:space="preserve">0000 0079 CLIPPER             ST0000 </t>
  </si>
  <si>
    <t>6551 028</t>
  </si>
  <si>
    <t xml:space="preserve">0000 0075 CLIPPER             ST0000 </t>
  </si>
  <si>
    <t>6551 029</t>
  </si>
  <si>
    <t xml:space="preserve">0000 0071 CLIPPER             ST0000 </t>
  </si>
  <si>
    <t>6551 030</t>
  </si>
  <si>
    <t xml:space="preserve">0000 0065 CLIPPER             ST0000 </t>
  </si>
  <si>
    <t>6551 031</t>
  </si>
  <si>
    <t xml:space="preserve">0000 0059 CLIPPER             ST0000 </t>
  </si>
  <si>
    <t>6551 032</t>
  </si>
  <si>
    <t xml:space="preserve">0000 0055 CLIPPER             ST0000 </t>
  </si>
  <si>
    <t>6551 033</t>
  </si>
  <si>
    <t xml:space="preserve">0000 0051 CLIPPER             ST0000 </t>
  </si>
  <si>
    <t>6551 034</t>
  </si>
  <si>
    <t xml:space="preserve">0000 0041 CLIPPER             ST0000 </t>
  </si>
  <si>
    <t>6551 036</t>
  </si>
  <si>
    <t xml:space="preserve">0000 0037 CLIPPER             ST0000 </t>
  </si>
  <si>
    <t>6551 037</t>
  </si>
  <si>
    <t xml:space="preserve">0000 0033 CLIPPER             ST0000 </t>
  </si>
  <si>
    <t>6551 038</t>
  </si>
  <si>
    <t xml:space="preserve">0025 0023 CLIPPER             ST0000 </t>
  </si>
  <si>
    <t>6551 040</t>
  </si>
  <si>
    <t xml:space="preserve">0000 0031 CLIPPER             ST0000 </t>
  </si>
  <si>
    <t>6551 042</t>
  </si>
  <si>
    <t xml:space="preserve">0000 3880 26TH                ST0000 </t>
  </si>
  <si>
    <t>6551 043</t>
  </si>
  <si>
    <t xml:space="preserve">0000 1280 DOLORES             ST0000 </t>
  </si>
  <si>
    <t>6551 044</t>
  </si>
  <si>
    <t xml:space="preserve">3820 3818 26TH                ST0000 </t>
  </si>
  <si>
    <t>6551 045</t>
  </si>
  <si>
    <t>0000 3854 26TH                  000ST</t>
  </si>
  <si>
    <t>6551 046</t>
  </si>
  <si>
    <t xml:space="preserve">0000 3856 26TH                ST0000 </t>
  </si>
  <si>
    <t>6551 047</t>
  </si>
  <si>
    <t xml:space="preserve">0000 0019 CLIPPER             ST0000 </t>
  </si>
  <si>
    <t>6551 048</t>
  </si>
  <si>
    <t xml:space="preserve">0000 0021 CLIPPER             ST0000 </t>
  </si>
  <si>
    <t>6551 049</t>
  </si>
  <si>
    <t xml:space="preserve">0000 0045 CLIPPER             ST0000 </t>
  </si>
  <si>
    <t>6551 050</t>
  </si>
  <si>
    <t>6551 051</t>
  </si>
  <si>
    <t xml:space="preserve">0000 1377 CHURCH              ST0000 </t>
  </si>
  <si>
    <t>6551 052</t>
  </si>
  <si>
    <t xml:space="preserve">0000 1379 CHURCH              ST0000 </t>
  </si>
  <si>
    <t>6551 053</t>
  </si>
  <si>
    <t xml:space="preserve">0000 1389 CHURCH              ST0000 </t>
  </si>
  <si>
    <t>6551 054</t>
  </si>
  <si>
    <t xml:space="preserve">0000 1391 CHURCH              ST0000 </t>
  </si>
  <si>
    <t>6551 055</t>
  </si>
  <si>
    <t xml:space="preserve">0000 1290 DOLORES             ST0000 </t>
  </si>
  <si>
    <t>6551 058</t>
  </si>
  <si>
    <t xml:space="preserve">0000 1292 DOLORES             ST0000 </t>
  </si>
  <si>
    <t>6551 059</t>
  </si>
  <si>
    <t xml:space="preserve">0000 1266 DOLORES             ST0000 </t>
  </si>
  <si>
    <t>6551 060</t>
  </si>
  <si>
    <t xml:space="preserve">0000 1268 DOLORES             ST0000 </t>
  </si>
  <si>
    <t>6551 061</t>
  </si>
  <si>
    <t xml:space="preserve">0000 1270 DOLORES             ST0000 </t>
  </si>
  <si>
    <t>6551 062</t>
  </si>
  <si>
    <t xml:space="preserve">0000 3814 26TH                ST0000 </t>
  </si>
  <si>
    <t>6551 063</t>
  </si>
  <si>
    <t xml:space="preserve">0000 3816 26TH                ST0000 </t>
  </si>
  <si>
    <t>6551 064</t>
  </si>
  <si>
    <t xml:space="preserve">0000 1260 DOLORES             ST0000 </t>
  </si>
  <si>
    <t>6551 065</t>
  </si>
  <si>
    <t xml:space="preserve">0000 1262 DOLORES             ST0000 </t>
  </si>
  <si>
    <t>6551 066</t>
  </si>
  <si>
    <t xml:space="preserve">0000 1264 DOLORES             ST0000 </t>
  </si>
  <si>
    <t>6551 067</t>
  </si>
  <si>
    <t xml:space="preserve">1356 1350 CHURCH              ST0000 </t>
  </si>
  <si>
    <t>6552 001</t>
  </si>
  <si>
    <t xml:space="preserve">1362 1360 CHURCH              ST0000 </t>
  </si>
  <si>
    <t>6552 002</t>
  </si>
  <si>
    <t xml:space="preserve">1366 1364 CHURCH              ST0000 </t>
  </si>
  <si>
    <t>6552 003</t>
  </si>
  <si>
    <t xml:space="preserve">1372 1368 CHURCH              ST0000 </t>
  </si>
  <si>
    <t>6552 004</t>
  </si>
  <si>
    <t xml:space="preserve">0000 1376 CHURCH              ST0000 </t>
  </si>
  <si>
    <t>6552 005</t>
  </si>
  <si>
    <t xml:space="preserve">1380 1378 CHURCH              ST0000 </t>
  </si>
  <si>
    <t>6552 005A</t>
  </si>
  <si>
    <t xml:space="preserve">1390 1384 CHURCH              ST0000 </t>
  </si>
  <si>
    <t>6552 006</t>
  </si>
  <si>
    <t xml:space="preserve">3916 3914 26TH                ST0000 </t>
  </si>
  <si>
    <t>6552 008</t>
  </si>
  <si>
    <t xml:space="preserve">3920 3918 26TH                ST0000 </t>
  </si>
  <si>
    <t>6552 009</t>
  </si>
  <si>
    <t xml:space="preserve">0000 3928 26TH                ST0000 </t>
  </si>
  <si>
    <t>6552 011</t>
  </si>
  <si>
    <t xml:space="preserve">3934 3932 26TH                ST0000 </t>
  </si>
  <si>
    <t>6552 012</t>
  </si>
  <si>
    <t xml:space="preserve">3942 3936 26TH                ST0000 </t>
  </si>
  <si>
    <t>6552 013</t>
  </si>
  <si>
    <t xml:space="preserve">3948 3946 26TH                ST0000 </t>
  </si>
  <si>
    <t>6552 014</t>
  </si>
  <si>
    <t xml:space="preserve">3958 3952 26TH                ST0000 </t>
  </si>
  <si>
    <t>6552 014A</t>
  </si>
  <si>
    <t xml:space="preserve">3962 3960 26TH                ST0000 </t>
  </si>
  <si>
    <t>6552 015</t>
  </si>
  <si>
    <t xml:space="preserve">3966 3964 26TH                ST0000 </t>
  </si>
  <si>
    <t>6552 016</t>
  </si>
  <si>
    <t xml:space="preserve">3968A3968 26TH                ST0000 </t>
  </si>
  <si>
    <t>6552 017</t>
  </si>
  <si>
    <t xml:space="preserve">0000 3972 26TH                ST0000 </t>
  </si>
  <si>
    <t>6552 018</t>
  </si>
  <si>
    <t>6552 020</t>
  </si>
  <si>
    <t xml:space="preserve">0000 1291 SANCHEZ             ST0000 </t>
  </si>
  <si>
    <t>6552 021</t>
  </si>
  <si>
    <t xml:space="preserve">0000 1279 SANCHEZ             ST0000 </t>
  </si>
  <si>
    <t>6552 023</t>
  </si>
  <si>
    <t xml:space="preserve">0000 1273 SANCHEZ             ST0000 </t>
  </si>
  <si>
    <t>6552 024</t>
  </si>
  <si>
    <t xml:space="preserve">0000 1267 SANCHEZ             ST0000 </t>
  </si>
  <si>
    <t>6552 025</t>
  </si>
  <si>
    <t xml:space="preserve">0000 1261 SANCHEZ             ST0000 </t>
  </si>
  <si>
    <t>6552 026</t>
  </si>
  <si>
    <t xml:space="preserve">0000 1257 SANCHEZ             ST0000 </t>
  </si>
  <si>
    <t>6552 027</t>
  </si>
  <si>
    <t xml:space="preserve">1255 1253 SANCHEZ             ST0000 </t>
  </si>
  <si>
    <t>6552 028</t>
  </si>
  <si>
    <t xml:space="preserve">0000 0175 CLIPPER             ST0000 </t>
  </si>
  <si>
    <t>6552 029</t>
  </si>
  <si>
    <t xml:space="preserve">0173 0171 CLIPPER             ST0000 </t>
  </si>
  <si>
    <t>6552 030</t>
  </si>
  <si>
    <t xml:space="preserve">0000 0167 CLIPPER             ST0000 </t>
  </si>
  <si>
    <t>6552 031</t>
  </si>
  <si>
    <t xml:space="preserve">0165 0163 CLIPPER             ST0000 </t>
  </si>
  <si>
    <t>6552 032</t>
  </si>
  <si>
    <t xml:space="preserve">0000 0159 CLIPPER             ST0000 </t>
  </si>
  <si>
    <t>6552 033</t>
  </si>
  <si>
    <t xml:space="preserve">0000 0155 CLIPPER             ST0000 </t>
  </si>
  <si>
    <t>6552 034</t>
  </si>
  <si>
    <t xml:space="preserve">0000 0153 CLIPPER             ST0000 </t>
  </si>
  <si>
    <t>6552 035</t>
  </si>
  <si>
    <t xml:space="preserve">0000 0147 CLIPPER             ST0000 </t>
  </si>
  <si>
    <t>6552 036</t>
  </si>
  <si>
    <t xml:space="preserve">0000 0143 CLIPPER             ST0000 </t>
  </si>
  <si>
    <t>6552 037</t>
  </si>
  <si>
    <t xml:space="preserve">0141 0139 CLIPPER             ST0000 </t>
  </si>
  <si>
    <t>6552 038</t>
  </si>
  <si>
    <t xml:space="preserve">0000 0135 CLIPPER             ST0000 </t>
  </si>
  <si>
    <t>6552 039</t>
  </si>
  <si>
    <t xml:space="preserve">0000 0125 CLIPPER             ST0000 </t>
  </si>
  <si>
    <t>6552 040</t>
  </si>
  <si>
    <t xml:space="preserve">0000 0121 CLIPPER             ST0000 </t>
  </si>
  <si>
    <t>6552 041</t>
  </si>
  <si>
    <t xml:space="preserve">0000 0119 CLIPPER             ST0000 </t>
  </si>
  <si>
    <t>6552 042</t>
  </si>
  <si>
    <t xml:space="preserve">0000 0115 CLIPPER             ST0000 </t>
  </si>
  <si>
    <t>6552 043</t>
  </si>
  <si>
    <t xml:space="preserve">0000 1285 SANCHEZ             ST0000 </t>
  </si>
  <si>
    <t>6552 044</t>
  </si>
  <si>
    <t xml:space="preserve">0000 1287 SANCHEZ             ST0000 </t>
  </si>
  <si>
    <t>6552 045</t>
  </si>
  <si>
    <t xml:space="preserve">0000 3984 26TH                ST0000 </t>
  </si>
  <si>
    <t>6552 051</t>
  </si>
  <si>
    <t xml:space="preserve">0000 3982 26TH                ST0000 </t>
  </si>
  <si>
    <t>6552 052</t>
  </si>
  <si>
    <t xml:space="preserve">0000 3922 26TH                ST0000 </t>
  </si>
  <si>
    <t>6552 053</t>
  </si>
  <si>
    <t xml:space="preserve">0000 3924 26TH                ST0000 </t>
  </si>
  <si>
    <t>6552 054</t>
  </si>
  <si>
    <t xml:space="preserve">0000 3902 26TH                ST0000 </t>
  </si>
  <si>
    <t>6552 055</t>
  </si>
  <si>
    <t xml:space="preserve">0000 3904 26TH                ST0000 </t>
  </si>
  <si>
    <t>6552 056</t>
  </si>
  <si>
    <t xml:space="preserve">0000 3906 26TH                ST0000 </t>
  </si>
  <si>
    <t>6552 057</t>
  </si>
  <si>
    <t xml:space="preserve">0000 3908 26TH                ST0000 </t>
  </si>
  <si>
    <t>6552 058</t>
  </si>
  <si>
    <t xml:space="preserve">0000 3976 26TH                ST0000 </t>
  </si>
  <si>
    <t>6552 059</t>
  </si>
  <si>
    <t xml:space="preserve">0000 3978 26TH                ST0000 </t>
  </si>
  <si>
    <t>6552 060</t>
  </si>
  <si>
    <t xml:space="preserve">0000 3980 26TH                ST0000 </t>
  </si>
  <si>
    <t>6552 061</t>
  </si>
  <si>
    <t xml:space="preserve">0000 1270 SANCHEZ             ST0000 </t>
  </si>
  <si>
    <t>6553 001</t>
  </si>
  <si>
    <t xml:space="preserve">0000 1274 SANCHEZ             ST0000 </t>
  </si>
  <si>
    <t>6553 002</t>
  </si>
  <si>
    <t xml:space="preserve">0000 1280 SANCHEZ             ST0000 </t>
  </si>
  <si>
    <t>6553 003</t>
  </si>
  <si>
    <t xml:space="preserve">0000 1286 SANCHEZ             ST0000 </t>
  </si>
  <si>
    <t>6553 004</t>
  </si>
  <si>
    <t xml:space="preserve">0000 1290 SANCHEZ             ST0000 </t>
  </si>
  <si>
    <t>6553 004A</t>
  </si>
  <si>
    <t xml:space="preserve">0000 4020 26TH                ST0000 </t>
  </si>
  <si>
    <t>6553 005A</t>
  </si>
  <si>
    <t xml:space="preserve">0000 4024 26TH                ST0000 </t>
  </si>
  <si>
    <t>6553 006</t>
  </si>
  <si>
    <t xml:space="preserve">0000 4028 26TH                ST0000 </t>
  </si>
  <si>
    <t>6553 007</t>
  </si>
  <si>
    <t xml:space="preserve">0000 4034 26TH                ST0000 </t>
  </si>
  <si>
    <t>6553 008</t>
  </si>
  <si>
    <t xml:space="preserve">0000 4036 26TH                ST0000 </t>
  </si>
  <si>
    <t>6553 009</t>
  </si>
  <si>
    <t xml:space="preserve">0000 4040 26TH                ST0000 </t>
  </si>
  <si>
    <t>6553 010</t>
  </si>
  <si>
    <t xml:space="preserve">0000 4046 26TH                ST0000 </t>
  </si>
  <si>
    <t>6553 012</t>
  </si>
  <si>
    <t xml:space="preserve">4052 4050 26TH                ST0000 </t>
  </si>
  <si>
    <t>6553 013</t>
  </si>
  <si>
    <t xml:space="preserve">4056 4054 26TH                ST0000 </t>
  </si>
  <si>
    <t>6553 014</t>
  </si>
  <si>
    <t xml:space="preserve">0000 4058 26TH                ST0000 </t>
  </si>
  <si>
    <t>6553 015</t>
  </si>
  <si>
    <t xml:space="preserve">0000 4070 26TH                ST0000 </t>
  </si>
  <si>
    <t>6553 017</t>
  </si>
  <si>
    <t xml:space="preserve">0000 4076 26TH                ST0000 </t>
  </si>
  <si>
    <t>6553 018</t>
  </si>
  <si>
    <t xml:space="preserve">0000 4080 26TH                ST0000 </t>
  </si>
  <si>
    <t>6553 019</t>
  </si>
  <si>
    <t xml:space="preserve">4088 4086 26TH                ST0000 </t>
  </si>
  <si>
    <t>6553 020</t>
  </si>
  <si>
    <t xml:space="preserve">0000 4090 26TH                ST0000 </t>
  </si>
  <si>
    <t>6553 020A</t>
  </si>
  <si>
    <t xml:space="preserve">1297 1287 NOE                 ST0000 </t>
  </si>
  <si>
    <t>6553 021</t>
  </si>
  <si>
    <t xml:space="preserve">0000 1275 NOE                 ST0000 </t>
  </si>
  <si>
    <t>6553 022</t>
  </si>
  <si>
    <t xml:space="preserve">0000 1271 NOE                 ST0000 </t>
  </si>
  <si>
    <t>6553 023</t>
  </si>
  <si>
    <t>6553 024</t>
  </si>
  <si>
    <t xml:space="preserve">0000 1257 NOE                 ST0000 </t>
  </si>
  <si>
    <t>6553 026</t>
  </si>
  <si>
    <t xml:space="preserve">1255 1253 NOE                 ST0000 </t>
  </si>
  <si>
    <t>6553 027</t>
  </si>
  <si>
    <t xml:space="preserve">0277 0275 CLIPPER             ST0000 </t>
  </si>
  <si>
    <t>6553 028</t>
  </si>
  <si>
    <t xml:space="preserve">0000 0273 CLIPPER             ST0000 </t>
  </si>
  <si>
    <t>6553 029</t>
  </si>
  <si>
    <t xml:space="preserve">0000 0267 CLIPPER             ST0000 </t>
  </si>
  <si>
    <t>6553 030</t>
  </si>
  <si>
    <t xml:space="preserve">0265 0263 CLIPPER             ST0000 </t>
  </si>
  <si>
    <t>6553 031</t>
  </si>
  <si>
    <t xml:space="preserve">0000 0227 CLIPPER             ST0000 </t>
  </si>
  <si>
    <t>6553 032</t>
  </si>
  <si>
    <t xml:space="preserve">0000 0225 CLIPPER             ST0000 </t>
  </si>
  <si>
    <t>6553 033</t>
  </si>
  <si>
    <t xml:space="preserve">0000 0223 CLIPPER             ST0000 </t>
  </si>
  <si>
    <t>6553 034</t>
  </si>
  <si>
    <t xml:space="preserve">0000 0221 CLIPPER             ST0000 </t>
  </si>
  <si>
    <t>6553 035</t>
  </si>
  <si>
    <t xml:space="preserve">0000 0219 CLIPPER             ST0000 </t>
  </si>
  <si>
    <t>6553 036</t>
  </si>
  <si>
    <t xml:space="preserve">0000 0217 CLIPPER             ST0000 </t>
  </si>
  <si>
    <t>6553 037</t>
  </si>
  <si>
    <t xml:space="preserve">0000 0215 CLIPPER             ST0000 </t>
  </si>
  <si>
    <t>6553 038</t>
  </si>
  <si>
    <t xml:space="preserve">0000 0213 CLIPPER             ST0000 </t>
  </si>
  <si>
    <t>6553 039</t>
  </si>
  <si>
    <t xml:space="preserve">0000 0211 CLIPPER             ST0000 </t>
  </si>
  <si>
    <t>6553 040</t>
  </si>
  <si>
    <t xml:space="preserve">0000 0209 CLIPPER             ST0000 </t>
  </si>
  <si>
    <t>6553 041</t>
  </si>
  <si>
    <t xml:space="preserve">0000 0207 CLIPPER             ST0000 </t>
  </si>
  <si>
    <t>6553 042</t>
  </si>
  <si>
    <t xml:space="preserve">0000 0205 CLIPPER             ST0000 </t>
  </si>
  <si>
    <t>6553 043</t>
  </si>
  <si>
    <t xml:space="preserve">0000 4066 26TH                ST0000 </t>
  </si>
  <si>
    <t>6553 044</t>
  </si>
  <si>
    <t xml:space="preserve">0000 4068 26TH                ST0000 </t>
  </si>
  <si>
    <t>6553 045</t>
  </si>
  <si>
    <t xml:space="preserve">0000 4016 26TH                ST0000 </t>
  </si>
  <si>
    <t>6553 046</t>
  </si>
  <si>
    <t xml:space="preserve">0000 4042 26TH                ST0000 </t>
  </si>
  <si>
    <t>6553 047</t>
  </si>
  <si>
    <t xml:space="preserve">0000 4044 26TH                ST0000 </t>
  </si>
  <si>
    <t>6553 048</t>
  </si>
  <si>
    <t xml:space="preserve">0000 1261 NOE                 ST0000 </t>
  </si>
  <si>
    <t>6553 049</t>
  </si>
  <si>
    <t xml:space="preserve">0000 1263 NOE                 ST0000 </t>
  </si>
  <si>
    <t>6553 050</t>
  </si>
  <si>
    <t xml:space="preserve">0000 0301 CLIPPER             ST0000 </t>
  </si>
  <si>
    <t>6554 001</t>
  </si>
  <si>
    <t xml:space="preserve">0000 1274 NOE                 ST0000 </t>
  </si>
  <si>
    <t>6554 003</t>
  </si>
  <si>
    <t xml:space="preserve">1282 1278 NOE                 ST0000 </t>
  </si>
  <si>
    <t>6554 004</t>
  </si>
  <si>
    <t xml:space="preserve">1294 1284 NOE                 ST0000 </t>
  </si>
  <si>
    <t>6554 004A</t>
  </si>
  <si>
    <t xml:space="preserve">0000 4120 26TH                ST0000 </t>
  </si>
  <si>
    <t>6554 005</t>
  </si>
  <si>
    <t xml:space="preserve">4128 4126 26TH                ST0000 </t>
  </si>
  <si>
    <t>6554 007</t>
  </si>
  <si>
    <t xml:space="preserve">0000 4132 26TH                ST0000 </t>
  </si>
  <si>
    <t>6554 008</t>
  </si>
  <si>
    <t xml:space="preserve">0000 4138 26TH                ST0000 </t>
  </si>
  <si>
    <t>6554 009</t>
  </si>
  <si>
    <t xml:space="preserve">0000 4142 26TH                ST0000 </t>
  </si>
  <si>
    <t>6554 010</t>
  </si>
  <si>
    <t xml:space="preserve">0000 4148 26TH                ST0000 </t>
  </si>
  <si>
    <t>6554 011</t>
  </si>
  <si>
    <t xml:space="preserve">0000 4152 26TH                ST0000 </t>
  </si>
  <si>
    <t>6554 012</t>
  </si>
  <si>
    <t xml:space="preserve">4160 4158 26TH                ST0000 </t>
  </si>
  <si>
    <t>6554 013</t>
  </si>
  <si>
    <t xml:space="preserve">4164 4162 26TH                ST0000 </t>
  </si>
  <si>
    <t>6554 014</t>
  </si>
  <si>
    <t xml:space="preserve">4168 4166 26TH                ST0000 </t>
  </si>
  <si>
    <t>6554 015</t>
  </si>
  <si>
    <t xml:space="preserve">0000 4174 26TH                ST0000 </t>
  </si>
  <si>
    <t>6554 016</t>
  </si>
  <si>
    <t xml:space="preserve">0000 4178 26TH                ST0000 </t>
  </si>
  <si>
    <t>6554 017</t>
  </si>
  <si>
    <t xml:space="preserve">0000 4180 26TH                ST0000 </t>
  </si>
  <si>
    <t>6554 018</t>
  </si>
  <si>
    <t xml:space="preserve">1649 1645 CASTRO              ST0000 </t>
  </si>
  <si>
    <t>6554 019</t>
  </si>
  <si>
    <t xml:space="preserve">0000 1643 CASTRO              ST0000 </t>
  </si>
  <si>
    <t>6554 019A</t>
  </si>
  <si>
    <t xml:space="preserve">0000 1635 CASTRO              ST0000 </t>
  </si>
  <si>
    <t>6554 019B</t>
  </si>
  <si>
    <t xml:space="preserve">0000 1631 CASTRO              ST0000 </t>
  </si>
  <si>
    <t>6554 020</t>
  </si>
  <si>
    <t xml:space="preserve">0000 1621 CASTRO              ST0000 </t>
  </si>
  <si>
    <t>6554 021</t>
  </si>
  <si>
    <t xml:space="preserve">1615 1613 CASTRO              ST0000 </t>
  </si>
  <si>
    <t>6554 022</t>
  </si>
  <si>
    <t xml:space="preserve">0000 1609 CASTRO              ST0000 </t>
  </si>
  <si>
    <t>6554 023</t>
  </si>
  <si>
    <t xml:space="preserve">0000 1601 CASTRO              ST0000 </t>
  </si>
  <si>
    <t>6554 024</t>
  </si>
  <si>
    <t xml:space="preserve">0000 0383 CLIPPER             ST0000 </t>
  </si>
  <si>
    <t>6554 025</t>
  </si>
  <si>
    <t xml:space="preserve">0000 0377 CLIPPER             ST0000 </t>
  </si>
  <si>
    <t>6554 026</t>
  </si>
  <si>
    <t xml:space="preserve">0000 0373 CLIPPER             ST0000 </t>
  </si>
  <si>
    <t>6554 027</t>
  </si>
  <si>
    <t xml:space="preserve">0000 0369 CLIPPER             ST0000 </t>
  </si>
  <si>
    <t>6554 028</t>
  </si>
  <si>
    <t xml:space="preserve">0000 0365 CLIPPER             ST0000 </t>
  </si>
  <si>
    <t>6554 029</t>
  </si>
  <si>
    <t xml:space="preserve">0000 0359 CLIPPER             ST0000 </t>
  </si>
  <si>
    <t>6554 030</t>
  </si>
  <si>
    <t xml:space="preserve">0000 0355 CLIPPER             ST0000 </t>
  </si>
  <si>
    <t>6554 031</t>
  </si>
  <si>
    <t xml:space="preserve">0000 0351 CLIPPER             ST0000 </t>
  </si>
  <si>
    <t>6554 032</t>
  </si>
  <si>
    <t>6554 033</t>
  </si>
  <si>
    <t xml:space="preserve">0341 0339 CLIPPER             ST0000 </t>
  </si>
  <si>
    <t>6554 034</t>
  </si>
  <si>
    <t xml:space="preserve">0333 0331 CLIPPER             ST0000 </t>
  </si>
  <si>
    <t>6554 036</t>
  </si>
  <si>
    <t>6554 037</t>
  </si>
  <si>
    <t xml:space="preserve">0000 0315 CLIPPER             ST0000 </t>
  </si>
  <si>
    <t>6554 039</t>
  </si>
  <si>
    <t xml:space="preserve">0000 0335 CLIPPER             ST0000 </t>
  </si>
  <si>
    <t>6554 042</t>
  </si>
  <si>
    <t xml:space="preserve">0000 0337 CLIPPER             ST0000 </t>
  </si>
  <si>
    <t>6554 043</t>
  </si>
  <si>
    <t xml:space="preserve">0000 1258 NOE                 ST0000 </t>
  </si>
  <si>
    <t>6554 044</t>
  </si>
  <si>
    <t xml:space="preserve">0000 1260 NOE                 ST0000 </t>
  </si>
  <si>
    <t>6554 045</t>
  </si>
  <si>
    <t xml:space="preserve">0000 4122 26TH                ST0000 </t>
  </si>
  <si>
    <t>6554 046</t>
  </si>
  <si>
    <t xml:space="preserve">0000 4124 26TH                ST0000 </t>
  </si>
  <si>
    <t>6554 047</t>
  </si>
  <si>
    <t xml:space="preserve">0000 0319 CLIPPER             ST0000 </t>
  </si>
  <si>
    <t>6554 048</t>
  </si>
  <si>
    <t xml:space="preserve">0000 0319ACLIPPER             ST0000 </t>
  </si>
  <si>
    <t>6554 049</t>
  </si>
  <si>
    <t xml:space="preserve">0000 0321 CLIPPER             ST0000 </t>
  </si>
  <si>
    <t>6554 050</t>
  </si>
  <si>
    <t xml:space="preserve">0000 0323 CLIPPER             ST0000 </t>
  </si>
  <si>
    <t>6554 051</t>
  </si>
  <si>
    <t xml:space="preserve">0000 1264 NOE                 ST0000 </t>
  </si>
  <si>
    <t>6554 052</t>
  </si>
  <si>
    <t xml:space="preserve">0000 1266 NOE                 ST0000 </t>
  </si>
  <si>
    <t>6554 053</t>
  </si>
  <si>
    <t xml:space="preserve">0000 1600 CASTRO              ST0000 </t>
  </si>
  <si>
    <t>6555 001</t>
  </si>
  <si>
    <t xml:space="preserve">0000 1604 CASTRO              ST0000 </t>
  </si>
  <si>
    <t>6555 002</t>
  </si>
  <si>
    <t xml:space="preserve">0000 1606 CASTRO              ST0000 </t>
  </si>
  <si>
    <t>6555 003</t>
  </si>
  <si>
    <t xml:space="preserve">1610 1608 CASTRO              ST0000 </t>
  </si>
  <si>
    <t>6555 004</t>
  </si>
  <si>
    <t xml:space="preserve">0000 1612 CASTRO              ST0000 </t>
  </si>
  <si>
    <t>6555 005</t>
  </si>
  <si>
    <t xml:space="preserve">0000 1614 CASTRO              ST0000 </t>
  </si>
  <si>
    <t>6555 006</t>
  </si>
  <si>
    <t xml:space="preserve">0000 1616 CASTRO              ST0000 </t>
  </si>
  <si>
    <t>6555 007</t>
  </si>
  <si>
    <t xml:space="preserve">0000 1618 CASTRO              ST0000 </t>
  </si>
  <si>
    <t>6555 008</t>
  </si>
  <si>
    <t xml:space="preserve">1622 1620 CASTRO              ST0000 </t>
  </si>
  <si>
    <t>6555 009</t>
  </si>
  <si>
    <t xml:space="preserve">0000 4212 26TH                ST0000 </t>
  </si>
  <si>
    <t>6555 010</t>
  </si>
  <si>
    <t xml:space="preserve">0000 4214 26TH                ST0000 </t>
  </si>
  <si>
    <t>6555 011</t>
  </si>
  <si>
    <t xml:space="preserve">0000 4216 26TH                ST0000 </t>
  </si>
  <si>
    <t>6555 012</t>
  </si>
  <si>
    <t xml:space="preserve">0000 4218 26TH                ST0000 </t>
  </si>
  <si>
    <t>6555 013</t>
  </si>
  <si>
    <t xml:space="preserve">0000 4220 26TH                ST0000 </t>
  </si>
  <si>
    <t>6555 014</t>
  </si>
  <si>
    <t xml:space="preserve">0000 4222 26TH                ST0000 </t>
  </si>
  <si>
    <t>6555 015</t>
  </si>
  <si>
    <t xml:space="preserve">0000 4224 26TH                ST0000 </t>
  </si>
  <si>
    <t>6555 016</t>
  </si>
  <si>
    <t xml:space="preserve">0000 4226 26TH                ST0000 </t>
  </si>
  <si>
    <t>6555 017</t>
  </si>
  <si>
    <t xml:space="preserve">0000 4228 26TH                ST0000 </t>
  </si>
  <si>
    <t>6555 018</t>
  </si>
  <si>
    <t xml:space="preserve">0000 4250 26TH                ST0000 </t>
  </si>
  <si>
    <t>6555 019</t>
  </si>
  <si>
    <t xml:space="preserve">0000 4258 26TH                ST0000 </t>
  </si>
  <si>
    <t>6555 020</t>
  </si>
  <si>
    <t xml:space="preserve">0000 4264 26TH                ST0000 </t>
  </si>
  <si>
    <t>6555 021</t>
  </si>
  <si>
    <t xml:space="preserve">0000 4268 26TH                ST0000 </t>
  </si>
  <si>
    <t>6555 022</t>
  </si>
  <si>
    <t xml:space="preserve">0000 4272 26TH                ST0000 </t>
  </si>
  <si>
    <t>6555 023</t>
  </si>
  <si>
    <t xml:space="preserve">0000 4276 26TH                ST0000 </t>
  </si>
  <si>
    <t>6555 024</t>
  </si>
  <si>
    <t xml:space="preserve">0000 4280 26TH                ST0000 </t>
  </si>
  <si>
    <t>6555 025</t>
  </si>
  <si>
    <t xml:space="preserve">0000 4284 26TH                ST0000 </t>
  </si>
  <si>
    <t>6555 026</t>
  </si>
  <si>
    <t xml:space="preserve">1151 1149 DIAMOND             ST0000 </t>
  </si>
  <si>
    <t>6555 027</t>
  </si>
  <si>
    <t xml:space="preserve">0000 1143 DIAMOND             ST0000 </t>
  </si>
  <si>
    <t>6555 027A</t>
  </si>
  <si>
    <t xml:space="preserve">0000 1137 DIAMOND             ST0000 </t>
  </si>
  <si>
    <t>6555 028</t>
  </si>
  <si>
    <t xml:space="preserve">0000 1131 DIAMOND             ST0000 </t>
  </si>
  <si>
    <t>6555 029</t>
  </si>
  <si>
    <t xml:space="preserve">0000 1125 DIAMOND             ST0000 </t>
  </si>
  <si>
    <t>6555 030</t>
  </si>
  <si>
    <t xml:space="preserve">0000 1119 DIAMOND             ST0000 </t>
  </si>
  <si>
    <t>6555 031</t>
  </si>
  <si>
    <t xml:space="preserve">0000 1115 DIAMOND             ST0000 </t>
  </si>
  <si>
    <t>6555 032</t>
  </si>
  <si>
    <t xml:space="preserve">0000 1107 DIAMOND             ST0000 </t>
  </si>
  <si>
    <t>6555 033</t>
  </si>
  <si>
    <t xml:space="preserve">0000 1101 DIAMOND             ST0000 </t>
  </si>
  <si>
    <t>6555 034</t>
  </si>
  <si>
    <t xml:space="preserve">0481 0479 CLIPPER             ST0000 </t>
  </si>
  <si>
    <t>6555 035</t>
  </si>
  <si>
    <t xml:space="preserve">0000 0475 CLIPPER             ST0000 </t>
  </si>
  <si>
    <t>6555 036</t>
  </si>
  <si>
    <t xml:space="preserve">0000 0471 CLIPPER             ST0000 </t>
  </si>
  <si>
    <t>6555 037</t>
  </si>
  <si>
    <t xml:space="preserve">0000 0469 CLIPPER             ST0000 </t>
  </si>
  <si>
    <t>6555 038</t>
  </si>
  <si>
    <t xml:space="preserve">0000 0459 CLIPPER             ST0000 </t>
  </si>
  <si>
    <t>6555 038A</t>
  </si>
  <si>
    <t xml:space="preserve">0000 0449 CLIPPER             ST0000 </t>
  </si>
  <si>
    <t>6555 039</t>
  </si>
  <si>
    <t xml:space="preserve">0000 0447 CLIPPER             ST0000 </t>
  </si>
  <si>
    <t>6555 040</t>
  </si>
  <si>
    <t xml:space="preserve">0000 0445 CLIPPER             ST0000 </t>
  </si>
  <si>
    <t>6555 041</t>
  </si>
  <si>
    <t xml:space="preserve">0000 0443 CLIPPER             ST0000 </t>
  </si>
  <si>
    <t>6555 042</t>
  </si>
  <si>
    <t xml:space="preserve">0000 0439 CLIPPER             ST0000 </t>
  </si>
  <si>
    <t>6555 043</t>
  </si>
  <si>
    <t xml:space="preserve">0000 0435 CLIPPER             ST0000 </t>
  </si>
  <si>
    <t>6555 044</t>
  </si>
  <si>
    <t xml:space="preserve">0000 0431 CLIPPER             ST0000 </t>
  </si>
  <si>
    <t>6555 045</t>
  </si>
  <si>
    <t xml:space="preserve">0000 0411 CLIPPER             ST0000 </t>
  </si>
  <si>
    <t>6555 046</t>
  </si>
  <si>
    <t xml:space="preserve">0000 0409 CLIPPER             ST0000 </t>
  </si>
  <si>
    <t>6555 047</t>
  </si>
  <si>
    <t>6555 048</t>
  </si>
  <si>
    <t xml:space="preserve">0000 1100 DIAMOND             ST0000 </t>
  </si>
  <si>
    <t>6556 001</t>
  </si>
  <si>
    <t xml:space="preserve">0000 1108 DIAMOND             ST0000 </t>
  </si>
  <si>
    <t>6556 002</t>
  </si>
  <si>
    <t xml:space="preserve">0000 1114 DIAMOND             ST0000 </t>
  </si>
  <si>
    <t>6556 003</t>
  </si>
  <si>
    <t xml:space="preserve">0000 1116 DIAMOND             ST0000 </t>
  </si>
  <si>
    <t>6556 004</t>
  </si>
  <si>
    <t xml:space="preserve">0000 1120 DIAMOND             ST0000 </t>
  </si>
  <si>
    <t>6556 005</t>
  </si>
  <si>
    <t xml:space="preserve">0000 1140 DIAMOND             ST0000 </t>
  </si>
  <si>
    <t>6556 006</t>
  </si>
  <si>
    <t xml:space="preserve">0000 1188 DIAMOND             ST0000 </t>
  </si>
  <si>
    <t>6556 006A</t>
  </si>
  <si>
    <t xml:space="preserve">0000 1190 DIAMOND             ST0000 </t>
  </si>
  <si>
    <t>6556 007</t>
  </si>
  <si>
    <t xml:space="preserve">0000 1192 DIAMOND             ST0000 </t>
  </si>
  <si>
    <t>6556 008</t>
  </si>
  <si>
    <t xml:space="preserve">0000 4316 26TH                ST0000 </t>
  </si>
  <si>
    <t>6556 009</t>
  </si>
  <si>
    <t xml:space="preserve">0000 4318 26TH                ST0000 </t>
  </si>
  <si>
    <t>6556 010</t>
  </si>
  <si>
    <t xml:space="preserve">4326 4324 26TH                ST0000 </t>
  </si>
  <si>
    <t>6556 011</t>
  </si>
  <si>
    <t xml:space="preserve">0000 4330 26TH                ST0000 </t>
  </si>
  <si>
    <t>6556 012</t>
  </si>
  <si>
    <t xml:space="preserve">0000 4334 26TH                ST0000 </t>
  </si>
  <si>
    <t>6556 012A</t>
  </si>
  <si>
    <t xml:space="preserve">0000 4338 26TH                ST0000 </t>
  </si>
  <si>
    <t>6556 012B</t>
  </si>
  <si>
    <t xml:space="preserve">0000 4344 26TH                ST0000 </t>
  </si>
  <si>
    <t>6556 013</t>
  </si>
  <si>
    <t xml:space="preserve">0000 4348 26TH                ST0000 </t>
  </si>
  <si>
    <t>6556 014</t>
  </si>
  <si>
    <t xml:space="preserve">0000 4352 26TH                ST0000 </t>
  </si>
  <si>
    <t>6556 015</t>
  </si>
  <si>
    <t xml:space="preserve">0000 4356 26TH                ST0000 </t>
  </si>
  <si>
    <t>6556 016</t>
  </si>
  <si>
    <t xml:space="preserve">0000 4360 26TH                ST0000 </t>
  </si>
  <si>
    <t>6556 016A</t>
  </si>
  <si>
    <t xml:space="preserve">0000 4366 26TH                ST0000 </t>
  </si>
  <si>
    <t>6556 016B</t>
  </si>
  <si>
    <t xml:space="preserve">0000 4372 26TH                ST0000 </t>
  </si>
  <si>
    <t>6556 017</t>
  </si>
  <si>
    <t xml:space="preserve">0000 4376 26TH                ST0000 </t>
  </si>
  <si>
    <t>6556 017A</t>
  </si>
  <si>
    <t xml:space="preserve">0000 4380 26TH                ST0000 </t>
  </si>
  <si>
    <t>6556 017B</t>
  </si>
  <si>
    <t xml:space="preserve">0000 4386 26TH                ST0000 </t>
  </si>
  <si>
    <t>6556 018</t>
  </si>
  <si>
    <t xml:space="preserve">0000 4394 26TH                ST0000 </t>
  </si>
  <si>
    <t>6556 018A</t>
  </si>
  <si>
    <t xml:space="preserve">0000 1029 DOUGLASS            ST0000 </t>
  </si>
  <si>
    <t>6556 018B</t>
  </si>
  <si>
    <t xml:space="preserve">0000 1035 DOUGLASS            ST0000 </t>
  </si>
  <si>
    <t>6556 018C</t>
  </si>
  <si>
    <t xml:space="preserve">0000 4390 26TH                ST0000 </t>
  </si>
  <si>
    <t>6556 018D</t>
  </si>
  <si>
    <t xml:space="preserve">0000 0595 CLIPPER             ST0000 </t>
  </si>
  <si>
    <t>6556 019</t>
  </si>
  <si>
    <t xml:space="preserve">0000 0591 CLIPPER             ST0000 </t>
  </si>
  <si>
    <t>6556 019A</t>
  </si>
  <si>
    <t xml:space="preserve">0000 0587 CLIPPER             ST0000 </t>
  </si>
  <si>
    <t>6556 019B</t>
  </si>
  <si>
    <t xml:space="preserve">0000 0583 CLIPPER             ST0000 </t>
  </si>
  <si>
    <t>6556 020</t>
  </si>
  <si>
    <t xml:space="preserve">0000 0579 CLIPPER             ST0000 </t>
  </si>
  <si>
    <t>6556 020A</t>
  </si>
  <si>
    <t xml:space="preserve">0000 0575 CLIPPER             ST0000 </t>
  </si>
  <si>
    <t>6556 020B</t>
  </si>
  <si>
    <t xml:space="preserve">0000 0571 CLIPPER             ST0000 </t>
  </si>
  <si>
    <t>6556 020C</t>
  </si>
  <si>
    <t xml:space="preserve">0000 0565 CLIPPER             ST0000 </t>
  </si>
  <si>
    <t>6556 021</t>
  </si>
  <si>
    <t xml:space="preserve">0000 0561 CLIPPER             ST0000 </t>
  </si>
  <si>
    <t>6556 021A</t>
  </si>
  <si>
    <t xml:space="preserve">0557 0555 CLIPPER             ST0000 </t>
  </si>
  <si>
    <t>6556 021B</t>
  </si>
  <si>
    <t xml:space="preserve">0000 0549 CLIPPER             ST0000 </t>
  </si>
  <si>
    <t>6556 023</t>
  </si>
  <si>
    <t xml:space="preserve">0000 0545 CLIPPER             ST0000 </t>
  </si>
  <si>
    <t>6556 024</t>
  </si>
  <si>
    <t xml:space="preserve">0523 0521 CLIPPER             ST0000 </t>
  </si>
  <si>
    <t>6556 025</t>
  </si>
  <si>
    <t xml:space="preserve">0000 0519 CLIPPER             ST0000 </t>
  </si>
  <si>
    <t>6556 025A</t>
  </si>
  <si>
    <t xml:space="preserve">0000 0517 CLIPPER             ST0000 </t>
  </si>
  <si>
    <t>6556 026</t>
  </si>
  <si>
    <t xml:space="preserve">0000 0515 CLIPPER             ST0000 </t>
  </si>
  <si>
    <t>6556 027</t>
  </si>
  <si>
    <t xml:space="preserve">0000 0513 CLIPPER             ST0000 </t>
  </si>
  <si>
    <t>6556 028</t>
  </si>
  <si>
    <t xml:space="preserve">0000 0511 CLIPPER             ST0000 </t>
  </si>
  <si>
    <t>6556 029</t>
  </si>
  <si>
    <t xml:space="preserve">0000 0551 CLIPPER             ST0000 </t>
  </si>
  <si>
    <t>6556 030</t>
  </si>
  <si>
    <t xml:space="preserve">0000 0553 CLIPPER             ST0000 </t>
  </si>
  <si>
    <t>6556 031</t>
  </si>
  <si>
    <t xml:space="preserve">0000 0553ACLIPPER             ST0000 </t>
  </si>
  <si>
    <t>6556 032</t>
  </si>
  <si>
    <t xml:space="preserve">0000 4301 26TH                ST0000 </t>
  </si>
  <si>
    <t>6561 001</t>
  </si>
  <si>
    <t xml:space="preserve">0000 1206 DIAMOND             ST0000 </t>
  </si>
  <si>
    <t>6561 002</t>
  </si>
  <si>
    <t xml:space="preserve">0000 1214 DIAMOND             ST0000 </t>
  </si>
  <si>
    <t>6561 003</t>
  </si>
  <si>
    <t xml:space="preserve">0000 1220 DIAMOND             ST0000 </t>
  </si>
  <si>
    <t>6561 004</t>
  </si>
  <si>
    <t xml:space="preserve">0000 1228 DIAMOND             ST0000 </t>
  </si>
  <si>
    <t>6561 005</t>
  </si>
  <si>
    <t xml:space="preserve">0000 1232 DIAMOND             ST0000 </t>
  </si>
  <si>
    <t>6561 005A</t>
  </si>
  <si>
    <t xml:space="preserve">0000 1234 DIAMOND             ST0000 </t>
  </si>
  <si>
    <t>6561 006</t>
  </si>
  <si>
    <t xml:space="preserve">0000 1240 DIAMOND             ST0000 </t>
  </si>
  <si>
    <t>6561 007</t>
  </si>
  <si>
    <t xml:space="preserve">0000 4314 CESAR CHAVEZ        ST0000 </t>
  </si>
  <si>
    <t>6561 008</t>
  </si>
  <si>
    <t xml:space="preserve">0000 4318 CESAR CHAVEZ        ST0000 </t>
  </si>
  <si>
    <t>6561 008A</t>
  </si>
  <si>
    <t xml:space="preserve">0000 4324 CESAR CHAVEZ        ST0000 </t>
  </si>
  <si>
    <t>6561 009</t>
  </si>
  <si>
    <t xml:space="preserve">0000 4326 CESAR CHAVEZ        ST0000 </t>
  </si>
  <si>
    <t>6561 010</t>
  </si>
  <si>
    <t xml:space="preserve">0000 4332 CESAR CHAVEZ        ST0000 </t>
  </si>
  <si>
    <t>6561 011</t>
  </si>
  <si>
    <t xml:space="preserve">0000 4338 CESAR CHAVEZ        ST0000 </t>
  </si>
  <si>
    <t>6561 012</t>
  </si>
  <si>
    <t xml:space="preserve">0000 4342 CESAR CHAVEZ        ST0000 </t>
  </si>
  <si>
    <t>6561 012A</t>
  </si>
  <si>
    <t xml:space="preserve">0000 4344 CESAR CHAVEZ        ST0000 </t>
  </si>
  <si>
    <t>6561 013</t>
  </si>
  <si>
    <t xml:space="preserve">0000 4348 CESAR CHAVEZ        ST0000 </t>
  </si>
  <si>
    <t>6561 014</t>
  </si>
  <si>
    <t xml:space="preserve">0000 4350 CESAR CHAVEZ        ST0000 </t>
  </si>
  <si>
    <t>6561 015</t>
  </si>
  <si>
    <t xml:space="preserve">0000 4352 CESAR CHAVEZ        ST0000 </t>
  </si>
  <si>
    <t>6561 016</t>
  </si>
  <si>
    <t xml:space="preserve">0000 4366 CESAR CHAVEZ        ST0000 </t>
  </si>
  <si>
    <t>6561 017</t>
  </si>
  <si>
    <t xml:space="preserve">0000 4370 CESAR CHAVEZ        ST0000 </t>
  </si>
  <si>
    <t>6561 018</t>
  </si>
  <si>
    <t xml:space="preserve">0000 4378 CESAR CHAVEZ        ST0000 </t>
  </si>
  <si>
    <t>6561 018A</t>
  </si>
  <si>
    <t xml:space="preserve">0000 4374 CESAR CHAVEZ        ST0000 </t>
  </si>
  <si>
    <t>6561 018B</t>
  </si>
  <si>
    <t xml:space="preserve">0000 4384 CESAR CHAVEZ        ST0000 </t>
  </si>
  <si>
    <t>6561 019</t>
  </si>
  <si>
    <t xml:space="preserve">0000 1145 DOUGLASS            ST0000 </t>
  </si>
  <si>
    <t>6561 019A</t>
  </si>
  <si>
    <t xml:space="preserve">0000 1133 DOUGLASS            ST0000 </t>
  </si>
  <si>
    <t>6561 019B</t>
  </si>
  <si>
    <t xml:space="preserve">0000 1129 DOUGLASS            ST0000 </t>
  </si>
  <si>
    <t>6561 019C</t>
  </si>
  <si>
    <t xml:space="preserve">0000 4390 CESAR CHAVEZ        ST0000 </t>
  </si>
  <si>
    <t>6561 019D</t>
  </si>
  <si>
    <t xml:space="preserve">0000 1125 DOUGLASS            ST0000 </t>
  </si>
  <si>
    <t>6561 020</t>
  </si>
  <si>
    <t xml:space="preserve">0000 1111 DOUGLASS            ST0000 </t>
  </si>
  <si>
    <t>6561 020A</t>
  </si>
  <si>
    <t xml:space="preserve">0000 4391 26TH                ST0000 </t>
  </si>
  <si>
    <t>6561 020B</t>
  </si>
  <si>
    <t xml:space="preserve">0000 4385 26TH                ST0000 </t>
  </si>
  <si>
    <t>6561 020C</t>
  </si>
  <si>
    <t xml:space="preserve">0000 4381 26TH                ST0000 </t>
  </si>
  <si>
    <t>6561 021</t>
  </si>
  <si>
    <t xml:space="preserve">0000 4377 26TH                ST0000 </t>
  </si>
  <si>
    <t>6561 022</t>
  </si>
  <si>
    <t xml:space="preserve">0000 4371 26TH                ST0000 </t>
  </si>
  <si>
    <t>6561 023</t>
  </si>
  <si>
    <t xml:space="preserve">0000 4365 26TH                ST0000 </t>
  </si>
  <si>
    <t>6561 024</t>
  </si>
  <si>
    <t xml:space="preserve">0000 4363 26TH                ST0000 </t>
  </si>
  <si>
    <t>6561 024A</t>
  </si>
  <si>
    <t xml:space="preserve">0000 4357 26TH                ST0000 </t>
  </si>
  <si>
    <t>6561 024B</t>
  </si>
  <si>
    <t xml:space="preserve">0000 4343 26TH                ST0000 </t>
  </si>
  <si>
    <t>6561 025</t>
  </si>
  <si>
    <t xml:space="preserve">0000 4341 26TH                ST0000 </t>
  </si>
  <si>
    <t>6561 026</t>
  </si>
  <si>
    <t xml:space="preserve">0000 4339 26TH                ST0000 </t>
  </si>
  <si>
    <t>6561 027</t>
  </si>
  <si>
    <t xml:space="preserve">0000 4333 26TH                ST0000 </t>
  </si>
  <si>
    <t>6561 028</t>
  </si>
  <si>
    <t xml:space="preserve">0000 4331 26TH                ST0000 </t>
  </si>
  <si>
    <t>6561 029</t>
  </si>
  <si>
    <t xml:space="preserve">0000 4329 26TH                ST0000 </t>
  </si>
  <si>
    <t>6561 030</t>
  </si>
  <si>
    <t xml:space="preserve">0000 4325 26TH                ST0000 </t>
  </si>
  <si>
    <t>6561 031</t>
  </si>
  <si>
    <t xml:space="preserve">0000 4321 26TH                ST0000 </t>
  </si>
  <si>
    <t>6561 032</t>
  </si>
  <si>
    <t xml:space="preserve">0000 4317 26TH                ST0000 </t>
  </si>
  <si>
    <t>6561 033</t>
  </si>
  <si>
    <t xml:space="preserve">0000 4207 26TH                ST0000 </t>
  </si>
  <si>
    <t>6562 001</t>
  </si>
  <si>
    <t xml:space="preserve">0000 4201 26TH                ST0000 </t>
  </si>
  <si>
    <t>6562 001A</t>
  </si>
  <si>
    <t xml:space="preserve">0000 1708 CASTRO              ST0000 </t>
  </si>
  <si>
    <t>6562 001B</t>
  </si>
  <si>
    <t xml:space="preserve">0000 1710 CASTRO              ST0000 </t>
  </si>
  <si>
    <t>6562 002</t>
  </si>
  <si>
    <t xml:space="preserve">0000 1712 CASTRO              ST0000 </t>
  </si>
  <si>
    <t>6562 003</t>
  </si>
  <si>
    <t xml:space="preserve">0000 1714 CASTRO              ST0000 </t>
  </si>
  <si>
    <t>6562 004</t>
  </si>
  <si>
    <t xml:space="preserve">1718 1716 CASTRO              ST0000 </t>
  </si>
  <si>
    <t>6562 005</t>
  </si>
  <si>
    <t xml:space="preserve">0000 4214 CESAR CHAVEZ        ST0000 </t>
  </si>
  <si>
    <t>6562 006</t>
  </si>
  <si>
    <t xml:space="preserve">0000 4278 CESAR CHAVEZ        ST0000 </t>
  </si>
  <si>
    <t>6562 015</t>
  </si>
  <si>
    <t xml:space="preserve">0000 1249 DIAMOND             ST0000 </t>
  </si>
  <si>
    <t>6562 017</t>
  </si>
  <si>
    <t xml:space="preserve">0000 1229 DIAMOND             ST0000 </t>
  </si>
  <si>
    <t>6562 018</t>
  </si>
  <si>
    <t xml:space="preserve">0000 1241 DIAMOND             ST0000 </t>
  </si>
  <si>
    <t>6562 018A</t>
  </si>
  <si>
    <t xml:space="preserve">0000 1235 DIAMOND             ST0000 </t>
  </si>
  <si>
    <t>6562 018B</t>
  </si>
  <si>
    <t xml:space="preserve">0000 1223 DIAMOND             ST0000 </t>
  </si>
  <si>
    <t>6562 019</t>
  </si>
  <si>
    <t xml:space="preserve">0000 1201 DIAMOND             ST0000 </t>
  </si>
  <si>
    <t>6562 020</t>
  </si>
  <si>
    <t xml:space="preserve">0000 4291 26TH                ST0000 </t>
  </si>
  <si>
    <t>6562 021</t>
  </si>
  <si>
    <t xml:space="preserve">0000 4287 26TH                ST0000 </t>
  </si>
  <si>
    <t>6562 022</t>
  </si>
  <si>
    <t xml:space="preserve">0000 4285 26TH                ST0000 </t>
  </si>
  <si>
    <t>6562 023</t>
  </si>
  <si>
    <t xml:space="preserve">0000 4279 26TH                ST0000 </t>
  </si>
  <si>
    <t>6562 024</t>
  </si>
  <si>
    <t xml:space="preserve">0000 4275 26TH                ST0000 </t>
  </si>
  <si>
    <t>6562 024A</t>
  </si>
  <si>
    <t xml:space="preserve">0000 4271 26TH                ST0000 </t>
  </si>
  <si>
    <t>6562 025</t>
  </si>
  <si>
    <t xml:space="preserve">0000 4263 26TH                ST0000 </t>
  </si>
  <si>
    <t>6562 026</t>
  </si>
  <si>
    <t xml:space="preserve">4257 4233 26TH                ST0000 </t>
  </si>
  <si>
    <t>6562 027</t>
  </si>
  <si>
    <t xml:space="preserve">4231A4231 26TH                ST0000 </t>
  </si>
  <si>
    <t>6562 029</t>
  </si>
  <si>
    <t xml:space="preserve">0000 4229 26TH                ST0000 </t>
  </si>
  <si>
    <t>6562 030</t>
  </si>
  <si>
    <t xml:space="preserve">0000 4227 26TH                ST0000 </t>
  </si>
  <si>
    <t>6562 031</t>
  </si>
  <si>
    <t xml:space="preserve">0000 4221 26TH                ST0000 </t>
  </si>
  <si>
    <t>6562 032</t>
  </si>
  <si>
    <t xml:space="preserve">0000 4219 26TH                ST0000 </t>
  </si>
  <si>
    <t>6562 033</t>
  </si>
  <si>
    <t xml:space="preserve">0000 4217 26TH                ST0000 </t>
  </si>
  <si>
    <t>6562 034</t>
  </si>
  <si>
    <t xml:space="preserve">0000 4215 26TH                ST0000 </t>
  </si>
  <si>
    <t>6562 035</t>
  </si>
  <si>
    <t xml:space="preserve">0000 4213 26TH                ST0000 </t>
  </si>
  <si>
    <t>6562 036</t>
  </si>
  <si>
    <t xml:space="preserve">0000 4211 26TH                ST0000 </t>
  </si>
  <si>
    <t>6562 037</t>
  </si>
  <si>
    <t>6562 040</t>
  </si>
  <si>
    <t xml:space="preserve">4230 4220 CESAR CHAVEZ        ST0000 </t>
  </si>
  <si>
    <t>6562 046</t>
  </si>
  <si>
    <t xml:space="preserve">0000 4258 CESAR CHAVEZ        ST0000 </t>
  </si>
  <si>
    <t>6562 051</t>
  </si>
  <si>
    <t xml:space="preserve">0000 4262 CESAR CHAVEZ        ST0000 </t>
  </si>
  <si>
    <t>6562 052</t>
  </si>
  <si>
    <t xml:space="preserve">0000 4266 CESAR CHAVEZ        ST0000 </t>
  </si>
  <si>
    <t>6562 053</t>
  </si>
  <si>
    <t xml:space="preserve">0000 4270 CESAR CHAVEZ        ST0000 </t>
  </si>
  <si>
    <t>6562 054</t>
  </si>
  <si>
    <t xml:space="preserve">0000 4248 CESAR CHAVEZ        ST0000 </t>
  </si>
  <si>
    <t>6562 055</t>
  </si>
  <si>
    <t xml:space="preserve">0000 4254 CESAR CHAVEZ        ST0000 </t>
  </si>
  <si>
    <t>6562 056</t>
  </si>
  <si>
    <t xml:space="preserve">0000 4280 CESAR CHAVEZ        ST0000 </t>
  </si>
  <si>
    <t>6562 059</t>
  </si>
  <si>
    <t xml:space="preserve">0000 4288 CESAR CHAVEZ        ST0000 </t>
  </si>
  <si>
    <t>6562 060</t>
  </si>
  <si>
    <t xml:space="preserve">0000 1324 NOE                 ST0000 </t>
  </si>
  <si>
    <t>6563 002</t>
  </si>
  <si>
    <t xml:space="preserve">0000 1328 NOE                 ST0000 </t>
  </si>
  <si>
    <t>6563 003</t>
  </si>
  <si>
    <t xml:space="preserve">0000 1334 NOE                 ST0000 </t>
  </si>
  <si>
    <t>6563 004</t>
  </si>
  <si>
    <t xml:space="preserve">0000 1338 NOE                 ST0000 </t>
  </si>
  <si>
    <t>6563 005</t>
  </si>
  <si>
    <t xml:space="preserve">0000 4150 CESAR CHAVEZ        ST0000 </t>
  </si>
  <si>
    <t>6563 009</t>
  </si>
  <si>
    <t xml:space="preserve">4162 4160 CESAR CHAVEZ        ST0000 </t>
  </si>
  <si>
    <t>6563 010</t>
  </si>
  <si>
    <t xml:space="preserve">4178 4176 CESAR CHAVEZ        ST0000 </t>
  </si>
  <si>
    <t>6563 011</t>
  </si>
  <si>
    <t xml:space="preserve">0000 4180 CESAR CHAVEZ        ST0000 </t>
  </si>
  <si>
    <t>6563 012</t>
  </si>
  <si>
    <t xml:space="preserve">0000 4184 CESAR CHAVEZ        ST0000 </t>
  </si>
  <si>
    <t>6563 014</t>
  </si>
  <si>
    <t xml:space="preserve">0000 4186 CESAR CHAVEZ        ST0000 </t>
  </si>
  <si>
    <t>6563 015</t>
  </si>
  <si>
    <t xml:space="preserve">0000 1715 CASTRO              ST0000 </t>
  </si>
  <si>
    <t>6563 018</t>
  </si>
  <si>
    <t xml:space="preserve">1713 1711 CASTRO              ST0000 </t>
  </si>
  <si>
    <t>6563 019</t>
  </si>
  <si>
    <t xml:space="preserve">4195 4193 26TH                ST0000 </t>
  </si>
  <si>
    <t>6563 020</t>
  </si>
  <si>
    <t xml:space="preserve">0000 4191 26TH                ST0000 </t>
  </si>
  <si>
    <t>6563 021</t>
  </si>
  <si>
    <t xml:space="preserve">0000 4185 26TH                ST0000 </t>
  </si>
  <si>
    <t>6563 023</t>
  </si>
  <si>
    <t xml:space="preserve">0000 4181 26TH                ST0000 </t>
  </si>
  <si>
    <t>6563 024</t>
  </si>
  <si>
    <t xml:space="preserve">0000 4179 26TH                ST0000 </t>
  </si>
  <si>
    <t>6563 025</t>
  </si>
  <si>
    <t xml:space="preserve">4167 4165 26TH                ST0000 </t>
  </si>
  <si>
    <t>6563 026A</t>
  </si>
  <si>
    <t xml:space="preserve">0000 4163 26TH                ST0000 </t>
  </si>
  <si>
    <t>6563 027</t>
  </si>
  <si>
    <t xml:space="preserve">0000 4149 26TH                ST0000 </t>
  </si>
  <si>
    <t>6563 029</t>
  </si>
  <si>
    <t xml:space="preserve">0000 4147 26TH                ST0000 </t>
  </si>
  <si>
    <t>6563 030</t>
  </si>
  <si>
    <t xml:space="preserve">0000 4145 26TH                ST0000 </t>
  </si>
  <si>
    <t>6563 031</t>
  </si>
  <si>
    <t xml:space="preserve">4121 4119 26TH                ST0000 </t>
  </si>
  <si>
    <t>6563 035</t>
  </si>
  <si>
    <t xml:space="preserve">0000 4115 26TH                ST0000 </t>
  </si>
  <si>
    <t>6563 036</t>
  </si>
  <si>
    <t xml:space="preserve">0000 4125 26TH                ST0000 </t>
  </si>
  <si>
    <t>6563 040</t>
  </si>
  <si>
    <t xml:space="preserve">4140 4130 CESAR CHAVEZ        ST0000 </t>
  </si>
  <si>
    <t>6563 043</t>
  </si>
  <si>
    <t xml:space="preserve">1302 1300 NOE                 ST0000 </t>
  </si>
  <si>
    <t>6563 044</t>
  </si>
  <si>
    <t xml:space="preserve">0000 1314 NOE                 ST0000 </t>
  </si>
  <si>
    <t>6563 046</t>
  </si>
  <si>
    <t xml:space="preserve">0000 1316 NOE                 ST0000 </t>
  </si>
  <si>
    <t>6563 047</t>
  </si>
  <si>
    <t xml:space="preserve">0000 1318 NOE                 ST0000 </t>
  </si>
  <si>
    <t>6563 048</t>
  </si>
  <si>
    <t xml:space="preserve">0000 4153 26TH                ST0000 </t>
  </si>
  <si>
    <t>6563 049</t>
  </si>
  <si>
    <t xml:space="preserve">0000 4157 26TH                ST0000 </t>
  </si>
  <si>
    <t>6563 050</t>
  </si>
  <si>
    <t xml:space="preserve">0000 4189 26TH                ST0000 </t>
  </si>
  <si>
    <t>6563 055</t>
  </si>
  <si>
    <t xml:space="preserve">0000 4187 26TH                ST0000 </t>
  </si>
  <si>
    <t>6563 056</t>
  </si>
  <si>
    <t xml:space="preserve">0000 1346 NOE                 ST0000 </t>
  </si>
  <si>
    <t>6563 057</t>
  </si>
  <si>
    <t xml:space="preserve">0000 1348 NOE                 ST0000 </t>
  </si>
  <si>
    <t>6563 058</t>
  </si>
  <si>
    <t xml:space="preserve">0000 4171 26TH                ST0000 </t>
  </si>
  <si>
    <t>6563 059</t>
  </si>
  <si>
    <t xml:space="preserve">0000 4173 26TH                ST0000 </t>
  </si>
  <si>
    <t>6563 060</t>
  </si>
  <si>
    <t xml:space="preserve">0000 4182ACESAR CHAVEZ        ST0000 </t>
  </si>
  <si>
    <t>6563 061</t>
  </si>
  <si>
    <t xml:space="preserve">0000 4182 CESAR CHAVEZ        ST0000 </t>
  </si>
  <si>
    <t>6563 062</t>
  </si>
  <si>
    <t xml:space="preserve">0000 4188 CESAR CHAVEZ        ST0000 </t>
  </si>
  <si>
    <t>6563 073</t>
  </si>
  <si>
    <t xml:space="preserve">0000 4194 CESAR CHAVEZ        ST0000 </t>
  </si>
  <si>
    <t>6563 074</t>
  </si>
  <si>
    <t xml:space="preserve">1302 1300 SANCHEZ             ST0000 </t>
  </si>
  <si>
    <t>6564 001</t>
  </si>
  <si>
    <t xml:space="preserve">0000 1306 SANCHEZ             ST0000 </t>
  </si>
  <si>
    <t>6564 002</t>
  </si>
  <si>
    <t xml:space="preserve">0000 1310 SANCHEZ             ST0000 </t>
  </si>
  <si>
    <t>6564 003</t>
  </si>
  <si>
    <t xml:space="preserve">0000 1316 SANCHEZ             ST0000 </t>
  </si>
  <si>
    <t>6564 004</t>
  </si>
  <si>
    <t xml:space="preserve">0000 1320 SANCHEZ             ST0000 </t>
  </si>
  <si>
    <t>6564 005</t>
  </si>
  <si>
    <t xml:space="preserve">0000 1330 SANCHEZ             ST0000 </t>
  </si>
  <si>
    <t>6564 007</t>
  </si>
  <si>
    <t xml:space="preserve">0000 1340 SANCHEZ             ST0000 </t>
  </si>
  <si>
    <t>6564 009</t>
  </si>
  <si>
    <t xml:space="preserve">0000 4018 CESAR CHAVEZ        ST0000 </t>
  </si>
  <si>
    <t>6564 009A</t>
  </si>
  <si>
    <t xml:space="preserve">0000 4022 CESAR CHAVEZ        ST0000 </t>
  </si>
  <si>
    <t>6564 010</t>
  </si>
  <si>
    <t xml:space="preserve">4028 4026 CESAR CHAVEZ        ST0000 </t>
  </si>
  <si>
    <t>6564 010A</t>
  </si>
  <si>
    <t xml:space="preserve">0000 4034 CESAR CHAVEZ        ST0000 </t>
  </si>
  <si>
    <t>6564 012</t>
  </si>
  <si>
    <t xml:space="preserve">4040 4038 CESAR CHAVEZ        ST0000 </t>
  </si>
  <si>
    <t>6564 013</t>
  </si>
  <si>
    <t xml:space="preserve">0000 4042 CESAR CHAVEZ        ST0000 </t>
  </si>
  <si>
    <t>6564 014</t>
  </si>
  <si>
    <t xml:space="preserve">0000 4044 CESAR CHAVEZ        ST0000 </t>
  </si>
  <si>
    <t>6564 015</t>
  </si>
  <si>
    <t xml:space="preserve">0000 4054 CESAR CHAVEZ        ST0000 </t>
  </si>
  <si>
    <t>6564 016</t>
  </si>
  <si>
    <t xml:space="preserve">0000 4058 CESAR CHAVEZ        ST0000 </t>
  </si>
  <si>
    <t>6564 017</t>
  </si>
  <si>
    <t xml:space="preserve">0000 4064 CESAR CHAVEZ        ST0000 </t>
  </si>
  <si>
    <t>6564 017A</t>
  </si>
  <si>
    <t xml:space="preserve">0000 4068 CESAR CHAVEZ        ST0000 </t>
  </si>
  <si>
    <t>6564 017B</t>
  </si>
  <si>
    <t xml:space="preserve">0000 4072 CESAR CHAVEZ        ST0000 </t>
  </si>
  <si>
    <t>6564 018</t>
  </si>
  <si>
    <t xml:space="preserve">0000 4078 CESAR CHAVEZ        ST0000 </t>
  </si>
  <si>
    <t>6564 018A</t>
  </si>
  <si>
    <t xml:space="preserve">4084 4082 CESAR CHAVEZ        ST0000 </t>
  </si>
  <si>
    <t>6564 018B</t>
  </si>
  <si>
    <t xml:space="preserve">0000 1345 NOE                 ST0000 </t>
  </si>
  <si>
    <t>6564 019</t>
  </si>
  <si>
    <t xml:space="preserve">0000 1335 NOE                 ST0000 </t>
  </si>
  <si>
    <t>6564 019A</t>
  </si>
  <si>
    <t xml:space="preserve">0000 1331 NOE                 ST0000 </t>
  </si>
  <si>
    <t>6564 019B</t>
  </si>
  <si>
    <t xml:space="preserve">0000 1339 NOE                 ST0000 </t>
  </si>
  <si>
    <t>6564 019C</t>
  </si>
  <si>
    <t xml:space="preserve">0000 1329 NOE                 ST0000 </t>
  </si>
  <si>
    <t>6564 020</t>
  </si>
  <si>
    <t xml:space="preserve">0000 4093 26TH                ST0000 </t>
  </si>
  <si>
    <t>6564 022</t>
  </si>
  <si>
    <t xml:space="preserve">0000 4089 26TH                ST0000 </t>
  </si>
  <si>
    <t>6564 023</t>
  </si>
  <si>
    <t xml:space="preserve">0000 4085 26TH                ST0000 </t>
  </si>
  <si>
    <t>6564 024</t>
  </si>
  <si>
    <t xml:space="preserve">0000 4077 26TH                ST0000 </t>
  </si>
  <si>
    <t>6564 025</t>
  </si>
  <si>
    <t xml:space="preserve">4075 4073 26TH                ST0000 </t>
  </si>
  <si>
    <t>6564 026</t>
  </si>
  <si>
    <t xml:space="preserve">4069A4069 26TH                ST0000 </t>
  </si>
  <si>
    <t>6564 027</t>
  </si>
  <si>
    <t xml:space="preserve">0000 4063 26TH                ST0000 </t>
  </si>
  <si>
    <t>6564 028</t>
  </si>
  <si>
    <t xml:space="preserve">0000 4059 26TH                ST0000 </t>
  </si>
  <si>
    <t>6564 029</t>
  </si>
  <si>
    <t xml:space="preserve">4053 4051 26TH                ST0000 </t>
  </si>
  <si>
    <t>6564 030</t>
  </si>
  <si>
    <t xml:space="preserve">4049 4047 26TH                ST0000 </t>
  </si>
  <si>
    <t>6564 031</t>
  </si>
  <si>
    <t xml:space="preserve">4045 4043 26TH                ST0000 </t>
  </si>
  <si>
    <t>6564 032</t>
  </si>
  <si>
    <t xml:space="preserve">4037 4035 26TH                ST0000 </t>
  </si>
  <si>
    <t>6564 034</t>
  </si>
  <si>
    <t xml:space="preserve">0000 4033 26TH                ST0000 </t>
  </si>
  <si>
    <t>6564 035</t>
  </si>
  <si>
    <t xml:space="preserve">0000 4023 26TH                ST0000 </t>
  </si>
  <si>
    <t>6564 036</t>
  </si>
  <si>
    <t xml:space="preserve">0000 4015 26TH                ST0000 </t>
  </si>
  <si>
    <t>6564 036A</t>
  </si>
  <si>
    <t xml:space="preserve">0000 4019 26TH                ST0000 </t>
  </si>
  <si>
    <t>6564 036B</t>
  </si>
  <si>
    <t xml:space="preserve">0000 1323 NOE                 ST0000 </t>
  </si>
  <si>
    <t>6564 037</t>
  </si>
  <si>
    <t xml:space="preserve">0000 1301 NOE                 ST0000 </t>
  </si>
  <si>
    <t>6564 038</t>
  </si>
  <si>
    <t xml:space="preserve">0000 1328 SANCHEZ             ST0000 </t>
  </si>
  <si>
    <t>6564 039</t>
  </si>
  <si>
    <t xml:space="preserve">0000 1326 SANCHEZ             ST0000 </t>
  </si>
  <si>
    <t>6564 040</t>
  </si>
  <si>
    <t xml:space="preserve">0000 4039 26TH                ST0000 </t>
  </si>
  <si>
    <t>6564 041</t>
  </si>
  <si>
    <t xml:space="preserve">0000 4041 26TH                ST0000 </t>
  </si>
  <si>
    <t>6564 042</t>
  </si>
  <si>
    <t xml:space="preserve">0000 1336 SANCHEZ             ST0000 </t>
  </si>
  <si>
    <t>6564 043</t>
  </si>
  <si>
    <t xml:space="preserve">0000 1338 SANCHEZ             ST0000 </t>
  </si>
  <si>
    <t>6564 044</t>
  </si>
  <si>
    <t xml:space="preserve">0000 4030 CESAR CHAVEZ        ST0000 </t>
  </si>
  <si>
    <t>6564 045</t>
  </si>
  <si>
    <t xml:space="preserve">0000 4032 CESAR CHAVEZ        ST0000 </t>
  </si>
  <si>
    <t>6564 046</t>
  </si>
  <si>
    <t xml:space="preserve">3907 3901 26TH                ST0000 </t>
  </si>
  <si>
    <t>6565 001</t>
  </si>
  <si>
    <t xml:space="preserve">1406 1402 CHURCH              ST0000 </t>
  </si>
  <si>
    <t>6565 002</t>
  </si>
  <si>
    <t xml:space="preserve">1410 1408 CHURCH              ST0000 </t>
  </si>
  <si>
    <t>6565 003</t>
  </si>
  <si>
    <t xml:space="preserve">1414 1412 CHURCH              ST0000 </t>
  </si>
  <si>
    <t>6565 004</t>
  </si>
  <si>
    <t xml:space="preserve">1418 1416 CHURCH              ST0000 </t>
  </si>
  <si>
    <t>6565 005</t>
  </si>
  <si>
    <t xml:space="preserve">1422 1420 CHURCH              ST0000 </t>
  </si>
  <si>
    <t>6565 006</t>
  </si>
  <si>
    <t>6565 007A</t>
  </si>
  <si>
    <t xml:space="preserve">3914 3912 CESAR CHAVEZ        ST0000 </t>
  </si>
  <si>
    <t>6565 008</t>
  </si>
  <si>
    <t xml:space="preserve">3922 3920 CESAR CHAVEZ        ST0000 </t>
  </si>
  <si>
    <t>6565 009</t>
  </si>
  <si>
    <t xml:space="preserve">3926 3924 CESAR CHAVEZ        ST0000 </t>
  </si>
  <si>
    <t>6565 010</t>
  </si>
  <si>
    <t xml:space="preserve">0000 3928 CESAR CHAVEZ        ST0000 </t>
  </si>
  <si>
    <t>6565 011</t>
  </si>
  <si>
    <t xml:space="preserve">0000 3938 CESAR CHAVEZ        ST0000 </t>
  </si>
  <si>
    <t>6565 013</t>
  </si>
  <si>
    <t xml:space="preserve">0000 3940 CESAR CHAVEZ        ST0000 </t>
  </si>
  <si>
    <t>6565 014</t>
  </si>
  <si>
    <t xml:space="preserve">0000 3946 CESAR CHAVEZ        ST0000 </t>
  </si>
  <si>
    <t>6565 015</t>
  </si>
  <si>
    <t xml:space="preserve">3954 3952 CESAR CHAVEZ        ST0000 </t>
  </si>
  <si>
    <t>6565 016</t>
  </si>
  <si>
    <t xml:space="preserve">0000 3958 CESAR CHAVEZ        ST0000 </t>
  </si>
  <si>
    <t>6565 017</t>
  </si>
  <si>
    <t xml:space="preserve">0000 3962 CESAR CHAVEZ        ST0000 </t>
  </si>
  <si>
    <t>6565 018</t>
  </si>
  <si>
    <t xml:space="preserve">3968 3966 CESAR CHAVEZ        ST0000 </t>
  </si>
  <si>
    <t>6565 019</t>
  </si>
  <si>
    <t xml:space="preserve">3980 3978 CESAR CHAVEZ        ST0000 </t>
  </si>
  <si>
    <t>6565 021</t>
  </si>
  <si>
    <t xml:space="preserve">0000 3982 CESAR CHAVEZ        ST0000 </t>
  </si>
  <si>
    <t>6565 022</t>
  </si>
  <si>
    <t xml:space="preserve">3988 3984 CESAR CHAVEZ        ST0000 </t>
  </si>
  <si>
    <t>6565 023</t>
  </si>
  <si>
    <t xml:space="preserve">0000 3992 CESAR CHAVEZ        ST0000 </t>
  </si>
  <si>
    <t>6565 024</t>
  </si>
  <si>
    <t xml:space="preserve">3998 3996 CESAR CHAVEZ        ST0000 </t>
  </si>
  <si>
    <t>6565 025</t>
  </si>
  <si>
    <t xml:space="preserve">0000 1329 SANCHEZ             ST0000 </t>
  </si>
  <si>
    <t>6565 026</t>
  </si>
  <si>
    <t xml:space="preserve">0000 1325 SANCHEZ             ST0000 </t>
  </si>
  <si>
    <t>6565 027</t>
  </si>
  <si>
    <t xml:space="preserve">0000 1315 SANCHEZ             ST0000 </t>
  </si>
  <si>
    <t>6565 028</t>
  </si>
  <si>
    <t xml:space="preserve">0000 1307 SANCHEZ             ST0000 </t>
  </si>
  <si>
    <t>6565 029</t>
  </si>
  <si>
    <t xml:space="preserve">3989 3987 26TH                ST0000 </t>
  </si>
  <si>
    <t>6565 031</t>
  </si>
  <si>
    <t xml:space="preserve">3985 3983 26TH                ST0000 </t>
  </si>
  <si>
    <t>6565 032</t>
  </si>
  <si>
    <t xml:space="preserve">3977 3975 26TH                ST0000 </t>
  </si>
  <si>
    <t>6565 033</t>
  </si>
  <si>
    <t xml:space="preserve">0000 3971 26TH                ST0000 </t>
  </si>
  <si>
    <t>6565 034</t>
  </si>
  <si>
    <t xml:space="preserve">3967 3965 26TH                ST0000 </t>
  </si>
  <si>
    <t>6565 035</t>
  </si>
  <si>
    <t xml:space="preserve">0000 3961 26TH                ST0000 </t>
  </si>
  <si>
    <t>6565 036</t>
  </si>
  <si>
    <t xml:space="preserve">0000 3957 26TH                ST0000 </t>
  </si>
  <si>
    <t>6565 037</t>
  </si>
  <si>
    <t xml:space="preserve">0000 3951 26TH                ST0000 </t>
  </si>
  <si>
    <t>6565 038</t>
  </si>
  <si>
    <t>6565 039</t>
  </si>
  <si>
    <t xml:space="preserve">0000 3937 26TH                ST0000 </t>
  </si>
  <si>
    <t>6565 041</t>
  </si>
  <si>
    <t xml:space="preserve">0000 3933 26TH                ST0000 </t>
  </si>
  <si>
    <t>6565 042</t>
  </si>
  <si>
    <t xml:space="preserve">0000 3927 26TH                ST0000 </t>
  </si>
  <si>
    <t>6565 044</t>
  </si>
  <si>
    <t xml:space="preserve">0000 3917 26TH                ST0000 </t>
  </si>
  <si>
    <t>6565 045</t>
  </si>
  <si>
    <t xml:space="preserve">0000 1440 CHURCH              ST0000 </t>
  </si>
  <si>
    <t>6565 051</t>
  </si>
  <si>
    <t xml:space="preserve">0000 1442 CHURCH              ST0000 </t>
  </si>
  <si>
    <t>6565 052</t>
  </si>
  <si>
    <t xml:space="preserve">0000 3974 CESAR CHAVEZ        ST0000 </t>
  </si>
  <si>
    <t>6565 053</t>
  </si>
  <si>
    <t xml:space="preserve">0000 3976 CESAR CHAVEZ        ST0000 </t>
  </si>
  <si>
    <t>6565 054</t>
  </si>
  <si>
    <t xml:space="preserve">0000 1301 SANCHEZ             ST0000 </t>
  </si>
  <si>
    <t>6565 055</t>
  </si>
  <si>
    <t xml:space="preserve">0000 1305 SANCHEZ             ST0000 </t>
  </si>
  <si>
    <t>6565 056</t>
  </si>
  <si>
    <t xml:space="preserve">0000 3993 26TH                ST0000 </t>
  </si>
  <si>
    <t>6565 057</t>
  </si>
  <si>
    <t xml:space="preserve">0000 3941 26TH                ST0000 </t>
  </si>
  <si>
    <t>6565 058</t>
  </si>
  <si>
    <t xml:space="preserve">0000 3943 26TH                ST0000 </t>
  </si>
  <si>
    <t>6565 059</t>
  </si>
  <si>
    <t xml:space="preserve">3915 3913 26TH                ST0000 </t>
  </si>
  <si>
    <t>6565 060</t>
  </si>
  <si>
    <t xml:space="preserve">0000 3915 26TH                ST0000 </t>
  </si>
  <si>
    <t>6565 061</t>
  </si>
  <si>
    <t xml:space="preserve">0000 3932 CESAR CHAVEZ        ST0000 </t>
  </si>
  <si>
    <t>6565 062</t>
  </si>
  <si>
    <t xml:space="preserve">0000 3934 CESAR CHAVEZ        ST0000 </t>
  </si>
  <si>
    <t>6565 063</t>
  </si>
  <si>
    <t xml:space="preserve">3929 3929 26TH                ST0000 </t>
  </si>
  <si>
    <t>6565 064</t>
  </si>
  <si>
    <t xml:space="preserve">3931 3931 26TH                ST0000 </t>
  </si>
  <si>
    <t>6565 065</t>
  </si>
  <si>
    <t xml:space="preserve">1320 1316 DOLORES             ST0000 </t>
  </si>
  <si>
    <t>6566 004</t>
  </si>
  <si>
    <t xml:space="preserve">1324 1322 DOLORES             ST0000 </t>
  </si>
  <si>
    <t>6566 005</t>
  </si>
  <si>
    <t xml:space="preserve">1328 1326 DOLORES             ST0000 </t>
  </si>
  <si>
    <t>6566 006</t>
  </si>
  <si>
    <t xml:space="preserve">0000 1332 DOLORES             ST0000 </t>
  </si>
  <si>
    <t>6566 007</t>
  </si>
  <si>
    <t xml:space="preserve">0000 1340 DOLORES             ST0000 </t>
  </si>
  <si>
    <t>6566 008</t>
  </si>
  <si>
    <t xml:space="preserve">0000 1348 DOLORES             ST0000 </t>
  </si>
  <si>
    <t>6566 008B</t>
  </si>
  <si>
    <t xml:space="preserve">3820 3818 CESAR CHAVEZ        ST0000 </t>
  </si>
  <si>
    <t>6566 009</t>
  </si>
  <si>
    <t xml:space="preserve">3824 3822 CESAR CHAVEZ        ST0000 </t>
  </si>
  <si>
    <t>6566 010</t>
  </si>
  <si>
    <t xml:space="preserve">3828 3826 CESAR CHAVEZ        ST0000 </t>
  </si>
  <si>
    <t>6566 011</t>
  </si>
  <si>
    <t xml:space="preserve">3832 3830 CESAR CHAVEZ        ST0000 </t>
  </si>
  <si>
    <t>6566 012</t>
  </si>
  <si>
    <t xml:space="preserve">3838 3836 CESAR CHAVEZ        ST0000 </t>
  </si>
  <si>
    <t>6566 013</t>
  </si>
  <si>
    <t xml:space="preserve">0000 3840 CESAR CHAVEZ        ST0000 </t>
  </si>
  <si>
    <t>6566 014</t>
  </si>
  <si>
    <t xml:space="preserve">0000 3846 CESAR CHAVEZ        ST0000 </t>
  </si>
  <si>
    <t>6566 015</t>
  </si>
  <si>
    <t xml:space="preserve">3862 3860 CESAR CHAVEZ        ST0000 </t>
  </si>
  <si>
    <t>6566 018</t>
  </si>
  <si>
    <t xml:space="preserve">3868 3864 CESAR CHAVEZ        ST0000 </t>
  </si>
  <si>
    <t>6566 019</t>
  </si>
  <si>
    <t xml:space="preserve">0000 3870 CESAR CHAVEZ        ST0000 </t>
  </si>
  <si>
    <t>6566 020</t>
  </si>
  <si>
    <t xml:space="preserve">3878 3876 CESAR CHAVEZ        ST0000 </t>
  </si>
  <si>
    <t>6566 020A</t>
  </si>
  <si>
    <t xml:space="preserve">0000 3880 CESAR CHAVEZ        ST0000 </t>
  </si>
  <si>
    <t>6566 021</t>
  </si>
  <si>
    <t xml:space="preserve">0000 3890 CESAR CHAVEZ        ST0000 </t>
  </si>
  <si>
    <t>6566 022</t>
  </si>
  <si>
    <t xml:space="preserve">0000 1443 CHURCH              ST0000 </t>
  </si>
  <si>
    <t>6566 022A</t>
  </si>
  <si>
    <t xml:space="preserve">1437 1435 CHURCH              ST0000 </t>
  </si>
  <si>
    <t>6566 023</t>
  </si>
  <si>
    <t xml:space="preserve">1431 1429 CHURCH              ST0000 </t>
  </si>
  <si>
    <t>6566 024</t>
  </si>
  <si>
    <t xml:space="preserve">1417 1415 CHURCH              ST0000 </t>
  </si>
  <si>
    <t>6566 026</t>
  </si>
  <si>
    <t xml:space="preserve">0000 1411 CHURCH              ST0000 </t>
  </si>
  <si>
    <t>6566 027</t>
  </si>
  <si>
    <t xml:space="preserve">1409 1407 CHURCH              ST0000 </t>
  </si>
  <si>
    <t>6566 028</t>
  </si>
  <si>
    <t xml:space="preserve">1405 1401 CHURCH              ST0000 </t>
  </si>
  <si>
    <t>6566 029</t>
  </si>
  <si>
    <t xml:space="preserve">0000 3891 26TH                ST0000 </t>
  </si>
  <si>
    <t>6566 030</t>
  </si>
  <si>
    <t xml:space="preserve">3879 3877 26TH                ST0000 </t>
  </si>
  <si>
    <t>6566 031</t>
  </si>
  <si>
    <t xml:space="preserve">0000 3873 26TH                ST0000 </t>
  </si>
  <si>
    <t>6566 032</t>
  </si>
  <si>
    <t xml:space="preserve">0000 3869 26TH                ST0000 </t>
  </si>
  <si>
    <t>6566 033</t>
  </si>
  <si>
    <t xml:space="preserve">3863 3861 26TH                ST0000 </t>
  </si>
  <si>
    <t>6566 034</t>
  </si>
  <si>
    <t xml:space="preserve">3859 3857 26TH                ST0000 </t>
  </si>
  <si>
    <t>6566 035</t>
  </si>
  <si>
    <t xml:space="preserve">0000 3855 26TH                ST0000 </t>
  </si>
  <si>
    <t>6566 036</t>
  </si>
  <si>
    <t xml:space="preserve">3847 3845 26TH                ST0000 </t>
  </si>
  <si>
    <t>6566 038</t>
  </si>
  <si>
    <t xml:space="preserve">0000 3843 26TH                ST0000 </t>
  </si>
  <si>
    <t>6566 039</t>
  </si>
  <si>
    <t xml:space="preserve">3841 3839 26TH                ST0000 </t>
  </si>
  <si>
    <t>6566 040</t>
  </si>
  <si>
    <t xml:space="preserve">3837 3835 26TH                ST0000 </t>
  </si>
  <si>
    <t>6566 041</t>
  </si>
  <si>
    <t xml:space="preserve">3827 3825 26TH                ST0000 </t>
  </si>
  <si>
    <t>6566 043</t>
  </si>
  <si>
    <t xml:space="preserve">3823 3821 26TH                ST0000 </t>
  </si>
  <si>
    <t>6566 044</t>
  </si>
  <si>
    <t xml:space="preserve">3809 3805 26TH                ST0000 </t>
  </si>
  <si>
    <t>6566 045</t>
  </si>
  <si>
    <t xml:space="preserve">1308 1306 DOLORES             ST0000 </t>
  </si>
  <si>
    <t>6566 046</t>
  </si>
  <si>
    <t xml:space="preserve">0000 1419 CHURCH              ST0001 </t>
  </si>
  <si>
    <t>6566 048</t>
  </si>
  <si>
    <t xml:space="preserve">0000 1421 CHURCH              ST0002 </t>
  </si>
  <si>
    <t>6566 049</t>
  </si>
  <si>
    <t xml:space="preserve">0000 3848 CESAR CHAVEZ        ST0000 </t>
  </si>
  <si>
    <t>6566 050</t>
  </si>
  <si>
    <t xml:space="preserve">0000 3850 CESAR CHAVEZ        ST0000 </t>
  </si>
  <si>
    <t>6566 051</t>
  </si>
  <si>
    <t xml:space="preserve">3856 3854 CESAR CHAVEZ        ST0000 </t>
  </si>
  <si>
    <t>6566 052</t>
  </si>
  <si>
    <t>6566 053</t>
  </si>
  <si>
    <t xml:space="preserve">0000 3849 26TH                ST0000 </t>
  </si>
  <si>
    <t>6566 054</t>
  </si>
  <si>
    <t xml:space="preserve">0000 3851 26TH                ST0000 </t>
  </si>
  <si>
    <t>6566 055</t>
  </si>
  <si>
    <t xml:space="preserve">0000 1312 DOLORES             ST0000 </t>
  </si>
  <si>
    <t>6566 056</t>
  </si>
  <si>
    <t xml:space="preserve">0000 1314 DOLORES             ST0000 </t>
  </si>
  <si>
    <t>6566 057</t>
  </si>
  <si>
    <t xml:space="preserve">0000 3829 26TH                ST0000 </t>
  </si>
  <si>
    <t>6566 058</t>
  </si>
  <si>
    <t xml:space="preserve">0000 3831 26TH                ST0000 </t>
  </si>
  <si>
    <t>6566 059</t>
  </si>
  <si>
    <t xml:space="preserve">0000 3817 26TH                ST0000 </t>
  </si>
  <si>
    <t>6566 060</t>
  </si>
  <si>
    <t xml:space="preserve">0000 3814 CESAR CHAVEZ        ST0000 </t>
  </si>
  <si>
    <t>6566 061</t>
  </si>
  <si>
    <t xml:space="preserve">0000 3816 CESAR CHAVEZ        ST0000 </t>
  </si>
  <si>
    <t>6566 062</t>
  </si>
  <si>
    <t xml:space="preserve">1402 1400 GUERRERO            ST0000 </t>
  </si>
  <si>
    <t>6567 001</t>
  </si>
  <si>
    <t xml:space="preserve">0000 1404 GUERRERO            ST0000 </t>
  </si>
  <si>
    <t>6567 002</t>
  </si>
  <si>
    <t xml:space="preserve">0000 1410 GUERRERO            ST0000 </t>
  </si>
  <si>
    <t>6567 003</t>
  </si>
  <si>
    <t xml:space="preserve">0000 1414 GUERRERO            ST0000 </t>
  </si>
  <si>
    <t>6567 004</t>
  </si>
  <si>
    <t xml:space="preserve">1424 1422 GUERRERO            ST0000 </t>
  </si>
  <si>
    <t>6567 005</t>
  </si>
  <si>
    <t xml:space="preserve">1428 1426 GUERRERO            ST0000 </t>
  </si>
  <si>
    <t>6567 006</t>
  </si>
  <si>
    <t xml:space="preserve">1444 1440 GUERRERO            ST0000 </t>
  </si>
  <si>
    <t>6567 008</t>
  </si>
  <si>
    <t>6567 009A</t>
  </si>
  <si>
    <t xml:space="preserve">3724 3718 CESAR CHAVEZ        ST0000 </t>
  </si>
  <si>
    <t>6567 010</t>
  </si>
  <si>
    <t xml:space="preserve">0000 3726 CESAR CHAVEZ        ST0000 </t>
  </si>
  <si>
    <t>6567 011</t>
  </si>
  <si>
    <t xml:space="preserve">0000 3728 CESAR CHAVEZ        ST0000 </t>
  </si>
  <si>
    <t>6567 012</t>
  </si>
  <si>
    <t xml:space="preserve">3744 3742 CESAR CHAVEZ        ST0000 </t>
  </si>
  <si>
    <t>6567 014</t>
  </si>
  <si>
    <t xml:space="preserve">0000 3748 CESAR CHAVEZ        ST0000 </t>
  </si>
  <si>
    <t>6567 015</t>
  </si>
  <si>
    <t xml:space="preserve">0000 3754 CESAR CHAVEZ        ST0000 </t>
  </si>
  <si>
    <t>6567 016</t>
  </si>
  <si>
    <t xml:space="preserve">3762 3760 CESAR CHAVEZ        ST0000 </t>
  </si>
  <si>
    <t>6567 017</t>
  </si>
  <si>
    <t xml:space="preserve">3768 3766 CESAR CHAVEZ        ST0000 </t>
  </si>
  <si>
    <t>6567 018</t>
  </si>
  <si>
    <t xml:space="preserve">0000 3770 CESAR CHAVEZ        ST0000 </t>
  </si>
  <si>
    <t>6567 018A</t>
  </si>
  <si>
    <t xml:space="preserve">0000 3715 26TH                ST0000 </t>
  </si>
  <si>
    <t>6567 018B</t>
  </si>
  <si>
    <t xml:space="preserve">0000 3776 CESAR CHAVEZ        ST0000 </t>
  </si>
  <si>
    <t>6567 018C</t>
  </si>
  <si>
    <t xml:space="preserve">0000 3790 CESAR CHAVEZ        ST0000 </t>
  </si>
  <si>
    <t>6567 020</t>
  </si>
  <si>
    <t xml:space="preserve">0000 3792 CESAR CHAVEZ        ST0000 </t>
  </si>
  <si>
    <t>6567 021</t>
  </si>
  <si>
    <t xml:space="preserve">0000 1349 DOLORES             ST0000 </t>
  </si>
  <si>
    <t>6567 022</t>
  </si>
  <si>
    <t xml:space="preserve">0000 1331 DOLORES             ST0000 </t>
  </si>
  <si>
    <t>6567 023</t>
  </si>
  <si>
    <t xml:space="preserve">0000 1325 DOLORES             ST0000 </t>
  </si>
  <si>
    <t>6567 024</t>
  </si>
  <si>
    <t xml:space="preserve">0000 1319 DOLORES             ST0000 </t>
  </si>
  <si>
    <t>6567 025</t>
  </si>
  <si>
    <t xml:space="preserve">0000 1317 DOLORES             ST0000 </t>
  </si>
  <si>
    <t>6567 026</t>
  </si>
  <si>
    <t xml:space="preserve">1309 1307 DOLORES             ST0000 </t>
  </si>
  <si>
    <t>6567 027</t>
  </si>
  <si>
    <t xml:space="preserve">0000 1301 DOLORES             ST0000 </t>
  </si>
  <si>
    <t>6567 028</t>
  </si>
  <si>
    <t xml:space="preserve">0000 3743 26TH                ST0000 </t>
  </si>
  <si>
    <t>6567 029</t>
  </si>
  <si>
    <t xml:space="preserve">0000 3741 26TH                ST0000 </t>
  </si>
  <si>
    <t>6567 030</t>
  </si>
  <si>
    <t xml:space="preserve">0000 3739 26TH                ST0000 </t>
  </si>
  <si>
    <t>6567 031</t>
  </si>
  <si>
    <t xml:space="preserve">0000 3735 26TH                ST0000 </t>
  </si>
  <si>
    <t>6567 032</t>
  </si>
  <si>
    <t xml:space="preserve">0000 3733 26TH                ST0000 </t>
  </si>
  <si>
    <t>6567 033</t>
  </si>
  <si>
    <t xml:space="preserve">0000 3731 26TH                ST0000 </t>
  </si>
  <si>
    <t>6567 034</t>
  </si>
  <si>
    <t xml:space="preserve">0000 3729 26TH                ST0000 </t>
  </si>
  <si>
    <t>6567 035</t>
  </si>
  <si>
    <t xml:space="preserve">3727 3725 26TH                ST0000 </t>
  </si>
  <si>
    <t>6567 036</t>
  </si>
  <si>
    <t xml:space="preserve">0000 3721V26TH                ST0000 </t>
  </si>
  <si>
    <t>6567 037</t>
  </si>
  <si>
    <t xml:space="preserve">0000 1432 GUERRERO            ST0000 </t>
  </si>
  <si>
    <t>6567 038</t>
  </si>
  <si>
    <t xml:space="preserve">0000 1434 GUERRERO            ST0000 </t>
  </si>
  <si>
    <t>6567 039</t>
  </si>
  <si>
    <t xml:space="preserve">3788 3786 CESAR CHAVEZ        ST0000 </t>
  </si>
  <si>
    <t>6567 040</t>
  </si>
  <si>
    <t>6567 041</t>
  </si>
  <si>
    <t xml:space="preserve">0000 3714 CESAR CHAVEZ        ST0000 </t>
  </si>
  <si>
    <t>6567 042</t>
  </si>
  <si>
    <t xml:space="preserve">0000 3716 CESAR CHAVEZ        ST0000 </t>
  </si>
  <si>
    <t>6567 043</t>
  </si>
  <si>
    <t xml:space="preserve">0000 3736 CESAR CHAVEZ        ST0000 </t>
  </si>
  <si>
    <t>6567 044</t>
  </si>
  <si>
    <t xml:space="preserve">0000 3738 CESAR CHAVEZ        ST0000 </t>
  </si>
  <si>
    <t>6567 045</t>
  </si>
  <si>
    <t xml:space="preserve">0000 3636 CESAR CHAVEZ        ST0000 </t>
  </si>
  <si>
    <t>6568 011</t>
  </si>
  <si>
    <t xml:space="preserve">1417 1415 GUERRERO            ST0000 </t>
  </si>
  <si>
    <t>6568 011B</t>
  </si>
  <si>
    <t xml:space="preserve">1411 1409 GUERRERO            ST0000 </t>
  </si>
  <si>
    <t>6568 013</t>
  </si>
  <si>
    <t xml:space="preserve">0000 1407 GUERRERO            ST0000 </t>
  </si>
  <si>
    <t>6568 014</t>
  </si>
  <si>
    <t xml:space="preserve">0000 1405 GUERRERO            ST0000 </t>
  </si>
  <si>
    <t>6568 015</t>
  </si>
  <si>
    <t xml:space="preserve">0000 1403 GUERRERO            ST0000 </t>
  </si>
  <si>
    <t>6568 016</t>
  </si>
  <si>
    <t xml:space="preserve">0000 1401 GUERRERO            ST0000 </t>
  </si>
  <si>
    <t>6568 017</t>
  </si>
  <si>
    <t xml:space="preserve">3649 3647 26TH                ST0000 </t>
  </si>
  <si>
    <t>6568 017A</t>
  </si>
  <si>
    <t xml:space="preserve">3643 3641 26TH                ST0000 </t>
  </si>
  <si>
    <t>6568 018</t>
  </si>
  <si>
    <t xml:space="preserve">3631 3629 26TH                ST0000 </t>
  </si>
  <si>
    <t>6568 021</t>
  </si>
  <si>
    <t xml:space="preserve">3623 3621 26TH                ST0000 </t>
  </si>
  <si>
    <t>6568 022</t>
  </si>
  <si>
    <t xml:space="preserve">0000 3500 CESAR CHAVEZ        ST0000 </t>
  </si>
  <si>
    <t>6568 029</t>
  </si>
  <si>
    <t xml:space="preserve">0000 3620 CESAR CHAVEZ        ST0000 </t>
  </si>
  <si>
    <t>6568 032</t>
  </si>
  <si>
    <t xml:space="preserve">3603 3601 26TH                ST0000 </t>
  </si>
  <si>
    <t>6568 033</t>
  </si>
  <si>
    <t xml:space="preserve">0000 3550 CESAR CHAVEZ        ST0000 </t>
  </si>
  <si>
    <t>6568 034</t>
  </si>
  <si>
    <t xml:space="preserve">0000 1413 GUERRERO            ST0000 </t>
  </si>
  <si>
    <t>6568 035</t>
  </si>
  <si>
    <t>6568 036</t>
  </si>
  <si>
    <t xml:space="preserve">3637 3635 26TH                ST0000 </t>
  </si>
  <si>
    <t>6568 037</t>
  </si>
  <si>
    <t xml:space="preserve">0000 3637 26TH                ST0000 </t>
  </si>
  <si>
    <t>6568 038</t>
  </si>
  <si>
    <t xml:space="preserve">3002 3000 MISSION             ST0000 </t>
  </si>
  <si>
    <t>6569 001</t>
  </si>
  <si>
    <t xml:space="preserve">0000 3006 MISSION             ST0000 </t>
  </si>
  <si>
    <t>6569 002</t>
  </si>
  <si>
    <t xml:space="preserve">0000 3018 MISSION             ST0000 </t>
  </si>
  <si>
    <t>6569 003</t>
  </si>
  <si>
    <t xml:space="preserve">3498 3480 CESAR CHAVEZ        ST0000 </t>
  </si>
  <si>
    <t>6569 009B</t>
  </si>
  <si>
    <t xml:space="preserve">1509 1501 VALENCIA            ST0000 </t>
  </si>
  <si>
    <t>6569 013</t>
  </si>
  <si>
    <t xml:space="preserve">0000 3475 26TH                ST0000 </t>
  </si>
  <si>
    <t>6569 015A</t>
  </si>
  <si>
    <t xml:space="preserve">0000 3459 26TH                ST0000 </t>
  </si>
  <si>
    <t>6569 016</t>
  </si>
  <si>
    <t xml:space="preserve">0506 0500 BARTLETT            ST0000 </t>
  </si>
  <si>
    <t>6569 018</t>
  </si>
  <si>
    <t xml:space="preserve">0000 0520 BARTLETT            ST0000 </t>
  </si>
  <si>
    <t>6569 019</t>
  </si>
  <si>
    <t xml:space="preserve">0000 0530 BARTLETT            ST0000 </t>
  </si>
  <si>
    <t>6569 020</t>
  </si>
  <si>
    <t xml:space="preserve">0536 0534 BARTLETT            ST0000 </t>
  </si>
  <si>
    <t>6569 021</t>
  </si>
  <si>
    <t xml:space="preserve">0000 0521 BARTLETT            ST0000 </t>
  </si>
  <si>
    <t>6569 025</t>
  </si>
  <si>
    <t xml:space="preserve">0519 0517 BARTLETT            ST0000 </t>
  </si>
  <si>
    <t>6569 026</t>
  </si>
  <si>
    <t xml:space="preserve">0000 0513 BARTLETT            ST0000 </t>
  </si>
  <si>
    <t>6569 027</t>
  </si>
  <si>
    <t xml:space="preserve">0507 0501 BARTLETT            ST0000 </t>
  </si>
  <si>
    <t>6569 028</t>
  </si>
  <si>
    <t xml:space="preserve">3443 3441 26TH                ST0000 </t>
  </si>
  <si>
    <t>6569 029</t>
  </si>
  <si>
    <t xml:space="preserve">3439 3437 26TH                ST0000 </t>
  </si>
  <si>
    <t>6569 030</t>
  </si>
  <si>
    <t xml:space="preserve">0000 3413V26TH                ST0000 </t>
  </si>
  <si>
    <t>6569 031</t>
  </si>
  <si>
    <t>6569 031A</t>
  </si>
  <si>
    <t xml:space="preserve">0000 3460 CESAR CHAVEZ        ST0000 </t>
  </si>
  <si>
    <t>6569 034</t>
  </si>
  <si>
    <t xml:space="preserve">3458 3450 CESAR CHAVEZ        ST0000 </t>
  </si>
  <si>
    <t>6569 035</t>
  </si>
  <si>
    <t>6569 036</t>
  </si>
  <si>
    <t xml:space="preserve">0000 3451 26TH                ST0000 </t>
  </si>
  <si>
    <t>6569 041</t>
  </si>
  <si>
    <t xml:space="preserve">0000 3453 26TH                ST0000 </t>
  </si>
  <si>
    <t>6569 042</t>
  </si>
  <si>
    <t xml:space="preserve">0000 3455 26TH                ST0000 </t>
  </si>
  <si>
    <t>6569 043</t>
  </si>
  <si>
    <t xml:space="preserve">0000 3457 26TH                ST0000 </t>
  </si>
  <si>
    <t>6569 044</t>
  </si>
  <si>
    <t>6569 045</t>
  </si>
  <si>
    <t>6569 046</t>
  </si>
  <si>
    <t>6569 047</t>
  </si>
  <si>
    <t>6569 048</t>
  </si>
  <si>
    <t>6569 052</t>
  </si>
  <si>
    <t xml:space="preserve">0000 0555 BARTLETT            ST0315 </t>
  </si>
  <si>
    <t>6569 053</t>
  </si>
  <si>
    <t xml:space="preserve">0000 0555 BARTLETT            ST0310 </t>
  </si>
  <si>
    <t>6569 054</t>
  </si>
  <si>
    <t xml:space="preserve">0000 0555 BARTLETT            ST0304 </t>
  </si>
  <si>
    <t>6569 055</t>
  </si>
  <si>
    <t xml:space="preserve">0000 0555 BARTLETT            ST0204 </t>
  </si>
  <si>
    <t>6569 056</t>
  </si>
  <si>
    <t xml:space="preserve">0000 0555 BARTLETT            ST0323 </t>
  </si>
  <si>
    <t>6569 057</t>
  </si>
  <si>
    <t xml:space="preserve">0000 0555 BARTLETT            ST0402 </t>
  </si>
  <si>
    <t>6569 058</t>
  </si>
  <si>
    <t>6569 059</t>
  </si>
  <si>
    <t xml:space="preserve">0000 0555 BARTLETT            ST0224 </t>
  </si>
  <si>
    <t>6569 060</t>
  </si>
  <si>
    <t xml:space="preserve">0000 0555 BARTLETT            ST0210 </t>
  </si>
  <si>
    <t>6569 061</t>
  </si>
  <si>
    <t xml:space="preserve">0000 0555 BARTLETT            ST0407 </t>
  </si>
  <si>
    <t>6569 062</t>
  </si>
  <si>
    <t>6569 063</t>
  </si>
  <si>
    <t>6569 064</t>
  </si>
  <si>
    <t>6569 065</t>
  </si>
  <si>
    <t>6569 066</t>
  </si>
  <si>
    <t>6569 067</t>
  </si>
  <si>
    <t>6569 068</t>
  </si>
  <si>
    <t>6569 069</t>
  </si>
  <si>
    <t>6569 070</t>
  </si>
  <si>
    <t>6569 071</t>
  </si>
  <si>
    <t>6569 072</t>
  </si>
  <si>
    <t>6569 073</t>
  </si>
  <si>
    <t>6569 074</t>
  </si>
  <si>
    <t>6569 075</t>
  </si>
  <si>
    <t>6569 076</t>
  </si>
  <si>
    <t>6569 077</t>
  </si>
  <si>
    <t>6569 078</t>
  </si>
  <si>
    <t>6569 079</t>
  </si>
  <si>
    <t>6569 080</t>
  </si>
  <si>
    <t>6569 081</t>
  </si>
  <si>
    <t>6569 082</t>
  </si>
  <si>
    <t>6569 083</t>
  </si>
  <si>
    <t>6569 084</t>
  </si>
  <si>
    <t>6569 085</t>
  </si>
  <si>
    <t xml:space="preserve">0000 0555 BARTLETT            ST0000 </t>
  </si>
  <si>
    <t>6569 086</t>
  </si>
  <si>
    <t>6569 087</t>
  </si>
  <si>
    <t>6569 088</t>
  </si>
  <si>
    <t>6569 089</t>
  </si>
  <si>
    <t>6569 090</t>
  </si>
  <si>
    <t>6569 091</t>
  </si>
  <si>
    <t>6569 092</t>
  </si>
  <si>
    <t>6569 093</t>
  </si>
  <si>
    <t>6569 094</t>
  </si>
  <si>
    <t>6569 095</t>
  </si>
  <si>
    <t>6569 096</t>
  </si>
  <si>
    <t>6569 097</t>
  </si>
  <si>
    <t>6569 098</t>
  </si>
  <si>
    <t>6569 099</t>
  </si>
  <si>
    <t>6569 100</t>
  </si>
  <si>
    <t>6569 101</t>
  </si>
  <si>
    <t>6569 102</t>
  </si>
  <si>
    <t>6569 103</t>
  </si>
  <si>
    <t xml:space="preserve">0000 0555 BARTLETT            ST0313 </t>
  </si>
  <si>
    <t>6569 104</t>
  </si>
  <si>
    <t>6569 105</t>
  </si>
  <si>
    <t>6569 106</t>
  </si>
  <si>
    <t>6569 107</t>
  </si>
  <si>
    <t>6569 108</t>
  </si>
  <si>
    <t>6569 109</t>
  </si>
  <si>
    <t>6569 110</t>
  </si>
  <si>
    <t>6569 111</t>
  </si>
  <si>
    <t>6569 112</t>
  </si>
  <si>
    <t>6569 113</t>
  </si>
  <si>
    <t xml:space="preserve">0000 0555 BARTLETT            ST0309 </t>
  </si>
  <si>
    <t>6569 114</t>
  </si>
  <si>
    <t>6569 115</t>
  </si>
  <si>
    <t>6569 116</t>
  </si>
  <si>
    <t>6569 117</t>
  </si>
  <si>
    <t>6569 118</t>
  </si>
  <si>
    <t>6569 119</t>
  </si>
  <si>
    <t>6569 120</t>
  </si>
  <si>
    <t xml:space="preserve">0000 3400 CESAR CHAVEZ        ST0000 </t>
  </si>
  <si>
    <t>6569 121</t>
  </si>
  <si>
    <t>6569 122</t>
  </si>
  <si>
    <t>6569 123</t>
  </si>
  <si>
    <t>6569 124</t>
  </si>
  <si>
    <t>6569 125</t>
  </si>
  <si>
    <t xml:space="preserve">0000 0555 BARTLETT            ST0203 </t>
  </si>
  <si>
    <t>6569 126</t>
  </si>
  <si>
    <t>6569 127</t>
  </si>
  <si>
    <t>6569 128</t>
  </si>
  <si>
    <t>6569 129</t>
  </si>
  <si>
    <t>6569 130</t>
  </si>
  <si>
    <t>6569 131</t>
  </si>
  <si>
    <t>6569 132</t>
  </si>
  <si>
    <t>6569 133</t>
  </si>
  <si>
    <t>6569 134</t>
  </si>
  <si>
    <t>6569 135</t>
  </si>
  <si>
    <t>6569 136</t>
  </si>
  <si>
    <t>6569 137</t>
  </si>
  <si>
    <t>6569 138</t>
  </si>
  <si>
    <t>6569 139</t>
  </si>
  <si>
    <t>6569 140</t>
  </si>
  <si>
    <t>6569 141</t>
  </si>
  <si>
    <t>6569 142</t>
  </si>
  <si>
    <t>6569 143</t>
  </si>
  <si>
    <t>6569 144</t>
  </si>
  <si>
    <t>6569 145</t>
  </si>
  <si>
    <t>6569 146</t>
  </si>
  <si>
    <t>6569 147</t>
  </si>
  <si>
    <t>6569 148</t>
  </si>
  <si>
    <t xml:space="preserve">0000 0555 BARTLETT            ST0307 </t>
  </si>
  <si>
    <t>6569 149</t>
  </si>
  <si>
    <t xml:space="preserve">0000 0555 BARTLETT            ST0308 </t>
  </si>
  <si>
    <t>6569 150</t>
  </si>
  <si>
    <t>6569 151</t>
  </si>
  <si>
    <t>6569 152</t>
  </si>
  <si>
    <t>6569 153</t>
  </si>
  <si>
    <t>6569 154</t>
  </si>
  <si>
    <t>6569 155</t>
  </si>
  <si>
    <t>6569 156</t>
  </si>
  <si>
    <t>6569 157</t>
  </si>
  <si>
    <t>6569 158</t>
  </si>
  <si>
    <t>6569 159</t>
  </si>
  <si>
    <t>6569 160</t>
  </si>
  <si>
    <t>6569 161</t>
  </si>
  <si>
    <t>6569 162</t>
  </si>
  <si>
    <t>6569 163</t>
  </si>
  <si>
    <t>6569 164</t>
  </si>
  <si>
    <t>6569 165</t>
  </si>
  <si>
    <t>6569 166</t>
  </si>
  <si>
    <t>6569 167</t>
  </si>
  <si>
    <t>6569 168</t>
  </si>
  <si>
    <t>6569 169</t>
  </si>
  <si>
    <t>6569 170</t>
  </si>
  <si>
    <t>6569 171</t>
  </si>
  <si>
    <t>6569 172</t>
  </si>
  <si>
    <t>6569 173</t>
  </si>
  <si>
    <t>6569 174</t>
  </si>
  <si>
    <t>6569 175</t>
  </si>
  <si>
    <t>6569 176</t>
  </si>
  <si>
    <t xml:space="preserve">0000 0555 BARTLETT            ST0416 </t>
  </si>
  <si>
    <t>6569 177</t>
  </si>
  <si>
    <t>6569 178</t>
  </si>
  <si>
    <t xml:space="preserve">0000 0555 BARTLETT            ST0422 </t>
  </si>
  <si>
    <t>6569 179</t>
  </si>
  <si>
    <t>6569 180</t>
  </si>
  <si>
    <t>6569 181</t>
  </si>
  <si>
    <t xml:space="preserve">0000 3353 26TH                ST0000 </t>
  </si>
  <si>
    <t>6570 001</t>
  </si>
  <si>
    <t xml:space="preserve">3359 3357 26TH                ST0000 </t>
  </si>
  <si>
    <t>6570 002</t>
  </si>
  <si>
    <t xml:space="preserve">0000 1144 CAPP                ST0000 </t>
  </si>
  <si>
    <t>6570 003</t>
  </si>
  <si>
    <t xml:space="preserve">3369 3365 26TH                ST0000 </t>
  </si>
  <si>
    <t>6570 003A</t>
  </si>
  <si>
    <t xml:space="preserve">1154 1152 CAPP                ST0000 </t>
  </si>
  <si>
    <t>6570 004</t>
  </si>
  <si>
    <t xml:space="preserve">1158 1156 CAPP                ST0000 </t>
  </si>
  <si>
    <t>6570 004A</t>
  </si>
  <si>
    <t xml:space="preserve">3049 3045 MISSION             ST0000 </t>
  </si>
  <si>
    <t>6570 005</t>
  </si>
  <si>
    <t xml:space="preserve">0000 3043 MISSION             ST0000 </t>
  </si>
  <si>
    <t>6570 006</t>
  </si>
  <si>
    <t xml:space="preserve">0000 3031 MISSION             ST0000 </t>
  </si>
  <si>
    <t>6570 007</t>
  </si>
  <si>
    <t xml:space="preserve">3019 3001 MISSION             ST0000 </t>
  </si>
  <si>
    <t>6570 013</t>
  </si>
  <si>
    <t xml:space="preserve">3255 3251 26TH                ST0000 </t>
  </si>
  <si>
    <t>6571 001</t>
  </si>
  <si>
    <t xml:space="preserve">0000 1214VSHOTWELL            ST0000 </t>
  </si>
  <si>
    <t>6571 001A</t>
  </si>
  <si>
    <t xml:space="preserve">0000 1515 SOUTH VAN NESS      AV0000 </t>
  </si>
  <si>
    <t>6571 008</t>
  </si>
  <si>
    <t xml:space="preserve">1550 1540 SOUTH VAN NESS      AV0000 </t>
  </si>
  <si>
    <t>6571 011</t>
  </si>
  <si>
    <t xml:space="preserve">0000 3314 CESAR CHAVEZ        ST0000 </t>
  </si>
  <si>
    <t>6571 012</t>
  </si>
  <si>
    <t xml:space="preserve">1145 1139 CAPP                ST0000 </t>
  </si>
  <si>
    <t>6571 014</t>
  </si>
  <si>
    <t xml:space="preserve">3344 3342 CESAR CHAVEZ        ST0000 </t>
  </si>
  <si>
    <t>6571 014B</t>
  </si>
  <si>
    <t xml:space="preserve">3352 3350 CESAR CHAVEZ        ST0000 </t>
  </si>
  <si>
    <t>6571 015</t>
  </si>
  <si>
    <t xml:space="preserve">3358 3354 CESAR CHAVEZ        ST0000 </t>
  </si>
  <si>
    <t>6571 016</t>
  </si>
  <si>
    <t xml:space="preserve">0000 1153 CAPP                ST0000 </t>
  </si>
  <si>
    <t>6571 017</t>
  </si>
  <si>
    <t xml:space="preserve">0000 1157 CAPP                ST0000 </t>
  </si>
  <si>
    <t>6571 017B</t>
  </si>
  <si>
    <t xml:space="preserve">0000 3360 CESAR CHAVEZ        ST0000 </t>
  </si>
  <si>
    <t>6571 017C</t>
  </si>
  <si>
    <t xml:space="preserve">0000 3390VCESAR CHAVEZ        ST0000 </t>
  </si>
  <si>
    <t>6571 018</t>
  </si>
  <si>
    <t xml:space="preserve">0000 1101 CAPP                ST0000 </t>
  </si>
  <si>
    <t>6571 021</t>
  </si>
  <si>
    <t xml:space="preserve">3335 3333 26TH                ST0000 </t>
  </si>
  <si>
    <t>6571 022</t>
  </si>
  <si>
    <t xml:space="preserve">3331 3327 26TH                ST0000 </t>
  </si>
  <si>
    <t>6571 023</t>
  </si>
  <si>
    <t xml:space="preserve">3325 3323 26TH                ST0000 </t>
  </si>
  <si>
    <t>6571 023A</t>
  </si>
  <si>
    <t xml:space="preserve">0000 3330 CESAR CHAVEZ        ST0000 </t>
  </si>
  <si>
    <t>6571 025</t>
  </si>
  <si>
    <t xml:space="preserve">0000 1575 SOUTH VAN NESS      AV0000 </t>
  </si>
  <si>
    <t>6571 027</t>
  </si>
  <si>
    <t xml:space="preserve">0000 3317 26TH                ST0000 </t>
  </si>
  <si>
    <t>6571 029</t>
  </si>
  <si>
    <t xml:space="preserve">0000 3309 26TH                ST0000 </t>
  </si>
  <si>
    <t>6571 030</t>
  </si>
  <si>
    <t xml:space="preserve">0000 1500 SOUTH VAN NESS      AV0000 </t>
  </si>
  <si>
    <t>6571 031</t>
  </si>
  <si>
    <t xml:space="preserve">0000 3321 26TH                ST0001 </t>
  </si>
  <si>
    <t>6571 032</t>
  </si>
  <si>
    <t xml:space="preserve">0000 3321 26TH                ST0002 </t>
  </si>
  <si>
    <t>6571 033</t>
  </si>
  <si>
    <t xml:space="preserve">0000 3321 26TH                ST0003 </t>
  </si>
  <si>
    <t>6571 034</t>
  </si>
  <si>
    <t xml:space="preserve">0000 3321 26TH                ST0004 </t>
  </si>
  <si>
    <t>6571 035</t>
  </si>
  <si>
    <t xml:space="preserve">0000 1296 SHOTWELL            ST0000 </t>
  </si>
  <si>
    <t>6571 051</t>
  </si>
  <si>
    <t xml:space="preserve">0000 1298 SHOTWELL            ST0000 </t>
  </si>
  <si>
    <t>6571 052</t>
  </si>
  <si>
    <t xml:space="preserve">0000 3000 FOLSOM              ST0000 </t>
  </si>
  <si>
    <t>6572 001</t>
  </si>
  <si>
    <t xml:space="preserve">3098 3000 HARRISON            ST0000 </t>
  </si>
  <si>
    <t>6573 001</t>
  </si>
  <si>
    <t xml:space="preserve">0000 3120 MISSION             ST0000 </t>
  </si>
  <si>
    <t>6574 001A</t>
  </si>
  <si>
    <t xml:space="preserve">0000 3136 MISSION             ST0000 </t>
  </si>
  <si>
    <t>6574 001B</t>
  </si>
  <si>
    <t xml:space="preserve">3152 3150 MISSION             ST0000 </t>
  </si>
  <si>
    <t>6574 005</t>
  </si>
  <si>
    <t xml:space="preserve">3156 3154 MISSION             ST0000 </t>
  </si>
  <si>
    <t>6574 006</t>
  </si>
  <si>
    <t xml:space="preserve">0000 3158 MISSION             ST0000 </t>
  </si>
  <si>
    <t>6574 007</t>
  </si>
  <si>
    <t xml:space="preserve">3168 3166 MISSION             ST0000 </t>
  </si>
  <si>
    <t>6574 011</t>
  </si>
  <si>
    <t xml:space="preserve">3172 3170 MISSION             ST0000 </t>
  </si>
  <si>
    <t>6574 012</t>
  </si>
  <si>
    <t xml:space="preserve">3182 3178 MISSION             ST0000 </t>
  </si>
  <si>
    <t>6574 013</t>
  </si>
  <si>
    <t xml:space="preserve">0000 1681 VALENCIA            ST0000 </t>
  </si>
  <si>
    <t>6574 016</t>
  </si>
  <si>
    <t xml:space="preserve">0000 1659 VALENCIA            ST0000 </t>
  </si>
  <si>
    <t>6574 017</t>
  </si>
  <si>
    <t xml:space="preserve">0000 1653 VALENCIA            ST0000 </t>
  </si>
  <si>
    <t>6574 018</t>
  </si>
  <si>
    <t xml:space="preserve">0000 1643 VALENCIA            ST0000 </t>
  </si>
  <si>
    <t>6574 019</t>
  </si>
  <si>
    <t>6574 020</t>
  </si>
  <si>
    <t>6574 021</t>
  </si>
  <si>
    <t xml:space="preserve">0000 3146 MISSION             ST0000 </t>
  </si>
  <si>
    <t>6574 022</t>
  </si>
  <si>
    <t xml:space="preserve">0000 3160 MISSION             ST0000 </t>
  </si>
  <si>
    <t>6574 023</t>
  </si>
  <si>
    <t xml:space="preserve">0000 3110 MISSION             ST0000 </t>
  </si>
  <si>
    <t>6574 030</t>
  </si>
  <si>
    <t xml:space="preserve">0000 3405 CESAR CHAVEZ        ST0000 </t>
  </si>
  <si>
    <t>6574 031</t>
  </si>
  <si>
    <t xml:space="preserve">0000 3405 CESAR CHAVEZ        ST0001 </t>
  </si>
  <si>
    <t>6574 032</t>
  </si>
  <si>
    <t xml:space="preserve">0000 3405 CESAR CHAVEZ        ST0002 </t>
  </si>
  <si>
    <t>6574 033</t>
  </si>
  <si>
    <t xml:space="preserve">0000 3405 CESAR CHAVEZ        ST0003 </t>
  </si>
  <si>
    <t>6574 034</t>
  </si>
  <si>
    <t xml:space="preserve">0000 3415 CESAR CHAVEZ        ST0000 </t>
  </si>
  <si>
    <t>6574 035</t>
  </si>
  <si>
    <t>6574 036</t>
  </si>
  <si>
    <t>6574 037</t>
  </si>
  <si>
    <t>6574 038</t>
  </si>
  <si>
    <t>6574 047</t>
  </si>
  <si>
    <t xml:space="preserve">0000 3184 MISSION             ST0201 </t>
  </si>
  <si>
    <t>6574 048</t>
  </si>
  <si>
    <t xml:space="preserve">0000 3184 MISSION             ST0202 </t>
  </si>
  <si>
    <t>6574 049</t>
  </si>
  <si>
    <t xml:space="preserve">0000 3184 MISSION             ST0203 </t>
  </si>
  <si>
    <t>6574 050</t>
  </si>
  <si>
    <t xml:space="preserve">0000 3184 MISSION             ST0204 </t>
  </si>
  <si>
    <t>6574 051</t>
  </si>
  <si>
    <t xml:space="preserve">0000 3184 MISSION             ST0205 </t>
  </si>
  <si>
    <t>6574 052</t>
  </si>
  <si>
    <t xml:space="preserve">0000 3184 MISSION             ST0206 </t>
  </si>
  <si>
    <t>6574 053</t>
  </si>
  <si>
    <t xml:space="preserve">0000 3184 MISSION             ST0207 </t>
  </si>
  <si>
    <t>6574 054</t>
  </si>
  <si>
    <t xml:space="preserve">0000 3184 MISSION             ST0301 </t>
  </si>
  <si>
    <t>6574 055</t>
  </si>
  <si>
    <t xml:space="preserve">0000 3184 MISSION             ST0302 </t>
  </si>
  <si>
    <t>6574 056</t>
  </si>
  <si>
    <t xml:space="preserve">0000 3184 MISSION             ST0303 </t>
  </si>
  <si>
    <t>6574 057</t>
  </si>
  <si>
    <t xml:space="preserve">0000 3184 MISSION             ST0304 </t>
  </si>
  <si>
    <t>6574 058</t>
  </si>
  <si>
    <t xml:space="preserve">0000 3184 MISSION             ST0305 </t>
  </si>
  <si>
    <t>6574 059</t>
  </si>
  <si>
    <t xml:space="preserve">0000 3184 MISSION             ST0306 </t>
  </si>
  <si>
    <t>6574 060</t>
  </si>
  <si>
    <t xml:space="preserve">0000 3184 MISSION             ST0307 </t>
  </si>
  <si>
    <t>6574 061</t>
  </si>
  <si>
    <t xml:space="preserve">0000 3184 MISSION             ST0401 </t>
  </si>
  <si>
    <t>6574 062</t>
  </si>
  <si>
    <t xml:space="preserve">0000 3184 MISSION             ST0402 </t>
  </si>
  <si>
    <t>6574 063</t>
  </si>
  <si>
    <t xml:space="preserve">0000 3184 MISSION             ST0403 </t>
  </si>
  <si>
    <t>6574 064</t>
  </si>
  <si>
    <t xml:space="preserve">0000 3184 MISSION             ST0404 </t>
  </si>
  <si>
    <t>6574 065</t>
  </si>
  <si>
    <t xml:space="preserve">0000 3184 MISSION             ST0405 </t>
  </si>
  <si>
    <t>6574 066</t>
  </si>
  <si>
    <t xml:space="preserve">0000 3184 MISSION             ST0406 </t>
  </si>
  <si>
    <t>6574 067</t>
  </si>
  <si>
    <t>6575 005</t>
  </si>
  <si>
    <t xml:space="preserve">0028 0026 27TH                ST0000 </t>
  </si>
  <si>
    <t>6576 007</t>
  </si>
  <si>
    <t xml:space="preserve">0000 1499 GUERRERO            ST0000 </t>
  </si>
  <si>
    <t>6576 008</t>
  </si>
  <si>
    <t xml:space="preserve">1493 1489 GUERRERO            ST0000 </t>
  </si>
  <si>
    <t>6576 009</t>
  </si>
  <si>
    <t xml:space="preserve">1479 1477 GUERRERO            ST0000 </t>
  </si>
  <si>
    <t>6576 010</t>
  </si>
  <si>
    <t xml:space="preserve">1475 1471 GUERRERO            ST0000 </t>
  </si>
  <si>
    <t>6576 011</t>
  </si>
  <si>
    <t xml:space="preserve">1459 1457 GUERRERO            ST0000 </t>
  </si>
  <si>
    <t>6576 012</t>
  </si>
  <si>
    <t xml:space="preserve">0000 3635 CESAR CHAVEZ        ST0000 </t>
  </si>
  <si>
    <t>6576 013B</t>
  </si>
  <si>
    <t xml:space="preserve">0000 3631 CESAR CHAVEZ        ST0000 </t>
  </si>
  <si>
    <t>6576 013C</t>
  </si>
  <si>
    <t xml:space="preserve">0000 3627 CESAR CHAVEZ        ST0000 </t>
  </si>
  <si>
    <t>6576 014</t>
  </si>
  <si>
    <t xml:space="preserve">0000 1451 GUERRERO            ST0000 </t>
  </si>
  <si>
    <t>6576 020</t>
  </si>
  <si>
    <t xml:space="preserve">0000 1483 GUERRERO            ST0000 </t>
  </si>
  <si>
    <t>6576 030</t>
  </si>
  <si>
    <t xml:space="preserve">0000 1485 GUERRERO            ST0000 </t>
  </si>
  <si>
    <t>6576 031</t>
  </si>
  <si>
    <t xml:space="preserve">0000 1487 GUERRERO            ST0000 </t>
  </si>
  <si>
    <t>6576 032</t>
  </si>
  <si>
    <t xml:space="preserve">0000 1450 GUERRERO            ST0000 </t>
  </si>
  <si>
    <t>6577 001</t>
  </si>
  <si>
    <t xml:space="preserve">1456 1454 GUERRERO            ST0000 </t>
  </si>
  <si>
    <t>6577 002</t>
  </si>
  <si>
    <t xml:space="preserve">0000 1458 GUERRERO            ST0000 </t>
  </si>
  <si>
    <t>6577 003</t>
  </si>
  <si>
    <t xml:space="preserve">0000 1462 GUERRERO            ST0000 </t>
  </si>
  <si>
    <t>6577 004</t>
  </si>
  <si>
    <t xml:space="preserve">1482 1480 GUERRERO            ST0000 </t>
  </si>
  <si>
    <t>6577 006</t>
  </si>
  <si>
    <t xml:space="preserve">1486 1484 GUERRERO            ST0000 </t>
  </si>
  <si>
    <t>6577 007</t>
  </si>
  <si>
    <t xml:space="preserve">1492 1490 GUERRERO            ST0000 </t>
  </si>
  <si>
    <t>6577 008</t>
  </si>
  <si>
    <t xml:space="preserve">1498 1494 GUERRERO            ST0000 </t>
  </si>
  <si>
    <t>6577 009</t>
  </si>
  <si>
    <t xml:space="preserve">0118 0112 27TH                ST0000 </t>
  </si>
  <si>
    <t>6577 010</t>
  </si>
  <si>
    <t xml:space="preserve">0122 0120 27TH                ST0000 </t>
  </si>
  <si>
    <t>6577 011</t>
  </si>
  <si>
    <t xml:space="preserve">0000 0124 27TH                ST0000 </t>
  </si>
  <si>
    <t>6577 012</t>
  </si>
  <si>
    <t xml:space="preserve">0130 0128 27TH                ST0000 </t>
  </si>
  <si>
    <t>6577 013</t>
  </si>
  <si>
    <t xml:space="preserve">0156 0154 27TH                ST0000 </t>
  </si>
  <si>
    <t>6577 018</t>
  </si>
  <si>
    <t xml:space="preserve">0000 0158 27TH                ST0000 </t>
  </si>
  <si>
    <t>6577 019</t>
  </si>
  <si>
    <t xml:space="preserve">0000 0160 27TH                ST0000 </t>
  </si>
  <si>
    <t>6577 020</t>
  </si>
  <si>
    <t xml:space="preserve">0164 0162 27TH                ST0000 </t>
  </si>
  <si>
    <t>6577 021</t>
  </si>
  <si>
    <t xml:space="preserve">0000 0170 27TH                ST0000 </t>
  </si>
  <si>
    <t>6577 022</t>
  </si>
  <si>
    <t xml:space="preserve">0000 0174 27TH                ST0000 </t>
  </si>
  <si>
    <t>6577 023</t>
  </si>
  <si>
    <t xml:space="preserve">0000 0178 27TH                ST0000 </t>
  </si>
  <si>
    <t>6577 024</t>
  </si>
  <si>
    <t xml:space="preserve">0188 0184 27TH                ST0000 </t>
  </si>
  <si>
    <t>6577 025</t>
  </si>
  <si>
    <t xml:space="preserve">0000 0190 27TH                ST0000 </t>
  </si>
  <si>
    <t>6577 026</t>
  </si>
  <si>
    <t xml:space="preserve">0196 0194 27TH                ST0000 </t>
  </si>
  <si>
    <t>6577 027</t>
  </si>
  <si>
    <t xml:space="preserve">1377 1375 DOLORES             ST0000 </t>
  </si>
  <si>
    <t>6577 028</t>
  </si>
  <si>
    <t xml:space="preserve">0000 1365 DOLORES             ST0000 </t>
  </si>
  <si>
    <t>6577 028B</t>
  </si>
  <si>
    <t xml:space="preserve">0000 3795 CESAR CHAVEZ        ST0000 </t>
  </si>
  <si>
    <t>6577 029</t>
  </si>
  <si>
    <t xml:space="preserve">0000 1359 DOLORES             ST0000 </t>
  </si>
  <si>
    <t>6577 029A</t>
  </si>
  <si>
    <t xml:space="preserve">0000 3787 CESAR CHAVEZ        ST0000 </t>
  </si>
  <si>
    <t>6577 029B</t>
  </si>
  <si>
    <t xml:space="preserve">0000 3781 CESAR CHAVEZ        ST0000 </t>
  </si>
  <si>
    <t>6577 030</t>
  </si>
  <si>
    <t xml:space="preserve">3767 3763 CESAR CHAVEZ        ST0000 </t>
  </si>
  <si>
    <t>6577 032</t>
  </si>
  <si>
    <t xml:space="preserve">0000 3755 CESAR CHAVEZ        ST0000 </t>
  </si>
  <si>
    <t>6577 033</t>
  </si>
  <si>
    <t xml:space="preserve">3745 3743 CESAR CHAVEZ        ST0000 </t>
  </si>
  <si>
    <t>6577 036</t>
  </si>
  <si>
    <t xml:space="preserve">3741 3739 CESAR CHAVEZ        ST0000 </t>
  </si>
  <si>
    <t>6577 037</t>
  </si>
  <si>
    <t xml:space="preserve">3733 3731 CESAR CHAVEZ        ST0000 </t>
  </si>
  <si>
    <t>6577 038</t>
  </si>
  <si>
    <t xml:space="preserve">3729 3727 CESAR CHAVEZ        ST0000 </t>
  </si>
  <si>
    <t>6577 039</t>
  </si>
  <si>
    <t xml:space="preserve">3725 3723 CESAR CHAVEZ        ST0000 </t>
  </si>
  <si>
    <t>6577 040</t>
  </si>
  <si>
    <t xml:space="preserve">3717 3713 CESAR CHAVEZ        ST0000 </t>
  </si>
  <si>
    <t>6577 042</t>
  </si>
  <si>
    <t xml:space="preserve">0000 0142 27TH                ST0000 </t>
  </si>
  <si>
    <t>6577 043</t>
  </si>
  <si>
    <t xml:space="preserve">0000 0142A27TH                ST0002 </t>
  </si>
  <si>
    <t>6577 044</t>
  </si>
  <si>
    <t xml:space="preserve">0000 3771 CESAR CHAVEZ        ST0000 </t>
  </si>
  <si>
    <t>6577 045</t>
  </si>
  <si>
    <t xml:space="preserve">0000 3769 CESAR CHAVEZ        ST0000 </t>
  </si>
  <si>
    <t>6577 046</t>
  </si>
  <si>
    <t>6577 047</t>
  </si>
  <si>
    <t xml:space="preserve">0000 3749 CESAR CHAVEZ        ST0000 </t>
  </si>
  <si>
    <t>6577 048</t>
  </si>
  <si>
    <t xml:space="preserve">0000 3735 CESAR CHAVEZ        ST0000 </t>
  </si>
  <si>
    <t>6577 049</t>
  </si>
  <si>
    <t xml:space="preserve">0000 3737 CESAR CHAVEZ        ST0000 </t>
  </si>
  <si>
    <t>6577 050</t>
  </si>
  <si>
    <t xml:space="preserve">0000 3719 CESAR CHAVEZ        ST0000 </t>
  </si>
  <si>
    <t>6577 051</t>
  </si>
  <si>
    <t xml:space="preserve">0000 3721 CESAR CHAVEZ        ST0000 </t>
  </si>
  <si>
    <t>6577 052</t>
  </si>
  <si>
    <t xml:space="preserve">0000 0132 27TH                ST0000 </t>
  </si>
  <si>
    <t>6577 053</t>
  </si>
  <si>
    <t xml:space="preserve">0000 0134 27TH                ST0000 </t>
  </si>
  <si>
    <t>6577 054</t>
  </si>
  <si>
    <t xml:space="preserve">0000 1476 GUERRERO            ST0000 </t>
  </si>
  <si>
    <t>6577 055</t>
  </si>
  <si>
    <t xml:space="preserve">0000 1478 GUERRERO            ST0000 </t>
  </si>
  <si>
    <t>6577 056</t>
  </si>
  <si>
    <t xml:space="preserve">0000 0136 27TH                ST0000 </t>
  </si>
  <si>
    <t>6577 057</t>
  </si>
  <si>
    <t xml:space="preserve">0000 0138 27TH                ST0000 </t>
  </si>
  <si>
    <t>6577 058</t>
  </si>
  <si>
    <t xml:space="preserve">0000 3751 CESAR CHAVEZ        ST0000 </t>
  </si>
  <si>
    <t>6577 059</t>
  </si>
  <si>
    <t xml:space="preserve">0000 3753 CESAR CHAVEZ        ST0000 </t>
  </si>
  <si>
    <t>6577 060</t>
  </si>
  <si>
    <t xml:space="preserve">1371A1371 DOLORES             ST0000 </t>
  </si>
  <si>
    <t>6577 061</t>
  </si>
  <si>
    <t>6577 062</t>
  </si>
  <si>
    <t xml:space="preserve">0000 0144 27TH                ST0000 </t>
  </si>
  <si>
    <t>6577 063</t>
  </si>
  <si>
    <t xml:space="preserve">0000 0146 27TH                ST0000 </t>
  </si>
  <si>
    <t>6577 064</t>
  </si>
  <si>
    <t xml:space="preserve">0000 0146A27TH                ST0000 </t>
  </si>
  <si>
    <t>6577 065</t>
  </si>
  <si>
    <t xml:space="preserve">0000 1354 DOLORES             ST0000 </t>
  </si>
  <si>
    <t>6578 002</t>
  </si>
  <si>
    <t xml:space="preserve">0000 1356 DOLORES             ST0000 </t>
  </si>
  <si>
    <t>6578 003</t>
  </si>
  <si>
    <t xml:space="preserve">0000 1358 DOLORES             ST0000 </t>
  </si>
  <si>
    <t>6578 004</t>
  </si>
  <si>
    <t xml:space="preserve">0000 1360 DOLORES             ST0000 </t>
  </si>
  <si>
    <t>6578 005</t>
  </si>
  <si>
    <t xml:space="preserve">0000 1382 DOLORES             ST0000 </t>
  </si>
  <si>
    <t>6578 005A</t>
  </si>
  <si>
    <t xml:space="preserve">0000 1386 DOLORES             ST0000 </t>
  </si>
  <si>
    <t>6578 005B</t>
  </si>
  <si>
    <t xml:space="preserve">0000 0206 27TH                ST0000 </t>
  </si>
  <si>
    <t>6578 007</t>
  </si>
  <si>
    <t xml:space="preserve">0000 0210 27TH                ST0000 </t>
  </si>
  <si>
    <t>6578 008</t>
  </si>
  <si>
    <t xml:space="preserve">0000 0212 27TH                ST0000 </t>
  </si>
  <si>
    <t>6578 009</t>
  </si>
  <si>
    <t xml:space="preserve">0000 0216 27TH                ST0000 </t>
  </si>
  <si>
    <t>6578 010</t>
  </si>
  <si>
    <t xml:space="preserve">0000 0218 27TH                ST0000 </t>
  </si>
  <si>
    <t>6578 011</t>
  </si>
  <si>
    <t xml:space="preserve">0000 0220 27TH                ST0000 </t>
  </si>
  <si>
    <t>6578 012</t>
  </si>
  <si>
    <t xml:space="preserve">0000 0222 27TH                ST0000 </t>
  </si>
  <si>
    <t>6578 013</t>
  </si>
  <si>
    <t xml:space="preserve">0000 0224 27TH                ST0000 </t>
  </si>
  <si>
    <t>6578 014</t>
  </si>
  <si>
    <t xml:space="preserve">0000 0230 27TH                ST0000 </t>
  </si>
  <si>
    <t>6578 017</t>
  </si>
  <si>
    <t xml:space="preserve">0000 0232 27TH                ST0000 </t>
  </si>
  <si>
    <t>6578 018</t>
  </si>
  <si>
    <t xml:space="preserve">0000 0234 27TH                ST0000 </t>
  </si>
  <si>
    <t>6578 019</t>
  </si>
  <si>
    <t xml:space="preserve">0000 0236 27TH                ST0000 </t>
  </si>
  <si>
    <t>6578 020</t>
  </si>
  <si>
    <t xml:space="preserve">0000 0238 27TH                ST0000 </t>
  </si>
  <si>
    <t>6578 021</t>
  </si>
  <si>
    <t xml:space="preserve">0242 0240 27TH                ST0000 </t>
  </si>
  <si>
    <t>6578 022</t>
  </si>
  <si>
    <t xml:space="preserve">0000 0244 27TH                ST0000 </t>
  </si>
  <si>
    <t>6578 023</t>
  </si>
  <si>
    <t xml:space="preserve">0000 0288 27TH                ST0000 </t>
  </si>
  <si>
    <t>6578 024</t>
  </si>
  <si>
    <t xml:space="preserve">0000 1495 CHURCH              ST0000 </t>
  </si>
  <si>
    <t>6578 025</t>
  </si>
  <si>
    <t xml:space="preserve">0000 1485 CHURCH              ST0000 </t>
  </si>
  <si>
    <t>6578 026</t>
  </si>
  <si>
    <t xml:space="preserve">0000 1475 CHURCH              ST0000 </t>
  </si>
  <si>
    <t>6578 027</t>
  </si>
  <si>
    <t xml:space="preserve">0000 1473 CHURCH              ST0000 </t>
  </si>
  <si>
    <t>6578 027A</t>
  </si>
  <si>
    <t xml:space="preserve">0000 1467 CHURCH              ST0000 </t>
  </si>
  <si>
    <t>6578 028</t>
  </si>
  <si>
    <t xml:space="preserve">1465 1461 CHURCH              ST0000 </t>
  </si>
  <si>
    <t>6578 028A</t>
  </si>
  <si>
    <t xml:space="preserve">1459 1457 CHURCH              ST0000 </t>
  </si>
  <si>
    <t>6578 029</t>
  </si>
  <si>
    <t xml:space="preserve">1453 1451 CHURCH              ST0000 </t>
  </si>
  <si>
    <t>6578 030</t>
  </si>
  <si>
    <t xml:space="preserve">0000 3881 CESAR CHAVEZ        ST0000 </t>
  </si>
  <si>
    <t>6578 031</t>
  </si>
  <si>
    <t xml:space="preserve">0000 3877 CESAR CHAVEZ        ST0000 </t>
  </si>
  <si>
    <t>6578 032</t>
  </si>
  <si>
    <t xml:space="preserve">0000 3873 CESAR CHAVEZ        ST0000 </t>
  </si>
  <si>
    <t>6578 033</t>
  </si>
  <si>
    <t xml:space="preserve">0000 3867 CESAR CHAVEZ        ST0000 </t>
  </si>
  <si>
    <t>6578 034</t>
  </si>
  <si>
    <t xml:space="preserve">0000 3863 CESAR CHAVEZ        ST0000 </t>
  </si>
  <si>
    <t>6578 035</t>
  </si>
  <si>
    <t xml:space="preserve">0000 3859 CESAR CHAVEZ        ST0000 </t>
  </si>
  <si>
    <t>6578 036</t>
  </si>
  <si>
    <t xml:space="preserve">0000 3853 CESAR CHAVEZ        ST0000 </t>
  </si>
  <si>
    <t>6578 037</t>
  </si>
  <si>
    <t xml:space="preserve">0000 3851 CESAR CHAVEZ        ST0000 </t>
  </si>
  <si>
    <t>6578 038</t>
  </si>
  <si>
    <t xml:space="preserve">0000 3845 CESAR CHAVEZ        ST0000 </t>
  </si>
  <si>
    <t>6578 039</t>
  </si>
  <si>
    <t xml:space="preserve">0000 3839 CESAR CHAVEZ        ST0000 </t>
  </si>
  <si>
    <t>6578 040</t>
  </si>
  <si>
    <t xml:space="preserve">0000 3835 CESAR CHAVEZ        ST0000 </t>
  </si>
  <si>
    <t>6578 041</t>
  </si>
  <si>
    <t xml:space="preserve">0000 3831 CESAR CHAVEZ        ST0000 </t>
  </si>
  <si>
    <t>6578 042</t>
  </si>
  <si>
    <t xml:space="preserve">0000 3811 CESAR CHAVEZ        ST0000 </t>
  </si>
  <si>
    <t>6578 045</t>
  </si>
  <si>
    <t xml:space="preserve">0000 3809 CESAR CHAVEZ        ST0000 </t>
  </si>
  <si>
    <t>6578 046</t>
  </si>
  <si>
    <t xml:space="preserve">0000 0226 27TH                ST0000 </t>
  </si>
  <si>
    <t>6578 047</t>
  </si>
  <si>
    <t xml:space="preserve">0000 3821 ARMY                ST0000 </t>
  </si>
  <si>
    <t>6578 048</t>
  </si>
  <si>
    <t xml:space="preserve">0000 3823 CESAR CHAVEZ        ST0000 </t>
  </si>
  <si>
    <t>6578 049</t>
  </si>
  <si>
    <t xml:space="preserve">0000 3825 CESAR CHAVEZ        ST0000 </t>
  </si>
  <si>
    <t>6578 050</t>
  </si>
  <si>
    <t xml:space="preserve">0000 3827 CESAR CHAVEZ        ST0000 </t>
  </si>
  <si>
    <t>6578 051</t>
  </si>
  <si>
    <t xml:space="preserve">0000 3829 CESAR CHAVEZ        ST0000 </t>
  </si>
  <si>
    <t>6578 052</t>
  </si>
  <si>
    <t xml:space="preserve">0000 1352 DOLORES             ST0000 </t>
  </si>
  <si>
    <t>6578 053</t>
  </si>
  <si>
    <t xml:space="preserve">0000 1350 DOLORES             ST0000 </t>
  </si>
  <si>
    <t>6578 054</t>
  </si>
  <si>
    <t xml:space="preserve">3909 3901 CESAR CHAVEZ        ST0000 </t>
  </si>
  <si>
    <t>6579 001</t>
  </si>
  <si>
    <t xml:space="preserve">0000 1454 CHURCH              ST0000 </t>
  </si>
  <si>
    <t>6579 001A</t>
  </si>
  <si>
    <t xml:space="preserve">1460 1458 CHURCH              ST0000 </t>
  </si>
  <si>
    <t>6579 002</t>
  </si>
  <si>
    <t xml:space="preserve">1464 1462 CHURCH              ST0000 </t>
  </si>
  <si>
    <t>6579 003</t>
  </si>
  <si>
    <t xml:space="preserve">0000 1466 CHURCH              ST0000 </t>
  </si>
  <si>
    <t>6579 004</t>
  </si>
  <si>
    <t xml:space="preserve">0000 1470 CHURCH              ST0000 </t>
  </si>
  <si>
    <t>6579 005</t>
  </si>
  <si>
    <t xml:space="preserve">1476 1474 CHURCH              ST0000 </t>
  </si>
  <si>
    <t>6579 006</t>
  </si>
  <si>
    <t xml:space="preserve">0000 1478 CHURCH              ST0000 </t>
  </si>
  <si>
    <t>6579 007</t>
  </si>
  <si>
    <t xml:space="preserve">1484 1480 CHURCH              ST0000 </t>
  </si>
  <si>
    <t>6579 007A</t>
  </si>
  <si>
    <t xml:space="preserve">0316 0314 27TH                ST0000 </t>
  </si>
  <si>
    <t>6579 008</t>
  </si>
  <si>
    <t xml:space="preserve">0000 0318 27TH                ST0000 </t>
  </si>
  <si>
    <t>6579 009</t>
  </si>
  <si>
    <t xml:space="preserve">0000 0326 27TH                ST0000 </t>
  </si>
  <si>
    <t>6579 011</t>
  </si>
  <si>
    <t xml:space="preserve">0000 0332 27TH                ST0000 </t>
  </si>
  <si>
    <t>6579 012</t>
  </si>
  <si>
    <t xml:space="preserve">0340 0338 27TH                ST0000 </t>
  </si>
  <si>
    <t>6579 013</t>
  </si>
  <si>
    <t xml:space="preserve">0000 0342 27TH                ST0000 </t>
  </si>
  <si>
    <t>6579 014</t>
  </si>
  <si>
    <t xml:space="preserve">0000 0346 27TH                ST0000 </t>
  </si>
  <si>
    <t>6579 015</t>
  </si>
  <si>
    <t xml:space="preserve">0352 0350 27TH                ST0000 </t>
  </si>
  <si>
    <t>6579 016</t>
  </si>
  <si>
    <t xml:space="preserve">0000 0354 27TH                ST0000 </t>
  </si>
  <si>
    <t>6579 017</t>
  </si>
  <si>
    <t xml:space="preserve">0000 0358 27TH                ST0000 </t>
  </si>
  <si>
    <t>6579 018</t>
  </si>
  <si>
    <t>6579 020</t>
  </si>
  <si>
    <t xml:space="preserve">0376 0372 27TH                ST0000 </t>
  </si>
  <si>
    <t>6579 021</t>
  </si>
  <si>
    <t xml:space="preserve">0000 0378 27TH                ST0000 </t>
  </si>
  <si>
    <t>6579 022</t>
  </si>
  <si>
    <t xml:space="preserve">0000 1395 SANCHEZ             ST0000 </t>
  </si>
  <si>
    <t>6579 023</t>
  </si>
  <si>
    <t xml:space="preserve">0000 1387 SANCHEZ             ST0000 </t>
  </si>
  <si>
    <t>6579 024</t>
  </si>
  <si>
    <t xml:space="preserve">0000 1381 SANCHEZ             ST0000 </t>
  </si>
  <si>
    <t>6579 025</t>
  </si>
  <si>
    <t xml:space="preserve">0000 1375 SANCHEZ             ST0000 </t>
  </si>
  <si>
    <t>6579 026</t>
  </si>
  <si>
    <t xml:space="preserve">1371 1369 SANCHEZ             ST0000 </t>
  </si>
  <si>
    <t>6579 027</t>
  </si>
  <si>
    <t xml:space="preserve">0000 1363 SANCHEZ             ST0000 </t>
  </si>
  <si>
    <t>6579 028</t>
  </si>
  <si>
    <t xml:space="preserve">3999 3997 CESAR CHAVEZ        ST0000 </t>
  </si>
  <si>
    <t>6579 029</t>
  </si>
  <si>
    <t xml:space="preserve">0000 3993 CESAR CHAVEZ        ST0000 </t>
  </si>
  <si>
    <t>6579 030</t>
  </si>
  <si>
    <t xml:space="preserve">0000 3987 CESAR CHAVEZ        ST0000 </t>
  </si>
  <si>
    <t>6579 031</t>
  </si>
  <si>
    <t xml:space="preserve">0000 3983 CESAR CHAVEZ        ST0000 </t>
  </si>
  <si>
    <t>6579 032</t>
  </si>
  <si>
    <t xml:space="preserve">3977 3975 CESAR CHAVEZ        ST0000 </t>
  </si>
  <si>
    <t>6579 033</t>
  </si>
  <si>
    <t xml:space="preserve">0000 3973 CESAR CHAVEZ        ST0000 </t>
  </si>
  <si>
    <t>6579 034</t>
  </si>
  <si>
    <t xml:space="preserve">3971 3969 CESAR CHAVEZ        ST0000 </t>
  </si>
  <si>
    <t>6579 035</t>
  </si>
  <si>
    <t xml:space="preserve">0000 3957 CESAR CHAVEZ        ST0000 </t>
  </si>
  <si>
    <t>6579 037</t>
  </si>
  <si>
    <t xml:space="preserve">0000 3955 CESAR CHAVEZ        ST0000 </t>
  </si>
  <si>
    <t>6579 038</t>
  </si>
  <si>
    <t xml:space="preserve">3949 3947 CESAR CHAVEZ        ST0000 </t>
  </si>
  <si>
    <t>6579 039</t>
  </si>
  <si>
    <t xml:space="preserve">0000 3943 CESAR CHAVEZ        ST0000 </t>
  </si>
  <si>
    <t>6579 039A</t>
  </si>
  <si>
    <t xml:space="preserve">0000 3939 CESAR CHAVEZ        ST0000 </t>
  </si>
  <si>
    <t>6579 040</t>
  </si>
  <si>
    <t xml:space="preserve">3937 3935 CESAR CHAVEZ        ST0000 </t>
  </si>
  <si>
    <t>6579 041</t>
  </si>
  <si>
    <t xml:space="preserve">0000 3929 CESAR CHAVEZ        ST0000 </t>
  </si>
  <si>
    <t>6579 042</t>
  </si>
  <si>
    <t xml:space="preserve">0000 3919 CESAR CHAVEZ        ST0000 </t>
  </si>
  <si>
    <t>6579 043A</t>
  </si>
  <si>
    <t xml:space="preserve">0000 3915 ARMY                ST0000 </t>
  </si>
  <si>
    <t>6579 043B</t>
  </si>
  <si>
    <t xml:space="preserve">0000 0324 27TH                ST0000 </t>
  </si>
  <si>
    <t>6579 044</t>
  </si>
  <si>
    <t xml:space="preserve">0000 0322 27TH                ST0000 </t>
  </si>
  <si>
    <t>6579 045</t>
  </si>
  <si>
    <t xml:space="preserve">0000 3927 CESAR CHAVEZ        ST0000 </t>
  </si>
  <si>
    <t>6579 046</t>
  </si>
  <si>
    <t xml:space="preserve">0000 3925 CESAR CHAVEZ        ST0000 </t>
  </si>
  <si>
    <t>6579 047</t>
  </si>
  <si>
    <t xml:space="preserve">0000 3963 CESAR CHAVEZ        ST0000 </t>
  </si>
  <si>
    <t>6579 064</t>
  </si>
  <si>
    <t xml:space="preserve">0000 3965 CESAR CHAVEZ        ST0000 </t>
  </si>
  <si>
    <t>6579 065</t>
  </si>
  <si>
    <t xml:space="preserve">0000 0364 27TH                ST0000 </t>
  </si>
  <si>
    <t>6579 066</t>
  </si>
  <si>
    <t>6579 067</t>
  </si>
  <si>
    <t xml:space="preserve">0000 1360 SANCHEZ             ST0000 </t>
  </si>
  <si>
    <t>6580 002</t>
  </si>
  <si>
    <t xml:space="preserve">1368 1366 SANCHEZ             ST0000 </t>
  </si>
  <si>
    <t>6580 003</t>
  </si>
  <si>
    <t xml:space="preserve">0000 1370 SANCHEZ             ST0000 </t>
  </si>
  <si>
    <t>6580 004</t>
  </si>
  <si>
    <t xml:space="preserve">0000 1374 SANCHEZ             ST0000 </t>
  </si>
  <si>
    <t>6580 005</t>
  </si>
  <si>
    <t xml:space="preserve">1382 1380 SANCHEZ             ST0000 </t>
  </si>
  <si>
    <t>6580 006</t>
  </si>
  <si>
    <t xml:space="preserve">1388 1386 SANCHEZ             ST0000 </t>
  </si>
  <si>
    <t>6580 007</t>
  </si>
  <si>
    <t xml:space="preserve">1396 1394 SANCHEZ             ST0000 </t>
  </si>
  <si>
    <t>6580 007A</t>
  </si>
  <si>
    <t xml:space="preserve">0000 0402 27TH                ST0000 </t>
  </si>
  <si>
    <t>6580 008</t>
  </si>
  <si>
    <t xml:space="preserve">0000 0410 27TH                ST0000 </t>
  </si>
  <si>
    <t>6580 009</t>
  </si>
  <si>
    <t xml:space="preserve">0000 0412 27TH                ST0000 </t>
  </si>
  <si>
    <t>6580 010</t>
  </si>
  <si>
    <t xml:space="preserve">0000 0414 27TH                ST0000 </t>
  </si>
  <si>
    <t>6580 011</t>
  </si>
  <si>
    <t xml:space="preserve">0000 0428 27TH                ST0000 </t>
  </si>
  <si>
    <t>6580 012</t>
  </si>
  <si>
    <t xml:space="preserve">0000 0432 27TH                ST0000 </t>
  </si>
  <si>
    <t>6580 013</t>
  </si>
  <si>
    <t xml:space="preserve">0000 0440 27TH                ST0000 </t>
  </si>
  <si>
    <t>6580 014</t>
  </si>
  <si>
    <t xml:space="preserve">0000 0444 27TH                ST0000 </t>
  </si>
  <si>
    <t>6580 015</t>
  </si>
  <si>
    <t xml:space="preserve">0000 0446 27TH                ST0000 </t>
  </si>
  <si>
    <t>6580 016</t>
  </si>
  <si>
    <t xml:space="preserve">0000 0450 27TH                ST0000 </t>
  </si>
  <si>
    <t>6580 017</t>
  </si>
  <si>
    <t>6580 018</t>
  </si>
  <si>
    <t xml:space="preserve">0000 0462 27TH                ST0000 </t>
  </si>
  <si>
    <t>6580 019</t>
  </si>
  <si>
    <t xml:space="preserve">0000 0466 27TH                ST0000 </t>
  </si>
  <si>
    <t>6580 020</t>
  </si>
  <si>
    <t xml:space="preserve">0472 0470 27TH                ST0000 </t>
  </si>
  <si>
    <t>6580 021</t>
  </si>
  <si>
    <t xml:space="preserve">0000 0476 27TH                ST0000 </t>
  </si>
  <si>
    <t>6580 021A</t>
  </si>
  <si>
    <t xml:space="preserve">0482 0480 27TH                ST0000 </t>
  </si>
  <si>
    <t>6580 022</t>
  </si>
  <si>
    <t xml:space="preserve">0000 0478 27TH                ST0000 </t>
  </si>
  <si>
    <t>6580 023</t>
  </si>
  <si>
    <t xml:space="preserve">0000 1393 NOE                 ST0000 </t>
  </si>
  <si>
    <t>6580 024</t>
  </si>
  <si>
    <t xml:space="preserve">0000 1375 NOE                 ST0000 </t>
  </si>
  <si>
    <t>6580 025</t>
  </si>
  <si>
    <t xml:space="preserve">1373 1351 NOE                 ST0000 </t>
  </si>
  <si>
    <t>6580 026</t>
  </si>
  <si>
    <t xml:space="preserve">0000 4095 CESAR CHAVEZ        ST0000 </t>
  </si>
  <si>
    <t>6580 027</t>
  </si>
  <si>
    <t xml:space="preserve">4085 4083 CESAR CHAVEZ        ST0000 </t>
  </si>
  <si>
    <t>6580 028</t>
  </si>
  <si>
    <t xml:space="preserve">4079A4079 CESAR CHAVEZ        ST0000 </t>
  </si>
  <si>
    <t>6580 029</t>
  </si>
  <si>
    <t xml:space="preserve">4077 4073 CESAR CHAVEZ        ST0000 </t>
  </si>
  <si>
    <t>6580 030</t>
  </si>
  <si>
    <t xml:space="preserve">0000 4069 CESAR CHAVEZ        ST0000 </t>
  </si>
  <si>
    <t>6580 031</t>
  </si>
  <si>
    <t xml:space="preserve">0000 4065 CESAR CHAVEZ        ST0000 </t>
  </si>
  <si>
    <t>6580 031A</t>
  </si>
  <si>
    <t xml:space="preserve">0000 4061 CESAR CHAVEZ        ST0000 </t>
  </si>
  <si>
    <t>6580 031B</t>
  </si>
  <si>
    <t xml:space="preserve">4057 4055 CESAR CHAVEZ        ST0000 </t>
  </si>
  <si>
    <t>6580 032</t>
  </si>
  <si>
    <t xml:space="preserve">0000 4051 CESAR CHAVEZ        ST0000 </t>
  </si>
  <si>
    <t>6580 033</t>
  </si>
  <si>
    <t xml:space="preserve">0000 4047 CESAR CHAVEZ        ST0000 </t>
  </si>
  <si>
    <t>6580 034</t>
  </si>
  <si>
    <t xml:space="preserve">0000 4043 CESAR CHAVEZ        ST0000 </t>
  </si>
  <si>
    <t>6580 035</t>
  </si>
  <si>
    <t>6580 036</t>
  </si>
  <si>
    <t xml:space="preserve">4035 4033 CESAR CHAVEZ        ST0000 </t>
  </si>
  <si>
    <t>6580 037</t>
  </si>
  <si>
    <t xml:space="preserve">0000 4027 CESAR CHAVEZ        ST0000 </t>
  </si>
  <si>
    <t>6580 038</t>
  </si>
  <si>
    <t xml:space="preserve">0000 4023 CESAR CHAVEZ        ST0000 </t>
  </si>
  <si>
    <t>6580 039</t>
  </si>
  <si>
    <t xml:space="preserve">0000 4019 CESAR CHAVEZ        ST0000 </t>
  </si>
  <si>
    <t>6580 040</t>
  </si>
  <si>
    <t xml:space="preserve">0000 4015 CESAR CHAVEZ        ST0000 </t>
  </si>
  <si>
    <t>6580 041</t>
  </si>
  <si>
    <t xml:space="preserve">0000 1350 SANCHEZ             ST0000 </t>
  </si>
  <si>
    <t>6580 042</t>
  </si>
  <si>
    <t xml:space="preserve">0000 1352 SANCHEZ             ST0000 </t>
  </si>
  <si>
    <t>6580 043</t>
  </si>
  <si>
    <t xml:space="preserve">1382 1380 NOE                 ST0000 </t>
  </si>
  <si>
    <t>6581 006</t>
  </si>
  <si>
    <t xml:space="preserve">1388 1386 NOE                 ST0000 </t>
  </si>
  <si>
    <t>6581 007</t>
  </si>
  <si>
    <t xml:space="preserve">0000 1390 NOE                 ST0000 </t>
  </si>
  <si>
    <t>6581 008</t>
  </si>
  <si>
    <t xml:space="preserve">0000 1398 NOE                 ST0000 </t>
  </si>
  <si>
    <t>6581 009</t>
  </si>
  <si>
    <t xml:space="preserve">0000 0538 27TH                ST0000 </t>
  </si>
  <si>
    <t>6581 014</t>
  </si>
  <si>
    <t xml:space="preserve">0000 1847 CASTRO              ST0000 </t>
  </si>
  <si>
    <t>6581 023</t>
  </si>
  <si>
    <t xml:space="preserve">0000 1843 CASTRO              ST0000 </t>
  </si>
  <si>
    <t>6581 024</t>
  </si>
  <si>
    <t xml:space="preserve">0000 1839 CASTRO              ST0000 </t>
  </si>
  <si>
    <t>6581 025</t>
  </si>
  <si>
    <t xml:space="preserve">0000 1831 CASTRO              ST0000 </t>
  </si>
  <si>
    <t>6581 026</t>
  </si>
  <si>
    <t xml:space="preserve">0000 1825 CASTRO              ST0000 </t>
  </si>
  <si>
    <t>6581 027</t>
  </si>
  <si>
    <t xml:space="preserve">0000 1819 CASTRO              ST0000 </t>
  </si>
  <si>
    <t>6581 028</t>
  </si>
  <si>
    <t xml:space="preserve">0000 1811 CASTRO              ST0000 </t>
  </si>
  <si>
    <t>6581 029</t>
  </si>
  <si>
    <t xml:space="preserve">0000 1803 CASTRO              ST0000 </t>
  </si>
  <si>
    <t>6581 030</t>
  </si>
  <si>
    <t xml:space="preserve">0000 1801 CASTRO              ST0000 </t>
  </si>
  <si>
    <t>6581 031</t>
  </si>
  <si>
    <t xml:space="preserve">0000 4185 CESAR CHAVEZ        ST0000 </t>
  </si>
  <si>
    <t>6581 031A</t>
  </si>
  <si>
    <t xml:space="preserve">0000 4177 CESAR CHAVEZ        ST0000 </t>
  </si>
  <si>
    <t>6581 032</t>
  </si>
  <si>
    <t xml:space="preserve">0000 4175 CESAR CHAVEZ        ST0000 </t>
  </si>
  <si>
    <t>6581 033</t>
  </si>
  <si>
    <t xml:space="preserve">0000 4173 CESAR CHAVEZ        ST0000 </t>
  </si>
  <si>
    <t>6581 034</t>
  </si>
  <si>
    <t xml:space="preserve">0000 4169 CESAR CHAVEZ        ST0000 </t>
  </si>
  <si>
    <t>6581 035</t>
  </si>
  <si>
    <t xml:space="preserve">0000 4131 CESAR CHAVEZ        ST0000 </t>
  </si>
  <si>
    <t>6581 042</t>
  </si>
  <si>
    <t xml:space="preserve">0000 4155 CESAR CHAVEZ        ST0000 </t>
  </si>
  <si>
    <t>6581 045</t>
  </si>
  <si>
    <t xml:space="preserve">0000 4135 CESAR CHAVEZ        ST0000 </t>
  </si>
  <si>
    <t>6581 046</t>
  </si>
  <si>
    <t xml:space="preserve">0000 1358 NOE                 ST0000 </t>
  </si>
  <si>
    <t>6581 049</t>
  </si>
  <si>
    <t xml:space="preserve">0000 1364 NOE                 ST0000 </t>
  </si>
  <si>
    <t>6581 050</t>
  </si>
  <si>
    <t xml:space="preserve">0000 1370 NOE                 ST0000 </t>
  </si>
  <si>
    <t>6581 051</t>
  </si>
  <si>
    <t xml:space="preserve">0532 0528 27TH                ST0000 </t>
  </si>
  <si>
    <t>6581 053</t>
  </si>
  <si>
    <t xml:space="preserve">0000 0544 27TH                ST0000 </t>
  </si>
  <si>
    <t>6581 054</t>
  </si>
  <si>
    <t xml:space="preserve">0000 0550 27TH                ST0000 </t>
  </si>
  <si>
    <t>6581 055</t>
  </si>
  <si>
    <t xml:space="preserve">0000 0536 27TH                ST0001 </t>
  </si>
  <si>
    <t>6581 056</t>
  </si>
  <si>
    <t xml:space="preserve">0000 0536 27TH                ST0002 </t>
  </si>
  <si>
    <t>6581 057</t>
  </si>
  <si>
    <t xml:space="preserve">0000 0536 27TH                ST0003 </t>
  </si>
  <si>
    <t>6581 058</t>
  </si>
  <si>
    <t xml:space="preserve">0000 1350 NOE                 ST0000 </t>
  </si>
  <si>
    <t>6581 060</t>
  </si>
  <si>
    <t xml:space="preserve">0000 4115 CESAR CHAVEZ        ST0000 </t>
  </si>
  <si>
    <t>6581 061</t>
  </si>
  <si>
    <t xml:space="preserve">0000 4117 CESAR CHAVEZ        ST0000 </t>
  </si>
  <si>
    <t>6581 062</t>
  </si>
  <si>
    <t xml:space="preserve">0000 4165 CESAR CHAVEZ        ST0000 </t>
  </si>
  <si>
    <t>6581 063</t>
  </si>
  <si>
    <t xml:space="preserve">0000 4167 CESAR CHAVEZ        ST0000 </t>
  </si>
  <si>
    <t>6581 064</t>
  </si>
  <si>
    <t xml:space="preserve">0000 4121 CESAR CHAVEZ        ST0001 </t>
  </si>
  <si>
    <t>6581 065</t>
  </si>
  <si>
    <t xml:space="preserve">0000 4121 CESAR CHAVEZ        ST0002 </t>
  </si>
  <si>
    <t>6581 066</t>
  </si>
  <si>
    <t xml:space="preserve">0000 4121 CESAR CHAVEZ        ST0003 </t>
  </si>
  <si>
    <t>6581 067</t>
  </si>
  <si>
    <t xml:space="preserve">0000 4121 CESAR CHAVEZ        ST0004 </t>
  </si>
  <si>
    <t>6581 068</t>
  </si>
  <si>
    <t xml:space="preserve">0000 4121 CESAR CHAVEZ        ST0005 </t>
  </si>
  <si>
    <t>6581 069</t>
  </si>
  <si>
    <t xml:space="preserve">0000 4121 CESAR CHAVEZ        ST0006 </t>
  </si>
  <si>
    <t>6581 070</t>
  </si>
  <si>
    <t xml:space="preserve">0000 0556V27TH                ST0000 </t>
  </si>
  <si>
    <t>6581 080</t>
  </si>
  <si>
    <t xml:space="preserve">0000 1828 CASTRO              ST0000 </t>
  </si>
  <si>
    <t>6582 002</t>
  </si>
  <si>
    <t xml:space="preserve">0000 1834 CASTRO              ST0000 </t>
  </si>
  <si>
    <t>6582 003</t>
  </si>
  <si>
    <t xml:space="preserve">0000 1840 CASTRO              ST0000 </t>
  </si>
  <si>
    <t>6582 004</t>
  </si>
  <si>
    <t xml:space="preserve">0000 1848 CASTRO              ST0000 </t>
  </si>
  <si>
    <t>6582 005</t>
  </si>
  <si>
    <t xml:space="preserve">0000 0047 KRONQUIST           CT0000 </t>
  </si>
  <si>
    <t>6582 009A</t>
  </si>
  <si>
    <t xml:space="preserve">0000 0041 KRONQUIST           CT0000 </t>
  </si>
  <si>
    <t>6582 010</t>
  </si>
  <si>
    <t xml:space="preserve">0000 0035 KRONQUIST           CT0000 </t>
  </si>
  <si>
    <t>6582 010A</t>
  </si>
  <si>
    <t xml:space="preserve">0000 0048 KRONQUIST           CT0000 </t>
  </si>
  <si>
    <t>6582 011</t>
  </si>
  <si>
    <t xml:space="preserve">0000 0042 KRONQUIST           CT0000 </t>
  </si>
  <si>
    <t>6582 011A</t>
  </si>
  <si>
    <t xml:space="preserve">0000 0036 KRONQUIST           CT0000 </t>
  </si>
  <si>
    <t>6582 012</t>
  </si>
  <si>
    <t xml:space="preserve">0000 0030 KRONQUIST           CT0000 </t>
  </si>
  <si>
    <t>6582 012A</t>
  </si>
  <si>
    <t xml:space="preserve">0000 0680 27TH                ST0000 </t>
  </si>
  <si>
    <t>6582 013</t>
  </si>
  <si>
    <t xml:space="preserve">0000 0688 27TH                ST0000 </t>
  </si>
  <si>
    <t>6582 014</t>
  </si>
  <si>
    <t xml:space="preserve">0000 1345 DIAMOND             ST0000 </t>
  </si>
  <si>
    <t>6582 015</t>
  </si>
  <si>
    <t xml:space="preserve">0000 1339 DIAMOND             ST0000 </t>
  </si>
  <si>
    <t>6582 015A</t>
  </si>
  <si>
    <t xml:space="preserve">0000 1333 DIAMOND             ST0000 </t>
  </si>
  <si>
    <t>6582 015B</t>
  </si>
  <si>
    <t xml:space="preserve">0000 1327 DIAMOND             ST0000 </t>
  </si>
  <si>
    <t>6582 015C</t>
  </si>
  <si>
    <t xml:space="preserve">0000 1321 DIAMOND             ST0000 </t>
  </si>
  <si>
    <t>6582 016</t>
  </si>
  <si>
    <t xml:space="preserve">0000 1315 DIAMOND             ST0000 </t>
  </si>
  <si>
    <t>6582 016A</t>
  </si>
  <si>
    <t xml:space="preserve">0000 1301 DIAMOND             ST0000 </t>
  </si>
  <si>
    <t>6582 016C</t>
  </si>
  <si>
    <t xml:space="preserve">0000 4287 CESAR CHAVEZ        ST0000 </t>
  </si>
  <si>
    <t>6582 018</t>
  </si>
  <si>
    <t xml:space="preserve">0000 4279 CESAR CHAVEZ        ST0000 </t>
  </si>
  <si>
    <t>6582 019</t>
  </si>
  <si>
    <t xml:space="preserve">0000 0002 KRONQUIST           CT0000 </t>
  </si>
  <si>
    <t>6582 020</t>
  </si>
  <si>
    <t xml:space="preserve">0000 0008 KRONQUIST           CT0000 </t>
  </si>
  <si>
    <t>6582 020A</t>
  </si>
  <si>
    <t xml:space="preserve">0000 0018 KRONQUIST           CT0000 </t>
  </si>
  <si>
    <t>6582 021</t>
  </si>
  <si>
    <t xml:space="preserve">0000 0001 KRONQUIST           CT0000 </t>
  </si>
  <si>
    <t>6582 022</t>
  </si>
  <si>
    <t xml:space="preserve">0000 0007 KRONQUIST           CT0000 </t>
  </si>
  <si>
    <t>6582 022A</t>
  </si>
  <si>
    <t xml:space="preserve">0000 0011 KRONQUIST           CT0000 </t>
  </si>
  <si>
    <t>6582 023</t>
  </si>
  <si>
    <t xml:space="preserve">0000 0017 KRONQUIST           CT0000 </t>
  </si>
  <si>
    <t>6582 023A</t>
  </si>
  <si>
    <t xml:space="preserve">0000 4233 CESAR CHAVEZ        ST0000 </t>
  </si>
  <si>
    <t>6582 025</t>
  </si>
  <si>
    <t xml:space="preserve">0000 4229 CESAR CHAVEZ        ST0000 </t>
  </si>
  <si>
    <t>6582 026</t>
  </si>
  <si>
    <t xml:space="preserve">0000 4225 CESAR CHAVEZ        ST0000 </t>
  </si>
  <si>
    <t>6582 027</t>
  </si>
  <si>
    <t>6582 028</t>
  </si>
  <si>
    <t xml:space="preserve">4217 4215 CESAR CHAVEZ        ST0000 </t>
  </si>
  <si>
    <t>6582 030</t>
  </si>
  <si>
    <t xml:space="preserve">0000 4205 CESAR CHAVEZ        ST0000 </t>
  </si>
  <si>
    <t>6582 031</t>
  </si>
  <si>
    <t xml:space="preserve">0000 4203 CESAR CHAVEZ        ST0000 </t>
  </si>
  <si>
    <t>6582 032</t>
  </si>
  <si>
    <t xml:space="preserve">0000 0638 27TH                ST0000 </t>
  </si>
  <si>
    <t>6582 034</t>
  </si>
  <si>
    <t xml:space="preserve">0000 0622 27TH                ST0000 </t>
  </si>
  <si>
    <t>6582 035</t>
  </si>
  <si>
    <t xml:space="preserve">0000 0626 27TH                ST0000 </t>
  </si>
  <si>
    <t>6582 036</t>
  </si>
  <si>
    <t xml:space="preserve">0000 0630 27TH                ST0000 </t>
  </si>
  <si>
    <t>6582 037</t>
  </si>
  <si>
    <t xml:space="preserve">0000 1309 DIAMOND             ST0000 </t>
  </si>
  <si>
    <t>6582 038</t>
  </si>
  <si>
    <t>6582 039</t>
  </si>
  <si>
    <t>6582 040</t>
  </si>
  <si>
    <t xml:space="preserve">0000 1814 CASTRO              ST0000 </t>
  </si>
  <si>
    <t>6582 041</t>
  </si>
  <si>
    <t xml:space="preserve">0000 1816 CASTRO              ST0000 </t>
  </si>
  <si>
    <t>6582 042</t>
  </si>
  <si>
    <t xml:space="preserve">0029 0029 KRONQUIST           CT0000 </t>
  </si>
  <si>
    <t>6582 043</t>
  </si>
  <si>
    <t xml:space="preserve">0000 4301 CESAR CHAVEZ        ST0000 </t>
  </si>
  <si>
    <t>6583 001</t>
  </si>
  <si>
    <t xml:space="preserve">0000 1308 DIAMOND             ST0000 </t>
  </si>
  <si>
    <t>6583 002</t>
  </si>
  <si>
    <t xml:space="preserve">0000 1314 DIAMOND             ST0000 </t>
  </si>
  <si>
    <t>6583 002A</t>
  </si>
  <si>
    <t xml:space="preserve">0000 1320 DIAMOND             ST0000 </t>
  </si>
  <si>
    <t>6583 002B</t>
  </si>
  <si>
    <t xml:space="preserve">0000 1326 DIAMOND             ST0000 </t>
  </si>
  <si>
    <t>6583 002C</t>
  </si>
  <si>
    <t xml:space="preserve">0000 1332 DIAMOND             ST0000 </t>
  </si>
  <si>
    <t>6583 002D</t>
  </si>
  <si>
    <t xml:space="preserve">0000 0700 27TH                ST0000 </t>
  </si>
  <si>
    <t>6583 003</t>
  </si>
  <si>
    <t xml:space="preserve">0000 0704 27TH                ST0000 </t>
  </si>
  <si>
    <t>6583 003A</t>
  </si>
  <si>
    <t xml:space="preserve">0000 0708 27TH                ST0000 </t>
  </si>
  <si>
    <t>6583 003B</t>
  </si>
  <si>
    <t xml:space="preserve">0000 0714 27TH                ST0000 </t>
  </si>
  <si>
    <t>6583 004</t>
  </si>
  <si>
    <t xml:space="preserve">0000 0720 27TH                ST0000 </t>
  </si>
  <si>
    <t>6583 005</t>
  </si>
  <si>
    <t xml:space="preserve">0000 0724 27TH                ST0000 </t>
  </si>
  <si>
    <t>6583 006</t>
  </si>
  <si>
    <t xml:space="preserve">0000 0728 27TH                ST0000 </t>
  </si>
  <si>
    <t>6583 007</t>
  </si>
  <si>
    <t xml:space="preserve">0000 0734 27TH                ST0000 </t>
  </si>
  <si>
    <t>6583 008</t>
  </si>
  <si>
    <t xml:space="preserve">0000 0738 27TH                ST0000 </t>
  </si>
  <si>
    <t>6583 009</t>
  </si>
  <si>
    <t xml:space="preserve">0000 0750 27TH                ST0000 </t>
  </si>
  <si>
    <t>6583 010</t>
  </si>
  <si>
    <t xml:space="preserve">0000 0752 27TH                ST0000 </t>
  </si>
  <si>
    <t>6583 010A</t>
  </si>
  <si>
    <t xml:space="preserve">0000 0756 27TH                ST0000 </t>
  </si>
  <si>
    <t>6583 011</t>
  </si>
  <si>
    <t xml:space="preserve">0000 0762 27TH                ST0000 </t>
  </si>
  <si>
    <t>6583 012</t>
  </si>
  <si>
    <t xml:space="preserve">0000 0766 27TH                ST0000 </t>
  </si>
  <si>
    <t>6583 013</t>
  </si>
  <si>
    <t xml:space="preserve">0000 0772 27TH                ST0000 </t>
  </si>
  <si>
    <t>6583 014</t>
  </si>
  <si>
    <t xml:space="preserve">0000 0780 27TH                ST0000 </t>
  </si>
  <si>
    <t>6583 014A</t>
  </si>
  <si>
    <t xml:space="preserve">0000 0776 27TH                ST0000 </t>
  </si>
  <si>
    <t>6583 014B</t>
  </si>
  <si>
    <t xml:space="preserve">0000 0786 27TH                ST0000 </t>
  </si>
  <si>
    <t>6583 015</t>
  </si>
  <si>
    <t xml:space="preserve">0000 1243 DOUGLASS            ST0000 </t>
  </si>
  <si>
    <t>6583 015A</t>
  </si>
  <si>
    <t xml:space="preserve">0000 1225 DOUGLASS            ST0000 </t>
  </si>
  <si>
    <t>6583 016</t>
  </si>
  <si>
    <t xml:space="preserve">0000 1217 DOUGLASS            ST0000 </t>
  </si>
  <si>
    <t>6583 016A</t>
  </si>
  <si>
    <t xml:space="preserve">0000 1209 DOUGLASS            ST0000 </t>
  </si>
  <si>
    <t>6583 016B</t>
  </si>
  <si>
    <t xml:space="preserve">0000 1201 DOUGLASS            ST0000 </t>
  </si>
  <si>
    <t>6583 016C</t>
  </si>
  <si>
    <t xml:space="preserve">0000 4375 CESAR CHAVEZ        ST0000 </t>
  </si>
  <si>
    <t>6583 017</t>
  </si>
  <si>
    <t xml:space="preserve">0000 4373 CESAR CHAVEZ        ST0000 </t>
  </si>
  <si>
    <t>6583 018</t>
  </si>
  <si>
    <t xml:space="preserve">0000 4349 CESAR CHAVEZ        ST0000 </t>
  </si>
  <si>
    <t>6583 019</t>
  </si>
  <si>
    <t xml:space="preserve">0000 4347 CESAR CHAVEZ        ST0000 </t>
  </si>
  <si>
    <t>6583 020</t>
  </si>
  <si>
    <t xml:space="preserve">0000 4345 CESAR CHAVEZ        ST0000 </t>
  </si>
  <si>
    <t>6583 021</t>
  </si>
  <si>
    <t xml:space="preserve">0000 4343 CESAR CHAVEZ        ST0000 </t>
  </si>
  <si>
    <t>6583 022</t>
  </si>
  <si>
    <t xml:space="preserve">0000 4341 CESAR CHAVEZ        ST0000 </t>
  </si>
  <si>
    <t>6583 023</t>
  </si>
  <si>
    <t xml:space="preserve">0000 4339 CESAR CHAVEZ        ST0000 </t>
  </si>
  <si>
    <t>6583 024</t>
  </si>
  <si>
    <t xml:space="preserve">0000 4335 CESAR CHAVEZ        ST0000 </t>
  </si>
  <si>
    <t>6583 025</t>
  </si>
  <si>
    <t xml:space="preserve">0000 4331 CESAR CHAVEZ        ST0000 </t>
  </si>
  <si>
    <t>6583 026</t>
  </si>
  <si>
    <t xml:space="preserve">0000 4325 CESAR CHAVEZ        ST0000 </t>
  </si>
  <si>
    <t>6583 027</t>
  </si>
  <si>
    <t xml:space="preserve">0000 4317 CESAR CHAVEZ        ST0000 </t>
  </si>
  <si>
    <t>6583 029</t>
  </si>
  <si>
    <t>6583 030</t>
  </si>
  <si>
    <t>6583 031</t>
  </si>
  <si>
    <t xml:space="preserve">1231 1237 DOUGLASS            ST0000 </t>
  </si>
  <si>
    <t>6583 032</t>
  </si>
  <si>
    <t xml:space="preserve">0000 1400 DIAMOND             ST0000 </t>
  </si>
  <si>
    <t>6588 001</t>
  </si>
  <si>
    <t xml:space="preserve">0000 1406 DIAMOND             ST0000 </t>
  </si>
  <si>
    <t>6588 001A</t>
  </si>
  <si>
    <t xml:space="preserve">0000 0709 27TH                ST0000 </t>
  </si>
  <si>
    <t>6588 001B</t>
  </si>
  <si>
    <t xml:space="preserve">0000 0715 27TH                ST0000 </t>
  </si>
  <si>
    <t>6588 001C</t>
  </si>
  <si>
    <t xml:space="preserve">0000 1412 DIAMOND             ST0000 </t>
  </si>
  <si>
    <t>6588 002</t>
  </si>
  <si>
    <t xml:space="preserve">0000 1418 DIAMOND             ST0000 </t>
  </si>
  <si>
    <t>6588 003</t>
  </si>
  <si>
    <t xml:space="preserve">0000 1424 DIAMOND             ST0000 </t>
  </si>
  <si>
    <t>6588 004</t>
  </si>
  <si>
    <t xml:space="preserve">1440 1436 DIAMOND             ST0000 </t>
  </si>
  <si>
    <t>6588 004B</t>
  </si>
  <si>
    <t xml:space="preserve">0000 1430 DIAMOND             ST0000 </t>
  </si>
  <si>
    <t>6588 004C</t>
  </si>
  <si>
    <t xml:space="preserve">0000 1450 DIAMOND             ST0000 </t>
  </si>
  <si>
    <t>6588 004D</t>
  </si>
  <si>
    <t xml:space="preserve">0000 0714 DUNCAN              ST0000 </t>
  </si>
  <si>
    <t>6588 004E</t>
  </si>
  <si>
    <t xml:space="preserve">0000 0728 DUNCAN              ST0000 </t>
  </si>
  <si>
    <t>6588 005</t>
  </si>
  <si>
    <t xml:space="preserve">0000 0732 DUNCAN              ST0000 </t>
  </si>
  <si>
    <t>6588 006</t>
  </si>
  <si>
    <t xml:space="preserve">0000 0738 DUNCAN              ST0000 </t>
  </si>
  <si>
    <t>6588 006A</t>
  </si>
  <si>
    <t xml:space="preserve">0000 0744 DUNCAN              ST0000 </t>
  </si>
  <si>
    <t>6588 006B</t>
  </si>
  <si>
    <t xml:space="preserve">0000 0748 DUNCAN              ST0000 </t>
  </si>
  <si>
    <t>6588 006C</t>
  </si>
  <si>
    <t xml:space="preserve">0000 0752 DUNCAN              ST0000 </t>
  </si>
  <si>
    <t>6588 007</t>
  </si>
  <si>
    <t xml:space="preserve">0000 0758 DUNCAN              ST0000 </t>
  </si>
  <si>
    <t>6588 007A</t>
  </si>
  <si>
    <t xml:space="preserve">0000 0762 DUNCAN              ST0000 </t>
  </si>
  <si>
    <t>6588 007B</t>
  </si>
  <si>
    <t xml:space="preserve">0000 0766 DUNCAN              ST0000 </t>
  </si>
  <si>
    <t>6588 007C</t>
  </si>
  <si>
    <t xml:space="preserve">0000 0770 DUNCAN              ST0000 </t>
  </si>
  <si>
    <t>6588 007D</t>
  </si>
  <si>
    <t xml:space="preserve">0000 0774 DUNCAN              ST0000 </t>
  </si>
  <si>
    <t>6588 008</t>
  </si>
  <si>
    <t xml:space="preserve">0000 1351 DOUGLASS            ST0000 </t>
  </si>
  <si>
    <t>6588 008A</t>
  </si>
  <si>
    <t xml:space="preserve">0000 0780 DUNCAN              ST0000 </t>
  </si>
  <si>
    <t>6588 008B</t>
  </si>
  <si>
    <t xml:space="preserve">0000 1345 DOUGLASS            ST0000 </t>
  </si>
  <si>
    <t>6588 008C</t>
  </si>
  <si>
    <t xml:space="preserve">0000 1335 DOUGLASS            ST0000 </t>
  </si>
  <si>
    <t>6588 008D</t>
  </si>
  <si>
    <t xml:space="preserve">0000 1327 DOUGLASS            ST0000 </t>
  </si>
  <si>
    <t>6588 008F</t>
  </si>
  <si>
    <t xml:space="preserve">0000 1301 DOUGLASS            ST0000 </t>
  </si>
  <si>
    <t>6588 009</t>
  </si>
  <si>
    <t xml:space="preserve">0000 0791 27TH                ST0000 </t>
  </si>
  <si>
    <t>6588 010</t>
  </si>
  <si>
    <t xml:space="preserve">0000 0767 27TH                ST0000 </t>
  </si>
  <si>
    <t>6588 010A</t>
  </si>
  <si>
    <t xml:space="preserve">0000 0781 27TH                ST0000 </t>
  </si>
  <si>
    <t>6588 010C</t>
  </si>
  <si>
    <t xml:space="preserve">0000 0775 27TH                ST0000 </t>
  </si>
  <si>
    <t>6588 010D</t>
  </si>
  <si>
    <t xml:space="preserve">0000 0771 27TH                ST0000 </t>
  </si>
  <si>
    <t>6588 010E</t>
  </si>
  <si>
    <t xml:space="preserve">0000 0787 27TH                ST0000 </t>
  </si>
  <si>
    <t>6588 010F</t>
  </si>
  <si>
    <t xml:space="preserve">0000 0783 27TH                ST0000 </t>
  </si>
  <si>
    <t>6588 010G</t>
  </si>
  <si>
    <t xml:space="preserve">0000 0761 27TH                ST0000 </t>
  </si>
  <si>
    <t>6588 011</t>
  </si>
  <si>
    <t xml:space="preserve">0000 0749 27TH                ST0000 </t>
  </si>
  <si>
    <t>6588 012</t>
  </si>
  <si>
    <t xml:space="preserve">0000 0739 27TH                ST0000 </t>
  </si>
  <si>
    <t>6588 014</t>
  </si>
  <si>
    <t xml:space="preserve">0000 0733 27TH                ST0000 </t>
  </si>
  <si>
    <t>6588 015</t>
  </si>
  <si>
    <t xml:space="preserve">0000 0727 27TH                ST0000 </t>
  </si>
  <si>
    <t>6588 015A</t>
  </si>
  <si>
    <t xml:space="preserve">0000 0718 DUNCAN              ST0000 </t>
  </si>
  <si>
    <t>6588 018</t>
  </si>
  <si>
    <t xml:space="preserve">0000 0722 DUNCAN              ST0000 </t>
  </si>
  <si>
    <t>6588 019</t>
  </si>
  <si>
    <t xml:space="preserve">0000 0723 27TH                ST0000 </t>
  </si>
  <si>
    <t>6588 021</t>
  </si>
  <si>
    <t xml:space="preserve">0000 0719 27TH                ST0000 </t>
  </si>
  <si>
    <t>6588 022</t>
  </si>
  <si>
    <t xml:space="preserve">0000 0065 NEWBURG             ST0000 </t>
  </si>
  <si>
    <t>6589 001A</t>
  </si>
  <si>
    <t xml:space="preserve">0000 0059 NEWBURG             ST0000 </t>
  </si>
  <si>
    <t>6589 001B</t>
  </si>
  <si>
    <t xml:space="preserve">0000 0053 NEWBURG             ST0000 </t>
  </si>
  <si>
    <t>6589 001C</t>
  </si>
  <si>
    <t xml:space="preserve">0000 0047 NEWBURG             ST0000 </t>
  </si>
  <si>
    <t>6589 001D</t>
  </si>
  <si>
    <t xml:space="preserve">0000 0041 NEWBURG             ST0000 </t>
  </si>
  <si>
    <t>6589 001E</t>
  </si>
  <si>
    <t xml:space="preserve">0000 0035 NEWBURG             ST0000 </t>
  </si>
  <si>
    <t>6589 001F</t>
  </si>
  <si>
    <t xml:space="preserve">0000 0029 NEWBURG             ST0000 </t>
  </si>
  <si>
    <t>6589 001G</t>
  </si>
  <si>
    <t xml:space="preserve">0000 0023 NEWBURG             ST0000 </t>
  </si>
  <si>
    <t>6589 001H</t>
  </si>
  <si>
    <t xml:space="preserve">0000 0017 NEWBURG             ST0000 </t>
  </si>
  <si>
    <t>6589 001I</t>
  </si>
  <si>
    <t xml:space="preserve">0000 0001 NEWBURG             ST0000 </t>
  </si>
  <si>
    <t>6589 001J</t>
  </si>
  <si>
    <t xml:space="preserve">0000 0646 DUNCAN              ST0000 </t>
  </si>
  <si>
    <t>6589 002</t>
  </si>
  <si>
    <t xml:space="preserve">0000 1411 DIAMOND             ST0000 </t>
  </si>
  <si>
    <t>6589 002A</t>
  </si>
  <si>
    <t xml:space="preserve">0000 1415 DIAMOND             ST0000 </t>
  </si>
  <si>
    <t>6589 002B</t>
  </si>
  <si>
    <t xml:space="preserve">0000 1421 DIAMOND             ST0000 </t>
  </si>
  <si>
    <t>6589 002C</t>
  </si>
  <si>
    <t xml:space="preserve">0000 1427 DIAMOND             ST0000 </t>
  </si>
  <si>
    <t>6589 002D</t>
  </si>
  <si>
    <t xml:space="preserve">0000 1433 DIAMOND             ST0000 </t>
  </si>
  <si>
    <t>6589 002E</t>
  </si>
  <si>
    <t xml:space="preserve">0000 1445 DIAMOND             ST0000 </t>
  </si>
  <si>
    <t>6589 002F</t>
  </si>
  <si>
    <t xml:space="preserve">0000 1439 DIAMOND             ST0000 </t>
  </si>
  <si>
    <t>6589 002G</t>
  </si>
  <si>
    <t xml:space="preserve">0000 1401 DIAMOND             ST0000 </t>
  </si>
  <si>
    <t>6589 002H</t>
  </si>
  <si>
    <t xml:space="preserve">0000 0687 27TH                ST0000 </t>
  </si>
  <si>
    <t>6589 002I</t>
  </si>
  <si>
    <t xml:space="preserve">0000 0652 DUNCAN              ST0000 </t>
  </si>
  <si>
    <t>6589 002J</t>
  </si>
  <si>
    <t xml:space="preserve">0000 0658 DUNCAN              ST0000 </t>
  </si>
  <si>
    <t>6589 002K</t>
  </si>
  <si>
    <t xml:space="preserve">0000 0664 DUNCAN              ST0000 </t>
  </si>
  <si>
    <t>6589 002L</t>
  </si>
  <si>
    <t xml:space="preserve">0000 0670 DUNCAN              ST0000 </t>
  </si>
  <si>
    <t>6589 002M</t>
  </si>
  <si>
    <t xml:space="preserve">0000 0676 DUNCAN              ST0000 </t>
  </si>
  <si>
    <t>6589 002N</t>
  </si>
  <si>
    <t xml:space="preserve">0000 0682 DUNCAN              ST0000 </t>
  </si>
  <si>
    <t>6589 002O</t>
  </si>
  <si>
    <t xml:space="preserve">0000 0688 DUNCAN              ST0000 </t>
  </si>
  <si>
    <t>6589 002P</t>
  </si>
  <si>
    <t xml:space="preserve">0000 1455 DIAMOND             ST0000 </t>
  </si>
  <si>
    <t>6589 002Q</t>
  </si>
  <si>
    <t xml:space="preserve">0000 0681 27TH                ST0000 </t>
  </si>
  <si>
    <t>6589 002R</t>
  </si>
  <si>
    <t xml:space="preserve">0000 0675 27TH                ST0000 </t>
  </si>
  <si>
    <t>6589 002S</t>
  </si>
  <si>
    <t xml:space="preserve">0000 0671 27TH                ST0000 </t>
  </si>
  <si>
    <t>6589 002T</t>
  </si>
  <si>
    <t xml:space="preserve">0000 0665 27TH                ST0000 </t>
  </si>
  <si>
    <t>6589 002U</t>
  </si>
  <si>
    <t xml:space="preserve">0000 0661 27TH                ST0000 </t>
  </si>
  <si>
    <t>6589 002V</t>
  </si>
  <si>
    <t xml:space="preserve">0000 0655 27TH                ST0000 </t>
  </si>
  <si>
    <t>6589 002W</t>
  </si>
  <si>
    <t xml:space="preserve">0000 0651 27TH                ST0000 </t>
  </si>
  <si>
    <t>6589 002X</t>
  </si>
  <si>
    <t xml:space="preserve">0000 0645 27TH                ST0000 </t>
  </si>
  <si>
    <t>6589 002Y</t>
  </si>
  <si>
    <t>6589 002Z</t>
  </si>
  <si>
    <t xml:space="preserve">0000 0641 27TH                ST0000 </t>
  </si>
  <si>
    <t>6589 003</t>
  </si>
  <si>
    <t xml:space="preserve">0000 0635 27TH                ST0000 </t>
  </si>
  <si>
    <t>6589 003A</t>
  </si>
  <si>
    <t xml:space="preserve">0000 0625 27TH                ST0000 </t>
  </si>
  <si>
    <t>6589 003B</t>
  </si>
  <si>
    <t xml:space="preserve">0000 0621 27TH                ST0000 </t>
  </si>
  <si>
    <t>6589 003C</t>
  </si>
  <si>
    <t xml:space="preserve">0000 0615 27TH                ST0000 </t>
  </si>
  <si>
    <t>6589 003D</t>
  </si>
  <si>
    <t xml:space="preserve">0000 0631 27TH                ST0000 </t>
  </si>
  <si>
    <t>6589 003E</t>
  </si>
  <si>
    <t xml:space="preserve">0000 0026 NEWBURG             ST0000 </t>
  </si>
  <si>
    <t>6589 003G</t>
  </si>
  <si>
    <t xml:space="preserve">0000 0032 NEWBURG             ST0000 </t>
  </si>
  <si>
    <t>6589 003H</t>
  </si>
  <si>
    <t xml:space="preserve">0000 0038 NEWBURG             ST0000 </t>
  </si>
  <si>
    <t>6589 003I</t>
  </si>
  <si>
    <t xml:space="preserve">0000 0044 NEWBURG             ST0000 </t>
  </si>
  <si>
    <t>6589 003J</t>
  </si>
  <si>
    <t xml:space="preserve">0000 0050 NEWBURG             ST0000 </t>
  </si>
  <si>
    <t>6589 004</t>
  </si>
  <si>
    <t xml:space="preserve">0000 0056 NEWBURG             ST0000 </t>
  </si>
  <si>
    <t>6589 005</t>
  </si>
  <si>
    <t xml:space="preserve">0000 0062 NEWBURG             ST0000 </t>
  </si>
  <si>
    <t>6589 006</t>
  </si>
  <si>
    <t xml:space="preserve">0000 0068 NEWBURG             ST0000 </t>
  </si>
  <si>
    <t>6589 007</t>
  </si>
  <si>
    <t xml:space="preserve">0000 0074 NEWBURG             ST0000 </t>
  </si>
  <si>
    <t>6589 008</t>
  </si>
  <si>
    <t xml:space="preserve">0000 0074VNEWBURG             ST0000 </t>
  </si>
  <si>
    <t>6589 009</t>
  </si>
  <si>
    <t xml:space="preserve">0000 0600 DUNCAN              ST0000 </t>
  </si>
  <si>
    <t>6589 010</t>
  </si>
  <si>
    <t xml:space="preserve">0000 0610 DUNCAN              ST0000 </t>
  </si>
  <si>
    <t>6589 011</t>
  </si>
  <si>
    <t xml:space="preserve">0000 0620 DUNCAN              ST0000 </t>
  </si>
  <si>
    <t>6589 012</t>
  </si>
  <si>
    <t xml:space="preserve">1402 1400 NOE                 ST0000 </t>
  </si>
  <si>
    <t>6590 001</t>
  </si>
  <si>
    <t xml:space="preserve">1410 1408 NOE                 ST0000 </t>
  </si>
  <si>
    <t>6590 003</t>
  </si>
  <si>
    <t xml:space="preserve">0000 1416 NOE                 ST0000 </t>
  </si>
  <si>
    <t>6590 005</t>
  </si>
  <si>
    <t xml:space="preserve">0000 1420 NOE                 ST0000 </t>
  </si>
  <si>
    <t>6590 006</t>
  </si>
  <si>
    <t xml:space="preserve">1428 1426 NOE                 ST0000 </t>
  </si>
  <si>
    <t>6590 007</t>
  </si>
  <si>
    <t xml:space="preserve">0000 1432 NOE                 ST0000 </t>
  </si>
  <si>
    <t>6590 008</t>
  </si>
  <si>
    <t xml:space="preserve">0538 0536 DUNCAN              ST0000 </t>
  </si>
  <si>
    <t>6590 015</t>
  </si>
  <si>
    <t xml:space="preserve">0000 0554 DUNCAN              ST0000 </t>
  </si>
  <si>
    <t>6590 018</t>
  </si>
  <si>
    <t xml:space="preserve">0000 0560 DUNCAN              ST0000 </t>
  </si>
  <si>
    <t>6590 019</t>
  </si>
  <si>
    <t xml:space="preserve">0586 0584 DUNCAN              ST0000 </t>
  </si>
  <si>
    <t>6590 022A</t>
  </si>
  <si>
    <t xml:space="preserve">0000 0590 DUNCAN              ST0000 </t>
  </si>
  <si>
    <t>6590 023</t>
  </si>
  <si>
    <t xml:space="preserve">0000 1989VCASTRO              ST0000 </t>
  </si>
  <si>
    <t>6590 024</t>
  </si>
  <si>
    <t xml:space="preserve">0000 1943VCASTRO              ST0000 </t>
  </si>
  <si>
    <t>6590 025</t>
  </si>
  <si>
    <t xml:space="preserve">0000 1937VCASTRO              ST0000 </t>
  </si>
  <si>
    <t>6590 026</t>
  </si>
  <si>
    <t xml:space="preserve">0000 1931VCASTRO              ST0000 </t>
  </si>
  <si>
    <t>6590 027</t>
  </si>
  <si>
    <t xml:space="preserve">0000 1925VCASTRO              ST0000 </t>
  </si>
  <si>
    <t>6590 028</t>
  </si>
  <si>
    <t xml:space="preserve">0000 1919VCASTRO              ST0000 </t>
  </si>
  <si>
    <t>6590 029</t>
  </si>
  <si>
    <t xml:space="preserve">0000 1913 CASTRO              ST0000 </t>
  </si>
  <si>
    <t>6590 030</t>
  </si>
  <si>
    <t xml:space="preserve">0000 1907 CASTRO              ST0000 </t>
  </si>
  <si>
    <t>6590 031</t>
  </si>
  <si>
    <t xml:space="preserve">0000 1901 CASTRO              ST0000 </t>
  </si>
  <si>
    <t>6590 032</t>
  </si>
  <si>
    <t xml:space="preserve">0000 0581 27TH                ST0000 </t>
  </si>
  <si>
    <t>6590 033</t>
  </si>
  <si>
    <t xml:space="preserve">0000 0579 27TH                ST0000 </t>
  </si>
  <si>
    <t>6590 034</t>
  </si>
  <si>
    <t xml:space="preserve">0000 0577 27TH                ST0000 </t>
  </si>
  <si>
    <t>6590 035</t>
  </si>
  <si>
    <t xml:space="preserve">0000 0575 27TH                ST0000 </t>
  </si>
  <si>
    <t>6590 036</t>
  </si>
  <si>
    <t xml:space="preserve">0000 0559 27TH                ST0000 </t>
  </si>
  <si>
    <t>6590 038</t>
  </si>
  <si>
    <t xml:space="preserve">0539 0537 27TH                ST0000 </t>
  </si>
  <si>
    <t>6590 042</t>
  </si>
  <si>
    <t xml:space="preserve">0000 0570 DUNCAN              ST0000 </t>
  </si>
  <si>
    <t>6590 047</t>
  </si>
  <si>
    <t xml:space="preserve">0000 1440 NOE                 ST0000 </t>
  </si>
  <si>
    <t>6590 048</t>
  </si>
  <si>
    <t xml:space="preserve">0000 0533 27TH                ST0533 </t>
  </si>
  <si>
    <t>6590 053</t>
  </si>
  <si>
    <t xml:space="preserve">0000 0535 27TH                ST0535 </t>
  </si>
  <si>
    <t>6590 054</t>
  </si>
  <si>
    <t xml:space="preserve">0543 0541 27TH                ST0000 </t>
  </si>
  <si>
    <t>6590 055</t>
  </si>
  <si>
    <t xml:space="preserve">0000 0541 27TH                ST0000 </t>
  </si>
  <si>
    <t>6590 056</t>
  </si>
  <si>
    <t xml:space="preserve">0000 0566ADUNCAN              ST0000 </t>
  </si>
  <si>
    <t>6590 068</t>
  </si>
  <si>
    <t xml:space="preserve">0000 0566 DUNCAN              ST0000 </t>
  </si>
  <si>
    <t>6590 069</t>
  </si>
  <si>
    <t xml:space="preserve">0000 0567 27TH                ST0001 </t>
  </si>
  <si>
    <t>6590 070</t>
  </si>
  <si>
    <t xml:space="preserve">0000 0567 27TH                ST0002 </t>
  </si>
  <si>
    <t>6590 071</t>
  </si>
  <si>
    <t xml:space="preserve">0000 0567 27TH                ST0003 </t>
  </si>
  <si>
    <t>6590 072</t>
  </si>
  <si>
    <t xml:space="preserve">0000 0542 DUNCAN              ST0101 </t>
  </si>
  <si>
    <t>6590 073</t>
  </si>
  <si>
    <t xml:space="preserve">0000 0542ADUNCAN              ST0201 </t>
  </si>
  <si>
    <t>6590 074</t>
  </si>
  <si>
    <t xml:space="preserve">0000 0548 DUNCAN              ST0101 </t>
  </si>
  <si>
    <t>6590 075</t>
  </si>
  <si>
    <t xml:space="preserve">0000 0548 DUNCAN              ST0201 </t>
  </si>
  <si>
    <t>6590 076</t>
  </si>
  <si>
    <t xml:space="preserve">0000 1404 NOE                 ST0000 </t>
  </si>
  <si>
    <t>6590 080</t>
  </si>
  <si>
    <t xml:space="preserve">0000 1406 NOE                 ST0000 </t>
  </si>
  <si>
    <t>6590 081</t>
  </si>
  <si>
    <t xml:space="preserve">0000 0555 27TH                ST0001 </t>
  </si>
  <si>
    <t>6590 082</t>
  </si>
  <si>
    <t xml:space="preserve">0000 0555 27TH                ST0002 </t>
  </si>
  <si>
    <t>6590 083</t>
  </si>
  <si>
    <t xml:space="preserve">0000 0555 27TH                ST0003 </t>
  </si>
  <si>
    <t>6590 084</t>
  </si>
  <si>
    <t xml:space="preserve">0000 0557 27TH                ST0001 </t>
  </si>
  <si>
    <t>6590 085</t>
  </si>
  <si>
    <t xml:space="preserve">0000 0557 27TH                ST0002 </t>
  </si>
  <si>
    <t>6590 086</t>
  </si>
  <si>
    <t xml:space="preserve">0000 0557 27TH                ST0003 </t>
  </si>
  <si>
    <t>6590 087</t>
  </si>
  <si>
    <t xml:space="preserve">0000 0521 27TH                ST0000 </t>
  </si>
  <si>
    <t>6590 090</t>
  </si>
  <si>
    <t xml:space="preserve">0000 0523 27TH                ST0000 </t>
  </si>
  <si>
    <t>6590 091</t>
  </si>
  <si>
    <t xml:space="preserve">0000 0525 27TH                ST0001 </t>
  </si>
  <si>
    <t>6590 092</t>
  </si>
  <si>
    <t xml:space="preserve">0000 0525 27TH                ST0002 </t>
  </si>
  <si>
    <t>6590 093</t>
  </si>
  <si>
    <t xml:space="preserve">0000 0525 27TH                ST0003 </t>
  </si>
  <si>
    <t>6590 094</t>
  </si>
  <si>
    <t xml:space="preserve">0000 0526 DUNCAN              ST0000 </t>
  </si>
  <si>
    <t>6590 095</t>
  </si>
  <si>
    <t xml:space="preserve">0000 0518 DUNCAN              ST0000 </t>
  </si>
  <si>
    <t>6590 098</t>
  </si>
  <si>
    <t xml:space="preserve">0000 0520 DUNCAN              ST0000 </t>
  </si>
  <si>
    <t>6590 099</t>
  </si>
  <si>
    <t xml:space="preserve">0000 0522 DUNCAN              ST0000 </t>
  </si>
  <si>
    <t>6590 100</t>
  </si>
  <si>
    <t xml:space="preserve">0000 0524 DUNCAN              ST0000 </t>
  </si>
  <si>
    <t>6590 101</t>
  </si>
  <si>
    <t xml:space="preserve">0000 1412 NOE                 ST0000 </t>
  </si>
  <si>
    <t>6590 104</t>
  </si>
  <si>
    <t xml:space="preserve">0000 1414 NOE                 ST0000 </t>
  </si>
  <si>
    <t>6590 105</t>
  </si>
  <si>
    <t xml:space="preserve">0405 0401 27TH                ST0000 </t>
  </si>
  <si>
    <t>6591 001</t>
  </si>
  <si>
    <t xml:space="preserve">0000 1402 SANCHEZ             ST0000 </t>
  </si>
  <si>
    <t>6591 002</t>
  </si>
  <si>
    <t xml:space="preserve">0000 1404 SANCHEZ             ST0000 </t>
  </si>
  <si>
    <t>6591 003</t>
  </si>
  <si>
    <t xml:space="preserve">0000 1406 SANCHEZ             ST0000 </t>
  </si>
  <si>
    <t>6591 004</t>
  </si>
  <si>
    <t xml:space="preserve">0000 1408 SANCHEZ             ST0000 </t>
  </si>
  <si>
    <t>6591 005</t>
  </si>
  <si>
    <t xml:space="preserve">0000 1424 SANCHEZ             ST0000 </t>
  </si>
  <si>
    <t>6591 006</t>
  </si>
  <si>
    <t xml:space="preserve">0000 1430 SANCHEZ             ST0000 </t>
  </si>
  <si>
    <t>6591 007</t>
  </si>
  <si>
    <t xml:space="preserve">0000 1436 SANCHEZ             ST0000 </t>
  </si>
  <si>
    <t>6591 008</t>
  </si>
  <si>
    <t xml:space="preserve">0000 1442 SANCHEZ             ST0000 </t>
  </si>
  <si>
    <t>6591 009</t>
  </si>
  <si>
    <t xml:space="preserve">0414 0406 DUNCAN              ST0000 </t>
  </si>
  <si>
    <t>6591 010</t>
  </si>
  <si>
    <t xml:space="preserve">0000 0416 DUNCAN              ST0000 </t>
  </si>
  <si>
    <t>6591 010A</t>
  </si>
  <si>
    <t xml:space="preserve">0000 0418 DUNCAN              ST0000 </t>
  </si>
  <si>
    <t>6591 011</t>
  </si>
  <si>
    <t xml:space="preserve">0000 0438 DUNCAN              ST0000 </t>
  </si>
  <si>
    <t>6591 013</t>
  </si>
  <si>
    <t xml:space="preserve">0000 0442 DUNCAN              ST0000 </t>
  </si>
  <si>
    <t>6591 014</t>
  </si>
  <si>
    <t xml:space="preserve">0000 0448 DUNCAN              ST0000 </t>
  </si>
  <si>
    <t>6591 015</t>
  </si>
  <si>
    <t xml:space="preserve">0000 0452 DUNCAN              ST0000 </t>
  </si>
  <si>
    <t>6591 016</t>
  </si>
  <si>
    <t xml:space="preserve">0000 0456 DUNCAN              ST0000 </t>
  </si>
  <si>
    <t>6591 017</t>
  </si>
  <si>
    <t xml:space="preserve">0000 0464 DUNCAN              ST0000 </t>
  </si>
  <si>
    <t>6591 017A</t>
  </si>
  <si>
    <t xml:space="preserve">0000 0460 DUNCAN              ST0000 </t>
  </si>
  <si>
    <t>6591 017B</t>
  </si>
  <si>
    <t xml:space="preserve">0000 0470 DUNCAN              ST0000 </t>
  </si>
  <si>
    <t>6591 018</t>
  </si>
  <si>
    <t xml:space="preserve">0000 0476 DUNCAN              ST0000 </t>
  </si>
  <si>
    <t>6591 019</t>
  </si>
  <si>
    <t xml:space="preserve">0000 0480 DUNCAN              ST0000 </t>
  </si>
  <si>
    <t>6591 020</t>
  </si>
  <si>
    <t xml:space="preserve">0000 0486 DUNCAN              ST0000 </t>
  </si>
  <si>
    <t>6591 021</t>
  </si>
  <si>
    <t xml:space="preserve">0000 0498 DUNCAN              ST0000 </t>
  </si>
  <si>
    <t>6591 022</t>
  </si>
  <si>
    <t xml:space="preserve">0000 1413 NOE                 ST0000 </t>
  </si>
  <si>
    <t>6591 022A</t>
  </si>
  <si>
    <t xml:space="preserve">0000 1411 NOE                 ST0000 </t>
  </si>
  <si>
    <t>6591 023</t>
  </si>
  <si>
    <t xml:space="preserve">0000 1409 NOE                 ST0000 </t>
  </si>
  <si>
    <t>6591 023A</t>
  </si>
  <si>
    <t xml:space="preserve">0000 1407 NOE                 ST0000 </t>
  </si>
  <si>
    <t>6591 024</t>
  </si>
  <si>
    <t xml:space="preserve">0000 1401 NOE                 ST0000 </t>
  </si>
  <si>
    <t>6591 025</t>
  </si>
  <si>
    <t xml:space="preserve">0000 0491 27TH                ST0000 </t>
  </si>
  <si>
    <t>6591 026</t>
  </si>
  <si>
    <t xml:space="preserve">0000 0489 27TH                ST0000 </t>
  </si>
  <si>
    <t>6591 027</t>
  </si>
  <si>
    <t xml:space="preserve">0000 0481 27TH                ST0000 </t>
  </si>
  <si>
    <t>6591 028</t>
  </si>
  <si>
    <t xml:space="preserve">0000 0479 27TH                ST0000 </t>
  </si>
  <si>
    <t>6591 029</t>
  </si>
  <si>
    <t xml:space="preserve">0000 0477 27TH                ST0000 </t>
  </si>
  <si>
    <t>6591 030</t>
  </si>
  <si>
    <t xml:space="preserve">0000 0469 27TH                ST0000 </t>
  </si>
  <si>
    <t>6591 031</t>
  </si>
  <si>
    <t xml:space="preserve">0000 0465 27TH                ST0000 </t>
  </si>
  <si>
    <t>6591 032</t>
  </si>
  <si>
    <t xml:space="preserve">0000 0461 27TH                ST0000 </t>
  </si>
  <si>
    <t>6591 033</t>
  </si>
  <si>
    <t xml:space="preserve">0000 0455 27TH                ST0000 </t>
  </si>
  <si>
    <t>6591 034</t>
  </si>
  <si>
    <t xml:space="preserve">0000 0449 27TH                ST0000 </t>
  </si>
  <si>
    <t>6591 035</t>
  </si>
  <si>
    <t xml:space="preserve">0000 0425 27TH                ST0000 </t>
  </si>
  <si>
    <t>6591 036</t>
  </si>
  <si>
    <t xml:space="preserve">0000 0423 27TH                ST0000 </t>
  </si>
  <si>
    <t>6591 037</t>
  </si>
  <si>
    <t xml:space="preserve">0000 0421 27TH                ST0000 </t>
  </si>
  <si>
    <t>6591 038</t>
  </si>
  <si>
    <t xml:space="preserve">0000 0419 27TH                ST0000 </t>
  </si>
  <si>
    <t>6591 039</t>
  </si>
  <si>
    <t xml:space="preserve">0000 0417 27TH                ST0000 </t>
  </si>
  <si>
    <t>6591 040</t>
  </si>
  <si>
    <t xml:space="preserve">0000 0415 27TH                ST0000 </t>
  </si>
  <si>
    <t>6591 041</t>
  </si>
  <si>
    <t xml:space="preserve">0000 0411 27TH                ST0000 </t>
  </si>
  <si>
    <t>6591 042</t>
  </si>
  <si>
    <t xml:space="preserve">0000 0409 27TH                ST0000 </t>
  </si>
  <si>
    <t>6591 043</t>
  </si>
  <si>
    <t xml:space="preserve">0000 0434 DUNCAN              ST0000 </t>
  </si>
  <si>
    <t>6591 044</t>
  </si>
  <si>
    <t xml:space="preserve">0000 0436 DUNCAN              ST0000 </t>
  </si>
  <si>
    <t>6591 045</t>
  </si>
  <si>
    <t xml:space="preserve">1502 1500 CHURCH              ST0000 </t>
  </si>
  <si>
    <t>6592 001</t>
  </si>
  <si>
    <t xml:space="preserve">1506 1504 CHURCH              ST0000 </t>
  </si>
  <si>
    <t>6592 002</t>
  </si>
  <si>
    <t xml:space="preserve">0000 1508 CHURCH              ST0000 </t>
  </si>
  <si>
    <t>6592 003</t>
  </si>
  <si>
    <t xml:space="preserve">1520 1518 CHURCH              ST0000 </t>
  </si>
  <si>
    <t>6592 004</t>
  </si>
  <si>
    <t xml:space="preserve">0000 1522VCHURCH              ST0000 </t>
  </si>
  <si>
    <t>6592 005</t>
  </si>
  <si>
    <t xml:space="preserve">0000 1524 CHURCH              ST0000 </t>
  </si>
  <si>
    <t>6592 006</t>
  </si>
  <si>
    <t xml:space="preserve">0000 1532 CHURCH              ST0000 </t>
  </si>
  <si>
    <t>6592 006A</t>
  </si>
  <si>
    <t xml:space="preserve">1538 1536 CHURCH              ST0000 </t>
  </si>
  <si>
    <t>6592 007</t>
  </si>
  <si>
    <t xml:space="preserve">1544 1542 CHURCH              ST0000 </t>
  </si>
  <si>
    <t>6592 008</t>
  </si>
  <si>
    <t xml:space="preserve">0000 0308 DUNCAN              ST0000 </t>
  </si>
  <si>
    <t>6592 009</t>
  </si>
  <si>
    <t xml:space="preserve">0310A0310 DUNCAN              ST0000 </t>
  </si>
  <si>
    <t>6592 010</t>
  </si>
  <si>
    <t xml:space="preserve">0000 0312 DUNCAN              ST0000 </t>
  </si>
  <si>
    <t>6592 011</t>
  </si>
  <si>
    <t xml:space="preserve">0000 0314 DUNCAN              ST0000 </t>
  </si>
  <si>
    <t>6592 012</t>
  </si>
  <si>
    <t xml:space="preserve">0000 0316 DUNCAN              ST0000 </t>
  </si>
  <si>
    <t>6592 013</t>
  </si>
  <si>
    <t xml:space="preserve">0000 0320 DUNCAN              ST0000 </t>
  </si>
  <si>
    <t>6592 015</t>
  </si>
  <si>
    <t xml:space="preserve">0000 0322 DUNCAN              ST0000 </t>
  </si>
  <si>
    <t>6592 016</t>
  </si>
  <si>
    <t xml:space="preserve">0000 0324 DUNCAN              ST0000 </t>
  </si>
  <si>
    <t>6592 017</t>
  </si>
  <si>
    <t xml:space="preserve">0000 0328 DUNCAN              ST0000 </t>
  </si>
  <si>
    <t>6592 019</t>
  </si>
  <si>
    <t xml:space="preserve">0000 0330 DUNCAN              ST0000 </t>
  </si>
  <si>
    <t>6592 020</t>
  </si>
  <si>
    <t xml:space="preserve">0000 0332 DUNCAN              ST0000 </t>
  </si>
  <si>
    <t>6592 021</t>
  </si>
  <si>
    <t xml:space="preserve">0000 0334 DUNCAN              ST0000 </t>
  </si>
  <si>
    <t>6592 022</t>
  </si>
  <si>
    <t xml:space="preserve">0000 0336 DUNCAN              ST0000 </t>
  </si>
  <si>
    <t>6592 023</t>
  </si>
  <si>
    <t xml:space="preserve">0000 0338 DUNCAN              ST0000 </t>
  </si>
  <si>
    <t>6592 024</t>
  </si>
  <si>
    <t xml:space="preserve">0000 0340 DUNCAN              ST0000 </t>
  </si>
  <si>
    <t>6592 025</t>
  </si>
  <si>
    <t xml:space="preserve">0344 0342 DUNCAN              ST0000 </t>
  </si>
  <si>
    <t>6592 026</t>
  </si>
  <si>
    <t xml:space="preserve">0000 1421VSANCHEZ             ST0000 </t>
  </si>
  <si>
    <t>6592 029</t>
  </si>
  <si>
    <t xml:space="preserve">1417 1415 SANCHEZ             ST0000 </t>
  </si>
  <si>
    <t>6592 030</t>
  </si>
  <si>
    <t xml:space="preserve">1411 1409 SANCHEZ             ST0000 </t>
  </si>
  <si>
    <t>6592 031</t>
  </si>
  <si>
    <t xml:space="preserve">1407 1405 SANCHEZ             ST0000 </t>
  </si>
  <si>
    <t>6592 032</t>
  </si>
  <si>
    <t xml:space="preserve">0399 0391 27TH                ST0000 </t>
  </si>
  <si>
    <t>6592 033</t>
  </si>
  <si>
    <t xml:space="preserve">0000 0389 27TH                ST0000 </t>
  </si>
  <si>
    <t>6592 034</t>
  </si>
  <si>
    <t xml:space="preserve">0000 0383 27TH                ST0000 </t>
  </si>
  <si>
    <t>6592 035</t>
  </si>
  <si>
    <t xml:space="preserve">0000 0379 27TH                ST0000 </t>
  </si>
  <si>
    <t>6592 036</t>
  </si>
  <si>
    <t xml:space="preserve">0000 0375 27TH                ST0000 </t>
  </si>
  <si>
    <t>6592 037</t>
  </si>
  <si>
    <t xml:space="preserve">0000 0371 27TH                ST0000 </t>
  </si>
  <si>
    <t>6592 038</t>
  </si>
  <si>
    <t xml:space="preserve">0369 0367 27TH                ST0000 </t>
  </si>
  <si>
    <t>6592 039</t>
  </si>
  <si>
    <t xml:space="preserve">0365 0363 27TH                ST0000 </t>
  </si>
  <si>
    <t>6592 040</t>
  </si>
  <si>
    <t xml:space="preserve">0000 0359 27TH                ST0000 </t>
  </si>
  <si>
    <t>6592 041</t>
  </si>
  <si>
    <t xml:space="preserve">0000 0355 27TH                ST0000 </t>
  </si>
  <si>
    <t>6592 042</t>
  </si>
  <si>
    <t xml:space="preserve">0347 0345 27TH                ST0000 </t>
  </si>
  <si>
    <t>6592 044</t>
  </si>
  <si>
    <t xml:space="preserve">0000 0339 27TH                ST0000 </t>
  </si>
  <si>
    <t>6592 045</t>
  </si>
  <si>
    <t xml:space="preserve">0000 0335 27TH                ST0000 </t>
  </si>
  <si>
    <t>6592 046</t>
  </si>
  <si>
    <t xml:space="preserve">0000 0331 27TH                ST0000 </t>
  </si>
  <si>
    <t>6592 047</t>
  </si>
  <si>
    <t xml:space="preserve">0000 0325 27TH                ST0000 </t>
  </si>
  <si>
    <t>6592 048</t>
  </si>
  <si>
    <t xml:space="preserve">0000 0317 27TH                ST0000 </t>
  </si>
  <si>
    <t>6592 050</t>
  </si>
  <si>
    <t xml:space="preserve">0000 0346 DUNCAN              ST0000 </t>
  </si>
  <si>
    <t>6592 051</t>
  </si>
  <si>
    <t xml:space="preserve">0000 0348 DUNCAN              ST0000 </t>
  </si>
  <si>
    <t>6592 052</t>
  </si>
  <si>
    <t xml:space="preserve">0000 0318 DUNCAN              ST0001 </t>
  </si>
  <si>
    <t>6592 058</t>
  </si>
  <si>
    <t xml:space="preserve">0000 0318 DUNCAN              ST0002 </t>
  </si>
  <si>
    <t>6592 059</t>
  </si>
  <si>
    <t xml:space="preserve">0000 0319 27TH                ST0000 </t>
  </si>
  <si>
    <t>6592 060</t>
  </si>
  <si>
    <t>6592 061</t>
  </si>
  <si>
    <t xml:space="preserve">0000 0349 27TH                ST0000 </t>
  </si>
  <si>
    <t>6592 071</t>
  </si>
  <si>
    <t xml:space="preserve">0000 0351 27TH                ST0000 </t>
  </si>
  <si>
    <t>6592 072</t>
  </si>
  <si>
    <t xml:space="preserve">0000 0353 27TH                ST0000 </t>
  </si>
  <si>
    <t>6592 073</t>
  </si>
  <si>
    <t xml:space="preserve">0000 0326ADUNCAN              ST0000 </t>
  </si>
  <si>
    <t>6592 078</t>
  </si>
  <si>
    <t xml:space="preserve">0000 0326 DUNCAN              ST0000 </t>
  </si>
  <si>
    <t>6592 079</t>
  </si>
  <si>
    <t xml:space="preserve">1436 1434 DOLORES             ST0000 </t>
  </si>
  <si>
    <t>6593 001</t>
  </si>
  <si>
    <t xml:space="preserve">0000 1438 DOLORES             ST0000 </t>
  </si>
  <si>
    <t>6593 002</t>
  </si>
  <si>
    <t xml:space="preserve">0000 1442 DOLORES             ST0000 </t>
  </si>
  <si>
    <t>6593 003</t>
  </si>
  <si>
    <t xml:space="preserve">0222 0220 DUNCAN              ST0000 </t>
  </si>
  <si>
    <t>6593 004A</t>
  </si>
  <si>
    <t xml:space="preserve">0000 0228 DUNCAN              ST0000 </t>
  </si>
  <si>
    <t>6593 005</t>
  </si>
  <si>
    <t>6593 006</t>
  </si>
  <si>
    <t xml:space="preserve">0000 0234 DUNCAN              ST0000 </t>
  </si>
  <si>
    <t>6593 007</t>
  </si>
  <si>
    <t xml:space="preserve">0000 0240 DUNCAN              ST0000 </t>
  </si>
  <si>
    <t>6593 008</t>
  </si>
  <si>
    <t xml:space="preserve">0000 0244 DUNCAN              ST0000 </t>
  </si>
  <si>
    <t>6593 009</t>
  </si>
  <si>
    <t xml:space="preserve">0000 0250 DUNCAN              ST0000 </t>
  </si>
  <si>
    <t>6593 010</t>
  </si>
  <si>
    <t xml:space="preserve">0000 0254 DUNCAN              ST0000 </t>
  </si>
  <si>
    <t>6593 011</t>
  </si>
  <si>
    <t xml:space="preserve">0000 0260 DUNCAN              ST0000 </t>
  </si>
  <si>
    <t>6593 012</t>
  </si>
  <si>
    <t xml:space="preserve">0000 0264 DUNCAN              ST0000 </t>
  </si>
  <si>
    <t>6593 013</t>
  </si>
  <si>
    <t xml:space="preserve">0000 0270 DUNCAN              ST0000 </t>
  </si>
  <si>
    <t>6593 014</t>
  </si>
  <si>
    <t xml:space="preserve">0276 0274 DUNCAN              ST0000 </t>
  </si>
  <si>
    <t>6593 015</t>
  </si>
  <si>
    <t xml:space="preserve">0000 0280 DUNCAN              ST0000 </t>
  </si>
  <si>
    <t>6593 016</t>
  </si>
  <si>
    <t xml:space="preserve">0000 0284 DUNCAN              ST0000 </t>
  </si>
  <si>
    <t>6593 017</t>
  </si>
  <si>
    <t xml:space="preserve">1547 1545 CHURCH              ST0000 </t>
  </si>
  <si>
    <t>6593 018</t>
  </si>
  <si>
    <t xml:space="preserve">1539 1537 CHURCH              ST0000 </t>
  </si>
  <si>
    <t>6593 019</t>
  </si>
  <si>
    <t xml:space="preserve">0000 1535 CHURCH              ST0000 </t>
  </si>
  <si>
    <t>6593 020</t>
  </si>
  <si>
    <t xml:space="preserve">1527 1525 CHURCH              ST0000 </t>
  </si>
  <si>
    <t>6593 021</t>
  </si>
  <si>
    <t xml:space="preserve">1523 1521 CHURCH              ST0000 </t>
  </si>
  <si>
    <t>6593 021A</t>
  </si>
  <si>
    <t xml:space="preserve">1517 1513 CHURCH              ST0000 </t>
  </si>
  <si>
    <t>6593 022</t>
  </si>
  <si>
    <t xml:space="preserve">1511 1509 CHURCH              ST0000 </t>
  </si>
  <si>
    <t>6593 023</t>
  </si>
  <si>
    <t xml:space="preserve">1507 1505 CHURCH              ST0000 </t>
  </si>
  <si>
    <t>6593 024</t>
  </si>
  <si>
    <t xml:space="preserve">0000 0267 27TH                ST0000 </t>
  </si>
  <si>
    <t>6593 029</t>
  </si>
  <si>
    <t xml:space="preserve">0000 0261 27TH                ST0000 </t>
  </si>
  <si>
    <t>6593 030</t>
  </si>
  <si>
    <t xml:space="preserve">0000 0233 27TH                ST0000 </t>
  </si>
  <si>
    <t>6593 031</t>
  </si>
  <si>
    <t xml:space="preserve">0000 0231 27TH                ST0000 </t>
  </si>
  <si>
    <t>6593 032</t>
  </si>
  <si>
    <t xml:space="preserve">0000 0229 27TH                ST0000 </t>
  </si>
  <si>
    <t>6593 033</t>
  </si>
  <si>
    <t xml:space="preserve">0000 0227 27TH                ST0000 </t>
  </si>
  <si>
    <t>6593 034</t>
  </si>
  <si>
    <t xml:space="preserve">0000 0225 27TH                ST0000 </t>
  </si>
  <si>
    <t>6593 035</t>
  </si>
  <si>
    <t xml:space="preserve">0000 0223 27TH                ST0000 </t>
  </si>
  <si>
    <t>6593 036</t>
  </si>
  <si>
    <t xml:space="preserve">0000 0221 27TH                ST0000 </t>
  </si>
  <si>
    <t>6593 037</t>
  </si>
  <si>
    <t xml:space="preserve">0000 0219 27TH                ST0000 </t>
  </si>
  <si>
    <t>6593 038</t>
  </si>
  <si>
    <t xml:space="preserve">0000 0217 27TH                ST0000 </t>
  </si>
  <si>
    <t>6593 039</t>
  </si>
  <si>
    <t xml:space="preserve">0000 0215 27TH                ST0000 </t>
  </si>
  <si>
    <t>6593 040</t>
  </si>
  <si>
    <t xml:space="preserve">0000 0211 27TH                ST0000 </t>
  </si>
  <si>
    <t>6593 041</t>
  </si>
  <si>
    <t xml:space="preserve">0000 0201 27TH                ST0000 </t>
  </si>
  <si>
    <t>6593 042</t>
  </si>
  <si>
    <t xml:space="preserve">0000 1410 DOLORES             ST0000 </t>
  </si>
  <si>
    <t>6593 043</t>
  </si>
  <si>
    <t xml:space="preserve">0000 1416 DOLORES             ST0000 </t>
  </si>
  <si>
    <t>6593 044</t>
  </si>
  <si>
    <t xml:space="preserve">1426 1422 DOLORES             ST0000 </t>
  </si>
  <si>
    <t>6593 045</t>
  </si>
  <si>
    <t xml:space="preserve">0000 1428 DOLORES             ST0000 </t>
  </si>
  <si>
    <t>6593 046</t>
  </si>
  <si>
    <t xml:space="preserve">0000 1501 CHURCH              ST0001 </t>
  </si>
  <si>
    <t>6593 047</t>
  </si>
  <si>
    <t xml:space="preserve">0000 1501 CHURCH              ST0102 </t>
  </si>
  <si>
    <t>6593 048</t>
  </si>
  <si>
    <t xml:space="preserve">0000 1501 CHURCH              ST0003 </t>
  </si>
  <si>
    <t>6593 049</t>
  </si>
  <si>
    <t xml:space="preserve">0000 1501 CHURCH              ST0000 </t>
  </si>
  <si>
    <t>6593 050</t>
  </si>
  <si>
    <t xml:space="preserve">0000 0212 DUNCAN              ST0000 </t>
  </si>
  <si>
    <t>6593 051</t>
  </si>
  <si>
    <t xml:space="preserve">0000 0214 DUNCAN              ST0000 </t>
  </si>
  <si>
    <t>6593 052</t>
  </si>
  <si>
    <t>6593 053</t>
  </si>
  <si>
    <t xml:space="preserve">0000 0273A27TH                ST0000 </t>
  </si>
  <si>
    <t>6593 054</t>
  </si>
  <si>
    <t>6593 055</t>
  </si>
  <si>
    <t xml:space="preserve">0000 0277 27TH                ST0000 </t>
  </si>
  <si>
    <t>6593 056</t>
  </si>
  <si>
    <t xml:space="preserve">0000 0279 27TH                ST0000 </t>
  </si>
  <si>
    <t>6593 057</t>
  </si>
  <si>
    <t>6593 058</t>
  </si>
  <si>
    <t xml:space="preserve">0000 0271 27TH                ST0000 </t>
  </si>
  <si>
    <t>6593 059</t>
  </si>
  <si>
    <t xml:space="preserve">0000 0101 27TH                ST0000 </t>
  </si>
  <si>
    <t>6594 001</t>
  </si>
  <si>
    <t xml:space="preserve">1504 1502 GUERRERO            ST0000 </t>
  </si>
  <si>
    <t>6594 002</t>
  </si>
  <si>
    <t xml:space="preserve">1526 1524 GUERRERO            ST0000 </t>
  </si>
  <si>
    <t>6594 005</t>
  </si>
  <si>
    <t xml:space="preserve">0000 1536 GUERRERO            ST0000 </t>
  </si>
  <si>
    <t>6594 006A</t>
  </si>
  <si>
    <t xml:space="preserve">1546 1542 GUERRERO            ST0000 </t>
  </si>
  <si>
    <t>6594 007</t>
  </si>
  <si>
    <t xml:space="preserve">0000 0120 DUNCAN              ST0000 </t>
  </si>
  <si>
    <t>6594 008</t>
  </si>
  <si>
    <t xml:space="preserve">0000 0124 DUNCAN              ST0000 </t>
  </si>
  <si>
    <t>6594 009</t>
  </si>
  <si>
    <t xml:space="preserve">0130 0128 DUNCAN              ST0000 </t>
  </si>
  <si>
    <t>6594 010</t>
  </si>
  <si>
    <t xml:space="preserve">0000 0132 DUNCAN              ST0000 </t>
  </si>
  <si>
    <t>6594 011</t>
  </si>
  <si>
    <t xml:space="preserve">0000 0136 DUNCAN              ST0000 </t>
  </si>
  <si>
    <t>6594 012</t>
  </si>
  <si>
    <t xml:space="preserve">0144 0142 DUNCAN              ST0000 </t>
  </si>
  <si>
    <t>6594 013</t>
  </si>
  <si>
    <t xml:space="preserve">0000 0158 DUNCAN              ST0000 </t>
  </si>
  <si>
    <t>6594 016</t>
  </si>
  <si>
    <t xml:space="preserve">0000 0162 DUNCAN              ST0000 </t>
  </si>
  <si>
    <t>6594 017</t>
  </si>
  <si>
    <t xml:space="preserve">0000 0176 DUNCAN              ST0000 </t>
  </si>
  <si>
    <t>6594 020</t>
  </si>
  <si>
    <t xml:space="preserve">0182 0180 DUNCAN              ST0000 </t>
  </si>
  <si>
    <t>6594 021</t>
  </si>
  <si>
    <t xml:space="preserve">0198 0186 DUNCAN              ST0000 </t>
  </si>
  <si>
    <t>6594 022</t>
  </si>
  <si>
    <t xml:space="preserve">1437 1435 DOLORES             ST0000 </t>
  </si>
  <si>
    <t>6594 023</t>
  </si>
  <si>
    <t xml:space="preserve">1433 1431 DOLORES             ST0000 </t>
  </si>
  <si>
    <t>6594 024</t>
  </si>
  <si>
    <t xml:space="preserve">1415 1411 DOLORES             ST0000 </t>
  </si>
  <si>
    <t>6594 028</t>
  </si>
  <si>
    <t xml:space="preserve">1409 1407 DOLORES             ST0000 </t>
  </si>
  <si>
    <t>6594 029</t>
  </si>
  <si>
    <t xml:space="preserve">0197 0191 27TH                ST0000 </t>
  </si>
  <si>
    <t>6594 030</t>
  </si>
  <si>
    <t xml:space="preserve">0000 0175 27TH                ST0000 </t>
  </si>
  <si>
    <t>6594 032</t>
  </si>
  <si>
    <t xml:space="preserve">0173 0171 27TH                ST0000 </t>
  </si>
  <si>
    <t>6594 033</t>
  </si>
  <si>
    <t xml:space="preserve">0000 0169 27TH                ST0000 </t>
  </si>
  <si>
    <t>6594 034</t>
  </si>
  <si>
    <t xml:space="preserve">0163 0161 27TH                ST0000 </t>
  </si>
  <si>
    <t>6594 034A</t>
  </si>
  <si>
    <t xml:space="preserve">0000 0157 27TH                ST0000 </t>
  </si>
  <si>
    <t>6594 035</t>
  </si>
  <si>
    <t xml:space="preserve">0155 0149 27TH                ST0000 </t>
  </si>
  <si>
    <t>6594 036</t>
  </si>
  <si>
    <t xml:space="preserve">0000 0145 27TH                ST0000 </t>
  </si>
  <si>
    <t>6594 037</t>
  </si>
  <si>
    <t xml:space="preserve">0000 0141 27TH                ST0000 </t>
  </si>
  <si>
    <t>6594 038</t>
  </si>
  <si>
    <t xml:space="preserve">0000 0137 27TH                ST0000 </t>
  </si>
  <si>
    <t>6594 039</t>
  </si>
  <si>
    <t xml:space="preserve">0000 0135 27TH                ST0000 </t>
  </si>
  <si>
    <t>6594 040</t>
  </si>
  <si>
    <t xml:space="preserve">0000 0150 DUNCAN              ST0000 </t>
  </si>
  <si>
    <t>6594 046</t>
  </si>
  <si>
    <t xml:space="preserve">0000 0152 DUNCAN              ST0000 </t>
  </si>
  <si>
    <t>6594 047</t>
  </si>
  <si>
    <t xml:space="preserve">0000 0154 DUNCAN              ST0000 </t>
  </si>
  <si>
    <t>6594 048</t>
  </si>
  <si>
    <t xml:space="preserve">0000 0156 DUNCAN              ST0000 </t>
  </si>
  <si>
    <t>6594 049</t>
  </si>
  <si>
    <t xml:space="preserve">0000 1516 GUERRERO            ST0000 </t>
  </si>
  <si>
    <t>6594 050</t>
  </si>
  <si>
    <t xml:space="preserve">0000 1518 GUERRERO            ST0000 </t>
  </si>
  <si>
    <t>6594 051</t>
  </si>
  <si>
    <t xml:space="preserve">0000 0168 DUNCAN              ST0000 </t>
  </si>
  <si>
    <t>6594 052</t>
  </si>
  <si>
    <t xml:space="preserve">0000 0170 DUNCAN              ST0000 </t>
  </si>
  <si>
    <t>6594 053</t>
  </si>
  <si>
    <t xml:space="preserve">0000 1530 GUERRERO            ST0000 </t>
  </si>
  <si>
    <t>6594 054</t>
  </si>
  <si>
    <t xml:space="preserve">0000 1532 GUERRERO            ST0000 </t>
  </si>
  <si>
    <t>6594 055</t>
  </si>
  <si>
    <t xml:space="preserve">0000 1510 GUERRERO            ST0000 </t>
  </si>
  <si>
    <t>6594 056</t>
  </si>
  <si>
    <t>6594 057</t>
  </si>
  <si>
    <t xml:space="preserve">0000 0125 27TH                ST0000 </t>
  </si>
  <si>
    <t>6594 058</t>
  </si>
  <si>
    <t xml:space="preserve">0000 0123 27TH                ST0000 </t>
  </si>
  <si>
    <t>6594 059</t>
  </si>
  <si>
    <t xml:space="preserve">0000 0166 DUNCAN              ST0000 </t>
  </si>
  <si>
    <t>6594 060</t>
  </si>
  <si>
    <t xml:space="preserve">0000 0166ADUNCAN              ST0000 </t>
  </si>
  <si>
    <t>6594 061</t>
  </si>
  <si>
    <t xml:space="preserve">0000 0127 27TH                ST0000 </t>
  </si>
  <si>
    <t>6594 062</t>
  </si>
  <si>
    <t xml:space="preserve">0000 0129 27TH                ST0000 </t>
  </si>
  <si>
    <t>6594 063</t>
  </si>
  <si>
    <t xml:space="preserve">0000 1421 DOLORES             ST0000 </t>
  </si>
  <si>
    <t>6594 064</t>
  </si>
  <si>
    <t xml:space="preserve">0000 1423 DOLORES             ST0000 </t>
  </si>
  <si>
    <t>6594 065</t>
  </si>
  <si>
    <t xml:space="preserve">0000 0146 DUNCAN              ST0000 </t>
  </si>
  <si>
    <t>6594 068</t>
  </si>
  <si>
    <t xml:space="preserve">0000 0148 DUNCAN              ST0000 </t>
  </si>
  <si>
    <t>6594 069</t>
  </si>
  <si>
    <t xml:space="preserve">0000 0119 27TH                ST0000 </t>
  </si>
  <si>
    <t>6594 101</t>
  </si>
  <si>
    <t xml:space="preserve">0000 0119A27TH                ST0000 </t>
  </si>
  <si>
    <t>6594 102</t>
  </si>
  <si>
    <t xml:space="preserve">0000 0179 27TH                ST0000 </t>
  </si>
  <si>
    <t>6594 103</t>
  </si>
  <si>
    <t>6594 104</t>
  </si>
  <si>
    <t xml:space="preserve">0000 1417 DOLORES             ST0000 </t>
  </si>
  <si>
    <t>6594 105</t>
  </si>
  <si>
    <t xml:space="preserve">0000 1419 DOLORES             ST0000 </t>
  </si>
  <si>
    <t>6594 106</t>
  </si>
  <si>
    <t xml:space="preserve">0000 1427 DOLORES             ST0000 </t>
  </si>
  <si>
    <t>6594 158</t>
  </si>
  <si>
    <t xml:space="preserve">0000 1429 DOLORES             ST0000 </t>
  </si>
  <si>
    <t>6594 159</t>
  </si>
  <si>
    <t xml:space="preserve">0009 0003 27TH                ST0000 </t>
  </si>
  <si>
    <t>6595 001</t>
  </si>
  <si>
    <t xml:space="preserve">0560 0556 SAN JOSE            AV0000 </t>
  </si>
  <si>
    <t>6595 001A</t>
  </si>
  <si>
    <t xml:space="preserve">0564 0562 SAN JOSE            AV0000 </t>
  </si>
  <si>
    <t>6595 002</t>
  </si>
  <si>
    <t xml:space="preserve">0570 0568 SAN JOSE            AV0000 </t>
  </si>
  <si>
    <t>6595 002A</t>
  </si>
  <si>
    <t xml:space="preserve">0572A0572 SAN JOSE            AV0000 </t>
  </si>
  <si>
    <t>6595 003</t>
  </si>
  <si>
    <t xml:space="preserve">0000 0578 SAN JOSE            AV0000 </t>
  </si>
  <si>
    <t>6595 004</t>
  </si>
  <si>
    <t xml:space="preserve">0584 0582 SAN JOSE            AV0000 </t>
  </si>
  <si>
    <t>6595 005</t>
  </si>
  <si>
    <t xml:space="preserve">0000 0590 SAN JOSE            AV0000 </t>
  </si>
  <si>
    <t>6595 006</t>
  </si>
  <si>
    <t xml:space="preserve">0000 0080 DUNCAN              ST0000 </t>
  </si>
  <si>
    <t>6595 007</t>
  </si>
  <si>
    <t xml:space="preserve">1547 1545 GUERRERO            ST0000 </t>
  </si>
  <si>
    <t>6595 008</t>
  </si>
  <si>
    <t xml:space="preserve">0000 1539 GUERRERO            ST0000 </t>
  </si>
  <si>
    <t>6595 009</t>
  </si>
  <si>
    <t xml:space="preserve">0000 1535 GUERRERO            ST0000 </t>
  </si>
  <si>
    <t>6595 010</t>
  </si>
  <si>
    <t xml:space="preserve">1529 1527 GUERRERO            ST0000 </t>
  </si>
  <si>
    <t>6595 011</t>
  </si>
  <si>
    <t xml:space="preserve">0000 1515 GUERRERO            ST0000 </t>
  </si>
  <si>
    <t>6595 013</t>
  </si>
  <si>
    <t xml:space="preserve">0000 0039V27TH                ST0000 </t>
  </si>
  <si>
    <t>6595 014A</t>
  </si>
  <si>
    <t xml:space="preserve">0000 0045 27TH                ST0000 </t>
  </si>
  <si>
    <t>6595 015</t>
  </si>
  <si>
    <t xml:space="preserve">0039 0031 27TH                ST0000 </t>
  </si>
  <si>
    <t>6595 015A</t>
  </si>
  <si>
    <t xml:space="preserve">0000 1521 GUERRERO            ST0000 </t>
  </si>
  <si>
    <t>6595 017</t>
  </si>
  <si>
    <t xml:space="preserve">0000 1523 GUERRERO            ST0000 </t>
  </si>
  <si>
    <t>6595 018</t>
  </si>
  <si>
    <t xml:space="preserve">0000 0025 27TH                ST0000 </t>
  </si>
  <si>
    <t>6595 021</t>
  </si>
  <si>
    <t>6595 022</t>
  </si>
  <si>
    <t xml:space="preserve">0000 1690 VALENCIA            ST0000 </t>
  </si>
  <si>
    <t>6596 001</t>
  </si>
  <si>
    <t xml:space="preserve">0000 1650 VALENCIA            ST0000 </t>
  </si>
  <si>
    <t>6596 001A</t>
  </si>
  <si>
    <t xml:space="preserve">0000 1640 VALENCIA            ST0000 </t>
  </si>
  <si>
    <t>6596 001B</t>
  </si>
  <si>
    <t xml:space="preserve">0000 1696 VALENCIA            ST0000 </t>
  </si>
  <si>
    <t>6596 002</t>
  </si>
  <si>
    <t xml:space="preserve">3206 3202 MISSION             ST0000 </t>
  </si>
  <si>
    <t>6596 002A</t>
  </si>
  <si>
    <t xml:space="preserve">3212 3208 MISSION             ST0000 </t>
  </si>
  <si>
    <t>6596 003</t>
  </si>
  <si>
    <t xml:space="preserve">3216 3214 MISSION             ST0000 </t>
  </si>
  <si>
    <t>6596 004</t>
  </si>
  <si>
    <t xml:space="preserve">3222 3218 MISSION             ST0000 </t>
  </si>
  <si>
    <t>6596 005</t>
  </si>
  <si>
    <t xml:space="preserve">3226 3224 MISSION             ST0000 </t>
  </si>
  <si>
    <t>6596 006</t>
  </si>
  <si>
    <t xml:space="preserve">3230 3228 MISSION             ST0000 </t>
  </si>
  <si>
    <t>6596 007</t>
  </si>
  <si>
    <t xml:space="preserve">3234 3232 MISSION             ST0000 </t>
  </si>
  <si>
    <t>6596 007A</t>
  </si>
  <si>
    <t xml:space="preserve">3282 3280 MISSION             AV0000 </t>
  </si>
  <si>
    <t>6596 010</t>
  </si>
  <si>
    <t xml:space="preserve">3290 3284 MISSION             ST0000 </t>
  </si>
  <si>
    <t>6596 011</t>
  </si>
  <si>
    <t xml:space="preserve">0000 0125 TIFFANY             AV0000 </t>
  </si>
  <si>
    <t>6596 013B</t>
  </si>
  <si>
    <t xml:space="preserve">0000 0121 TIFFANY             AV0000 </t>
  </si>
  <si>
    <t>6596 013C</t>
  </si>
  <si>
    <t xml:space="preserve">0117 0115 TIFFANY             AV0000 </t>
  </si>
  <si>
    <t>6596 013D</t>
  </si>
  <si>
    <t xml:space="preserve">0111 0109 TIFFANY             AV0000 </t>
  </si>
  <si>
    <t>6596 013E</t>
  </si>
  <si>
    <t xml:space="preserve">0107 0105 TIFFANY             AV0000 </t>
  </si>
  <si>
    <t>6596 013F</t>
  </si>
  <si>
    <t xml:space="preserve">0000 0095 TIFFANY             AV0000 </t>
  </si>
  <si>
    <t>6596 013H</t>
  </si>
  <si>
    <t xml:space="preserve">0000 0089 TIFFANY             AV0000 </t>
  </si>
  <si>
    <t>6596 013I</t>
  </si>
  <si>
    <t xml:space="preserve">0085 0083 TIFFANY             AV0000 </t>
  </si>
  <si>
    <t>6596 013J</t>
  </si>
  <si>
    <t xml:space="preserve">0081 0079 TIFFANY             AV0000 </t>
  </si>
  <si>
    <t>6596 013K</t>
  </si>
  <si>
    <t xml:space="preserve">0077 0075 TIFFANY             AV0000 </t>
  </si>
  <si>
    <t>6596 013L</t>
  </si>
  <si>
    <t xml:space="preserve">0000 0069 TIFFANY             AV0000 </t>
  </si>
  <si>
    <t>6596 013M</t>
  </si>
  <si>
    <t xml:space="preserve">0000 0065 TIFFANY             AV0000 </t>
  </si>
  <si>
    <t>6596 014</t>
  </si>
  <si>
    <t xml:space="preserve">3274 3264 MISSION             ST0000 </t>
  </si>
  <si>
    <t>6596 015</t>
  </si>
  <si>
    <t xml:space="preserve">0147 0137 TIFFANY             AV0000 </t>
  </si>
  <si>
    <t>6596 016</t>
  </si>
  <si>
    <t xml:space="preserve">0000 3250 MISSION             ST0000 </t>
  </si>
  <si>
    <t>6596 017</t>
  </si>
  <si>
    <t xml:space="preserve">0000 0101 TIFFANY             AV0000 </t>
  </si>
  <si>
    <t>6596 020</t>
  </si>
  <si>
    <t xml:space="preserve">0000 0103 TIFFANY             AV0000 </t>
  </si>
  <si>
    <t>6596 021</t>
  </si>
  <si>
    <t xml:space="preserve">0000 0010 29TH                ST0000 </t>
  </si>
  <si>
    <t>6596 022</t>
  </si>
  <si>
    <t xml:space="preserve">0000 0020 29TH                ST0000 </t>
  </si>
  <si>
    <t>6596 023</t>
  </si>
  <si>
    <t xml:space="preserve">0000 0030 29TH                ST0000 </t>
  </si>
  <si>
    <t>6596 024</t>
  </si>
  <si>
    <t xml:space="preserve">0000 0040 29TH                ST0000 </t>
  </si>
  <si>
    <t>6596 025</t>
  </si>
  <si>
    <t xml:space="preserve">0000 0050 29TH                ST0000 </t>
  </si>
  <si>
    <t>6596 026</t>
  </si>
  <si>
    <t xml:space="preserve">0000 0060 29TH                ST0000 </t>
  </si>
  <si>
    <t>6596 027</t>
  </si>
  <si>
    <t xml:space="preserve">0000 0070 29TH                ST0000 </t>
  </si>
  <si>
    <t>6596 028</t>
  </si>
  <si>
    <t xml:space="preserve">0000 0185 TIFFANY             AV0000 </t>
  </si>
  <si>
    <t>6596 029</t>
  </si>
  <si>
    <t xml:space="preserve">0000 0195 TIFFANY             AV0000 </t>
  </si>
  <si>
    <t>6596 030</t>
  </si>
  <si>
    <t xml:space="preserve">0000 0199 TIFFANY             AV0201 </t>
  </si>
  <si>
    <t>6596 031</t>
  </si>
  <si>
    <t xml:space="preserve">0000 0199 TIFFANY             AV0202 </t>
  </si>
  <si>
    <t>6596 032</t>
  </si>
  <si>
    <t xml:space="preserve">0000 0199 TIFFANY             AV0203 </t>
  </si>
  <si>
    <t>6596 033</t>
  </si>
  <si>
    <t xml:space="preserve">0000 0199 TIFFANY             AV0204 </t>
  </si>
  <si>
    <t>6596 034</t>
  </si>
  <si>
    <t xml:space="preserve">0000 0199 TIFFANY             AV0205 </t>
  </si>
  <si>
    <t>6596 035</t>
  </si>
  <si>
    <t xml:space="preserve">0000 0199 TIFFANY             AV0206 </t>
  </si>
  <si>
    <t>6596 036</t>
  </si>
  <si>
    <t xml:space="preserve">0000 0199 TIFFANY             AV0207 </t>
  </si>
  <si>
    <t>6596 037</t>
  </si>
  <si>
    <t xml:space="preserve">0000 0199 TIFFANY             AV0208 </t>
  </si>
  <si>
    <t>6596 038</t>
  </si>
  <si>
    <t xml:space="preserve">0000 0199 TIFFANY             AV0209 </t>
  </si>
  <si>
    <t>6596 039</t>
  </si>
  <si>
    <t>6596 040</t>
  </si>
  <si>
    <t xml:space="preserve">0000 0199 TIFFANY             AV0211 </t>
  </si>
  <si>
    <t>6596 041</t>
  </si>
  <si>
    <t xml:space="preserve">0000 0199 TIFFANY             AV0301 </t>
  </si>
  <si>
    <t>6596 042</t>
  </si>
  <si>
    <t xml:space="preserve">0000 0199 TIFFANY             AV0302 </t>
  </si>
  <si>
    <t>6596 043</t>
  </si>
  <si>
    <t xml:space="preserve">0000 0199 TIFFANY             AV0303 </t>
  </si>
  <si>
    <t>6596 044</t>
  </si>
  <si>
    <t xml:space="preserve">0000 0199 TIFFANY             AV0304 </t>
  </si>
  <si>
    <t>6596 045</t>
  </si>
  <si>
    <t xml:space="preserve">0000 0199 TIFFANY             AV0305 </t>
  </si>
  <si>
    <t>6596 046</t>
  </si>
  <si>
    <t xml:space="preserve">0000 0199 TIFFANY             AV0306 </t>
  </si>
  <si>
    <t>6596 047</t>
  </si>
  <si>
    <t xml:space="preserve">0000 0199 TIFFANY             AV0307 </t>
  </si>
  <si>
    <t>6596 048</t>
  </si>
  <si>
    <t xml:space="preserve">0000 0199 TIFFANY             AV0308 </t>
  </si>
  <si>
    <t>6596 049</t>
  </si>
  <si>
    <t xml:space="preserve">0000 0199 TIFFANY             AV0309 </t>
  </si>
  <si>
    <t>6596 050</t>
  </si>
  <si>
    <t>6596 051</t>
  </si>
  <si>
    <t xml:space="preserve">0000 0199 TIFFANY             AV0311 </t>
  </si>
  <si>
    <t>6596 052</t>
  </si>
  <si>
    <t xml:space="preserve">0199 0199 TIFFANY             AV0000 </t>
  </si>
  <si>
    <t>6596 053</t>
  </si>
  <si>
    <t xml:space="preserve">0000 0199 TIFFANY             AV0402 </t>
  </si>
  <si>
    <t>6596 054</t>
  </si>
  <si>
    <t xml:space="preserve">0000 0199 TIFFANY             AV0403 </t>
  </si>
  <si>
    <t>6596 055</t>
  </si>
  <si>
    <t xml:space="preserve">0000 0199 TIFFANY             AV0404 </t>
  </si>
  <si>
    <t>6596 056</t>
  </si>
  <si>
    <t xml:space="preserve">0000 0199 TIFFANY             AV0405 </t>
  </si>
  <si>
    <t>6596 057</t>
  </si>
  <si>
    <t xml:space="preserve">0000 0199 TIFFANY             AV0406 </t>
  </si>
  <si>
    <t>6596 058</t>
  </si>
  <si>
    <t xml:space="preserve">0000 0199 TIFFANY             AV0407 </t>
  </si>
  <si>
    <t>6596 059</t>
  </si>
  <si>
    <t xml:space="preserve">0000 0199 TIFFANY             AV0408 </t>
  </si>
  <si>
    <t>6596 060</t>
  </si>
  <si>
    <t xml:space="preserve">0000 0199 TIFFANY             AV0409 </t>
  </si>
  <si>
    <t>6596 061</t>
  </si>
  <si>
    <t xml:space="preserve">0000 0199 TIFFANY             AV0410 </t>
  </si>
  <si>
    <t>6596 062</t>
  </si>
  <si>
    <t xml:space="preserve">0000 0199 TIFFANY             AV0411 </t>
  </si>
  <si>
    <t>6596 063</t>
  </si>
  <si>
    <t xml:space="preserve">0007 0005 DUNCAN              ST0000 </t>
  </si>
  <si>
    <t>6597 001</t>
  </si>
  <si>
    <t xml:space="preserve">0000 0016 TIFFANY             AV0000 </t>
  </si>
  <si>
    <t>6597 002</t>
  </si>
  <si>
    <t xml:space="preserve">0020 0018 TIFFANY             AV0000 </t>
  </si>
  <si>
    <t>6597 003</t>
  </si>
  <si>
    <t xml:space="preserve">0000 0030 TIFFANY             AV0000 </t>
  </si>
  <si>
    <t>6597 004</t>
  </si>
  <si>
    <t xml:space="preserve">0000 0040 TIFFANY             AV0000 </t>
  </si>
  <si>
    <t>6597 005</t>
  </si>
  <si>
    <t xml:space="preserve">0000 0050 TIFFANY             AV0000 </t>
  </si>
  <si>
    <t>6597 005A</t>
  </si>
  <si>
    <t xml:space="preserve">0000 0054 TIFFANY             AV0000 </t>
  </si>
  <si>
    <t>6597 005B</t>
  </si>
  <si>
    <t xml:space="preserve">0000 0058 TIFFANY             AV0000 </t>
  </si>
  <si>
    <t>6597 005C</t>
  </si>
  <si>
    <t xml:space="preserve">0000 0062 TIFFANY             AV0000 </t>
  </si>
  <si>
    <t>6597 006</t>
  </si>
  <si>
    <t xml:space="preserve">0000 0066 TIFFANY             AV0000 </t>
  </si>
  <si>
    <t>6597 007</t>
  </si>
  <si>
    <t xml:space="preserve">0000 0070 TIFFANY             AV0000 </t>
  </si>
  <si>
    <t>6597 007A</t>
  </si>
  <si>
    <t xml:space="preserve">0000 0076 TIFFANY             AV0000 </t>
  </si>
  <si>
    <t>6597 007B</t>
  </si>
  <si>
    <t xml:space="preserve">0000 0082 TIFFANY             AV0000 </t>
  </si>
  <si>
    <t>6597 007C</t>
  </si>
  <si>
    <t xml:space="preserve">0000 0088 TIFFANY             AV0000 </t>
  </si>
  <si>
    <t>6597 007D</t>
  </si>
  <si>
    <t xml:space="preserve">0000 0094 TIFFANY             AV0000 </t>
  </si>
  <si>
    <t>6597 007E</t>
  </si>
  <si>
    <t xml:space="preserve">0000 0100 TIFFANY             AV0000 </t>
  </si>
  <si>
    <t>6597 007F</t>
  </si>
  <si>
    <t xml:space="preserve">0000 0104 TIFFANY             AV0000 </t>
  </si>
  <si>
    <t>6597 007G</t>
  </si>
  <si>
    <t xml:space="preserve">0000 0641 SAN JOSE            AV0000 </t>
  </si>
  <si>
    <t>6597 007I</t>
  </si>
  <si>
    <t xml:space="preserve">0639 0637 SAN JOSE            AV0000 </t>
  </si>
  <si>
    <t>6597 007J</t>
  </si>
  <si>
    <t xml:space="preserve">0000 0635 SAN JOSE            AV0000 </t>
  </si>
  <si>
    <t>6597 007K</t>
  </si>
  <si>
    <t xml:space="preserve">0633 0631 SAN JOSE            AV0000 </t>
  </si>
  <si>
    <t>6597 007L</t>
  </si>
  <si>
    <t xml:space="preserve">0000 0629 SAN JOSE            AV0000 </t>
  </si>
  <si>
    <t>6597 007M</t>
  </si>
  <si>
    <t xml:space="preserve">0000 0625 SAN JOSE            AV0000 </t>
  </si>
  <si>
    <t>6597 007N</t>
  </si>
  <si>
    <t xml:space="preserve">0645 0643 SAN JOSE            AV0000 </t>
  </si>
  <si>
    <t>6597 007O</t>
  </si>
  <si>
    <t xml:space="preserve">0000 0647 SAN JOSE            AV0000 </t>
  </si>
  <si>
    <t>6597 007P</t>
  </si>
  <si>
    <t xml:space="preserve">6490A0649 SAN JOSE            AV0000 </t>
  </si>
  <si>
    <t>6597 007Q</t>
  </si>
  <si>
    <t xml:space="preserve">0118 0116 TIFFANY             AV0000 </t>
  </si>
  <si>
    <t>6597 007R</t>
  </si>
  <si>
    <t xml:space="preserve">0144 0122 TIFFANY             AV0000 </t>
  </si>
  <si>
    <t>6597 007S</t>
  </si>
  <si>
    <t xml:space="preserve">0623 0621 SAN JOSE            AV0000 </t>
  </si>
  <si>
    <t>6597 007T</t>
  </si>
  <si>
    <t xml:space="preserve">0000 0619 SAN JOSE            AV0000 </t>
  </si>
  <si>
    <t>6597 007U</t>
  </si>
  <si>
    <t xml:space="preserve">0160 0158 TIFFANY             AV0000 </t>
  </si>
  <si>
    <t>6597 010</t>
  </si>
  <si>
    <t xml:space="preserve">0164 0162 TIFFANY             AV0000 </t>
  </si>
  <si>
    <t>6597 011</t>
  </si>
  <si>
    <t xml:space="preserve">0000 0168 TIFFANY             AV0000 </t>
  </si>
  <si>
    <t>6597 012</t>
  </si>
  <si>
    <t xml:space="preserve">0000 0172 TIFFANY             AV0000 </t>
  </si>
  <si>
    <t>6597 013</t>
  </si>
  <si>
    <t xml:space="preserve">0000 0176 TIFFANY             AV0000 </t>
  </si>
  <si>
    <t>6597 014</t>
  </si>
  <si>
    <t xml:space="preserve">0000 0180 TIFFANY             AV0000 </t>
  </si>
  <si>
    <t>6597 015</t>
  </si>
  <si>
    <t xml:space="preserve">0000 0184 TIFFANY             AV0000 </t>
  </si>
  <si>
    <t>6597 016</t>
  </si>
  <si>
    <t xml:space="preserve">0000 0190 TIFFANY             AV0000 </t>
  </si>
  <si>
    <t>6597 017</t>
  </si>
  <si>
    <t xml:space="preserve">0084 0082 29TH                ST0000 </t>
  </si>
  <si>
    <t>6597 018</t>
  </si>
  <si>
    <t xml:space="preserve">0000 0695 SAN JOSE            AV0000 </t>
  </si>
  <si>
    <t>6597 021</t>
  </si>
  <si>
    <t xml:space="preserve">0000 0685 SAN JOSE            AV0000 </t>
  </si>
  <si>
    <t>6597 022</t>
  </si>
  <si>
    <t xml:space="preserve">0000 0683 SAN JOSE            AV0000 </t>
  </si>
  <si>
    <t>6597 023</t>
  </si>
  <si>
    <t xml:space="preserve">0000 0681 SAN JOSE            AV0000 </t>
  </si>
  <si>
    <t>6597 024</t>
  </si>
  <si>
    <t xml:space="preserve">0000 0679 SAN JOSE            AV0000 </t>
  </si>
  <si>
    <t>6597 025</t>
  </si>
  <si>
    <t xml:space="preserve">0000 0677 SAN JOSE            AV0000 </t>
  </si>
  <si>
    <t>6597 026</t>
  </si>
  <si>
    <t xml:space="preserve">0000 0673 SAN JOSE            AV0000 </t>
  </si>
  <si>
    <t>6597 027</t>
  </si>
  <si>
    <t>6597 028</t>
  </si>
  <si>
    <t xml:space="preserve">0665 0663 SAN JOSE            AV0000 </t>
  </si>
  <si>
    <t>6597 029</t>
  </si>
  <si>
    <t xml:space="preserve">0661 0659 SAN JOSE            AV0000 </t>
  </si>
  <si>
    <t>6597 030</t>
  </si>
  <si>
    <t>6597 032</t>
  </si>
  <si>
    <t xml:space="preserve">0000 0611 SAN JOSE            AV0000 </t>
  </si>
  <si>
    <t>6597 033</t>
  </si>
  <si>
    <t xml:space="preserve">0000 0607 SAN JOSE            AV0000 </t>
  </si>
  <si>
    <t>6597 034</t>
  </si>
  <si>
    <t xml:space="preserve">0000 0603 SAN JOSE            AV0000 </t>
  </si>
  <si>
    <t>6597 035</t>
  </si>
  <si>
    <t xml:space="preserve">0067 0061 DUNCAN              ST0000 </t>
  </si>
  <si>
    <t>6597 036</t>
  </si>
  <si>
    <t xml:space="preserve">0059 0057 DUNCAN              ST0000 </t>
  </si>
  <si>
    <t>6597 036A</t>
  </si>
  <si>
    <t xml:space="preserve">0055 0053 DUNCAN              ST0000 </t>
  </si>
  <si>
    <t>6597 037</t>
  </si>
  <si>
    <t xml:space="preserve">0000 0051 DUNCAN              ST0000 </t>
  </si>
  <si>
    <t>6597 038</t>
  </si>
  <si>
    <t xml:space="preserve">0000 0047 DUNCAN              ST0000 </t>
  </si>
  <si>
    <t>6597 039</t>
  </si>
  <si>
    <t xml:space="preserve">0043 0041 DUNCAN              ST0000 </t>
  </si>
  <si>
    <t>6597 040</t>
  </si>
  <si>
    <t xml:space="preserve">0000 0025 DUNCAN              ST0000 </t>
  </si>
  <si>
    <t>6597 042</t>
  </si>
  <si>
    <t>6597 043</t>
  </si>
  <si>
    <t xml:space="preserve">0011 0009 DUNCAN              ST0000 </t>
  </si>
  <si>
    <t>6597 044</t>
  </si>
  <si>
    <t xml:space="preserve">0000 0154 TIFFANY             AV0000 </t>
  </si>
  <si>
    <t>6597 045</t>
  </si>
  <si>
    <t xml:space="preserve">0000 0156 TIFFANY             AV0000 </t>
  </si>
  <si>
    <t>6597 046</t>
  </si>
  <si>
    <t xml:space="preserve">0000 0092 29TH                ST0000 </t>
  </si>
  <si>
    <t>6597 047</t>
  </si>
  <si>
    <t xml:space="preserve">0000 0088 29TH                ST0000 </t>
  </si>
  <si>
    <t>6597 048</t>
  </si>
  <si>
    <t xml:space="preserve">0000 0027 DUNCAN              ST0000 </t>
  </si>
  <si>
    <t>6597 062</t>
  </si>
  <si>
    <t xml:space="preserve">0000 0029 DUNCAN              ST0000 </t>
  </si>
  <si>
    <t>6597 063</t>
  </si>
  <si>
    <t xml:space="preserve">0000 0617 SAN JOSE            AV0000 </t>
  </si>
  <si>
    <t>6597 071</t>
  </si>
  <si>
    <t xml:space="preserve">0000 0617ASAN JOSE            AV0000 </t>
  </si>
  <si>
    <t>6597 072</t>
  </si>
  <si>
    <t xml:space="preserve">0000 0651 SAN JOSE            AV0000 </t>
  </si>
  <si>
    <t>6597 073</t>
  </si>
  <si>
    <t xml:space="preserve">0000 0653 SAN JOSE            AV0000 </t>
  </si>
  <si>
    <t>6597 074</t>
  </si>
  <si>
    <t xml:space="preserve">0000 0655 SAN JOSE            AV0000 </t>
  </si>
  <si>
    <t>6597 075</t>
  </si>
  <si>
    <t xml:space="preserve">0000 0657 SAN JOSE            AV0000 </t>
  </si>
  <si>
    <t>6597 076</t>
  </si>
  <si>
    <t xml:space="preserve">0000 0146 TIFFANY             AV0000 </t>
  </si>
  <si>
    <t>6597 077</t>
  </si>
  <si>
    <t xml:space="preserve">0000 0148 TIFFANY             AV0000 </t>
  </si>
  <si>
    <t>6597 078</t>
  </si>
  <si>
    <t xml:space="preserve">0000 0150 TIFFANY             AV0000 </t>
  </si>
  <si>
    <t>6597 079</t>
  </si>
  <si>
    <t xml:space="preserve">0000 0152 TIFFANY             AV0000 </t>
  </si>
  <si>
    <t>6597 080</t>
  </si>
  <si>
    <t xml:space="preserve">0097 0095 DUNCAN              ST0000 </t>
  </si>
  <si>
    <t>6598 002</t>
  </si>
  <si>
    <t xml:space="preserve">0000 0089 DUNCAN              ST0000 </t>
  </si>
  <si>
    <t>6598 003</t>
  </si>
  <si>
    <t xml:space="preserve">0000 0638 SAN JOSE            AV0000 </t>
  </si>
  <si>
    <t>6598 004</t>
  </si>
  <si>
    <t xml:space="preserve">0000 0628 SAN JOSE            AV0000 </t>
  </si>
  <si>
    <t>6598 005</t>
  </si>
  <si>
    <t xml:space="preserve">0000 0618 SAN JOSE            AV0000 </t>
  </si>
  <si>
    <t>6598 006</t>
  </si>
  <si>
    <t xml:space="preserve">0000 1552 GUERRERO            ST0000 </t>
  </si>
  <si>
    <t>6599 001</t>
  </si>
  <si>
    <t xml:space="preserve">1560 1558 GUERRERO            ST0000 </t>
  </si>
  <si>
    <t>6599 001A</t>
  </si>
  <si>
    <t xml:space="preserve">1564 1562 GUERRERO            ST0000 </t>
  </si>
  <si>
    <t>6599 001B</t>
  </si>
  <si>
    <t xml:space="preserve">0000 1566 GUERRERO            ST0000 </t>
  </si>
  <si>
    <t>6599 001C</t>
  </si>
  <si>
    <t xml:space="preserve">1572 1570 GUERRERO            ST0000 </t>
  </si>
  <si>
    <t>6599 001D</t>
  </si>
  <si>
    <t xml:space="preserve">1000A0010 28TH                ST0000 </t>
  </si>
  <si>
    <t>6599 004</t>
  </si>
  <si>
    <t xml:space="preserve">0000 0012 28TH                ST0000 </t>
  </si>
  <si>
    <t>6599 005</t>
  </si>
  <si>
    <t xml:space="preserve">0000 0014 28TH                ST0000 </t>
  </si>
  <si>
    <t>6599 006</t>
  </si>
  <si>
    <t xml:space="preserve">0000 0016 28TH                ST0000 </t>
  </si>
  <si>
    <t>6599 007</t>
  </si>
  <si>
    <t xml:space="preserve">0038 0036 28TH                ST0000 </t>
  </si>
  <si>
    <t>6599 008</t>
  </si>
  <si>
    <t xml:space="preserve">0000 0050 28TH                ST0000 </t>
  </si>
  <si>
    <t>6599 009A</t>
  </si>
  <si>
    <t xml:space="preserve">0000 0060 28TH                ST0000 </t>
  </si>
  <si>
    <t>6599 010</t>
  </si>
  <si>
    <t xml:space="preserve">0000 0062 28TH                ST0000 </t>
  </si>
  <si>
    <t>6599 011</t>
  </si>
  <si>
    <t xml:space="preserve">0068 0066 28TH                ST0000 </t>
  </si>
  <si>
    <t>6599 012</t>
  </si>
  <si>
    <t xml:space="preserve">0074 0072 28TH                ST0000 </t>
  </si>
  <si>
    <t>6599 013</t>
  </si>
  <si>
    <t xml:space="preserve">0078 0076 28TH                ST0000 </t>
  </si>
  <si>
    <t>6599 014</t>
  </si>
  <si>
    <t xml:space="preserve">0082 0080 28TH                ST0000 </t>
  </si>
  <si>
    <t>6599 015</t>
  </si>
  <si>
    <t xml:space="preserve">0000 0084 28TH                ST0000 </t>
  </si>
  <si>
    <t>6599 016</t>
  </si>
  <si>
    <t xml:space="preserve">0000 0088 28TH                ST0000 </t>
  </si>
  <si>
    <t>6599 016A</t>
  </si>
  <si>
    <t xml:space="preserve">0096 0092 28TH                ST0000 </t>
  </si>
  <si>
    <t>6599 016B</t>
  </si>
  <si>
    <t xml:space="preserve">1491 1485 DOLORES             ST0000 </t>
  </si>
  <si>
    <t>6599 016C</t>
  </si>
  <si>
    <t xml:space="preserve">1483 1477 DOLORES             ST0000 </t>
  </si>
  <si>
    <t>6599 016D</t>
  </si>
  <si>
    <t xml:space="preserve">0000 1475 DOLORES             ST0000 </t>
  </si>
  <si>
    <t>6599 017</t>
  </si>
  <si>
    <t xml:space="preserve">1465 1459 DOLORES             ST0000 </t>
  </si>
  <si>
    <t>6599 019</t>
  </si>
  <si>
    <t xml:space="preserve">0197 0189 DUNCAN              ST0000 </t>
  </si>
  <si>
    <t>6599 019A</t>
  </si>
  <si>
    <t xml:space="preserve">0000 0181 DUNCAN              ST0000 </t>
  </si>
  <si>
    <t>6599 020</t>
  </si>
  <si>
    <t xml:space="preserve">0000 0179 DUNCAN              ST0000 </t>
  </si>
  <si>
    <t>6599 021</t>
  </si>
  <si>
    <t xml:space="preserve">0177 0173 DUNCAN              ST0000 </t>
  </si>
  <si>
    <t>6599 022</t>
  </si>
  <si>
    <t xml:space="preserve">0000 0165 DUNCAN              ST0000 </t>
  </si>
  <si>
    <t>6599 023A</t>
  </si>
  <si>
    <t xml:space="preserve">0000 0159 DUNCAN              ST0000 </t>
  </si>
  <si>
    <t>6599 024</t>
  </si>
  <si>
    <t xml:space="preserve">0000 0155 DUNCAN              ST0000 </t>
  </si>
  <si>
    <t>6599 025</t>
  </si>
  <si>
    <t xml:space="preserve">0153 0151 DUNCAN              ST0000 </t>
  </si>
  <si>
    <t>6599 026</t>
  </si>
  <si>
    <t xml:space="preserve">0000 0151VDUNCAN              ST0000 </t>
  </si>
  <si>
    <t>6599 026A</t>
  </si>
  <si>
    <t xml:space="preserve">0149 0147 DUNCAN              ST0000 </t>
  </si>
  <si>
    <t>6599 027</t>
  </si>
  <si>
    <t xml:space="preserve">0000 0143 DUNCAN              ST0000 </t>
  </si>
  <si>
    <t>6599 028</t>
  </si>
  <si>
    <t xml:space="preserve">0141 0139 DUNCAN              ST0000 </t>
  </si>
  <si>
    <t>6599 029</t>
  </si>
  <si>
    <t xml:space="preserve">0137 0135 DUNCAN              ST0000 </t>
  </si>
  <si>
    <t>6599 030</t>
  </si>
  <si>
    <t xml:space="preserve">0133 0131 DUNCAN              ST0000 </t>
  </si>
  <si>
    <t>6599 031</t>
  </si>
  <si>
    <t xml:space="preserve">0129 0123 DUNCAN              ST0000 </t>
  </si>
  <si>
    <t>6599 032</t>
  </si>
  <si>
    <t xml:space="preserve">1590 1588 GUERRERO            ST0000 </t>
  </si>
  <si>
    <t>6599 035</t>
  </si>
  <si>
    <t xml:space="preserve">0000 1596 GUERRERO            ST0000 </t>
  </si>
  <si>
    <t>6599 036</t>
  </si>
  <si>
    <t xml:space="preserve">0000 0002 28TH                ST0000 </t>
  </si>
  <si>
    <t>6599 037</t>
  </si>
  <si>
    <t xml:space="preserve">0008 0006 28TH                ST0000 </t>
  </si>
  <si>
    <t>6599 038</t>
  </si>
  <si>
    <t xml:space="preserve">0000 1580 GUERRERO            ST0001 </t>
  </si>
  <si>
    <t>6599 039</t>
  </si>
  <si>
    <t xml:space="preserve">0000 1580 GUERRERO            ST0002 </t>
  </si>
  <si>
    <t>6599 040</t>
  </si>
  <si>
    <t xml:space="preserve">0000 1580 GUERRERO            ST0003 </t>
  </si>
  <si>
    <t>6599 041</t>
  </si>
  <si>
    <t xml:space="preserve">0000 1580 GUERRERO            ST0004 </t>
  </si>
  <si>
    <t>6599 042</t>
  </si>
  <si>
    <t xml:space="preserve">0000 0169 DUNCAN              ST0000 </t>
  </si>
  <si>
    <t>6599 043</t>
  </si>
  <si>
    <t xml:space="preserve">0000 0171 DUNCAN              ST0000 </t>
  </si>
  <si>
    <t>6599 044</t>
  </si>
  <si>
    <t xml:space="preserve">0000 0109 DUNCAN              ST0000 </t>
  </si>
  <si>
    <t>6599 045</t>
  </si>
  <si>
    <t xml:space="preserve">0000 0111 DUNCAN              ST0000 </t>
  </si>
  <si>
    <t>6599 046</t>
  </si>
  <si>
    <t xml:space="preserve">0000 1469 DOLORES             ST0000 </t>
  </si>
  <si>
    <t>6599 047</t>
  </si>
  <si>
    <t xml:space="preserve">0000 1467 DOLORES             ST0000 </t>
  </si>
  <si>
    <t>6599 048</t>
  </si>
  <si>
    <t xml:space="preserve">0000 0040 28TH                ST0000 </t>
  </si>
  <si>
    <t>6599 051</t>
  </si>
  <si>
    <t>6599 052</t>
  </si>
  <si>
    <t>6599 053</t>
  </si>
  <si>
    <t>6599 054</t>
  </si>
  <si>
    <t xml:space="preserve">0000 0201 DUNCAN              ST0000 </t>
  </si>
  <si>
    <t>6600 001</t>
  </si>
  <si>
    <t xml:space="preserve">1468 1466 DOLORES             ST0000 </t>
  </si>
  <si>
    <t>6600 002</t>
  </si>
  <si>
    <t xml:space="preserve">0000 1470 DOLORES             ST0000 </t>
  </si>
  <si>
    <t>6600 003</t>
  </si>
  <si>
    <t xml:space="preserve">0000 1472 DOLORES             ST0000 </t>
  </si>
  <si>
    <t>6600 004</t>
  </si>
  <si>
    <t xml:space="preserve">1480 1478 DOLORES             ST0000 </t>
  </si>
  <si>
    <t>6600 005</t>
  </si>
  <si>
    <t xml:space="preserve">1490 1488 DOLORES             ST0000 </t>
  </si>
  <si>
    <t>6600 007</t>
  </si>
  <si>
    <t xml:space="preserve">1498 1496 DOLORES             ST0000 </t>
  </si>
  <si>
    <t>6600 008</t>
  </si>
  <si>
    <t xml:space="preserve">0000 0124 28TH                ST0000 </t>
  </si>
  <si>
    <t>6600 011</t>
  </si>
  <si>
    <t xml:space="preserve">0000 0134 28TH                ST0000 </t>
  </si>
  <si>
    <t>6600 012</t>
  </si>
  <si>
    <t xml:space="preserve">0144 0142 28TH                ST0000 </t>
  </si>
  <si>
    <t>6600 012B</t>
  </si>
  <si>
    <t xml:space="preserve">0000 0150 28TH                ST0000 </t>
  </si>
  <si>
    <t>6600 013</t>
  </si>
  <si>
    <t xml:space="preserve">0000 0152 28TH                ST0000 </t>
  </si>
  <si>
    <t>6600 014</t>
  </si>
  <si>
    <t xml:space="preserve">0162 0160 28TH                ST0000 </t>
  </si>
  <si>
    <t>6600 016</t>
  </si>
  <si>
    <t>6600 017</t>
  </si>
  <si>
    <t xml:space="preserve">0178 0172 28TH                ST0000 </t>
  </si>
  <si>
    <t>6600 018</t>
  </si>
  <si>
    <t xml:space="preserve">0000 0182 28TH                ST0000 </t>
  </si>
  <si>
    <t>6600 019</t>
  </si>
  <si>
    <t xml:space="preserve">0190 0188 28TH                ST0000 </t>
  </si>
  <si>
    <t>6600 020</t>
  </si>
  <si>
    <t xml:space="preserve">0000 1583 CHURCH              ST0000 </t>
  </si>
  <si>
    <t>6600 020A</t>
  </si>
  <si>
    <t xml:space="preserve">0000 1575 CHURCH              ST0000 </t>
  </si>
  <si>
    <t>6600 022</t>
  </si>
  <si>
    <t xml:space="preserve">0000 1567 CHURCH              ST0000 </t>
  </si>
  <si>
    <t>6600 024</t>
  </si>
  <si>
    <t xml:space="preserve">0000 1563 CHURCH              ST0000 </t>
  </si>
  <si>
    <t>6600 025</t>
  </si>
  <si>
    <t>6600 026</t>
  </si>
  <si>
    <t xml:space="preserve">0000 1557 CHURCH              ST0000 </t>
  </si>
  <si>
    <t>6600 027</t>
  </si>
  <si>
    <t xml:space="preserve">1555 1551 CHURCH              ST0000 </t>
  </si>
  <si>
    <t>6600 028</t>
  </si>
  <si>
    <t xml:space="preserve">0287 0285 DUNCAN              ST0000 </t>
  </si>
  <si>
    <t>6600 028A</t>
  </si>
  <si>
    <t xml:space="preserve">0000 0277 DUNCAN              ST0000 </t>
  </si>
  <si>
    <t>6600 029</t>
  </si>
  <si>
    <t xml:space="preserve">0000 0273 DUNCAN              ST0000 </t>
  </si>
  <si>
    <t>6600 030</t>
  </si>
  <si>
    <t xml:space="preserve">0000 0267 DUNCAN              ST0000 </t>
  </si>
  <si>
    <t>6600 031</t>
  </si>
  <si>
    <t xml:space="preserve">0261 0259 DUNCAN              ST0000 </t>
  </si>
  <si>
    <t>6600 033</t>
  </si>
  <si>
    <t xml:space="preserve">0000 0255 DUNCAN              ST0000 </t>
  </si>
  <si>
    <t>6600 034</t>
  </si>
  <si>
    <t xml:space="preserve">0251 0249 DUNCAN              ST0000 </t>
  </si>
  <si>
    <t>6600 035</t>
  </si>
  <si>
    <t xml:space="preserve">0000 0235 DUNCAN              ST0000 </t>
  </si>
  <si>
    <t>6600 037A</t>
  </si>
  <si>
    <t xml:space="preserve">0000 0231 DUNCAN              ST0000 </t>
  </si>
  <si>
    <t>6600 037B</t>
  </si>
  <si>
    <t xml:space="preserve">0000 0221 DUNCAN              ST0000 </t>
  </si>
  <si>
    <t>6600 037C</t>
  </si>
  <si>
    <t xml:space="preserve">0000 0229 DUNCAN              ST0000 </t>
  </si>
  <si>
    <t>6600 037D</t>
  </si>
  <si>
    <t xml:space="preserve">0000 0207 DUNCAN              ST0000 </t>
  </si>
  <si>
    <t>6600 038</t>
  </si>
  <si>
    <t xml:space="preserve">1581 1579 CHURCH              ST0000 </t>
  </si>
  <si>
    <t>6600 039</t>
  </si>
  <si>
    <t xml:space="preserve">0000 1484 DOLORES             ST0000 </t>
  </si>
  <si>
    <t>6600 040</t>
  </si>
  <si>
    <t xml:space="preserve">0000 1486 DOLORES             ST0000 </t>
  </si>
  <si>
    <t>6600 041</t>
  </si>
  <si>
    <t xml:space="preserve">0000 0245 DUNCAN              ST0000 </t>
  </si>
  <si>
    <t>6600 042</t>
  </si>
  <si>
    <t xml:space="preserve">0000 0247 DUNCAN              ST0000 </t>
  </si>
  <si>
    <t>6600 043</t>
  </si>
  <si>
    <t xml:space="preserve">0000 0112 28TH                ST0000 </t>
  </si>
  <si>
    <t>6600 044</t>
  </si>
  <si>
    <t xml:space="preserve">0000 0114 28TH                ST0000 </t>
  </si>
  <si>
    <t>6600 045</t>
  </si>
  <si>
    <t xml:space="preserve">0000 0154 28TH                ST0001 </t>
  </si>
  <si>
    <t>6600 046</t>
  </si>
  <si>
    <t xml:space="preserve">0000 0154 28TH                ST0002 </t>
  </si>
  <si>
    <t>6600 047</t>
  </si>
  <si>
    <t xml:space="preserve">0000 1492ADOLORES             ST0000 </t>
  </si>
  <si>
    <t>6600 048</t>
  </si>
  <si>
    <t xml:space="preserve">0000 1492BDOLORES             ST0000 </t>
  </si>
  <si>
    <t>6600 049</t>
  </si>
  <si>
    <t xml:space="preserve">0241 0239 DUNCAN              ST0000 </t>
  </si>
  <si>
    <t>6600 050</t>
  </si>
  <si>
    <t>6600 051</t>
  </si>
  <si>
    <t xml:space="preserve">0000 0146 28TH                ST0000 </t>
  </si>
  <si>
    <t>6600 052</t>
  </si>
  <si>
    <t xml:space="preserve">0000 0148 28TH                ST0000 </t>
  </si>
  <si>
    <t>6600 053</t>
  </si>
  <si>
    <t xml:space="preserve">0000 0138 28TH                ST0001 </t>
  </si>
  <si>
    <t>6600 054</t>
  </si>
  <si>
    <t xml:space="preserve">0000 0138 28TH                ST0002 </t>
  </si>
  <si>
    <t>6600 055</t>
  </si>
  <si>
    <t xml:space="preserve">0000 0138 28TH                ST0003 </t>
  </si>
  <si>
    <t>6600 056</t>
  </si>
  <si>
    <t xml:space="preserve">0000 0138 28TH                ST0004 </t>
  </si>
  <si>
    <t>6600 057</t>
  </si>
  <si>
    <t xml:space="preserve">0000 1571ACHURCH              ST0000 </t>
  </si>
  <si>
    <t>6600 058</t>
  </si>
  <si>
    <t xml:space="preserve">0000 1571BCHURCH              ST0000 </t>
  </si>
  <si>
    <t>6600 059</t>
  </si>
  <si>
    <t xml:space="preserve">0000 1571CCHURCH              ST0000 </t>
  </si>
  <si>
    <t>6600 060</t>
  </si>
  <si>
    <t xml:space="preserve">0000 1571DCHURCH              ST0000 </t>
  </si>
  <si>
    <t>6600 061</t>
  </si>
  <si>
    <t xml:space="preserve">0000 0263 DUNCAN              ST0000 </t>
  </si>
  <si>
    <t>6600 062</t>
  </si>
  <si>
    <t xml:space="preserve">0000 0263ADUNCAN              ST0000 </t>
  </si>
  <si>
    <t>6600 063</t>
  </si>
  <si>
    <t xml:space="preserve">0000 0263BDUNCAN              ST0000 </t>
  </si>
  <si>
    <t>6600 064</t>
  </si>
  <si>
    <t xml:space="preserve">0000 0120 28TH                ST0000 </t>
  </si>
  <si>
    <t>6600 065</t>
  </si>
  <si>
    <t xml:space="preserve">0000 0122 28TH                ST0000 </t>
  </si>
  <si>
    <t>6600 066</t>
  </si>
  <si>
    <t xml:space="preserve">1552 1550 CHURCH              ST0000 </t>
  </si>
  <si>
    <t>6601 001</t>
  </si>
  <si>
    <t xml:space="preserve">1558A1556 CHURCH              ST0000 </t>
  </si>
  <si>
    <t>6601 002</t>
  </si>
  <si>
    <t xml:space="preserve">1564 1562 CHURCH              ST0000 </t>
  </si>
  <si>
    <t>6601 003</t>
  </si>
  <si>
    <t xml:space="preserve">0000 1566 CHURCH              ST0000 </t>
  </si>
  <si>
    <t>6601 004</t>
  </si>
  <si>
    <t xml:space="preserve">1576 1574 CHURCH              ST0000 </t>
  </si>
  <si>
    <t>6601 005</t>
  </si>
  <si>
    <t xml:space="preserve">0000 0226 28TH                ST0000 </t>
  </si>
  <si>
    <t>6601 009</t>
  </si>
  <si>
    <t xml:space="preserve">0000 0232 28TH                ST0000 </t>
  </si>
  <si>
    <t>6601 010</t>
  </si>
  <si>
    <t xml:space="preserve">0000 0238 28TH                ST0000 </t>
  </si>
  <si>
    <t>6601 011</t>
  </si>
  <si>
    <t xml:space="preserve">0000 0240 28TH                ST0000 </t>
  </si>
  <si>
    <t>6601 012</t>
  </si>
  <si>
    <t>6601 012A</t>
  </si>
  <si>
    <t xml:space="preserve">0256 0254 28TH                ST0000 </t>
  </si>
  <si>
    <t>6601 014</t>
  </si>
  <si>
    <t xml:space="preserve">0000 0260 28TH                ST0000 </t>
  </si>
  <si>
    <t>6601 015</t>
  </si>
  <si>
    <t xml:space="preserve">0000 0264 28TH                ST0000 </t>
  </si>
  <si>
    <t>6601 016</t>
  </si>
  <si>
    <t xml:space="preserve">0272 0266 28TH                ST0000 </t>
  </si>
  <si>
    <t>6601 017</t>
  </si>
  <si>
    <t xml:space="preserve">0000 0280 28TH                ST0000 </t>
  </si>
  <si>
    <t>6601 019</t>
  </si>
  <si>
    <t xml:space="preserve">0000 0282 28TH                ST0000 </t>
  </si>
  <si>
    <t>6601 020</t>
  </si>
  <si>
    <t xml:space="preserve">0000 1499 SANCHEZ             ST0000 </t>
  </si>
  <si>
    <t>6601 020A</t>
  </si>
  <si>
    <t xml:space="preserve">1491 1489 SANCHEZ             ST0000 </t>
  </si>
  <si>
    <t>6601 021</t>
  </si>
  <si>
    <t xml:space="preserve">0000 1485 SANCHEZ             ST0000 </t>
  </si>
  <si>
    <t>6601 022</t>
  </si>
  <si>
    <t xml:space="preserve">0000 1477 SANCHEZ             ST0000 </t>
  </si>
  <si>
    <t>6601 023</t>
  </si>
  <si>
    <t xml:space="preserve">0000 1471 SANCHEZ             ST0000 </t>
  </si>
  <si>
    <t>6601 024</t>
  </si>
  <si>
    <t xml:space="preserve">0000 1467 SANCHEZ             ST0000 </t>
  </si>
  <si>
    <t>6601 025</t>
  </si>
  <si>
    <t xml:space="preserve">0000 1461 SANCHEZ             ST0000 </t>
  </si>
  <si>
    <t>6601 026</t>
  </si>
  <si>
    <t xml:space="preserve">1459 1457 SANCHEZ             ST0000 </t>
  </si>
  <si>
    <t>6601 027</t>
  </si>
  <si>
    <t xml:space="preserve">0000 0381 DUNCAN              ST0000 </t>
  </si>
  <si>
    <t>6601 029</t>
  </si>
  <si>
    <t xml:space="preserve">0000 0377 DUNCAN              ST0000 </t>
  </si>
  <si>
    <t>6601 030</t>
  </si>
  <si>
    <t xml:space="preserve">0000 0373 DUNCAN              ST0000 </t>
  </si>
  <si>
    <t>6601 031</t>
  </si>
  <si>
    <t xml:space="preserve">0000 0369 DUNCAN              ST0000 </t>
  </si>
  <si>
    <t>6601 032</t>
  </si>
  <si>
    <t xml:space="preserve">0367 0365 DUNCAN              ST0000 </t>
  </si>
  <si>
    <t>6601 033</t>
  </si>
  <si>
    <t xml:space="preserve">0000 0323 DUNCAN              ST0000 </t>
  </si>
  <si>
    <t>6601 035</t>
  </si>
  <si>
    <t xml:space="preserve">0000 0319 DUNCAN              ST0000 </t>
  </si>
  <si>
    <t>6601 037</t>
  </si>
  <si>
    <t xml:space="preserve">0000 0315 DUNCAN              ST0000 </t>
  </si>
  <si>
    <t>6601 038</t>
  </si>
  <si>
    <t xml:space="preserve">0000 0313 DUNCAN              ST0000 </t>
  </si>
  <si>
    <t>6601 039</t>
  </si>
  <si>
    <t xml:space="preserve">0000 0311 DUNCAN              ST0000 </t>
  </si>
  <si>
    <t>6601 040</t>
  </si>
  <si>
    <t xml:space="preserve">0000 0246 28TH                ST0000 </t>
  </si>
  <si>
    <t>6601 042</t>
  </si>
  <si>
    <t xml:space="preserve">0000 0250 28TH                ST0000 </t>
  </si>
  <si>
    <t>6601 043</t>
  </si>
  <si>
    <t xml:space="preserve">0000 0218 28TH                ST0000 </t>
  </si>
  <si>
    <t>6601 044</t>
  </si>
  <si>
    <t xml:space="preserve">0000 0220 28TH                ST0000 </t>
  </si>
  <si>
    <t>6601 045</t>
  </si>
  <si>
    <t xml:space="preserve">0000 0274 28TH                ST0000 </t>
  </si>
  <si>
    <t>6601 046</t>
  </si>
  <si>
    <t xml:space="preserve">0000 0276 28TH                ST0000 </t>
  </si>
  <si>
    <t>6601 047</t>
  </si>
  <si>
    <t xml:space="preserve">0000 0359 DUNCAN              ST0000 </t>
  </si>
  <si>
    <t>6601 048</t>
  </si>
  <si>
    <t xml:space="preserve">0000 0361 DUNCAN              ST0000 </t>
  </si>
  <si>
    <t>6601 049</t>
  </si>
  <si>
    <t xml:space="preserve">0000 0321 DUNCAN              ST0000 </t>
  </si>
  <si>
    <t>6601 050</t>
  </si>
  <si>
    <t xml:space="preserve">0000 0321ADUNCAN              ST0000 </t>
  </si>
  <si>
    <t>6601 051</t>
  </si>
  <si>
    <t xml:space="preserve">0000 0399 DUNCAN              ST0000 </t>
  </si>
  <si>
    <t>6601 052</t>
  </si>
  <si>
    <t xml:space="preserve">0000 1451 SANCHEZ             ST0000 </t>
  </si>
  <si>
    <t>6601 053</t>
  </si>
  <si>
    <t xml:space="preserve">0224 0222 28TH                ST0000 </t>
  </si>
  <si>
    <t>6601 054</t>
  </si>
  <si>
    <t>6601 055</t>
  </si>
  <si>
    <t>6601 056</t>
  </si>
  <si>
    <t xml:space="preserve">0000 1596 CHURCH              ST0000 </t>
  </si>
  <si>
    <t>6601 057</t>
  </si>
  <si>
    <t xml:space="preserve">0000 0208 28TH                ST0201 </t>
  </si>
  <si>
    <t>6601 058</t>
  </si>
  <si>
    <t xml:space="preserve">0000 0208 28TH                ST0202 </t>
  </si>
  <si>
    <t>6601 059</t>
  </si>
  <si>
    <t xml:space="preserve">0000 0208 28TH                ST0203 </t>
  </si>
  <si>
    <t>6601 060</t>
  </si>
  <si>
    <t xml:space="preserve">0000 0208 28TH                ST0301 </t>
  </si>
  <si>
    <t>6601 061</t>
  </si>
  <si>
    <t xml:space="preserve">0000 0208 28TH                ST0302 </t>
  </si>
  <si>
    <t>6601 062</t>
  </si>
  <si>
    <t xml:space="preserve">0000 0208 28TH                ST0303 </t>
  </si>
  <si>
    <t>6601 063</t>
  </si>
  <si>
    <t xml:space="preserve">0000 1570 CHURCH              ST0000 </t>
  </si>
  <si>
    <t>6601 064</t>
  </si>
  <si>
    <t xml:space="preserve">0000 1572 CHURCH              ST0000 </t>
  </si>
  <si>
    <t>6601 065</t>
  </si>
  <si>
    <t>6601 066</t>
  </si>
  <si>
    <t xml:space="preserve">0000 0307 DUNCAN              ST0000 </t>
  </si>
  <si>
    <t>6601 067</t>
  </si>
  <si>
    <t xml:space="preserve">0000 0309 DUNCAN              ST0000 </t>
  </si>
  <si>
    <t>6601 068</t>
  </si>
  <si>
    <t xml:space="preserve">0000 0309ADUNCAN              ST0000 </t>
  </si>
  <si>
    <t>6601 069</t>
  </si>
  <si>
    <t xml:space="preserve">0000 1450 SANCHEZ             ST0000 </t>
  </si>
  <si>
    <t>6602 001</t>
  </si>
  <si>
    <t xml:space="preserve">0411 0405 DUNCAN              ST0000 </t>
  </si>
  <si>
    <t>6602 002</t>
  </si>
  <si>
    <t xml:space="preserve">0000 1468 SANCHEZ             ST0000 </t>
  </si>
  <si>
    <t>6602 003</t>
  </si>
  <si>
    <t xml:space="preserve">1474 1472 SANCHEZ             ST0000 </t>
  </si>
  <si>
    <t>6602 004</t>
  </si>
  <si>
    <t xml:space="preserve">0000 1476 SANCHEZ             ST0000 </t>
  </si>
  <si>
    <t>6602 005</t>
  </si>
  <si>
    <t xml:space="preserve">1484 1480 SANCHEZ             ST0000 </t>
  </si>
  <si>
    <t>6602 006</t>
  </si>
  <si>
    <t xml:space="preserve">1490 1488 SANCHEZ             ST0000 </t>
  </si>
  <si>
    <t>6602 007</t>
  </si>
  <si>
    <t xml:space="preserve">0000 0314 28TH                ST0000 </t>
  </si>
  <si>
    <t>6602 008A</t>
  </si>
  <si>
    <t xml:space="preserve">0000 0318 28TH                ST0000 </t>
  </si>
  <si>
    <t>6602 009</t>
  </si>
  <si>
    <t xml:space="preserve">0000 0322 28TH                ST0000 </t>
  </si>
  <si>
    <t>6602 010</t>
  </si>
  <si>
    <t xml:space="preserve">0000 0330 28TH                ST0000 </t>
  </si>
  <si>
    <t>6602 011</t>
  </si>
  <si>
    <t xml:space="preserve">0000 0342 28TH                ST0000 </t>
  </si>
  <si>
    <t>6602 014</t>
  </si>
  <si>
    <t xml:space="preserve">0000 0348 28TH                ST0000 </t>
  </si>
  <si>
    <t>6602 014A</t>
  </si>
  <si>
    <t xml:space="preserve">0000 0354 28TH                ST0000 </t>
  </si>
  <si>
    <t>6602 015</t>
  </si>
  <si>
    <t xml:space="preserve">0000 0356 28TH                ST0000 </t>
  </si>
  <si>
    <t>6602 016</t>
  </si>
  <si>
    <t xml:space="preserve">0000 0364 28TH                ST0000 </t>
  </si>
  <si>
    <t>6602 017</t>
  </si>
  <si>
    <t xml:space="preserve">0000 0368 28TH                ST0000 </t>
  </si>
  <si>
    <t>6602 018</t>
  </si>
  <si>
    <t xml:space="preserve">0372 0370 28TH                ST0000 </t>
  </si>
  <si>
    <t>6602 019</t>
  </si>
  <si>
    <t xml:space="preserve">0000 0374 28TH                ST0000 </t>
  </si>
  <si>
    <t>6602 020</t>
  </si>
  <si>
    <t xml:space="preserve">0000 0378 28TH                ST0000 </t>
  </si>
  <si>
    <t>6602 021</t>
  </si>
  <si>
    <t xml:space="preserve">0386 0384 28TH                ST0000 </t>
  </si>
  <si>
    <t>6602 022</t>
  </si>
  <si>
    <t xml:space="preserve">0000 1485 NOE                 ST0000 </t>
  </si>
  <si>
    <t>6602 023</t>
  </si>
  <si>
    <t xml:space="preserve">0000 1487 NOE                 ST0000 </t>
  </si>
  <si>
    <t>6602 024</t>
  </si>
  <si>
    <t xml:space="preserve">0000 1481 NOE                 ST0000 </t>
  </si>
  <si>
    <t>6602 024A</t>
  </si>
  <si>
    <t xml:space="preserve">1475 1475 NOE                 ST0000 </t>
  </si>
  <si>
    <t>6602 025</t>
  </si>
  <si>
    <t xml:space="preserve">1471 1469 NOE                 ST0000 </t>
  </si>
  <si>
    <t>6602 026</t>
  </si>
  <si>
    <t xml:space="preserve">0000 1463 NOE                 ST0000 </t>
  </si>
  <si>
    <t>6602 027</t>
  </si>
  <si>
    <t xml:space="preserve">0000 1457 NOE                 ST0000 </t>
  </si>
  <si>
    <t>6602 027A</t>
  </si>
  <si>
    <t xml:space="preserve">0000 0485 DUNCAN              ST0000 </t>
  </si>
  <si>
    <t>6602 027B</t>
  </si>
  <si>
    <t xml:space="preserve">0000 0481 DUNCAN              ST0000 </t>
  </si>
  <si>
    <t>6602 028</t>
  </si>
  <si>
    <t xml:space="preserve">0000 0471 DUNCAN              ST0000 </t>
  </si>
  <si>
    <t>6602 028A</t>
  </si>
  <si>
    <t xml:space="preserve">0000 0477 DUNCAN              ST0000 </t>
  </si>
  <si>
    <t>6602 028B</t>
  </si>
  <si>
    <t xml:space="preserve">0000 0467 DUNCAN              ST0000 </t>
  </si>
  <si>
    <t>6602 029</t>
  </si>
  <si>
    <t xml:space="preserve">0000 0463 DUNCAN              ST0000 </t>
  </si>
  <si>
    <t>6602 030</t>
  </si>
  <si>
    <t xml:space="preserve">0000 0457 DUNCAN              ST0000 </t>
  </si>
  <si>
    <t>6602 031</t>
  </si>
  <si>
    <t xml:space="preserve">0000 0453 DUNCAN              ST0000 </t>
  </si>
  <si>
    <t>6602 032</t>
  </si>
  <si>
    <t xml:space="preserve">0000 0449 DUNCAN              ST0000 </t>
  </si>
  <si>
    <t>6602 033</t>
  </si>
  <si>
    <t>6602 034</t>
  </si>
  <si>
    <t xml:space="preserve">0000 0437 DUNCAN              ST0000 </t>
  </si>
  <si>
    <t>6602 035</t>
  </si>
  <si>
    <t xml:space="preserve">0000 0435 DUNCAN              ST0000 </t>
  </si>
  <si>
    <t>6602 036</t>
  </si>
  <si>
    <t xml:space="preserve">0000 0425 DUNCAN              ST0000 </t>
  </si>
  <si>
    <t>6602 037</t>
  </si>
  <si>
    <t xml:space="preserve">0000 0421 DUNCAN              ST0000 </t>
  </si>
  <si>
    <t>6602 038</t>
  </si>
  <si>
    <t xml:space="preserve">0417 0413 DUNCAN              ST0000 </t>
  </si>
  <si>
    <t>6602 039</t>
  </si>
  <si>
    <t xml:space="preserve">0000 1496 SANCHEZ             ST0000 </t>
  </si>
  <si>
    <t>6602 042</t>
  </si>
  <si>
    <t xml:space="preserve">0000 1498 SANCHEZ             ST0000 </t>
  </si>
  <si>
    <t>6602 043</t>
  </si>
  <si>
    <t xml:space="preserve">0000 0336 28TH                ST0000 </t>
  </si>
  <si>
    <t>6602 044</t>
  </si>
  <si>
    <t xml:space="preserve">0000 0334 28TH                ST0000 </t>
  </si>
  <si>
    <t>6602 045</t>
  </si>
  <si>
    <t>6602 046</t>
  </si>
  <si>
    <t>6602 047</t>
  </si>
  <si>
    <t xml:space="preserve">0000 0501 DUNCAN              ST0000 </t>
  </si>
  <si>
    <t>6603 001</t>
  </si>
  <si>
    <t xml:space="preserve">1460 1458 NOE                 ST0000 </t>
  </si>
  <si>
    <t>6603 002</t>
  </si>
  <si>
    <t xml:space="preserve">0000 1466 NOE                 ST0000 </t>
  </si>
  <si>
    <t>6603 003</t>
  </si>
  <si>
    <t xml:space="preserve">0000 1470 NOE                 ST0000 </t>
  </si>
  <si>
    <t>6603 004</t>
  </si>
  <si>
    <t xml:space="preserve">0000 1474 NOE                 ST0000 </t>
  </si>
  <si>
    <t>6603 005</t>
  </si>
  <si>
    <t xml:space="preserve">0000 1480 NOE                 ST0000 </t>
  </si>
  <si>
    <t>6603 006</t>
  </si>
  <si>
    <t xml:space="preserve">0000 1484 NOE                 ST0000 </t>
  </si>
  <si>
    <t>6603 007</t>
  </si>
  <si>
    <t xml:space="preserve">0000 1488 NOE                 ST0000 </t>
  </si>
  <si>
    <t>6603 008</t>
  </si>
  <si>
    <t xml:space="preserve">1498 1494 NOE                 ST0000 </t>
  </si>
  <si>
    <t>6603 009</t>
  </si>
  <si>
    <t xml:space="preserve">0000 0414 28TH                ST0000 </t>
  </si>
  <si>
    <t>6603 010</t>
  </si>
  <si>
    <t xml:space="preserve">0000 0416 28TH                ST0000 </t>
  </si>
  <si>
    <t>6603 011</t>
  </si>
  <si>
    <t xml:space="preserve">0000 0420 28TH                ST0000 </t>
  </si>
  <si>
    <t>6603 012</t>
  </si>
  <si>
    <t xml:space="preserve">0000 0422 28TH                ST0000 </t>
  </si>
  <si>
    <t>6603 013</t>
  </si>
  <si>
    <t xml:space="preserve">0000 0424 28TH                ST0000 </t>
  </si>
  <si>
    <t>6603 014</t>
  </si>
  <si>
    <t xml:space="preserve">0000 0428 28TH                ST0000 </t>
  </si>
  <si>
    <t>6603 015</t>
  </si>
  <si>
    <t xml:space="preserve">0434 0432 28TH                ST0000 </t>
  </si>
  <si>
    <t>6603 016</t>
  </si>
  <si>
    <t xml:space="preserve">0000 0440 28TH                ST0000 </t>
  </si>
  <si>
    <t>6603 017</t>
  </si>
  <si>
    <t xml:space="preserve">0000 0452 28TH                ST0000 </t>
  </si>
  <si>
    <t>6603 017A</t>
  </si>
  <si>
    <t xml:space="preserve">0000 0575 DUNCAN              ST0000 </t>
  </si>
  <si>
    <t>6603 028</t>
  </si>
  <si>
    <t xml:space="preserve">0000 0571 DUNCAN              ST0000 </t>
  </si>
  <si>
    <t>6603 029</t>
  </si>
  <si>
    <t xml:space="preserve">0000 0565 DUNCAN              ST0000 </t>
  </si>
  <si>
    <t>6603 030</t>
  </si>
  <si>
    <t xml:space="preserve">0000 0561 DUNCAN              ST0000 </t>
  </si>
  <si>
    <t>6603 031</t>
  </si>
  <si>
    <t xml:space="preserve">0000 0557 DUNCAN              ST0000 </t>
  </si>
  <si>
    <t>6603 032</t>
  </si>
  <si>
    <t xml:space="preserve">0000 0553 DUNCAN              ST0000 </t>
  </si>
  <si>
    <t>6603 033</t>
  </si>
  <si>
    <t xml:space="preserve">0000 0549 DUNCAN              ST0000 </t>
  </si>
  <si>
    <t>6603 034</t>
  </si>
  <si>
    <t xml:space="preserve">0000 0541 DUNCAN              ST0000 </t>
  </si>
  <si>
    <t>6603 036</t>
  </si>
  <si>
    <t xml:space="preserve">0000 0525 DUNCAN              ST0000 </t>
  </si>
  <si>
    <t>6603 040</t>
  </si>
  <si>
    <t xml:space="preserve">0000 0537 DUNCAN              ST0000 </t>
  </si>
  <si>
    <t>6603 041</t>
  </si>
  <si>
    <t xml:space="preserve">0000 2025 CASTRO              ST0000 </t>
  </si>
  <si>
    <t>6603 050</t>
  </si>
  <si>
    <t xml:space="preserve">0017 2015 CASTRO              ST0000 </t>
  </si>
  <si>
    <t>6603 052</t>
  </si>
  <si>
    <t xml:space="preserve">0000 0595 DUNCAN              ST0000 </t>
  </si>
  <si>
    <t>6603 054</t>
  </si>
  <si>
    <t xml:space="preserve">0000 0585 DUNCAN              ST0000 </t>
  </si>
  <si>
    <t>6603 055</t>
  </si>
  <si>
    <t xml:space="preserve">0000 0579 DUNCAN              ST0000 </t>
  </si>
  <si>
    <t>6603 056</t>
  </si>
  <si>
    <t xml:space="preserve">2037 2031 CASTRO              ST0000 </t>
  </si>
  <si>
    <t>6603 057</t>
  </si>
  <si>
    <t xml:space="preserve">0000 2007 CASTRO              ST0000 </t>
  </si>
  <si>
    <t>6603 058</t>
  </si>
  <si>
    <t xml:space="preserve">0000 2009 CASTRO              ST0000 </t>
  </si>
  <si>
    <t>6603 059</t>
  </si>
  <si>
    <t xml:space="preserve">0000 2021 CASTRO              ST0000 </t>
  </si>
  <si>
    <t>6603 060</t>
  </si>
  <si>
    <t xml:space="preserve">0000 2023 CASTRO              ST0000 </t>
  </si>
  <si>
    <t>6603 061</t>
  </si>
  <si>
    <t xml:space="preserve">0000 0545 DUNCAN              ST0001 </t>
  </si>
  <si>
    <t>6603 062</t>
  </si>
  <si>
    <t xml:space="preserve">0000 0545 DUNCAN              ST0002 </t>
  </si>
  <si>
    <t>6603 063</t>
  </si>
  <si>
    <t xml:space="preserve">0000 0545 DUNCAN              ST0003 </t>
  </si>
  <si>
    <t>6603 064</t>
  </si>
  <si>
    <t xml:space="preserve">0000 0545 DUNCAN              ST0004 </t>
  </si>
  <si>
    <t>6603 065</t>
  </si>
  <si>
    <t xml:space="preserve">0000 0520 28TH                ST0000 </t>
  </si>
  <si>
    <t>6604 008</t>
  </si>
  <si>
    <t xml:space="preserve">0000 0524 28TH                ST0000 </t>
  </si>
  <si>
    <t>6604 009</t>
  </si>
  <si>
    <t xml:space="preserve">0000 0530 28TH                ST0000 </t>
  </si>
  <si>
    <t>6604 010</t>
  </si>
  <si>
    <t xml:space="preserve">0000 0538 28TH                ST0000 </t>
  </si>
  <si>
    <t>6604 011</t>
  </si>
  <si>
    <t xml:space="preserve">0000 0540 28TH                ST0000 </t>
  </si>
  <si>
    <t>6604 012</t>
  </si>
  <si>
    <t xml:space="preserve">0000 0544 28TH                ST0000 </t>
  </si>
  <si>
    <t>6604 013</t>
  </si>
  <si>
    <t xml:space="preserve">0000 0552 28TH                ST0000 </t>
  </si>
  <si>
    <t>6604 014</t>
  </si>
  <si>
    <t xml:space="preserve">0000 0556 28TH                ST0000 </t>
  </si>
  <si>
    <t>6604 015</t>
  </si>
  <si>
    <t xml:space="preserve">0000 0562 28TH                ST0000 </t>
  </si>
  <si>
    <t>6604 016</t>
  </si>
  <si>
    <t xml:space="preserve">0000 0566 28TH                ST0000 </t>
  </si>
  <si>
    <t>6604 017</t>
  </si>
  <si>
    <t xml:space="preserve">0000 0572 28TH                ST0000 </t>
  </si>
  <si>
    <t>6604 018</t>
  </si>
  <si>
    <t xml:space="preserve">0000 0576 28TH                ST0000 </t>
  </si>
  <si>
    <t>6604 019</t>
  </si>
  <si>
    <t xml:space="preserve">0000 0580 28TH                ST0000 </t>
  </si>
  <si>
    <t>6604 020</t>
  </si>
  <si>
    <t xml:space="preserve">0000 0584 28TH                ST0000 </t>
  </si>
  <si>
    <t>6604 020A</t>
  </si>
  <si>
    <t xml:space="preserve">0000 1533 DIAMOND             ST0000 </t>
  </si>
  <si>
    <t>6604 022</t>
  </si>
  <si>
    <t xml:space="preserve">0000 1527 DIAMOND             ST0000 </t>
  </si>
  <si>
    <t>6604 023</t>
  </si>
  <si>
    <t xml:space="preserve">0000 1521 DIAMOND             ST0000 </t>
  </si>
  <si>
    <t>6604 024</t>
  </si>
  <si>
    <t xml:space="preserve">0000 1515 DIAMOND             ST0000 </t>
  </si>
  <si>
    <t>6604 025</t>
  </si>
  <si>
    <t xml:space="preserve">0000 1507 DIAMOND             ST0000 </t>
  </si>
  <si>
    <t>6604 026</t>
  </si>
  <si>
    <t xml:space="preserve">0000 1501 DIAMOND             ST0000 </t>
  </si>
  <si>
    <t>6604 027</t>
  </si>
  <si>
    <t xml:space="preserve">0000 0681 DUNCAN              ST0000 </t>
  </si>
  <si>
    <t>6604 028</t>
  </si>
  <si>
    <t xml:space="preserve">0000 0679 DUNCAN              ST0000 </t>
  </si>
  <si>
    <t>6604 029</t>
  </si>
  <si>
    <t xml:space="preserve">0000 0677 DUNCAN              ST0000 </t>
  </si>
  <si>
    <t>6604 030</t>
  </si>
  <si>
    <t xml:space="preserve">0000 0671 DUNCAN              ST0000 </t>
  </si>
  <si>
    <t>6604 031</t>
  </si>
  <si>
    <t xml:space="preserve">0000 0669 DUNCAN              ST0000 </t>
  </si>
  <si>
    <t>6604 032</t>
  </si>
  <si>
    <t xml:space="preserve">0000 0657 DUNCAN              ST0000 </t>
  </si>
  <si>
    <t>6604 033</t>
  </si>
  <si>
    <t xml:space="preserve">0000 0655 DUNCAN              ST0000 </t>
  </si>
  <si>
    <t>6604 034</t>
  </si>
  <si>
    <t xml:space="preserve">0000 0653 DUNCAN              ST0000 </t>
  </si>
  <si>
    <t>6604 035</t>
  </si>
  <si>
    <t xml:space="preserve">0000 0651 DUNCAN              ST0000 </t>
  </si>
  <si>
    <t>6604 036</t>
  </si>
  <si>
    <t xml:space="preserve">0000 0649 DUNCAN              ST0000 </t>
  </si>
  <si>
    <t>6604 037</t>
  </si>
  <si>
    <t xml:space="preserve">0000 0647 DUNCAN              ST0000 </t>
  </si>
  <si>
    <t>6604 038</t>
  </si>
  <si>
    <t xml:space="preserve">0000 0645 DUNCAN              ST0000 </t>
  </si>
  <si>
    <t>6604 039</t>
  </si>
  <si>
    <t xml:space="preserve">0000 0598 28TH                ST0000 </t>
  </si>
  <si>
    <t>6604 042</t>
  </si>
  <si>
    <t xml:space="preserve">0000 1543 DIAMOND             ST0000 </t>
  </si>
  <si>
    <t>6604 043</t>
  </si>
  <si>
    <t xml:space="preserve">0000 1539 DIAMOND             ST0000 </t>
  </si>
  <si>
    <t>6604 044</t>
  </si>
  <si>
    <t xml:space="preserve">0000 2024 CASTRO              ST0000 </t>
  </si>
  <si>
    <t>6604 048</t>
  </si>
  <si>
    <t xml:space="preserve">0000 2080 CASTRO              ST0000 </t>
  </si>
  <si>
    <t>6604 049</t>
  </si>
  <si>
    <t xml:space="preserve">0000 2090 CASTRO              ST0000 </t>
  </si>
  <si>
    <t>6604 050</t>
  </si>
  <si>
    <t xml:space="preserve">0000 0613 DUNCAN              ST0000 </t>
  </si>
  <si>
    <t>6604 056</t>
  </si>
  <si>
    <t xml:space="preserve">0000 0615 DUNCAN              ST0000 </t>
  </si>
  <si>
    <t>6604 057</t>
  </si>
  <si>
    <t xml:space="preserve">0000 0607 DUNCAN              ST0000 </t>
  </si>
  <si>
    <t>6604 058</t>
  </si>
  <si>
    <t xml:space="preserve">0000 0609 DUNCAN              ST0000 </t>
  </si>
  <si>
    <t>6604 059</t>
  </si>
  <si>
    <t xml:space="preserve">0000 0601 DUNCAN              ST0000 </t>
  </si>
  <si>
    <t>6604 060</t>
  </si>
  <si>
    <t xml:space="preserve">0000 0603 DUNCAN              ST0000 </t>
  </si>
  <si>
    <t>6604 061</t>
  </si>
  <si>
    <t xml:space="preserve">0000 2010 CASTRO              ST0000 </t>
  </si>
  <si>
    <t>6604 062</t>
  </si>
  <si>
    <t xml:space="preserve">0000 2012 CASTRO              ST0000 </t>
  </si>
  <si>
    <t>6604 063</t>
  </si>
  <si>
    <t xml:space="preserve">0000 2096 CASTRO              ST0000 </t>
  </si>
  <si>
    <t>6604 064</t>
  </si>
  <si>
    <t xml:space="preserve">0000 2098 CASTRO              ST0000 </t>
  </si>
  <si>
    <t>6604 065</t>
  </si>
  <si>
    <t xml:space="preserve">0000 0625 DUNCAN              ST0000 </t>
  </si>
  <si>
    <t>6604 066</t>
  </si>
  <si>
    <t xml:space="preserve">0000 1550 DIAMOND             ST0000 </t>
  </si>
  <si>
    <t>6605 001</t>
  </si>
  <si>
    <t xml:space="preserve">0000 0614 28TH                ST0000 </t>
  </si>
  <si>
    <t>6605 001A</t>
  </si>
  <si>
    <t xml:space="preserve">0000 0618 28TH                ST0000 </t>
  </si>
  <si>
    <t>6605 002</t>
  </si>
  <si>
    <t xml:space="preserve">0000 0620 28TH                ST0000 </t>
  </si>
  <si>
    <t>6605 003</t>
  </si>
  <si>
    <t xml:space="preserve">0000 0626 28TH                ST0000 </t>
  </si>
  <si>
    <t>6605 004</t>
  </si>
  <si>
    <t xml:space="preserve">0000 0630 28TH                ST0000 </t>
  </si>
  <si>
    <t>6605 004A</t>
  </si>
  <si>
    <t xml:space="preserve">0000 0636 28TH                ST0000 </t>
  </si>
  <si>
    <t>6605 005</t>
  </si>
  <si>
    <t xml:space="preserve">0000 0642 28TH                ST0000 </t>
  </si>
  <si>
    <t>6605 006</t>
  </si>
  <si>
    <t xml:space="preserve">0000 0646 28TH                ST0000 </t>
  </si>
  <si>
    <t>6605 007</t>
  </si>
  <si>
    <t xml:space="preserve">0000 0650 28TH                ST0000 </t>
  </si>
  <si>
    <t>6605 008</t>
  </si>
  <si>
    <t xml:space="preserve">0000 0654 28TH                ST0000 </t>
  </si>
  <si>
    <t>6605 009</t>
  </si>
  <si>
    <t xml:space="preserve">0000 0666 28TH                ST0000 </t>
  </si>
  <si>
    <t>6605 011A</t>
  </si>
  <si>
    <t xml:space="preserve">0000 0672 28TH                ST0000 </t>
  </si>
  <si>
    <t>6605 012</t>
  </si>
  <si>
    <t xml:space="preserve">0000 0678 28TH                ST0000 </t>
  </si>
  <si>
    <t>6605 013</t>
  </si>
  <si>
    <t xml:space="preserve">0000 0682 28TH                ST0000 </t>
  </si>
  <si>
    <t>6605 014</t>
  </si>
  <si>
    <t xml:space="preserve">0000 0686 28TH                ST0000 </t>
  </si>
  <si>
    <t>6605 015</t>
  </si>
  <si>
    <t xml:space="preserve">0000 0690 28TH                ST0000 </t>
  </si>
  <si>
    <t>6605 015A</t>
  </si>
  <si>
    <t xml:space="preserve">0000 0694 28TH                ST0000 </t>
  </si>
  <si>
    <t>6605 016</t>
  </si>
  <si>
    <t xml:space="preserve">0000 1435 DOUGLASS            ST0000 </t>
  </si>
  <si>
    <t>6605 017</t>
  </si>
  <si>
    <t xml:space="preserve">0000 1409 DOUGLASS            ST0000 </t>
  </si>
  <si>
    <t>6605 018</t>
  </si>
  <si>
    <t xml:space="preserve">0000 1407 DOUGLASS            ST0000 </t>
  </si>
  <si>
    <t>6605 018A</t>
  </si>
  <si>
    <t xml:space="preserve">0000 1405 DOUGLASS            ST0000 </t>
  </si>
  <si>
    <t>6605 019</t>
  </si>
  <si>
    <t xml:space="preserve">0000 0761 DUNCAN              ST0000 </t>
  </si>
  <si>
    <t>6605 025</t>
  </si>
  <si>
    <t xml:space="preserve">0000 0755 DUNCAN              ST0000 </t>
  </si>
  <si>
    <t>6605 026</t>
  </si>
  <si>
    <t xml:space="preserve">0000 0751 DUNCAN              ST0000 </t>
  </si>
  <si>
    <t>6605 027</t>
  </si>
  <si>
    <t xml:space="preserve">0000 0747 DUNCAN              ST0000 </t>
  </si>
  <si>
    <t>6605 027A</t>
  </si>
  <si>
    <t xml:space="preserve">0000 0743 DUNCAN              ST0000 </t>
  </si>
  <si>
    <t>6605 028</t>
  </si>
  <si>
    <t xml:space="preserve">0000 0737 DUNCAN              ST0000 </t>
  </si>
  <si>
    <t>6605 028A</t>
  </si>
  <si>
    <t xml:space="preserve">0000 0733 DUNCAN              ST0000 </t>
  </si>
  <si>
    <t>6605 029</t>
  </si>
  <si>
    <t xml:space="preserve">0000 0729 DUNCAN              ST0000 </t>
  </si>
  <si>
    <t>6605 030</t>
  </si>
  <si>
    <t xml:space="preserve">0000 0725 DUNCAN              ST0000 </t>
  </si>
  <si>
    <t>6605 031</t>
  </si>
  <si>
    <t xml:space="preserve">0000 0719 DUNCAN              ST0000 </t>
  </si>
  <si>
    <t>6605 031A</t>
  </si>
  <si>
    <t>6605 032</t>
  </si>
  <si>
    <t xml:space="preserve">0000 1500 DIAMOND             ST0000 </t>
  </si>
  <si>
    <t>6605 033</t>
  </si>
  <si>
    <t xml:space="preserve">0000 1508 DIAMOND             ST0000 </t>
  </si>
  <si>
    <t>6605 034</t>
  </si>
  <si>
    <t xml:space="preserve">0000 1514 DIAMOND             ST0000 </t>
  </si>
  <si>
    <t>6605 035</t>
  </si>
  <si>
    <t xml:space="preserve">0000 1520 DIAMOND             ST0000 </t>
  </si>
  <si>
    <t>6605 036</t>
  </si>
  <si>
    <t xml:space="preserve">0000 1526 DIAMOND             ST0000 </t>
  </si>
  <si>
    <t>6605 037</t>
  </si>
  <si>
    <t xml:space="preserve">0000 1532 DIAMOND             ST0000 </t>
  </si>
  <si>
    <t>6605 038</t>
  </si>
  <si>
    <t xml:space="preserve">0000 1538 DIAMOND             ST0000 </t>
  </si>
  <si>
    <t>6605 039</t>
  </si>
  <si>
    <t xml:space="preserve">0000 1544 DIAMOND             ST0000 </t>
  </si>
  <si>
    <t>6605 040</t>
  </si>
  <si>
    <t xml:space="preserve">0000 0779 DUNCAN              ST0000 </t>
  </si>
  <si>
    <t>6605 041</t>
  </si>
  <si>
    <t xml:space="preserve">0000 0777 DUNCAN              ST0000 </t>
  </si>
  <si>
    <t>6605 042</t>
  </si>
  <si>
    <t xml:space="preserve">0000 0773 DUNCAN              ST0000 </t>
  </si>
  <si>
    <t>6605 044</t>
  </si>
  <si>
    <t xml:space="preserve">0000 0769ADUNCAN              ST0000 </t>
  </si>
  <si>
    <t>6605 045</t>
  </si>
  <si>
    <t xml:space="preserve">0000 0660 28TH                ST0000 </t>
  </si>
  <si>
    <t>6605 048</t>
  </si>
  <si>
    <t xml:space="preserve">0000 0662 28TH                ST0000 </t>
  </si>
  <si>
    <t>6605 049</t>
  </si>
  <si>
    <t xml:space="preserve">0000 0799 DUNCAN              ST0000 </t>
  </si>
  <si>
    <t>6605 050</t>
  </si>
  <si>
    <t xml:space="preserve">0000 0501 28TH                ST0000 </t>
  </si>
  <si>
    <t>6611 001</t>
  </si>
  <si>
    <t xml:space="preserve">0000 2102 CASTRO              ST0000 </t>
  </si>
  <si>
    <t>6611 002</t>
  </si>
  <si>
    <t xml:space="preserve">0000 2104 CASTRO              ST0000 </t>
  </si>
  <si>
    <t>6611 003</t>
  </si>
  <si>
    <t xml:space="preserve">0000 2106 CASTRO              ST0000 </t>
  </si>
  <si>
    <t>6611 004</t>
  </si>
  <si>
    <t xml:space="preserve">0000 2108 CASTRO              ST0000 </t>
  </si>
  <si>
    <t>6611 005</t>
  </si>
  <si>
    <t xml:space="preserve">0000 2110 CASTRO              ST0000 </t>
  </si>
  <si>
    <t>6611 006</t>
  </si>
  <si>
    <t xml:space="preserve">0000 2112 CASTRO              ST0000 </t>
  </si>
  <si>
    <t>6611 007</t>
  </si>
  <si>
    <t xml:space="preserve">0000 2142 CASTRO              ST0000 </t>
  </si>
  <si>
    <t>6611 008</t>
  </si>
  <si>
    <t xml:space="preserve">0000 2150 CASTRO              ST0000 </t>
  </si>
  <si>
    <t>6611 009</t>
  </si>
  <si>
    <t xml:space="preserve">0000 0522 VALLEY              ST0000 </t>
  </si>
  <si>
    <t>6611 010</t>
  </si>
  <si>
    <t xml:space="preserve">0000 0526 VALLEY              ST0000 </t>
  </si>
  <si>
    <t>6611 011</t>
  </si>
  <si>
    <t xml:space="preserve">0000 0530 VALLEY              ST0000 </t>
  </si>
  <si>
    <t>6611 012</t>
  </si>
  <si>
    <t xml:space="preserve">0000 0534 VALLEY              ST0000 </t>
  </si>
  <si>
    <t>6611 013</t>
  </si>
  <si>
    <t xml:space="preserve">0000 0538 VALLEY              ST0000 </t>
  </si>
  <si>
    <t>6611 014</t>
  </si>
  <si>
    <t xml:space="preserve">0000 0550 VALLEY              ST0000 </t>
  </si>
  <si>
    <t>6611 017</t>
  </si>
  <si>
    <t xml:space="preserve">0000 0564 VALLEY              ST0000 </t>
  </si>
  <si>
    <t>6611 019</t>
  </si>
  <si>
    <t xml:space="preserve">0000 0574 VALLEY              ST0000 </t>
  </si>
  <si>
    <t>6611 020</t>
  </si>
  <si>
    <t xml:space="preserve">0000 0582 VALLEY              ST0000 </t>
  </si>
  <si>
    <t>6611 021</t>
  </si>
  <si>
    <t xml:space="preserve">0000 0584 VALLEY              ST0000 </t>
  </si>
  <si>
    <t>6611 022</t>
  </si>
  <si>
    <t xml:space="preserve">0000 0586 VALLEY              ST0000 </t>
  </si>
  <si>
    <t>6611 023</t>
  </si>
  <si>
    <t xml:space="preserve">0000 0596 VALLEY              ST0000 </t>
  </si>
  <si>
    <t>6611 024</t>
  </si>
  <si>
    <t xml:space="preserve">0000 1641 DIAMOND             ST0000 </t>
  </si>
  <si>
    <t>6611 025</t>
  </si>
  <si>
    <t xml:space="preserve">0000 1637 DIAMOND             ST0000 </t>
  </si>
  <si>
    <t>6611 026</t>
  </si>
  <si>
    <t xml:space="preserve">0000 1633 DIAMOND             ST0000 </t>
  </si>
  <si>
    <t>6611 027</t>
  </si>
  <si>
    <t xml:space="preserve">0000 1627 DIAMOND             ST0000 </t>
  </si>
  <si>
    <t>6611 028</t>
  </si>
  <si>
    <t xml:space="preserve">0000 1621 DIAMOND             ST0000 </t>
  </si>
  <si>
    <t>6611 029</t>
  </si>
  <si>
    <t xml:space="preserve">0000 1615 DIAMOND             ST0000 </t>
  </si>
  <si>
    <t>6611 029A</t>
  </si>
  <si>
    <t xml:space="preserve">0000 1607 DIAMOND             ST0000 </t>
  </si>
  <si>
    <t>6611 030</t>
  </si>
  <si>
    <t xml:space="preserve">0000 1601 DIAMOND             ST0000 </t>
  </si>
  <si>
    <t>6611 031</t>
  </si>
  <si>
    <t xml:space="preserve">0000 0579 28TH                ST0000 </t>
  </si>
  <si>
    <t>6611 032</t>
  </si>
  <si>
    <t xml:space="preserve">0000 0565 28TH                ST0000 </t>
  </si>
  <si>
    <t>6611 035</t>
  </si>
  <si>
    <t xml:space="preserve">0000 0557 28TH                ST0000 </t>
  </si>
  <si>
    <t>6611 037</t>
  </si>
  <si>
    <t xml:space="preserve">0000 0553 28TH                ST0000 </t>
  </si>
  <si>
    <t>6611 037A</t>
  </si>
  <si>
    <t xml:space="preserve">0000 0549 28TH                ST0000 </t>
  </si>
  <si>
    <t>6611 037B</t>
  </si>
  <si>
    <t xml:space="preserve">0545 0543 28TH                ST0000 </t>
  </si>
  <si>
    <t>6611 038</t>
  </si>
  <si>
    <t xml:space="preserve">0000 0537 28TH                ST0000 </t>
  </si>
  <si>
    <t>6611 039</t>
  </si>
  <si>
    <t xml:space="preserve">0000 0533 28TH                ST0000 </t>
  </si>
  <si>
    <t>6611 040</t>
  </si>
  <si>
    <t xml:space="preserve">0000 0529 28TH                ST0000 </t>
  </si>
  <si>
    <t>6611 041</t>
  </si>
  <si>
    <t xml:space="preserve">0000 0525 28TH                ST0000 </t>
  </si>
  <si>
    <t>6611 042</t>
  </si>
  <si>
    <t xml:space="preserve">0000 0519 28TH                ST0000 </t>
  </si>
  <si>
    <t>6611 043</t>
  </si>
  <si>
    <t xml:space="preserve">0000 0542 VALLEY              ST0000 </t>
  </si>
  <si>
    <t>6611 044</t>
  </si>
  <si>
    <t xml:space="preserve">0000 0575 28TH                ST0000 </t>
  </si>
  <si>
    <t>6611 045</t>
  </si>
  <si>
    <t xml:space="preserve">0000 0569 28TH                ST0000 </t>
  </si>
  <si>
    <t>6611 046</t>
  </si>
  <si>
    <t xml:space="preserve">0000 0554 VALLEY              ST0000 </t>
  </si>
  <si>
    <t>6611 047</t>
  </si>
  <si>
    <t xml:space="preserve">0000 0558 VALLEY              ST0000 </t>
  </si>
  <si>
    <t>6611 048</t>
  </si>
  <si>
    <t xml:space="preserve">0000 0561 28TH                ST0000 </t>
  </si>
  <si>
    <t>6611 049</t>
  </si>
  <si>
    <t xml:space="preserve">0000 0563 28TH                ST0000 </t>
  </si>
  <si>
    <t>6611 050</t>
  </si>
  <si>
    <t xml:space="preserve">0000 0401 28TH                ST0000 </t>
  </si>
  <si>
    <t>6612 001</t>
  </si>
  <si>
    <t xml:space="preserve">0000 1502 NOE                 ST0000 </t>
  </si>
  <si>
    <t>6612 002</t>
  </si>
  <si>
    <t xml:space="preserve">0000 1504 NOE                 ST0000 </t>
  </si>
  <si>
    <t>6612 003</t>
  </si>
  <si>
    <t xml:space="preserve">0000 1518 NOE                 ST0000 </t>
  </si>
  <si>
    <t>6612 004</t>
  </si>
  <si>
    <t xml:space="preserve">0000 1524 NOE                 ST0000 </t>
  </si>
  <si>
    <t>6612 004A</t>
  </si>
  <si>
    <t xml:space="preserve">0000 1528 NOE                 ST0000 </t>
  </si>
  <si>
    <t>6612 005</t>
  </si>
  <si>
    <t xml:space="preserve">0000 1536 NOE                 ST0000 </t>
  </si>
  <si>
    <t>6612 006</t>
  </si>
  <si>
    <t xml:space="preserve">0000 1546 NOE                 ST0000 </t>
  </si>
  <si>
    <t>6612 007</t>
  </si>
  <si>
    <t xml:space="preserve">0000 1548 NOE                 ST0000 </t>
  </si>
  <si>
    <t>6612 008</t>
  </si>
  <si>
    <t xml:space="preserve">0000 0412 VALLEY              ST0000 </t>
  </si>
  <si>
    <t>6612 009</t>
  </si>
  <si>
    <t xml:space="preserve">0000 0418 VALLEY              ST0000 </t>
  </si>
  <si>
    <t>6612 010</t>
  </si>
  <si>
    <t xml:space="preserve">0000 0422 VALLEY              ST0000 </t>
  </si>
  <si>
    <t>6612 011</t>
  </si>
  <si>
    <t xml:space="preserve">0000 0426 VALLEY              ST0000 </t>
  </si>
  <si>
    <t>6612 012</t>
  </si>
  <si>
    <t xml:space="preserve">0000 0432 VALLEY              ST0000 </t>
  </si>
  <si>
    <t>6612 013</t>
  </si>
  <si>
    <t xml:space="preserve">0000 0436 VALLEY              ST0000 </t>
  </si>
  <si>
    <t>6612 013A</t>
  </si>
  <si>
    <t xml:space="preserve">0000 0440 VALLEY              ST0000 </t>
  </si>
  <si>
    <t>6612 014</t>
  </si>
  <si>
    <t xml:space="preserve">0000 0444 VALLEY              ST0000 </t>
  </si>
  <si>
    <t>6612 015</t>
  </si>
  <si>
    <t xml:space="preserve">0000 0446 VALLEY              ST0000 </t>
  </si>
  <si>
    <t>6612 016</t>
  </si>
  <si>
    <t xml:space="preserve">0000 0448 VALLEY              ST0000 </t>
  </si>
  <si>
    <t>6612 017</t>
  </si>
  <si>
    <t xml:space="preserve">0000 0460 VALLEY              ST0000 </t>
  </si>
  <si>
    <t>6612 018</t>
  </si>
  <si>
    <t xml:space="preserve">0000 0464 VALLEY              ST0000 </t>
  </si>
  <si>
    <t>6612 019</t>
  </si>
  <si>
    <t xml:space="preserve">0000 0468 VALLEY              ST0000 </t>
  </si>
  <si>
    <t>6612 020</t>
  </si>
  <si>
    <t xml:space="preserve">0000 0474 VALLEY              ST0000 </t>
  </si>
  <si>
    <t>6612 021</t>
  </si>
  <si>
    <t xml:space="preserve">0000 2149 CASTRO              ST0000 </t>
  </si>
  <si>
    <t>6612 023</t>
  </si>
  <si>
    <t xml:space="preserve">0000 2131 CASTRO              ST0000 </t>
  </si>
  <si>
    <t>6612 025</t>
  </si>
  <si>
    <t xml:space="preserve">0000 2127 CASTRO              ST0000 </t>
  </si>
  <si>
    <t>6612 026</t>
  </si>
  <si>
    <t xml:space="preserve">0000 2123 CASTRO              ST0000 </t>
  </si>
  <si>
    <t>6612 027</t>
  </si>
  <si>
    <t xml:space="preserve">0000 2119 CASTRO              ST0000 </t>
  </si>
  <si>
    <t>6612 028</t>
  </si>
  <si>
    <t xml:space="preserve">0000 2115 CASTRO              ST0000 </t>
  </si>
  <si>
    <t>6612 029</t>
  </si>
  <si>
    <t xml:space="preserve">0000 2103 CASTRO              ST0000 </t>
  </si>
  <si>
    <t>6612 030</t>
  </si>
  <si>
    <t xml:space="preserve">0485 0483 28TH                ST0000 </t>
  </si>
  <si>
    <t>6612 031</t>
  </si>
  <si>
    <t xml:space="preserve">0000 0479 28TH                ST0000 </t>
  </si>
  <si>
    <t>6612 032</t>
  </si>
  <si>
    <t xml:space="preserve">0000 0475 28TH                ST0000 </t>
  </si>
  <si>
    <t>6612 033</t>
  </si>
  <si>
    <t xml:space="preserve">0000 0469 28TH                ST0000 </t>
  </si>
  <si>
    <t>6612 034</t>
  </si>
  <si>
    <t xml:space="preserve">0467 0465 28TH                ST0000 </t>
  </si>
  <si>
    <t>6612 035</t>
  </si>
  <si>
    <t xml:space="preserve">0461 0459 28TH                ST0000 </t>
  </si>
  <si>
    <t>6612 036</t>
  </si>
  <si>
    <t xml:space="preserve">0000 0455 28TH                ST0000 </t>
  </si>
  <si>
    <t>6612 037</t>
  </si>
  <si>
    <t xml:space="preserve">0000 0451 28TH                ST0000 </t>
  </si>
  <si>
    <t>6612 038</t>
  </si>
  <si>
    <t xml:space="preserve">0000 0447 28TH                ST0000 </t>
  </si>
  <si>
    <t>6612 039</t>
  </si>
  <si>
    <t xml:space="preserve">0000 0441 28TH                ST0000 </t>
  </si>
  <si>
    <t>6612 039A</t>
  </si>
  <si>
    <t xml:space="preserve">0000 0437 28TH                ST0000 </t>
  </si>
  <si>
    <t>6612 039B</t>
  </si>
  <si>
    <t xml:space="preserve">0000 0433 28TH                ST0000 </t>
  </si>
  <si>
    <t>6612 039C</t>
  </si>
  <si>
    <t xml:space="preserve">0000 0429 28TH                ST0000 </t>
  </si>
  <si>
    <t>6612 040</t>
  </si>
  <si>
    <t xml:space="preserve">0000 0419 28TH                ST0000 </t>
  </si>
  <si>
    <t>6612 042</t>
  </si>
  <si>
    <t xml:space="preserve">0000 0403 28TH                ST0000 </t>
  </si>
  <si>
    <t>6612 043</t>
  </si>
  <si>
    <t xml:space="preserve">0425 0423 28TH                ST0101 </t>
  </si>
  <si>
    <t>6612 044</t>
  </si>
  <si>
    <t xml:space="preserve">0000 0425 28TH                ST0201 </t>
  </si>
  <si>
    <t>6612 045</t>
  </si>
  <si>
    <t xml:space="preserve">0000 0480 VALLEY              ST0000 </t>
  </si>
  <si>
    <t>6612 046</t>
  </si>
  <si>
    <t xml:space="preserve">0000 0482 VALLEY              ST0000 </t>
  </si>
  <si>
    <t>6612 047</t>
  </si>
  <si>
    <t xml:space="preserve">2147 2145 CASTRO              ST0000 </t>
  </si>
  <si>
    <t>6612 048</t>
  </si>
  <si>
    <t>6612 049</t>
  </si>
  <si>
    <t xml:space="preserve">1502 1500 SANCHEZ             ST0000 </t>
  </si>
  <si>
    <t>6613 001</t>
  </si>
  <si>
    <t xml:space="preserve">0000 1504 SANCHEZ             ST0000 </t>
  </si>
  <si>
    <t>6613 002</t>
  </si>
  <si>
    <t xml:space="preserve">1510 1506 SANCHEZ             ST0000 </t>
  </si>
  <si>
    <t>6613 003</t>
  </si>
  <si>
    <t xml:space="preserve">0000 1514 SANCHEZ             ST0000 </t>
  </si>
  <si>
    <t>6613 004</t>
  </si>
  <si>
    <t xml:space="preserve">1522 1520 SANCHEZ             ST0000 </t>
  </si>
  <si>
    <t>6613 005</t>
  </si>
  <si>
    <t xml:space="preserve">1532 1530 SANCHEZ             ST0000 </t>
  </si>
  <si>
    <t>6613 007</t>
  </si>
  <si>
    <t xml:space="preserve">0000 0326 VALLEY              ST0000 </t>
  </si>
  <si>
    <t>6613 011</t>
  </si>
  <si>
    <t xml:space="preserve">0000 0336 VALLEY              ST0000 </t>
  </si>
  <si>
    <t>6613 013</t>
  </si>
  <si>
    <t xml:space="preserve">0342 0340 VALLEY              ST0000 </t>
  </si>
  <si>
    <t>6613 014</t>
  </si>
  <si>
    <t xml:space="preserve">0000 0346 VALLEY              ST0000 </t>
  </si>
  <si>
    <t>6613 015</t>
  </si>
  <si>
    <t xml:space="preserve">0000 0350 VALLEY              ST0000 </t>
  </si>
  <si>
    <t>6613 016</t>
  </si>
  <si>
    <t xml:space="preserve">0000 0356 VALLEY              ST0000 </t>
  </si>
  <si>
    <t>6613 017</t>
  </si>
  <si>
    <t xml:space="preserve">0000 0360 VALLEY              ST0000 </t>
  </si>
  <si>
    <t>6613 018</t>
  </si>
  <si>
    <t xml:space="preserve">0000 0364 VALLEY              ST0000 </t>
  </si>
  <si>
    <t>6613 019</t>
  </si>
  <si>
    <t xml:space="preserve">0000 0368 VALLEY              ST0000 </t>
  </si>
  <si>
    <t>6613 020</t>
  </si>
  <si>
    <t xml:space="preserve">0000 0374 VALLEY              ST0000 </t>
  </si>
  <si>
    <t>6613 021</t>
  </si>
  <si>
    <t xml:space="preserve">0000 0376 VALLEY              ST0000 </t>
  </si>
  <si>
    <t>6613 022</t>
  </si>
  <si>
    <t xml:space="preserve">0000 1547 NOE                 ST0000 </t>
  </si>
  <si>
    <t>6613 023</t>
  </si>
  <si>
    <t xml:space="preserve">0000 1543 NOE                 ST0000 </t>
  </si>
  <si>
    <t>6613 024</t>
  </si>
  <si>
    <t xml:space="preserve">0000 1537 NOE                 ST0000 </t>
  </si>
  <si>
    <t>6613 025</t>
  </si>
  <si>
    <t xml:space="preserve">0000 1531 NOE                 ST0000 </t>
  </si>
  <si>
    <t>6613 026</t>
  </si>
  <si>
    <t xml:space="preserve">0000 1525 NOE                 ST0000 </t>
  </si>
  <si>
    <t>6613 027</t>
  </si>
  <si>
    <t xml:space="preserve">0000 1519 NOE                 ST0000 </t>
  </si>
  <si>
    <t>6613 028</t>
  </si>
  <si>
    <t xml:space="preserve">0000 1515 NOE                 ST0000 </t>
  </si>
  <si>
    <t>6613 029</t>
  </si>
  <si>
    <t xml:space="preserve">0000 1507 NOE                 ST0000 </t>
  </si>
  <si>
    <t>6613 030</t>
  </si>
  <si>
    <t xml:space="preserve">0000 0385 28TH                ST0000 </t>
  </si>
  <si>
    <t>6613 032</t>
  </si>
  <si>
    <t xml:space="preserve">0000 0375 28TH                ST0000 </t>
  </si>
  <si>
    <t>6613 033</t>
  </si>
  <si>
    <t xml:space="preserve">0000 0373 28TH                ST0000 </t>
  </si>
  <si>
    <t>6613 034</t>
  </si>
  <si>
    <t xml:space="preserve">0000 0369 28TH                ST0000 </t>
  </si>
  <si>
    <t>6613 035</t>
  </si>
  <si>
    <t xml:space="preserve">0000 0365 28TH                ST0000 </t>
  </si>
  <si>
    <t>6613 036</t>
  </si>
  <si>
    <t xml:space="preserve">0000 0361 28TH                ST0000 </t>
  </si>
  <si>
    <t>6613 037</t>
  </si>
  <si>
    <t xml:space="preserve">0357 0355 28TH                ST0000 </t>
  </si>
  <si>
    <t>6613 038</t>
  </si>
  <si>
    <t xml:space="preserve">0325 0323 28TH                ST0000 </t>
  </si>
  <si>
    <t>6613 039</t>
  </si>
  <si>
    <t xml:space="preserve">0000 0321 28TH                ST0000 </t>
  </si>
  <si>
    <t>6613 040</t>
  </si>
  <si>
    <t xml:space="preserve">0000 0319 28TH                ST0000 </t>
  </si>
  <si>
    <t>6613 041</t>
  </si>
  <si>
    <t xml:space="preserve">0000 0317 28TH                ST0000 </t>
  </si>
  <si>
    <t>6613 042</t>
  </si>
  <si>
    <t xml:space="preserve">0000 0315 28TH                ST0000 </t>
  </si>
  <si>
    <t>6613 043</t>
  </si>
  <si>
    <t xml:space="preserve">0000 0309 28TH                ST0000 </t>
  </si>
  <si>
    <t>6613 045</t>
  </si>
  <si>
    <t xml:space="preserve">0307 0305 28TH                ST0000 </t>
  </si>
  <si>
    <t>6613 046</t>
  </si>
  <si>
    <t xml:space="preserve">0000 0313 28TH                ST0000 </t>
  </si>
  <si>
    <t>6613 047</t>
  </si>
  <si>
    <t xml:space="preserve">0000 0311 28TH                ST0000 </t>
  </si>
  <si>
    <t>6613 048</t>
  </si>
  <si>
    <t xml:space="preserve">0000 0300 VALLEY              ST0001 </t>
  </si>
  <si>
    <t>6613 049</t>
  </si>
  <si>
    <t xml:space="preserve">0000 0300 VALLEY              ST0002 </t>
  </si>
  <si>
    <t>6613 050</t>
  </si>
  <si>
    <t xml:space="preserve">0000 0300 VALLEY              ST0003 </t>
  </si>
  <si>
    <t>6613 051</t>
  </si>
  <si>
    <t xml:space="preserve">0000 0302 VALLEY              ST0004 </t>
  </si>
  <si>
    <t>6613 052</t>
  </si>
  <si>
    <t xml:space="preserve">0000 0300 VALLEY              ST0005 </t>
  </si>
  <si>
    <t>6613 053</t>
  </si>
  <si>
    <t xml:space="preserve">0000 0300 VALLEY              ST0006 </t>
  </si>
  <si>
    <t>6613 054</t>
  </si>
  <si>
    <t xml:space="preserve">0000 0300 VALLEY              ST0007 </t>
  </si>
  <si>
    <t>6613 055</t>
  </si>
  <si>
    <t xml:space="preserve">0000 1501 NOE                 ST0000 </t>
  </si>
  <si>
    <t>6613 056</t>
  </si>
  <si>
    <t xml:space="preserve">0000 1503 NOE                 ST0000 </t>
  </si>
  <si>
    <t>6613 057</t>
  </si>
  <si>
    <t xml:space="preserve">0000 1526 SANCHEZ             ST0000 </t>
  </si>
  <si>
    <t>6613 076</t>
  </si>
  <si>
    <t xml:space="preserve">0000 1528 SANCHEZ             ST0000 </t>
  </si>
  <si>
    <t>6613 077</t>
  </si>
  <si>
    <t xml:space="preserve">0000 0330 VALLEY              ST0000 </t>
  </si>
  <si>
    <t>6613 078</t>
  </si>
  <si>
    <t xml:space="preserve">0000 0332 VALLEY              ST0000 </t>
  </si>
  <si>
    <t>6613 079</t>
  </si>
  <si>
    <t>6614 001</t>
  </si>
  <si>
    <t xml:space="preserve">0000 1604 CHURCH              ST0000 </t>
  </si>
  <si>
    <t>6614 002</t>
  </si>
  <si>
    <t xml:space="preserve">0000 1606 CHURCH              ST0000 </t>
  </si>
  <si>
    <t>6614 003</t>
  </si>
  <si>
    <t xml:space="preserve">1610 1608 CHURCH              ST0000 </t>
  </si>
  <si>
    <t>6614 004</t>
  </si>
  <si>
    <t xml:space="preserve">0000 1612 CHURCH              ST0000 </t>
  </si>
  <si>
    <t>6614 005</t>
  </si>
  <si>
    <t xml:space="preserve">0000 1614 CHURCH              ST0000 </t>
  </si>
  <si>
    <t>6614 006</t>
  </si>
  <si>
    <t xml:space="preserve">0000 1618 CHURCH              ST0000 </t>
  </si>
  <si>
    <t>6614 007</t>
  </si>
  <si>
    <t xml:space="preserve">1644 1642 CHURCH              ST0000 </t>
  </si>
  <si>
    <t>6614 008</t>
  </si>
  <si>
    <t xml:space="preserve">0000 0222 VALLEY              ST0000 </t>
  </si>
  <si>
    <t>6614 010</t>
  </si>
  <si>
    <t xml:space="preserve">0000 0226 VALLEY              ST0000 </t>
  </si>
  <si>
    <t>6614 011</t>
  </si>
  <si>
    <t xml:space="preserve">0232 0230 VALLEY              ST0000 </t>
  </si>
  <si>
    <t>6614 012</t>
  </si>
  <si>
    <t xml:space="preserve">0236 0234 VALLEY              ST0000 </t>
  </si>
  <si>
    <t>6614 013</t>
  </si>
  <si>
    <t xml:space="preserve">0246 0244 VALLEY              ST0000 </t>
  </si>
  <si>
    <t>6614 014A</t>
  </si>
  <si>
    <t xml:space="preserve">0000 0248 VALLEY              ST0000 </t>
  </si>
  <si>
    <t>6614 015</t>
  </si>
  <si>
    <t xml:space="preserve">0000 0254 VALLEY              ST0000 </t>
  </si>
  <si>
    <t>6614 016</t>
  </si>
  <si>
    <t xml:space="preserve">0260 0258 VALLEY              ST0000 </t>
  </si>
  <si>
    <t>6614 016A</t>
  </si>
  <si>
    <t xml:space="preserve">0000 0266 VALLEY              ST0000 </t>
  </si>
  <si>
    <t>6614 017</t>
  </si>
  <si>
    <t xml:space="preserve">0000 0270 VALLEY              ST0000 </t>
  </si>
  <si>
    <t>6614 018</t>
  </si>
  <si>
    <t xml:space="preserve">0276 0274 VALLEY              ST0000 </t>
  </si>
  <si>
    <t>6614 019</t>
  </si>
  <si>
    <t xml:space="preserve">0000 0280 VALLEY              ST0000 </t>
  </si>
  <si>
    <t>6614 020</t>
  </si>
  <si>
    <t xml:space="preserve">0284 0282 VALLEY              ST0000 </t>
  </si>
  <si>
    <t>6614 021</t>
  </si>
  <si>
    <t xml:space="preserve">1533 1531 SANCHEZ             ST0000 </t>
  </si>
  <si>
    <t>6614 023</t>
  </si>
  <si>
    <t xml:space="preserve">1529 1527 SANCHEZ             ST0000 </t>
  </si>
  <si>
    <t>6614 024</t>
  </si>
  <si>
    <t xml:space="preserve">0000 1521 SANCHEZ             ST0000 </t>
  </si>
  <si>
    <t>6614 025</t>
  </si>
  <si>
    <t xml:space="preserve">0000 1519 SANCHEZ             ST0000 </t>
  </si>
  <si>
    <t>6614 026</t>
  </si>
  <si>
    <t xml:space="preserve">0000 1511 SANCHEZ             ST0000 </t>
  </si>
  <si>
    <t>6614 027</t>
  </si>
  <si>
    <t xml:space="preserve">0000 0295 28TH                ST0000 </t>
  </si>
  <si>
    <t>6614 029</t>
  </si>
  <si>
    <t xml:space="preserve">0281 0279 28TH                ST0000 </t>
  </si>
  <si>
    <t>6614 030</t>
  </si>
  <si>
    <t xml:space="preserve">0000 0269 28TH                ST0000 </t>
  </si>
  <si>
    <t>6614 032</t>
  </si>
  <si>
    <t xml:space="preserve">0000 0265 28TH                ST0000 </t>
  </si>
  <si>
    <t>6614 033</t>
  </si>
  <si>
    <t xml:space="preserve">0000 0261 28TH                ST0000 </t>
  </si>
  <si>
    <t>6614 034</t>
  </si>
  <si>
    <t xml:space="preserve">0000 0255 28TH                ST0000 </t>
  </si>
  <si>
    <t>6614 035</t>
  </si>
  <si>
    <t xml:space="preserve">0000 0251 28TH                ST0000 </t>
  </si>
  <si>
    <t>6614 036</t>
  </si>
  <si>
    <t xml:space="preserve">0000 0247 28TH                ST0000 </t>
  </si>
  <si>
    <t>6614 037</t>
  </si>
  <si>
    <t xml:space="preserve">0000 0241 28TH                ST0000 </t>
  </si>
  <si>
    <t>6614 038</t>
  </si>
  <si>
    <t xml:space="preserve">0239 0237 28TH                ST0000 </t>
  </si>
  <si>
    <t>6614 039</t>
  </si>
  <si>
    <t xml:space="preserve">0000 0235 28TH                ST0000 </t>
  </si>
  <si>
    <t>6614 040</t>
  </si>
  <si>
    <t xml:space="preserve">0231 0229 28TH                ST0000 </t>
  </si>
  <si>
    <t>6614 041</t>
  </si>
  <si>
    <t xml:space="preserve">0000 0223 28TH                ST0000 </t>
  </si>
  <si>
    <t>6614 042</t>
  </si>
  <si>
    <t xml:space="preserve">0000 0219 28TH                ST0000 </t>
  </si>
  <si>
    <t>6614 043</t>
  </si>
  <si>
    <t xml:space="preserve">0000 0210 VALLEY              ST0000 </t>
  </si>
  <si>
    <t>6614 044</t>
  </si>
  <si>
    <t>6614 045</t>
  </si>
  <si>
    <t xml:space="preserve">0000 0212 VALLEY              ST0000 </t>
  </si>
  <si>
    <t>6614 046</t>
  </si>
  <si>
    <t xml:space="preserve">0000 1507 SANCHEZ             ST0000 </t>
  </si>
  <si>
    <t>6614 047</t>
  </si>
  <si>
    <t xml:space="preserve">0000 1509 SANCHEZ             ST0000 </t>
  </si>
  <si>
    <t>6614 048</t>
  </si>
  <si>
    <t xml:space="preserve">0000 0238 VALLEY              ST0000 </t>
  </si>
  <si>
    <t>6614 049</t>
  </si>
  <si>
    <t xml:space="preserve">0000 0240 VALLEY              ST0000 </t>
  </si>
  <si>
    <t>6614 050</t>
  </si>
  <si>
    <t xml:space="preserve">1539 1537 SANCHEZ             ST0000 </t>
  </si>
  <si>
    <t>6614 051</t>
  </si>
  <si>
    <t>6614 052</t>
  </si>
  <si>
    <t xml:space="preserve">0000 0273 28TH                ST0000 </t>
  </si>
  <si>
    <t>6614 053</t>
  </si>
  <si>
    <t xml:space="preserve">0000 0275 28TH                ST0000 </t>
  </si>
  <si>
    <t>6614 054</t>
  </si>
  <si>
    <t xml:space="preserve">1512 1510 DOLORES             ST0000 </t>
  </si>
  <si>
    <t>6615 002</t>
  </si>
  <si>
    <t xml:space="preserve">1526 1524 DOLORES             ST0000 </t>
  </si>
  <si>
    <t>6615 004</t>
  </si>
  <si>
    <t xml:space="preserve">0124 0120 VALLEY              ST0000 </t>
  </si>
  <si>
    <t>6615 009</t>
  </si>
  <si>
    <t xml:space="preserve">0000 0130 VALLEY              ST0000 </t>
  </si>
  <si>
    <t>6615 011</t>
  </si>
  <si>
    <t xml:space="preserve">0000 0138 VALLEY              ST0000 </t>
  </si>
  <si>
    <t>6615 012</t>
  </si>
  <si>
    <t xml:space="preserve">0000 0140 VALLEY              ST0000 </t>
  </si>
  <si>
    <t>6615 013</t>
  </si>
  <si>
    <t xml:space="preserve">0154 0150 VALLEY              ST0000 </t>
  </si>
  <si>
    <t>6615 015A</t>
  </si>
  <si>
    <t xml:space="preserve">0000 0160 VALLEY              ST0000 </t>
  </si>
  <si>
    <t>6615 015B</t>
  </si>
  <si>
    <t xml:space="preserve">0158 0156 VALLEY              ST0000 </t>
  </si>
  <si>
    <t>6615 015C</t>
  </si>
  <si>
    <t xml:space="preserve">0000 0164 VALLEY              ST0000 </t>
  </si>
  <si>
    <t>6615 016</t>
  </si>
  <si>
    <t xml:space="preserve">0000 0170 VALLEY              ST0000 </t>
  </si>
  <si>
    <t>6615 017</t>
  </si>
  <si>
    <t xml:space="preserve">0000 0178 VALLEY              ST0000 </t>
  </si>
  <si>
    <t>6615 018</t>
  </si>
  <si>
    <t xml:space="preserve">0000 0180 VALLEY              ST0000 </t>
  </si>
  <si>
    <t>6615 019</t>
  </si>
  <si>
    <t xml:space="preserve">0000 1617 CHURCH              ST0000 </t>
  </si>
  <si>
    <t>6615 021</t>
  </si>
  <si>
    <t xml:space="preserve">0000 1615 CHURCH              ST0000 </t>
  </si>
  <si>
    <t>6615 022</t>
  </si>
  <si>
    <t xml:space="preserve">0000 1613 CHURCH              ST0000 </t>
  </si>
  <si>
    <t>6615 023</t>
  </si>
  <si>
    <t xml:space="preserve">0000 1611 CHURCH              ST0000 </t>
  </si>
  <si>
    <t>6615 024</t>
  </si>
  <si>
    <t xml:space="preserve">0000 1609 CHURCH              ST0000 </t>
  </si>
  <si>
    <t>6615 025</t>
  </si>
  <si>
    <t xml:space="preserve">0000 1607 CHURCH              ST0000 </t>
  </si>
  <si>
    <t>6615 026</t>
  </si>
  <si>
    <t xml:space="preserve">0000 0183 28TH                ST0000 </t>
  </si>
  <si>
    <t>6615 028</t>
  </si>
  <si>
    <t xml:space="preserve">0181 0179 28TH                ST0000 </t>
  </si>
  <si>
    <t>6615 029</t>
  </si>
  <si>
    <t xml:space="preserve">0000 0177 28TH                ST0000 </t>
  </si>
  <si>
    <t>6615 030</t>
  </si>
  <si>
    <t xml:space="preserve">0000 0175 28TH                ST0000 </t>
  </si>
  <si>
    <t>6615 031</t>
  </si>
  <si>
    <t xml:space="preserve">0000 0163 28TH                ST0000 </t>
  </si>
  <si>
    <t>6615 032</t>
  </si>
  <si>
    <t xml:space="preserve">0000 0159 28TH                ST0000 </t>
  </si>
  <si>
    <t>6615 033</t>
  </si>
  <si>
    <t xml:space="preserve">0155 0153 28TH                ST0000 </t>
  </si>
  <si>
    <t>6615 034</t>
  </si>
  <si>
    <t xml:space="preserve">0000 0151 28TH                ST0000 </t>
  </si>
  <si>
    <t>6615 034A</t>
  </si>
  <si>
    <t xml:space="preserve">0000 0147 28TH                ST0000 </t>
  </si>
  <si>
    <t>6615 034B</t>
  </si>
  <si>
    <t xml:space="preserve">0000 0143 28TH                ST0000 </t>
  </si>
  <si>
    <t>6615 034C</t>
  </si>
  <si>
    <t xml:space="preserve">0000 0121V28TH                ST0000 </t>
  </si>
  <si>
    <t>6615 035</t>
  </si>
  <si>
    <t xml:space="preserve">0000 0119 28TH                ST0000 </t>
  </si>
  <si>
    <t>6615 035A</t>
  </si>
  <si>
    <t xml:space="preserve">0000 0117 28TH                ST0000 </t>
  </si>
  <si>
    <t>6615 035B</t>
  </si>
  <si>
    <t xml:space="preserve">0000 0115 28TH                ST0000 </t>
  </si>
  <si>
    <t>6615 035C</t>
  </si>
  <si>
    <t xml:space="preserve">0000 0113 28TH                ST0000 </t>
  </si>
  <si>
    <t>6615 036</t>
  </si>
  <si>
    <t>6615 037</t>
  </si>
  <si>
    <t xml:space="preserve">0000 0109 28TH                ST0000 </t>
  </si>
  <si>
    <t>6615 038</t>
  </si>
  <si>
    <t>6615 039</t>
  </si>
  <si>
    <t xml:space="preserve">0196 0192 VALLEY              ST0000 </t>
  </si>
  <si>
    <t>6615 040</t>
  </si>
  <si>
    <t xml:space="preserve">0000 1530 DOLORES             ST0000 </t>
  </si>
  <si>
    <t>6615 041</t>
  </si>
  <si>
    <t xml:space="preserve">0000 1605 CHURCH              ST0000 </t>
  </si>
  <si>
    <t>6615 044</t>
  </si>
  <si>
    <t xml:space="preserve">1603 1601 CHURCH              ST0000 </t>
  </si>
  <si>
    <t>6615 045</t>
  </si>
  <si>
    <t xml:space="preserve">0110 0108 VALLEY              ST0000 </t>
  </si>
  <si>
    <t>6615 047</t>
  </si>
  <si>
    <t xml:space="preserve">0000 0126 VALLEY              ST0000 </t>
  </si>
  <si>
    <t>6615 048</t>
  </si>
  <si>
    <t xml:space="preserve">0000 0128 VALLEY              ST0000 </t>
  </si>
  <si>
    <t>6615 049</t>
  </si>
  <si>
    <t xml:space="preserve">0000 0101 28TH                ST0000 </t>
  </si>
  <si>
    <t>6615 050</t>
  </si>
  <si>
    <t xml:space="preserve">0000 0107 28TH                ST0000 </t>
  </si>
  <si>
    <t>6615 051</t>
  </si>
  <si>
    <t xml:space="preserve">0000 0144 VALLEY              ST0000 </t>
  </si>
  <si>
    <t>6615 052</t>
  </si>
  <si>
    <t xml:space="preserve">0148 0146 VALLEY              ST0000 </t>
  </si>
  <si>
    <t>6615 053</t>
  </si>
  <si>
    <t xml:space="preserve">0000 1544 DOLORES             ST0000 </t>
  </si>
  <si>
    <t>6615 054</t>
  </si>
  <si>
    <t xml:space="preserve">0000 1542 DOLORES             ST0000 </t>
  </si>
  <si>
    <t>6615 055</t>
  </si>
  <si>
    <t xml:space="preserve">0000 1506 DOLORES             ST0000 </t>
  </si>
  <si>
    <t>6615 056</t>
  </si>
  <si>
    <t xml:space="preserve">0000 1508 DOLORES             ST0000 </t>
  </si>
  <si>
    <t>6615 057</t>
  </si>
  <si>
    <t>6615 067</t>
  </si>
  <si>
    <t xml:space="preserve">0000 1548 DOLORES             ST0000 </t>
  </si>
  <si>
    <t>6615 068</t>
  </si>
  <si>
    <t xml:space="preserve">0000 1546 DOLORES             ST0000 </t>
  </si>
  <si>
    <t>6615 069</t>
  </si>
  <si>
    <t xml:space="preserve">0000 1516 DOLORES             ST0000 </t>
  </si>
  <si>
    <t>6615 070</t>
  </si>
  <si>
    <t xml:space="preserve">0000 1518 DOLORES             ST0000 </t>
  </si>
  <si>
    <t>6615 071</t>
  </si>
  <si>
    <t xml:space="preserve">0000 1520 DOLORES             ST0000 </t>
  </si>
  <si>
    <t>6615 072</t>
  </si>
  <si>
    <t xml:space="preserve">0011 0005 28TH                ST0000 </t>
  </si>
  <si>
    <t>6616 001</t>
  </si>
  <si>
    <t xml:space="preserve">0000 1606 GUERRERO            ST0000 </t>
  </si>
  <si>
    <t>6616 002</t>
  </si>
  <si>
    <t xml:space="preserve">0000 1612 GUERRERO            ST0000 </t>
  </si>
  <si>
    <t>6616 003</t>
  </si>
  <si>
    <t xml:space="preserve">0000 1618 GUERRERO            ST0000 </t>
  </si>
  <si>
    <t>6616 004</t>
  </si>
  <si>
    <t xml:space="preserve">1626 1624 GUERRERO            ST0000 </t>
  </si>
  <si>
    <t>6616 005</t>
  </si>
  <si>
    <t xml:space="preserve">0000 1630 GUERRERO            ST0000 </t>
  </si>
  <si>
    <t>6616 006</t>
  </si>
  <si>
    <t xml:space="preserve">0000 1640 GUERRERO            ST0000 </t>
  </si>
  <si>
    <t>6616 007</t>
  </si>
  <si>
    <t xml:space="preserve">0000 0658 SAN JOSE            AV0000 </t>
  </si>
  <si>
    <t>6616 008</t>
  </si>
  <si>
    <t xml:space="preserve">0000 0660 SAN JOSE            AV0000 </t>
  </si>
  <si>
    <t>6616 009</t>
  </si>
  <si>
    <t xml:space="preserve">0018 0016 VALLEY              ST0000 </t>
  </si>
  <si>
    <t>6616 010</t>
  </si>
  <si>
    <t xml:space="preserve">0024 0022 VALLEY              ST0000 </t>
  </si>
  <si>
    <t>6616 011</t>
  </si>
  <si>
    <t xml:space="preserve">0028 0026 VALLEY              ST0000 </t>
  </si>
  <si>
    <t>6616 012</t>
  </si>
  <si>
    <t>6616 013</t>
  </si>
  <si>
    <t xml:space="preserve">0000 0036 VALLEY              ST0000 </t>
  </si>
  <si>
    <t>6616 014</t>
  </si>
  <si>
    <t xml:space="preserve">0042 0040 VALLEY              ST0000 </t>
  </si>
  <si>
    <t>6616 015</t>
  </si>
  <si>
    <t xml:space="preserve">0000 0044 VALLEY              ST0000 </t>
  </si>
  <si>
    <t>6616 016</t>
  </si>
  <si>
    <t xml:space="preserve">0000 0050 VALLEY              ST0000 </t>
  </si>
  <si>
    <t>6616 016A</t>
  </si>
  <si>
    <t xml:space="preserve">0000 0054 VALLEY              ST0000 </t>
  </si>
  <si>
    <t>6616 017</t>
  </si>
  <si>
    <t xml:space="preserve">0000 0058 VALLEY              ST0000 </t>
  </si>
  <si>
    <t>6616 018</t>
  </si>
  <si>
    <t xml:space="preserve">0000 0072 VALLEY              ST0000 </t>
  </si>
  <si>
    <t>6616 021</t>
  </si>
  <si>
    <t xml:space="preserve">0000 0076 VALLEY              ST0000 </t>
  </si>
  <si>
    <t>6616 022</t>
  </si>
  <si>
    <t xml:space="preserve">0084 0082 VALLEY              ST0000 </t>
  </si>
  <si>
    <t>6616 023</t>
  </si>
  <si>
    <t xml:space="preserve">1549 1547 DOLORES             ST0000 </t>
  </si>
  <si>
    <t>6616 023A</t>
  </si>
  <si>
    <t xml:space="preserve">1537 1535 DOLORES             ST0000 </t>
  </si>
  <si>
    <t>6616 025</t>
  </si>
  <si>
    <t xml:space="preserve">0000 1529 DOLORES             ST0000 </t>
  </si>
  <si>
    <t>6616 026</t>
  </si>
  <si>
    <t xml:space="preserve">0000 1511 DOLORES             ST0000 </t>
  </si>
  <si>
    <t>6616 027</t>
  </si>
  <si>
    <t xml:space="preserve">0000 1509 DOLORES             ST0000 </t>
  </si>
  <si>
    <t>6616 028</t>
  </si>
  <si>
    <t xml:space="preserve">0000 1507 DOLORES             ST0000 </t>
  </si>
  <si>
    <t>6616 029</t>
  </si>
  <si>
    <t xml:space="preserve">0000 1505 DOLORES             ST0000 </t>
  </si>
  <si>
    <t>6616 030</t>
  </si>
  <si>
    <t xml:space="preserve">0000 1503 DOLORES             ST0000 </t>
  </si>
  <si>
    <t>6616 031</t>
  </si>
  <si>
    <t xml:space="preserve">0000 0087 28TH                ST0000 </t>
  </si>
  <si>
    <t>6616 033</t>
  </si>
  <si>
    <t xml:space="preserve">0000 0079 28TH                ST0000 </t>
  </si>
  <si>
    <t>6616 034</t>
  </si>
  <si>
    <t xml:space="preserve">0077 0075 28TH                ST0000 </t>
  </si>
  <si>
    <t>6616 035</t>
  </si>
  <si>
    <t xml:space="preserve">0000 0071 28TH                ST0000 </t>
  </si>
  <si>
    <t>6616 036</t>
  </si>
  <si>
    <t xml:space="preserve">0000 0069 28TH                ST0000 </t>
  </si>
  <si>
    <t>6616 037</t>
  </si>
  <si>
    <t>6616 038</t>
  </si>
  <si>
    <t xml:space="preserve">0059 0057 28TH                ST0000 </t>
  </si>
  <si>
    <t>6616 039</t>
  </si>
  <si>
    <t xml:space="preserve">0051 0049 28TH                ST0000 </t>
  </si>
  <si>
    <t>6616 041</t>
  </si>
  <si>
    <t xml:space="preserve">0000 0045 28TH                ST0000 </t>
  </si>
  <si>
    <t>6616 042</t>
  </si>
  <si>
    <t xml:space="preserve">0041 0031 28TH                ST0000 </t>
  </si>
  <si>
    <t>6616 043</t>
  </si>
  <si>
    <t xml:space="preserve">0000 0027 28TH                ST0000 </t>
  </si>
  <si>
    <t>6616 044</t>
  </si>
  <si>
    <t xml:space="preserve">0000 0021 28TH                ST0000 </t>
  </si>
  <si>
    <t>6616 045</t>
  </si>
  <si>
    <t xml:space="preserve">0000 0017 28TH                ST0000 </t>
  </si>
  <si>
    <t>6616 046</t>
  </si>
  <si>
    <t xml:space="preserve">0000 0089 28TH                ST0000 </t>
  </si>
  <si>
    <t>6616 047</t>
  </si>
  <si>
    <t xml:space="preserve">0000 0091 28TH                ST0000 </t>
  </si>
  <si>
    <t>6616 048</t>
  </si>
  <si>
    <t xml:space="preserve">0000 0093 28TH                ST0000 </t>
  </si>
  <si>
    <t>6616 049</t>
  </si>
  <si>
    <t xml:space="preserve">0000 0095 28TH                ST0000 </t>
  </si>
  <si>
    <t>6616 050</t>
  </si>
  <si>
    <t xml:space="preserve">0000 0097 28TH                ST0000 </t>
  </si>
  <si>
    <t>6616 051</t>
  </si>
  <si>
    <t xml:space="preserve">0000 0060 VALLEY              ST0000 </t>
  </si>
  <si>
    <t>6616 052</t>
  </si>
  <si>
    <t xml:space="preserve">0000 0062 VALLEY              ST0000 </t>
  </si>
  <si>
    <t>6616 053</t>
  </si>
  <si>
    <t xml:space="preserve">0000 0064 VALLEY              ST0000 </t>
  </si>
  <si>
    <t>6616 054</t>
  </si>
  <si>
    <t xml:space="preserve">0000 1543 DOLORES             ST0000 </t>
  </si>
  <si>
    <t>6616 055</t>
  </si>
  <si>
    <t xml:space="preserve">0000 1545 DOLORES             ST0000 </t>
  </si>
  <si>
    <t>6616 056</t>
  </si>
  <si>
    <t xml:space="preserve">0055 0053 28TH                ST0000 </t>
  </si>
  <si>
    <t>6616 057</t>
  </si>
  <si>
    <t>6616 058</t>
  </si>
  <si>
    <t xml:space="preserve">0000 0068 VALLEY              ST0000 </t>
  </si>
  <si>
    <t>6616 059</t>
  </si>
  <si>
    <t xml:space="preserve">0000 0070 VALLEY              ST0000 </t>
  </si>
  <si>
    <t>6616 060</t>
  </si>
  <si>
    <t xml:space="preserve">0000 0676 SAN JOSE            AV0000 </t>
  </si>
  <si>
    <t>6617 002</t>
  </si>
  <si>
    <t xml:space="preserve">0692 0688 SAN JOSE            AV0000 </t>
  </si>
  <si>
    <t>6617 008</t>
  </si>
  <si>
    <t xml:space="preserve">0120 0118 29TH                ST0000 </t>
  </si>
  <si>
    <t>6617 010</t>
  </si>
  <si>
    <t xml:space="preserve">0000 0122 29TH                ST0000 </t>
  </si>
  <si>
    <t>6617 011</t>
  </si>
  <si>
    <t xml:space="preserve">0126 0124 29TH                ST0000 </t>
  </si>
  <si>
    <t>6617 012</t>
  </si>
  <si>
    <t xml:space="preserve">0152 0148 29TH                ST0000 </t>
  </si>
  <si>
    <t>6617 013</t>
  </si>
  <si>
    <t xml:space="preserve">0000 0154 29TH                ST0000 </t>
  </si>
  <si>
    <t>6617 014</t>
  </si>
  <si>
    <t xml:space="preserve">0164 0156 29TH                ST0000 </t>
  </si>
  <si>
    <t>6617 015</t>
  </si>
  <si>
    <t xml:space="preserve">1599 1595 DOLORES             ST0000 </t>
  </si>
  <si>
    <t>6617 018</t>
  </si>
  <si>
    <t xml:space="preserve">0000 1591 DOLORES             ST0000 </t>
  </si>
  <si>
    <t>6617 019</t>
  </si>
  <si>
    <t xml:space="preserve">1581 1579 DOLORES             ST0000 </t>
  </si>
  <si>
    <t>6617 021</t>
  </si>
  <si>
    <t xml:space="preserve">1575 1573 DOLORES             ST0000 </t>
  </si>
  <si>
    <t>6617 022</t>
  </si>
  <si>
    <t xml:space="preserve">1571 1569 DOLORES             ST0000 </t>
  </si>
  <si>
    <t>6617 023</t>
  </si>
  <si>
    <t xml:space="preserve">1559 1557 DOLORES             ST0000 </t>
  </si>
  <si>
    <t>6617 025</t>
  </si>
  <si>
    <t>6617 026</t>
  </si>
  <si>
    <t xml:space="preserve">0000 0075 VALLEY              ST0000 </t>
  </si>
  <si>
    <t>6617 028</t>
  </si>
  <si>
    <t xml:space="preserve">0071 0069 VALLEY              ST0000 </t>
  </si>
  <si>
    <t>6617 029</t>
  </si>
  <si>
    <t xml:space="preserve">0000 0065 VALLEY              ST0000 </t>
  </si>
  <si>
    <t>6617 030</t>
  </si>
  <si>
    <t xml:space="preserve">0063 0061 VALLEY              ST0000 </t>
  </si>
  <si>
    <t>6617 031</t>
  </si>
  <si>
    <t>6617 032</t>
  </si>
  <si>
    <t xml:space="preserve">0053 0049 VALLEY              ST0000 </t>
  </si>
  <si>
    <t>6617 033</t>
  </si>
  <si>
    <t xml:space="preserve">0047 0045 VALLEY              ST0000 </t>
  </si>
  <si>
    <t>6617 034</t>
  </si>
  <si>
    <t xml:space="preserve">0000 0035 VALLEY              ST0000 </t>
  </si>
  <si>
    <t>6617 036</t>
  </si>
  <si>
    <t xml:space="preserve">0033 0031 VALLEY              ST0000 </t>
  </si>
  <si>
    <t>6617 037</t>
  </si>
  <si>
    <t xml:space="preserve">0000 0041 VALLEY              ST0000 </t>
  </si>
  <si>
    <t>6617 038</t>
  </si>
  <si>
    <t xml:space="preserve">0000 0043 VALLEY              ST0000 </t>
  </si>
  <si>
    <t>6617 039</t>
  </si>
  <si>
    <t xml:space="preserve">0000 0168 29TH                ST0001 </t>
  </si>
  <si>
    <t>6617 040</t>
  </si>
  <si>
    <t xml:space="preserve">0000 0168 29TH                ST0002 </t>
  </si>
  <si>
    <t>6617 041</t>
  </si>
  <si>
    <t xml:space="preserve">0000 0168 29TH                ST0003 </t>
  </si>
  <si>
    <t>6617 042</t>
  </si>
  <si>
    <t xml:space="preserve">0000 0168 29TH                ST0004 </t>
  </si>
  <si>
    <t>6617 043</t>
  </si>
  <si>
    <t xml:space="preserve">0684 0682 SAN JOSE            AV0000 </t>
  </si>
  <si>
    <t>6617 044</t>
  </si>
  <si>
    <t>6617 045</t>
  </si>
  <si>
    <t>6617 046</t>
  </si>
  <si>
    <t xml:space="preserve">0000 0112 29TH                ST0000 </t>
  </si>
  <si>
    <t>6617 047</t>
  </si>
  <si>
    <t xml:space="preserve">0000 0114 29TH                ST0000 </t>
  </si>
  <si>
    <t>6617 048</t>
  </si>
  <si>
    <t xml:space="preserve">0000 0116 29TH                ST0000 </t>
  </si>
  <si>
    <t>6617 049</t>
  </si>
  <si>
    <t xml:space="preserve">0000 0079 VALLEY              ST0000 </t>
  </si>
  <si>
    <t>6617 050</t>
  </si>
  <si>
    <t xml:space="preserve">0000 0081 VALLEY              ST0000 </t>
  </si>
  <si>
    <t>6617 051</t>
  </si>
  <si>
    <t xml:space="preserve">1587 1583 DOLORES             ST0000 </t>
  </si>
  <si>
    <t>6617 052</t>
  </si>
  <si>
    <t>6617 053</t>
  </si>
  <si>
    <t>6617 054</t>
  </si>
  <si>
    <t xml:space="preserve">0000 0166 29TH                ST0000 </t>
  </si>
  <si>
    <t>6617 055</t>
  </si>
  <si>
    <t>6617 056</t>
  </si>
  <si>
    <t>6617 057</t>
  </si>
  <si>
    <t>6617 058</t>
  </si>
  <si>
    <t xml:space="preserve">0000 1563 DOLORES             ST0000 </t>
  </si>
  <si>
    <t>6617 059</t>
  </si>
  <si>
    <t xml:space="preserve">0000 1565 DOLORES             ST0000 </t>
  </si>
  <si>
    <t>6617 060</t>
  </si>
  <si>
    <t xml:space="preserve">1558 1556 DOLORES             ST0000 </t>
  </si>
  <si>
    <t>6618 002</t>
  </si>
  <si>
    <t>6618 003</t>
  </si>
  <si>
    <t xml:space="preserve">1564 1562 DOLORES             ST0000 </t>
  </si>
  <si>
    <t>6618 004</t>
  </si>
  <si>
    <t xml:space="preserve">0000 1574 DOLORES             ST0000 </t>
  </si>
  <si>
    <t>6618 005</t>
  </si>
  <si>
    <t xml:space="preserve">1582 1580 DOLORES             ST0000 </t>
  </si>
  <si>
    <t>6618 006</t>
  </si>
  <si>
    <t>6618 010</t>
  </si>
  <si>
    <t xml:space="preserve">0000 0218 29TH                ST0000 </t>
  </si>
  <si>
    <t>6618 011</t>
  </si>
  <si>
    <t xml:space="preserve">0000 0220 29TH                ST0000 </t>
  </si>
  <si>
    <t>6618 012</t>
  </si>
  <si>
    <t xml:space="preserve">0000 0222 29TH                ST0000 </t>
  </si>
  <si>
    <t>6618 012A</t>
  </si>
  <si>
    <t xml:space="preserve">0000 0224 29TH                ST0000 </t>
  </si>
  <si>
    <t>6618 013</t>
  </si>
  <si>
    <t xml:space="preserve">0000 0248 29TH                ST0000 </t>
  </si>
  <si>
    <t>6618 014</t>
  </si>
  <si>
    <t xml:space="preserve">0256 0254 29TH                ST0000 </t>
  </si>
  <si>
    <t>6618 014A</t>
  </si>
  <si>
    <t xml:space="preserve">0252 0250 29TH                ST0000 </t>
  </si>
  <si>
    <t>6618 014B</t>
  </si>
  <si>
    <t xml:space="preserve">0266 0264 29TH                ST0000 </t>
  </si>
  <si>
    <t>6618 015</t>
  </si>
  <si>
    <t xml:space="preserve">0000 0260 29TH                ST0000 </t>
  </si>
  <si>
    <t>6618 015A</t>
  </si>
  <si>
    <t xml:space="preserve">0000 0268 29TH                ST0000 </t>
  </si>
  <si>
    <t>6618 016</t>
  </si>
  <si>
    <t xml:space="preserve">0276 0274 29TH                ST0000 </t>
  </si>
  <si>
    <t>6618 017</t>
  </si>
  <si>
    <t xml:space="preserve">0280 0278 29TH                ST0000 </t>
  </si>
  <si>
    <t>6618 018</t>
  </si>
  <si>
    <t>6618 019</t>
  </si>
  <si>
    <t xml:space="preserve">1689 1687 CHURCH              ST0000 </t>
  </si>
  <si>
    <t>6618 020</t>
  </si>
  <si>
    <t xml:space="preserve">1685 1681 CHURCH              ST0000 </t>
  </si>
  <si>
    <t>6618 021</t>
  </si>
  <si>
    <t xml:space="preserve">0000 1663 CHURCH              ST0000 </t>
  </si>
  <si>
    <t>6618 025</t>
  </si>
  <si>
    <t xml:space="preserve">0000 1657 CHURCH              ST0000 </t>
  </si>
  <si>
    <t>6618 026</t>
  </si>
  <si>
    <t xml:space="preserve">0000 1651 CHURCH              ST0000 </t>
  </si>
  <si>
    <t>6618 027</t>
  </si>
  <si>
    <t xml:space="preserve">0000 0179 VALLEY              ST0000 </t>
  </si>
  <si>
    <t>6618 028</t>
  </si>
  <si>
    <t xml:space="preserve">0000 0175 VALLEY              ST0000 </t>
  </si>
  <si>
    <t>6618 029</t>
  </si>
  <si>
    <t xml:space="preserve">0000 0171 VALLEY              ST0000 </t>
  </si>
  <si>
    <t>6618 030</t>
  </si>
  <si>
    <t xml:space="preserve">0169 0167 VALLEY              ST0000 </t>
  </si>
  <si>
    <t>6618 031</t>
  </si>
  <si>
    <t xml:space="preserve">0000 0163 VALLEY              ST0000 </t>
  </si>
  <si>
    <t>6618 031A</t>
  </si>
  <si>
    <t xml:space="preserve">0000 0159 VALLEY              ST0000 </t>
  </si>
  <si>
    <t>6618 031B</t>
  </si>
  <si>
    <t xml:space="preserve">0000 0155 VALLEY              ST0000 </t>
  </si>
  <si>
    <t>6618 031C</t>
  </si>
  <si>
    <t xml:space="preserve">0000 0151 VALLEY              ST0000 </t>
  </si>
  <si>
    <t>6618 031D</t>
  </si>
  <si>
    <t>6618 031E</t>
  </si>
  <si>
    <t xml:space="preserve">0000 0121 VALLEY              ST0000 </t>
  </si>
  <si>
    <t>6618 032</t>
  </si>
  <si>
    <t xml:space="preserve">0000 0119 VALLEY              ST0000 </t>
  </si>
  <si>
    <t>6618 033</t>
  </si>
  <si>
    <t xml:space="preserve">0000 0117 VALLEY              ST0000 </t>
  </si>
  <si>
    <t>6618 034</t>
  </si>
  <si>
    <t xml:space="preserve">0000 0115 VALLEY              ST0000 </t>
  </si>
  <si>
    <t>6618 035</t>
  </si>
  <si>
    <t xml:space="preserve">0000 0113 VALLEY              ST0000 </t>
  </si>
  <si>
    <t>6618 036</t>
  </si>
  <si>
    <t>6618 037</t>
  </si>
  <si>
    <t xml:space="preserve">0000 0200 29TH                ST0001 </t>
  </si>
  <si>
    <t>6618 040</t>
  </si>
  <si>
    <t xml:space="preserve">0000 0200 29TH                ST0002 </t>
  </si>
  <si>
    <t>6618 041</t>
  </si>
  <si>
    <t xml:space="preserve">0000 0200 29TH                ST0003 </t>
  </si>
  <si>
    <t>6618 042</t>
  </si>
  <si>
    <t xml:space="preserve">0000 0200 29TH                ST0004 </t>
  </si>
  <si>
    <t>6618 043</t>
  </si>
  <si>
    <t xml:space="preserve">0000 0200 29TH                ST0000 </t>
  </si>
  <si>
    <t>6618 044</t>
  </si>
  <si>
    <t xml:space="preserve">0000 0200 29TH                ST0006 </t>
  </si>
  <si>
    <t>6618 045</t>
  </si>
  <si>
    <t xml:space="preserve">0000 0200 29TH                ST0007 </t>
  </si>
  <si>
    <t>6618 046</t>
  </si>
  <si>
    <t xml:space="preserve">0000 0200 29TH                ST0008 </t>
  </si>
  <si>
    <t>6618 047</t>
  </si>
  <si>
    <t xml:space="preserve">0000 1592 DOLORES             ST0000 </t>
  </si>
  <si>
    <t>6618 048</t>
  </si>
  <si>
    <t xml:space="preserve">0000 1598 DOLORES             ST0010 </t>
  </si>
  <si>
    <t>6618 049</t>
  </si>
  <si>
    <t xml:space="preserve">0000 1598 DOLORES             ST0011 </t>
  </si>
  <si>
    <t>6618 050</t>
  </si>
  <si>
    <t xml:space="preserve">0000 1598 DOLORES             ST0012 </t>
  </si>
  <si>
    <t>6618 051</t>
  </si>
  <si>
    <t xml:space="preserve">0000 1598 DOLORES             ST0013 </t>
  </si>
  <si>
    <t>6618 052</t>
  </si>
  <si>
    <t xml:space="preserve">0000 1552 DOLORES             ST0000 </t>
  </si>
  <si>
    <t>6618 061</t>
  </si>
  <si>
    <t xml:space="preserve">0000 1554 DOLORES             ST0000 </t>
  </si>
  <si>
    <t>6618 062</t>
  </si>
  <si>
    <t xml:space="preserve">0000 1667 CHURCH              ST0000 </t>
  </si>
  <si>
    <t>6618 063</t>
  </si>
  <si>
    <t xml:space="preserve">0000 1669 CHURCH              ST0000 </t>
  </si>
  <si>
    <t>6618 064</t>
  </si>
  <si>
    <t xml:space="preserve">0000 1671 CHURCH              ST0000 </t>
  </si>
  <si>
    <t>6618 065</t>
  </si>
  <si>
    <t xml:space="preserve">0000 1673 CHURCH              ST0000 </t>
  </si>
  <si>
    <t>6618 066</t>
  </si>
  <si>
    <t xml:space="preserve">0000 1677 CHURCH              ST0000 </t>
  </si>
  <si>
    <t>6618 067</t>
  </si>
  <si>
    <t xml:space="preserve">0000 1677ACHURCH              ST0000 </t>
  </si>
  <si>
    <t>6618 068</t>
  </si>
  <si>
    <t xml:space="preserve">0000 1679 CHURCH              ST0000 </t>
  </si>
  <si>
    <t>6618 069</t>
  </si>
  <si>
    <t xml:space="preserve">0000 1660 CHURCH              ST0000 </t>
  </si>
  <si>
    <t>6619 001</t>
  </si>
  <si>
    <t xml:space="preserve">0000 0316 29TH                ST0000 </t>
  </si>
  <si>
    <t>6619 002</t>
  </si>
  <si>
    <t xml:space="preserve">0000 1690 CHURCH              ST0000 </t>
  </si>
  <si>
    <t>6619 003</t>
  </si>
  <si>
    <t xml:space="preserve">0000 0330 29TH                ST0000 </t>
  </si>
  <si>
    <t>6619 009</t>
  </si>
  <si>
    <t xml:space="preserve">0000 0366 29TH                ST0000 </t>
  </si>
  <si>
    <t>6619 010</t>
  </si>
  <si>
    <t xml:space="preserve">0000 0370 29TH                ST0000 </t>
  </si>
  <si>
    <t>6619 011</t>
  </si>
  <si>
    <t xml:space="preserve">0376 0372 29TH                ST0000 </t>
  </si>
  <si>
    <t>6619 012</t>
  </si>
  <si>
    <t xml:space="preserve">0000 0380 29TH                ST0000 </t>
  </si>
  <si>
    <t>6619 012A</t>
  </si>
  <si>
    <t xml:space="preserve">1583 1581 SANCHEZ             ST0000 </t>
  </si>
  <si>
    <t>6619 015</t>
  </si>
  <si>
    <t xml:space="preserve">0000 1579 SANCHEZ             ST0000 </t>
  </si>
  <si>
    <t>6619 016</t>
  </si>
  <si>
    <t xml:space="preserve">0000 1571 SANCHEZ             ST0000 </t>
  </si>
  <si>
    <t>6619 017</t>
  </si>
  <si>
    <t xml:space="preserve">0000 1567 SANCHEZ             ST0000 </t>
  </si>
  <si>
    <t>6619 018</t>
  </si>
  <si>
    <t xml:space="preserve">0000 1561 SANCHEZ             ST0000 </t>
  </si>
  <si>
    <t>6619 019</t>
  </si>
  <si>
    <t xml:space="preserve">0000 1557 SANCHEZ             ST0000 </t>
  </si>
  <si>
    <t>6619 020</t>
  </si>
  <si>
    <t xml:space="preserve">1553 1551 SANCHEZ             ST0000 </t>
  </si>
  <si>
    <t>6619 021</t>
  </si>
  <si>
    <t>6619 022</t>
  </si>
  <si>
    <t xml:space="preserve">0000 0237 VALLEY              ST0000 </t>
  </si>
  <si>
    <t>6619 023</t>
  </si>
  <si>
    <t xml:space="preserve">0000 0235 VALLEY              ST0000 </t>
  </si>
  <si>
    <t>6619 024</t>
  </si>
  <si>
    <t xml:space="preserve">0000 0233 VALLEY              ST0000 </t>
  </si>
  <si>
    <t>6619 025</t>
  </si>
  <si>
    <t xml:space="preserve">0000 0231 VALLEY              ST0000 </t>
  </si>
  <si>
    <t>6619 026</t>
  </si>
  <si>
    <t xml:space="preserve">0000 0229 VALLEY              ST0000 </t>
  </si>
  <si>
    <t>6619 027</t>
  </si>
  <si>
    <t xml:space="preserve">0000 0221 VALLEY              ST0000 </t>
  </si>
  <si>
    <t>6619 031</t>
  </si>
  <si>
    <t xml:space="preserve">0386 0382 29TH                ST0000 </t>
  </si>
  <si>
    <t>6619 032</t>
  </si>
  <si>
    <t xml:space="preserve">1599 1597 SANCHEZ             ST0000 </t>
  </si>
  <si>
    <t>6619 033</t>
  </si>
  <si>
    <t xml:space="preserve">0000 1587 SANCHEZ             ST0000 </t>
  </si>
  <si>
    <t>6619 034</t>
  </si>
  <si>
    <t xml:space="preserve">0000 0328 29TH                ST0000 </t>
  </si>
  <si>
    <t>6619 035</t>
  </si>
  <si>
    <t>6619 036</t>
  </si>
  <si>
    <t xml:space="preserve">0000 0225 VALLEY              ST0000 </t>
  </si>
  <si>
    <t>6619 037</t>
  </si>
  <si>
    <t xml:space="preserve">0000 0227 VALLEY              ST0000 </t>
  </si>
  <si>
    <t>6619 038</t>
  </si>
  <si>
    <t xml:space="preserve">1552 1550 SANCHEZ             ST0000 </t>
  </si>
  <si>
    <t>6620 001</t>
  </si>
  <si>
    <t xml:space="preserve">0000 1556 SANCHEZ             ST0000 </t>
  </si>
  <si>
    <t>6620 002</t>
  </si>
  <si>
    <t xml:space="preserve">0000 1560 SANCHEZ             ST0000 </t>
  </si>
  <si>
    <t>6620 003</t>
  </si>
  <si>
    <t xml:space="preserve">0000 1566 SANCHEZ             ST0000 </t>
  </si>
  <si>
    <t>6620 004</t>
  </si>
  <si>
    <t xml:space="preserve">0000 1570 SANCHEZ             ST0000 </t>
  </si>
  <si>
    <t>6620 005</t>
  </si>
  <si>
    <t xml:space="preserve">1582 1580 SANCHEZ             ST0000 </t>
  </si>
  <si>
    <t>6620 007</t>
  </si>
  <si>
    <t xml:space="preserve">1598 1594 SANCHEZ             ST0000 </t>
  </si>
  <si>
    <t>6620 008A</t>
  </si>
  <si>
    <t xml:space="preserve">0408 0406 29TH                ST0000 </t>
  </si>
  <si>
    <t>6620 008B</t>
  </si>
  <si>
    <t xml:space="preserve">0000 0410 29TH                ST0000 </t>
  </si>
  <si>
    <t>6620 009</t>
  </si>
  <si>
    <t xml:space="preserve">0000 0422 29TH                ST0000 </t>
  </si>
  <si>
    <t>6620 010</t>
  </si>
  <si>
    <t xml:space="preserve">0000 0426 29TH                ST0000 </t>
  </si>
  <si>
    <t>6620 011</t>
  </si>
  <si>
    <t xml:space="preserve">0000 0430 29TH                ST0000 </t>
  </si>
  <si>
    <t>6620 012</t>
  </si>
  <si>
    <t xml:space="preserve">0000 0438 29TH                ST0000 </t>
  </si>
  <si>
    <t>6620 013</t>
  </si>
  <si>
    <t>6620 014</t>
  </si>
  <si>
    <t xml:space="preserve">0000 0444 29TH                ST0000 </t>
  </si>
  <si>
    <t>6620 015</t>
  </si>
  <si>
    <t xml:space="preserve">0452 0450 29TH                ST0000 </t>
  </si>
  <si>
    <t>6620 016</t>
  </si>
  <si>
    <t xml:space="preserve">0456 0454 29TH                ST0000 </t>
  </si>
  <si>
    <t>6620 017</t>
  </si>
  <si>
    <t xml:space="preserve">0000 0458 29TH                ST0000 </t>
  </si>
  <si>
    <t>6620 018</t>
  </si>
  <si>
    <t xml:space="preserve">0000 0460 29TH                ST0000 </t>
  </si>
  <si>
    <t>6620 019</t>
  </si>
  <si>
    <t xml:space="preserve">0000 0468 29TH                ST0000 </t>
  </si>
  <si>
    <t>6620 020</t>
  </si>
  <si>
    <t xml:space="preserve">0000 0474 29TH                ST0000 </t>
  </si>
  <si>
    <t>6620 021</t>
  </si>
  <si>
    <t xml:space="preserve">0478 0476 29TH                ST0000 </t>
  </si>
  <si>
    <t>6620 022</t>
  </si>
  <si>
    <t xml:space="preserve">0000 0480 29TH                ST0000 </t>
  </si>
  <si>
    <t>6620 023</t>
  </si>
  <si>
    <t xml:space="preserve">0000 0484 29TH                ST0000 </t>
  </si>
  <si>
    <t>6620 024</t>
  </si>
  <si>
    <t xml:space="preserve">0490 0488 29TH                ST0000 </t>
  </si>
  <si>
    <t>6620 025</t>
  </si>
  <si>
    <t xml:space="preserve">0000 1595 NOE                 ST0000 </t>
  </si>
  <si>
    <t>6620 026</t>
  </si>
  <si>
    <t xml:space="preserve">0000 1571 NOE                 ST0000 </t>
  </si>
  <si>
    <t>6620 027</t>
  </si>
  <si>
    <t xml:space="preserve">0000 1565 NOE                 ST0000 </t>
  </si>
  <si>
    <t>6620 028</t>
  </si>
  <si>
    <t xml:space="preserve">1563 1561 NOE                 ST0000 </t>
  </si>
  <si>
    <t>6620 029</t>
  </si>
  <si>
    <t xml:space="preserve">0000 1557 NOE                 ST0000 </t>
  </si>
  <si>
    <t>6620 030A</t>
  </si>
  <si>
    <t xml:space="preserve">0000 0369 VALLEY              ST0000 </t>
  </si>
  <si>
    <t>6620 033</t>
  </si>
  <si>
    <t xml:space="preserve">0000 0365 VALLEY              ST0000 </t>
  </si>
  <si>
    <t>6620 034</t>
  </si>
  <si>
    <t xml:space="preserve">0000 0359 VALLEY              ST0000 </t>
  </si>
  <si>
    <t>6620 034A</t>
  </si>
  <si>
    <t xml:space="preserve">0357 0355 VALLEY              ST0000 </t>
  </si>
  <si>
    <t>6620 035</t>
  </si>
  <si>
    <t xml:space="preserve">0000 0351 VALLEY              ST0000 </t>
  </si>
  <si>
    <t>6620 036</t>
  </si>
  <si>
    <t xml:space="preserve">0000 0345 VALLEY              ST0000 </t>
  </si>
  <si>
    <t>6620 037</t>
  </si>
  <si>
    <t xml:space="preserve">0343 0341 VALLEY              ST0000 </t>
  </si>
  <si>
    <t>6620 038</t>
  </si>
  <si>
    <t xml:space="preserve">0000 0339 VALLEY              ST0000 </t>
  </si>
  <si>
    <t>6620 039</t>
  </si>
  <si>
    <t xml:space="preserve">0000 0333 VALLEY              ST0000 </t>
  </si>
  <si>
    <t>6620 040</t>
  </si>
  <si>
    <t xml:space="preserve">0000 0329 VALLEY              ST0000 </t>
  </si>
  <si>
    <t>6620 041</t>
  </si>
  <si>
    <t xml:space="preserve">0000 0325 VALLEY              ST0000 </t>
  </si>
  <si>
    <t>6620 042</t>
  </si>
  <si>
    <t xml:space="preserve">0000 0311 VALLEY              ST0000 </t>
  </si>
  <si>
    <t>6620 043</t>
  </si>
  <si>
    <t xml:space="preserve">0000 0385 VALLEY              ST0000 </t>
  </si>
  <si>
    <t>6620 044</t>
  </si>
  <si>
    <t>6620 045</t>
  </si>
  <si>
    <t>6620 046</t>
  </si>
  <si>
    <t xml:space="preserve">1578 1576 SANCHEZ             ST0000 </t>
  </si>
  <si>
    <t>6620 047</t>
  </si>
  <si>
    <t>6620 048</t>
  </si>
  <si>
    <t>6620 049</t>
  </si>
  <si>
    <t>6620 050</t>
  </si>
  <si>
    <t xml:space="preserve">0000 0395 VALLEY              ST0000 </t>
  </si>
  <si>
    <t>6620 051</t>
  </si>
  <si>
    <t xml:space="preserve">0000 0397 VALLEY              ST0000 </t>
  </si>
  <si>
    <t>6620 052</t>
  </si>
  <si>
    <t xml:space="preserve">1556 1550 NOE                 ST0000 </t>
  </si>
  <si>
    <t>6621 001</t>
  </si>
  <si>
    <t xml:space="preserve">1564 1558 NOE                 ST0000 </t>
  </si>
  <si>
    <t>6621 001A</t>
  </si>
  <si>
    <t xml:space="preserve">0000 1568 NOE                 ST0000 </t>
  </si>
  <si>
    <t>6621 002</t>
  </si>
  <si>
    <t xml:space="preserve">0000 1572 NOE                 ST0000 </t>
  </si>
  <si>
    <t>6621 003</t>
  </si>
  <si>
    <t xml:space="preserve">0000 1578 NOE                 ST0000 </t>
  </si>
  <si>
    <t>6621 004</t>
  </si>
  <si>
    <t xml:space="preserve">0000 1582 NOE                 ST0000 </t>
  </si>
  <si>
    <t>6621 005</t>
  </si>
  <si>
    <t xml:space="preserve">0526 0524 29TH                ST0000 </t>
  </si>
  <si>
    <t>6621 010</t>
  </si>
  <si>
    <t xml:space="preserve">0000 0530 29TH                ST0000 </t>
  </si>
  <si>
    <t>6621 011</t>
  </si>
  <si>
    <t xml:space="preserve">0000 0538 29TH                ST0000 </t>
  </si>
  <si>
    <t>6621 012</t>
  </si>
  <si>
    <t xml:space="preserve">0542 0540 29TH                ST0000 </t>
  </si>
  <si>
    <t>6621 013</t>
  </si>
  <si>
    <t xml:space="preserve">0000 0546 29TH                ST0000 </t>
  </si>
  <si>
    <t>6621 014</t>
  </si>
  <si>
    <t xml:space="preserve">0552 0550 29TH                ST0000 </t>
  </si>
  <si>
    <t>6621 015</t>
  </si>
  <si>
    <t xml:space="preserve">0000 0556 29TH                ST0000 </t>
  </si>
  <si>
    <t>6621 016</t>
  </si>
  <si>
    <t xml:space="preserve">0000 0560 29TH                ST0000 </t>
  </si>
  <si>
    <t>6621 017</t>
  </si>
  <si>
    <t xml:space="preserve">0000 0564 29TH                ST0000 </t>
  </si>
  <si>
    <t>6621 018</t>
  </si>
  <si>
    <t xml:space="preserve">0000 0568 29TH                ST0000 </t>
  </si>
  <si>
    <t>6621 019</t>
  </si>
  <si>
    <t xml:space="preserve">0000 0572 29TH                ST0000 </t>
  </si>
  <si>
    <t>6621 020</t>
  </si>
  <si>
    <t xml:space="preserve">0000 0576 29TH                ST0000 </t>
  </si>
  <si>
    <t>6621 021</t>
  </si>
  <si>
    <t xml:space="preserve">0582 0580 29TH                ST0000 </t>
  </si>
  <si>
    <t>6621 022</t>
  </si>
  <si>
    <t xml:space="preserve">0000 0584 29TH                ST0000 </t>
  </si>
  <si>
    <t>6621 023</t>
  </si>
  <si>
    <t xml:space="preserve">0592 0590 29TH                ST0000 </t>
  </si>
  <si>
    <t>6621 024</t>
  </si>
  <si>
    <t xml:space="preserve">0000 2207 CASTRO              ST0000 </t>
  </si>
  <si>
    <t>6621 029</t>
  </si>
  <si>
    <t xml:space="preserve">4970 0483 VALLEY              ST0000 </t>
  </si>
  <si>
    <t>6621 030</t>
  </si>
  <si>
    <t xml:space="preserve">0000 0479 VALLEY              ST0000 </t>
  </si>
  <si>
    <t>6621 031</t>
  </si>
  <si>
    <t xml:space="preserve">0000 0475 VALLEY              ST0000 </t>
  </si>
  <si>
    <t>6621 032</t>
  </si>
  <si>
    <t xml:space="preserve">0000 0471 VALLEY              ST0000 </t>
  </si>
  <si>
    <t>6621 033</t>
  </si>
  <si>
    <t xml:space="preserve">0000 0469 VALLEY              ST0000 </t>
  </si>
  <si>
    <t>6621 034</t>
  </si>
  <si>
    <t xml:space="preserve">0000 0459 VALLEY              ST0000 </t>
  </si>
  <si>
    <t>6621 035</t>
  </si>
  <si>
    <t xml:space="preserve">0000 0457 VALLEY              ST0000 </t>
  </si>
  <si>
    <t>6621 036</t>
  </si>
  <si>
    <t xml:space="preserve">0000 0455 VALLEY              ST0000 </t>
  </si>
  <si>
    <t>6621 037</t>
  </si>
  <si>
    <t xml:space="preserve">0000 0445 VALLEY              ST0000 </t>
  </si>
  <si>
    <t>6621 038</t>
  </si>
  <si>
    <t xml:space="preserve">0000 0441 VALLEY              ST0000 </t>
  </si>
  <si>
    <t>6621 039</t>
  </si>
  <si>
    <t xml:space="preserve">0000 0437 VALLEY              ST0000 </t>
  </si>
  <si>
    <t>6621 040</t>
  </si>
  <si>
    <t xml:space="preserve">0000 0433 VALLEY              ST0000 </t>
  </si>
  <si>
    <t>6621 041</t>
  </si>
  <si>
    <t xml:space="preserve">0000 0427 VALLEY              ST0000 </t>
  </si>
  <si>
    <t>6621 042</t>
  </si>
  <si>
    <t xml:space="preserve">0000 0425 VALLEY              ST0000 </t>
  </si>
  <si>
    <t>6621 043</t>
  </si>
  <si>
    <t>6621 044</t>
  </si>
  <si>
    <t xml:space="preserve">0000 2211 CASTRO              ST0000 </t>
  </si>
  <si>
    <t>6621 045</t>
  </si>
  <si>
    <t xml:space="preserve">0000 0500 29TH                ST0000 </t>
  </si>
  <si>
    <t>6621 047</t>
  </si>
  <si>
    <t xml:space="preserve">0508 0506 29TH                ST0000 </t>
  </si>
  <si>
    <t>6621 048</t>
  </si>
  <si>
    <t xml:space="preserve">0512 0510 29TH                ST0000 </t>
  </si>
  <si>
    <t>6621 049</t>
  </si>
  <si>
    <t xml:space="preserve">0000 0516 29TH                ST0000 </t>
  </si>
  <si>
    <t>6621 050</t>
  </si>
  <si>
    <t xml:space="preserve">0000 0514 29TH                ST0000 </t>
  </si>
  <si>
    <t>6621 051</t>
  </si>
  <si>
    <t xml:space="preserve">0000 0594 29TH                ST0000 </t>
  </si>
  <si>
    <t>6621 052</t>
  </si>
  <si>
    <t xml:space="preserve">0000 0596 29TH                ST0000 </t>
  </si>
  <si>
    <t>6621 053</t>
  </si>
  <si>
    <t xml:space="preserve">0000 0598 29TH                ST0000 </t>
  </si>
  <si>
    <t>6621 054</t>
  </si>
  <si>
    <t xml:space="preserve">0000 2235 CASTRO              ST0000 </t>
  </si>
  <si>
    <t>6621 055</t>
  </si>
  <si>
    <t>6621 056</t>
  </si>
  <si>
    <t>6621 057</t>
  </si>
  <si>
    <t>6630 001</t>
  </si>
  <si>
    <t xml:space="preserve">0000 1620 NOE                 ST0000 </t>
  </si>
  <si>
    <t>6630 002</t>
  </si>
  <si>
    <t xml:space="preserve">0000 1626 NOE                 ST0000 </t>
  </si>
  <si>
    <t>6630 003</t>
  </si>
  <si>
    <t xml:space="preserve">1630 1628 NOE                 ST0000 </t>
  </si>
  <si>
    <t>6630 004</t>
  </si>
  <si>
    <t xml:space="preserve">0000 0400 DAY                 ST0000 </t>
  </si>
  <si>
    <t>6630 006</t>
  </si>
  <si>
    <t xml:space="preserve">0000 0414 DAY                 ST0000 </t>
  </si>
  <si>
    <t>6630 007</t>
  </si>
  <si>
    <t xml:space="preserve">0000 0418 DAY                 ST0000 </t>
  </si>
  <si>
    <t>6630 008</t>
  </si>
  <si>
    <t xml:space="preserve">0000 0422 DAY                 ST0000 </t>
  </si>
  <si>
    <t>6630 009</t>
  </si>
  <si>
    <t xml:space="preserve">0000 0426 DAY                 ST0000 </t>
  </si>
  <si>
    <t>6630 010</t>
  </si>
  <si>
    <t xml:space="preserve">0000 0430 DAY                 ST0000 </t>
  </si>
  <si>
    <t>6630 011</t>
  </si>
  <si>
    <t xml:space="preserve">0000 0436 DAY                 ST0000 </t>
  </si>
  <si>
    <t>6630 012</t>
  </si>
  <si>
    <t xml:space="preserve">0000 0438 DAY                 ST0000 </t>
  </si>
  <si>
    <t>6630 013</t>
  </si>
  <si>
    <t xml:space="preserve">0000 0444 DAY                 ST0000 </t>
  </si>
  <si>
    <t>6630 014</t>
  </si>
  <si>
    <t xml:space="preserve">0000 0450 DAY                 ST0000 </t>
  </si>
  <si>
    <t>6630 015</t>
  </si>
  <si>
    <t xml:space="preserve">0000 0454 DAY                 ST0000 </t>
  </si>
  <si>
    <t>6630 016</t>
  </si>
  <si>
    <t xml:space="preserve">0460 0458 DAY                 ST0000 </t>
  </si>
  <si>
    <t>6630 017</t>
  </si>
  <si>
    <t xml:space="preserve">0000 0464 DAY                 ST0000 </t>
  </si>
  <si>
    <t>6630 018</t>
  </si>
  <si>
    <t xml:space="preserve">0000 0470 DAY                 ST0000 </t>
  </si>
  <si>
    <t>6630 019</t>
  </si>
  <si>
    <t xml:space="preserve">0000 0474 DAY                 ST0000 </t>
  </si>
  <si>
    <t>6630 020</t>
  </si>
  <si>
    <t xml:space="preserve">0000 0478 DAY                 ST0000 </t>
  </si>
  <si>
    <t>6630 021</t>
  </si>
  <si>
    <t xml:space="preserve">0000 0484 DAY                 ST0000 </t>
  </si>
  <si>
    <t>6630 022</t>
  </si>
  <si>
    <t xml:space="preserve">0000 0488 DAY                 ST0000 </t>
  </si>
  <si>
    <t>6630 023</t>
  </si>
  <si>
    <t xml:space="preserve">0000 0494 DAY                 ST0000 </t>
  </si>
  <si>
    <t>6630 024</t>
  </si>
  <si>
    <t xml:space="preserve">0000 2329 CASTRO              ST0000 </t>
  </si>
  <si>
    <t>6630 025</t>
  </si>
  <si>
    <t xml:space="preserve">0000 0595 29TH                ST0000 </t>
  </si>
  <si>
    <t>6630 027</t>
  </si>
  <si>
    <t xml:space="preserve">0000 0587 29TH                ST0000 </t>
  </si>
  <si>
    <t>6630 028</t>
  </si>
  <si>
    <t xml:space="preserve">0585 0583 29TH                ST0000 </t>
  </si>
  <si>
    <t>6630 029</t>
  </si>
  <si>
    <t xml:space="preserve">0000 0581 29TH                ST0000 </t>
  </si>
  <si>
    <t>6630 030</t>
  </si>
  <si>
    <t>6630 031</t>
  </si>
  <si>
    <t xml:space="preserve">0000 0567 29TH                ST0000 </t>
  </si>
  <si>
    <t>6630 032</t>
  </si>
  <si>
    <t xml:space="preserve">0000 0565 29TH                ST0000 </t>
  </si>
  <si>
    <t>6630 033</t>
  </si>
  <si>
    <t xml:space="preserve">0000 0559 29TH                ST0000 </t>
  </si>
  <si>
    <t>6630 034</t>
  </si>
  <si>
    <t xml:space="preserve">0000 0555 29TH                ST0000 </t>
  </si>
  <si>
    <t>6630 035</t>
  </si>
  <si>
    <t xml:space="preserve">0553 0551 29TH                ST0000 </t>
  </si>
  <si>
    <t>6630 036</t>
  </si>
  <si>
    <t xml:space="preserve">0000 0537 29TH                ST0000 </t>
  </si>
  <si>
    <t>6630 039</t>
  </si>
  <si>
    <t xml:space="preserve">0000 0531 29TH                ST0000 </t>
  </si>
  <si>
    <t>6630 040</t>
  </si>
  <si>
    <t xml:space="preserve">0000 0527 29TH                ST0000 </t>
  </si>
  <si>
    <t>6630 041</t>
  </si>
  <si>
    <t xml:space="preserve">0000 0525 29TH                ST0000 </t>
  </si>
  <si>
    <t>6630 042</t>
  </si>
  <si>
    <t xml:space="preserve">0000 0519 29TH                ST0000 </t>
  </si>
  <si>
    <t>6630 043</t>
  </si>
  <si>
    <t xml:space="preserve">0000 0511 29TH                ST0000 </t>
  </si>
  <si>
    <t>6630 045</t>
  </si>
  <si>
    <t xml:space="preserve">0000 0507 29TH                ST0000 </t>
  </si>
  <si>
    <t>6630 046</t>
  </si>
  <si>
    <t xml:space="preserve">0000 0515 29TH                ST0000 </t>
  </si>
  <si>
    <t>6630 047</t>
  </si>
  <si>
    <t xml:space="preserve">0000 0517 29TH                ST0000 </t>
  </si>
  <si>
    <t>6630 048</t>
  </si>
  <si>
    <t xml:space="preserve">0000 0541 29TH                ST0001 </t>
  </si>
  <si>
    <t>6630 049</t>
  </si>
  <si>
    <t xml:space="preserve">0000 0541 29TH                ST0002 </t>
  </si>
  <si>
    <t>6630 050</t>
  </si>
  <si>
    <t xml:space="preserve">0000 0547 29TH                ST0001 </t>
  </si>
  <si>
    <t>6630 051</t>
  </si>
  <si>
    <t xml:space="preserve">0000 0547 29TH                ST0052 </t>
  </si>
  <si>
    <t>6630 052</t>
  </si>
  <si>
    <t xml:space="preserve">0000 1604 SANCHEZ             ST0000 </t>
  </si>
  <si>
    <t>6631 001</t>
  </si>
  <si>
    <t xml:space="preserve">0000 1610 SANCHEZ             ST0000 </t>
  </si>
  <si>
    <t>6631 002</t>
  </si>
  <si>
    <t xml:space="preserve">0000 1630 SANCHEZ             ST0000 </t>
  </si>
  <si>
    <t>6631 003</t>
  </si>
  <si>
    <t xml:space="preserve">0000 1644 SANCHEZ             ST0000 </t>
  </si>
  <si>
    <t>6631 004</t>
  </si>
  <si>
    <t xml:space="preserve">0312 0310 DAY                 ST0000 </t>
  </si>
  <si>
    <t>6631 005</t>
  </si>
  <si>
    <t xml:space="preserve">0000 0314 DAY                 ST0000 </t>
  </si>
  <si>
    <t>6631 006</t>
  </si>
  <si>
    <t xml:space="preserve">0000 0320 DAY                 ST0000 </t>
  </si>
  <si>
    <t>6631 007</t>
  </si>
  <si>
    <t xml:space="preserve">0000 0324 DAY                 ST0000 </t>
  </si>
  <si>
    <t>6631 008</t>
  </si>
  <si>
    <t xml:space="preserve">0000 0328 DAY                 ST0000 </t>
  </si>
  <si>
    <t>6631 009</t>
  </si>
  <si>
    <t xml:space="preserve">0000 0332 DAY                 ST0000 </t>
  </si>
  <si>
    <t>6631 010</t>
  </si>
  <si>
    <t xml:space="preserve">0000 0336 DAY                 ST0000 </t>
  </si>
  <si>
    <t>6631 011</t>
  </si>
  <si>
    <t xml:space="preserve">0344 0342 DAY                 ST0000 </t>
  </si>
  <si>
    <t>6631 012</t>
  </si>
  <si>
    <t xml:space="preserve">0000 0346 DAY                 ST0000 </t>
  </si>
  <si>
    <t>6631 013</t>
  </si>
  <si>
    <t xml:space="preserve">0000 0350 DAY                 ST0000 </t>
  </si>
  <si>
    <t>6631 014</t>
  </si>
  <si>
    <t xml:space="preserve">0358 0356 DAY                 ST0000 </t>
  </si>
  <si>
    <t>6631 015</t>
  </si>
  <si>
    <t xml:space="preserve">0000 0360 DAY                 ST0000 </t>
  </si>
  <si>
    <t>6631 016</t>
  </si>
  <si>
    <t xml:space="preserve">0000 0364 DAY                 ST0000 </t>
  </si>
  <si>
    <t>6631 017</t>
  </si>
  <si>
    <t xml:space="preserve">0000 0368 DAY                 ST0000 </t>
  </si>
  <si>
    <t>6631 018</t>
  </si>
  <si>
    <t xml:space="preserve">0000 0378 DAY                 ST0000 </t>
  </si>
  <si>
    <t>6631 020</t>
  </si>
  <si>
    <t xml:space="preserve">0382 0380 DAY                 ST0000 </t>
  </si>
  <si>
    <t>6631 021</t>
  </si>
  <si>
    <t xml:space="preserve">0000 0398 DAY                 ST0000 </t>
  </si>
  <si>
    <t>6631 022</t>
  </si>
  <si>
    <t xml:space="preserve">1625 1623 NOE                 ST0000 </t>
  </si>
  <si>
    <t>6631 023</t>
  </si>
  <si>
    <t xml:space="preserve">0000 1621 NOE                 ST0000 </t>
  </si>
  <si>
    <t>6631 024</t>
  </si>
  <si>
    <t xml:space="preserve">0000 1619 NOE                 ST0000 </t>
  </si>
  <si>
    <t>6631 025</t>
  </si>
  <si>
    <t xml:space="preserve">0000 0487 29TH                ST0000 </t>
  </si>
  <si>
    <t>6631 027</t>
  </si>
  <si>
    <t xml:space="preserve">0000 0483 29TH                ST0000 </t>
  </si>
  <si>
    <t>6631 028</t>
  </si>
  <si>
    <t xml:space="preserve">0481 0479 29TH                ST0000 </t>
  </si>
  <si>
    <t>6631 029</t>
  </si>
  <si>
    <t xml:space="preserve">0000 0475 29TH                ST0000 </t>
  </si>
  <si>
    <t>6631 030</t>
  </si>
  <si>
    <t xml:space="preserve">0469 0467 29TH                ST0000 </t>
  </si>
  <si>
    <t>6631 032</t>
  </si>
  <si>
    <t xml:space="preserve">0000 0461 29TH                ST0000 </t>
  </si>
  <si>
    <t>6631 033</t>
  </si>
  <si>
    <t xml:space="preserve">0000 0455 29TH                ST0000 </t>
  </si>
  <si>
    <t>6631 034</t>
  </si>
  <si>
    <t xml:space="preserve">0000 0451 29TH                ST0000 </t>
  </si>
  <si>
    <t>6631 035</t>
  </si>
  <si>
    <t xml:space="preserve">0000 0447 29TH                ST0000 </t>
  </si>
  <si>
    <t>6631 036</t>
  </si>
  <si>
    <t xml:space="preserve">0000 0443 29TH                ST0000 </t>
  </si>
  <si>
    <t>6631 037</t>
  </si>
  <si>
    <t xml:space="preserve">0000 0437 29TH                ST0000 </t>
  </si>
  <si>
    <t>6631 038</t>
  </si>
  <si>
    <t xml:space="preserve">0000 0435 29TH                ST0000 </t>
  </si>
  <si>
    <t>6631 039</t>
  </si>
  <si>
    <t xml:space="preserve">0000 0427 29TH                ST0000 </t>
  </si>
  <si>
    <t>6631 040</t>
  </si>
  <si>
    <t xml:space="preserve">0425 0423 29TH                ST0000 </t>
  </si>
  <si>
    <t>6631 041</t>
  </si>
  <si>
    <t xml:space="preserve">0000 0409 29TH                ST0000 </t>
  </si>
  <si>
    <t>6631 043</t>
  </si>
  <si>
    <t xml:space="preserve">0000 0407 29TH                ST0000 </t>
  </si>
  <si>
    <t>6631 044</t>
  </si>
  <si>
    <t xml:space="preserve">0000 0405 29TH                ST0000 </t>
  </si>
  <si>
    <t>6631 045</t>
  </si>
  <si>
    <t xml:space="preserve">0000 0491 29TH                ST0000 </t>
  </si>
  <si>
    <t>6631 046</t>
  </si>
  <si>
    <t>6631 049</t>
  </si>
  <si>
    <t>6631 050</t>
  </si>
  <si>
    <t>6631 051</t>
  </si>
  <si>
    <t xml:space="preserve">0000 0374 DAY                 ST0000 </t>
  </si>
  <si>
    <t>6631 052</t>
  </si>
  <si>
    <t xml:space="preserve">0000 0376 DAY                 ST0000 </t>
  </si>
  <si>
    <t>6631 053</t>
  </si>
  <si>
    <t xml:space="preserve">0421 0419 29TH                ST0000 </t>
  </si>
  <si>
    <t>6631 054</t>
  </si>
  <si>
    <t>6631 055</t>
  </si>
  <si>
    <t>6631 056</t>
  </si>
  <si>
    <t xml:space="preserve">0000 0471 29TH                ST0000 </t>
  </si>
  <si>
    <t>6631 057</t>
  </si>
  <si>
    <t xml:space="preserve">0000 0471A29TH                ST0000 </t>
  </si>
  <si>
    <t>6631 058</t>
  </si>
  <si>
    <t xml:space="preserve">0000 1607 NOE                 ST0000 </t>
  </si>
  <si>
    <t>6631 059</t>
  </si>
  <si>
    <t xml:space="preserve">0000 1609 NOE                 ST0000 </t>
  </si>
  <si>
    <t>6631 060</t>
  </si>
  <si>
    <t xml:space="preserve">0000 1611 NOE                 ST0000 </t>
  </si>
  <si>
    <t>6631 061</t>
  </si>
  <si>
    <t xml:space="preserve">0000 1613 NOE                 ST0000 </t>
  </si>
  <si>
    <t>6631 062</t>
  </si>
  <si>
    <t xml:space="preserve">0000 1615 NOE                 ST0000 </t>
  </si>
  <si>
    <t>6631 063</t>
  </si>
  <si>
    <t xml:space="preserve">0000 1617 NOE                 ST0000 </t>
  </si>
  <si>
    <t>6631 064</t>
  </si>
  <si>
    <t xml:space="preserve">1702 1700 CHURCH              ST0000 </t>
  </si>
  <si>
    <t>6632 001</t>
  </si>
  <si>
    <t xml:space="preserve">1706 1704 CHURCH              ST0000 </t>
  </si>
  <si>
    <t>6632 002</t>
  </si>
  <si>
    <t xml:space="preserve">0000 1708 CHURCH              ST0000 </t>
  </si>
  <si>
    <t>6632 003</t>
  </si>
  <si>
    <t xml:space="preserve">0000 1710 CHURCH              ST0000 </t>
  </si>
  <si>
    <t>6632 004</t>
  </si>
  <si>
    <t xml:space="preserve">1714 1712 CHURCH              ST0000 </t>
  </si>
  <si>
    <t>6632 005</t>
  </si>
  <si>
    <t xml:space="preserve">1732 1730 CHURCH              ST0000 </t>
  </si>
  <si>
    <t>6632 006</t>
  </si>
  <si>
    <t xml:space="preserve">0000 1734 CHURCH              ST0000 </t>
  </si>
  <si>
    <t>6632 007</t>
  </si>
  <si>
    <t xml:space="preserve">1742 1740 CHURCH              ST0000 </t>
  </si>
  <si>
    <t>6632 008</t>
  </si>
  <si>
    <t xml:space="preserve">1748 1746 CHURCH              ST0000 </t>
  </si>
  <si>
    <t>6632 009</t>
  </si>
  <si>
    <t xml:space="preserve">0000 0238 DAY                 ST0000 </t>
  </si>
  <si>
    <t>6632 016</t>
  </si>
  <si>
    <t xml:space="preserve">0000 0244 DAY                 ST0000 </t>
  </si>
  <si>
    <t>6632 017</t>
  </si>
  <si>
    <t xml:space="preserve">0000 0248 DAY                 ST0000 </t>
  </si>
  <si>
    <t>6632 018</t>
  </si>
  <si>
    <t xml:space="preserve">0000 0254 DAY                 ST0000 </t>
  </si>
  <si>
    <t>6632 019</t>
  </si>
  <si>
    <t xml:space="preserve">0000 0260 DAY                 ST0000 </t>
  </si>
  <si>
    <t>6632 020</t>
  </si>
  <si>
    <t xml:space="preserve">0000 0264 DAY                 ST0000 </t>
  </si>
  <si>
    <t>6632 021</t>
  </si>
  <si>
    <t xml:space="preserve">0276 0274 DAY                 ST0000 </t>
  </si>
  <si>
    <t>6632 023</t>
  </si>
  <si>
    <t xml:space="preserve">0000 0284 DAY                 ST0000 </t>
  </si>
  <si>
    <t>6632 025</t>
  </si>
  <si>
    <t xml:space="preserve">1637 1633 SANCHEZ             ST0000 </t>
  </si>
  <si>
    <t>6632 028</t>
  </si>
  <si>
    <t xml:space="preserve">1627 1625 SANCHEZ             ST0000 </t>
  </si>
  <si>
    <t>6632 029</t>
  </si>
  <si>
    <t xml:space="preserve">0000 1631VSANCHEZ             ST0000 </t>
  </si>
  <si>
    <t>6632 029A</t>
  </si>
  <si>
    <t xml:space="preserve">0000 0375 29TH                ST0000 </t>
  </si>
  <si>
    <t>6632 033</t>
  </si>
  <si>
    <t xml:space="preserve">0000 0365 29TH                ST0000 </t>
  </si>
  <si>
    <t>6632 035</t>
  </si>
  <si>
    <t xml:space="preserve">0353 0349 29TH                ST0000 </t>
  </si>
  <si>
    <t>6632 038</t>
  </si>
  <si>
    <t xml:space="preserve">0000 0315 29TH                ST0000 </t>
  </si>
  <si>
    <t>6632 047</t>
  </si>
  <si>
    <t xml:space="preserve">0000 0385 29TH                ST0000 </t>
  </si>
  <si>
    <t>6632 048</t>
  </si>
  <si>
    <t xml:space="preserve">0000 0391 29TH                ST0000 </t>
  </si>
  <si>
    <t>6632 049</t>
  </si>
  <si>
    <t xml:space="preserve">0000 1601 SANCHEZ             ST0000 </t>
  </si>
  <si>
    <t>6632 050</t>
  </si>
  <si>
    <t xml:space="preserve">0000 1609 SANCHEZ             ST0000 </t>
  </si>
  <si>
    <t>6632 051</t>
  </si>
  <si>
    <t xml:space="preserve">1619 1617 SANCHEZ             ST0000 </t>
  </si>
  <si>
    <t>6632 052</t>
  </si>
  <si>
    <t xml:space="preserve">0000 0224 DAY                 ST0000 </t>
  </si>
  <si>
    <t>6632 055</t>
  </si>
  <si>
    <t xml:space="preserve">0000 0228 DAY                 ST0000 </t>
  </si>
  <si>
    <t>6632 056</t>
  </si>
  <si>
    <t>6632 060</t>
  </si>
  <si>
    <t xml:space="preserve">0000 0280 DAY                 ST0000 </t>
  </si>
  <si>
    <t>6632 061</t>
  </si>
  <si>
    <t xml:space="preserve">0000 0323 29TH                STC101 </t>
  </si>
  <si>
    <t>6632 063</t>
  </si>
  <si>
    <t xml:space="preserve">0000 0323 29TH                STC102 </t>
  </si>
  <si>
    <t>6632 064</t>
  </si>
  <si>
    <t xml:space="preserve">0000 0323 29TH                STC103 </t>
  </si>
  <si>
    <t>6632 065</t>
  </si>
  <si>
    <t xml:space="preserve">0000 0323 29TH                STC201 </t>
  </si>
  <si>
    <t>6632 066</t>
  </si>
  <si>
    <t xml:space="preserve">0000 0323 29TH                STC202 </t>
  </si>
  <si>
    <t>6632 067</t>
  </si>
  <si>
    <t xml:space="preserve">0000 0323 29TH                STC301 </t>
  </si>
  <si>
    <t>6632 068</t>
  </si>
  <si>
    <t xml:space="preserve">0000 0323 29TH                STC302 </t>
  </si>
  <si>
    <t>6632 069</t>
  </si>
  <si>
    <t xml:space="preserve">0000 0323 29TH                STC401 </t>
  </si>
  <si>
    <t>6632 070</t>
  </si>
  <si>
    <t xml:space="preserve">0000 0323 29TH                STC402 </t>
  </si>
  <si>
    <t>6632 071</t>
  </si>
  <si>
    <t xml:space="preserve">0000 0317 29TH                ST0101 </t>
  </si>
  <si>
    <t>6632 072</t>
  </si>
  <si>
    <t xml:space="preserve">0000 0317 29TH                ST0203 </t>
  </si>
  <si>
    <t>6632 073</t>
  </si>
  <si>
    <t xml:space="preserve">0000 0317 29TH                ST0202 </t>
  </si>
  <si>
    <t>6632 074</t>
  </si>
  <si>
    <t xml:space="preserve">0000 0317 29TH                ST0201 </t>
  </si>
  <si>
    <t>6632 075</t>
  </si>
  <si>
    <t xml:space="preserve">0000 0317 29TH                ST0204 </t>
  </si>
  <si>
    <t>6632 076</t>
  </si>
  <si>
    <t xml:space="preserve">0000 0317 29TH                ST0205 </t>
  </si>
  <si>
    <t>6632 077</t>
  </si>
  <si>
    <t xml:space="preserve">0000 0317 29TH                ST0206 </t>
  </si>
  <si>
    <t>6632 078</t>
  </si>
  <si>
    <t xml:space="preserve">0000 0317 29TH                ST0207 </t>
  </si>
  <si>
    <t>6632 079</t>
  </si>
  <si>
    <t xml:space="preserve">0000 0317 29TH                ST0208 </t>
  </si>
  <si>
    <t>6632 080</t>
  </si>
  <si>
    <t xml:space="preserve">0000 0317 29TH                ST0209 </t>
  </si>
  <si>
    <t>6632 081</t>
  </si>
  <si>
    <t xml:space="preserve">0000 0317 29TH                ST0210 </t>
  </si>
  <si>
    <t>6632 082</t>
  </si>
  <si>
    <t xml:space="preserve">0000 0317 29TH                ST0303 </t>
  </si>
  <si>
    <t>6632 083</t>
  </si>
  <si>
    <t xml:space="preserve">0000 0317 29TH                ST0302 </t>
  </si>
  <si>
    <t>6632 084</t>
  </si>
  <si>
    <t xml:space="preserve">0000 0317 29TH                ST0301 </t>
  </si>
  <si>
    <t>6632 085</t>
  </si>
  <si>
    <t xml:space="preserve">0000 0317 29TH                ST0304 </t>
  </si>
  <si>
    <t>6632 086</t>
  </si>
  <si>
    <t xml:space="preserve">0000 0317 29TH                ST0305 </t>
  </si>
  <si>
    <t>6632 087</t>
  </si>
  <si>
    <t xml:space="preserve">0000 0317 29TH                ST0306 </t>
  </si>
  <si>
    <t>6632 088</t>
  </si>
  <si>
    <t xml:space="preserve">0000 0317 29TH                ST0307 </t>
  </si>
  <si>
    <t>6632 089</t>
  </si>
  <si>
    <t xml:space="preserve">0000 0317 29TH                ST0308 </t>
  </si>
  <si>
    <t>6632 090</t>
  </si>
  <si>
    <t xml:space="preserve">0000 0317 29TH                ST0309 </t>
  </si>
  <si>
    <t>6632 091</t>
  </si>
  <si>
    <t xml:space="preserve">0000 0317 29TH                ST0310 </t>
  </si>
  <si>
    <t>6632 092</t>
  </si>
  <si>
    <t xml:space="preserve">0000 0317 29TH                ST0401 </t>
  </si>
  <si>
    <t>6632 093</t>
  </si>
  <si>
    <t xml:space="preserve">0000 0317 29TH                ST0402 </t>
  </si>
  <si>
    <t>6632 094</t>
  </si>
  <si>
    <t xml:space="preserve">0000 0317 29TH                ST0403 </t>
  </si>
  <si>
    <t>6632 095</t>
  </si>
  <si>
    <t xml:space="preserve">0000 0317 29TH                ST0404 </t>
  </si>
  <si>
    <t>6632 096</t>
  </si>
  <si>
    <t xml:space="preserve">0000 0210 DAY                 ST0210 </t>
  </si>
  <si>
    <t>6632 097</t>
  </si>
  <si>
    <t xml:space="preserve">0000 0212 DAY                 ST0212 </t>
  </si>
  <si>
    <t>6632 098</t>
  </si>
  <si>
    <t xml:space="preserve">0359 0355 29TH                ST0000 </t>
  </si>
  <si>
    <t>6632 100</t>
  </si>
  <si>
    <t xml:space="preserve">0000 0220 DAY                 ST0000 </t>
  </si>
  <si>
    <t>6632 102</t>
  </si>
  <si>
    <t xml:space="preserve">0000 0222 DAY                 ST0000 </t>
  </si>
  <si>
    <t>6632 103</t>
  </si>
  <si>
    <t xml:space="preserve">0000 0361 29TH                ST0000 </t>
  </si>
  <si>
    <t>6632 104</t>
  </si>
  <si>
    <t xml:space="preserve">0000 0363 29TH                ST0000 </t>
  </si>
  <si>
    <t>6632 105</t>
  </si>
  <si>
    <t xml:space="preserve">0000 0369 29TH                ST0000 </t>
  </si>
  <si>
    <t>6632 106</t>
  </si>
  <si>
    <t xml:space="preserve">0000 0371 29TH                ST0000 </t>
  </si>
  <si>
    <t>6632 107</t>
  </si>
  <si>
    <t xml:space="preserve">0000 0206 DAY                 ST0000 </t>
  </si>
  <si>
    <t>6632 108</t>
  </si>
  <si>
    <t xml:space="preserve">0000 0208 DAY                 ST0000 </t>
  </si>
  <si>
    <t>6632 109</t>
  </si>
  <si>
    <t xml:space="preserve">1641 1639 SANCHEZ             ST0000 </t>
  </si>
  <si>
    <t>6632 110</t>
  </si>
  <si>
    <t xml:space="preserve">0000 1647 SANCHEZ             ST0000 </t>
  </si>
  <si>
    <t>6632 111</t>
  </si>
  <si>
    <t xml:space="preserve">0000 0268 DAY                 ST0001 </t>
  </si>
  <si>
    <t>6632 112</t>
  </si>
  <si>
    <t xml:space="preserve">0000 0268 DAY                 ST0002 </t>
  </si>
  <si>
    <t>6632 113</t>
  </si>
  <si>
    <t xml:space="preserve">0000 0268 DAY                 ST0003 </t>
  </si>
  <si>
    <t>6632 114</t>
  </si>
  <si>
    <t xml:space="preserve">0000 0268 DAY                 ST0004 </t>
  </si>
  <si>
    <t>6632 115</t>
  </si>
  <si>
    <t xml:space="preserve">0000 0234 DAY                 ST0000 </t>
  </si>
  <si>
    <t>6632 125</t>
  </si>
  <si>
    <t xml:space="preserve">0000 0236 DAY                 ST0000 </t>
  </si>
  <si>
    <t>6632 126</t>
  </si>
  <si>
    <t>0000 0234 DAY                 ST0000B</t>
  </si>
  <si>
    <t>6632 127</t>
  </si>
  <si>
    <t xml:space="preserve">1604 1600 DOLORES             ST0000 </t>
  </si>
  <si>
    <t>6633 001</t>
  </si>
  <si>
    <t xml:space="preserve">0000 0209 29TH                ST0000 </t>
  </si>
  <si>
    <t>6633 001A</t>
  </si>
  <si>
    <t xml:space="preserve">0000 1606 DOLORES             ST0000 </t>
  </si>
  <si>
    <t>6633 002</t>
  </si>
  <si>
    <t xml:space="preserve">1612 1608 DOLORES             ST0000 </t>
  </si>
  <si>
    <t>6633 003</t>
  </si>
  <si>
    <t xml:space="preserve">0000 1620 DOLORES             ST0000 </t>
  </si>
  <si>
    <t>6633 004</t>
  </si>
  <si>
    <t xml:space="preserve">0000 1626 DOLORES             ST0000 </t>
  </si>
  <si>
    <t>6633 005</t>
  </si>
  <si>
    <t xml:space="preserve">0000 1632 DOLORES             ST0000 </t>
  </si>
  <si>
    <t>6633 006</t>
  </si>
  <si>
    <t xml:space="preserve">0000 1634 DOLORES             ST0000 </t>
  </si>
  <si>
    <t>6633 007</t>
  </si>
  <si>
    <t xml:space="preserve">0000 0108 DAY                 ST0000 </t>
  </si>
  <si>
    <t>6633 008A</t>
  </si>
  <si>
    <t xml:space="preserve">0000 0110 DAY                 ST0000 </t>
  </si>
  <si>
    <t>6633 008B</t>
  </si>
  <si>
    <t xml:space="preserve">0114 0112 DAY                 ST0000 </t>
  </si>
  <si>
    <t>6633 009</t>
  </si>
  <si>
    <t xml:space="preserve">0000 0118 DAY                 ST0000 </t>
  </si>
  <si>
    <t>6633 011</t>
  </si>
  <si>
    <t xml:space="preserve">0000 0120 DAY                 ST0000 </t>
  </si>
  <si>
    <t>6633 012</t>
  </si>
  <si>
    <t xml:space="preserve">0000 0140 DAY                 ST0000 </t>
  </si>
  <si>
    <t>6633 012A</t>
  </si>
  <si>
    <t xml:space="preserve">0000 0144 DAY                 ST0000 </t>
  </si>
  <si>
    <t>6633 013</t>
  </si>
  <si>
    <t xml:space="preserve">0154 0150 DAY                 ST0000 </t>
  </si>
  <si>
    <t>6633 013A</t>
  </si>
  <si>
    <t xml:space="preserve">0000 0172 DAY                 ST0000 </t>
  </si>
  <si>
    <t>6633 014A</t>
  </si>
  <si>
    <t xml:space="preserve">0000 0170 DAY                 ST0000 </t>
  </si>
  <si>
    <t>6633 014B</t>
  </si>
  <si>
    <t xml:space="preserve">0186 0184 DAY                 ST0000 </t>
  </si>
  <si>
    <t>6633 016</t>
  </si>
  <si>
    <t xml:space="preserve">0000 1747 CHURCH              ST0000 </t>
  </si>
  <si>
    <t>6633 017</t>
  </si>
  <si>
    <t xml:space="preserve">1739 1737 CHURCH              ST0000 </t>
  </si>
  <si>
    <t>6633 018</t>
  </si>
  <si>
    <t xml:space="preserve">0000 1727 CHURCH              ST0000 </t>
  </si>
  <si>
    <t>6633 019</t>
  </si>
  <si>
    <t xml:space="preserve">0000 1725 CHURCH              ST0000 </t>
  </si>
  <si>
    <t>6633 019A</t>
  </si>
  <si>
    <t xml:space="preserve">1723 1721 CHURCH              ST0000 </t>
  </si>
  <si>
    <t>6633 020</t>
  </si>
  <si>
    <t xml:space="preserve">0000 1701 CHURCH              ST0000 </t>
  </si>
  <si>
    <t>6633 023</t>
  </si>
  <si>
    <t xml:space="preserve">0269 0263 29TH                ST0000 </t>
  </si>
  <si>
    <t>6633 026</t>
  </si>
  <si>
    <t xml:space="preserve">0000 0257 29TH                ST0000 </t>
  </si>
  <si>
    <t>6633 026A</t>
  </si>
  <si>
    <t xml:space="preserve">0249 0247 29TH                ST0000 </t>
  </si>
  <si>
    <t>6633 026C</t>
  </si>
  <si>
    <t xml:space="preserve">0000 0233 29TH                ST0000 </t>
  </si>
  <si>
    <t>6633 026D</t>
  </si>
  <si>
    <t>6633 027</t>
  </si>
  <si>
    <t xml:space="preserve">0000 0217 29TH                ST0000 </t>
  </si>
  <si>
    <t>6633 030</t>
  </si>
  <si>
    <t xml:space="preserve">0000 0158 DAY                 ST0000 </t>
  </si>
  <si>
    <t>6633 032</t>
  </si>
  <si>
    <t xml:space="preserve">0164 0162 DAY                 ST0000 </t>
  </si>
  <si>
    <t>6633 033</t>
  </si>
  <si>
    <t xml:space="preserve">0000 1705 CHURCH              ST0000 </t>
  </si>
  <si>
    <t>6633 034</t>
  </si>
  <si>
    <t xml:space="preserve">0000 0221 29TH                ST0000 </t>
  </si>
  <si>
    <t>6633 035</t>
  </si>
  <si>
    <t xml:space="preserve">0000 0221A29TH                ST0000 </t>
  </si>
  <si>
    <t>6633 036</t>
  </si>
  <si>
    <t xml:space="preserve">0000 0100 DAY                 ST0000 </t>
  </si>
  <si>
    <t>6633 037</t>
  </si>
  <si>
    <t xml:space="preserve">0000 1650 DOLORES             ST0000 </t>
  </si>
  <si>
    <t>6633 038</t>
  </si>
  <si>
    <t xml:space="preserve">0000 0116 DAY                 ST0000 </t>
  </si>
  <si>
    <t>6633 039</t>
  </si>
  <si>
    <t xml:space="preserve">0000 0116ADAY                 ST0000 </t>
  </si>
  <si>
    <t>6633 040</t>
  </si>
  <si>
    <t xml:space="preserve">0000 0251 29TH                ST0000 </t>
  </si>
  <si>
    <t>6633 041</t>
  </si>
  <si>
    <t xml:space="preserve">0000 0253 29TH                ST0000 </t>
  </si>
  <si>
    <t>6633 042</t>
  </si>
  <si>
    <t xml:space="preserve">0000 0178 DAY                 ST0000 </t>
  </si>
  <si>
    <t>6633 043</t>
  </si>
  <si>
    <t xml:space="preserve">0000 0180 DAY                 ST0000 </t>
  </si>
  <si>
    <t>6633 044</t>
  </si>
  <si>
    <t xml:space="preserve">0000 0215 29TH                ST0000 </t>
  </si>
  <si>
    <t>6633 045</t>
  </si>
  <si>
    <t>6633 046</t>
  </si>
  <si>
    <t xml:space="preserve">0000 0219 29TH                ST0000 </t>
  </si>
  <si>
    <t>6633 047</t>
  </si>
  <si>
    <t xml:space="preserve">0000 0219A29TH                ST0000 </t>
  </si>
  <si>
    <t>6633 048</t>
  </si>
  <si>
    <t xml:space="preserve">0000 0277 29TH                ST0000 </t>
  </si>
  <si>
    <t>6633 049</t>
  </si>
  <si>
    <t xml:space="preserve">0000 0279 29TH                ST0000 </t>
  </si>
  <si>
    <t>6633 050</t>
  </si>
  <si>
    <t xml:space="preserve">0000 0273 29TH                ST0000 </t>
  </si>
  <si>
    <t>6633 051</t>
  </si>
  <si>
    <t xml:space="preserve">0000 0273A29TH                ST0000 </t>
  </si>
  <si>
    <t>6633 052</t>
  </si>
  <si>
    <t>6633 053</t>
  </si>
  <si>
    <t xml:space="preserve">0000 0133 29TH                ST0000 </t>
  </si>
  <si>
    <t>6634 001B</t>
  </si>
  <si>
    <t xml:space="preserve">0012 0010 DAY                 ST0000 </t>
  </si>
  <si>
    <t>6634 002A</t>
  </si>
  <si>
    <t xml:space="preserve">0020 0018 DAY                 ST0000 </t>
  </si>
  <si>
    <t>6634 006</t>
  </si>
  <si>
    <t xml:space="preserve">0030 0028 DAY                 ST0000 </t>
  </si>
  <si>
    <t>6634 007</t>
  </si>
  <si>
    <t xml:space="preserve">0000 0036 DAY                 ST0000 </t>
  </si>
  <si>
    <t>6634 008</t>
  </si>
  <si>
    <t xml:space="preserve">0000 0040 DAY                 ST0000 </t>
  </si>
  <si>
    <t>6634 009</t>
  </si>
  <si>
    <t xml:space="preserve">0000 0046 DAY                 ST0000 </t>
  </si>
  <si>
    <t>6634 010</t>
  </si>
  <si>
    <t xml:space="preserve">0000 0052 DAY                 ST0000 </t>
  </si>
  <si>
    <t>6634 011</t>
  </si>
  <si>
    <t xml:space="preserve">0062 0060 DAY                 ST0000 </t>
  </si>
  <si>
    <t>6634 012</t>
  </si>
  <si>
    <t xml:space="preserve">0000 1633 DOLORES             ST0000 </t>
  </si>
  <si>
    <t>6634 013</t>
  </si>
  <si>
    <t xml:space="preserve">0000 1631 DOLORES             ST0000 </t>
  </si>
  <si>
    <t>6634 014</t>
  </si>
  <si>
    <t xml:space="preserve">1619 1617 DOLORES             ST0000 </t>
  </si>
  <si>
    <t>6634 017</t>
  </si>
  <si>
    <t xml:space="preserve">0000 1609 DOLORES             ST0000 </t>
  </si>
  <si>
    <t>6634 018</t>
  </si>
  <si>
    <t xml:space="preserve">1607 1605 DOLORES             ST0000 </t>
  </si>
  <si>
    <t>6634 019</t>
  </si>
  <si>
    <t xml:space="preserve">1603 1601 DOLORES             ST0000 </t>
  </si>
  <si>
    <t>6634 020</t>
  </si>
  <si>
    <t xml:space="preserve">0181 0179 29TH                ST0000 </t>
  </si>
  <si>
    <t>6634 021</t>
  </si>
  <si>
    <t xml:space="preserve">0177 0173 29TH                ST0000 </t>
  </si>
  <si>
    <t>6634 022</t>
  </si>
  <si>
    <t xml:space="preserve">0169 0167 29TH                ST0000 </t>
  </si>
  <si>
    <t>6634 023</t>
  </si>
  <si>
    <t xml:space="preserve">0165 0161 29TH                ST0000 </t>
  </si>
  <si>
    <t>6634 024</t>
  </si>
  <si>
    <t xml:space="preserve">0157 0155 29TH                ST0000 </t>
  </si>
  <si>
    <t>6634 025</t>
  </si>
  <si>
    <t xml:space="preserve">0000 0147 29TH                ST0000 </t>
  </si>
  <si>
    <t>6634 028</t>
  </si>
  <si>
    <t xml:space="preserve">0026 0022 DAY                 ST0000 </t>
  </si>
  <si>
    <t>6634 030</t>
  </si>
  <si>
    <t xml:space="preserve">0000 0121 29TH                ST0000 </t>
  </si>
  <si>
    <t>6634 037</t>
  </si>
  <si>
    <t xml:space="preserve">0000 0123 29TH                ST0000 </t>
  </si>
  <si>
    <t>6634 038</t>
  </si>
  <si>
    <t xml:space="preserve">0000 0125 29TH                ST0000 </t>
  </si>
  <si>
    <t>6634 039</t>
  </si>
  <si>
    <t xml:space="preserve">0000 0101 29TH                ST0000 </t>
  </si>
  <si>
    <t>6634 040</t>
  </si>
  <si>
    <t xml:space="preserve">0000 0103 29TH                ST0000 </t>
  </si>
  <si>
    <t>6634 041</t>
  </si>
  <si>
    <t xml:space="preserve">0000 0105 29TH                ST0000 </t>
  </si>
  <si>
    <t>6634 042</t>
  </si>
  <si>
    <t xml:space="preserve">0000 0716 SAN JOSE            AV0000 </t>
  </si>
  <si>
    <t>6634 043</t>
  </si>
  <si>
    <t xml:space="preserve">0000 0718 SAN JOSE            AV0000 </t>
  </si>
  <si>
    <t>6634 044</t>
  </si>
  <si>
    <t xml:space="preserve">0000 0720 SAN JOSE            AV0000 </t>
  </si>
  <si>
    <t>6634 045</t>
  </si>
  <si>
    <t xml:space="preserve">0000 1621 DOLORES             ST0000 </t>
  </si>
  <si>
    <t>6634 046</t>
  </si>
  <si>
    <t xml:space="preserve">0000 1623 DOLORES             ST0000 </t>
  </si>
  <si>
    <t>6634 047</t>
  </si>
  <si>
    <t xml:space="preserve">0000 1625 DOLORES             ST0000 </t>
  </si>
  <si>
    <t>6634 048</t>
  </si>
  <si>
    <t xml:space="preserve">0000 0139 29TH                ST0000 </t>
  </si>
  <si>
    <t>6634 049</t>
  </si>
  <si>
    <t xml:space="preserve">0000 0137 29TH                ST0000 </t>
  </si>
  <si>
    <t>6634 050</t>
  </si>
  <si>
    <t xml:space="preserve">0000 1629 DOLORES             ST0001 </t>
  </si>
  <si>
    <t>6634 061</t>
  </si>
  <si>
    <t xml:space="preserve">0000 1629 DOLORES             ST0002 </t>
  </si>
  <si>
    <t>6634 062</t>
  </si>
  <si>
    <t xml:space="preserve">0000 1629 DOLORES             ST0003 </t>
  </si>
  <si>
    <t>6634 063</t>
  </si>
  <si>
    <t xml:space="preserve">0000 0149 29TH                ST0000 </t>
  </si>
  <si>
    <t>6634 064</t>
  </si>
  <si>
    <t xml:space="preserve">0000 0151 29TH                ST0000 </t>
  </si>
  <si>
    <t>6634 065</t>
  </si>
  <si>
    <t xml:space="preserve">3308 3300 MISSION             ST0000 </t>
  </si>
  <si>
    <t>6635 001</t>
  </si>
  <si>
    <t xml:space="preserve">3320 3318 MISSION             ST0000 </t>
  </si>
  <si>
    <t>6635 003</t>
  </si>
  <si>
    <t xml:space="preserve">0000 3322 MISSION             ST0000 </t>
  </si>
  <si>
    <t>6635 004</t>
  </si>
  <si>
    <t xml:space="preserve">3328 3326 MISSION             ST0000 </t>
  </si>
  <si>
    <t>6635 005</t>
  </si>
  <si>
    <t xml:space="preserve">3384V3380 MISSION             ST0000 </t>
  </si>
  <si>
    <t>6635 016</t>
  </si>
  <si>
    <t>6635 017</t>
  </si>
  <si>
    <t xml:space="preserve">3396 3394 MISSION             ST0000 </t>
  </si>
  <si>
    <t>6635 018</t>
  </si>
  <si>
    <t xml:space="preserve">0008 0006 30TH                ST0000 </t>
  </si>
  <si>
    <t>6635 020</t>
  </si>
  <si>
    <t xml:space="preserve">0012 0010 30TH                ST0000 </t>
  </si>
  <si>
    <t>6635 021</t>
  </si>
  <si>
    <t xml:space="preserve">0016 0014 30TH                ST0000 </t>
  </si>
  <si>
    <t>6635 022</t>
  </si>
  <si>
    <t xml:space="preserve">0020 0018 30TH                ST0000 </t>
  </si>
  <si>
    <t>6635 023</t>
  </si>
  <si>
    <t xml:space="preserve">0000 0022 30TH                ST0000 </t>
  </si>
  <si>
    <t>6635 024</t>
  </si>
  <si>
    <t xml:space="preserve">0795 0793 SAN JOSE            AV0000 </t>
  </si>
  <si>
    <t>6635 025</t>
  </si>
  <si>
    <t xml:space="preserve">0791 0789 SAN JOSE            AV0000 </t>
  </si>
  <si>
    <t>6635 026</t>
  </si>
  <si>
    <t xml:space="preserve">0000 0785 SAN JOSE            AV0000 </t>
  </si>
  <si>
    <t>6635 027</t>
  </si>
  <si>
    <t xml:space="preserve">0781 0779 SAN JOSE            AV0000 </t>
  </si>
  <si>
    <t>6635 028</t>
  </si>
  <si>
    <t xml:space="preserve">0777 0773 SAN JOSE            AV0000 </t>
  </si>
  <si>
    <t>6635 029</t>
  </si>
  <si>
    <t xml:space="preserve">0771 0769 SAN JOSE            AV0000 </t>
  </si>
  <si>
    <t>6635 030</t>
  </si>
  <si>
    <t xml:space="preserve">0000 0765VSAN JOSE            AV0000 </t>
  </si>
  <si>
    <t>6635 031</t>
  </si>
  <si>
    <t xml:space="preserve">0000 0761VSAN JOSE            AV0000 </t>
  </si>
  <si>
    <t>6635 032</t>
  </si>
  <si>
    <t xml:space="preserve">0711 0707 SAN JOSE            AV0000 </t>
  </si>
  <si>
    <t>6635 043</t>
  </si>
  <si>
    <t xml:space="preserve">0705 0701 SAN JOSE            AV0000 </t>
  </si>
  <si>
    <t>6635 044</t>
  </si>
  <si>
    <t xml:space="preserve">0077 0075 29TH                ST0000 </t>
  </si>
  <si>
    <t>6635 045</t>
  </si>
  <si>
    <t xml:space="preserve">0071 0069 29TH                ST0000 </t>
  </si>
  <si>
    <t>6635 046</t>
  </si>
  <si>
    <t xml:space="preserve">0000 0065 29TH                ST0000 </t>
  </si>
  <si>
    <t>6635 047</t>
  </si>
  <si>
    <t xml:space="preserve">0000 0045V29TH                ST0000 </t>
  </si>
  <si>
    <t>6635 049</t>
  </si>
  <si>
    <t xml:space="preserve">0043 0039 29TH                ST0000 </t>
  </si>
  <si>
    <t>6635 050</t>
  </si>
  <si>
    <t xml:space="preserve">0037 0033 29TH                ST0000 </t>
  </si>
  <si>
    <t>6635 051</t>
  </si>
  <si>
    <t xml:space="preserve">0031 0029 29TH                ST0000 </t>
  </si>
  <si>
    <t>6635 053</t>
  </si>
  <si>
    <t xml:space="preserve">0000 3310VMISSION             ST0000 </t>
  </si>
  <si>
    <t>6635 054</t>
  </si>
  <si>
    <t xml:space="preserve">3378 3372 MISSION             ST0000 </t>
  </si>
  <si>
    <t>6635 055</t>
  </si>
  <si>
    <t xml:space="preserve">0000 3338 MISSION             ST0000 </t>
  </si>
  <si>
    <t>6635 056</t>
  </si>
  <si>
    <t xml:space="preserve">3346 3342 MISSION             ST0000 </t>
  </si>
  <si>
    <t>6635 057</t>
  </si>
  <si>
    <t xml:space="preserve">0000 0081 29TH                ST0000 </t>
  </si>
  <si>
    <t>6635 058</t>
  </si>
  <si>
    <t xml:space="preserve">0000 0083 29TH                ST0000 </t>
  </si>
  <si>
    <t>6635 059</t>
  </si>
  <si>
    <t xml:space="preserve">0000 0750 SAN JOSE            AV0000 </t>
  </si>
  <si>
    <t>6636 001</t>
  </si>
  <si>
    <t xml:space="preserve">0000 0756 SAN JOSE            AV0000 </t>
  </si>
  <si>
    <t>6636 004A</t>
  </si>
  <si>
    <t xml:space="preserve">0000 0758 SAN JOSE            AV0000 </t>
  </si>
  <si>
    <t>6636 005</t>
  </si>
  <si>
    <t xml:space="preserve">0000 0760 SAN JOSE            AV0000 </t>
  </si>
  <si>
    <t>6636 006</t>
  </si>
  <si>
    <t xml:space="preserve">0104 0100 30TH                ST0000 </t>
  </si>
  <si>
    <t>6636 009</t>
  </si>
  <si>
    <t xml:space="preserve">0000 0106 30TH                ST0000 </t>
  </si>
  <si>
    <t>6636 010</t>
  </si>
  <si>
    <t xml:space="preserve">0000 0112 30TH                ST0000 </t>
  </si>
  <si>
    <t>6636 011</t>
  </si>
  <si>
    <t xml:space="preserve">1699 1695 DOLORES             ST0000 </t>
  </si>
  <si>
    <t>6636 012</t>
  </si>
  <si>
    <t xml:space="preserve">1687 1685 DOLORES             ST0000 </t>
  </si>
  <si>
    <t>6636 013</t>
  </si>
  <si>
    <t xml:space="preserve">0000 1673 DOLORES             ST0000 </t>
  </si>
  <si>
    <t>6636 015</t>
  </si>
  <si>
    <t xml:space="preserve">0000 1671 DOLORES             ST0000 </t>
  </si>
  <si>
    <t>6636 016</t>
  </si>
  <si>
    <t xml:space="preserve">0000 1663 DOLORES             ST0000 </t>
  </si>
  <si>
    <t>6636 017</t>
  </si>
  <si>
    <t xml:space="preserve">1661 1659 DOLORES             ST0000 </t>
  </si>
  <si>
    <t>6636 018</t>
  </si>
  <si>
    <t xml:space="preserve">0000 1655 DOLORES             ST0000 </t>
  </si>
  <si>
    <t>6636 019</t>
  </si>
  <si>
    <t xml:space="preserve">0000 1651 DOLORES             ST0000 </t>
  </si>
  <si>
    <t>6636 020</t>
  </si>
  <si>
    <t xml:space="preserve">0000 0045 DAY                 ST0000 </t>
  </si>
  <si>
    <t>6636 021</t>
  </si>
  <si>
    <t xml:space="preserve">0041 0039 DAY                 ST0000 </t>
  </si>
  <si>
    <t>6636 022</t>
  </si>
  <si>
    <t xml:space="preserve">0000 0033 DAY                 ST0000 </t>
  </si>
  <si>
    <t>6636 023</t>
  </si>
  <si>
    <t xml:space="preserve">0000 0027 DAY                 ST0000 </t>
  </si>
  <si>
    <t>6636 024</t>
  </si>
  <si>
    <t xml:space="preserve">1679 1677 DOLORES             ST0000 </t>
  </si>
  <si>
    <t>6636 025</t>
  </si>
  <si>
    <t>6636 026</t>
  </si>
  <si>
    <t xml:space="preserve">0000 1652 DOLORES             ST0000 </t>
  </si>
  <si>
    <t>6637 001</t>
  </si>
  <si>
    <t xml:space="preserve">1668 1662 DOLORES             ST0000 </t>
  </si>
  <si>
    <t>6637 002</t>
  </si>
  <si>
    <t xml:space="preserve">0000 1672 DOLORES             ST0000 </t>
  </si>
  <si>
    <t>6637 003</t>
  </si>
  <si>
    <t xml:space="preserve">1678 1676 DOLORES             ST0000 </t>
  </si>
  <si>
    <t>6637 004</t>
  </si>
  <si>
    <t xml:space="preserve">0000 1682 DOLORES             ST0000 </t>
  </si>
  <si>
    <t>6637 005</t>
  </si>
  <si>
    <t xml:space="preserve">0000 1688 DOLORES             ST0000 </t>
  </si>
  <si>
    <t>6637 006</t>
  </si>
  <si>
    <t xml:space="preserve">0000 0200 30TH                ST0000 </t>
  </si>
  <si>
    <t>6637 007</t>
  </si>
  <si>
    <t xml:space="preserve">0224 0222 30TH                ST0000 </t>
  </si>
  <si>
    <t>6637 008</t>
  </si>
  <si>
    <t xml:space="preserve">0000 0226 30TH                ST0000 </t>
  </si>
  <si>
    <t>6637 009</t>
  </si>
  <si>
    <t xml:space="preserve">0000 0228 30TH                ST0000 </t>
  </si>
  <si>
    <t>6637 009A</t>
  </si>
  <si>
    <t xml:space="preserve">0234 0232 30TH                ST0000 </t>
  </si>
  <si>
    <t>6637 010</t>
  </si>
  <si>
    <t xml:space="preserve">0242 0240 30TH                ST0000 </t>
  </si>
  <si>
    <t>6637 010A</t>
  </si>
  <si>
    <t xml:space="preserve">0000 0236 30TH                ST0000 </t>
  </si>
  <si>
    <t>6637 010B</t>
  </si>
  <si>
    <t xml:space="preserve">0246 0244 30TH                ST0000 </t>
  </si>
  <si>
    <t>6637 011</t>
  </si>
  <si>
    <t xml:space="preserve">0000 0250 30TH                ST0000 </t>
  </si>
  <si>
    <t>6637 011A</t>
  </si>
  <si>
    <t xml:space="preserve">0000 0254 30TH                ST0000 </t>
  </si>
  <si>
    <t>6637 012</t>
  </si>
  <si>
    <t xml:space="preserve">0000 0258 30TH                ST0000 </t>
  </si>
  <si>
    <t>6637 013</t>
  </si>
  <si>
    <t xml:space="preserve">0000 0262 30TH                ST0000 </t>
  </si>
  <si>
    <t>6637 014</t>
  </si>
  <si>
    <t xml:space="preserve">0000 0266 30TH                ST0000 </t>
  </si>
  <si>
    <t>6637 015</t>
  </si>
  <si>
    <t xml:space="preserve">0272 0270 30TH                ST0000 </t>
  </si>
  <si>
    <t>6637 016</t>
  </si>
  <si>
    <t xml:space="preserve">0276 0274 30TH                ST0000 </t>
  </si>
  <si>
    <t>6637 017</t>
  </si>
  <si>
    <t xml:space="preserve">0280 0278 30TH                ST0000 </t>
  </si>
  <si>
    <t>6637 018</t>
  </si>
  <si>
    <t xml:space="preserve">0288 0286 30TH                ST0000 </t>
  </si>
  <si>
    <t>6637 019</t>
  </si>
  <si>
    <t xml:space="preserve">0000 0292 30TH                ST0000 </t>
  </si>
  <si>
    <t>6637 020</t>
  </si>
  <si>
    <t xml:space="preserve">1799 1781 CHURCH              ST0000 </t>
  </si>
  <si>
    <t>6637 021</t>
  </si>
  <si>
    <t xml:space="preserve">0000 0187 DAY                 ST0000 </t>
  </si>
  <si>
    <t>6637 025</t>
  </si>
  <si>
    <t xml:space="preserve">0000 0183 DAY                 ST0000 </t>
  </si>
  <si>
    <t>6637 026</t>
  </si>
  <si>
    <t xml:space="preserve">0000 0177 DAY                 ST0000 </t>
  </si>
  <si>
    <t>6637 026A</t>
  </si>
  <si>
    <t xml:space="preserve">0000 0173 DAY                 ST0000 </t>
  </si>
  <si>
    <t>6637 026B</t>
  </si>
  <si>
    <t xml:space="preserve">0171 0167 DAY                 ST0000 </t>
  </si>
  <si>
    <t>6637 027</t>
  </si>
  <si>
    <t xml:space="preserve">0000 0163 DAY                 ST0000 </t>
  </si>
  <si>
    <t>6637 027A</t>
  </si>
  <si>
    <t xml:space="preserve">0000 0159 DAY                 ST0000 </t>
  </si>
  <si>
    <t>6637 027B</t>
  </si>
  <si>
    <t xml:space="preserve">0000 0151 DAY                 ST0000 </t>
  </si>
  <si>
    <t>6637 028</t>
  </si>
  <si>
    <t xml:space="preserve">0000 0111 DAY                 ST0000 </t>
  </si>
  <si>
    <t>6637 032</t>
  </si>
  <si>
    <t xml:space="preserve">0000 1775 CHURCH              ST0000 </t>
  </si>
  <si>
    <t>6637 034</t>
  </si>
  <si>
    <t xml:space="preserve">0000 1763 CHURCH              ST0000 </t>
  </si>
  <si>
    <t>6637 035</t>
  </si>
  <si>
    <t xml:space="preserve">0000 0121 DAY                 ST0000 </t>
  </si>
  <si>
    <t>6637 036</t>
  </si>
  <si>
    <t xml:space="preserve">0000 0119 DAY                 ST0000 </t>
  </si>
  <si>
    <t>6637 038</t>
  </si>
  <si>
    <t xml:space="preserve">0000 0117 DAY                 ST0000 </t>
  </si>
  <si>
    <t>6637 039</t>
  </si>
  <si>
    <t>6637 040</t>
  </si>
  <si>
    <t>6637 041</t>
  </si>
  <si>
    <t>6637 042</t>
  </si>
  <si>
    <t>6637 043</t>
  </si>
  <si>
    <t>6637 044</t>
  </si>
  <si>
    <t xml:space="preserve">0000 0191 DAY                 ST0000 </t>
  </si>
  <si>
    <t>6637 045</t>
  </si>
  <si>
    <t xml:space="preserve">0000 0193 DAY                 ST0000 </t>
  </si>
  <si>
    <t>6637 046</t>
  </si>
  <si>
    <t xml:space="preserve">0000 0155 DAY                 ST0000 </t>
  </si>
  <si>
    <t>6637 047</t>
  </si>
  <si>
    <t xml:space="preserve">0000 0157 DAY                 ST0000 </t>
  </si>
  <si>
    <t>6637 048</t>
  </si>
  <si>
    <t xml:space="preserve">0000 1774 CHURCH              ST0000 </t>
  </si>
  <si>
    <t>6638 002</t>
  </si>
  <si>
    <t xml:space="preserve">1782 1780 CHURCH              ST0000 </t>
  </si>
  <si>
    <t>6638 003</t>
  </si>
  <si>
    <t xml:space="preserve">1786 1784 CHURCH              ST0000 </t>
  </si>
  <si>
    <t>6638 004</t>
  </si>
  <si>
    <t xml:space="preserve">0302 0300 30TH                ST0000 </t>
  </si>
  <si>
    <t>6638 005</t>
  </si>
  <si>
    <t xml:space="preserve">0000 0308 30TH                ST0000 </t>
  </si>
  <si>
    <t>6638 006</t>
  </si>
  <si>
    <t xml:space="preserve">0364 0310 30TH                ST0000 </t>
  </si>
  <si>
    <t>6638 007</t>
  </si>
  <si>
    <t xml:space="preserve">0000 0207 DAY                 ST0000 </t>
  </si>
  <si>
    <t>6638 042</t>
  </si>
  <si>
    <t xml:space="preserve">1768 1750 CHURCH              ST0000 </t>
  </si>
  <si>
    <t>6638 043</t>
  </si>
  <si>
    <t xml:space="preserve">0000 1772 CHURCH              ST0000 </t>
  </si>
  <si>
    <t>6638 044</t>
  </si>
  <si>
    <t xml:space="preserve">0000 1656 SANCHEZ             ST0000 </t>
  </si>
  <si>
    <t>6639 002</t>
  </si>
  <si>
    <t xml:space="preserve">0000 1658 SANCHEZ             ST0000 </t>
  </si>
  <si>
    <t>6639 003</t>
  </si>
  <si>
    <t xml:space="preserve">0000 1670 SANCHEZ             ST0000 </t>
  </si>
  <si>
    <t>6639 004</t>
  </si>
  <si>
    <t xml:space="preserve">1676 1674 SANCHEZ             ST0000 </t>
  </si>
  <si>
    <t>6639 005</t>
  </si>
  <si>
    <t xml:space="preserve">0000 1678 SANCHEZ             ST0000 </t>
  </si>
  <si>
    <t>6639 006</t>
  </si>
  <si>
    <t xml:space="preserve">0000 1680 SANCHEZ             ST0000 </t>
  </si>
  <si>
    <t>6639 007</t>
  </si>
  <si>
    <t xml:space="preserve">1690 1688 SANCHEZ             ST0000 </t>
  </si>
  <si>
    <t>6639 008</t>
  </si>
  <si>
    <t xml:space="preserve">1698 1696 SANCHEZ             ST0000 </t>
  </si>
  <si>
    <t>6639 009</t>
  </si>
  <si>
    <t xml:space="preserve">0000 0406 30TH                ST0000 </t>
  </si>
  <si>
    <t>6639 010</t>
  </si>
  <si>
    <t xml:space="preserve">0000 0408 30TH                ST0000 </t>
  </si>
  <si>
    <t>6639 011</t>
  </si>
  <si>
    <t xml:space="preserve">0000 0410 30TH                ST0000 </t>
  </si>
  <si>
    <t>6639 012</t>
  </si>
  <si>
    <t xml:space="preserve">0000 0432 30TH                ST0000 </t>
  </si>
  <si>
    <t>6639 013</t>
  </si>
  <si>
    <t xml:space="preserve">0000 0444 30TH                ST0000 </t>
  </si>
  <si>
    <t>6639 015</t>
  </si>
  <si>
    <t xml:space="preserve">0000 0446 30TH                ST0000 </t>
  </si>
  <si>
    <t>6639 016</t>
  </si>
  <si>
    <t xml:space="preserve">0000 0450 30TH                ST0000 </t>
  </si>
  <si>
    <t>6639 017</t>
  </si>
  <si>
    <t xml:space="preserve">0000 0454 30TH                ST0000 </t>
  </si>
  <si>
    <t>6639 018</t>
  </si>
  <si>
    <t xml:space="preserve">0000 0462 30TH                ST0000 </t>
  </si>
  <si>
    <t>6639 019</t>
  </si>
  <si>
    <t xml:space="preserve">0000 0464 30TH                ST0000 </t>
  </si>
  <si>
    <t>6639 020</t>
  </si>
  <si>
    <t xml:space="preserve">0000 0468 30TH                ST0000 </t>
  </si>
  <si>
    <t>6639 021</t>
  </si>
  <si>
    <t xml:space="preserve">0000 0474 30TH                ST0000 </t>
  </si>
  <si>
    <t>6639 022</t>
  </si>
  <si>
    <t xml:space="preserve">0480 0478 30TH                ST0000 </t>
  </si>
  <si>
    <t>6639 023</t>
  </si>
  <si>
    <t xml:space="preserve">0498 0488 30TH                ST0000 </t>
  </si>
  <si>
    <t>6639 024</t>
  </si>
  <si>
    <t xml:space="preserve">0000 1671 NOE                 ST0000 </t>
  </si>
  <si>
    <t>6639 027</t>
  </si>
  <si>
    <t xml:space="preserve">0000 0391 DAY                 ST0000 </t>
  </si>
  <si>
    <t>6639 028</t>
  </si>
  <si>
    <t xml:space="preserve">0000 0389 DAY                 ST0000 </t>
  </si>
  <si>
    <t>6639 029</t>
  </si>
  <si>
    <t xml:space="preserve">0000 0387 DAY                 ST0000 </t>
  </si>
  <si>
    <t>6639 030</t>
  </si>
  <si>
    <t xml:space="preserve">0000 0385 DAY                 ST0000 </t>
  </si>
  <si>
    <t>6639 031</t>
  </si>
  <si>
    <t xml:space="preserve">0383 0381 DAY                 ST0000 </t>
  </si>
  <si>
    <t>6639 032</t>
  </si>
  <si>
    <t xml:space="preserve">0000 0379 DAY                 ST0000 </t>
  </si>
  <si>
    <t>6639 033</t>
  </si>
  <si>
    <t xml:space="preserve">0000 0375 DAY                 ST0000 </t>
  </si>
  <si>
    <t>6639 034</t>
  </si>
  <si>
    <t xml:space="preserve">0000 0369 DAY                 ST0000 </t>
  </si>
  <si>
    <t>6639 035</t>
  </si>
  <si>
    <t xml:space="preserve">0000 0365 DAY                 ST0000 </t>
  </si>
  <si>
    <t>6639 036</t>
  </si>
  <si>
    <t xml:space="preserve">0000 0357 DAY                 ST0000 </t>
  </si>
  <si>
    <t>6639 037</t>
  </si>
  <si>
    <t xml:space="preserve">0000 0353 DAY                 ST0000 </t>
  </si>
  <si>
    <t>6639 038</t>
  </si>
  <si>
    <t xml:space="preserve">0000 0351 DAY                 ST0000 </t>
  </si>
  <si>
    <t>6639 039</t>
  </si>
  <si>
    <t xml:space="preserve">0000 0345 DAY                 ST0000 </t>
  </si>
  <si>
    <t>6639 040</t>
  </si>
  <si>
    <t xml:space="preserve">0000 0341 DAY                 ST0000 </t>
  </si>
  <si>
    <t>6639 041</t>
  </si>
  <si>
    <t xml:space="preserve">0000 0333 DAY                 ST0000 </t>
  </si>
  <si>
    <t>6639 042</t>
  </si>
  <si>
    <t xml:space="preserve">0000 0331 DAY                 ST0000 </t>
  </si>
  <si>
    <t>6639 043</t>
  </si>
  <si>
    <t xml:space="preserve">0000 0311 DAY                 ST0000 </t>
  </si>
  <si>
    <t>6639 045</t>
  </si>
  <si>
    <t xml:space="preserve">0000 1689 NOE                 ST0000 </t>
  </si>
  <si>
    <t>6639 046</t>
  </si>
  <si>
    <t xml:space="preserve">1687 1685 NOE                 ST0000 </t>
  </si>
  <si>
    <t>6639 047</t>
  </si>
  <si>
    <t xml:space="preserve">0000 0301 DAY                 ST0000 </t>
  </si>
  <si>
    <t>6639 048</t>
  </si>
  <si>
    <t xml:space="preserve">0000 1654 SANCHEZ             ST0000 </t>
  </si>
  <si>
    <t>6639 049</t>
  </si>
  <si>
    <t xml:space="preserve">0000 0327 DAY                 ST0000 </t>
  </si>
  <si>
    <t>6639 050</t>
  </si>
  <si>
    <t xml:space="preserve">0000 0325 DAY                 ST0000 </t>
  </si>
  <si>
    <t>6639 051</t>
  </si>
  <si>
    <t xml:space="preserve">0000 0436 30TH                ST0000 </t>
  </si>
  <si>
    <t>6639 052</t>
  </si>
  <si>
    <t xml:space="preserve">0000 0438 30TH                ST0000 </t>
  </si>
  <si>
    <t>6639 053</t>
  </si>
  <si>
    <t xml:space="preserve">0000 0440 30TH                ST0000 </t>
  </si>
  <si>
    <t>6639 054</t>
  </si>
  <si>
    <t xml:space="preserve">0000 0442 30TH                ST0000 </t>
  </si>
  <si>
    <t>6639 055</t>
  </si>
  <si>
    <t xml:space="preserve">0000 1679 NOE                 ST0000 </t>
  </si>
  <si>
    <t>6639 056</t>
  </si>
  <si>
    <t xml:space="preserve">0000 1681 NOE                 ST0000 </t>
  </si>
  <si>
    <t>6639 057</t>
  </si>
  <si>
    <t xml:space="preserve">0000 1670 NOE                 ST0000 </t>
  </si>
  <si>
    <t>6640 001</t>
  </si>
  <si>
    <t xml:space="preserve">0000 0532 30TH                ST0000 </t>
  </si>
  <si>
    <t>6640 002</t>
  </si>
  <si>
    <t xml:space="preserve">0000 0554 30TH                ST0000 </t>
  </si>
  <si>
    <t>6640 002A</t>
  </si>
  <si>
    <t xml:space="preserve">0000 0536 30TH                ST0000 </t>
  </si>
  <si>
    <t>6640 002B</t>
  </si>
  <si>
    <t xml:space="preserve">0000 0540 30TH                ST0000 </t>
  </si>
  <si>
    <t>6640 002C</t>
  </si>
  <si>
    <t xml:space="preserve">0000 0546 30TH                ST0000 </t>
  </si>
  <si>
    <t>6640 002D</t>
  </si>
  <si>
    <t xml:space="preserve">0000 0550 30TH                ST0000 </t>
  </si>
  <si>
    <t>6640 002E</t>
  </si>
  <si>
    <t xml:space="preserve">0000 0564 30TH                ST0000 </t>
  </si>
  <si>
    <t>6640 003</t>
  </si>
  <si>
    <t xml:space="preserve">0000 0570 30TH                ST0000 </t>
  </si>
  <si>
    <t>6640 004</t>
  </si>
  <si>
    <t xml:space="preserve">0000 0576 30TH                ST0000 </t>
  </si>
  <si>
    <t>6640 005</t>
  </si>
  <si>
    <t xml:space="preserve">0000 0578 30TH                ST0000 </t>
  </si>
  <si>
    <t>6640 006</t>
  </si>
  <si>
    <t xml:space="preserve">0000 0469 DAY                 ST0000 </t>
  </si>
  <si>
    <t>6640 007A</t>
  </si>
  <si>
    <t xml:space="preserve">0000 0493 DAY                 ST0000 </t>
  </si>
  <si>
    <t>6640 007C</t>
  </si>
  <si>
    <t xml:space="preserve">0000 0489 DAY                 ST0000 </t>
  </si>
  <si>
    <t>6640 007D</t>
  </si>
  <si>
    <t xml:space="preserve">0000 0485 DAY                 ST0000 </t>
  </si>
  <si>
    <t>6640 007E</t>
  </si>
  <si>
    <t xml:space="preserve">0000 0481 DAY                 ST0000 </t>
  </si>
  <si>
    <t>6640 007F</t>
  </si>
  <si>
    <t xml:space="preserve">0000 0477 DAY                 ST0000 </t>
  </si>
  <si>
    <t>6640 007G</t>
  </si>
  <si>
    <t xml:space="preserve">0000 0473 DAY                 ST0000 </t>
  </si>
  <si>
    <t>6640 007H</t>
  </si>
  <si>
    <t xml:space="preserve">0000 0465 DAY                 ST0000 </t>
  </si>
  <si>
    <t>6640 008</t>
  </si>
  <si>
    <t xml:space="preserve">0000 0461 DAY                 ST0000 </t>
  </si>
  <si>
    <t>6640 009</t>
  </si>
  <si>
    <t xml:space="preserve">0000 0451 DAY                 ST0000 </t>
  </si>
  <si>
    <t>6640 010</t>
  </si>
  <si>
    <t xml:space="preserve">0000 0447 DAY                 ST0000 </t>
  </si>
  <si>
    <t>6640 011</t>
  </si>
  <si>
    <t xml:space="preserve">0000 0441 DAY                 ST0000 </t>
  </si>
  <si>
    <t>6640 012</t>
  </si>
  <si>
    <t xml:space="preserve">0000 0437 DAY                 ST0000 </t>
  </si>
  <si>
    <t>6640 013</t>
  </si>
  <si>
    <t xml:space="preserve">0000 0433 DAY                 ST0000 </t>
  </si>
  <si>
    <t>6640 013A</t>
  </si>
  <si>
    <t xml:space="preserve">0000 0582 30TH                ST0000 </t>
  </si>
  <si>
    <t>6640 014</t>
  </si>
  <si>
    <t xml:space="preserve">0000 0590 30TH                ST0000 </t>
  </si>
  <si>
    <t>6640 015</t>
  </si>
  <si>
    <t xml:space="preserve">0000 1712 NOE                 ST0000 </t>
  </si>
  <si>
    <t>6651 002</t>
  </si>
  <si>
    <t xml:space="preserve">0000 1730 NOE                 ST0000 </t>
  </si>
  <si>
    <t>6651 003</t>
  </si>
  <si>
    <t xml:space="preserve">0000 1736 NOE                 ST0000 </t>
  </si>
  <si>
    <t>6651 004</t>
  </si>
  <si>
    <t xml:space="preserve">0000 1742 NOE                 ST0000 </t>
  </si>
  <si>
    <t>6651 005</t>
  </si>
  <si>
    <t xml:space="preserve">0000 1750 NOE                 ST0000 </t>
  </si>
  <si>
    <t>6651 006</t>
  </si>
  <si>
    <t xml:space="preserve">0000 1768 NOE                 ST0000 </t>
  </si>
  <si>
    <t>6651 008</t>
  </si>
  <si>
    <t xml:space="preserve">0000 0095 LAIDLEY             ST0000 </t>
  </si>
  <si>
    <t>6651 008A</t>
  </si>
  <si>
    <t xml:space="preserve">0000 0045 LAIDLEY             ST0000 </t>
  </si>
  <si>
    <t>6651 012</t>
  </si>
  <si>
    <t xml:space="preserve">0000 0023 LAIDLEY             ST0000 </t>
  </si>
  <si>
    <t>6651 013</t>
  </si>
  <si>
    <t xml:space="preserve">0000 0021 LAIDLEY             ST0000 </t>
  </si>
  <si>
    <t>6651 014</t>
  </si>
  <si>
    <t xml:space="preserve">0000 0017 LAIDLEY             ST0000 </t>
  </si>
  <si>
    <t>6651 015</t>
  </si>
  <si>
    <t xml:space="preserve">0000 0015 LAIDLEY             ST0000 </t>
  </si>
  <si>
    <t>6651 016</t>
  </si>
  <si>
    <t xml:space="preserve">0000 0543 30TH                ST0000 </t>
  </si>
  <si>
    <t>6651 018</t>
  </si>
  <si>
    <t xml:space="preserve">0000 0535 30TH                ST0000 </t>
  </si>
  <si>
    <t>6651 019</t>
  </si>
  <si>
    <t xml:space="preserve">0000 0531 30TH                ST0000 </t>
  </si>
  <si>
    <t>6651 020</t>
  </si>
  <si>
    <t xml:space="preserve">0000 0527 30TH                ST0000 </t>
  </si>
  <si>
    <t>6651 021</t>
  </si>
  <si>
    <t xml:space="preserve">0000 0513 30TH                ST0000 </t>
  </si>
  <si>
    <t>6651 023</t>
  </si>
  <si>
    <t xml:space="preserve">0511 0509 30TH                ST0000 </t>
  </si>
  <si>
    <t>6651 024</t>
  </si>
  <si>
    <t xml:space="preserve">0000 1760 NOE                 ST0000 </t>
  </si>
  <si>
    <t>6651 025</t>
  </si>
  <si>
    <t xml:space="preserve">0000 0059 LAIDLEY             ST0000 </t>
  </si>
  <si>
    <t>6651 027</t>
  </si>
  <si>
    <t xml:space="preserve">0000 0055 LAIDLEY             ST0000 </t>
  </si>
  <si>
    <t>6651 028</t>
  </si>
  <si>
    <t xml:space="preserve">0523 0521 30TH                ST0000 </t>
  </si>
  <si>
    <t>6651 029</t>
  </si>
  <si>
    <t xml:space="preserve">0519 0517 30TH                ST0000 </t>
  </si>
  <si>
    <t>6651 030</t>
  </si>
  <si>
    <t xml:space="preserve">0000 0541 30TH                ST0000 </t>
  </si>
  <si>
    <t>6651 031</t>
  </si>
  <si>
    <t xml:space="preserve">0000 0009 LAIDLEY             ST0000 </t>
  </si>
  <si>
    <t>6651 032</t>
  </si>
  <si>
    <t xml:space="preserve">0507 0501 30TH                ST0000 </t>
  </si>
  <si>
    <t>6651 033</t>
  </si>
  <si>
    <t>6651 034</t>
  </si>
  <si>
    <t xml:space="preserve">0000 0451 30TH                ST0000 </t>
  </si>
  <si>
    <t>6652 001</t>
  </si>
  <si>
    <t xml:space="preserve">0000 0016 HARPER              ST0000 </t>
  </si>
  <si>
    <t>6652 002</t>
  </si>
  <si>
    <t xml:space="preserve">0000 0022 HARPER              ST0000 </t>
  </si>
  <si>
    <t>6652 004</t>
  </si>
  <si>
    <t xml:space="preserve">0040 0038 HARPER              ST0000 </t>
  </si>
  <si>
    <t>6652 005</t>
  </si>
  <si>
    <t xml:space="preserve">0000 0042 HARPER              ST0000 </t>
  </si>
  <si>
    <t>6652 006</t>
  </si>
  <si>
    <t xml:space="preserve">0000 0048 HARPER              ST0000 </t>
  </si>
  <si>
    <t>6652 007</t>
  </si>
  <si>
    <t xml:space="preserve">0000 0052 HARPER              ST0000 </t>
  </si>
  <si>
    <t>6652 008</t>
  </si>
  <si>
    <t xml:space="preserve">0000 0056 HARPER              ST0000 </t>
  </si>
  <si>
    <t>6652 008A</t>
  </si>
  <si>
    <t xml:space="preserve">0000 0058 HARPER              ST0000 </t>
  </si>
  <si>
    <t>6652 009</t>
  </si>
  <si>
    <t xml:space="preserve">0000 0072 HARPER              ST0000 </t>
  </si>
  <si>
    <t>6652 010</t>
  </si>
  <si>
    <t xml:space="preserve">0000 0074 HARPER              ST0000 </t>
  </si>
  <si>
    <t>6652 011</t>
  </si>
  <si>
    <t xml:space="preserve">0000 0076 HARPER              ST0000 </t>
  </si>
  <si>
    <t>6652 012</t>
  </si>
  <si>
    <t xml:space="preserve">0000 0078 HARPER              ST0000 </t>
  </si>
  <si>
    <t>6652 013</t>
  </si>
  <si>
    <t xml:space="preserve">0000 0107 LAIDLEY             ST0000 </t>
  </si>
  <si>
    <t>6652 014</t>
  </si>
  <si>
    <t xml:space="preserve">0000 0105 LAIDLEY             ST0000 </t>
  </si>
  <si>
    <t>6652 015</t>
  </si>
  <si>
    <t xml:space="preserve">0000 0101 LAIDLEY             ST0000 </t>
  </si>
  <si>
    <t>6652 016</t>
  </si>
  <si>
    <t xml:space="preserve">0000 1783 NOE                 ST0000 </t>
  </si>
  <si>
    <t>6652 016A</t>
  </si>
  <si>
    <t xml:space="preserve">0000 1757 NOE                 ST0000 </t>
  </si>
  <si>
    <t>6652 019</t>
  </si>
  <si>
    <t xml:space="preserve">0000 1753 NOE                 ST0000 </t>
  </si>
  <si>
    <t>6652 020</t>
  </si>
  <si>
    <t xml:space="preserve">0000 1701 NOE                 ST0000 </t>
  </si>
  <si>
    <t>6652 025</t>
  </si>
  <si>
    <t xml:space="preserve">0000 1721 NOE                 ST0000 </t>
  </si>
  <si>
    <t>6652 025A</t>
  </si>
  <si>
    <t xml:space="preserve">0000 0489 30TH                ST0000 </t>
  </si>
  <si>
    <t>6652 026</t>
  </si>
  <si>
    <t xml:space="preserve">0000 0483 30TH                ST0000 </t>
  </si>
  <si>
    <t>6652 027</t>
  </si>
  <si>
    <t xml:space="preserve">0000 0475 30TH                ST0000 </t>
  </si>
  <si>
    <t>6652 028</t>
  </si>
  <si>
    <t xml:space="preserve">0473 0471 30TH                ST0000 </t>
  </si>
  <si>
    <t>6652 029</t>
  </si>
  <si>
    <t xml:space="preserve">0000 0465 30TH                ST0000 </t>
  </si>
  <si>
    <t>6652 030</t>
  </si>
  <si>
    <t xml:space="preserve">0000 0467 30TH                ST0000 </t>
  </si>
  <si>
    <t>6652 030A</t>
  </si>
  <si>
    <t xml:space="preserve">0000 0457A30TH                ST0000 </t>
  </si>
  <si>
    <t>6652 031</t>
  </si>
  <si>
    <t xml:space="preserve">0000 1775 NOE                 ST0000 </t>
  </si>
  <si>
    <t>6652 032</t>
  </si>
  <si>
    <t xml:space="preserve">0000 1749 NOE                 ST0000 </t>
  </si>
  <si>
    <t>6652 033</t>
  </si>
  <si>
    <t xml:space="preserve">0000 1769 NOE                 ST0000 </t>
  </si>
  <si>
    <t>6652 034</t>
  </si>
  <si>
    <t xml:space="preserve">0000 0018AHARPER              ST0000 </t>
  </si>
  <si>
    <t>6652 035</t>
  </si>
  <si>
    <t xml:space="preserve">0000 0018BHARPER              ST0000 </t>
  </si>
  <si>
    <t>6652 036</t>
  </si>
  <si>
    <t xml:space="preserve">0000 1735 NOE                 ST0000 </t>
  </si>
  <si>
    <t>6652 037</t>
  </si>
  <si>
    <t xml:space="preserve">0000 1733 NOE                 ST0000 </t>
  </si>
  <si>
    <t>6652 038</t>
  </si>
  <si>
    <t xml:space="preserve">0000 1731 NOE                 ST0000 </t>
  </si>
  <si>
    <t>6652 039</t>
  </si>
  <si>
    <t xml:space="preserve">0000 1723 NOE                 ST0000 </t>
  </si>
  <si>
    <t>6652 051</t>
  </si>
  <si>
    <t xml:space="preserve">0000 1725 NOE                 ST0000 </t>
  </si>
  <si>
    <t>6652 052</t>
  </si>
  <si>
    <t xml:space="preserve">0000 1727 NOE                 ST0000 </t>
  </si>
  <si>
    <t>6652 053</t>
  </si>
  <si>
    <t xml:space="preserve">0000 1729 NOE                 ST0000 </t>
  </si>
  <si>
    <t>6652 054</t>
  </si>
  <si>
    <t xml:space="preserve">1741 1739 NOE                 ST0000 </t>
  </si>
  <si>
    <t>6652 055</t>
  </si>
  <si>
    <t xml:space="preserve">0000 0401 30TH                ST0000 </t>
  </si>
  <si>
    <t>6653 001</t>
  </si>
  <si>
    <t xml:space="preserve">0000 1708 SANCHEZ             ST0000 </t>
  </si>
  <si>
    <t>6653 001A</t>
  </si>
  <si>
    <t xml:space="preserve">0000 1712 SANCHEZ             ST0000 </t>
  </si>
  <si>
    <t>6653 001B</t>
  </si>
  <si>
    <t xml:space="preserve">0000 1716 SANCHEZ             ST0000 </t>
  </si>
  <si>
    <t>6653 001C</t>
  </si>
  <si>
    <t xml:space="preserve">0000 1720 SANCHEZ             ST0000 </t>
  </si>
  <si>
    <t>6653 001D</t>
  </si>
  <si>
    <t xml:space="preserve">0000 1724 SANCHEZ             ST0000 </t>
  </si>
  <si>
    <t>6653 002</t>
  </si>
  <si>
    <t xml:space="preserve">0000 1730 SANCHEZ             ST0000 </t>
  </si>
  <si>
    <t>6653 003</t>
  </si>
  <si>
    <t xml:space="preserve">0000 1736 SANCHEZ             ST0000 </t>
  </si>
  <si>
    <t>6653 004</t>
  </si>
  <si>
    <t xml:space="preserve">0000 1740 SANCHEZ             ST0000 </t>
  </si>
  <si>
    <t>6653 005</t>
  </si>
  <si>
    <t xml:space="preserve">0000 1742 SANCHEZ             ST0000 </t>
  </si>
  <si>
    <t>6653 006</t>
  </si>
  <si>
    <t xml:space="preserve">0000 1744 SANCHEZ             ST0000 </t>
  </si>
  <si>
    <t>6653 007</t>
  </si>
  <si>
    <t xml:space="preserve">0000 1746 SANCHEZ             ST0000 </t>
  </si>
  <si>
    <t>6653 008</t>
  </si>
  <si>
    <t xml:space="preserve">1756 1754 SANCHEZ             ST0000 </t>
  </si>
  <si>
    <t>6653 009</t>
  </si>
  <si>
    <t xml:space="preserve">1762 1760 SANCHEZ             ST0000 </t>
  </si>
  <si>
    <t>6653 010</t>
  </si>
  <si>
    <t xml:space="preserve">0000 1768 SANCHEZ             ST0000 </t>
  </si>
  <si>
    <t>6653 011</t>
  </si>
  <si>
    <t xml:space="preserve">0000 1782 SANCHEZ             ST0000 </t>
  </si>
  <si>
    <t>6653 013</t>
  </si>
  <si>
    <t xml:space="preserve">0000 1784 SANCHEZ             ST0000 </t>
  </si>
  <si>
    <t>6653 014</t>
  </si>
  <si>
    <t xml:space="preserve">0000 1786 SANCHEZ             ST0000 </t>
  </si>
  <si>
    <t>6653 014A</t>
  </si>
  <si>
    <t xml:space="preserve">0000 1788 SANCHEZ             ST0000 </t>
  </si>
  <si>
    <t>6653 014B</t>
  </si>
  <si>
    <t xml:space="preserve">0000 0250 RANDALL             ST0000 </t>
  </si>
  <si>
    <t>6653 014C</t>
  </si>
  <si>
    <t xml:space="preserve">0000 0260VRANDALL             ST0000 </t>
  </si>
  <si>
    <t>6653 014D</t>
  </si>
  <si>
    <t xml:space="preserve">0272 0270 RANDALL             ST0000 </t>
  </si>
  <si>
    <t>6653 015</t>
  </si>
  <si>
    <t xml:space="preserve">0000 0274 RANDALL             ST0000 </t>
  </si>
  <si>
    <t>6653 016</t>
  </si>
  <si>
    <t xml:space="preserve">0000 0278 RANDALL             ST0000 </t>
  </si>
  <si>
    <t>6653 017</t>
  </si>
  <si>
    <t xml:space="preserve">0000 0280 RANDALL             ST0000 </t>
  </si>
  <si>
    <t>6653 018</t>
  </si>
  <si>
    <t xml:space="preserve">0000 0296 RANDALL             ST0000 </t>
  </si>
  <si>
    <t>6653 020</t>
  </si>
  <si>
    <t xml:space="preserve">0000 0071 HARPER              ST0000 </t>
  </si>
  <si>
    <t>6653 021</t>
  </si>
  <si>
    <t>6653 022</t>
  </si>
  <si>
    <t xml:space="preserve">0000 0067 HARPER              ST0000 </t>
  </si>
  <si>
    <t>6653 023</t>
  </si>
  <si>
    <t xml:space="preserve">0000 0061 HARPER              ST0000 </t>
  </si>
  <si>
    <t>6653 024</t>
  </si>
  <si>
    <t xml:space="preserve">0000 0055 HARPER              ST0000 </t>
  </si>
  <si>
    <t>6653 025</t>
  </si>
  <si>
    <t xml:space="preserve">0000 0049 HARPER              ST0000 </t>
  </si>
  <si>
    <t>6653 026</t>
  </si>
  <si>
    <t xml:space="preserve">0000 0041 HARPER              ST0000 </t>
  </si>
  <si>
    <t>6653 027</t>
  </si>
  <si>
    <t xml:space="preserve">0000 0011 HARPER              ST0000 </t>
  </si>
  <si>
    <t>6653 029</t>
  </si>
  <si>
    <t xml:space="preserve">0000 0009 HARPER              ST0000 </t>
  </si>
  <si>
    <t>6653 030</t>
  </si>
  <si>
    <t xml:space="preserve">0000 0003 HARPER              ST0000 </t>
  </si>
  <si>
    <t>6653 031</t>
  </si>
  <si>
    <t xml:space="preserve">0000 0417 30TH                ST0000 </t>
  </si>
  <si>
    <t>6653 032</t>
  </si>
  <si>
    <t xml:space="preserve">0000 0415 30TH                ST0000 </t>
  </si>
  <si>
    <t>6653 033</t>
  </si>
  <si>
    <t xml:space="preserve">0000 0413 30TH                ST0000 </t>
  </si>
  <si>
    <t>6653 034</t>
  </si>
  <si>
    <t xml:space="preserve">0000 0411 30TH                ST0000 </t>
  </si>
  <si>
    <t>6653 035</t>
  </si>
  <si>
    <t xml:space="preserve">0000 0409 30TH                ST0000 </t>
  </si>
  <si>
    <t>6653 036</t>
  </si>
  <si>
    <t xml:space="preserve">0000 0407 30TH                ST0000 </t>
  </si>
  <si>
    <t>6653 037</t>
  </si>
  <si>
    <t>6653 038</t>
  </si>
  <si>
    <t xml:space="preserve">0035 0033 HARPER              ST0000 </t>
  </si>
  <si>
    <t>6653 039</t>
  </si>
  <si>
    <t xml:space="preserve">0290 0288 RANDALL             ST0000 </t>
  </si>
  <si>
    <t>6653 040</t>
  </si>
  <si>
    <t xml:space="preserve">0000 0292 RANDALL             ST0000 </t>
  </si>
  <si>
    <t>6653 041</t>
  </si>
  <si>
    <t xml:space="preserve">0000 1774 SANCHEZ             ST0000 </t>
  </si>
  <si>
    <t>6653 051</t>
  </si>
  <si>
    <t xml:space="preserve">0000 1772 SANCHEZ             ST0000 </t>
  </si>
  <si>
    <t>6653 052</t>
  </si>
  <si>
    <t xml:space="preserve">0357 0351 30TH                ST0000 </t>
  </si>
  <si>
    <t>6654 001</t>
  </si>
  <si>
    <t xml:space="preserve">0016 0006 WHITNEY             ST0000 </t>
  </si>
  <si>
    <t>6654 001A</t>
  </si>
  <si>
    <t xml:space="preserve">0000 0018 WHITNEY             ST0000 </t>
  </si>
  <si>
    <t>6654 002</t>
  </si>
  <si>
    <t xml:space="preserve">0000 0020 WHITNEY             ST0000 </t>
  </si>
  <si>
    <t>6654 003</t>
  </si>
  <si>
    <t xml:space="preserve">0000 0022 WHITNEY             ST0000 </t>
  </si>
  <si>
    <t>6654 004</t>
  </si>
  <si>
    <t xml:space="preserve">0000 0024 WHITNEY             ST0000 </t>
  </si>
  <si>
    <t>6654 005</t>
  </si>
  <si>
    <t xml:space="preserve">0000 0026 WHITNEY             ST0000 </t>
  </si>
  <si>
    <t>6654 006</t>
  </si>
  <si>
    <t xml:space="preserve">0000 0036 WHITNEY             ST0000 </t>
  </si>
  <si>
    <t>6654 007</t>
  </si>
  <si>
    <t xml:space="preserve">0000 0038 WHITNEY             ST0000 </t>
  </si>
  <si>
    <t>6654 008</t>
  </si>
  <si>
    <t xml:space="preserve">0000 0040 WHITNEY             ST0000 </t>
  </si>
  <si>
    <t>6654 009</t>
  </si>
  <si>
    <t xml:space="preserve">0000 0044 WHITNEY             ST0000 </t>
  </si>
  <si>
    <t>6654 010</t>
  </si>
  <si>
    <t xml:space="preserve">0000 0048 WHITNEY             ST0000 </t>
  </si>
  <si>
    <t>6654 011</t>
  </si>
  <si>
    <t xml:space="preserve">0000 0050 WHITNEY             ST0000 </t>
  </si>
  <si>
    <t>6654 012</t>
  </si>
  <si>
    <t xml:space="preserve">0000 0052 WHITNEY             ST0000 </t>
  </si>
  <si>
    <t>6654 013</t>
  </si>
  <si>
    <t xml:space="preserve">0060 0058 WHITNEY             ST0000 </t>
  </si>
  <si>
    <t>6654 014</t>
  </si>
  <si>
    <t xml:space="preserve">0000 0062 WHITNEY             ST0000 </t>
  </si>
  <si>
    <t>6654 015</t>
  </si>
  <si>
    <t xml:space="preserve">0000 0064 WHITNEY             ST0000 </t>
  </si>
  <si>
    <t>6654 016</t>
  </si>
  <si>
    <t xml:space="preserve">0000 0066 WHITNEY             ST0000 </t>
  </si>
  <si>
    <t>6654 017</t>
  </si>
  <si>
    <t xml:space="preserve">0000 0068 WHITNEY             ST0000 </t>
  </si>
  <si>
    <t>6654 018</t>
  </si>
  <si>
    <t xml:space="preserve">0072 0070 WHITNEY             ST0000 </t>
  </si>
  <si>
    <t>6654 019</t>
  </si>
  <si>
    <t xml:space="preserve">0000 0074 WHITNEY             ST0000 </t>
  </si>
  <si>
    <t>6654 020</t>
  </si>
  <si>
    <t xml:space="preserve">0000 0078 WHITNEY             ST0000 </t>
  </si>
  <si>
    <t>6654 021</t>
  </si>
  <si>
    <t xml:space="preserve">0000 0084 WHITNEY             ST0000 </t>
  </si>
  <si>
    <t>6654 022</t>
  </si>
  <si>
    <t xml:space="preserve">0000 0086 WHITNEY             ST0000 </t>
  </si>
  <si>
    <t>6654 023</t>
  </si>
  <si>
    <t xml:space="preserve">0000 0088 WHITNEY             ST0000 </t>
  </si>
  <si>
    <t>6654 024</t>
  </si>
  <si>
    <t xml:space="preserve">0000 0090 WHITNEY             ST0000 </t>
  </si>
  <si>
    <t>6654 025</t>
  </si>
  <si>
    <t xml:space="preserve">0000 0092 WHITNEY             ST0000 </t>
  </si>
  <si>
    <t>6654 026</t>
  </si>
  <si>
    <t xml:space="preserve">0000 0222 RANDALL             ST0000 </t>
  </si>
  <si>
    <t>6654 029</t>
  </si>
  <si>
    <t xml:space="preserve">0000 0228 RANDALL             ST0000 </t>
  </si>
  <si>
    <t>6654 030</t>
  </si>
  <si>
    <t xml:space="preserve">0000 0232 RANDALL             ST0000 </t>
  </si>
  <si>
    <t>6654 031</t>
  </si>
  <si>
    <t xml:space="preserve">0236 0234 RANDALL             ST0000 </t>
  </si>
  <si>
    <t>6654 031A</t>
  </si>
  <si>
    <t xml:space="preserve">0000 0240 RANDALL             ST0000 </t>
  </si>
  <si>
    <t>6654 032</t>
  </si>
  <si>
    <t xml:space="preserve">0000 1795 SANCHEZ             ST0000 </t>
  </si>
  <si>
    <t>6654 033</t>
  </si>
  <si>
    <t xml:space="preserve">0000 1793 SANCHEZ             ST0000 </t>
  </si>
  <si>
    <t>6654 034</t>
  </si>
  <si>
    <t xml:space="preserve">0000 1789 SANCHEZ             ST0000 </t>
  </si>
  <si>
    <t>6654 035</t>
  </si>
  <si>
    <t xml:space="preserve">1787 1785 SANCHEZ             ST0000 </t>
  </si>
  <si>
    <t>6654 036</t>
  </si>
  <si>
    <t xml:space="preserve">0000 1783 SANCHEZ             ST0000 </t>
  </si>
  <si>
    <t>6654 037</t>
  </si>
  <si>
    <t xml:space="preserve">0000 1781 SANCHEZ             ST0000 </t>
  </si>
  <si>
    <t>6654 038</t>
  </si>
  <si>
    <t xml:space="preserve">0000 1779 SANCHEZ             ST0000 </t>
  </si>
  <si>
    <t>6654 039</t>
  </si>
  <si>
    <t xml:space="preserve">0000 1777 SANCHEZ             ST0000 </t>
  </si>
  <si>
    <t>6654 040</t>
  </si>
  <si>
    <t xml:space="preserve">0000 1775 SANCHEZ             ST0000 </t>
  </si>
  <si>
    <t>6654 041</t>
  </si>
  <si>
    <t xml:space="preserve">1755 1753 SANCHEZ             ST0000 </t>
  </si>
  <si>
    <t>6654 042</t>
  </si>
  <si>
    <t xml:space="preserve">0000 1751 SANCHEZ             ST0000 </t>
  </si>
  <si>
    <t>6654 043</t>
  </si>
  <si>
    <t xml:space="preserve">0000 1749 SANCHEZ             ST0000 </t>
  </si>
  <si>
    <t>6654 044</t>
  </si>
  <si>
    <t xml:space="preserve">0000 1743 SANCHEZ             ST0000 </t>
  </si>
  <si>
    <t>6654 047</t>
  </si>
  <si>
    <t xml:space="preserve">0000 1727 SANCHEZ             ST0000 </t>
  </si>
  <si>
    <t>6654 048</t>
  </si>
  <si>
    <t xml:space="preserve">0000 1725 SANCHEZ             ST0000 </t>
  </si>
  <si>
    <t>6654 049</t>
  </si>
  <si>
    <t xml:space="preserve">0000 1723 SANCHEZ             ST0000 </t>
  </si>
  <si>
    <t>6654 050</t>
  </si>
  <si>
    <t xml:space="preserve">0000 1721 SANCHEZ             ST0000 </t>
  </si>
  <si>
    <t>6654 051</t>
  </si>
  <si>
    <t xml:space="preserve">0000 1719 SANCHEZ             ST0000 </t>
  </si>
  <si>
    <t>6654 052</t>
  </si>
  <si>
    <t xml:space="preserve">0000 1717 SANCHEZ             ST0000 </t>
  </si>
  <si>
    <t>6654 053</t>
  </si>
  <si>
    <t xml:space="preserve">0000 1709 SANCHEZ             ST0000 </t>
  </si>
  <si>
    <t>6654 053A</t>
  </si>
  <si>
    <t xml:space="preserve">0000 1715 SANCHEZ             ST0000 </t>
  </si>
  <si>
    <t>6654 053B</t>
  </si>
  <si>
    <t xml:space="preserve">0000 1713 SANCHEZ             ST0000 </t>
  </si>
  <si>
    <t>6654 053C</t>
  </si>
  <si>
    <t xml:space="preserve">0393 0391 30TH                ST0000 </t>
  </si>
  <si>
    <t>6654 055</t>
  </si>
  <si>
    <t xml:space="preserve">0389 0387 30TH                ST0000 </t>
  </si>
  <si>
    <t>6654 056</t>
  </si>
  <si>
    <t xml:space="preserve">0000 0381 30TH                ST0000 </t>
  </si>
  <si>
    <t>6654 057</t>
  </si>
  <si>
    <t xml:space="preserve">0000 0375 30TH                ST0000 </t>
  </si>
  <si>
    <t>6654 057A</t>
  </si>
  <si>
    <t xml:space="preserve">0000 0371 30TH                ST0000 </t>
  </si>
  <si>
    <t>6654 058</t>
  </si>
  <si>
    <t xml:space="preserve">0361 0359 30TH                ST0000 </t>
  </si>
  <si>
    <t>6654 060</t>
  </si>
  <si>
    <t xml:space="preserve">1747 1745 SANCHEZ             ST0000 </t>
  </si>
  <si>
    <t>6654 061</t>
  </si>
  <si>
    <t xml:space="preserve">0000 0220 RANDALL             ST0001 </t>
  </si>
  <si>
    <t>6654 062</t>
  </si>
  <si>
    <t xml:space="preserve">0000 0218 RANDALL             ST0000 </t>
  </si>
  <si>
    <t>6654 063</t>
  </si>
  <si>
    <t xml:space="preserve">0000 0397 30TH                ST0000 </t>
  </si>
  <si>
    <t>6654 064</t>
  </si>
  <si>
    <t xml:space="preserve">0000 0399 30TH                ST0000 </t>
  </si>
  <si>
    <t>6654 065</t>
  </si>
  <si>
    <t xml:space="preserve">0000 0399A30TH                ST0000 </t>
  </si>
  <si>
    <t>6654 066</t>
  </si>
  <si>
    <t xml:space="preserve">0000 0098 WHITNEY             ST0000 </t>
  </si>
  <si>
    <t>6654 067</t>
  </si>
  <si>
    <t xml:space="preserve">0000 0200 RANDALL             ST0000 </t>
  </si>
  <si>
    <t>6654 068</t>
  </si>
  <si>
    <t xml:space="preserve">0000 0363 30TH                ST0000 </t>
  </si>
  <si>
    <t>6654 081</t>
  </si>
  <si>
    <t xml:space="preserve">0000 0365 30TH                ST0000 </t>
  </si>
  <si>
    <t>6654 082</t>
  </si>
  <si>
    <t xml:space="preserve">1806 1800 CHURCH              ST0000 </t>
  </si>
  <si>
    <t>6655 001</t>
  </si>
  <si>
    <t xml:space="preserve">0000 1812 CHURCH              ST0000 </t>
  </si>
  <si>
    <t>6655 002</t>
  </si>
  <si>
    <t xml:space="preserve">0000 1816 CHURCH              ST0000 </t>
  </si>
  <si>
    <t>6655 003</t>
  </si>
  <si>
    <t xml:space="preserve">0000 1818 CHURCH              ST0000 </t>
  </si>
  <si>
    <t>6655 004</t>
  </si>
  <si>
    <t xml:space="preserve">0000 1822 CHURCH              ST0000 </t>
  </si>
  <si>
    <t>6655 005</t>
  </si>
  <si>
    <t xml:space="preserve">1828A1824 CHURCH              ST0000 </t>
  </si>
  <si>
    <t>6655 006</t>
  </si>
  <si>
    <t xml:space="preserve">1832 1830 CHURCH              ST0000 </t>
  </si>
  <si>
    <t>6655 008</t>
  </si>
  <si>
    <t xml:space="preserve">1836 1834 CHURCH              ST0000 </t>
  </si>
  <si>
    <t>6655 009</t>
  </si>
  <si>
    <t xml:space="preserve">0000 1838 CHURCH              ST0000 </t>
  </si>
  <si>
    <t>6655 010</t>
  </si>
  <si>
    <t xml:space="preserve">1842 1840 CHURCH              ST0000 </t>
  </si>
  <si>
    <t>6655 011</t>
  </si>
  <si>
    <t xml:space="preserve">0000 1844 CHURCH              ST0000 </t>
  </si>
  <si>
    <t>6655 012</t>
  </si>
  <si>
    <t xml:space="preserve">0000 1846 CHURCH              ST0000 </t>
  </si>
  <si>
    <t>6655 013</t>
  </si>
  <si>
    <t xml:space="preserve">0000 1854 CHURCH              ST0000 </t>
  </si>
  <si>
    <t>6655 015</t>
  </si>
  <si>
    <t xml:space="preserve">0000 1858 CHURCH              ST0000 </t>
  </si>
  <si>
    <t>6655 016</t>
  </si>
  <si>
    <t xml:space="preserve">1862 1860 CHURCH              ST0000 </t>
  </si>
  <si>
    <t>6655 017</t>
  </si>
  <si>
    <t xml:space="preserve">0000 1868 CHURCH              ST0000 </t>
  </si>
  <si>
    <t>6655 019</t>
  </si>
  <si>
    <t xml:space="preserve">0000 1870 CHURCH              ST0000 </t>
  </si>
  <si>
    <t>6655 020</t>
  </si>
  <si>
    <t xml:space="preserve">1878 1876 CHURCH              ST0000 </t>
  </si>
  <si>
    <t>6655 022</t>
  </si>
  <si>
    <t xml:space="preserve">0000 1880 CHURCH              ST0000 </t>
  </si>
  <si>
    <t>6655 023</t>
  </si>
  <si>
    <t xml:space="preserve">1884 1882 CHURCH              ST0000 </t>
  </si>
  <si>
    <t>6655 023A</t>
  </si>
  <si>
    <t xml:space="preserve">0000 1888 CHURCH              ST0000 </t>
  </si>
  <si>
    <t>6655 024</t>
  </si>
  <si>
    <t xml:space="preserve">0000 0150 RANDALL             ST0000 </t>
  </si>
  <si>
    <t>6655 024A</t>
  </si>
  <si>
    <t xml:space="preserve">0156 0154 RANDALL             ST0000 </t>
  </si>
  <si>
    <t>6655 025</t>
  </si>
  <si>
    <t xml:space="preserve">0000 0164 RANDALL             ST0000 </t>
  </si>
  <si>
    <t>6655 028</t>
  </si>
  <si>
    <t xml:space="preserve">0000 0174 RANDALL             ST0000 </t>
  </si>
  <si>
    <t>6655 029</t>
  </si>
  <si>
    <t xml:space="preserve">0000 0176 RANDALL             ST0000 </t>
  </si>
  <si>
    <t>6655 030</t>
  </si>
  <si>
    <t xml:space="preserve">0192 0190 RANDALL             ST0000 </t>
  </si>
  <si>
    <t>6655 032</t>
  </si>
  <si>
    <t xml:space="preserve">0196 0194 RANDALL             ST0000 </t>
  </si>
  <si>
    <t>6655 033</t>
  </si>
  <si>
    <t xml:space="preserve">0000 0093 WHITNEY             ST0000 </t>
  </si>
  <si>
    <t>6655 034</t>
  </si>
  <si>
    <t xml:space="preserve">0000 0091 WHITNEY             ST0000 </t>
  </si>
  <si>
    <t>6655 035</t>
  </si>
  <si>
    <t xml:space="preserve">0000 0085 WHITNEY             ST0000 </t>
  </si>
  <si>
    <t>6655 036</t>
  </si>
  <si>
    <t xml:space="preserve">0000 0081 WHITNEY             ST0000 </t>
  </si>
  <si>
    <t>6655 037</t>
  </si>
  <si>
    <t xml:space="preserve">0000 0075 WHITNEY             ST0000 </t>
  </si>
  <si>
    <t>6655 038</t>
  </si>
  <si>
    <t xml:space="preserve">0000 0073 WHITNEY             ST0000 </t>
  </si>
  <si>
    <t>6655 039</t>
  </si>
  <si>
    <t xml:space="preserve">0000 0071 WHITNEY             ST0000 </t>
  </si>
  <si>
    <t>6655 040</t>
  </si>
  <si>
    <t xml:space="preserve">0000 0069 WHITNEY             ST0000 </t>
  </si>
  <si>
    <t>6655 041</t>
  </si>
  <si>
    <t xml:space="preserve">0000 0065 WHITNEY             ST0000 </t>
  </si>
  <si>
    <t>6655 042</t>
  </si>
  <si>
    <t xml:space="preserve">0000 0063 WHITNEY             ST0000 </t>
  </si>
  <si>
    <t>6655 042A</t>
  </si>
  <si>
    <t xml:space="preserve">0000 0061 WHITNEY             ST0000 </t>
  </si>
  <si>
    <t>6655 043</t>
  </si>
  <si>
    <t xml:space="preserve">0000 0059 WHITNEY             ST0000 </t>
  </si>
  <si>
    <t>6655 044</t>
  </si>
  <si>
    <t xml:space="preserve">0000 0051 WHITNEY             ST0000 </t>
  </si>
  <si>
    <t>6655 045</t>
  </si>
  <si>
    <t xml:space="preserve">0000 0049 WHITNEY             ST0000 </t>
  </si>
  <si>
    <t>6655 046</t>
  </si>
  <si>
    <t xml:space="preserve">0000 0045 WHITNEY             ST0000 </t>
  </si>
  <si>
    <t>6655 047</t>
  </si>
  <si>
    <t xml:space="preserve">0000 0043 WHITNEY             ST0000 </t>
  </si>
  <si>
    <t>6655 048</t>
  </si>
  <si>
    <t xml:space="preserve">0000 0039 WHITNEY             ST0000 </t>
  </si>
  <si>
    <t>6655 049</t>
  </si>
  <si>
    <t xml:space="preserve">0000 0035 WHITNEY             ST0000 </t>
  </si>
  <si>
    <t>6655 050</t>
  </si>
  <si>
    <t xml:space="preserve">0000 0031 WHITNEY             ST0000 </t>
  </si>
  <si>
    <t>6655 051</t>
  </si>
  <si>
    <t xml:space="preserve">0000 0027 WHITNEY             ST0000 </t>
  </si>
  <si>
    <t>6655 052</t>
  </si>
  <si>
    <t xml:space="preserve">0000 0025 WHITNEY             ST0000 </t>
  </si>
  <si>
    <t>6655 053</t>
  </si>
  <si>
    <t xml:space="preserve">0000 0021 WHITNEY             ST0000 </t>
  </si>
  <si>
    <t>6655 054</t>
  </si>
  <si>
    <t xml:space="preserve">0000 0017 WHITNEY             ST0000 </t>
  </si>
  <si>
    <t>6655 055</t>
  </si>
  <si>
    <t xml:space="preserve">0000 0015 WHITNEY             ST0000 </t>
  </si>
  <si>
    <t>6655 056</t>
  </si>
  <si>
    <t xml:space="preserve">0000 0011 WHITNEY             ST0000 </t>
  </si>
  <si>
    <t>6655 057</t>
  </si>
  <si>
    <t xml:space="preserve">0009 0001 WHITNEY             ST0000 </t>
  </si>
  <si>
    <t>6655 058</t>
  </si>
  <si>
    <t xml:space="preserve">0000 0341 30TH                ST0000 </t>
  </si>
  <si>
    <t>6655 059</t>
  </si>
  <si>
    <t xml:space="preserve">0000 0315 30TH                ST0000 </t>
  </si>
  <si>
    <t>6655 060</t>
  </si>
  <si>
    <t xml:space="preserve">0000 0313 30TH                ST0000 </t>
  </si>
  <si>
    <t>6655 061</t>
  </si>
  <si>
    <t xml:space="preserve">0000 0311 30TH                ST0000 </t>
  </si>
  <si>
    <t>6655 062</t>
  </si>
  <si>
    <t xml:space="preserve">0000 0309 30TH                ST0000 </t>
  </si>
  <si>
    <t>6655 063</t>
  </si>
  <si>
    <t xml:space="preserve">0000 0307 30TH                ST0000 </t>
  </si>
  <si>
    <t>6655 064</t>
  </si>
  <si>
    <t xml:space="preserve">0000 0303 30TH                ST0000 </t>
  </si>
  <si>
    <t>6655 066</t>
  </si>
  <si>
    <t xml:space="preserve">0000 0158 RANDALL             ST0000 </t>
  </si>
  <si>
    <t>6655 067</t>
  </si>
  <si>
    <t xml:space="preserve">0000 0158ARANDALL             ST0000 </t>
  </si>
  <si>
    <t>6655 068</t>
  </si>
  <si>
    <t xml:space="preserve">0000 1828 CHURCH              ST0000 </t>
  </si>
  <si>
    <t>6655 069</t>
  </si>
  <si>
    <t xml:space="preserve">0000 1826 CHURCH              ST0000 </t>
  </si>
  <si>
    <t>6655 070</t>
  </si>
  <si>
    <t xml:space="preserve">0000 0178 RANDALL             ST0000 </t>
  </si>
  <si>
    <t>6655 071</t>
  </si>
  <si>
    <t xml:space="preserve">0000 0180 RANDALL             ST0000 </t>
  </si>
  <si>
    <t>6655 072</t>
  </si>
  <si>
    <t xml:space="preserve">0000 1864 CHURCH              ST0000 </t>
  </si>
  <si>
    <t>6655 073</t>
  </si>
  <si>
    <t xml:space="preserve">0000 1866 CHURCH              ST0000 </t>
  </si>
  <si>
    <t>6655 074</t>
  </si>
  <si>
    <t xml:space="preserve">0000 1872 CHURCH              ST0000 </t>
  </si>
  <si>
    <t>6655 075</t>
  </si>
  <si>
    <t xml:space="preserve">0000 1874 CHURCH              ST0000 </t>
  </si>
  <si>
    <t>6655 076</t>
  </si>
  <si>
    <t xml:space="preserve">0000 0160ARANDALL             ST0000 </t>
  </si>
  <si>
    <t>6655 077</t>
  </si>
  <si>
    <t xml:space="preserve">0000 0160BRANDALL             ST0000 </t>
  </si>
  <si>
    <t>6655 078</t>
  </si>
  <si>
    <t xml:space="preserve">0000 0305 30TH                ST0000 </t>
  </si>
  <si>
    <t>6655 079</t>
  </si>
  <si>
    <t xml:space="preserve">0000 0305A30TH                ST0000 </t>
  </si>
  <si>
    <t>6655 080</t>
  </si>
  <si>
    <t xml:space="preserve">0000 1850 CHURCH              ST0000 </t>
  </si>
  <si>
    <t>6655 081</t>
  </si>
  <si>
    <t xml:space="preserve">0000 1852 CHURCH              ST0000 </t>
  </si>
  <si>
    <t>6655 082</t>
  </si>
  <si>
    <t>6656 002</t>
  </si>
  <si>
    <t xml:space="preserve">0024 0022 CHENERY             ST0000 </t>
  </si>
  <si>
    <t>6656 004</t>
  </si>
  <si>
    <t>6656 005</t>
  </si>
  <si>
    <t xml:space="preserve">0030 0028 CHENERY             ST0000 </t>
  </si>
  <si>
    <t>6656 006</t>
  </si>
  <si>
    <t xml:space="preserve">0000 0032 CHENERY             ST0000 </t>
  </si>
  <si>
    <t>6656 007</t>
  </si>
  <si>
    <t xml:space="preserve">0000 0036 CHENERY             ST0000 </t>
  </si>
  <si>
    <t>6656 007A</t>
  </si>
  <si>
    <t xml:space="preserve">0000 0038 CHENERY             ST0000 </t>
  </si>
  <si>
    <t>6656 008</t>
  </si>
  <si>
    <t xml:space="preserve">0000 0044 CHENERY             ST0000 </t>
  </si>
  <si>
    <t>6656 010</t>
  </si>
  <si>
    <t xml:space="preserve">0000 0048 CHENERY             ST0000 </t>
  </si>
  <si>
    <t>6656 010A</t>
  </si>
  <si>
    <t xml:space="preserve">0000 0052 CHENERY             ST0000 </t>
  </si>
  <si>
    <t>6656 011</t>
  </si>
  <si>
    <t xml:space="preserve">0000 0054 CHENERY             ST0000 </t>
  </si>
  <si>
    <t>6656 011A</t>
  </si>
  <si>
    <t xml:space="preserve">0000 0056 CHENERY             ST0000 </t>
  </si>
  <si>
    <t>6656 012</t>
  </si>
  <si>
    <t xml:space="preserve">0000 0058 CHENERY             ST0000 </t>
  </si>
  <si>
    <t>6656 012A</t>
  </si>
  <si>
    <t xml:space="preserve">0000 0062 CHENERY             ST0000 </t>
  </si>
  <si>
    <t>6656 013</t>
  </si>
  <si>
    <t xml:space="preserve">0000 0064 CHENERY             ST0000 </t>
  </si>
  <si>
    <t>6656 013A</t>
  </si>
  <si>
    <t xml:space="preserve">0000 0068 CHENERY             ST0000 </t>
  </si>
  <si>
    <t>6656 014</t>
  </si>
  <si>
    <t xml:space="preserve">0072 0070 CHENERY             ST0000 </t>
  </si>
  <si>
    <t>6656 014A</t>
  </si>
  <si>
    <t xml:space="preserve">0000 0074 CHENERY             ST0000 </t>
  </si>
  <si>
    <t>6656 015</t>
  </si>
  <si>
    <t>6656 016</t>
  </si>
  <si>
    <t xml:space="preserve">0000 0078 CHENERY             ST0000 </t>
  </si>
  <si>
    <t>6656 017</t>
  </si>
  <si>
    <t xml:space="preserve">0082 0080 CHENERY             ST0000 </t>
  </si>
  <si>
    <t>6656 018</t>
  </si>
  <si>
    <t xml:space="preserve">0098 0084 CHENERY             ST0000 </t>
  </si>
  <si>
    <t>6656 019</t>
  </si>
  <si>
    <t xml:space="preserve">0000 0100 RANDALL             ST0000 </t>
  </si>
  <si>
    <t>6656 020</t>
  </si>
  <si>
    <t xml:space="preserve">0000 0130 RANDALL             ST0000 </t>
  </si>
  <si>
    <t>6656 022</t>
  </si>
  <si>
    <t xml:space="preserve">0000 0136 RANDALL             ST0000 </t>
  </si>
  <si>
    <t>6656 023</t>
  </si>
  <si>
    <t xml:space="preserve">0000 0140 RANDALL             ST0000 </t>
  </si>
  <si>
    <t>6656 024</t>
  </si>
  <si>
    <t xml:space="preserve">0000 0148 RANDALL             ST0000 </t>
  </si>
  <si>
    <t>6656 025</t>
  </si>
  <si>
    <t xml:space="preserve">0000 1891 CHURCH              ST0000 </t>
  </si>
  <si>
    <t>6656 025A</t>
  </si>
  <si>
    <t xml:space="preserve">0000 1889 CHURCH              ST0000 </t>
  </si>
  <si>
    <t>6656 026</t>
  </si>
  <si>
    <t xml:space="preserve">0000 1883 CHURCH              ST0000 </t>
  </si>
  <si>
    <t>6656 027</t>
  </si>
  <si>
    <t xml:space="preserve">1881 1879 CHURCH              ST0000 </t>
  </si>
  <si>
    <t>6656 028</t>
  </si>
  <si>
    <t xml:space="preserve">0000 1877 CHURCH              ST0000 </t>
  </si>
  <si>
    <t>6656 029</t>
  </si>
  <si>
    <t xml:space="preserve">0000 1875 CHURCH              ST0000 </t>
  </si>
  <si>
    <t>6656 030</t>
  </si>
  <si>
    <t xml:space="preserve">0000 1871 CHURCH              ST0000 </t>
  </si>
  <si>
    <t>6656 031</t>
  </si>
  <si>
    <t xml:space="preserve">0000 1867 CHURCH              ST0000 </t>
  </si>
  <si>
    <t>6656 032</t>
  </si>
  <si>
    <t xml:space="preserve">0000 1861 CHURCH              ST0000 </t>
  </si>
  <si>
    <t>6656 034</t>
  </si>
  <si>
    <t xml:space="preserve">0000 1857 CHURCH              ST0000 </t>
  </si>
  <si>
    <t>6656 035</t>
  </si>
  <si>
    <t xml:space="preserve">1853 1851 CHURCH              ST0000 </t>
  </si>
  <si>
    <t>6656 037</t>
  </si>
  <si>
    <t xml:space="preserve">0000 1849 CHURCH              ST0000 </t>
  </si>
  <si>
    <t>6656 038</t>
  </si>
  <si>
    <t xml:space="preserve">1841 1839 CHURCH              ST0000 </t>
  </si>
  <si>
    <t>6656 039</t>
  </si>
  <si>
    <t xml:space="preserve">0000 1837 CHURCH              ST0000 </t>
  </si>
  <si>
    <t>6656 040</t>
  </si>
  <si>
    <t xml:space="preserve">1835 1833 CHURCH              ST0000 </t>
  </si>
  <si>
    <t>6656 041</t>
  </si>
  <si>
    <t xml:space="preserve">0000 1829 CHURCH              ST0000 </t>
  </si>
  <si>
    <t>6656 042</t>
  </si>
  <si>
    <t xml:space="preserve">0000 1827 CHURCH              ST0000 </t>
  </si>
  <si>
    <t>6656 043</t>
  </si>
  <si>
    <t xml:space="preserve">0000 1825 CHURCH              ST0000 </t>
  </si>
  <si>
    <t>6656 044</t>
  </si>
  <si>
    <t xml:space="preserve">0000 1821 CHURCH              ST0000 </t>
  </si>
  <si>
    <t>6656 045</t>
  </si>
  <si>
    <t xml:space="preserve">0000 1813 CHURCH              ST0000 </t>
  </si>
  <si>
    <t>6656 046A</t>
  </si>
  <si>
    <t xml:space="preserve">0000 1811 CHURCH              ST0000 </t>
  </si>
  <si>
    <t>6656 047</t>
  </si>
  <si>
    <t xml:space="preserve">1807 1801 CHURCH              ST0000 </t>
  </si>
  <si>
    <t>6656 048</t>
  </si>
  <si>
    <t xml:space="preserve">0000 0291 30TH                ST0000 </t>
  </si>
  <si>
    <t>6656 049</t>
  </si>
  <si>
    <t xml:space="preserve">0289 0285 30TH                ST0000 </t>
  </si>
  <si>
    <t>6656 050</t>
  </si>
  <si>
    <t xml:space="preserve">0000 0281 30TH                ST0000 </t>
  </si>
  <si>
    <t>6656 051</t>
  </si>
  <si>
    <t xml:space="preserve">0279 0277 30TH                ST0000 </t>
  </si>
  <si>
    <t>6656 052</t>
  </si>
  <si>
    <t xml:space="preserve">0275 0273 30TH                ST0000 </t>
  </si>
  <si>
    <t>6656 053</t>
  </si>
  <si>
    <t xml:space="preserve">0000 0271 30TH                ST0000 </t>
  </si>
  <si>
    <t>6656 054</t>
  </si>
  <si>
    <t xml:space="preserve">0000 0265 30TH                ST0000 </t>
  </si>
  <si>
    <t>6656 055</t>
  </si>
  <si>
    <t xml:space="preserve">0000 0255 30TH                ST0000 </t>
  </si>
  <si>
    <t>6656 056</t>
  </si>
  <si>
    <t xml:space="preserve">0000 0010 CHENERY             ST0000 </t>
  </si>
  <si>
    <t>6656 057</t>
  </si>
  <si>
    <t xml:space="preserve">0016 0014 CHENERY             ST0000 </t>
  </si>
  <si>
    <t>6656 058</t>
  </si>
  <si>
    <t xml:space="preserve">0020 0018 CHENERY             ST0000 </t>
  </si>
  <si>
    <t>6656 059</t>
  </si>
  <si>
    <t xml:space="preserve">0122 0120 RANDALL             ST0000 </t>
  </si>
  <si>
    <t>6656 060</t>
  </si>
  <si>
    <t xml:space="preserve">0128 0126 RANDALL             ST0000 </t>
  </si>
  <si>
    <t>6656 061</t>
  </si>
  <si>
    <t xml:space="preserve">0000 1863 CHURCH              ST0000 </t>
  </si>
  <si>
    <t>6656 062</t>
  </si>
  <si>
    <t xml:space="preserve">0000 1865 CHURCH              ST0000 </t>
  </si>
  <si>
    <t>6656 063</t>
  </si>
  <si>
    <t xml:space="preserve">0000 0040 CHENERY             ST0000 </t>
  </si>
  <si>
    <t>6656 064</t>
  </si>
  <si>
    <t xml:space="preserve">0000 0042 CHENERY             ST0000 </t>
  </si>
  <si>
    <t>6656 065</t>
  </si>
  <si>
    <t xml:space="preserve">0000 1843 CHURCH              ST0000 </t>
  </si>
  <si>
    <t>6656 066</t>
  </si>
  <si>
    <t xml:space="preserve">0000 1845 CHURCH              ST0000 </t>
  </si>
  <si>
    <t>6656 067</t>
  </si>
  <si>
    <t xml:space="preserve">0000 1855ACHURCH              ST0000 </t>
  </si>
  <si>
    <t>6656 068</t>
  </si>
  <si>
    <t xml:space="preserve">0000 1855BCHURCH              ST0000 </t>
  </si>
  <si>
    <t>6656 069</t>
  </si>
  <si>
    <t xml:space="preserve">0000 1815 CHURCH              ST0000 </t>
  </si>
  <si>
    <t>6656 070</t>
  </si>
  <si>
    <t xml:space="preserve">0000 1817 CHURCH              ST0000 </t>
  </si>
  <si>
    <t>6656 071</t>
  </si>
  <si>
    <t xml:space="preserve">1742 1740 DOLORES             ST0000 </t>
  </si>
  <si>
    <t>6657 004</t>
  </si>
  <si>
    <t xml:space="preserve">1766 1764 DOLORES             ST0000 </t>
  </si>
  <si>
    <t>6657 007</t>
  </si>
  <si>
    <t xml:space="preserve">0000 0065 CHENERY             ST0000 </t>
  </si>
  <si>
    <t>6657 008</t>
  </si>
  <si>
    <t xml:space="preserve">0000 1770 DOLORES             ST0000 </t>
  </si>
  <si>
    <t>6657 008A</t>
  </si>
  <si>
    <t xml:space="preserve">0000 1772 DOLORES             ST0000 </t>
  </si>
  <si>
    <t>6657 009</t>
  </si>
  <si>
    <t xml:space="preserve">1780 1778 DOLORES             ST0000 </t>
  </si>
  <si>
    <t>6657 010</t>
  </si>
  <si>
    <t xml:space="preserve">0000 1784 DOLORES             ST0000 </t>
  </si>
  <si>
    <t>6657 011</t>
  </si>
  <si>
    <t xml:space="preserve">0000 1790 DOLORES             ST0000 </t>
  </si>
  <si>
    <t>6657 012</t>
  </si>
  <si>
    <t>6657 013</t>
  </si>
  <si>
    <t xml:space="preserve">0000 0930 SAN JOSE            AV0000 </t>
  </si>
  <si>
    <t>6657 016</t>
  </si>
  <si>
    <t xml:space="preserve">0000 0940 SAN JOSE            AV0000 </t>
  </si>
  <si>
    <t>6657 017</t>
  </si>
  <si>
    <t>6657 018</t>
  </si>
  <si>
    <t xml:space="preserve">0029 0027 CHENERY             ST0000 </t>
  </si>
  <si>
    <t>6657 034</t>
  </si>
  <si>
    <t xml:space="preserve">0000 0025 CHENERY             ST0000 </t>
  </si>
  <si>
    <t>6657 035</t>
  </si>
  <si>
    <t xml:space="preserve">0000 0019 CHENERY             ST0000 </t>
  </si>
  <si>
    <t>6657 036</t>
  </si>
  <si>
    <t xml:space="preserve">0000 0015 CHENERY             ST0000 </t>
  </si>
  <si>
    <t>6657 037</t>
  </si>
  <si>
    <t xml:space="preserve">0011 0009 CHENERY             ST0000 </t>
  </si>
  <si>
    <t>6657 038</t>
  </si>
  <si>
    <t xml:space="preserve">0000 0007 CHENERY             ST0000 </t>
  </si>
  <si>
    <t>6657 039</t>
  </si>
  <si>
    <t xml:space="preserve">0000 0003 CHENERY             ST0000 </t>
  </si>
  <si>
    <t>6657 040</t>
  </si>
  <si>
    <t xml:space="preserve">0000 0245 30TH                ST0000 </t>
  </si>
  <si>
    <t>6657 040A</t>
  </si>
  <si>
    <t xml:space="preserve">0237 0235 30TH                ST0000 </t>
  </si>
  <si>
    <t>6657 040B</t>
  </si>
  <si>
    <t xml:space="preserve">0233 0231 30TH                ST0000 </t>
  </si>
  <si>
    <t>6657 041</t>
  </si>
  <si>
    <t xml:space="preserve">0000 0211 30TH                ST0000 </t>
  </si>
  <si>
    <t>6657 047</t>
  </si>
  <si>
    <t xml:space="preserve">0000 0207 30TH                ST0000 </t>
  </si>
  <si>
    <t>6657 048</t>
  </si>
  <si>
    <t xml:space="preserve">0000 0205 30TH                ST0000 </t>
  </si>
  <si>
    <t>6657 049</t>
  </si>
  <si>
    <t xml:space="preserve">1752 1750 DOLORES             ST0000 </t>
  </si>
  <si>
    <t>6657 050</t>
  </si>
  <si>
    <t xml:space="preserve">0000 0037 CHENERY             ST0000 </t>
  </si>
  <si>
    <t>6657 054</t>
  </si>
  <si>
    <t xml:space="preserve">0041 0039 CHENERY             ST0000 </t>
  </si>
  <si>
    <t>6657 055</t>
  </si>
  <si>
    <t xml:space="preserve">0000 1730 DOLORES             ST0000 </t>
  </si>
  <si>
    <t>6657 057</t>
  </si>
  <si>
    <t xml:space="preserve">1738 1736 DOLORES             ST0000 </t>
  </si>
  <si>
    <t>6657 058</t>
  </si>
  <si>
    <t xml:space="preserve">0000 1792 DOLORES             ST0000 </t>
  </si>
  <si>
    <t>6657 060</t>
  </si>
  <si>
    <t xml:space="preserve">0000 1794 DOLORES             ST0000 </t>
  </si>
  <si>
    <t>6657 061</t>
  </si>
  <si>
    <t xml:space="preserve">0000 1796 DOLORES             ST0000 </t>
  </si>
  <si>
    <t>6657 062</t>
  </si>
  <si>
    <t xml:space="preserve">0000 0225 30TH                ST0000 </t>
  </si>
  <si>
    <t>6657 063</t>
  </si>
  <si>
    <t xml:space="preserve">0000 0031VCHENERY             ST0000 </t>
  </si>
  <si>
    <t>6657 064</t>
  </si>
  <si>
    <t xml:space="preserve">0059 0051 CHENERY             ST0000 </t>
  </si>
  <si>
    <t>6657 065</t>
  </si>
  <si>
    <t xml:space="preserve">0000 0047 CHENERY             ST0001 </t>
  </si>
  <si>
    <t>6657 067</t>
  </si>
  <si>
    <t>0000 0047 CHENERY             STAPT A</t>
  </si>
  <si>
    <t>6657 068</t>
  </si>
  <si>
    <t>0000 0047 CHENERY             STAPT B</t>
  </si>
  <si>
    <t>6657 069</t>
  </si>
  <si>
    <t>0000 0047 CHENERY             STAPT C</t>
  </si>
  <si>
    <t>6657 070</t>
  </si>
  <si>
    <t xml:space="preserve">0000 1760 DOLORES             ST0000 </t>
  </si>
  <si>
    <t>6657 071</t>
  </si>
  <si>
    <t xml:space="preserve">0000 1762 DOLORES             ST0000 </t>
  </si>
  <si>
    <t>6657 072</t>
  </si>
  <si>
    <t xml:space="preserve">0000 1718 DOLORES             ST0000 </t>
  </si>
  <si>
    <t>6657 075</t>
  </si>
  <si>
    <t xml:space="preserve">0000 1720 DOLORES             ST0000 </t>
  </si>
  <si>
    <t>6657 076</t>
  </si>
  <si>
    <t xml:space="preserve">0000 0033 CHENERY             ST0000 </t>
  </si>
  <si>
    <t>6657 077</t>
  </si>
  <si>
    <t xml:space="preserve">0000 0035 CHENERY             ST0000 </t>
  </si>
  <si>
    <t>6657 078</t>
  </si>
  <si>
    <t xml:space="preserve">0000 1706 DOLORES             ST0000 </t>
  </si>
  <si>
    <t>6657 079</t>
  </si>
  <si>
    <t xml:space="preserve">0000 1708 DOLORES             ST0000 </t>
  </si>
  <si>
    <t>6657 080</t>
  </si>
  <si>
    <t xml:space="preserve">0000 1725 DOLORES             ST0000 </t>
  </si>
  <si>
    <t>6659 002</t>
  </si>
  <si>
    <t xml:space="preserve">0000 1735 DOLORES             ST0000 </t>
  </si>
  <si>
    <t>6659 004</t>
  </si>
  <si>
    <t xml:space="preserve">0000 1747 DOLORES             ST0000 </t>
  </si>
  <si>
    <t>6659 005</t>
  </si>
  <si>
    <t xml:space="preserve">0000 1749 DOLORES/888 SAN JOSEST0000 </t>
  </si>
  <si>
    <t>6659 006</t>
  </si>
  <si>
    <t xml:space="preserve">0000 1755 DOLORES             ST0000 </t>
  </si>
  <si>
    <t>6659 007</t>
  </si>
  <si>
    <t xml:space="preserve">1761 1759 DOLORES             ST0000 </t>
  </si>
  <si>
    <t>6659 008</t>
  </si>
  <si>
    <t xml:space="preserve">0000 1763 DOLORES             ST0000 </t>
  </si>
  <si>
    <t>6659 009</t>
  </si>
  <si>
    <t xml:space="preserve">0000 1765 DOLORES             ST0000 </t>
  </si>
  <si>
    <t>6659 009A</t>
  </si>
  <si>
    <t xml:space="preserve">0000 1729 DOLORES             ST0000 </t>
  </si>
  <si>
    <t>6659 010</t>
  </si>
  <si>
    <t xml:space="preserve">0000 1717 DOLORES             ST0000 </t>
  </si>
  <si>
    <t>6659 011</t>
  </si>
  <si>
    <t xml:space="preserve">1707 1703 DOLORES             ST0000 </t>
  </si>
  <si>
    <t>6659 011A</t>
  </si>
  <si>
    <t xml:space="preserve">0000 0129 30TH                ST0000 </t>
  </si>
  <si>
    <t>6659 012</t>
  </si>
  <si>
    <t xml:space="preserve">0121 0115 30TH                ST0000 </t>
  </si>
  <si>
    <t>6659 014</t>
  </si>
  <si>
    <t xml:space="preserve">0000 0125 30TH                ST0000 </t>
  </si>
  <si>
    <t>6659 024</t>
  </si>
  <si>
    <t xml:space="preserve">0000 0127 30TH                ST0000 </t>
  </si>
  <si>
    <t>6659 025</t>
  </si>
  <si>
    <t xml:space="preserve">3422 3420 MISSION             ST0000 </t>
  </si>
  <si>
    <t>6660 005</t>
  </si>
  <si>
    <t xml:space="preserve">3426 3424 MISSION             ST0000 </t>
  </si>
  <si>
    <t>6660 006</t>
  </si>
  <si>
    <t xml:space="preserve">3434 3432 MISSION             ST0000 </t>
  </si>
  <si>
    <t>6660 007</t>
  </si>
  <si>
    <t xml:space="preserve">3442 3438 MISSION             ST0000 </t>
  </si>
  <si>
    <t>6660 008</t>
  </si>
  <si>
    <t xml:space="preserve">3448 3446 MISSION             ST0000 </t>
  </si>
  <si>
    <t>6660 009</t>
  </si>
  <si>
    <t xml:space="preserve">3452 3450 MISSION             ST0000 </t>
  </si>
  <si>
    <t>6660 010</t>
  </si>
  <si>
    <t xml:space="preserve">0000 3456 MISSION             ST0000 </t>
  </si>
  <si>
    <t>6660 011</t>
  </si>
  <si>
    <t xml:space="preserve">3460 3458 MISSION             ST0000 </t>
  </si>
  <si>
    <t>6660 012</t>
  </si>
  <si>
    <t xml:space="preserve">3464 3462 MISSION             ST0000 </t>
  </si>
  <si>
    <t>6660 013</t>
  </si>
  <si>
    <t xml:space="preserve">3490 3488 MISSION             ST0000 </t>
  </si>
  <si>
    <t>6660 015</t>
  </si>
  <si>
    <t xml:space="preserve">3504 3500 MISSION             ST0000 </t>
  </si>
  <si>
    <t>6660 016</t>
  </si>
  <si>
    <t xml:space="preserve">3508 3506 MISSION             ST0000 </t>
  </si>
  <si>
    <t>6660 023</t>
  </si>
  <si>
    <t xml:space="preserve">0025 0021 BROOK               ST0000 </t>
  </si>
  <si>
    <t>6660 024</t>
  </si>
  <si>
    <t xml:space="preserve">0000 0002 BROOK               ST0000 </t>
  </si>
  <si>
    <t>6660 025</t>
  </si>
  <si>
    <t xml:space="preserve">0000 0891 SAN JOSE            AV0000 </t>
  </si>
  <si>
    <t>6660 026</t>
  </si>
  <si>
    <t xml:space="preserve">3478 3474 MISSION             ST0000 </t>
  </si>
  <si>
    <t>6660 028A</t>
  </si>
  <si>
    <t xml:space="preserve">0000 3472 MISSION             ST0000 </t>
  </si>
  <si>
    <t>6660 028B</t>
  </si>
  <si>
    <t xml:space="preserve">0000 0030 KINGSTON            ST0000 </t>
  </si>
  <si>
    <t>6660 031</t>
  </si>
  <si>
    <t xml:space="preserve">0026 0024 KINGSTON            ST0000 </t>
  </si>
  <si>
    <t>6660 032</t>
  </si>
  <si>
    <t xml:space="preserve">0000 0851 SAN JOSE            AV0000 </t>
  </si>
  <si>
    <t>6660 033</t>
  </si>
  <si>
    <t xml:space="preserve">0000 0847 SAN JOSE            AV0000 </t>
  </si>
  <si>
    <t>6660 034</t>
  </si>
  <si>
    <t xml:space="preserve">0000 0002 KINGSTON            ST0000 </t>
  </si>
  <si>
    <t>6660 036</t>
  </si>
  <si>
    <t xml:space="preserve">0000 0031 KINGSTON            ST0000 </t>
  </si>
  <si>
    <t>6660 037</t>
  </si>
  <si>
    <t xml:space="preserve">0000 0025 KINGSTON            ST0000 </t>
  </si>
  <si>
    <t>6660 038</t>
  </si>
  <si>
    <t xml:space="preserve">0000 0019 KINGSTON            ST0000 </t>
  </si>
  <si>
    <t>6660 039</t>
  </si>
  <si>
    <t xml:space="preserve">0833 0831 SAN JOSE            AV0000 </t>
  </si>
  <si>
    <t>6660 040</t>
  </si>
  <si>
    <t xml:space="preserve">0000 0827 SAN JOSE            AV0000 </t>
  </si>
  <si>
    <t>6660 041</t>
  </si>
  <si>
    <t xml:space="preserve">0000 0811 SAN JOSE            AV0000 </t>
  </si>
  <si>
    <t>6660 042</t>
  </si>
  <si>
    <t xml:space="preserve">0000 0809 SAN JOSE            AV0000 </t>
  </si>
  <si>
    <t>6660 043</t>
  </si>
  <si>
    <t xml:space="preserve">0807 0801 SAN JOSE            AV0000 </t>
  </si>
  <si>
    <t>6660 044</t>
  </si>
  <si>
    <t xml:space="preserve">0000 0019 30TH                ST0000 </t>
  </si>
  <si>
    <t>6660 045</t>
  </si>
  <si>
    <t xml:space="preserve">0000 0017 30TH                ST0000 </t>
  </si>
  <si>
    <t>6660 045A</t>
  </si>
  <si>
    <t xml:space="preserve">0000 0865 SAN JOSE            AV0000 </t>
  </si>
  <si>
    <t>6660 048</t>
  </si>
  <si>
    <t xml:space="preserve">0861 0855 SAN JOSE            AV0000 </t>
  </si>
  <si>
    <t>6660 049</t>
  </si>
  <si>
    <t xml:space="preserve">3470 3468 MISSION             ST0000 </t>
  </si>
  <si>
    <t>6660 050</t>
  </si>
  <si>
    <t xml:space="preserve">0000 0881 SAN JOSE            AV0000 </t>
  </si>
  <si>
    <t>6660 051</t>
  </si>
  <si>
    <t xml:space="preserve">0000 0875 SAN JOSE            AV0000 </t>
  </si>
  <si>
    <t>6660 052</t>
  </si>
  <si>
    <t xml:space="preserve">0000 0871 SAN JOSE            AV0000 </t>
  </si>
  <si>
    <t>6660 053</t>
  </si>
  <si>
    <t xml:space="preserve">0000 0011 30TH                ST0000 </t>
  </si>
  <si>
    <t>6660 055</t>
  </si>
  <si>
    <t xml:space="preserve">0000 3550 MISSION             ST0000 </t>
  </si>
  <si>
    <t>6660 058</t>
  </si>
  <si>
    <t>6660 059</t>
  </si>
  <si>
    <t xml:space="preserve">0000 3400 MISSION             ST0000 </t>
  </si>
  <si>
    <t>6660 060</t>
  </si>
  <si>
    <t xml:space="preserve">3486 3484 MISSION             ST0000 </t>
  </si>
  <si>
    <t>6660 061</t>
  </si>
  <si>
    <t xml:space="preserve">0887 0885 SAN JOSE            AV0000 </t>
  </si>
  <si>
    <t>6660 062</t>
  </si>
  <si>
    <t xml:space="preserve">0000 0841 SAN JOSE            AV0000 </t>
  </si>
  <si>
    <t>6660 071</t>
  </si>
  <si>
    <t xml:space="preserve">0000 0843 SAN JOSE            AV0000 </t>
  </si>
  <si>
    <t>6660 072</t>
  </si>
  <si>
    <t xml:space="preserve">0000 3620 MISSION             ST0000 </t>
  </si>
  <si>
    <t>6661 015</t>
  </si>
  <si>
    <t xml:space="preserve">3634 3632 MISSION             ST0000 </t>
  </si>
  <si>
    <t>6661 016</t>
  </si>
  <si>
    <t xml:space="preserve">3638 3636 MISSION             ST0000 </t>
  </si>
  <si>
    <t>6661 017</t>
  </si>
  <si>
    <t xml:space="preserve">3644 3642 MISSION             ST0000 </t>
  </si>
  <si>
    <t>6661 018</t>
  </si>
  <si>
    <t xml:space="preserve">3650 3648 MISSION             ST0000 </t>
  </si>
  <si>
    <t>6661 019</t>
  </si>
  <si>
    <t>6661 021</t>
  </si>
  <si>
    <t xml:space="preserve">0048 0044 ARLINGTON           ST0000 </t>
  </si>
  <si>
    <t>6662 004</t>
  </si>
  <si>
    <t xml:space="preserve">0018 0016 FAIRMOUNT           ST0000 </t>
  </si>
  <si>
    <t>6662 005</t>
  </si>
  <si>
    <t xml:space="preserve">0000 0020 FAIRMOUNT           ST0000 </t>
  </si>
  <si>
    <t>6662 006</t>
  </si>
  <si>
    <t>6662 007</t>
  </si>
  <si>
    <t xml:space="preserve">0026 0024 FAIRMOUNT           ST0000 </t>
  </si>
  <si>
    <t>6662 008</t>
  </si>
  <si>
    <t xml:space="preserve">0159 0157 CHENERY             ST0000 </t>
  </si>
  <si>
    <t>6662 010</t>
  </si>
  <si>
    <t xml:space="preserve">0155 0153 CHENERY             ST0000 </t>
  </si>
  <si>
    <t>6662 011</t>
  </si>
  <si>
    <t xml:space="preserve">0151 0149 CHENERY             ST0000 </t>
  </si>
  <si>
    <t>6662 012</t>
  </si>
  <si>
    <t xml:space="preserve">0147 0145 CHENERY             ST0000 </t>
  </si>
  <si>
    <t>6662 013</t>
  </si>
  <si>
    <t xml:space="preserve">0000 0141 CHENERY             ST0000 </t>
  </si>
  <si>
    <t>6662 014</t>
  </si>
  <si>
    <t xml:space="preserve">0000 0125 CHENERY             ST0000 </t>
  </si>
  <si>
    <t>6662 015</t>
  </si>
  <si>
    <t xml:space="preserve">0000 0115 CHENERY             ST0000 </t>
  </si>
  <si>
    <t>6662 016</t>
  </si>
  <si>
    <t xml:space="preserve">0113 0109 CHENERY             ST0000 </t>
  </si>
  <si>
    <t>6662 017</t>
  </si>
  <si>
    <t xml:space="preserve">0105 0101 CHENERY             ST0000 </t>
  </si>
  <si>
    <t>6662 018</t>
  </si>
  <si>
    <t xml:space="preserve">0000 0099 RANDALL             ST0000 </t>
  </si>
  <si>
    <t>6662 018A</t>
  </si>
  <si>
    <t xml:space="preserve">0077 0075 RANDALL             ST0000 </t>
  </si>
  <si>
    <t>6662 019</t>
  </si>
  <si>
    <t xml:space="preserve">0000 0071 RANDALL             ST0000 </t>
  </si>
  <si>
    <t>6662 020</t>
  </si>
  <si>
    <t xml:space="preserve">0000 0067 RANDALL             ST0000 </t>
  </si>
  <si>
    <t>6662 021</t>
  </si>
  <si>
    <t xml:space="preserve">0000 0063 RANDALL             ST0000 </t>
  </si>
  <si>
    <t>6662 027</t>
  </si>
  <si>
    <t xml:space="preserve">0000 0020 ARLINGTON           ST0000 </t>
  </si>
  <si>
    <t>6662 028</t>
  </si>
  <si>
    <t>6662 031</t>
  </si>
  <si>
    <t xml:space="preserve">0000 0161 CHENERY             ST0000 </t>
  </si>
  <si>
    <t>6662 032</t>
  </si>
  <si>
    <t xml:space="preserve">0000 0163 CHENERY             ST0000 </t>
  </si>
  <si>
    <t>6662 033</t>
  </si>
  <si>
    <t xml:space="preserve">0000 0106 CHENERY             ST0000 </t>
  </si>
  <si>
    <t>6663 001B</t>
  </si>
  <si>
    <t xml:space="preserve">0000 0112 CHENERY             ST0000 </t>
  </si>
  <si>
    <t>6663 001C</t>
  </si>
  <si>
    <t xml:space="preserve">0126 0124 CHENERY             ST0000 </t>
  </si>
  <si>
    <t>6663 002</t>
  </si>
  <si>
    <t xml:space="preserve">0136 0134 CHENERY             ST0000 </t>
  </si>
  <si>
    <t>6663 003</t>
  </si>
  <si>
    <t xml:space="preserve">0140 0138 CHENERY             ST0000 </t>
  </si>
  <si>
    <t>6663 004</t>
  </si>
  <si>
    <t xml:space="preserve">0000 0148 CHENERY             ST0000 </t>
  </si>
  <si>
    <t>6663 005</t>
  </si>
  <si>
    <t xml:space="preserve">0000 0150 CHENERY             ST0000 </t>
  </si>
  <si>
    <t>6663 006</t>
  </si>
  <si>
    <t xml:space="preserve">0156 0152 CHENERY             ST0000 </t>
  </si>
  <si>
    <t>6663 007</t>
  </si>
  <si>
    <t xml:space="preserve">0000 0132 FAIRMOUNT           ST0000 </t>
  </si>
  <si>
    <t>6663 009</t>
  </si>
  <si>
    <t xml:space="preserve">0000 0140 FAIRMOUNT           ST0000 </t>
  </si>
  <si>
    <t>6663 010</t>
  </si>
  <si>
    <t xml:space="preserve">0000 0144 FAIRMOUNT           ST0000 </t>
  </si>
  <si>
    <t>6663 011</t>
  </si>
  <si>
    <t xml:space="preserve">0000 0152 FAIRMOUNT           ST0000 </t>
  </si>
  <si>
    <t>6663 012</t>
  </si>
  <si>
    <t xml:space="preserve">0158 0156 FAIRMOUNT           ST0000 </t>
  </si>
  <si>
    <t>6663 013</t>
  </si>
  <si>
    <t xml:space="preserve">0000 0164 FAIRMOUNT           ST0000 </t>
  </si>
  <si>
    <t>6663 014</t>
  </si>
  <si>
    <t xml:space="preserve">0000 0174 FAIRMOUNT           ST0000 </t>
  </si>
  <si>
    <t>6663 015</t>
  </si>
  <si>
    <t xml:space="preserve">0000 0182 FAIRMOUNT           ST0000 </t>
  </si>
  <si>
    <t>6663 016</t>
  </si>
  <si>
    <t xml:space="preserve">0000 0186 FAIRMOUNT           ST0000 </t>
  </si>
  <si>
    <t>6663 017</t>
  </si>
  <si>
    <t xml:space="preserve">0000 0190 FAIRMOUNT           ST0000 </t>
  </si>
  <si>
    <t>6663 018</t>
  </si>
  <si>
    <t xml:space="preserve">0161 0159 WHITNEY             ST0000 </t>
  </si>
  <si>
    <t>6663 019</t>
  </si>
  <si>
    <t xml:space="preserve">0155 0153 WHITNEY             ST0000 </t>
  </si>
  <si>
    <t>6663 019A</t>
  </si>
  <si>
    <t xml:space="preserve">0000 0137 WHITNEY             ST0000 </t>
  </si>
  <si>
    <t>6663 020</t>
  </si>
  <si>
    <t xml:space="preserve">0000 0135 WHITNEY             ST0000 </t>
  </si>
  <si>
    <t>6663 021</t>
  </si>
  <si>
    <t xml:space="preserve">0000 0125 WHITNEY             ST0000 </t>
  </si>
  <si>
    <t>6663 022</t>
  </si>
  <si>
    <t xml:space="preserve">0000 0119 WHITNEY             ST0000 </t>
  </si>
  <si>
    <t>6663 023</t>
  </si>
  <si>
    <t xml:space="preserve">0000 0191 RANDALL             ST0000 </t>
  </si>
  <si>
    <t>6663 023A</t>
  </si>
  <si>
    <t xml:space="preserve">0000 0183 RANDALL             ST0000 </t>
  </si>
  <si>
    <t>6663 025</t>
  </si>
  <si>
    <t xml:space="preserve">0000 0181 RANDALL             ST0000 </t>
  </si>
  <si>
    <t>6663 026</t>
  </si>
  <si>
    <t xml:space="preserve">0000 0173 RANDALL             ST0000 </t>
  </si>
  <si>
    <t>6663 027</t>
  </si>
  <si>
    <t xml:space="preserve">0000 0171 RANDALL             ST0000 </t>
  </si>
  <si>
    <t>6663 028</t>
  </si>
  <si>
    <t xml:space="preserve">0000 0165 RANDALL             ST0000 </t>
  </si>
  <si>
    <t>6663 029</t>
  </si>
  <si>
    <t xml:space="preserve">0000 0161 RANDALL             ST0000 </t>
  </si>
  <si>
    <t>6663 030</t>
  </si>
  <si>
    <t xml:space="preserve">0000 0157 RANDALL             ST0000 </t>
  </si>
  <si>
    <t>6663 031</t>
  </si>
  <si>
    <t xml:space="preserve">0000 0153 RANDALL             ST0000 </t>
  </si>
  <si>
    <t>6663 032</t>
  </si>
  <si>
    <t xml:space="preserve">0000 0151 RANDALL             ST0000 </t>
  </si>
  <si>
    <t>6663 033</t>
  </si>
  <si>
    <t xml:space="preserve">0000 0145 RANDALL             ST0000 </t>
  </si>
  <si>
    <t>6663 034</t>
  </si>
  <si>
    <t xml:space="preserve">0000 0143 RANDALL             ST0000 </t>
  </si>
  <si>
    <t>6663 035</t>
  </si>
  <si>
    <t xml:space="preserve">0000 0133 RANDALL             ST0000 </t>
  </si>
  <si>
    <t>6663 037</t>
  </si>
  <si>
    <t xml:space="preserve">0123 0121 RANDALL             ST0000 </t>
  </si>
  <si>
    <t>6663 040</t>
  </si>
  <si>
    <t xml:space="preserve">0119 0117 RANDALL             ST0000 </t>
  </si>
  <si>
    <t>6663 041</t>
  </si>
  <si>
    <t xml:space="preserve">0122 0120 FAIRMOUNT           ST0000 </t>
  </si>
  <si>
    <t>6663 042</t>
  </si>
  <si>
    <t xml:space="preserve">0128 0126 FAIRMOUNT           ST0000 </t>
  </si>
  <si>
    <t>6663 043</t>
  </si>
  <si>
    <t xml:space="preserve">0000 0125 RANDALL             ST0000 </t>
  </si>
  <si>
    <t>6663 044</t>
  </si>
  <si>
    <t xml:space="preserve">0000 0127 RANDALL             ST0000 </t>
  </si>
  <si>
    <t>6663 045</t>
  </si>
  <si>
    <t xml:space="preserve">0000 0129 RANDALL             ST0000 </t>
  </si>
  <si>
    <t>6663 046</t>
  </si>
  <si>
    <t xml:space="preserve">0000 0131 RANDALL             ST0000 </t>
  </si>
  <si>
    <t>6663 047</t>
  </si>
  <si>
    <t xml:space="preserve">0000 0137 RANDALL             ST0000 </t>
  </si>
  <si>
    <t>6663 048</t>
  </si>
  <si>
    <t xml:space="preserve">0000 0139 RANDALL             ST0000 </t>
  </si>
  <si>
    <t>6663 049</t>
  </si>
  <si>
    <t xml:space="preserve">0000 0170 FAIRMOUNT           ST0000 </t>
  </si>
  <si>
    <t>6663 050</t>
  </si>
  <si>
    <t xml:space="preserve">0000 0172 FAIRMOUNT           ST0000 </t>
  </si>
  <si>
    <t>6663 051</t>
  </si>
  <si>
    <t xml:space="preserve">0000 0100 CHENERY             ST0000 </t>
  </si>
  <si>
    <t>6663 052</t>
  </si>
  <si>
    <t xml:space="preserve">0000 0101 RANDALL             ST0000 </t>
  </si>
  <si>
    <t>6663 053</t>
  </si>
  <si>
    <t xml:space="preserve">0000 0103 RANDALL             ST0000 </t>
  </si>
  <si>
    <t>6663 054</t>
  </si>
  <si>
    <t xml:space="preserve">0000 0195 RANDALL             ST0000 </t>
  </si>
  <si>
    <t>6663 055</t>
  </si>
  <si>
    <t xml:space="preserve">0000 0197 RANDALL             ST0000 </t>
  </si>
  <si>
    <t>6663 056</t>
  </si>
  <si>
    <t xml:space="preserve">0000 0118 CHENERY             ST0000 </t>
  </si>
  <si>
    <t>6663 057</t>
  </si>
  <si>
    <t xml:space="preserve">0000 0120 CHENERY             ST0000 </t>
  </si>
  <si>
    <t>6663 058</t>
  </si>
  <si>
    <t xml:space="preserve">0000 0201 RANDALL             ST0000 </t>
  </si>
  <si>
    <t>6664 001</t>
  </si>
  <si>
    <t xml:space="preserve">0000 0100 WHITNEY             ST0000 </t>
  </si>
  <si>
    <t>6664 002</t>
  </si>
  <si>
    <t xml:space="preserve">0000 0118 WHITNEY             ST0000 </t>
  </si>
  <si>
    <t>6664 003</t>
  </si>
  <si>
    <t xml:space="preserve">0120A0120 WHITNEY             ST0000 </t>
  </si>
  <si>
    <t>6664 004</t>
  </si>
  <si>
    <t xml:space="preserve">0000 0122 WHITNEY             ST0000 </t>
  </si>
  <si>
    <t>6664 005</t>
  </si>
  <si>
    <t xml:space="preserve">0000 0136 WHITNEY             ST0000 </t>
  </si>
  <si>
    <t>6664 006</t>
  </si>
  <si>
    <t xml:space="preserve">0000 0138 WHITNEY             ST0000 </t>
  </si>
  <si>
    <t>6664 007</t>
  </si>
  <si>
    <t xml:space="preserve">0000 0142 WHITNEY             ST0000 </t>
  </si>
  <si>
    <t>6664 008</t>
  </si>
  <si>
    <t xml:space="preserve">0208 0206 FAIRMOUNT           ST0000 </t>
  </si>
  <si>
    <t>6664 009</t>
  </si>
  <si>
    <t xml:space="preserve">0000 0220 FAIRMOUNT           ST0000 </t>
  </si>
  <si>
    <t>6664 010</t>
  </si>
  <si>
    <t xml:space="preserve">0000 0226 FAIRMOUNT           ST0000 </t>
  </si>
  <si>
    <t>6664 011</t>
  </si>
  <si>
    <t xml:space="preserve">0000 0197 LAIDLEY             ST0000 </t>
  </si>
  <si>
    <t>6664 012</t>
  </si>
  <si>
    <t xml:space="preserve">0000 0193 LAIDLEY             ST0000 </t>
  </si>
  <si>
    <t>6664 012A</t>
  </si>
  <si>
    <t xml:space="preserve">0187 0185 LAIDLEY             ST0000 </t>
  </si>
  <si>
    <t>6664 013</t>
  </si>
  <si>
    <t xml:space="preserve">0183 0181 LAIDLEY             ST0000 </t>
  </si>
  <si>
    <t>6664 014</t>
  </si>
  <si>
    <t xml:space="preserve">0000 0179 LAIDLEY             ST0000 </t>
  </si>
  <si>
    <t>6664 015</t>
  </si>
  <si>
    <t xml:space="preserve">0000 0177 LAIDLEY             ST0000 </t>
  </si>
  <si>
    <t>6664 016</t>
  </si>
  <si>
    <t xml:space="preserve">0000 0173 LAIDLEY             ST0000 </t>
  </si>
  <si>
    <t>6664 017</t>
  </si>
  <si>
    <t xml:space="preserve">0000 0159 LAIDLEY             ST0000 </t>
  </si>
  <si>
    <t>6664 020</t>
  </si>
  <si>
    <t xml:space="preserve">0000 0157 LAIDLEY             ST0000 </t>
  </si>
  <si>
    <t>6664 021</t>
  </si>
  <si>
    <t xml:space="preserve">0000 0155 LAIDLEY             ST0000 </t>
  </si>
  <si>
    <t>6664 021A</t>
  </si>
  <si>
    <t xml:space="preserve">0000 0153 LAIDLEY             ST0000 </t>
  </si>
  <si>
    <t>6664 022</t>
  </si>
  <si>
    <t xml:space="preserve">0000 0151 LAIDLEY             ST0000 </t>
  </si>
  <si>
    <t>6664 023</t>
  </si>
  <si>
    <t xml:space="preserve">0000 0149 LAIDLEY             ST0000 </t>
  </si>
  <si>
    <t>6664 024</t>
  </si>
  <si>
    <t xml:space="preserve">0000 0147 LAIDLEY             ST0000 </t>
  </si>
  <si>
    <t>6664 025</t>
  </si>
  <si>
    <t xml:space="preserve">0000 0143 LAIDLEY             ST0000 </t>
  </si>
  <si>
    <t>6664 026</t>
  </si>
  <si>
    <t xml:space="preserve">0000 0139 LAIDLEY             ST0000 </t>
  </si>
  <si>
    <t>6664 027</t>
  </si>
  <si>
    <t xml:space="preserve">0000 0135 LAIDLEY             ST0000 </t>
  </si>
  <si>
    <t>6664 028</t>
  </si>
  <si>
    <t xml:space="preserve">0000 0131 LAIDLEY             ST0000 </t>
  </si>
  <si>
    <t>6664 029</t>
  </si>
  <si>
    <t xml:space="preserve">0000 0129 LAIDLEY             ST0000 </t>
  </si>
  <si>
    <t>6664 030</t>
  </si>
  <si>
    <t xml:space="preserve">0000 0121 LAIDLEY             ST0000 </t>
  </si>
  <si>
    <t>6664 034</t>
  </si>
  <si>
    <t xml:space="preserve">0000 0119 LAIDLEY             ST0000 </t>
  </si>
  <si>
    <t>6664 035</t>
  </si>
  <si>
    <t xml:space="preserve">0000 0117 LAIDLEY             ST0000 </t>
  </si>
  <si>
    <t>6664 036</t>
  </si>
  <si>
    <t xml:space="preserve">0000 0115 LAIDLEY             ST0000 </t>
  </si>
  <si>
    <t>6664 036A</t>
  </si>
  <si>
    <t xml:space="preserve">0000 0113 LAIDLEY             ST0000 </t>
  </si>
  <si>
    <t>6664 037</t>
  </si>
  <si>
    <t xml:space="preserve">0000 0111 LAIDLEY             ST0000 </t>
  </si>
  <si>
    <t>6664 038</t>
  </si>
  <si>
    <t xml:space="preserve">0000 0109 LAIDLEY             ST0000 </t>
  </si>
  <si>
    <t>6664 039</t>
  </si>
  <si>
    <t xml:space="preserve">0000 0093 HARPER              ST0000 </t>
  </si>
  <si>
    <t>6664 039A</t>
  </si>
  <si>
    <t xml:space="preserve">0000 0091 HARPER              ST0000 </t>
  </si>
  <si>
    <t>6664 040</t>
  </si>
  <si>
    <t xml:space="preserve">0000 0089 HARPER              ST0000 </t>
  </si>
  <si>
    <t>6664 040A</t>
  </si>
  <si>
    <t xml:space="preserve">0000 0081 HARPER              ST0000 </t>
  </si>
  <si>
    <t>6664 041</t>
  </si>
  <si>
    <t xml:space="preserve">0000 0077 HARPER              ST0000 </t>
  </si>
  <si>
    <t>6664 041A</t>
  </si>
  <si>
    <t xml:space="preserve">0000 0289 RANDALL             ST0000 </t>
  </si>
  <si>
    <t>6664 042</t>
  </si>
  <si>
    <t xml:space="preserve">0000 0279 RANDALL             ST0000 </t>
  </si>
  <si>
    <t>6664 044</t>
  </si>
  <si>
    <t xml:space="preserve">0000 0273 RANDALL             ST0000 </t>
  </si>
  <si>
    <t>6664 046</t>
  </si>
  <si>
    <t xml:space="preserve">0000 0269 RANDALL             ST0000 </t>
  </si>
  <si>
    <t>6664 047</t>
  </si>
  <si>
    <t xml:space="preserve">0000 0261 RANDALL             ST0000 </t>
  </si>
  <si>
    <t>6664 048</t>
  </si>
  <si>
    <t xml:space="preserve">0000 0259 RANDALL             ST0000 </t>
  </si>
  <si>
    <t>6664 049</t>
  </si>
  <si>
    <t xml:space="preserve">0257 0255 RANDALL             ST0000 </t>
  </si>
  <si>
    <t>6664 050</t>
  </si>
  <si>
    <t xml:space="preserve">0000 0249 RANDALL             ST0000 </t>
  </si>
  <si>
    <t>6664 052</t>
  </si>
  <si>
    <t xml:space="preserve">0000 0245 RANDALL             ST0000 </t>
  </si>
  <si>
    <t>6664 052A</t>
  </si>
  <si>
    <t xml:space="preserve">0000 0243 RANDALL             ST0000 </t>
  </si>
  <si>
    <t>6664 053</t>
  </si>
  <si>
    <t xml:space="preserve">0241 0239 RANDALL             ST0000 </t>
  </si>
  <si>
    <t>6664 053A</t>
  </si>
  <si>
    <t xml:space="preserve">0000 0235 RANDALL             ST0000 </t>
  </si>
  <si>
    <t>6664 054</t>
  </si>
  <si>
    <t xml:space="preserve">0231A0231 RANDALL             ST0000 </t>
  </si>
  <si>
    <t>6664 055</t>
  </si>
  <si>
    <t xml:space="preserve">0000 0227 RANDALL             ST0000 </t>
  </si>
  <si>
    <t>6664 056</t>
  </si>
  <si>
    <t xml:space="preserve">0000 0225 RANDALL             ST0000 </t>
  </si>
  <si>
    <t>6664 056A</t>
  </si>
  <si>
    <t xml:space="preserve">0000 0221 RANDALL             ST0000 </t>
  </si>
  <si>
    <t>6664 057</t>
  </si>
  <si>
    <t xml:space="preserve">0000 0217 RANDALL             ST0000 </t>
  </si>
  <si>
    <t>6664 058</t>
  </si>
  <si>
    <t xml:space="preserve">0215 0213 RANDALL             ST0000 </t>
  </si>
  <si>
    <t>6664 062</t>
  </si>
  <si>
    <t xml:space="preserve">0000 0123 LAIDLEY             ST0000 </t>
  </si>
  <si>
    <t>6664 064</t>
  </si>
  <si>
    <t xml:space="preserve">0000 0163 LAIDLEY             ST0000 </t>
  </si>
  <si>
    <t>6664 065</t>
  </si>
  <si>
    <t xml:space="preserve">0000 0161 LAIDLEY             ST0000 </t>
  </si>
  <si>
    <t>6664 066</t>
  </si>
  <si>
    <t xml:space="preserve">0000 0253 RANDALL             ST0001 </t>
  </si>
  <si>
    <t>6664 067</t>
  </si>
  <si>
    <t xml:space="preserve">0000 0253 RANDALL             ST0002 </t>
  </si>
  <si>
    <t>6664 068</t>
  </si>
  <si>
    <t xml:space="preserve">0000 0125 LAIDLEY             ST0000 </t>
  </si>
  <si>
    <t>6664 069</t>
  </si>
  <si>
    <t xml:space="preserve">0000 0209 RANDALL             ST0000 </t>
  </si>
  <si>
    <t>6664 070</t>
  </si>
  <si>
    <t xml:space="preserve">0000 0211 RANDALL             ST0000 </t>
  </si>
  <si>
    <t>6664 071</t>
  </si>
  <si>
    <t xml:space="preserve">0000 0283 RANDALL             ST0000 </t>
  </si>
  <si>
    <t>6664 072</t>
  </si>
  <si>
    <t xml:space="preserve">0000 0285 RANDALL             ST0000 </t>
  </si>
  <si>
    <t>6664 073</t>
  </si>
  <si>
    <t xml:space="preserve">0000 0203 RANDALL             ST0000 </t>
  </si>
  <si>
    <t>6664 074</t>
  </si>
  <si>
    <t xml:space="preserve">0000 0205 RANDALL             ST0000 </t>
  </si>
  <si>
    <t>6664 075</t>
  </si>
  <si>
    <t xml:space="preserve">0000 0275 RANDALL             ST0000 </t>
  </si>
  <si>
    <t>6664 076</t>
  </si>
  <si>
    <t xml:space="preserve">0000 0277 RANDALL             ST0000 </t>
  </si>
  <si>
    <t>6664 077</t>
  </si>
  <si>
    <t xml:space="preserve">0000 0207 RANDALL             ST0000 </t>
  </si>
  <si>
    <t>6664 078</t>
  </si>
  <si>
    <t xml:space="preserve">0000 0207ARANDALL             ST0000 </t>
  </si>
  <si>
    <t>6664 079</t>
  </si>
  <si>
    <t xml:space="preserve">0000 0100 LAIDLEY             ST0000 </t>
  </si>
  <si>
    <t>6665 001</t>
  </si>
  <si>
    <t xml:space="preserve">0000 0102 LAIDLEY             ST0000 </t>
  </si>
  <si>
    <t>6665 002</t>
  </si>
  <si>
    <t xml:space="preserve">0000 0104 LAIDLEY             ST0000 </t>
  </si>
  <si>
    <t>6665 003</t>
  </si>
  <si>
    <t xml:space="preserve">0000 0108 LAIDLEY             ST0000 </t>
  </si>
  <si>
    <t>6665 004</t>
  </si>
  <si>
    <t xml:space="preserve">0000 0112 LAIDLEY             ST0000 </t>
  </si>
  <si>
    <t>6665 005</t>
  </si>
  <si>
    <t xml:space="preserve">0000 0116 LAIDLEY             ST0000 </t>
  </si>
  <si>
    <t>6665 006</t>
  </si>
  <si>
    <t xml:space="preserve">0120 0118 LAIDLEY             ST0000 </t>
  </si>
  <si>
    <t>6665 007</t>
  </si>
  <si>
    <t xml:space="preserve">0000 0128 LAIDLEY             ST0000 </t>
  </si>
  <si>
    <t>6665 008</t>
  </si>
  <si>
    <t xml:space="preserve">0000 0130 LAIDLEY             ST0000 </t>
  </si>
  <si>
    <t>6665 009</t>
  </si>
  <si>
    <t xml:space="preserve">0000 0132 LAIDLEY             ST0000 </t>
  </si>
  <si>
    <t>6665 010</t>
  </si>
  <si>
    <t xml:space="preserve">0000 0134 LAIDLEY             ST0000 </t>
  </si>
  <si>
    <t>6665 011</t>
  </si>
  <si>
    <t xml:space="preserve">0000 0136 LAIDLEY             ST0000 </t>
  </si>
  <si>
    <t>6665 012</t>
  </si>
  <si>
    <t xml:space="preserve">0000 0144 LAIDLEY             ST0000 </t>
  </si>
  <si>
    <t>6665 016</t>
  </si>
  <si>
    <t xml:space="preserve">0000 0146 LAIDLEY             ST0000 </t>
  </si>
  <si>
    <t>6665 018</t>
  </si>
  <si>
    <t xml:space="preserve">0000 0148 LAIDLEY             ST0000 </t>
  </si>
  <si>
    <t>6665 019</t>
  </si>
  <si>
    <t xml:space="preserve">0077D0077AMIGUEL              ST0000 </t>
  </si>
  <si>
    <t>6665 021A</t>
  </si>
  <si>
    <t xml:space="preserve">0000 0168 LAIDLEY             ST0000 </t>
  </si>
  <si>
    <t>6665 022A</t>
  </si>
  <si>
    <t xml:space="preserve">0000 0170 LAIDLEY             ST0000 </t>
  </si>
  <si>
    <t>6665 023</t>
  </si>
  <si>
    <t xml:space="preserve">0000 0176 LAIDLEY             ST0000 </t>
  </si>
  <si>
    <t>6665 023A</t>
  </si>
  <si>
    <t xml:space="preserve">0000 0174 LAIDLEY             ST0000 </t>
  </si>
  <si>
    <t>6665 023B</t>
  </si>
  <si>
    <t xml:space="preserve">0000 0081 MIGUEL              ST0000 </t>
  </si>
  <si>
    <t>6665 023F</t>
  </si>
  <si>
    <t xml:space="preserve">0000 0178 LAIDLEY             ST0000 </t>
  </si>
  <si>
    <t>6665 024</t>
  </si>
  <si>
    <t xml:space="preserve">0000 0180 LAIDLEY             ST0000 </t>
  </si>
  <si>
    <t>6665 024A</t>
  </si>
  <si>
    <t xml:space="preserve">0000 0198 LAIDLEY             ST0000 </t>
  </si>
  <si>
    <t>6665 025</t>
  </si>
  <si>
    <t xml:space="preserve">0000 0099 MIGUEL              ST0000 </t>
  </si>
  <si>
    <t>6665 026</t>
  </si>
  <si>
    <t xml:space="preserve">0000 0051 MIGUEL              ST0000 </t>
  </si>
  <si>
    <t>6665 027</t>
  </si>
  <si>
    <t xml:space="preserve">0043 0041 MIGUEL              ST0000 </t>
  </si>
  <si>
    <t>6665 028A</t>
  </si>
  <si>
    <t xml:space="preserve">0000 0039 MIGUEL              ST0000 </t>
  </si>
  <si>
    <t>6665 028B</t>
  </si>
  <si>
    <t xml:space="preserve">0000 0025 MIGUEL              ST0000 </t>
  </si>
  <si>
    <t>6665 031</t>
  </si>
  <si>
    <t xml:space="preserve">0000 0023 MIGUEL              ST0000 </t>
  </si>
  <si>
    <t>6665 032</t>
  </si>
  <si>
    <t xml:space="preserve">0000 0015 MIGUEL              ST0000 </t>
  </si>
  <si>
    <t>6665 034</t>
  </si>
  <si>
    <t xml:space="preserve">0000 0164 BEACON              ST0000 </t>
  </si>
  <si>
    <t>6665 037</t>
  </si>
  <si>
    <t xml:space="preserve">0000 0023 HARRY               ST0000 </t>
  </si>
  <si>
    <t>6665 046</t>
  </si>
  <si>
    <t xml:space="preserve">0000 0053 MIGUEL              ST0000 </t>
  </si>
  <si>
    <t>6665 049</t>
  </si>
  <si>
    <t xml:space="preserve">0000 0152 LAIDLEY             ST0000 </t>
  </si>
  <si>
    <t>6665 052</t>
  </si>
  <si>
    <t xml:space="preserve">0000 0154 LAIDLEY             ST0000 </t>
  </si>
  <si>
    <t>6665 053</t>
  </si>
  <si>
    <t xml:space="preserve">0000 0033 MIGUEL              ST0000 </t>
  </si>
  <si>
    <t>6665 055</t>
  </si>
  <si>
    <t xml:space="preserve">0000 0138 LAIDLEY             ST0000 </t>
  </si>
  <si>
    <t>6665 057</t>
  </si>
  <si>
    <t xml:space="preserve">0000 0138VLAIDLEY             ST0000 </t>
  </si>
  <si>
    <t>6665 058</t>
  </si>
  <si>
    <t xml:space="preserve">0000 0170 BEACON              ST0000 </t>
  </si>
  <si>
    <t>6665 059</t>
  </si>
  <si>
    <t xml:space="preserve">0000 0160VBEACON              ST0000 </t>
  </si>
  <si>
    <t>6665 060</t>
  </si>
  <si>
    <t xml:space="preserve">0000 0190 BEACON              ST0000 </t>
  </si>
  <si>
    <t>6665 061</t>
  </si>
  <si>
    <t xml:space="preserve">0000 0043VHARRY               ST0000 </t>
  </si>
  <si>
    <t>6665 062</t>
  </si>
  <si>
    <t>6665 063</t>
  </si>
  <si>
    <t xml:space="preserve">0000 0047 HARRY               ST0000 </t>
  </si>
  <si>
    <t>6665 064</t>
  </si>
  <si>
    <t>6665 065</t>
  </si>
  <si>
    <t>6665 066</t>
  </si>
  <si>
    <t xml:space="preserve">0000 0011 MIGUEL              ST0000 </t>
  </si>
  <si>
    <t>6665 067</t>
  </si>
  <si>
    <t xml:space="preserve">0000 0001 MIGUEL              ST0000 </t>
  </si>
  <si>
    <t>6665 068</t>
  </si>
  <si>
    <t xml:space="preserve">0000 0019 MIGUEL              ST0000 </t>
  </si>
  <si>
    <t>6665 069</t>
  </si>
  <si>
    <t xml:space="preserve">0000 0017 MIGUEL              ST0000 </t>
  </si>
  <si>
    <t>6665 070</t>
  </si>
  <si>
    <t xml:space="preserve">0142 0140 LAIDLEY             ST0000 </t>
  </si>
  <si>
    <t>6665 071</t>
  </si>
  <si>
    <t xml:space="preserve">0000 0089 MIGUEL              ST0000 </t>
  </si>
  <si>
    <t>6665 072</t>
  </si>
  <si>
    <t xml:space="preserve">0000 0091 MIGUEL              ST0000 </t>
  </si>
  <si>
    <t>6665 073</t>
  </si>
  <si>
    <t xml:space="preserve">0000 0073 MIGUEL              ST0000 </t>
  </si>
  <si>
    <t>6665 074</t>
  </si>
  <si>
    <t xml:space="preserve">0000 0071 MIGUEL              ST0002 </t>
  </si>
  <si>
    <t>6665 075</t>
  </si>
  <si>
    <t xml:space="preserve">0000 0049AMIGUEL              ST0000 </t>
  </si>
  <si>
    <t>6665 076</t>
  </si>
  <si>
    <t xml:space="preserve">0000 0049BMIGUEL              ST0000 </t>
  </si>
  <si>
    <t>6665 077</t>
  </si>
  <si>
    <t xml:space="preserve">0000 0055 MIGUEL              ST0001 </t>
  </si>
  <si>
    <t>6665 078</t>
  </si>
  <si>
    <t xml:space="preserve">0000 0055 MIGUEL              ST0002 </t>
  </si>
  <si>
    <t>6665 079</t>
  </si>
  <si>
    <t xml:space="preserve">0000 0055 MIGUEL              ST0003 </t>
  </si>
  <si>
    <t>6665 080</t>
  </si>
  <si>
    <t xml:space="preserve">0000 0055 MIGUEL              ST0004 </t>
  </si>
  <si>
    <t>6665 081</t>
  </si>
  <si>
    <t xml:space="preserve">0000 0045 MIGUEL              ST0000 </t>
  </si>
  <si>
    <t>6665 082</t>
  </si>
  <si>
    <t xml:space="preserve">0000 0047 MIGUEL              ST0000 </t>
  </si>
  <si>
    <t>6665 083</t>
  </si>
  <si>
    <t xml:space="preserve">0000 0037 MIGUEL              ST0002 </t>
  </si>
  <si>
    <t>6665 088</t>
  </si>
  <si>
    <t xml:space="preserve">0000 0037 MIGUEL              ST0004 </t>
  </si>
  <si>
    <t>6665 089</t>
  </si>
  <si>
    <t xml:space="preserve">0000 0037 MIGUEL              ST0006 </t>
  </si>
  <si>
    <t>6665 090</t>
  </si>
  <si>
    <t xml:space="preserve">0000 0085 MIGUEL              ST0000 </t>
  </si>
  <si>
    <t>6665 091</t>
  </si>
  <si>
    <t xml:space="preserve">0000 0087 MIGUEL              ST0000 </t>
  </si>
  <si>
    <t>6665 092</t>
  </si>
  <si>
    <t xml:space="preserve">0000 0158 LAIDLEY             ST0001 </t>
  </si>
  <si>
    <t>6665 102</t>
  </si>
  <si>
    <t xml:space="preserve">0000 0158 LAIDLEY             ST0002 </t>
  </si>
  <si>
    <t>6665 103</t>
  </si>
  <si>
    <t xml:space="preserve">0000 0158 LAIDLEY             ST0003 </t>
  </si>
  <si>
    <t>6665 104</t>
  </si>
  <si>
    <t xml:space="preserve">0000 0158 LAIDLEY             ST0004 </t>
  </si>
  <si>
    <t>6665 105</t>
  </si>
  <si>
    <t xml:space="preserve">0000 0158 LAIDLEY             ST0005 </t>
  </si>
  <si>
    <t>6665 106</t>
  </si>
  <si>
    <t xml:space="preserve">0000 0192 LAIDLEY             ST0000 </t>
  </si>
  <si>
    <t>6665 107</t>
  </si>
  <si>
    <t xml:space="preserve">0000 0194 LAIDLEY             ST0000 </t>
  </si>
  <si>
    <t>6665 108</t>
  </si>
  <si>
    <t xml:space="preserve">0000 0196 LAIDLEY             ST0000 </t>
  </si>
  <si>
    <t>6665 109</t>
  </si>
  <si>
    <t xml:space="preserve">0000 0097 MIGUEL              ST0000 </t>
  </si>
  <si>
    <t>6665 110</t>
  </si>
  <si>
    <t>6682A001</t>
  </si>
  <si>
    <t xml:space="preserve">0000 0224 LAIDLEY             ST0000 </t>
  </si>
  <si>
    <t>6683 004</t>
  </si>
  <si>
    <t xml:space="preserve">0000 0226 LAIDLEY             ST0000 </t>
  </si>
  <si>
    <t>6683 005</t>
  </si>
  <si>
    <t xml:space="preserve">0000 0228 LAIDLEY             ST0000 </t>
  </si>
  <si>
    <t>6683 006</t>
  </si>
  <si>
    <t xml:space="preserve">0000 0230 LAIDLEY             ST0000 </t>
  </si>
  <si>
    <t>6683 007</t>
  </si>
  <si>
    <t xml:space="preserve">0000 0240 LAIDLEY             ST0000 </t>
  </si>
  <si>
    <t>6683 008</t>
  </si>
  <si>
    <t xml:space="preserve">0000 0298 LAIDLEY             ST0000 </t>
  </si>
  <si>
    <t>6683 009</t>
  </si>
  <si>
    <t xml:space="preserve">0000 0135 MIGUEL              ST0000 </t>
  </si>
  <si>
    <t>6683 010</t>
  </si>
  <si>
    <t xml:space="preserve">0000 0121 MIGUEL              ST0000 </t>
  </si>
  <si>
    <t>6683 011</t>
  </si>
  <si>
    <t>6683 012</t>
  </si>
  <si>
    <t xml:space="preserve">0000 0105 MIGUEL              ST0000 </t>
  </si>
  <si>
    <t>6683 013</t>
  </si>
  <si>
    <t xml:space="preserve">0000 0101 MIGUEL              ST0000 </t>
  </si>
  <si>
    <t>6683 014</t>
  </si>
  <si>
    <t xml:space="preserve">0000 0216 LAIDLEY             ST0000 </t>
  </si>
  <si>
    <t>6683 016</t>
  </si>
  <si>
    <t xml:space="preserve">0000 0210 LAIDLEY             ST0000 </t>
  </si>
  <si>
    <t>6683 017</t>
  </si>
  <si>
    <t xml:space="preserve">0000 0200 WHITNEY             ST0000 </t>
  </si>
  <si>
    <t>6684 001</t>
  </si>
  <si>
    <t xml:space="preserve">0000 0204 WHITNEY             ST0000 </t>
  </si>
  <si>
    <t>6684 002</t>
  </si>
  <si>
    <t xml:space="preserve">0000 0206 WHITNEY             ST0000 </t>
  </si>
  <si>
    <t>6684 003</t>
  </si>
  <si>
    <t xml:space="preserve">0000 0214 WHITNEY             ST0000 </t>
  </si>
  <si>
    <t>6684 004</t>
  </si>
  <si>
    <t xml:space="preserve">0000 0218 WHITNEY             ST0000 </t>
  </si>
  <si>
    <t>6684 005</t>
  </si>
  <si>
    <t xml:space="preserve">0000 0230 WHITNEY             ST0000 </t>
  </si>
  <si>
    <t>6684 006</t>
  </si>
  <si>
    <t xml:space="preserve">0000 0234 WHITNEY             ST0000 </t>
  </si>
  <si>
    <t>6684 007</t>
  </si>
  <si>
    <t xml:space="preserve">0000 0236 WHITNEY             ST0000 </t>
  </si>
  <si>
    <t>6684 008</t>
  </si>
  <si>
    <t xml:space="preserve">0000 0244 WHITNEY             ST0000 </t>
  </si>
  <si>
    <t>6684 009</t>
  </si>
  <si>
    <t xml:space="preserve">0000 0248 WHITNEY             ST0000 </t>
  </si>
  <si>
    <t>6684 010</t>
  </si>
  <si>
    <t xml:space="preserve">0000 0252 WHITNEY             ST0000 </t>
  </si>
  <si>
    <t>6684 011</t>
  </si>
  <si>
    <t xml:space="preserve">0260 0258 WHITNEY             ST0000 </t>
  </si>
  <si>
    <t>6684 011A</t>
  </si>
  <si>
    <t xml:space="preserve">0000 0274 WHITNEY             ST0000 </t>
  </si>
  <si>
    <t>6684 013</t>
  </si>
  <si>
    <t xml:space="preserve">0000 0278 WHITNEY             ST0000 </t>
  </si>
  <si>
    <t>6684 014</t>
  </si>
  <si>
    <t xml:space="preserve">0000 0288 WHITNEY             ST0000 </t>
  </si>
  <si>
    <t>6684 015</t>
  </si>
  <si>
    <t xml:space="preserve">0000 0292 WHITNEY             ST0000 </t>
  </si>
  <si>
    <t>6684 015A</t>
  </si>
  <si>
    <t xml:space="preserve">0000 0219 MIGUEL              ST0000 </t>
  </si>
  <si>
    <t>6684 016</t>
  </si>
  <si>
    <t xml:space="preserve">0000 0211 MIGUEL              ST0000 </t>
  </si>
  <si>
    <t>6684 017</t>
  </si>
  <si>
    <t xml:space="preserve">0000 0271 LAIDLEY             ST0000 </t>
  </si>
  <si>
    <t>6684 018</t>
  </si>
  <si>
    <t xml:space="preserve">0000 0265 LAIDLEY             ST0000 </t>
  </si>
  <si>
    <t>6684 018A</t>
  </si>
  <si>
    <t xml:space="preserve">0000 0263 LAIDLEY             ST0000 </t>
  </si>
  <si>
    <t>6684 019</t>
  </si>
  <si>
    <t xml:space="preserve">0000 0255 LAIDLEY             ST0000 </t>
  </si>
  <si>
    <t>6684 019A</t>
  </si>
  <si>
    <t xml:space="preserve">0000 0237 LAIDLEY             ST0000 </t>
  </si>
  <si>
    <t>6684 020</t>
  </si>
  <si>
    <t xml:space="preserve">0000 0235 LAIDLEY             ST0000 </t>
  </si>
  <si>
    <t>6684 021</t>
  </si>
  <si>
    <t xml:space="preserve">0000 0233 LAIDLEY             ST0000 </t>
  </si>
  <si>
    <t>6684 022</t>
  </si>
  <si>
    <t xml:space="preserve">0000 0201 LAIDLEY             ST0000 </t>
  </si>
  <si>
    <t>6684 023</t>
  </si>
  <si>
    <t xml:space="preserve">0000 0237 FAIRMOUNT           ST0000 </t>
  </si>
  <si>
    <t>6684 024</t>
  </si>
  <si>
    <t xml:space="preserve">0000 0205 FAIRMOUNT           ST0000 </t>
  </si>
  <si>
    <t>6684 025</t>
  </si>
  <si>
    <t xml:space="preserve">0000 0203 FAIRMOUNT           ST0000 </t>
  </si>
  <si>
    <t>6684 026</t>
  </si>
  <si>
    <t xml:space="preserve">0266 0264 WHITNEY             ST0000 </t>
  </si>
  <si>
    <t>6684 027</t>
  </si>
  <si>
    <t xml:space="preserve">0270 0268 WHITNEY             ST0000 </t>
  </si>
  <si>
    <t>6684 028</t>
  </si>
  <si>
    <t xml:space="preserve">0000 0201 MIGUEL              ST0000 </t>
  </si>
  <si>
    <t>6684 029</t>
  </si>
  <si>
    <t xml:space="preserve">0000 0279 LAIDLEY             ST0000 </t>
  </si>
  <si>
    <t>6684 030</t>
  </si>
  <si>
    <t xml:space="preserve">0000 0208 CHENERY             ST0000 </t>
  </si>
  <si>
    <t>6685 003</t>
  </si>
  <si>
    <t xml:space="preserve">0000 0214 CHENERY             ST0000 </t>
  </si>
  <si>
    <t>6685 004</t>
  </si>
  <si>
    <t xml:space="preserve">0220 0218 CHENERY             ST0000 </t>
  </si>
  <si>
    <t>6685 005</t>
  </si>
  <si>
    <t xml:space="preserve">0000 0236 CHENERY             ST0000 </t>
  </si>
  <si>
    <t>6685 005A</t>
  </si>
  <si>
    <t xml:space="preserve">0000 0238 CHENERY             ST0000 </t>
  </si>
  <si>
    <t>6685 006</t>
  </si>
  <si>
    <t xml:space="preserve">0000 0246 CHENERY             ST0000 </t>
  </si>
  <si>
    <t>6685 007A</t>
  </si>
  <si>
    <t xml:space="preserve">0000 0252 CHENERY             ST0000 </t>
  </si>
  <si>
    <t>6685 008</t>
  </si>
  <si>
    <t xml:space="preserve">0000 0256 CHENERY             ST0000 </t>
  </si>
  <si>
    <t>6685 009</t>
  </si>
  <si>
    <t xml:space="preserve">0000 0260 CHENERY             ST0000 </t>
  </si>
  <si>
    <t>6685 010</t>
  </si>
  <si>
    <t xml:space="preserve">0000 0262 CHENERY             ST0000 </t>
  </si>
  <si>
    <t>6685 011</t>
  </si>
  <si>
    <t xml:space="preserve">0270 0268 CHENERY             ST0000 </t>
  </si>
  <si>
    <t>6685 012</t>
  </si>
  <si>
    <t xml:space="preserve">0000 0274 CHENERY             ST0000 </t>
  </si>
  <si>
    <t>6685 013</t>
  </si>
  <si>
    <t xml:space="preserve">0000 0278 CHENERY             ST0000 </t>
  </si>
  <si>
    <t>6685 014</t>
  </si>
  <si>
    <t xml:space="preserve">0284 0280 CHENERY             ST0000 </t>
  </si>
  <si>
    <t>6685 015</t>
  </si>
  <si>
    <t xml:space="preserve">0288 0286 CHENERY             ST0000 </t>
  </si>
  <si>
    <t>6685 016</t>
  </si>
  <si>
    <t xml:space="preserve">0298 0290 CHENERY             ST0000 </t>
  </si>
  <si>
    <t>6685 016A</t>
  </si>
  <si>
    <t xml:space="preserve">0000 0263 WHITNEY             ST0000 </t>
  </si>
  <si>
    <t>6685 018</t>
  </si>
  <si>
    <t xml:space="preserve">0000 0259 WHITNEY             ST0000 </t>
  </si>
  <si>
    <t>6685 019</t>
  </si>
  <si>
    <t xml:space="preserve">0000 0257 WHITNEY             ST0000 </t>
  </si>
  <si>
    <t>6685 020</t>
  </si>
  <si>
    <t xml:space="preserve">0000 0249 WHITNEY             ST0000 </t>
  </si>
  <si>
    <t>6685 021</t>
  </si>
  <si>
    <t xml:space="preserve">0000 0245 WHITNEY             ST0000 </t>
  </si>
  <si>
    <t>6685 022</t>
  </si>
  <si>
    <t xml:space="preserve">0000 0241 WHITNEY             ST0000 </t>
  </si>
  <si>
    <t>6685 023</t>
  </si>
  <si>
    <t xml:space="preserve">0233 0229 WHITNEY             ST0000 </t>
  </si>
  <si>
    <t>6685 025</t>
  </si>
  <si>
    <t xml:space="preserve">0000 0225 WHITNEY             ST0000 </t>
  </si>
  <si>
    <t>6685 026</t>
  </si>
  <si>
    <t xml:space="preserve">0000 0219 WHITNEY             ST0000 </t>
  </si>
  <si>
    <t>6685 027</t>
  </si>
  <si>
    <t xml:space="preserve">0000 0191 FAIRMOUNT           ST0000 </t>
  </si>
  <si>
    <t>6685 028</t>
  </si>
  <si>
    <t xml:space="preserve">0000 0179 FAIRMOUNT           ST0000 </t>
  </si>
  <si>
    <t>6685 030</t>
  </si>
  <si>
    <t xml:space="preserve">0000 0165 FAIRMOUNT           ST0000 </t>
  </si>
  <si>
    <t>6685 031</t>
  </si>
  <si>
    <t xml:space="preserve">0000 0163 FAIRMOUNT           ST0000 </t>
  </si>
  <si>
    <t>6685 032</t>
  </si>
  <si>
    <t xml:space="preserve">0000 0161 FAIRMOUNT           ST0000 </t>
  </si>
  <si>
    <t>6685 033</t>
  </si>
  <si>
    <t xml:space="preserve">0000 0155 FAIRMOUNT           ST0000 </t>
  </si>
  <si>
    <t>6685 034</t>
  </si>
  <si>
    <t xml:space="preserve">0000 0149 FAIRMOUNT           ST0000 </t>
  </si>
  <si>
    <t>6685 035</t>
  </si>
  <si>
    <t xml:space="preserve">0000 0141 FAIRMOUNT           ST0000 </t>
  </si>
  <si>
    <t>6685 036</t>
  </si>
  <si>
    <t xml:space="preserve">0137 0135 FAIRMOUNT           ST0000 </t>
  </si>
  <si>
    <t>6685 037</t>
  </si>
  <si>
    <t xml:space="preserve">0000 0131 FAIRMOUNT           ST0000 </t>
  </si>
  <si>
    <t>6685 038</t>
  </si>
  <si>
    <t xml:space="preserve">0000 0235 WHITNEY             ST0000 </t>
  </si>
  <si>
    <t>6685 039</t>
  </si>
  <si>
    <t xml:space="preserve">0000 0237 WHITNEY             ST0000 </t>
  </si>
  <si>
    <t>6685 040</t>
  </si>
  <si>
    <t xml:space="preserve">0000 0181 FAIRMOUNT           ST0000 </t>
  </si>
  <si>
    <t>6685 041</t>
  </si>
  <si>
    <t xml:space="preserve">0000 0183 FAIRMOUNT           ST0000 </t>
  </si>
  <si>
    <t>6685 042</t>
  </si>
  <si>
    <t xml:space="preserve">0000 0101 FAIRMOUNT           ST0000 </t>
  </si>
  <si>
    <t>6685 045</t>
  </si>
  <si>
    <t>6685 046</t>
  </si>
  <si>
    <t xml:space="preserve">0000 0204 CHENERY             ST0000 </t>
  </si>
  <si>
    <t>6685 047</t>
  </si>
  <si>
    <t xml:space="preserve">0000 0206 CHENERY             ST0000 </t>
  </si>
  <si>
    <t>6685 048</t>
  </si>
  <si>
    <t xml:space="preserve">2400A0240 CHENERY             ST0000 </t>
  </si>
  <si>
    <t>6685 049</t>
  </si>
  <si>
    <t xml:space="preserve">0000 0242 CHENERY             ST0000 </t>
  </si>
  <si>
    <t>6685 050</t>
  </si>
  <si>
    <t xml:space="preserve">0000 0138 ARLINGTON           ST0000 </t>
  </si>
  <si>
    <t>6686 010</t>
  </si>
  <si>
    <t xml:space="preserve">0000 0144 ARLINGTON           ST0000 </t>
  </si>
  <si>
    <t>6686 011</t>
  </si>
  <si>
    <t xml:space="preserve">0000 0150 ARLINGTON           ST0000 </t>
  </si>
  <si>
    <t>6686 012</t>
  </si>
  <si>
    <t xml:space="preserve">0000 0156 ARLINGTON           ST0000 </t>
  </si>
  <si>
    <t>6686 013</t>
  </si>
  <si>
    <t xml:space="preserve">0223A0223 CHENERY             ST0000 </t>
  </si>
  <si>
    <t>6686 014</t>
  </si>
  <si>
    <t xml:space="preserve">0000 0221 CHENERY             ST0000 </t>
  </si>
  <si>
    <t>6686 015</t>
  </si>
  <si>
    <t xml:space="preserve">0000 0215 CHENERY             ST0000 </t>
  </si>
  <si>
    <t>6686 016</t>
  </si>
  <si>
    <t xml:space="preserve">0000 0211 CHENERY             ST0000 </t>
  </si>
  <si>
    <t>6686 017</t>
  </si>
  <si>
    <t xml:space="preserve">0000 0209 CHENERY             ST0000 </t>
  </si>
  <si>
    <t>6686 018</t>
  </si>
  <si>
    <t xml:space="preserve">0000 0207 CHENERY             ST0000 </t>
  </si>
  <si>
    <t>6686 019</t>
  </si>
  <si>
    <t xml:space="preserve">0000 0205 CHENERY             ST0000 </t>
  </si>
  <si>
    <t>6686 020</t>
  </si>
  <si>
    <t xml:space="preserve">0000 0065 FAIRMOUNT           ST0000 </t>
  </si>
  <si>
    <t>6686 020A</t>
  </si>
  <si>
    <t xml:space="preserve">0000 0051 FAIRMOUNT           ST0000 </t>
  </si>
  <si>
    <t>6686 021</t>
  </si>
  <si>
    <t xml:space="preserve">0000 0043 FAIRMOUNT           ST0000 </t>
  </si>
  <si>
    <t>6686 022</t>
  </si>
  <si>
    <t xml:space="preserve">0000 0037 FAIRMOUNT           ST0000 </t>
  </si>
  <si>
    <t>6686 023</t>
  </si>
  <si>
    <t xml:space="preserve">0000 0025 FAIRMOUNT           ST0000 </t>
  </si>
  <si>
    <t>6686 025</t>
  </si>
  <si>
    <t xml:space="preserve">0000 0134 ARLINGTON           ST0000 </t>
  </si>
  <si>
    <t>6686 026</t>
  </si>
  <si>
    <t xml:space="preserve">0000 0136 ARLINGTON           ST0000 </t>
  </si>
  <si>
    <t>6686 027</t>
  </si>
  <si>
    <t>6686 032</t>
  </si>
  <si>
    <t xml:space="preserve">0000 0031 FAIRMOUNT           ST0000 </t>
  </si>
  <si>
    <t>6686 041</t>
  </si>
  <si>
    <t xml:space="preserve">0000 0130 ARLINGTON           ST0000 </t>
  </si>
  <si>
    <t>6686 042</t>
  </si>
  <si>
    <t xml:space="preserve">0000 3670 MISSION             ST0000 </t>
  </si>
  <si>
    <t>6687 005</t>
  </si>
  <si>
    <t xml:space="preserve">0000 3676 MISSION             ST0000 </t>
  </si>
  <si>
    <t>6687 006</t>
  </si>
  <si>
    <t xml:space="preserve">0000 3680 MISSION             ST0000 </t>
  </si>
  <si>
    <t>6687 007</t>
  </si>
  <si>
    <t xml:space="preserve">0061 0055 HIGHLAND            AV0000 </t>
  </si>
  <si>
    <t>6687 008</t>
  </si>
  <si>
    <t xml:space="preserve">0000 0043 HIGHLAND            AV0000 </t>
  </si>
  <si>
    <t>6687 008A</t>
  </si>
  <si>
    <t xml:space="preserve">0037 0035 HIGHLAND            AV0000 </t>
  </si>
  <si>
    <t>6687 009</t>
  </si>
  <si>
    <t xml:space="preserve">0031 0029 HIGHLAND            AV0000 </t>
  </si>
  <si>
    <t>6687 010</t>
  </si>
  <si>
    <t>6687 011</t>
  </si>
  <si>
    <t xml:space="preserve">0000 3652 MISSION             ST0000 </t>
  </si>
  <si>
    <t>6687 018</t>
  </si>
  <si>
    <t xml:space="preserve">3656 3654 MISSION             ST0000 </t>
  </si>
  <si>
    <t>6687 019</t>
  </si>
  <si>
    <t xml:space="preserve">3660 3658 MISSION             ST0000 </t>
  </si>
  <si>
    <t>6687 020</t>
  </si>
  <si>
    <t xml:space="preserve">0000 3662 MISSION             ST0000 </t>
  </si>
  <si>
    <t>6687 021</t>
  </si>
  <si>
    <t xml:space="preserve">0000 3666 MISSION             ST0000 </t>
  </si>
  <si>
    <t>6687 022</t>
  </si>
  <si>
    <t>6687 023</t>
  </si>
  <si>
    <t xml:space="preserve">0095 0093 PARK                ST0000 </t>
  </si>
  <si>
    <t>6688 008</t>
  </si>
  <si>
    <t xml:space="preserve">0000 0049 PARK                ST0000 </t>
  </si>
  <si>
    <t>6688 013</t>
  </si>
  <si>
    <t xml:space="preserve">0000 0041 PARK                ST0000 </t>
  </si>
  <si>
    <t>6688 014</t>
  </si>
  <si>
    <t xml:space="preserve">0000 0035 PARK                ST0000 </t>
  </si>
  <si>
    <t>6688 015</t>
  </si>
  <si>
    <t xml:space="preserve">0034 0028 HIGHLAND            AV0000 </t>
  </si>
  <si>
    <t>6688 025</t>
  </si>
  <si>
    <t xml:space="preserve">0000 0040 HIGHLAND            AV0000 </t>
  </si>
  <si>
    <t>6688 027</t>
  </si>
  <si>
    <t xml:space="preserve">0000 0046 HIGHLAND            AV0000 </t>
  </si>
  <si>
    <t>6688 028</t>
  </si>
  <si>
    <t xml:space="preserve">0000 0055 PARK                ST0000 </t>
  </si>
  <si>
    <t>6688 030</t>
  </si>
  <si>
    <t>6688 032</t>
  </si>
  <si>
    <t xml:space="preserve">0000 0016 HIGHLAND            AV0000 </t>
  </si>
  <si>
    <t>6688 033</t>
  </si>
  <si>
    <t xml:space="preserve">0000 0020 HIGHLAND            AV0000 </t>
  </si>
  <si>
    <t>6688 034</t>
  </si>
  <si>
    <t xml:space="preserve">0000 0022 HIGHLAND            AV0000 </t>
  </si>
  <si>
    <t>6688 035</t>
  </si>
  <si>
    <t xml:space="preserve">0000 0024 HIGHLAND            AV0000 </t>
  </si>
  <si>
    <t>6688 036</t>
  </si>
  <si>
    <t xml:space="preserve">0000 0026 HIGHLAND            AV0000 </t>
  </si>
  <si>
    <t>6688 037</t>
  </si>
  <si>
    <t xml:space="preserve">0000 0050 HIGHLAND            AV0000 </t>
  </si>
  <si>
    <t>6688 038</t>
  </si>
  <si>
    <t>6688 039</t>
  </si>
  <si>
    <t xml:space="preserve">3710 3708 MISSION             ST0000 </t>
  </si>
  <si>
    <t>6688 040</t>
  </si>
  <si>
    <t xml:space="preserve">3716 3714 MISSION             ST0000 </t>
  </si>
  <si>
    <t>6688 041</t>
  </si>
  <si>
    <t xml:space="preserve">3722 3720 MISSION             ST0000 </t>
  </si>
  <si>
    <t>6688 042</t>
  </si>
  <si>
    <t xml:space="preserve">0000 0081 PARK                ST0000 </t>
  </si>
  <si>
    <t>6688 043</t>
  </si>
  <si>
    <t xml:space="preserve">0000 0083 PARK                ST0000 </t>
  </si>
  <si>
    <t>6688 044</t>
  </si>
  <si>
    <t xml:space="preserve">0000 3730 MISSION             ST0000 </t>
  </si>
  <si>
    <t>6688 045</t>
  </si>
  <si>
    <t xml:space="preserve">0000 0277 ARLINGTON           ST0000 </t>
  </si>
  <si>
    <t>6689 016</t>
  </si>
  <si>
    <t xml:space="preserve">0000 0281 ARLINGTON           ST0000 </t>
  </si>
  <si>
    <t>6689 017</t>
  </si>
  <si>
    <t xml:space="preserve">0000 0401 MIGUEL              ST0000 </t>
  </si>
  <si>
    <t>6689 022</t>
  </si>
  <si>
    <t>6689 024</t>
  </si>
  <si>
    <t xml:space="preserve">0000 0407 MIGUEL              ST0000 </t>
  </si>
  <si>
    <t>6689 031</t>
  </si>
  <si>
    <t xml:space="preserve">0000 0407AMIGUEL              ST0000 </t>
  </si>
  <si>
    <t>6689 032</t>
  </si>
  <si>
    <t xml:space="preserve">0000 0409 MIGUEL              ST0000 </t>
  </si>
  <si>
    <t>6689 033</t>
  </si>
  <si>
    <t>6689 034</t>
  </si>
  <si>
    <t xml:space="preserve">0000 0125 CHARLES             ST0000 </t>
  </si>
  <si>
    <t>6690 001A</t>
  </si>
  <si>
    <t xml:space="preserve">0000 0214 ARLINGTON           ST0000 </t>
  </si>
  <si>
    <t>6690 005</t>
  </si>
  <si>
    <t xml:space="preserve">0000 0220 ARLINGTON           ST0000 </t>
  </si>
  <si>
    <t>6690 005B</t>
  </si>
  <si>
    <t xml:space="preserve">0000 0230 ARLINGTON           ST0000 </t>
  </si>
  <si>
    <t>6690 006</t>
  </si>
  <si>
    <t xml:space="preserve">0000 0234 ARLINGTON           ST0000 </t>
  </si>
  <si>
    <t>6690 007</t>
  </si>
  <si>
    <t xml:space="preserve">0000 0238 ARLINGTON           ST0000 </t>
  </si>
  <si>
    <t>6690 008</t>
  </si>
  <si>
    <t xml:space="preserve">0000 0240 ARLINGTON           ST0000 </t>
  </si>
  <si>
    <t>6690 009</t>
  </si>
  <si>
    <t xml:space="preserve">0000 0244 ARLINGTON           ST0000 </t>
  </si>
  <si>
    <t>6690 010</t>
  </si>
  <si>
    <t xml:space="preserve">0000 0248 ARLINGTON           ST0000 </t>
  </si>
  <si>
    <t>6690 011</t>
  </si>
  <si>
    <t xml:space="preserve">0000 0250 ARLINGTON           ST0000 </t>
  </si>
  <si>
    <t>6690 012</t>
  </si>
  <si>
    <t xml:space="preserve">0256 0254 ARLINGTON           ST0000 </t>
  </si>
  <si>
    <t>6690 013</t>
  </si>
  <si>
    <t xml:space="preserve">0000 0258 ARLINGTON           ST0000 </t>
  </si>
  <si>
    <t>6690 014</t>
  </si>
  <si>
    <t xml:space="preserve">0000 0260 ARLINGTON           ST0000 </t>
  </si>
  <si>
    <t>6690 015</t>
  </si>
  <si>
    <t xml:space="preserve">0000 0264 ARLINGTON           ST0000 </t>
  </si>
  <si>
    <t>6690 016</t>
  </si>
  <si>
    <t xml:space="preserve">0268 0266 ARLINGTON           ST0000 </t>
  </si>
  <si>
    <t>6690 017</t>
  </si>
  <si>
    <t xml:space="preserve">0000 0272 ARLINGTON           ST0000 </t>
  </si>
  <si>
    <t>6690 018</t>
  </si>
  <si>
    <t xml:space="preserve">0276 0274 ARLINGTON           ST0000 </t>
  </si>
  <si>
    <t>6690 019</t>
  </si>
  <si>
    <t xml:space="preserve">0000 0280 ARLINGTON           ST0000 </t>
  </si>
  <si>
    <t>6690 020</t>
  </si>
  <si>
    <t xml:space="preserve">0000 0284 ARLINGTON           ST0000 </t>
  </si>
  <si>
    <t>6690 021</t>
  </si>
  <si>
    <t xml:space="preserve">0000 0286 ARLINGTON           ST0000 </t>
  </si>
  <si>
    <t>6690 022</t>
  </si>
  <si>
    <t xml:space="preserve">0000 0290 ARLINGTON           ST0000 </t>
  </si>
  <si>
    <t>6690 023</t>
  </si>
  <si>
    <t xml:space="preserve">0298 0296 ARLINGTON           ST0000 </t>
  </si>
  <si>
    <t>6690 025</t>
  </si>
  <si>
    <t xml:space="preserve">0299 0297 CHENERY             ST0000 </t>
  </si>
  <si>
    <t>6690 026</t>
  </si>
  <si>
    <t xml:space="preserve">0000 0293 CHENERY             ST0000 </t>
  </si>
  <si>
    <t>6690 027</t>
  </si>
  <si>
    <t>6690 028</t>
  </si>
  <si>
    <t xml:space="preserve">0000 0287 CHENERY             ST0000 </t>
  </si>
  <si>
    <t>6690 029</t>
  </si>
  <si>
    <t xml:space="preserve">0000 0281 CHENERY             ST0000 </t>
  </si>
  <si>
    <t>6690 031</t>
  </si>
  <si>
    <t xml:space="preserve">0000 0277 CHENERY             ST0000 </t>
  </si>
  <si>
    <t>6690 032</t>
  </si>
  <si>
    <t xml:space="preserve">0000 0273 CHENERY             ST0000 </t>
  </si>
  <si>
    <t>6690 033</t>
  </si>
  <si>
    <t xml:space="preserve">0000 0271 CHENERY             ST0000 </t>
  </si>
  <si>
    <t>6690 034</t>
  </si>
  <si>
    <t xml:space="preserve">0269 0267 CHENERY             ST0000 </t>
  </si>
  <si>
    <t>6690 035</t>
  </si>
  <si>
    <t xml:space="preserve">0265 0263 CHENERY             ST0000 </t>
  </si>
  <si>
    <t>6690 035A</t>
  </si>
  <si>
    <t xml:space="preserve">0000 0261 CHENERY             ST0000 </t>
  </si>
  <si>
    <t>6690 036</t>
  </si>
  <si>
    <t xml:space="preserve">0259 0257 CHENERY             ST0000 </t>
  </si>
  <si>
    <t>6690 037</t>
  </si>
  <si>
    <t xml:space="preserve">0000 0255 CHENERY             ST0000 </t>
  </si>
  <si>
    <t>6690 038</t>
  </si>
  <si>
    <t>6690 039</t>
  </si>
  <si>
    <t xml:space="preserve">0000 0245 CHENERY             ST0000 </t>
  </si>
  <si>
    <t>6690 040</t>
  </si>
  <si>
    <t xml:space="preserve">0000 0243 CHENERY             ST0000 </t>
  </si>
  <si>
    <t>6690 041</t>
  </si>
  <si>
    <t xml:space="preserve">0000 0239 CHENERY             ST0000 </t>
  </si>
  <si>
    <t>6690 042</t>
  </si>
  <si>
    <t xml:space="preserve">0000 0235 CHENERY             ST0000 </t>
  </si>
  <si>
    <t>6690 043</t>
  </si>
  <si>
    <t xml:space="preserve">0000 0233 CHENERY             ST0000 </t>
  </si>
  <si>
    <t>6690 044</t>
  </si>
  <si>
    <t xml:space="preserve">0000 0231 CHENERY             ST0000 </t>
  </si>
  <si>
    <t>6690 045</t>
  </si>
  <si>
    <t xml:space="preserve">0000 0229 CHENERY             ST0000 </t>
  </si>
  <si>
    <t>6690 046</t>
  </si>
  <si>
    <t xml:space="preserve">0227 0225 CHENERY             ST0000 </t>
  </si>
  <si>
    <t>6690 047</t>
  </si>
  <si>
    <t xml:space="preserve">0000 0147 CHARLES             ST0000 </t>
  </si>
  <si>
    <t>6690 047A</t>
  </si>
  <si>
    <t xml:space="preserve">0000 0139 CHARLES             ST0000 </t>
  </si>
  <si>
    <t>6690 048</t>
  </si>
  <si>
    <t xml:space="preserve">0000 0283 CHENERY             ST0000 </t>
  </si>
  <si>
    <t>6690 050</t>
  </si>
  <si>
    <t xml:space="preserve">0000 0285 CHENERY             ST0000 </t>
  </si>
  <si>
    <t>6690 051</t>
  </si>
  <si>
    <t xml:space="preserve">0000 0292 ARLINGTON           ST0000 </t>
  </si>
  <si>
    <t>6690 052</t>
  </si>
  <si>
    <t xml:space="preserve">0000 0292AARLINGTON           ST0000 </t>
  </si>
  <si>
    <t>6690 053</t>
  </si>
  <si>
    <t xml:space="preserve">0000 0131 CHARLES             ST0000 </t>
  </si>
  <si>
    <t>6690 054</t>
  </si>
  <si>
    <t xml:space="preserve">0000 0133 CHARLES             ST0000 </t>
  </si>
  <si>
    <t>6690 055</t>
  </si>
  <si>
    <t xml:space="preserve">0000 0135 CHARLES             ST0000 </t>
  </si>
  <si>
    <t>6690 056</t>
  </si>
  <si>
    <t xml:space="preserve">0000 0137 CHARLES             ST0000 </t>
  </si>
  <si>
    <t>6690 057</t>
  </si>
  <si>
    <t xml:space="preserve">0090 0086 PARK                ST0000 </t>
  </si>
  <si>
    <t>6691 001</t>
  </si>
  <si>
    <t xml:space="preserve">0000 3774 MISSION             ST0000 </t>
  </si>
  <si>
    <t>6691 002</t>
  </si>
  <si>
    <t xml:space="preserve">0000 3776 MISSION             ST0000 </t>
  </si>
  <si>
    <t>6691 003</t>
  </si>
  <si>
    <t xml:space="preserve">0000 3778 MISSION             ST0000 </t>
  </si>
  <si>
    <t>6691 004</t>
  </si>
  <si>
    <t xml:space="preserve">0000 3780 MISSION             ST0000 </t>
  </si>
  <si>
    <t>6691 005</t>
  </si>
  <si>
    <t xml:space="preserve">0000 3786 MISSION             ST0000 </t>
  </si>
  <si>
    <t>6691 006</t>
  </si>
  <si>
    <t xml:space="preserve">3790 3788 MISSION             ST0000 </t>
  </si>
  <si>
    <t>6691 007</t>
  </si>
  <si>
    <t xml:space="preserve">0000 3798 MISSION             ST0000 </t>
  </si>
  <si>
    <t>6691 008</t>
  </si>
  <si>
    <t xml:space="preserve">0000 0069 RICHLAND            AV0000 </t>
  </si>
  <si>
    <t>6691 009</t>
  </si>
  <si>
    <t xml:space="preserve">0000 0067 RICHLAND            AV0000 </t>
  </si>
  <si>
    <t>6691 010</t>
  </si>
  <si>
    <t xml:space="preserve">0000 0063 RICHLAND            AV0000 </t>
  </si>
  <si>
    <t>6691 011</t>
  </si>
  <si>
    <t xml:space="preserve">0000 0059 RICHLAND            AV0000 </t>
  </si>
  <si>
    <t>6691 012</t>
  </si>
  <si>
    <t xml:space="preserve">0000 0055 RICHLAND            AV0000 </t>
  </si>
  <si>
    <t>6691 013</t>
  </si>
  <si>
    <t xml:space="preserve">0000 0047 RICHLAND            AV0000 </t>
  </si>
  <si>
    <t>6691 015</t>
  </si>
  <si>
    <t xml:space="preserve">0000 0045 RICHLAND            AV0000 </t>
  </si>
  <si>
    <t>6691 016</t>
  </si>
  <si>
    <t xml:space="preserve">0000 0043 RICHLAND            AV0000 </t>
  </si>
  <si>
    <t>6691 017</t>
  </si>
  <si>
    <t xml:space="preserve">0000 0039 RICHLAND            AV0000 </t>
  </si>
  <si>
    <t>6691 018</t>
  </si>
  <si>
    <t xml:space="preserve">0033 0031 RICHLAND            AV0000 </t>
  </si>
  <si>
    <t>6691 019</t>
  </si>
  <si>
    <t xml:space="preserve">0029 0027 RICHLAND            AV0000 </t>
  </si>
  <si>
    <t>6691 020</t>
  </si>
  <si>
    <t xml:space="preserve">0000 0019 RICHLAND            AV0000 </t>
  </si>
  <si>
    <t>6691 022</t>
  </si>
  <si>
    <t xml:space="preserve">0000 0024 PARK                ST0000 </t>
  </si>
  <si>
    <t>6691 030</t>
  </si>
  <si>
    <t xml:space="preserve">0000 0030 PARK                ST0000 </t>
  </si>
  <si>
    <t>6691 031</t>
  </si>
  <si>
    <t xml:space="preserve">0000 0038 PARK                ST0000 </t>
  </si>
  <si>
    <t>6691 032</t>
  </si>
  <si>
    <t xml:space="preserve">0000 0042 PARK                ST0000 </t>
  </si>
  <si>
    <t>6691 033</t>
  </si>
  <si>
    <t xml:space="preserve">0000 0048 PARK                ST0000 </t>
  </si>
  <si>
    <t>6691 034</t>
  </si>
  <si>
    <t xml:space="preserve">0000 0054 PARK                ST0000 </t>
  </si>
  <si>
    <t>6691 035</t>
  </si>
  <si>
    <t xml:space="preserve">0000 0060 PARK                ST0000 </t>
  </si>
  <si>
    <t>6691 036</t>
  </si>
  <si>
    <t xml:space="preserve">0068 0066 PARK                ST0000 </t>
  </si>
  <si>
    <t>6691 037</t>
  </si>
  <si>
    <t xml:space="preserve">0074 0072 PARK                ST0000 </t>
  </si>
  <si>
    <t>6691 038</t>
  </si>
  <si>
    <t xml:space="preserve">0000 0078 PARK                ST0000 </t>
  </si>
  <si>
    <t>6691 039</t>
  </si>
  <si>
    <t>6691 040</t>
  </si>
  <si>
    <t>6691 041</t>
  </si>
  <si>
    <t xml:space="preserve">0000 0049 RICHLAND            AV0000 </t>
  </si>
  <si>
    <t>6691 042</t>
  </si>
  <si>
    <t>6691 043</t>
  </si>
  <si>
    <t xml:space="preserve">0000 0023 RICHLAND            AV0000 </t>
  </si>
  <si>
    <t>6691 044</t>
  </si>
  <si>
    <t xml:space="preserve">0000 0025 RICHLAND            AV0000 </t>
  </si>
  <si>
    <t>6691 045</t>
  </si>
  <si>
    <t xml:space="preserve">0000 3800 MISSION             ST0000 </t>
  </si>
  <si>
    <t>6692 001</t>
  </si>
  <si>
    <t xml:space="preserve">3810 3808 MISSION             ST0000 </t>
  </si>
  <si>
    <t>6692 002</t>
  </si>
  <si>
    <t xml:space="preserve">0000 3812 MISSION             ST0000 </t>
  </si>
  <si>
    <t>6692 003</t>
  </si>
  <si>
    <t xml:space="preserve">3822 3820 MISSION             ST0000 </t>
  </si>
  <si>
    <t>6692 004</t>
  </si>
  <si>
    <t xml:space="preserve">0000 3824 MISSION             ST0000 </t>
  </si>
  <si>
    <t>6692 005</t>
  </si>
  <si>
    <t xml:space="preserve">3834 3830 MISSION             ST0000 </t>
  </si>
  <si>
    <t>6692 006</t>
  </si>
  <si>
    <t xml:space="preserve">3840 3838 MISSION             ST0000 </t>
  </si>
  <si>
    <t>6692 007</t>
  </si>
  <si>
    <t xml:space="preserve">0000 3842 MISSION             ST0000 </t>
  </si>
  <si>
    <t>6692 008</t>
  </si>
  <si>
    <t xml:space="preserve">0000 0189 COLLEGE             AV0000 </t>
  </si>
  <si>
    <t>6692 009</t>
  </si>
  <si>
    <t xml:space="preserve">0187 0185 COLLEGE             AV0000 </t>
  </si>
  <si>
    <t>6692 010</t>
  </si>
  <si>
    <t xml:space="preserve">0000 0181 COLLEGE             AV0000 </t>
  </si>
  <si>
    <t>6692 011</t>
  </si>
  <si>
    <t xml:space="preserve">0000 0177 COLLEGE             AV0000 </t>
  </si>
  <si>
    <t>6692 012</t>
  </si>
  <si>
    <t xml:space="preserve">0000 0173 COLLEGE             AV0000 </t>
  </si>
  <si>
    <t>6692 013</t>
  </si>
  <si>
    <t xml:space="preserve">0000 0169 COLLEGE             AV0000 </t>
  </si>
  <si>
    <t>6692 014</t>
  </si>
  <si>
    <t xml:space="preserve">0000 0165 COLLEGE             AV0000 </t>
  </si>
  <si>
    <t>6692 015</t>
  </si>
  <si>
    <t xml:space="preserve">0000 0161 COLLEGE             AV0000 </t>
  </si>
  <si>
    <t>6692 016</t>
  </si>
  <si>
    <t xml:space="preserve">0000 0157 COLLEGE             AV0000 </t>
  </si>
  <si>
    <t>6692 017</t>
  </si>
  <si>
    <t xml:space="preserve">0000 0153 COLLEGE             AV0000 </t>
  </si>
  <si>
    <t>6692 018</t>
  </si>
  <si>
    <t xml:space="preserve">0151 0149 COLLEGE             AV0000 </t>
  </si>
  <si>
    <t>6692 019</t>
  </si>
  <si>
    <t xml:space="preserve">0147 0145 COLLEGE             AV0000 </t>
  </si>
  <si>
    <t>6692 020</t>
  </si>
  <si>
    <t xml:space="preserve">0000 0141 COLLEGE             AV0000 </t>
  </si>
  <si>
    <t>6692 021</t>
  </si>
  <si>
    <t xml:space="preserve">0139 0137 COLLEGE             AV0000 </t>
  </si>
  <si>
    <t>6692 022</t>
  </si>
  <si>
    <t xml:space="preserve">0131 0129 COLLEGE             AV0000 </t>
  </si>
  <si>
    <t>6692 024</t>
  </si>
  <si>
    <t xml:space="preserve">0000 0125 COLLEGE             AV0000 </t>
  </si>
  <si>
    <t>6692 025</t>
  </si>
  <si>
    <t xml:space="preserve">0123 0121 COLLEGE             AV0000 </t>
  </si>
  <si>
    <t>6692 026</t>
  </si>
  <si>
    <t xml:space="preserve">0000 0117 COLLEGE             AV0000 </t>
  </si>
  <si>
    <t>6692 027</t>
  </si>
  <si>
    <t xml:space="preserve">0000 0025 COLLEGE             AV0000 </t>
  </si>
  <si>
    <t>6692 039</t>
  </si>
  <si>
    <t xml:space="preserve">0005 0001 COLLEGE             AV0000 </t>
  </si>
  <si>
    <t>6692 041</t>
  </si>
  <si>
    <t xml:space="preserve">0000 0112 SAINT MARY'S        AV0000 </t>
  </si>
  <si>
    <t>6692 042</t>
  </si>
  <si>
    <t xml:space="preserve">0116 0114 SAINT MARY'S        AV0000 </t>
  </si>
  <si>
    <t>6692 043</t>
  </si>
  <si>
    <t xml:space="preserve">0000 0014 RICHLAND            AV0000 </t>
  </si>
  <si>
    <t>6692 049</t>
  </si>
  <si>
    <t xml:space="preserve">0000 0016 RICHLAND            AV0000 </t>
  </si>
  <si>
    <t>6692 050</t>
  </si>
  <si>
    <t xml:space="preserve">0024 0018 RICHLAND            AV0000 </t>
  </si>
  <si>
    <t>6692 051</t>
  </si>
  <si>
    <t xml:space="preserve">0030 0028 RICHLAND            AV0000 </t>
  </si>
  <si>
    <t>6692 052</t>
  </si>
  <si>
    <t xml:space="preserve">0036 0032 RICHLAND            AV0000 </t>
  </si>
  <si>
    <t>6692 053</t>
  </si>
  <si>
    <t xml:space="preserve">0000 0038 RICHLAND            AV0000 </t>
  </si>
  <si>
    <t>6692 054</t>
  </si>
  <si>
    <t xml:space="preserve">0044 0042 RICHLAND            AV0000 </t>
  </si>
  <si>
    <t>6692 055</t>
  </si>
  <si>
    <t xml:space="preserve">0000 0050 RICHLAND            AV0000 </t>
  </si>
  <si>
    <t>6692 056</t>
  </si>
  <si>
    <t xml:space="preserve">0000 0054 RICHLAND            AV0000 </t>
  </si>
  <si>
    <t>6692 057</t>
  </si>
  <si>
    <t xml:space="preserve">0000 0056 RICHLAND            AV0000 </t>
  </si>
  <si>
    <t>6692 058</t>
  </si>
  <si>
    <t xml:space="preserve">0000 0062 RICHLAND            AV0000 </t>
  </si>
  <si>
    <t>6692 059</t>
  </si>
  <si>
    <t xml:space="preserve">0000 0064 RICHLAND            AV0000 </t>
  </si>
  <si>
    <t>6692 060</t>
  </si>
  <si>
    <t xml:space="preserve">0070 0068 RICHLAND            AV0000 </t>
  </si>
  <si>
    <t>6692 061</t>
  </si>
  <si>
    <t xml:space="preserve">0000 0072 RICHLAND            AV0000 </t>
  </si>
  <si>
    <t>6692 062</t>
  </si>
  <si>
    <t xml:space="preserve">0000 0084 RICHLAND            AV0000 </t>
  </si>
  <si>
    <t>6692 065</t>
  </si>
  <si>
    <t xml:space="preserve">0000 0115 COLLEGE             AV0000 </t>
  </si>
  <si>
    <t>6692 067</t>
  </si>
  <si>
    <t>6692 068</t>
  </si>
  <si>
    <t xml:space="preserve">0000 0080ARICHLAND            AV0000 </t>
  </si>
  <si>
    <t>6692 069</t>
  </si>
  <si>
    <t xml:space="preserve">0000 0080BRICHLAND            AV0000 </t>
  </si>
  <si>
    <t>6692 070</t>
  </si>
  <si>
    <t xml:space="preserve">0000 0133 COLLEGE             AV0001 </t>
  </si>
  <si>
    <t>6692 071</t>
  </si>
  <si>
    <t xml:space="preserve">0000 0133 COLLEGE             AV0002 </t>
  </si>
  <si>
    <t>6692 072</t>
  </si>
  <si>
    <t xml:space="preserve">0000 0076 RICHLAND            AV0000 </t>
  </si>
  <si>
    <t>6692 073</t>
  </si>
  <si>
    <t xml:space="preserve">0000 0078 RICHLAND            AV0000 </t>
  </si>
  <si>
    <t>6692 074</t>
  </si>
  <si>
    <t xml:space="preserve">0307 0305 ARLINGTON           ST0000 </t>
  </si>
  <si>
    <t>6693 002</t>
  </si>
  <si>
    <t xml:space="preserve">0000 0331 ARLINGTON           ST0000 </t>
  </si>
  <si>
    <t>6693 007</t>
  </si>
  <si>
    <t xml:space="preserve">0000 0335 ARLINGTON           ST0000 </t>
  </si>
  <si>
    <t>6693 008</t>
  </si>
  <si>
    <t xml:space="preserve">0000 0343 ARLINGTON           ST0000 </t>
  </si>
  <si>
    <t>6693 009</t>
  </si>
  <si>
    <t xml:space="preserve">0365 0363 ARLINGTON           ST0000 </t>
  </si>
  <si>
    <t>6693 011</t>
  </si>
  <si>
    <t xml:space="preserve">0000 0369 ARLINGTON           ST0000 </t>
  </si>
  <si>
    <t>6693 012</t>
  </si>
  <si>
    <t xml:space="preserve">0000 0397 ARLINGTON           ST0000 </t>
  </si>
  <si>
    <t>6693 016</t>
  </si>
  <si>
    <t xml:space="preserve">0000 0393 ARLINGTON           ST0000 </t>
  </si>
  <si>
    <t>6693 017</t>
  </si>
  <si>
    <t xml:space="preserve">0000 0387 ARLINGTON           ST0000 </t>
  </si>
  <si>
    <t>6693 018</t>
  </si>
  <si>
    <t xml:space="preserve">0000 0381 ARLINGTON           ST0000 </t>
  </si>
  <si>
    <t>6693 019</t>
  </si>
  <si>
    <t xml:space="preserve">0000 0375 ARLINGTON           ST0000 </t>
  </si>
  <si>
    <t>6693 020</t>
  </si>
  <si>
    <t xml:space="preserve">0361 0359 ARLINGTON           ST0000 </t>
  </si>
  <si>
    <t>6693 021</t>
  </si>
  <si>
    <t xml:space="preserve">0321 0319 ARLINGTON           ST0000 </t>
  </si>
  <si>
    <t>6693 022</t>
  </si>
  <si>
    <t>6693 024</t>
  </si>
  <si>
    <t>6693 025</t>
  </si>
  <si>
    <t xml:space="preserve">0000 0353 ARLINGTON           ST0000 </t>
  </si>
  <si>
    <t>6693 026</t>
  </si>
  <si>
    <t xml:space="preserve">0000 0353AARLINGTON           ST0000 </t>
  </si>
  <si>
    <t>6693 027</t>
  </si>
  <si>
    <t xml:space="preserve">0000 0301 ARLINGTON           ST0000 </t>
  </si>
  <si>
    <t>6693 031</t>
  </si>
  <si>
    <t xml:space="preserve">0000 0303 ARLINGTON           ST0000 </t>
  </si>
  <si>
    <t>6693 032</t>
  </si>
  <si>
    <t xml:space="preserve">0315 0315 ARLINGTON           ST0000 </t>
  </si>
  <si>
    <t>6693 033</t>
  </si>
  <si>
    <t xml:space="preserve">0317 0317 ARLINGTON           ST0000 </t>
  </si>
  <si>
    <t>6693 034</t>
  </si>
  <si>
    <t xml:space="preserve">0000 0325 ARLINGTON           ST0000 </t>
  </si>
  <si>
    <t>6693 035</t>
  </si>
  <si>
    <t xml:space="preserve">0000 0327 ARLINGTON           ST0000 </t>
  </si>
  <si>
    <t>6693 036</t>
  </si>
  <si>
    <t xml:space="preserve">0305 0301 CHENERY             ST0000 </t>
  </si>
  <si>
    <t>6694 001</t>
  </si>
  <si>
    <t xml:space="preserve">0000 0398 MIGUEL              ST0000 </t>
  </si>
  <si>
    <t>6694 002</t>
  </si>
  <si>
    <t xml:space="preserve">0000 0306 ARLINGTON           ST0000 </t>
  </si>
  <si>
    <t>6694 003</t>
  </si>
  <si>
    <t xml:space="preserve">0000 0312 ARLINGTON           ST0000 </t>
  </si>
  <si>
    <t>6694 004</t>
  </si>
  <si>
    <t xml:space="preserve">0320 0318 ARLINGTON           ST0000 </t>
  </si>
  <si>
    <t>6694 005</t>
  </si>
  <si>
    <t xml:space="preserve">0000 0324 ARLINGTON           ST0000 </t>
  </si>
  <si>
    <t>6694 006</t>
  </si>
  <si>
    <t xml:space="preserve">0000 0330 ARLINGTON           ST0000 </t>
  </si>
  <si>
    <t>6694 007</t>
  </si>
  <si>
    <t xml:space="preserve">0000 0336 ARLINGTON           ST0000 </t>
  </si>
  <si>
    <t>6694 008</t>
  </si>
  <si>
    <t xml:space="preserve">0000 0348 ARLINGTON           ST0000 </t>
  </si>
  <si>
    <t>6694 010</t>
  </si>
  <si>
    <t xml:space="preserve">0000 0354 ARLINGTON           ST0000 </t>
  </si>
  <si>
    <t>6694 011</t>
  </si>
  <si>
    <t xml:space="preserve">0000 0360 ARLINGTON           ST0000 </t>
  </si>
  <si>
    <t>6694 012</t>
  </si>
  <si>
    <t xml:space="preserve">0000 0366 ARLINGTON           ST0000 </t>
  </si>
  <si>
    <t>6694 013</t>
  </si>
  <si>
    <t xml:space="preserve">0000 0372 ARLINGTON           ST0000 </t>
  </si>
  <si>
    <t>6694 014</t>
  </si>
  <si>
    <t xml:space="preserve">0000 0378 ARLINGTON           ST0000 </t>
  </si>
  <si>
    <t>6694 015</t>
  </si>
  <si>
    <t xml:space="preserve">0000 0388 ARLINGTON           ST0000 </t>
  </si>
  <si>
    <t>6694 016</t>
  </si>
  <si>
    <t xml:space="preserve">0000 0390 ARLINGTON           ST0000 </t>
  </si>
  <si>
    <t>6694 017</t>
  </si>
  <si>
    <t xml:space="preserve">0000 0245 MATEO               ST0000 </t>
  </si>
  <si>
    <t>6694 018</t>
  </si>
  <si>
    <t xml:space="preserve">0000 0225 MATEO               ST0000 </t>
  </si>
  <si>
    <t>6694 018A</t>
  </si>
  <si>
    <t xml:space="preserve">0000 0391 CHENERY             ST0000 </t>
  </si>
  <si>
    <t>6694 020</t>
  </si>
  <si>
    <t xml:space="preserve">0000 0385 CHENERY             ST0000 </t>
  </si>
  <si>
    <t>6694 021</t>
  </si>
  <si>
    <t xml:space="preserve">0000 0379 CHENERY             ST0000 </t>
  </si>
  <si>
    <t>6694 022</t>
  </si>
  <si>
    <t xml:space="preserve">0000 0373 CHENERY             ST0000 </t>
  </si>
  <si>
    <t>6694 023</t>
  </si>
  <si>
    <t xml:space="preserve">0000 0367 CHENERY             ST0000 </t>
  </si>
  <si>
    <t>6694 024</t>
  </si>
  <si>
    <t xml:space="preserve">0000 0357 CHENERY             ST0000 </t>
  </si>
  <si>
    <t>6694 025</t>
  </si>
  <si>
    <t xml:space="preserve">0000 0355 CHENERY             ST0000 </t>
  </si>
  <si>
    <t>6694 026</t>
  </si>
  <si>
    <t xml:space="preserve">0000 0351 CHENERY             ST0000 </t>
  </si>
  <si>
    <t>6694 027</t>
  </si>
  <si>
    <t xml:space="preserve">0000 0345 CHENERY             ST0000 </t>
  </si>
  <si>
    <t>6694 028</t>
  </si>
  <si>
    <t xml:space="preserve">0000 0337 CHENERY             ST0000 </t>
  </si>
  <si>
    <t>6694 029</t>
  </si>
  <si>
    <t xml:space="preserve">0000 0331 CHENERY             ST0000 </t>
  </si>
  <si>
    <t>6694 030</t>
  </si>
  <si>
    <t xml:space="preserve">0323 0321 CHENERY             ST0000 </t>
  </si>
  <si>
    <t>6694 031</t>
  </si>
  <si>
    <t xml:space="preserve">0319 0317 CHENERY             ST0000 </t>
  </si>
  <si>
    <t>6694 032</t>
  </si>
  <si>
    <t xml:space="preserve">0000 0315 CHENERY             ST0000 </t>
  </si>
  <si>
    <t>6694 033</t>
  </si>
  <si>
    <t xml:space="preserve">0000 0307 CHENERY             ST0000 </t>
  </si>
  <si>
    <t>6694 034</t>
  </si>
  <si>
    <t xml:space="preserve">0000 0221 MATEO               ST0000 </t>
  </si>
  <si>
    <t>6694 035</t>
  </si>
  <si>
    <t xml:space="preserve">0000 0201 MATEO               ST0000 </t>
  </si>
  <si>
    <t>6694 036</t>
  </si>
  <si>
    <t xml:space="preserve">0000 0340 ARLINGTON           ST0000 </t>
  </si>
  <si>
    <t>6694 041</t>
  </si>
  <si>
    <t xml:space="preserve">0000 0342 ARLINGTON           ST0000 </t>
  </si>
  <si>
    <t>6694 042</t>
  </si>
  <si>
    <t xml:space="preserve">0000 0200 MIGUEL              ST0000 </t>
  </si>
  <si>
    <t>6695 001</t>
  </si>
  <si>
    <t xml:space="preserve">0000 0319 LAIDLEY             ST0000 </t>
  </si>
  <si>
    <t>6695 001A</t>
  </si>
  <si>
    <t xml:space="preserve">0000 0206 MIGUEL              ST0000 </t>
  </si>
  <si>
    <t>6695 002</t>
  </si>
  <si>
    <t xml:space="preserve">0000 0212 MIGUEL              ST0000 </t>
  </si>
  <si>
    <t>6695 003</t>
  </si>
  <si>
    <t xml:space="preserve">0000 0218 MIGUEL              ST0000 </t>
  </si>
  <si>
    <t>6695 004</t>
  </si>
  <si>
    <t xml:space="preserve">0000 0224 MIGUEL              ST0000 </t>
  </si>
  <si>
    <t>6695 005</t>
  </si>
  <si>
    <t xml:space="preserve">0000 0230 MIGUEL              ST0000 </t>
  </si>
  <si>
    <t>6695 005A</t>
  </si>
  <si>
    <t xml:space="preserve">0000 0232 MIGUEL              ST0000 </t>
  </si>
  <si>
    <t>6695 006</t>
  </si>
  <si>
    <t xml:space="preserve">0312 0300 CHENERY             ST0000 </t>
  </si>
  <si>
    <t>6695 006A</t>
  </si>
  <si>
    <t xml:space="preserve">0332 0330 CHENERY             ST0000 </t>
  </si>
  <si>
    <t>6695 007</t>
  </si>
  <si>
    <t xml:space="preserve">0000 0340 CHENERY             ST0000 </t>
  </si>
  <si>
    <t>6695 008</t>
  </si>
  <si>
    <t xml:space="preserve">0000 0342 CHENERY             ST0000 </t>
  </si>
  <si>
    <t>6695 009</t>
  </si>
  <si>
    <t xml:space="preserve">0348 0346 CHENERY             ST0000 </t>
  </si>
  <si>
    <t>6695 010</t>
  </si>
  <si>
    <t xml:space="preserve">0356 0354 CHENERY             ST0000 </t>
  </si>
  <si>
    <t>6695 011</t>
  </si>
  <si>
    <t xml:space="preserve">0000 0360 CHENERY             ST0000 </t>
  </si>
  <si>
    <t>6695 012</t>
  </si>
  <si>
    <t xml:space="preserve">0000 0366 CHENERY             ST0000 </t>
  </si>
  <si>
    <t>6695 013</t>
  </si>
  <si>
    <t xml:space="preserve">0000 0372 CHENERY             ST0000 </t>
  </si>
  <si>
    <t>6695 014</t>
  </si>
  <si>
    <t xml:space="preserve">0000 0390 CHENERY             ST0000 </t>
  </si>
  <si>
    <t>6695 015</t>
  </si>
  <si>
    <t xml:space="preserve">0000 0127 MATEO               ST0000 </t>
  </si>
  <si>
    <t>6695 016</t>
  </si>
  <si>
    <t xml:space="preserve">0000 0125 MATEO               ST0000 </t>
  </si>
  <si>
    <t>6695 017</t>
  </si>
  <si>
    <t xml:space="preserve">0000 0121 MATEO               ST0000 </t>
  </si>
  <si>
    <t>6695 018</t>
  </si>
  <si>
    <t xml:space="preserve">0000 0119 MATEO               ST0000 </t>
  </si>
  <si>
    <t>6695 019</t>
  </si>
  <si>
    <t xml:space="preserve">0000 0115 MATEO               ST0000 </t>
  </si>
  <si>
    <t>6695 020</t>
  </si>
  <si>
    <t xml:space="preserve">0000 0111 MATEO               ST0000 </t>
  </si>
  <si>
    <t>6695 021</t>
  </si>
  <si>
    <t xml:space="preserve">0000 0101 MATEO               ST0000 </t>
  </si>
  <si>
    <t>6695 022</t>
  </si>
  <si>
    <t>6695 023</t>
  </si>
  <si>
    <t xml:space="preserve">0000 0371 LAIDLEY             ST0000 </t>
  </si>
  <si>
    <t>6695 024</t>
  </si>
  <si>
    <t xml:space="preserve">0000 0361 LAIDLEY             ST0000 </t>
  </si>
  <si>
    <t>6695 025</t>
  </si>
  <si>
    <t xml:space="preserve">0000 0353 LAIDLEY             ST0000 </t>
  </si>
  <si>
    <t>6695 026</t>
  </si>
  <si>
    <t xml:space="preserve">0000 0347 LAIDLEY             ST0000 </t>
  </si>
  <si>
    <t>6695 027</t>
  </si>
  <si>
    <t xml:space="preserve">0000 0341 LAIDLEY             ST0000 </t>
  </si>
  <si>
    <t>6695 028</t>
  </si>
  <si>
    <t xml:space="preserve">0000 0333 LAIDLEY             ST0000 </t>
  </si>
  <si>
    <t>6695 029</t>
  </si>
  <si>
    <t xml:space="preserve">0000 0325 LAIDLEY             ST0000 </t>
  </si>
  <si>
    <t>6695 030</t>
  </si>
  <si>
    <t xml:space="preserve">0000 0001 BEMIS               ST0000 </t>
  </si>
  <si>
    <t>6696 001</t>
  </si>
  <si>
    <t xml:space="preserve">0000 0116 MIGUEL              ST0000 </t>
  </si>
  <si>
    <t>6696 003</t>
  </si>
  <si>
    <t xml:space="preserve">0000 0124 MIGUEL              ST0000 </t>
  </si>
  <si>
    <t>6696 004</t>
  </si>
  <si>
    <t xml:space="preserve">0000 0300 LAIDLEY             ST0000 </t>
  </si>
  <si>
    <t>6696 004A</t>
  </si>
  <si>
    <t xml:space="preserve">0310 0308 LAIDLEY             ST0000 </t>
  </si>
  <si>
    <t>6696 005</t>
  </si>
  <si>
    <t xml:space="preserve">0000 0318 LAIDLEY             ST0000 </t>
  </si>
  <si>
    <t>6696 006</t>
  </si>
  <si>
    <t xml:space="preserve">0000 0324 LAIDLEY             ST0000 </t>
  </si>
  <si>
    <t>6696 007</t>
  </si>
  <si>
    <t xml:space="preserve">0000 0334 LAIDLEY             ST0000 </t>
  </si>
  <si>
    <t>6696 008</t>
  </si>
  <si>
    <t xml:space="preserve">0000 0340 LAIDLEY             ST0000 </t>
  </si>
  <si>
    <t>6696 009</t>
  </si>
  <si>
    <t xml:space="preserve">0362 0360 LAIDLEY             ST0000 </t>
  </si>
  <si>
    <t>6696 010A</t>
  </si>
  <si>
    <t xml:space="preserve">0000 0372 LAIDLEY             ST0000 </t>
  </si>
  <si>
    <t>6696 011</t>
  </si>
  <si>
    <t xml:space="preserve">0000 0374 LAIDLEY             ST0000 </t>
  </si>
  <si>
    <t>6696 012</t>
  </si>
  <si>
    <t xml:space="preserve">0000 0376 LAIDLEY             ST0000 </t>
  </si>
  <si>
    <t>6696 013</t>
  </si>
  <si>
    <t xml:space="preserve">0000 0380 LAIDLEY             ST0000 </t>
  </si>
  <si>
    <t>6696 014</t>
  </si>
  <si>
    <t xml:space="preserve">0000 0394 LAIDLEY             ST0000 </t>
  </si>
  <si>
    <t>6696 015</t>
  </si>
  <si>
    <t xml:space="preserve">0000 0396 LAIDLEY             ST0000 </t>
  </si>
  <si>
    <t>6696 016</t>
  </si>
  <si>
    <t xml:space="preserve">0000 0019 MATEO               ST0000 </t>
  </si>
  <si>
    <t>6696 017</t>
  </si>
  <si>
    <t xml:space="preserve">0000 0015 MATEO               ST0000 </t>
  </si>
  <si>
    <t>6696 018</t>
  </si>
  <si>
    <t xml:space="preserve">0000 0007 MATEO               ST0000 </t>
  </si>
  <si>
    <t>6696 018A</t>
  </si>
  <si>
    <t xml:space="preserve">0000 0001 MATEO               ST0000 </t>
  </si>
  <si>
    <t>6696 018B</t>
  </si>
  <si>
    <t xml:space="preserve">0000 0083 BEMIS               ST0000 </t>
  </si>
  <si>
    <t>6696 018C</t>
  </si>
  <si>
    <t xml:space="preserve">0000 0079 BEMIS               ST0000 </t>
  </si>
  <si>
    <t>6696 018D</t>
  </si>
  <si>
    <t xml:space="preserve">0000 0071 BEMIS               ST0000 </t>
  </si>
  <si>
    <t>6696 019</t>
  </si>
  <si>
    <t xml:space="preserve">0000 0069 BEMIS               ST0000 </t>
  </si>
  <si>
    <t>6696 020</t>
  </si>
  <si>
    <t xml:space="preserve">0000 0057 BEMIS               ST0000 </t>
  </si>
  <si>
    <t>6696 021</t>
  </si>
  <si>
    <t xml:space="preserve">0000 0045 BEMIS               ST0000 </t>
  </si>
  <si>
    <t>6696 022</t>
  </si>
  <si>
    <t xml:space="preserve">0000 0041 BEMIS               ST0000 </t>
  </si>
  <si>
    <t>6696 022A</t>
  </si>
  <si>
    <t xml:space="preserve">0000 0035 BEMIS               ST0000 </t>
  </si>
  <si>
    <t>6696 023</t>
  </si>
  <si>
    <t xml:space="preserve">0000 0029 BEMIS               ST0000 </t>
  </si>
  <si>
    <t>6696 024</t>
  </si>
  <si>
    <t xml:space="preserve">0000 0021 BEMIS               ST0000 </t>
  </si>
  <si>
    <t>6696 025</t>
  </si>
  <si>
    <t xml:space="preserve">0000 0015 BEMIS               ST0000 </t>
  </si>
  <si>
    <t>6696 026</t>
  </si>
  <si>
    <t xml:space="preserve">0000 0009 BEMIS               ST0000 </t>
  </si>
  <si>
    <t>6696 027</t>
  </si>
  <si>
    <t xml:space="preserve">0000 0350 LAIDLEY             ST0000 </t>
  </si>
  <si>
    <t>6696 028</t>
  </si>
  <si>
    <t xml:space="preserve">0000 2480 DIAMOND             ST0000 </t>
  </si>
  <si>
    <t>6700 001</t>
  </si>
  <si>
    <t xml:space="preserve">0000 2506 DIAMOND             ST0000 </t>
  </si>
  <si>
    <t>6700 002</t>
  </si>
  <si>
    <t xml:space="preserve">0000 2510 DIAMOND             ST0000 </t>
  </si>
  <si>
    <t>6700 003</t>
  </si>
  <si>
    <t xml:space="preserve">0000 2514 DIAMOND             ST0000 </t>
  </si>
  <si>
    <t>6700 004</t>
  </si>
  <si>
    <t xml:space="preserve">0000 2518 DIAMOND             ST0000 </t>
  </si>
  <si>
    <t>6700 005</t>
  </si>
  <si>
    <t xml:space="preserve">0000 2528 DIAMOND             ST0000 </t>
  </si>
  <si>
    <t>6700 006</t>
  </si>
  <si>
    <t xml:space="preserve">0000 2530 DIAMOND             ST0000 </t>
  </si>
  <si>
    <t>6700 007</t>
  </si>
  <si>
    <t xml:space="preserve">0000 0030 ARBOR               ST0000 </t>
  </si>
  <si>
    <t>6700 010</t>
  </si>
  <si>
    <t xml:space="preserve">0000 0046VARBOR               ST0000 </t>
  </si>
  <si>
    <t>6700 013</t>
  </si>
  <si>
    <t xml:space="preserve">0000 0052VARBOR               ST0000 </t>
  </si>
  <si>
    <t>6700 014</t>
  </si>
  <si>
    <t xml:space="preserve">0000 0060 ARBOR               ST0000 </t>
  </si>
  <si>
    <t>6700 015</t>
  </si>
  <si>
    <t xml:space="preserve">0000 0066 ARBOR               ST0000 </t>
  </si>
  <si>
    <t>6700 016</t>
  </si>
  <si>
    <t xml:space="preserve">0000 0072 ARBOR               ST0000 </t>
  </si>
  <si>
    <t>6700 017</t>
  </si>
  <si>
    <t xml:space="preserve">0000 0055 CONRAD              ST0000 </t>
  </si>
  <si>
    <t>6700 017A</t>
  </si>
  <si>
    <t xml:space="preserve">0000 0049 CONRAD              ST0000 </t>
  </si>
  <si>
    <t>6700 018</t>
  </si>
  <si>
    <t xml:space="preserve">0000 0043 CONRAD              ST0000 </t>
  </si>
  <si>
    <t>6700 019</t>
  </si>
  <si>
    <t xml:space="preserve">0000 0035 CONRAD              ST0000 </t>
  </si>
  <si>
    <t>6700 020</t>
  </si>
  <si>
    <t xml:space="preserve">0000 0029 CONRAD              ST0000 </t>
  </si>
  <si>
    <t>6700 021</t>
  </si>
  <si>
    <t xml:space="preserve">0000 0025 CONRAD              ST0000 </t>
  </si>
  <si>
    <t>6700 022</t>
  </si>
  <si>
    <t xml:space="preserve">0000 0015 CONRAD              ST0000 </t>
  </si>
  <si>
    <t>6700 023</t>
  </si>
  <si>
    <t xml:space="preserve">0000 2432 DIAMOND             ST0000 </t>
  </si>
  <si>
    <t>6700 026</t>
  </si>
  <si>
    <t xml:space="preserve">0000 2470 DIAMOND             ST0000 </t>
  </si>
  <si>
    <t>6700 031</t>
  </si>
  <si>
    <t xml:space="preserve">0000 2476 DIAMOND             ST0000 </t>
  </si>
  <si>
    <t>6700 032</t>
  </si>
  <si>
    <t xml:space="preserve">0000 2442 DIAMOND             ST0000 </t>
  </si>
  <si>
    <t>6700 033</t>
  </si>
  <si>
    <t xml:space="preserve">0040 0036 ARBOR               ST0000 </t>
  </si>
  <si>
    <t>6700 034</t>
  </si>
  <si>
    <t xml:space="preserve">0000 0002 ARBOR               ST0000 </t>
  </si>
  <si>
    <t>6700 035</t>
  </si>
  <si>
    <t xml:space="preserve">0000 0010 ARBOR               ST0000 </t>
  </si>
  <si>
    <t>6700 036</t>
  </si>
  <si>
    <t xml:space="preserve">0000 0001 CONRAD              ST0000 </t>
  </si>
  <si>
    <t>6700 037</t>
  </si>
  <si>
    <t xml:space="preserve">0000 2400 DIAMOND             ST0000 </t>
  </si>
  <si>
    <t>6700 038</t>
  </si>
  <si>
    <t>04B</t>
  </si>
  <si>
    <t>6706 013</t>
  </si>
  <si>
    <t>6706 014</t>
  </si>
  <si>
    <t>6706 015</t>
  </si>
  <si>
    <t xml:space="preserve">0000 1317 BOSWORTH            ST0000 </t>
  </si>
  <si>
    <t>6706 016</t>
  </si>
  <si>
    <t xml:space="preserve">0000 1313 BOSWORTH            ST0000 </t>
  </si>
  <si>
    <t>6706 017</t>
  </si>
  <si>
    <t xml:space="preserve">0000 1309 BOSWORTH            ST0000 </t>
  </si>
  <si>
    <t>6706 018</t>
  </si>
  <si>
    <t xml:space="preserve">1307 1305 BOSWORTH            ST0000 </t>
  </si>
  <si>
    <t>6706 019</t>
  </si>
  <si>
    <t xml:space="preserve">0000 1301 BOSWORTH            ST0000 </t>
  </si>
  <si>
    <t>6706 020</t>
  </si>
  <si>
    <t xml:space="preserve">0000 0681 CONGO               ST0000 </t>
  </si>
  <si>
    <t>6706 023</t>
  </si>
  <si>
    <t xml:space="preserve">0000 0731 CONGO               ST0000 </t>
  </si>
  <si>
    <t>6706 028A</t>
  </si>
  <si>
    <t xml:space="preserve">0000 0733 CONGO               ST0000 </t>
  </si>
  <si>
    <t>6706 029A</t>
  </si>
  <si>
    <t xml:space="preserve">0000 0739 CONGO               ST0000 </t>
  </si>
  <si>
    <t>6706 033</t>
  </si>
  <si>
    <t xml:space="preserve">0000 1223 BOSWORTH            ST0000 </t>
  </si>
  <si>
    <t>6706 033A</t>
  </si>
  <si>
    <t xml:space="preserve">0000 1221 BOSWORTH            ST0000 </t>
  </si>
  <si>
    <t>6706 035A</t>
  </si>
  <si>
    <t xml:space="preserve">0000 1203 BOSWORTH            ST0000 </t>
  </si>
  <si>
    <t>6706 036</t>
  </si>
  <si>
    <t xml:space="preserve">0000 1231 BOSWORTH            ST0000 </t>
  </si>
  <si>
    <t>6706 039</t>
  </si>
  <si>
    <t xml:space="preserve">0000 1231 V (BTWN 737 &amp; 739 CO  0000 </t>
  </si>
  <si>
    <t>6706 040</t>
  </si>
  <si>
    <t xml:space="preserve">0000 0775 CONGO               ST0000 </t>
  </si>
  <si>
    <t>6706 041</t>
  </si>
  <si>
    <t xml:space="preserve">0000 0801 CONGO               ST0000 </t>
  </si>
  <si>
    <t>6706 042</t>
  </si>
  <si>
    <t xml:space="preserve">0000 0749 CONGO               ST0000 </t>
  </si>
  <si>
    <t>6706 044</t>
  </si>
  <si>
    <t xml:space="preserve">0000 1247 BOSWORTH            ST0000 </t>
  </si>
  <si>
    <t>6706 045</t>
  </si>
  <si>
    <t xml:space="preserve">0000 0737 CONGO               ST0000 </t>
  </si>
  <si>
    <t>6706 046</t>
  </si>
  <si>
    <t xml:space="preserve">0000 1295 BOSWORTH            ST0000 </t>
  </si>
  <si>
    <t>6706 048</t>
  </si>
  <si>
    <t xml:space="preserve">0000 1291 BOSWORTH            ST0000 </t>
  </si>
  <si>
    <t>6706 049</t>
  </si>
  <si>
    <t xml:space="preserve">0000 0990 O'SHAUGHNESSY       BL0000 </t>
  </si>
  <si>
    <t>6706 050</t>
  </si>
  <si>
    <t xml:space="preserve">0000 0994 O'SHAUGHNESSY       BL0000 </t>
  </si>
  <si>
    <t>6706 051</t>
  </si>
  <si>
    <t xml:space="preserve">0000 1271 BOSWORTH            ST0000 </t>
  </si>
  <si>
    <t>6706 052</t>
  </si>
  <si>
    <t xml:space="preserve">0000 1265 BOSWORTH            ST0000 </t>
  </si>
  <si>
    <t>6706 053</t>
  </si>
  <si>
    <t xml:space="preserve">0000 0729 CONGO               ST0000 </t>
  </si>
  <si>
    <t>6706 060</t>
  </si>
  <si>
    <t xml:space="preserve">0000 1257VBOSWORTH            ST0000 </t>
  </si>
  <si>
    <t>6706 061</t>
  </si>
  <si>
    <t xml:space="preserve">0000 0701 CONGO               ST0000 </t>
  </si>
  <si>
    <t>6706 062</t>
  </si>
  <si>
    <t xml:space="preserve">0000 1259 BOSWORTH            ST0000 </t>
  </si>
  <si>
    <t>6706 063</t>
  </si>
  <si>
    <t xml:space="preserve">0000 0002 MIZPAH              ST0000 </t>
  </si>
  <si>
    <t>6709 001</t>
  </si>
  <si>
    <t xml:space="preserve">0000 0008 MIZPAH              ST0000 </t>
  </si>
  <si>
    <t>6709 002</t>
  </si>
  <si>
    <t xml:space="preserve">0000 0014 MIZPAH              ST0000 </t>
  </si>
  <si>
    <t>6709 003</t>
  </si>
  <si>
    <t xml:space="preserve">0000 0020 MIZPAH              ST0000 </t>
  </si>
  <si>
    <t>6709 004</t>
  </si>
  <si>
    <t xml:space="preserve">0000 0026 MIZPAH              ST0000 </t>
  </si>
  <si>
    <t>6709 005</t>
  </si>
  <si>
    <t xml:space="preserve">0000 0032 MIZPAH              ST0000 </t>
  </si>
  <si>
    <t>6709 006</t>
  </si>
  <si>
    <t xml:space="preserve">0000 0038 MIZPAH              ST0000 </t>
  </si>
  <si>
    <t>6709 007</t>
  </si>
  <si>
    <t xml:space="preserve">0000 0044 MIZPAH              ST0000 </t>
  </si>
  <si>
    <t>6709 008</t>
  </si>
  <si>
    <t xml:space="preserve">0000 0050 MIZPAH              ST0000 </t>
  </si>
  <si>
    <t>6709 009</t>
  </si>
  <si>
    <t xml:space="preserve">0000 0056 MIZPAH              ST0000 </t>
  </si>
  <si>
    <t>6709 010</t>
  </si>
  <si>
    <t xml:space="preserve">0000 0062 MIZPAH              ST0000 </t>
  </si>
  <si>
    <t>6709 011</t>
  </si>
  <si>
    <t xml:space="preserve">0000 0068 MIZPAH              ST0000 </t>
  </si>
  <si>
    <t>6709 012</t>
  </si>
  <si>
    <t xml:space="preserve">0000 0074 MIZPAH              ST0000 </t>
  </si>
  <si>
    <t>6709 013</t>
  </si>
  <si>
    <t xml:space="preserve">0000 0080 MIZPAH              ST0000 </t>
  </si>
  <si>
    <t>6709 014</t>
  </si>
  <si>
    <t xml:space="preserve">0000 1000 CHENERY             ST0000 </t>
  </si>
  <si>
    <t>6709 015</t>
  </si>
  <si>
    <t xml:space="preserve">0000 1006 CHENERY             ST0000 </t>
  </si>
  <si>
    <t>6709 016</t>
  </si>
  <si>
    <t xml:space="preserve">0000 1012 CHENERY             ST0000 </t>
  </si>
  <si>
    <t>6709 017</t>
  </si>
  <si>
    <t xml:space="preserve">0000 1018 CHENERY             ST0000 </t>
  </si>
  <si>
    <t>6709 018</t>
  </si>
  <si>
    <t xml:space="preserve">0000 1024 CHENERY             ST0000 </t>
  </si>
  <si>
    <t>6709 019</t>
  </si>
  <si>
    <t xml:space="preserve">0000 1030 CHENERY             ST0000 </t>
  </si>
  <si>
    <t>6709 020</t>
  </si>
  <si>
    <t xml:space="preserve">0000 1036 CHENERY             ST0000 </t>
  </si>
  <si>
    <t>6709 021</t>
  </si>
  <si>
    <t xml:space="preserve">0000 1040 CHENERY             ST0000 </t>
  </si>
  <si>
    <t>6709 022</t>
  </si>
  <si>
    <t xml:space="preserve">0000 0075 ELK                 ST0000 </t>
  </si>
  <si>
    <t>6709 023</t>
  </si>
  <si>
    <t xml:space="preserve">0000 0061 ELK                 ST0000 </t>
  </si>
  <si>
    <t>6709 026</t>
  </si>
  <si>
    <t xml:space="preserve">0000 0055 ELK                 ST0000 </t>
  </si>
  <si>
    <t>6709 027</t>
  </si>
  <si>
    <t xml:space="preserve">0000 0049 ELK                 ST0000 </t>
  </si>
  <si>
    <t>6709 028</t>
  </si>
  <si>
    <t xml:space="preserve">0000 0043 ELK                 ST0000 </t>
  </si>
  <si>
    <t>6709 029</t>
  </si>
  <si>
    <t xml:space="preserve">0000 0037 ELK                 ST0000 </t>
  </si>
  <si>
    <t>6709 030</t>
  </si>
  <si>
    <t xml:space="preserve">0000 0031 ELK                 ST0000 </t>
  </si>
  <si>
    <t>6709 031</t>
  </si>
  <si>
    <t xml:space="preserve">0000 0025 ELK                 ST0000 </t>
  </si>
  <si>
    <t>6709 032</t>
  </si>
  <si>
    <t xml:space="preserve">0000 0019 ELK                 ST0000 </t>
  </si>
  <si>
    <t>6709 033</t>
  </si>
  <si>
    <t xml:space="preserve">0000 0395 SUSSEX              ST0000 </t>
  </si>
  <si>
    <t>6709 034</t>
  </si>
  <si>
    <t xml:space="preserve">0000 0073 ELK                 ST0000 </t>
  </si>
  <si>
    <t>6709 035</t>
  </si>
  <si>
    <t xml:space="preserve">0000 0301 SUSSEX              ST0000 </t>
  </si>
  <si>
    <t>6710 001</t>
  </si>
  <si>
    <t xml:space="preserve">0000 0120 SWISS               AV0000 </t>
  </si>
  <si>
    <t>6710 004</t>
  </si>
  <si>
    <t xml:space="preserve">0000 0124 SWISS               AV0000 </t>
  </si>
  <si>
    <t>6710 005</t>
  </si>
  <si>
    <t xml:space="preserve">0000 0130 SWISS               AV0000 </t>
  </si>
  <si>
    <t>6710 006</t>
  </si>
  <si>
    <t xml:space="preserve">0000 0146 SWISS               AV0000 </t>
  </si>
  <si>
    <t>6710 008</t>
  </si>
  <si>
    <t xml:space="preserve">0000 0160 SWISS               AV0000 </t>
  </si>
  <si>
    <t>6710 009</t>
  </si>
  <si>
    <t xml:space="preserve">0000 0360 SURREY              ST0000 </t>
  </si>
  <si>
    <t>6710 010</t>
  </si>
  <si>
    <t xml:space="preserve">0000 0370 SURREY              ST0000 </t>
  </si>
  <si>
    <t>6710 011</t>
  </si>
  <si>
    <t xml:space="preserve">0000 0374 SURREY              ST0000 </t>
  </si>
  <si>
    <t>6710 012</t>
  </si>
  <si>
    <t xml:space="preserve">0000 0378 SURREY              ST0000 </t>
  </si>
  <si>
    <t>6710 013</t>
  </si>
  <si>
    <t xml:space="preserve">0000 0382 SURREY              ST0000 </t>
  </si>
  <si>
    <t>6710 014</t>
  </si>
  <si>
    <t xml:space="preserve">0000 0091 MIZPAH              ST0000 </t>
  </si>
  <si>
    <t>6710 017</t>
  </si>
  <si>
    <t xml:space="preserve">0000 0079 MIZPAH              ST0000 </t>
  </si>
  <si>
    <t>6710 018</t>
  </si>
  <si>
    <t xml:space="preserve">0069 0067 MIZPAH              ST0000 </t>
  </si>
  <si>
    <t>6710 021</t>
  </si>
  <si>
    <t xml:space="preserve">0000 0061 MIZPAH              ST0000 </t>
  </si>
  <si>
    <t>6710 022</t>
  </si>
  <si>
    <t xml:space="preserve">0000 0055 MIZPAH              ST0000 </t>
  </si>
  <si>
    <t>6710 023</t>
  </si>
  <si>
    <t xml:space="preserve">0000 0051 MIZPAH              ST0000 </t>
  </si>
  <si>
    <t>6710 024</t>
  </si>
  <si>
    <t xml:space="preserve">0000 0043 MIZPAH              ST0000 </t>
  </si>
  <si>
    <t>6710 025</t>
  </si>
  <si>
    <t xml:space="preserve">0000 0037 MIZPAH              ST0000 </t>
  </si>
  <si>
    <t>6710 026</t>
  </si>
  <si>
    <t xml:space="preserve">0000 0031 MIZPAH              ST0000 </t>
  </si>
  <si>
    <t>6710 027</t>
  </si>
  <si>
    <t xml:space="preserve">0000 0025 MIZPAH              ST0000 </t>
  </si>
  <si>
    <t>6710 028</t>
  </si>
  <si>
    <t xml:space="preserve">0000 0019 MIZPAH              ST0000 </t>
  </si>
  <si>
    <t>6710 029</t>
  </si>
  <si>
    <t xml:space="preserve">0000 0011 MIZPAH              ST0000 </t>
  </si>
  <si>
    <t>6710 030</t>
  </si>
  <si>
    <t xml:space="preserve">0000 0001 MIZPAH              ST0000 </t>
  </si>
  <si>
    <t>6710 031</t>
  </si>
  <si>
    <t xml:space="preserve">0000 0333 SUSSEX              ST0000 </t>
  </si>
  <si>
    <t>6710 031A</t>
  </si>
  <si>
    <t xml:space="preserve">0000 0398 SURREY              ST0000 </t>
  </si>
  <si>
    <t>6710 032</t>
  </si>
  <si>
    <t xml:space="preserve">0000 0116 SWISS               AV0000 </t>
  </si>
  <si>
    <t>6710 033</t>
  </si>
  <si>
    <t xml:space="preserve">0000 0073 MIZPAH              ST0000 </t>
  </si>
  <si>
    <t>6710 034</t>
  </si>
  <si>
    <t xml:space="preserve">0000 0140 SWISS               AV0000 </t>
  </si>
  <si>
    <t>6710 035</t>
  </si>
  <si>
    <t>6710 036</t>
  </si>
  <si>
    <t xml:space="preserve">0000 2566 DIAMOND             ST0000 </t>
  </si>
  <si>
    <t>6712 003</t>
  </si>
  <si>
    <t xml:space="preserve">0000 2570 DIAMOND             ST0000 </t>
  </si>
  <si>
    <t>6712 004</t>
  </si>
  <si>
    <t xml:space="preserve">0000 2576 DIAMOND             ST0000 </t>
  </si>
  <si>
    <t>6712 005</t>
  </si>
  <si>
    <t xml:space="preserve">0000 2580 DIAMOND             ST0000 </t>
  </si>
  <si>
    <t>6712 006</t>
  </si>
  <si>
    <t xml:space="preserve">0000 2586 DIAMOND             ST0000 </t>
  </si>
  <si>
    <t>6712 007</t>
  </si>
  <si>
    <t xml:space="preserve">0000 2590 DIAMOND             ST0000 </t>
  </si>
  <si>
    <t>6712 008</t>
  </si>
  <si>
    <t xml:space="preserve">0000 0114 SUSSEX              ST0000 </t>
  </si>
  <si>
    <t>6712 010</t>
  </si>
  <si>
    <t xml:space="preserve">0000 0118 SUSSEX              ST0000 </t>
  </si>
  <si>
    <t>6712 011</t>
  </si>
  <si>
    <t xml:space="preserve">0000 0122 SUSSEX              ST0000 </t>
  </si>
  <si>
    <t>6712 012</t>
  </si>
  <si>
    <t xml:space="preserve">0000 0126 SUSSEX              ST0000 </t>
  </si>
  <si>
    <t>6712 013</t>
  </si>
  <si>
    <t xml:space="preserve">0000 0130 SUSSEX              ST0000 </t>
  </si>
  <si>
    <t>6712 014</t>
  </si>
  <si>
    <t xml:space="preserve">0000 0134 SUSSEX              ST0000 </t>
  </si>
  <si>
    <t>6712 015</t>
  </si>
  <si>
    <t xml:space="preserve">0000 0140 SUSSEX              ST0000 </t>
  </si>
  <si>
    <t>6712 016</t>
  </si>
  <si>
    <t xml:space="preserve">0000 0144 SUSSEX              ST0000 </t>
  </si>
  <si>
    <t>6712 017</t>
  </si>
  <si>
    <t xml:space="preserve">0000 0148 SUSSEX              ST0000 </t>
  </si>
  <si>
    <t>6712 018</t>
  </si>
  <si>
    <t xml:space="preserve">0000 0152 SUSSEX              ST0000 </t>
  </si>
  <si>
    <t>6712 019</t>
  </si>
  <si>
    <t xml:space="preserve">0000 0156 SUSSEX              ST0000 </t>
  </si>
  <si>
    <t>6712 020</t>
  </si>
  <si>
    <t xml:space="preserve">0000 0160 SUSSEX              ST0000 </t>
  </si>
  <si>
    <t>6712 021</t>
  </si>
  <si>
    <t xml:space="preserve">0164 0162 SUSSEX              ST0000 </t>
  </si>
  <si>
    <t>6712 022</t>
  </si>
  <si>
    <t xml:space="preserve">0000 0123 CONRAD              ST0000 </t>
  </si>
  <si>
    <t>6712 025</t>
  </si>
  <si>
    <t xml:space="preserve">0000 0117 CONRAD              ST0000 </t>
  </si>
  <si>
    <t>6712 026</t>
  </si>
  <si>
    <t xml:space="preserve">0000 0111 CONRAD              ST0000 </t>
  </si>
  <si>
    <t>6712 027</t>
  </si>
  <si>
    <t xml:space="preserve">0000 0105 CONRAD              ST0000 </t>
  </si>
  <si>
    <t>6712 028</t>
  </si>
  <si>
    <t xml:space="preserve">0000 0093 ARBOR               ST0000 </t>
  </si>
  <si>
    <t>6712 029</t>
  </si>
  <si>
    <t xml:space="preserve">0000 0085 ARBOR               ST0000 </t>
  </si>
  <si>
    <t>6712 030</t>
  </si>
  <si>
    <t xml:space="preserve">0000 0083 ARBOR               ST0000 </t>
  </si>
  <si>
    <t>6712 031</t>
  </si>
  <si>
    <t xml:space="preserve">0000 0079 ARBOR               ST0000 </t>
  </si>
  <si>
    <t>6712 032</t>
  </si>
  <si>
    <t xml:space="preserve">0000 0073 ARBOR               ST0000 </t>
  </si>
  <si>
    <t>6712 033</t>
  </si>
  <si>
    <t xml:space="preserve">0000 0069 ARBOR               ST0000 </t>
  </si>
  <si>
    <t>6712 034</t>
  </si>
  <si>
    <t xml:space="preserve">0000 0051 ARBOR               ST0000 </t>
  </si>
  <si>
    <t>6712 037</t>
  </si>
  <si>
    <t xml:space="preserve">0000 0045 ARBOR               ST0000 </t>
  </si>
  <si>
    <t>6712 038</t>
  </si>
  <si>
    <t xml:space="preserve">0000 0039 ARBOR               ST0000 </t>
  </si>
  <si>
    <t>6712 039</t>
  </si>
  <si>
    <t xml:space="preserve">0000 0037 ARBOR               ST0000 </t>
  </si>
  <si>
    <t>6712 040</t>
  </si>
  <si>
    <t xml:space="preserve">0000 2562 DIAMOND             ST0000 </t>
  </si>
  <si>
    <t>6712 041</t>
  </si>
  <si>
    <t xml:space="preserve">0000 0001 ARBOR               ST0000 </t>
  </si>
  <si>
    <t>6712 042</t>
  </si>
  <si>
    <t xml:space="preserve">0000 0166 SUSSEX              ST0000 </t>
  </si>
  <si>
    <t>6712 045</t>
  </si>
  <si>
    <t xml:space="preserve">0000 0155 CONRAD              ST0000 </t>
  </si>
  <si>
    <t>6712 046</t>
  </si>
  <si>
    <t xml:space="preserve">0000 2598 DIAMOND             ST0000 </t>
  </si>
  <si>
    <t>6712 047</t>
  </si>
  <si>
    <t xml:space="preserve">0000 0110 SUSSEX              ST0000 </t>
  </si>
  <si>
    <t>6712 048</t>
  </si>
  <si>
    <t xml:space="preserve">0000 0063 ARBOR               ST0000 </t>
  </si>
  <si>
    <t>6712 049</t>
  </si>
  <si>
    <t xml:space="preserve">0000 0057 ARBOR               ST0000 </t>
  </si>
  <si>
    <t>6712 050</t>
  </si>
  <si>
    <t xml:space="preserve">0000 0197 MOFFITT             ST0000 </t>
  </si>
  <si>
    <t>6713 001</t>
  </si>
  <si>
    <t xml:space="preserve">0000 0191 MOFFITT             ST0000 </t>
  </si>
  <si>
    <t>6713 002</t>
  </si>
  <si>
    <t xml:space="preserve">0000 0185 MOFFITT             ST0000 </t>
  </si>
  <si>
    <t>6713 003</t>
  </si>
  <si>
    <t xml:space="preserve">0000 0159 MOFFITT             ST0000 </t>
  </si>
  <si>
    <t>6713 009</t>
  </si>
  <si>
    <t xml:space="preserve">0000 0157 MOFFITT             ST0000 </t>
  </si>
  <si>
    <t>6713 010</t>
  </si>
  <si>
    <t xml:space="preserve">0000 0155 MOFFITT             ST0000 </t>
  </si>
  <si>
    <t>6713 011</t>
  </si>
  <si>
    <t xml:space="preserve">0000 0151 MOFFITT             ST0000 </t>
  </si>
  <si>
    <t>6713 012</t>
  </si>
  <si>
    <t xml:space="preserve">0000 0147 MOFFITT             ST0000 </t>
  </si>
  <si>
    <t>6713 013</t>
  </si>
  <si>
    <t xml:space="preserve">0000 0143 MOFFITT             ST0000 </t>
  </si>
  <si>
    <t>6713 014</t>
  </si>
  <si>
    <t xml:space="preserve">0000 0141 MOFFITT             ST0000 </t>
  </si>
  <si>
    <t>6713 015</t>
  </si>
  <si>
    <t xml:space="preserve">0000 0135 MOFFITT             ST0000 </t>
  </si>
  <si>
    <t>6713 016</t>
  </si>
  <si>
    <t xml:space="preserve">0000 0131 MOFFITT             ST0000 </t>
  </si>
  <si>
    <t>6713 017</t>
  </si>
  <si>
    <t xml:space="preserve">0000 0129 MOFFITT             ST0000 </t>
  </si>
  <si>
    <t>6713 018</t>
  </si>
  <si>
    <t xml:space="preserve">0000 0127 MOFFITT             ST0000 </t>
  </si>
  <si>
    <t>6713 019</t>
  </si>
  <si>
    <t xml:space="preserve">0000 0125 MOFFITT             ST0000 </t>
  </si>
  <si>
    <t>6713 020</t>
  </si>
  <si>
    <t xml:space="preserve">0000 0121 MOFFITT             ST0000 </t>
  </si>
  <si>
    <t>6713 021</t>
  </si>
  <si>
    <t xml:space="preserve">0000 0054 SUSSEX              ST0000 </t>
  </si>
  <si>
    <t>6713 024</t>
  </si>
  <si>
    <t xml:space="preserve">0000 0056 SUSSEX              ST0000 </t>
  </si>
  <si>
    <t>6713 025</t>
  </si>
  <si>
    <t xml:space="preserve">0000 0058 SUSSEX              ST0000 </t>
  </si>
  <si>
    <t>6713 026</t>
  </si>
  <si>
    <t xml:space="preserve">0000 0060 SUSSEX              ST0000 </t>
  </si>
  <si>
    <t>6713 027</t>
  </si>
  <si>
    <t xml:space="preserve">0000 0062 SUSSEX              ST0000 </t>
  </si>
  <si>
    <t>6713 028</t>
  </si>
  <si>
    <t xml:space="preserve">0000 0064 SUSSEX              ST0000 </t>
  </si>
  <si>
    <t>6713 029</t>
  </si>
  <si>
    <t xml:space="preserve">0000 0066 SUSSEX              ST0000 </t>
  </si>
  <si>
    <t>6713 030</t>
  </si>
  <si>
    <t xml:space="preserve">0000 0076 SUSSEX              ST0000 </t>
  </si>
  <si>
    <t>6713 031</t>
  </si>
  <si>
    <t xml:space="preserve">0000 0080 SUSSEX              ST0000 </t>
  </si>
  <si>
    <t>6713 032</t>
  </si>
  <si>
    <t xml:space="preserve">0000 0082 SUSSEX              ST0000 </t>
  </si>
  <si>
    <t>6713 033</t>
  </si>
  <si>
    <t xml:space="preserve">0000 0086 SUSSEX              ST0000 </t>
  </si>
  <si>
    <t>6713 034</t>
  </si>
  <si>
    <t xml:space="preserve">0000 0090 SUSSEX              ST0000 </t>
  </si>
  <si>
    <t>6713 035</t>
  </si>
  <si>
    <t xml:space="preserve">0000 0094 SUSSEX              ST0000 </t>
  </si>
  <si>
    <t>6713 036</t>
  </si>
  <si>
    <t xml:space="preserve">0000 2599 DIAMOND             ST0000 </t>
  </si>
  <si>
    <t>6713 037</t>
  </si>
  <si>
    <t xml:space="preserve">0000 2593 DIAMOND             ST0000 </t>
  </si>
  <si>
    <t>6713 037A</t>
  </si>
  <si>
    <t xml:space="preserve">0000 2585 DIAMOND             ST0000 </t>
  </si>
  <si>
    <t>6713 037B</t>
  </si>
  <si>
    <t xml:space="preserve">0000 2579 DIAMOND             ST0000 </t>
  </si>
  <si>
    <t>6713 038</t>
  </si>
  <si>
    <t xml:space="preserve">0000 2575 DIAMOND             ST0000 </t>
  </si>
  <si>
    <t>6713 039</t>
  </si>
  <si>
    <t xml:space="preserve">0000 2571 DIAMOND             ST0000 </t>
  </si>
  <si>
    <t>6713 040</t>
  </si>
  <si>
    <t xml:space="preserve">0000 2567 DIAMOND             ST0000 </t>
  </si>
  <si>
    <t>6713 041</t>
  </si>
  <si>
    <t xml:space="preserve">0000 2563 DIAMOND             ST0000 </t>
  </si>
  <si>
    <t>6713 042</t>
  </si>
  <si>
    <t xml:space="preserve">0000 2559 DIAMOND             ST0000 </t>
  </si>
  <si>
    <t>6713 043</t>
  </si>
  <si>
    <t xml:space="preserve">0000 2555 DIAMOND             ST0000 </t>
  </si>
  <si>
    <t>6713 044</t>
  </si>
  <si>
    <t xml:space="preserve">0000 2551 DIAMOND             ST0000 </t>
  </si>
  <si>
    <t>6713 045</t>
  </si>
  <si>
    <t xml:space="preserve">0000 2547 DIAMOND             ST0000 </t>
  </si>
  <si>
    <t>6713 046</t>
  </si>
  <si>
    <t xml:space="preserve">0000 2543 DIAMOND             ST0000 </t>
  </si>
  <si>
    <t>6713 047</t>
  </si>
  <si>
    <t xml:space="preserve">0000 0052 SUSSEX              ST0000 </t>
  </si>
  <si>
    <t>6713 048</t>
  </si>
  <si>
    <t xml:space="preserve">0000 0165 MOFFITT             ST0000 </t>
  </si>
  <si>
    <t>6713 049</t>
  </si>
  <si>
    <t xml:space="preserve">0000 0163 MOFFITT             ST0000 </t>
  </si>
  <si>
    <t>6713 050</t>
  </si>
  <si>
    <t xml:space="preserve">0000 0177 MOFFITT             ST0000 </t>
  </si>
  <si>
    <t>6713 052</t>
  </si>
  <si>
    <t xml:space="preserve">0000 0175 MOFFITT             ST0000 </t>
  </si>
  <si>
    <t>6713 053</t>
  </si>
  <si>
    <t xml:space="preserve">0000 0171 MOFFITT             ST0000 </t>
  </si>
  <si>
    <t>6713 054</t>
  </si>
  <si>
    <t xml:space="preserve">0000 0101 POPPY               LN0000 </t>
  </si>
  <si>
    <t>6713 056</t>
  </si>
  <si>
    <t xml:space="preserve">0000 0100 MATEO               ST0000 </t>
  </si>
  <si>
    <t>6717 001</t>
  </si>
  <si>
    <t xml:space="preserve">0000 0106 MATEO               ST0000 </t>
  </si>
  <si>
    <t>6717 002</t>
  </si>
  <si>
    <t xml:space="preserve">0000 0112 MATEO               ST0000 </t>
  </si>
  <si>
    <t>6717 003</t>
  </si>
  <si>
    <t xml:space="preserve">0000 0118 MATEO               ST0000 </t>
  </si>
  <si>
    <t>6717 004</t>
  </si>
  <si>
    <t xml:space="preserve">0000 0124 MATEO               ST0000 </t>
  </si>
  <si>
    <t>6717 005</t>
  </si>
  <si>
    <t xml:space="preserve">0000 0130 MATEO               ST0000 </t>
  </si>
  <si>
    <t>6717 006</t>
  </si>
  <si>
    <t xml:space="preserve">0000 0136 MATEO               ST0000 </t>
  </si>
  <si>
    <t>6717 007</t>
  </si>
  <si>
    <t xml:space="preserve">0406A0406 CHENERY             ST0000 </t>
  </si>
  <si>
    <t>6717 008</t>
  </si>
  <si>
    <t xml:space="preserve">0000 0428 CHENERY             ST0000 </t>
  </si>
  <si>
    <t>6717 009</t>
  </si>
  <si>
    <t xml:space="preserve">0000 0430 CHENERY             ST0000 </t>
  </si>
  <si>
    <t>6717 010</t>
  </si>
  <si>
    <t xml:space="preserve">0000 0440 CHENERY             ST0000 </t>
  </si>
  <si>
    <t>6717 011</t>
  </si>
  <si>
    <t xml:space="preserve">0000 0446 CHENERY             ST0000 </t>
  </si>
  <si>
    <t>6717 012</t>
  </si>
  <si>
    <t xml:space="preserve">0000 0452 CHENERY             ST0000 </t>
  </si>
  <si>
    <t>6717 013</t>
  </si>
  <si>
    <t xml:space="preserve">0000 0462 CHENERY             ST0000 </t>
  </si>
  <si>
    <t>6717 013A</t>
  </si>
  <si>
    <t xml:space="preserve">0000 0464 CHENERY             ST0000 </t>
  </si>
  <si>
    <t>6717 014</t>
  </si>
  <si>
    <t xml:space="preserve">0000 0470 CHENERY             ST0000 </t>
  </si>
  <si>
    <t>6717 014A</t>
  </si>
  <si>
    <t xml:space="preserve">0478 0476 CHENERY             ST0000 </t>
  </si>
  <si>
    <t>6717 015</t>
  </si>
  <si>
    <t xml:space="preserve">0000 0109 ROANOKE             ST0000 </t>
  </si>
  <si>
    <t>6717 018</t>
  </si>
  <si>
    <t xml:space="preserve">0000 0107 ROANOKE             ST0000 </t>
  </si>
  <si>
    <t>6717 020</t>
  </si>
  <si>
    <t xml:space="preserve">0000 0101 ROANOKE             ST0000 </t>
  </si>
  <si>
    <t>6717 021</t>
  </si>
  <si>
    <t xml:space="preserve">0000 0487 LAIDLEY             ST0000 </t>
  </si>
  <si>
    <t>6717 021A</t>
  </si>
  <si>
    <t xml:space="preserve">0000 0481 LAIDLEY             ST0000 </t>
  </si>
  <si>
    <t>6717 021B</t>
  </si>
  <si>
    <t xml:space="preserve">0000 0471 LAIDLEY             ST0000 </t>
  </si>
  <si>
    <t>6717 022</t>
  </si>
  <si>
    <t xml:space="preserve">0000 0467 LAIDLEY             ST0000 </t>
  </si>
  <si>
    <t>6717 023</t>
  </si>
  <si>
    <t xml:space="preserve">0000 0465 LAIDLEY             ST0000 </t>
  </si>
  <si>
    <t>6717 024</t>
  </si>
  <si>
    <t xml:space="preserve">0000 0447 LAIDLEY             ST0000 </t>
  </si>
  <si>
    <t>6717 026</t>
  </si>
  <si>
    <t xml:space="preserve">0000 0441 LAIDLEY             ST0000 </t>
  </si>
  <si>
    <t>6717 026A</t>
  </si>
  <si>
    <t xml:space="preserve">0000 0435 LAIDLEY             ST0000 </t>
  </si>
  <si>
    <t>6717 027</t>
  </si>
  <si>
    <t xml:space="preserve">0000 0429 LAIDLEY             ST0000 </t>
  </si>
  <si>
    <t>6717 028</t>
  </si>
  <si>
    <t xml:space="preserve">0000 0459 LAIDLEY             ST0000 </t>
  </si>
  <si>
    <t>6717 029</t>
  </si>
  <si>
    <t xml:space="preserve">0000 0453 LAIDLEY             ST0000 </t>
  </si>
  <si>
    <t>6717 030</t>
  </si>
  <si>
    <t xml:space="preserve">0490 0484 CHENERY             ST0000 </t>
  </si>
  <si>
    <t>6717 031</t>
  </si>
  <si>
    <t xml:space="preserve">0000 0127 ROANOKE             ST0000 </t>
  </si>
  <si>
    <t>6717 033</t>
  </si>
  <si>
    <t xml:space="preserve">0000 0125 ROANOKE             ST0000 </t>
  </si>
  <si>
    <t>6717 034</t>
  </si>
  <si>
    <t xml:space="preserve">0000 0401 CHENERY             ST0000 </t>
  </si>
  <si>
    <t>6718 001</t>
  </si>
  <si>
    <t xml:space="preserve">0000 0230 MATEO               ST0000 </t>
  </si>
  <si>
    <t>6718 002</t>
  </si>
  <si>
    <t xml:space="preserve">0000 0400 ARLINGTON           ST0000 </t>
  </si>
  <si>
    <t>6718 002A</t>
  </si>
  <si>
    <t xml:space="preserve">0408 0406 ARLINGTON           ST0000 </t>
  </si>
  <si>
    <t>6718 003</t>
  </si>
  <si>
    <t xml:space="preserve">0000 0424 ARLINGTON           ST0000 </t>
  </si>
  <si>
    <t>6718 006</t>
  </si>
  <si>
    <t xml:space="preserve">0000 0430 ARLINGTON           ST0000 </t>
  </si>
  <si>
    <t>6718 007</t>
  </si>
  <si>
    <t xml:space="preserve">0000 0436 ARLINGTON           ST0000 </t>
  </si>
  <si>
    <t>6718 008</t>
  </si>
  <si>
    <t xml:space="preserve">0000 0442 ARLINGTON           ST0000 </t>
  </si>
  <si>
    <t>6718 009</t>
  </si>
  <si>
    <t xml:space="preserve">0000 0448 ARLINGTON           ST0000 </t>
  </si>
  <si>
    <t>6718 010</t>
  </si>
  <si>
    <t xml:space="preserve">0000 0466 ARLINGTON           ST0000 </t>
  </si>
  <si>
    <t>6718 012</t>
  </si>
  <si>
    <t xml:space="preserve">0478 0474 ARLINGTON           ST0000 </t>
  </si>
  <si>
    <t>6718 013</t>
  </si>
  <si>
    <t xml:space="preserve">0000 0482 ARLINGTON           ST0000 </t>
  </si>
  <si>
    <t>6718 014</t>
  </si>
  <si>
    <t xml:space="preserve">0000 0486 ARLINGTON           ST0000 </t>
  </si>
  <si>
    <t>6718 014A</t>
  </si>
  <si>
    <t xml:space="preserve">0000 0490 ARLINGTON           ST0000 </t>
  </si>
  <si>
    <t>6718 014B</t>
  </si>
  <si>
    <t xml:space="preserve">0000 0494 ARLINGTON           ST0000 </t>
  </si>
  <si>
    <t>6718 014C</t>
  </si>
  <si>
    <t xml:space="preserve">0000 0245 ROANOKE             ST0000 </t>
  </si>
  <si>
    <t>6718 014D</t>
  </si>
  <si>
    <t xml:space="preserve">0000 0225 ROANOKE             ST0000 </t>
  </si>
  <si>
    <t>6718 015</t>
  </si>
  <si>
    <t xml:space="preserve">0000 0201 ROANOKE             ST0000 </t>
  </si>
  <si>
    <t>6718 016</t>
  </si>
  <si>
    <t xml:space="preserve">0000 0489 CHENERY             ST0000 </t>
  </si>
  <si>
    <t>6718 017</t>
  </si>
  <si>
    <t xml:space="preserve">0000 0485 CHENERY             ST0000 </t>
  </si>
  <si>
    <t>6718 018</t>
  </si>
  <si>
    <t xml:space="preserve">0000 0479 CHENERY             ST0000 </t>
  </si>
  <si>
    <t>6718 019</t>
  </si>
  <si>
    <t xml:space="preserve">0000 0473 CHENERY             ST0000 </t>
  </si>
  <si>
    <t>6718 020</t>
  </si>
  <si>
    <t xml:space="preserve">0469 0467 CHENERY             ST0000 </t>
  </si>
  <si>
    <t>6718 021</t>
  </si>
  <si>
    <t xml:space="preserve">0000 0461 CHENERY             ST0000 </t>
  </si>
  <si>
    <t>6718 022</t>
  </si>
  <si>
    <t xml:space="preserve">0000 0455 CHENERY             ST0000 </t>
  </si>
  <si>
    <t>6718 023</t>
  </si>
  <si>
    <t xml:space="preserve">0000 0449 CHENERY             ST0000 </t>
  </si>
  <si>
    <t>6718 024</t>
  </si>
  <si>
    <t xml:space="preserve">0000 0443 CHENERY             ST0000 </t>
  </si>
  <si>
    <t>6718 025</t>
  </si>
  <si>
    <t xml:space="preserve">0439 0437 CHENERY             ST0000 </t>
  </si>
  <si>
    <t>6718 026</t>
  </si>
  <si>
    <t xml:space="preserve">0433 0431 CHENERY             ST0000 </t>
  </si>
  <si>
    <t>6718 027</t>
  </si>
  <si>
    <t xml:space="preserve">0000 0425 CHENERY             ST0000 </t>
  </si>
  <si>
    <t>6718 028</t>
  </si>
  <si>
    <t xml:space="preserve">0421 0419 CHENERY             ST0000 </t>
  </si>
  <si>
    <t>6718 029</t>
  </si>
  <si>
    <t xml:space="preserve">0000 0415 CHENERY             ST0000 </t>
  </si>
  <si>
    <t>6718 030</t>
  </si>
  <si>
    <t xml:space="preserve">0409 0407 CHENERY             ST0000 </t>
  </si>
  <si>
    <t>6718 031</t>
  </si>
  <si>
    <t xml:space="preserve">0464 0462 ARLINGTON           ST0000 </t>
  </si>
  <si>
    <t>6718 033</t>
  </si>
  <si>
    <t xml:space="preserve">0000 0414 ARLINGTON           ST0000 </t>
  </si>
  <si>
    <t>6718 034</t>
  </si>
  <si>
    <t xml:space="preserve">0000 0416 ARLINGTON           ST0000 </t>
  </si>
  <si>
    <t>6718 035</t>
  </si>
  <si>
    <t xml:space="preserve">0000 0418 ARLINGTON           ST0000 </t>
  </si>
  <si>
    <t>6718 036</t>
  </si>
  <si>
    <t xml:space="preserve">0000 0418 ARLINGTON           ST0002 </t>
  </si>
  <si>
    <t>6718 037</t>
  </si>
  <si>
    <t xml:space="preserve">0000 0458 ARLINGTON           ST0000 </t>
  </si>
  <si>
    <t>6718 038</t>
  </si>
  <si>
    <t xml:space="preserve">0000 0460 ARLINGTON           ST0000 </t>
  </si>
  <si>
    <t>6718 039</t>
  </si>
  <si>
    <t xml:space="preserve">0439 0437 ARLINGTON           ST0000 </t>
  </si>
  <si>
    <t>6719 003</t>
  </si>
  <si>
    <t xml:space="preserve">0000 0463 ARLINGTON           ST0000 </t>
  </si>
  <si>
    <t>6719 006</t>
  </si>
  <si>
    <t xml:space="preserve">0000 0469 ARLINGTON           ST0000 </t>
  </si>
  <si>
    <t>6719 006A</t>
  </si>
  <si>
    <t xml:space="preserve">0000 0319 ROANOKE             ST0000 </t>
  </si>
  <si>
    <t>6719 008</t>
  </si>
  <si>
    <t xml:space="preserve">0499 0493 ARLINGTON           ST0000 </t>
  </si>
  <si>
    <t>6719 009</t>
  </si>
  <si>
    <t xml:space="preserve">0000 0485 ARLINGTON           ST0000 </t>
  </si>
  <si>
    <t>6719 010</t>
  </si>
  <si>
    <t xml:space="preserve">0000 0481 ARLINGTON           ST0000 </t>
  </si>
  <si>
    <t>6719 011</t>
  </si>
  <si>
    <t xml:space="preserve">0433A0431 ARLINGTON           ST0000 </t>
  </si>
  <si>
    <t>6719 013</t>
  </si>
  <si>
    <t xml:space="preserve">0000 0423 ARLINGTON           ST0000 </t>
  </si>
  <si>
    <t>6719 014</t>
  </si>
  <si>
    <t xml:space="preserve">0000 0419 ARLINGTON           ST0000 </t>
  </si>
  <si>
    <t>6719 015</t>
  </si>
  <si>
    <t xml:space="preserve">0000 0415 ARLINGTON           ST0000 </t>
  </si>
  <si>
    <t>6719 016</t>
  </si>
  <si>
    <t>6719 018</t>
  </si>
  <si>
    <t>6719 019</t>
  </si>
  <si>
    <t xml:space="preserve">0477 0475 ARLINGTON           ST0000 </t>
  </si>
  <si>
    <t>6719 020</t>
  </si>
  <si>
    <t xml:space="preserve">0405 0401 ARLINGTON           ST0000 </t>
  </si>
  <si>
    <t>6719 021</t>
  </si>
  <si>
    <t xml:space="preserve">0000 0455 ARLINGTON           ST0000 </t>
  </si>
  <si>
    <t>6719 022</t>
  </si>
  <si>
    <t>6719 023</t>
  </si>
  <si>
    <t xml:space="preserve">3910 3906 MISSION             ST0000 </t>
  </si>
  <si>
    <t>6720 003</t>
  </si>
  <si>
    <t xml:space="preserve">3932 3920 MISSION             ST0000 </t>
  </si>
  <si>
    <t>6720 004</t>
  </si>
  <si>
    <t xml:space="preserve">3936 3934 MISSION             ST0000 </t>
  </si>
  <si>
    <t>6720 006</t>
  </si>
  <si>
    <t xml:space="preserve">3940 3938 MISSION             ST0000 </t>
  </si>
  <si>
    <t>6720 007</t>
  </si>
  <si>
    <t xml:space="preserve">0000 3942 MISSION             ST0000 </t>
  </si>
  <si>
    <t>6720 008</t>
  </si>
  <si>
    <t xml:space="preserve">0000 3946 MISSION             ST0000 </t>
  </si>
  <si>
    <t>6720 009</t>
  </si>
  <si>
    <t xml:space="preserve">3952 3948 MISSION             ST0000 </t>
  </si>
  <si>
    <t>6720 010</t>
  </si>
  <si>
    <t xml:space="preserve">0000 0002 COLLEGE             TE0000 </t>
  </si>
  <si>
    <t>6720 011</t>
  </si>
  <si>
    <t xml:space="preserve">0000 0004 COLLEGE             TE0000 </t>
  </si>
  <si>
    <t>6720 011A</t>
  </si>
  <si>
    <t xml:space="preserve">0000 0006 COLLEGE             TE0000 </t>
  </si>
  <si>
    <t>6720 011B</t>
  </si>
  <si>
    <t xml:space="preserve">0000 0008 COLLEGE             TE0000 </t>
  </si>
  <si>
    <t>6720 011C</t>
  </si>
  <si>
    <t xml:space="preserve">0000 0010 COLLEGE             TE0000 </t>
  </si>
  <si>
    <t>6720 012</t>
  </si>
  <si>
    <t xml:space="preserve">0000 0012 COLLEGE             TE0000 </t>
  </si>
  <si>
    <t>6720 013</t>
  </si>
  <si>
    <t xml:space="preserve">0000 0014 COLLEGE             TE0000 </t>
  </si>
  <si>
    <t>6720 014</t>
  </si>
  <si>
    <t xml:space="preserve">0000 0016 COLLEGE             TE0000 </t>
  </si>
  <si>
    <t>6720 015</t>
  </si>
  <si>
    <t xml:space="preserve">0000 0018 COLLEGE             TE0000 </t>
  </si>
  <si>
    <t>6720 016</t>
  </si>
  <si>
    <t xml:space="preserve">0000 0020 COLLEGE             TE0000 </t>
  </si>
  <si>
    <t>6720 017</t>
  </si>
  <si>
    <t xml:space="preserve">0000 0022 COLLEGE             TE0000 </t>
  </si>
  <si>
    <t>6720 018</t>
  </si>
  <si>
    <t xml:space="preserve">0000 0025 COLLEGE             TE0000 </t>
  </si>
  <si>
    <t>6720 019</t>
  </si>
  <si>
    <t xml:space="preserve">0000 0023 COLLEGE             TE0000 </t>
  </si>
  <si>
    <t>6720 020</t>
  </si>
  <si>
    <t xml:space="preserve">0000 0021 COLLEGE             TE0000 </t>
  </si>
  <si>
    <t>6720 021</t>
  </si>
  <si>
    <t xml:space="preserve">0000 0017 COLLEGE             TE0000 </t>
  </si>
  <si>
    <t>6720 022</t>
  </si>
  <si>
    <t xml:space="preserve">0000 0015 COLLEGE             TE0000 </t>
  </si>
  <si>
    <t>6720 023</t>
  </si>
  <si>
    <t xml:space="preserve">0000 0011 COLLEGE             TE0000 </t>
  </si>
  <si>
    <t>6720 024</t>
  </si>
  <si>
    <t xml:space="preserve">0000 0009 COLLEGE             TE0000 </t>
  </si>
  <si>
    <t>6720 025</t>
  </si>
  <si>
    <t xml:space="preserve">0000 0007 COLLEGE             TE0000 </t>
  </si>
  <si>
    <t>6720 026</t>
  </si>
  <si>
    <t xml:space="preserve">0000 0005 COLLEGE             TE0000 </t>
  </si>
  <si>
    <t>6720 026A</t>
  </si>
  <si>
    <t xml:space="preserve">0000 0003 COLLEGE             TE0000 </t>
  </si>
  <si>
    <t>6720 026B</t>
  </si>
  <si>
    <t xml:space="preserve">0000 0001 COLLEGE             TE0000 </t>
  </si>
  <si>
    <t>6720 026C</t>
  </si>
  <si>
    <t xml:space="preserve">0000 3976 MISSION             ST0000 </t>
  </si>
  <si>
    <t>6720 027</t>
  </si>
  <si>
    <t xml:space="preserve">0000 0014 SAINT MARY'S        AV0000 </t>
  </si>
  <si>
    <t>6720 028</t>
  </si>
  <si>
    <t xml:space="preserve">0000 0020 SAINT MARY'S        AV0000 </t>
  </si>
  <si>
    <t>6720 029</t>
  </si>
  <si>
    <t xml:space="preserve">0000 0026 SAINT MARY'S        AV0000 </t>
  </si>
  <si>
    <t>6720 030</t>
  </si>
  <si>
    <t xml:space="preserve">0000 0030 SAINT MARY'S        AV0000 </t>
  </si>
  <si>
    <t>6720 031</t>
  </si>
  <si>
    <t xml:space="preserve">0000 0034 SAINT MARY'S        AV0000 </t>
  </si>
  <si>
    <t>6720 032</t>
  </si>
  <si>
    <t xml:space="preserve">0040 0038 SAINT MARY'S        AV0000 </t>
  </si>
  <si>
    <t>6720 033</t>
  </si>
  <si>
    <t xml:space="preserve">0000 0046 SAINT MARY'S        AV0000 </t>
  </si>
  <si>
    <t>6720 034</t>
  </si>
  <si>
    <t xml:space="preserve">0066A0066 SAINT MARY'S        AV0000 </t>
  </si>
  <si>
    <t>6720 035</t>
  </si>
  <si>
    <t xml:space="preserve">0000 0068 SAINT MARY'S        AV0000 </t>
  </si>
  <si>
    <t>6720 036</t>
  </si>
  <si>
    <t xml:space="preserve">0000 0070 SAINT MARY'S        AV0000 </t>
  </si>
  <si>
    <t>6720 037</t>
  </si>
  <si>
    <t xml:space="preserve">0000 0072 SAINT MARY'S        AV0000 </t>
  </si>
  <si>
    <t>6720 038</t>
  </si>
  <si>
    <t xml:space="preserve">0000 0074 SAINT MARY'S        AV0000 </t>
  </si>
  <si>
    <t>6720 039</t>
  </si>
  <si>
    <t xml:space="preserve">0000 0078 SAINT MARY'S        AV0000 </t>
  </si>
  <si>
    <t>6720 040</t>
  </si>
  <si>
    <t xml:space="preserve">0000 0082 SAINT MARY'S        AV0000 </t>
  </si>
  <si>
    <t>6720 041</t>
  </si>
  <si>
    <t xml:space="preserve">0000 0086 SAINT MARY'S        AV0000 </t>
  </si>
  <si>
    <t>6720 042</t>
  </si>
  <si>
    <t xml:space="preserve">0000 0090 SAINT MARY'S        AV0000 </t>
  </si>
  <si>
    <t>6720 043</t>
  </si>
  <si>
    <t xml:space="preserve">0010 0002 COLLEGE             AV0000 </t>
  </si>
  <si>
    <t>6720 044</t>
  </si>
  <si>
    <t xml:space="preserve">0024 0022 COLLEGE             AV0000 </t>
  </si>
  <si>
    <t>6720 045</t>
  </si>
  <si>
    <t xml:space="preserve">0000 0030 COLLEGE             AV0000 </t>
  </si>
  <si>
    <t>6720 046</t>
  </si>
  <si>
    <t xml:space="preserve">0000 0036 COLLEGE             AV0000 </t>
  </si>
  <si>
    <t>6720 047</t>
  </si>
  <si>
    <t xml:space="preserve">0000 0050 COLLEGE             AV0000 </t>
  </si>
  <si>
    <t>6720 049</t>
  </si>
  <si>
    <t xml:space="preserve">0000 0056 COLLEGE             AV0000 </t>
  </si>
  <si>
    <t>6720 050</t>
  </si>
  <si>
    <t xml:space="preserve">0000 0060 COLLEGE             AV0000 </t>
  </si>
  <si>
    <t>6720 051</t>
  </si>
  <si>
    <t xml:space="preserve">0104 0102 COLLEGE             AV0000 </t>
  </si>
  <si>
    <t>6720 052</t>
  </si>
  <si>
    <t xml:space="preserve">0000 0110 COLLEGE             AV0000 </t>
  </si>
  <si>
    <t>6720 053</t>
  </si>
  <si>
    <t xml:space="preserve">0116 0114 COLLEGE             AV0000 </t>
  </si>
  <si>
    <t>6720 054</t>
  </si>
  <si>
    <t xml:space="preserve">0000 0118 COLLEGE             AV0000 </t>
  </si>
  <si>
    <t>6720 055</t>
  </si>
  <si>
    <t xml:space="preserve">0124 0122 COLLEGE             AV0000 </t>
  </si>
  <si>
    <t>6720 056</t>
  </si>
  <si>
    <t xml:space="preserve">0000 0126 COLLEGE             AV0000 </t>
  </si>
  <si>
    <t>6720 057</t>
  </si>
  <si>
    <t xml:space="preserve">0000 0130 COLLEGE             AV0000 </t>
  </si>
  <si>
    <t>6720 058</t>
  </si>
  <si>
    <t xml:space="preserve">0000 0134 COLLEGE             AV0000 </t>
  </si>
  <si>
    <t>6720 059</t>
  </si>
  <si>
    <t xml:space="preserve">0000 0140 COLLEGE             AV0000 </t>
  </si>
  <si>
    <t>6720 060</t>
  </si>
  <si>
    <t xml:space="preserve">0000 0142 COLLEGE             AV0000 </t>
  </si>
  <si>
    <t>6720 061</t>
  </si>
  <si>
    <t xml:space="preserve">0000 0146 COLLEGE             AV0000 </t>
  </si>
  <si>
    <t>6720 062</t>
  </si>
  <si>
    <t xml:space="preserve">0000 0150 COLLEGE             AV0000 </t>
  </si>
  <si>
    <t>6720 063</t>
  </si>
  <si>
    <t xml:space="preserve">0000 0154 COLLEGE             AV0000 </t>
  </si>
  <si>
    <t>6720 064</t>
  </si>
  <si>
    <t xml:space="preserve">0000 0158 COLLEGE             AV0000 </t>
  </si>
  <si>
    <t>6720 065</t>
  </si>
  <si>
    <t xml:space="preserve">0000 0162 COLLEGE             AV0000 </t>
  </si>
  <si>
    <t xml:space="preserve">0174 0170 COLLEGE             AV0000 </t>
  </si>
  <si>
    <t>6720 067</t>
  </si>
  <si>
    <t xml:space="preserve">0196 0190 COLLEGE             AV0000 </t>
  </si>
  <si>
    <t>6720 068</t>
  </si>
  <si>
    <t xml:space="preserve">0000 0044 COLLEGE             AV0000 </t>
  </si>
  <si>
    <t>6720 069</t>
  </si>
  <si>
    <t xml:space="preserve">0000 0024 COLLEGE             TE0000 </t>
  </si>
  <si>
    <t>6720 070</t>
  </si>
  <si>
    <t>6720 073</t>
  </si>
  <si>
    <t>6720 074</t>
  </si>
  <si>
    <t>6720 075</t>
  </si>
  <si>
    <t>6720 076</t>
  </si>
  <si>
    <t>6720 077</t>
  </si>
  <si>
    <t xml:space="preserve">0000 0164 COLLEGE             AV0000 </t>
  </si>
  <si>
    <t>6720 078</t>
  </si>
  <si>
    <t xml:space="preserve">3990 3988 MISSION             ST0000 </t>
  </si>
  <si>
    <t>6721 001</t>
  </si>
  <si>
    <t xml:space="preserve">3998 3992 MISSION &amp; 2 &amp;10 BOSWST0000 </t>
  </si>
  <si>
    <t>6721 002</t>
  </si>
  <si>
    <t xml:space="preserve">0000 0024 BOSWORTH            ST0000 </t>
  </si>
  <si>
    <t>6721 008</t>
  </si>
  <si>
    <t xml:space="preserve">0000 0026 BOSWORTH            ST0000 </t>
  </si>
  <si>
    <t>6721 009</t>
  </si>
  <si>
    <t xml:space="preserve">0000 0046 BOSWORTH            ST0000 </t>
  </si>
  <si>
    <t>6721 011</t>
  </si>
  <si>
    <t xml:space="preserve">0000 0048 BOSWORTH            ST0000 </t>
  </si>
  <si>
    <t>6721 012</t>
  </si>
  <si>
    <t xml:space="preserve">0000 0056 BOSWORTH            ST0000 </t>
  </si>
  <si>
    <t>6721 013</t>
  </si>
  <si>
    <t xml:space="preserve">0000 0081 SAINT MARY'S        AV0000 </t>
  </si>
  <si>
    <t>6721 017</t>
  </si>
  <si>
    <t xml:space="preserve">0061 0019 SAINT MARY'S        AV0000 </t>
  </si>
  <si>
    <t>6721 022</t>
  </si>
  <si>
    <t xml:space="preserve">0000 0019VSAINT MARY'S        AV0000 </t>
  </si>
  <si>
    <t>6721 027</t>
  </si>
  <si>
    <t xml:space="preserve">0000 0098 BOSWORTH            ST0000 </t>
  </si>
  <si>
    <t>6721 028</t>
  </si>
  <si>
    <t xml:space="preserve">0000 0019 SAINT MARY'S        AV0000 </t>
  </si>
  <si>
    <t>6721 029</t>
  </si>
  <si>
    <t xml:space="preserve">0103 0101 SAINT MARY'S        AV0000 </t>
  </si>
  <si>
    <t>6722 001</t>
  </si>
  <si>
    <t xml:space="preserve">0000 0010 MARSILY             ST0000 </t>
  </si>
  <si>
    <t>6722 002</t>
  </si>
  <si>
    <t xml:space="preserve">0000 0010AMARSILY             ST0000 </t>
  </si>
  <si>
    <t>6722 002A</t>
  </si>
  <si>
    <t xml:space="preserve">0000 0012 MARSILY             ST0000 </t>
  </si>
  <si>
    <t>6722 003</t>
  </si>
  <si>
    <t xml:space="preserve">0000 0014 MARSILY             ST0000 </t>
  </si>
  <si>
    <t>6722 004</t>
  </si>
  <si>
    <t xml:space="preserve">0000 0016 MARSILLY            ST0000 </t>
  </si>
  <si>
    <t>6722 005</t>
  </si>
  <si>
    <t xml:space="preserve">0000 0018 MARSILY             ST0000 </t>
  </si>
  <si>
    <t>6722 006</t>
  </si>
  <si>
    <t xml:space="preserve">0000 0020 MARSILY             ST0000 </t>
  </si>
  <si>
    <t>6722 007</t>
  </si>
  <si>
    <t xml:space="preserve">0000 0022 MARSILY             ST0000 </t>
  </si>
  <si>
    <t>6722 008</t>
  </si>
  <si>
    <t xml:space="preserve">0000 0100 BOSWORTH            ST0000 </t>
  </si>
  <si>
    <t>6722 009</t>
  </si>
  <si>
    <t xml:space="preserve">0000 0104 BOSWORTH            ST0000 </t>
  </si>
  <si>
    <t>6722 010</t>
  </si>
  <si>
    <t xml:space="preserve">0000 0106 BOSWORTH            ST0000 </t>
  </si>
  <si>
    <t>6722 011</t>
  </si>
  <si>
    <t xml:space="preserve">0000 0108 BOSWORTH            ST0000 </t>
  </si>
  <si>
    <t>6722 012</t>
  </si>
  <si>
    <t xml:space="preserve">0000 0110 BOSWORTH            ST0000 </t>
  </si>
  <si>
    <t>6722 013</t>
  </si>
  <si>
    <t xml:space="preserve">0132 0130 BOSWORTH            ST0000 </t>
  </si>
  <si>
    <t>6722 014</t>
  </si>
  <si>
    <t xml:space="preserve">0000 0136 BOSWORTH            ST0000 </t>
  </si>
  <si>
    <t>6722 015</t>
  </si>
  <si>
    <t xml:space="preserve">0000 0142 BOSWORTH            ST0000 </t>
  </si>
  <si>
    <t>6722 015A</t>
  </si>
  <si>
    <t xml:space="preserve">0000 0087 CUVIER              ST0000 </t>
  </si>
  <si>
    <t>6722 016</t>
  </si>
  <si>
    <t xml:space="preserve">0000 0083 CUVIER              ST0000 </t>
  </si>
  <si>
    <t>6722 016A</t>
  </si>
  <si>
    <t xml:space="preserve">0000 0077 CUVIER              ST0000 </t>
  </si>
  <si>
    <t>6722 017</t>
  </si>
  <si>
    <t xml:space="preserve">0000 0071 CUVIER              ST0000 </t>
  </si>
  <si>
    <t>6722 018</t>
  </si>
  <si>
    <t xml:space="preserve">0000 0065 CUVIER              ST0000 </t>
  </si>
  <si>
    <t>6722 019</t>
  </si>
  <si>
    <t xml:space="preserve">0000 0059 CUVIER              ST0000 </t>
  </si>
  <si>
    <t>6722 020</t>
  </si>
  <si>
    <t xml:space="preserve">0000 0053 CUVIER              ST0000 </t>
  </si>
  <si>
    <t>6722 021</t>
  </si>
  <si>
    <t xml:space="preserve">0000 0047 CUVIER              ST0000 </t>
  </si>
  <si>
    <t>6722 022</t>
  </si>
  <si>
    <t xml:space="preserve">0043 0041 CUVIER              ST0000 </t>
  </si>
  <si>
    <t>6722 023</t>
  </si>
  <si>
    <t xml:space="preserve">0033 0031 CUVIER              ST0000 </t>
  </si>
  <si>
    <t>6722 024</t>
  </si>
  <si>
    <t xml:space="preserve">0000 0029 CUVIER              ST0000 </t>
  </si>
  <si>
    <t>6722 025</t>
  </si>
  <si>
    <t xml:space="preserve">0000 0025 CUVIER              ST0000 </t>
  </si>
  <si>
    <t>6722 026</t>
  </si>
  <si>
    <t xml:space="preserve">0000 0015 CUVIER              ST0000 </t>
  </si>
  <si>
    <t>6722 027</t>
  </si>
  <si>
    <t xml:space="preserve">0000 0001 CUVIER              ST0000 </t>
  </si>
  <si>
    <t>6722 028</t>
  </si>
  <si>
    <t xml:space="preserve">0000 0141 SAINT MARY'S        AV0000 </t>
  </si>
  <si>
    <t>6722 029</t>
  </si>
  <si>
    <t xml:space="preserve">0000 0135 SAINT MARY'S        AV0000 </t>
  </si>
  <si>
    <t>6722 030</t>
  </si>
  <si>
    <t xml:space="preserve">0000 0133 SAINT MARY'S        AV0000 </t>
  </si>
  <si>
    <t>6722 031</t>
  </si>
  <si>
    <t xml:space="preserve">0131 0129 SAINT MARY'S        AV0000 </t>
  </si>
  <si>
    <t>6722 032</t>
  </si>
  <si>
    <t xml:space="preserve">0000 0127 SAINT MARY'S        AV0000 </t>
  </si>
  <si>
    <t>6722 033</t>
  </si>
  <si>
    <t xml:space="preserve">0123 0121 SAINT MARY'S        AV0000 </t>
  </si>
  <si>
    <t>6722 034</t>
  </si>
  <si>
    <t xml:space="preserve">0119 0117 SAINT MARY'S        AV0000 </t>
  </si>
  <si>
    <t>6722 035</t>
  </si>
  <si>
    <t xml:space="preserve">0000 0115 SAINT MARY'S        AV0000 </t>
  </si>
  <si>
    <t>6722 036</t>
  </si>
  <si>
    <t xml:space="preserve">0000 0109 SAINT MARY'S        AV0000 </t>
  </si>
  <si>
    <t>6722 037</t>
  </si>
  <si>
    <t xml:space="preserve">0000 0105 SAINT MARY'S        AV0000 </t>
  </si>
  <si>
    <t>6722 038</t>
  </si>
  <si>
    <t xml:space="preserve">0000 0008 CUVIER              ST0000 </t>
  </si>
  <si>
    <t>6723 002</t>
  </si>
  <si>
    <t xml:space="preserve">0000 0010 CUVIER              ST0000 </t>
  </si>
  <si>
    <t>6723 003</t>
  </si>
  <si>
    <t xml:space="preserve">0000 0014 CUVIER              ST0000 </t>
  </si>
  <si>
    <t>6723 004</t>
  </si>
  <si>
    <t xml:space="preserve">0000 0016 CUVIER              ST0000 </t>
  </si>
  <si>
    <t>6723 005</t>
  </si>
  <si>
    <t xml:space="preserve">0000 0026 CUVIER              ST0000 </t>
  </si>
  <si>
    <t>6723 008</t>
  </si>
  <si>
    <t xml:space="preserve">0000 0028 CUVIER              ST0000 </t>
  </si>
  <si>
    <t>6723 009</t>
  </si>
  <si>
    <t xml:space="preserve">0000 0066 CUVIER              ST0000 </t>
  </si>
  <si>
    <t>6723 010</t>
  </si>
  <si>
    <t xml:space="preserve">0202 0200 BOSWORTH            ST0000 </t>
  </si>
  <si>
    <t>6723 011</t>
  </si>
  <si>
    <t xml:space="preserve">0000 0206 BOSWORTH            ST0000 </t>
  </si>
  <si>
    <t>6723 012</t>
  </si>
  <si>
    <t xml:space="preserve">0000 0218 BOSWORTH            ST0000 </t>
  </si>
  <si>
    <t>6723 013</t>
  </si>
  <si>
    <t xml:space="preserve">0000 0220 BOSWORTH            ST0000 </t>
  </si>
  <si>
    <t>6723 014</t>
  </si>
  <si>
    <t xml:space="preserve">0000 0224 BOSWORTH            ST0000 </t>
  </si>
  <si>
    <t>6723 015</t>
  </si>
  <si>
    <t xml:space="preserve">0000 0230 BOSWORTH            ST0000 </t>
  </si>
  <si>
    <t>6723 016</t>
  </si>
  <si>
    <t xml:space="preserve">0000 0236 BOSWORTH            ST0000 </t>
  </si>
  <si>
    <t>6723 017</t>
  </si>
  <si>
    <t xml:space="preserve">0242 0240 BOSWORTH            ST0000 </t>
  </si>
  <si>
    <t>6723 018</t>
  </si>
  <si>
    <t xml:space="preserve">0000 0053 MILTON              ST0000 </t>
  </si>
  <si>
    <t>6723 018A</t>
  </si>
  <si>
    <t xml:space="preserve">0000 0047 MILTON              ST0000 </t>
  </si>
  <si>
    <t>6723 019</t>
  </si>
  <si>
    <t xml:space="preserve">0000 0041 MILTON              ST0000 </t>
  </si>
  <si>
    <t>6723 020</t>
  </si>
  <si>
    <t xml:space="preserve">0000 0035 MILTON              ST0000 </t>
  </si>
  <si>
    <t>6723 021</t>
  </si>
  <si>
    <t xml:space="preserve">0000 0031 MILTON              ST0000 </t>
  </si>
  <si>
    <t>6723 022</t>
  </si>
  <si>
    <t xml:space="preserve">0000 0025 MILTON              ST0000 </t>
  </si>
  <si>
    <t>6723 023</t>
  </si>
  <si>
    <t xml:space="preserve">0000 0017 MILTON              ST0000 </t>
  </si>
  <si>
    <t>6723 024</t>
  </si>
  <si>
    <t xml:space="preserve">0013 0011 MILTON              ST0000 </t>
  </si>
  <si>
    <t>6723 025</t>
  </si>
  <si>
    <t xml:space="preserve">0000 0001 MILTON              ST0000 </t>
  </si>
  <si>
    <t>6723 026</t>
  </si>
  <si>
    <t xml:space="preserve">0000 0022 CUVIER              ST0000 </t>
  </si>
  <si>
    <t>6723 028</t>
  </si>
  <si>
    <t xml:space="preserve">0000 0024 CUVIER              ST0000 </t>
  </si>
  <si>
    <t>6723 029</t>
  </si>
  <si>
    <t>6723 030</t>
  </si>
  <si>
    <t>6723 031</t>
  </si>
  <si>
    <t xml:space="preserve">0000 0002 MILTON              ST0000 </t>
  </si>
  <si>
    <t>6724 002</t>
  </si>
  <si>
    <t xml:space="preserve">0000 0006 MILTON              ST0000 </t>
  </si>
  <si>
    <t>6724 003</t>
  </si>
  <si>
    <t xml:space="preserve">0000 0008 MILTON              ST0000 </t>
  </si>
  <si>
    <t>6724 004</t>
  </si>
  <si>
    <t xml:space="preserve">0000 0018 MILTON              ST0000 </t>
  </si>
  <si>
    <t>6724 005</t>
  </si>
  <si>
    <t xml:space="preserve">0000 0020 MILTON              ST0000 </t>
  </si>
  <si>
    <t>6724 006</t>
  </si>
  <si>
    <t xml:space="preserve">0000 0060 MILTON              ST0000 </t>
  </si>
  <si>
    <t>6724 007</t>
  </si>
  <si>
    <t xml:space="preserve">0000 0068 MILTON              ST0000 </t>
  </si>
  <si>
    <t>6724 008</t>
  </si>
  <si>
    <t xml:space="preserve">0000 0070 MILTON              ST0000 </t>
  </si>
  <si>
    <t>6724 009</t>
  </si>
  <si>
    <t xml:space="preserve">0000 0078 MILTON              ST0000 </t>
  </si>
  <si>
    <t>6724 010</t>
  </si>
  <si>
    <t xml:space="preserve">0000 0086 MILTON              ST0000 </t>
  </si>
  <si>
    <t>6724 011</t>
  </si>
  <si>
    <t xml:space="preserve">0000 0094 MILTON              ST0000 </t>
  </si>
  <si>
    <t>6724 012</t>
  </si>
  <si>
    <t xml:space="preserve">0000 0035 GLEN                CT0000 </t>
  </si>
  <si>
    <t>6724 013</t>
  </si>
  <si>
    <t xml:space="preserve">0000 0025 GLEN                CT0000 </t>
  </si>
  <si>
    <t>6724 014</t>
  </si>
  <si>
    <t xml:space="preserve">0000 0338 BOSWORTH            ST0000 </t>
  </si>
  <si>
    <t>6724 015</t>
  </si>
  <si>
    <t xml:space="preserve">0000 0368 BOSWORTH            ST0000 </t>
  </si>
  <si>
    <t>6724 016</t>
  </si>
  <si>
    <t xml:space="preserve">0000 0095 ROUSSEAU            ST0000 </t>
  </si>
  <si>
    <t>6724 017</t>
  </si>
  <si>
    <t xml:space="preserve">0000 0085 ROUSSEAU            ST0000 </t>
  </si>
  <si>
    <t>6724 018</t>
  </si>
  <si>
    <t xml:space="preserve">0000 0075 ROUSSEAU            ST0000 </t>
  </si>
  <si>
    <t>6724 019</t>
  </si>
  <si>
    <t xml:space="preserve">0000 0065 ROUSSEAU            ST0000 </t>
  </si>
  <si>
    <t>6724 020</t>
  </si>
  <si>
    <t xml:space="preserve">0000 0055 ROUSSEAU            ST0000 </t>
  </si>
  <si>
    <t>6724 021</t>
  </si>
  <si>
    <t xml:space="preserve">0000 0088 GLEN                CT0000 </t>
  </si>
  <si>
    <t>6724 022</t>
  </si>
  <si>
    <t xml:space="preserve">0000 0068 GLEN                CT0000 </t>
  </si>
  <si>
    <t>6724 023</t>
  </si>
  <si>
    <t xml:space="preserve">0000 0048 GLEN                CT0000 </t>
  </si>
  <si>
    <t>6724 024</t>
  </si>
  <si>
    <t xml:space="preserve">0000 0038 GLEN                CT0000 </t>
  </si>
  <si>
    <t>6724 025</t>
  </si>
  <si>
    <t xml:space="preserve">0000 0028 GLEN                CT0000 </t>
  </si>
  <si>
    <t>6724 026</t>
  </si>
  <si>
    <t xml:space="preserve">0000 0018 GLEN                CT0000 </t>
  </si>
  <si>
    <t>6724 027</t>
  </si>
  <si>
    <t xml:space="preserve">0000 0318 ROANOKE             ST0000 </t>
  </si>
  <si>
    <t>6725 003</t>
  </si>
  <si>
    <t xml:space="preserve">0000 0501 CHENERY             ST0000 </t>
  </si>
  <si>
    <t>6726 001</t>
  </si>
  <si>
    <t xml:space="preserve">0000 0505 CHENERY             ST0000 </t>
  </si>
  <si>
    <t>6726 001A</t>
  </si>
  <si>
    <t xml:space="preserve">0000 0509 CHENERY             ST0000 </t>
  </si>
  <si>
    <t>6726 001B</t>
  </si>
  <si>
    <t xml:space="preserve">0000 0515 CHENERY             ST0000 </t>
  </si>
  <si>
    <t>6726 001C</t>
  </si>
  <si>
    <t xml:space="preserve">0000 0218 ROANOKE             ST0000 </t>
  </si>
  <si>
    <t>6726 003</t>
  </si>
  <si>
    <t xml:space="preserve">0000 0504 ARLINGTON           ST0000 </t>
  </si>
  <si>
    <t>6726 005</t>
  </si>
  <si>
    <t xml:space="preserve">0000 0506 ARLINGTON           ST0000 </t>
  </si>
  <si>
    <t>6726 006</t>
  </si>
  <si>
    <t xml:space="preserve">0000 0510 ARLINGTON           ST0000 </t>
  </si>
  <si>
    <t>6726 007</t>
  </si>
  <si>
    <t xml:space="preserve">0000 0512 ARLINGTON           ST0000 </t>
  </si>
  <si>
    <t>6726 008</t>
  </si>
  <si>
    <t xml:space="preserve">0000 0516 ARLINGTON           ST0000 </t>
  </si>
  <si>
    <t>6726 009</t>
  </si>
  <si>
    <t xml:space="preserve">0000 0520 ARLINGTON           ST0000 </t>
  </si>
  <si>
    <t>6726 010</t>
  </si>
  <si>
    <t xml:space="preserve">0000 0522 ARLINGTON           ST0000 </t>
  </si>
  <si>
    <t>6726 011</t>
  </si>
  <si>
    <t xml:space="preserve">0000 0526 ARLINGTON           ST0000 </t>
  </si>
  <si>
    <t>6726 012</t>
  </si>
  <si>
    <t xml:space="preserve">0000 0528 ARLINGTON           ST0000 </t>
  </si>
  <si>
    <t>6726 013</t>
  </si>
  <si>
    <t xml:space="preserve">0000 0532 ARLINGTON           ST0000 </t>
  </si>
  <si>
    <t>6726 014</t>
  </si>
  <si>
    <t xml:space="preserve">0000 0536 ARLINGTON           ST0000 </t>
  </si>
  <si>
    <t>6726 015</t>
  </si>
  <si>
    <t xml:space="preserve">0000 0540 ARLINGTON           ST0000 </t>
  </si>
  <si>
    <t>6726 016</t>
  </si>
  <si>
    <t xml:space="preserve">0000 0542 ARLINGTON           ST0000 </t>
  </si>
  <si>
    <t>6726 017</t>
  </si>
  <si>
    <t xml:space="preserve">0000 0546 ARLINGTON           ST0000 </t>
  </si>
  <si>
    <t>6726 018</t>
  </si>
  <si>
    <t xml:space="preserve">0000 0548 ARLINGTON           ST0000 </t>
  </si>
  <si>
    <t>6726 019</t>
  </si>
  <si>
    <t xml:space="preserve">0554 0552 ARLINGTON           ST0000 </t>
  </si>
  <si>
    <t>6726 020</t>
  </si>
  <si>
    <t xml:space="preserve">0000 0556 ARLINGTON           ST0000 </t>
  </si>
  <si>
    <t>6726 021</t>
  </si>
  <si>
    <t xml:space="preserve">0000 0560 ARLINGTON           ST0000 </t>
  </si>
  <si>
    <t>6726 022</t>
  </si>
  <si>
    <t xml:space="preserve">0000 0562 ARLINGTON           ST0000 </t>
  </si>
  <si>
    <t>6726 023</t>
  </si>
  <si>
    <t xml:space="preserve">0568 0566 ARLINGTON           ST0000 </t>
  </si>
  <si>
    <t>6726 024</t>
  </si>
  <si>
    <t xml:space="preserve">0000 0570 ARLINGTON           ST0000 </t>
  </si>
  <si>
    <t>6726 025</t>
  </si>
  <si>
    <t xml:space="preserve">0000 0574 ARLINGTON           ST0000 </t>
  </si>
  <si>
    <t>6726 026</t>
  </si>
  <si>
    <t xml:space="preserve">0000 0037 NATICK              ST0000 </t>
  </si>
  <si>
    <t>6726 027</t>
  </si>
  <si>
    <t xml:space="preserve">0000 0031 NATICK              ST0000 </t>
  </si>
  <si>
    <t>6726 028</t>
  </si>
  <si>
    <t xml:space="preserve">0000 0027 NATICK              ST0000 </t>
  </si>
  <si>
    <t>6726 029</t>
  </si>
  <si>
    <t xml:space="preserve">0000 0599 CHENERY             ST0000 </t>
  </si>
  <si>
    <t>6726 029A</t>
  </si>
  <si>
    <t xml:space="preserve">0000 0593 CHENERY             ST0000 </t>
  </si>
  <si>
    <t>6726 029B</t>
  </si>
  <si>
    <t xml:space="preserve">0000 0585 CHENERY             ST0000 </t>
  </si>
  <si>
    <t>6726 030</t>
  </si>
  <si>
    <t xml:space="preserve">0000 0581 CHENERY             ST0000 </t>
  </si>
  <si>
    <t>6726 031</t>
  </si>
  <si>
    <t xml:space="preserve">0000 0577 CHENERY             ST0000 </t>
  </si>
  <si>
    <t>6726 032</t>
  </si>
  <si>
    <t xml:space="preserve">0575 0573 CHENERY             ST0000 </t>
  </si>
  <si>
    <t>6726 033</t>
  </si>
  <si>
    <t xml:space="preserve">0000 0569 CHENERY             ST0000 </t>
  </si>
  <si>
    <t>6726 034</t>
  </si>
  <si>
    <t xml:space="preserve">0000 0565 CHENERY             ST0000 </t>
  </si>
  <si>
    <t>6726 035</t>
  </si>
  <si>
    <t xml:space="preserve">0563 0561 CHENERY             ST0000 </t>
  </si>
  <si>
    <t>6726 036</t>
  </si>
  <si>
    <t xml:space="preserve">0000 0553 CHENERY             ST0000 </t>
  </si>
  <si>
    <t>6726 037</t>
  </si>
  <si>
    <t xml:space="preserve">0000 0543 CHENERY             ST0000 </t>
  </si>
  <si>
    <t>6726 039</t>
  </si>
  <si>
    <t xml:space="preserve">0541 0539 CHENERY             ST0000 </t>
  </si>
  <si>
    <t>6726 040</t>
  </si>
  <si>
    <t xml:space="preserve">0000 0537 CHENERY             ST0000 </t>
  </si>
  <si>
    <t>6726 041</t>
  </si>
  <si>
    <t xml:space="preserve">0000 0533 CHENERY             ST0000 </t>
  </si>
  <si>
    <t>6726 042</t>
  </si>
  <si>
    <t xml:space="preserve">0531 0529 CHENERY             ST0000 </t>
  </si>
  <si>
    <t>6726 043</t>
  </si>
  <si>
    <t xml:space="preserve">0000 0525 CHENERY             ST0000 </t>
  </si>
  <si>
    <t>6726 044</t>
  </si>
  <si>
    <t xml:space="preserve">0000 0519 CHENERY             ST0000 </t>
  </si>
  <si>
    <t>6726 045</t>
  </si>
  <si>
    <t xml:space="preserve">0000 0224 ROANOKE             ST0000 </t>
  </si>
  <si>
    <t>6726 046</t>
  </si>
  <si>
    <t xml:space="preserve">0000 0500 ARLINGTON           ST0000 </t>
  </si>
  <si>
    <t>6726 047</t>
  </si>
  <si>
    <t xml:space="preserve">0000 0549 CHENERY             ST0000 </t>
  </si>
  <si>
    <t>6726 048</t>
  </si>
  <si>
    <t xml:space="preserve">0000 0551 CHENERY             ST0000 </t>
  </si>
  <si>
    <t>6726 049</t>
  </si>
  <si>
    <t xml:space="preserve">0000 0216 ROANOKE             ST0000 </t>
  </si>
  <si>
    <t>6726 050</t>
  </si>
  <si>
    <t xml:space="preserve">0000 0214 ROANOKE             ST0000 </t>
  </si>
  <si>
    <t>6726 051</t>
  </si>
  <si>
    <t xml:space="preserve">0000 0100 ROANOKE             ST0000 </t>
  </si>
  <si>
    <t>6727 001</t>
  </si>
  <si>
    <t xml:space="preserve">0000 0106 ROANOKE             ST0000 </t>
  </si>
  <si>
    <t>6727 001A</t>
  </si>
  <si>
    <t xml:space="preserve">0000 0112 ROANOKE             ST0000 </t>
  </si>
  <si>
    <t>6727 002</t>
  </si>
  <si>
    <t xml:space="preserve">0000 0118 ROANOKE             ST0000 </t>
  </si>
  <si>
    <t>6727 002A</t>
  </si>
  <si>
    <t xml:space="preserve">0000 0130 ROANOKE             ST0000 </t>
  </si>
  <si>
    <t>6727 003</t>
  </si>
  <si>
    <t xml:space="preserve">0000 0140 ROANOKE             ST0000 </t>
  </si>
  <si>
    <t>6727 003A</t>
  </si>
  <si>
    <t xml:space="preserve">0000 0136 ROANOKE             ST0000 </t>
  </si>
  <si>
    <t>6727 003C</t>
  </si>
  <si>
    <t xml:space="preserve">0000 0508 CHENERY             ST0000 </t>
  </si>
  <si>
    <t>6727 005</t>
  </si>
  <si>
    <t xml:space="preserve">0000 0512 CHENERY             ST0000 </t>
  </si>
  <si>
    <t>6727 005A</t>
  </si>
  <si>
    <t xml:space="preserve">0000 0516 CHENERY             ST0000 </t>
  </si>
  <si>
    <t>6727 006</t>
  </si>
  <si>
    <t xml:space="preserve">0000 0518 CHENERY             ST0000 </t>
  </si>
  <si>
    <t>6727 006A</t>
  </si>
  <si>
    <t xml:space="preserve">0000 0522 CHENERY             ST0000 </t>
  </si>
  <si>
    <t>6727 007</t>
  </si>
  <si>
    <t xml:space="preserve">0000 0526 CHENERY             ST0000 </t>
  </si>
  <si>
    <t>6727 007A</t>
  </si>
  <si>
    <t xml:space="preserve">0000 0530 CHENERY             ST0000 </t>
  </si>
  <si>
    <t>6727 008</t>
  </si>
  <si>
    <t xml:space="preserve">0000 0536 CHENERY             ST0000 </t>
  </si>
  <si>
    <t>6727 009</t>
  </si>
  <si>
    <t xml:space="preserve">0000 0538 CHENERY             ST0000 </t>
  </si>
  <si>
    <t>6727 010</t>
  </si>
  <si>
    <t xml:space="preserve">0000 0542 CHENERY             ST0000 </t>
  </si>
  <si>
    <t>6727 011</t>
  </si>
  <si>
    <t xml:space="preserve">0000 0544 CHENERY             ST0000 </t>
  </si>
  <si>
    <t>6727 012</t>
  </si>
  <si>
    <t xml:space="preserve">0000 0556 CHENERY             ST0000 </t>
  </si>
  <si>
    <t>6727 013</t>
  </si>
  <si>
    <t xml:space="preserve">0000 0558 CHENERY             ST0000 </t>
  </si>
  <si>
    <t>6727 014</t>
  </si>
  <si>
    <t xml:space="preserve">0562 0560 CHENERY             ST0000 </t>
  </si>
  <si>
    <t>6727 015</t>
  </si>
  <si>
    <t xml:space="preserve">0000 0564 CHENERY             ST0000 </t>
  </si>
  <si>
    <t>6727 016</t>
  </si>
  <si>
    <t xml:space="preserve">0566A0566 CHENERY             ST0000 </t>
  </si>
  <si>
    <t>6727 017</t>
  </si>
  <si>
    <t xml:space="preserve">0000 0568 CHENERY             ST0000 </t>
  </si>
  <si>
    <t>6727 018</t>
  </si>
  <si>
    <t xml:space="preserve">0000 0570 CHENERY             ST0000 </t>
  </si>
  <si>
    <t>6727 019</t>
  </si>
  <si>
    <t xml:space="preserve">0576 0574 CHENERY             ST0000 </t>
  </si>
  <si>
    <t>6727 020</t>
  </si>
  <si>
    <t xml:space="preserve">0000 0580 CHENERY             ST0000 </t>
  </si>
  <si>
    <t>6727 021</t>
  </si>
  <si>
    <t xml:space="preserve">0000 0584 CHENERY             ST0000 </t>
  </si>
  <si>
    <t>6727 022</t>
  </si>
  <si>
    <t xml:space="preserve">0000 0590 CHENERY             ST0000 </t>
  </si>
  <si>
    <t>6727 023</t>
  </si>
  <si>
    <t xml:space="preserve">3125 3121 CASTRO              ST0000 </t>
  </si>
  <si>
    <t>6727 023A</t>
  </si>
  <si>
    <t xml:space="preserve">0000 3101 CASTRO              ST0000 </t>
  </si>
  <si>
    <t>6727 024</t>
  </si>
  <si>
    <t xml:space="preserve">0000 0595 LAIDLEY             ST0000 </t>
  </si>
  <si>
    <t>6727 024A</t>
  </si>
  <si>
    <t xml:space="preserve">0000 0585 LAIDLEY             ST0000 </t>
  </si>
  <si>
    <t>6727 025</t>
  </si>
  <si>
    <t xml:space="preserve">0000 0581 LAIDLEY             ST0000 </t>
  </si>
  <si>
    <t>6727 026</t>
  </si>
  <si>
    <t xml:space="preserve">0000 0577 LAIDLEY             ST0000 </t>
  </si>
  <si>
    <t>6727 027</t>
  </si>
  <si>
    <t xml:space="preserve">0000 0565 LAIDLEY             ST0000 </t>
  </si>
  <si>
    <t>6727 030</t>
  </si>
  <si>
    <t xml:space="preserve">0000 0561 LAIDLEY             ST0000 </t>
  </si>
  <si>
    <t>6727 031</t>
  </si>
  <si>
    <t xml:space="preserve">0000 0557 LAIDLEY             ST0000 </t>
  </si>
  <si>
    <t>6727 032</t>
  </si>
  <si>
    <t xml:space="preserve">0000 0553 LAIDLEY             ST0000 </t>
  </si>
  <si>
    <t>6727 033</t>
  </si>
  <si>
    <t xml:space="preserve">0000 0549 LAIDLEY             ST0000 </t>
  </si>
  <si>
    <t>6727 034</t>
  </si>
  <si>
    <t xml:space="preserve">0000 0545 LAIDLEY             ST0000 </t>
  </si>
  <si>
    <t>6727 035</t>
  </si>
  <si>
    <t xml:space="preserve">0000 0537 LAIDLEY             ST0000 </t>
  </si>
  <si>
    <t>6727 036</t>
  </si>
  <si>
    <t xml:space="preserve">0000 0535 LAIDLEY             ST0000 </t>
  </si>
  <si>
    <t>6727 037</t>
  </si>
  <si>
    <t xml:space="preserve">0000 0533 LAIDLEY             ST0000 </t>
  </si>
  <si>
    <t>6727 038</t>
  </si>
  <si>
    <t xml:space="preserve">0000 0529 LAIDLEY             ST0000 </t>
  </si>
  <si>
    <t>6727 039</t>
  </si>
  <si>
    <t xml:space="preserve">0000 0525 LAIDLEY             ST0000 </t>
  </si>
  <si>
    <t>6727 040</t>
  </si>
  <si>
    <t xml:space="preserve">0000 0521 LAIDLEY             ST0000 </t>
  </si>
  <si>
    <t>6727 041</t>
  </si>
  <si>
    <t xml:space="preserve">0000 0517 LAIDLEY             ST0000 </t>
  </si>
  <si>
    <t>6727 042</t>
  </si>
  <si>
    <t xml:space="preserve">0000 0126 ROANOKE             ST0000 </t>
  </si>
  <si>
    <t>6727 043</t>
  </si>
  <si>
    <t xml:space="preserve">0000 0506 CHENERY             ST0000 </t>
  </si>
  <si>
    <t>6727 044</t>
  </si>
  <si>
    <t xml:space="preserve">0000 0569 LAIDLEY             ST0000 </t>
  </si>
  <si>
    <t>6727 045</t>
  </si>
  <si>
    <t xml:space="preserve">0000 0002 ROANOKE             ST0000 </t>
  </si>
  <si>
    <t>6728 001</t>
  </si>
  <si>
    <t xml:space="preserve">0000 0006 ROANOKE             ST0000 </t>
  </si>
  <si>
    <t>6728 002</t>
  </si>
  <si>
    <t xml:space="preserve">0000 0010 ROANOKE             ST0000 </t>
  </si>
  <si>
    <t>6728 003</t>
  </si>
  <si>
    <t xml:space="preserve">0000 0016 ROANOKE             ST0000 </t>
  </si>
  <si>
    <t>6728 004</t>
  </si>
  <si>
    <t xml:space="preserve">0000 0018 ROANOKE             ST0000 </t>
  </si>
  <si>
    <t>6728 005</t>
  </si>
  <si>
    <t xml:space="preserve">0000 0022 ROANOKE             ST0000 </t>
  </si>
  <si>
    <t>6728 006</t>
  </si>
  <si>
    <t xml:space="preserve">0000 0026 ROANOKE             ST0000 </t>
  </si>
  <si>
    <t>6728 007</t>
  </si>
  <si>
    <t xml:space="preserve">0000 0030 ROANOKE             ST0000 </t>
  </si>
  <si>
    <t>6728 008</t>
  </si>
  <si>
    <t xml:space="preserve">0000 0518 LAIDLEY             ST0000 </t>
  </si>
  <si>
    <t>6728 008A</t>
  </si>
  <si>
    <t xml:space="preserve">0000 0520 LAIDLEY             ST0000 </t>
  </si>
  <si>
    <t>6728 009</t>
  </si>
  <si>
    <t xml:space="preserve">0000 0534 LAIDLEY             ST0000 </t>
  </si>
  <si>
    <t>6728 010</t>
  </si>
  <si>
    <t xml:space="preserve">0000 0536 LAIDLEY             ST0000 </t>
  </si>
  <si>
    <t>6728 011</t>
  </si>
  <si>
    <t xml:space="preserve">0000 0538 LAIDLEY             ST0000 </t>
  </si>
  <si>
    <t>6728 012</t>
  </si>
  <si>
    <t xml:space="preserve">0000 0540 LAIDLEY             ST0000 </t>
  </si>
  <si>
    <t>6728 013</t>
  </si>
  <si>
    <t xml:space="preserve">0000 0542 LAIDLEY             ST0000 </t>
  </si>
  <si>
    <t>6728 014</t>
  </si>
  <si>
    <t xml:space="preserve">0000 0544 LAIDLEY             ST0000 </t>
  </si>
  <si>
    <t>6728 015</t>
  </si>
  <si>
    <t xml:space="preserve">0000 0546 LAIDLEY             ST0000 </t>
  </si>
  <si>
    <t>6728 016</t>
  </si>
  <si>
    <t xml:space="preserve">0000 0548 LAIDLEY             ST0000 </t>
  </si>
  <si>
    <t>6728 017</t>
  </si>
  <si>
    <t xml:space="preserve">0000 0550 LAIDLEY             ST0000 </t>
  </si>
  <si>
    <t>6728 018</t>
  </si>
  <si>
    <t xml:space="preserve">0000 0552 LAIDLEY             ST0000 </t>
  </si>
  <si>
    <t>6728 019</t>
  </si>
  <si>
    <t xml:space="preserve">0000 0554 LAIDLEY             ST0000 </t>
  </si>
  <si>
    <t>6728 020</t>
  </si>
  <si>
    <t xml:space="preserve">0000 0556 LAIDLEY             ST0000 </t>
  </si>
  <si>
    <t>6728 021</t>
  </si>
  <si>
    <t xml:space="preserve">0000 0590 LAIDLEY             ST0000 </t>
  </si>
  <si>
    <t>6728 022</t>
  </si>
  <si>
    <t xml:space="preserve">0000 3045 CASTRO              ST0000 </t>
  </si>
  <si>
    <t>6728 022A</t>
  </si>
  <si>
    <t xml:space="preserve">3035 3033 CASTRO              ST0000 </t>
  </si>
  <si>
    <t>6728 022B</t>
  </si>
  <si>
    <t xml:space="preserve">0000 3025 CASTRO              ST0000 </t>
  </si>
  <si>
    <t>6728 023</t>
  </si>
  <si>
    <t xml:space="preserve">0000 3015 CASTRO              ST0000 </t>
  </si>
  <si>
    <t>6728 024</t>
  </si>
  <si>
    <t xml:space="preserve">0000 3001 CASTRO              ST0000 </t>
  </si>
  <si>
    <t>6728 024A</t>
  </si>
  <si>
    <t xml:space="preserve">0000 0283 BEMIS               ST0000 </t>
  </si>
  <si>
    <t>6728 025</t>
  </si>
  <si>
    <t xml:space="preserve">0000 0277 BEMIS               ST0000 </t>
  </si>
  <si>
    <t>6728 025A</t>
  </si>
  <si>
    <t xml:space="preserve">0000 0271 BEMIS               ST0000 </t>
  </si>
  <si>
    <t>6728 026</t>
  </si>
  <si>
    <t xml:space="preserve">0000 0265 BEMIS               ST0000 </t>
  </si>
  <si>
    <t>6728 026A</t>
  </si>
  <si>
    <t xml:space="preserve">0000 0255 BEMIS               ST0000 </t>
  </si>
  <si>
    <t>6728 027</t>
  </si>
  <si>
    <t xml:space="preserve">0000 0251 BEMIS               ST0000 </t>
  </si>
  <si>
    <t>6728 027A</t>
  </si>
  <si>
    <t xml:space="preserve">0000 0245 BEMIS               ST0000 </t>
  </si>
  <si>
    <t>6728 028</t>
  </si>
  <si>
    <t xml:space="preserve">0000 0235 BEMIS               ST0000 </t>
  </si>
  <si>
    <t>6728 029</t>
  </si>
  <si>
    <t xml:space="preserve">0000 0227 BEMIS               ST0000 </t>
  </si>
  <si>
    <t>6728 030</t>
  </si>
  <si>
    <t xml:space="preserve">0000 2601 DIAMOND             ST0000 </t>
  </si>
  <si>
    <t>6729 001</t>
  </si>
  <si>
    <t xml:space="preserve">0000 2605 DIAMOND             ST0000 </t>
  </si>
  <si>
    <t>6729 001A</t>
  </si>
  <si>
    <t xml:space="preserve">0000 2607 DIAMOND             ST0000 </t>
  </si>
  <si>
    <t>6729 002</t>
  </si>
  <si>
    <t xml:space="preserve">0000 2609 DIAMOND             ST0000 </t>
  </si>
  <si>
    <t>6729 003</t>
  </si>
  <si>
    <t xml:space="preserve">0000 2611 DIAMOND             ST0000 </t>
  </si>
  <si>
    <t>6729 004</t>
  </si>
  <si>
    <t xml:space="preserve">0000 0075 SUSSEX              ST0000 </t>
  </si>
  <si>
    <t>6729 005</t>
  </si>
  <si>
    <t xml:space="preserve">0063 0061 SUSSEX              ST0000 </t>
  </si>
  <si>
    <t>6729 006</t>
  </si>
  <si>
    <t xml:space="preserve">0000 0059 SUSSEX              ST0000 </t>
  </si>
  <si>
    <t>6729 007</t>
  </si>
  <si>
    <t xml:space="preserve">0000 0057 SUSSEX              ST0000 </t>
  </si>
  <si>
    <t>6729 008</t>
  </si>
  <si>
    <t xml:space="preserve">0000 0055 SUSSEX              ST0000 </t>
  </si>
  <si>
    <t>6729 009</t>
  </si>
  <si>
    <t xml:space="preserve">0000 0053 SUSSEX              ST0000 </t>
  </si>
  <si>
    <t>6729 010</t>
  </si>
  <si>
    <t xml:space="preserve">0000 0051 SUSSEX              ST0000 </t>
  </si>
  <si>
    <t>6729 011</t>
  </si>
  <si>
    <t xml:space="preserve">0000 0045 SUSSEX              ST0000 </t>
  </si>
  <si>
    <t>6729 014</t>
  </si>
  <si>
    <t xml:space="preserve">0000 0043 SUSSEX              ST0000 </t>
  </si>
  <si>
    <t>6729 015</t>
  </si>
  <si>
    <t xml:space="preserve">0000 0041 SUSSEX              ST0000 </t>
  </si>
  <si>
    <t>6729 016</t>
  </si>
  <si>
    <t xml:space="preserve">0000 0039 SUSSEX              ST0000 </t>
  </si>
  <si>
    <t>6729 017</t>
  </si>
  <si>
    <t xml:space="preserve">0000 0037 SUSSEX              ST0000 </t>
  </si>
  <si>
    <t>6729 018</t>
  </si>
  <si>
    <t xml:space="preserve">0000 0035 SUSSEX              ST0000 </t>
  </si>
  <si>
    <t>6729 019</t>
  </si>
  <si>
    <t xml:space="preserve">0000 0031 SUSSEX              ST0000 </t>
  </si>
  <si>
    <t>6729 020</t>
  </si>
  <si>
    <t xml:space="preserve">0000 0027 SUSSEX              ST0000 </t>
  </si>
  <si>
    <t>6729 021</t>
  </si>
  <si>
    <t xml:space="preserve">0000 0023 SUSSEX              ST0000 </t>
  </si>
  <si>
    <t>6729 022</t>
  </si>
  <si>
    <t xml:space="preserve">0000 0011 SUSSEX              ST0000 </t>
  </si>
  <si>
    <t>6729 025</t>
  </si>
  <si>
    <t xml:space="preserve">0000 0001 SUSSEX              ST0000 </t>
  </si>
  <si>
    <t>6729 026</t>
  </si>
  <si>
    <t xml:space="preserve">0000 3004 CASTRO              ST0000 </t>
  </si>
  <si>
    <t>6729 027</t>
  </si>
  <si>
    <t xml:space="preserve">0000 3006 CASTRO              ST0000 </t>
  </si>
  <si>
    <t>6729 028</t>
  </si>
  <si>
    <t xml:space="preserve">0000 3018 CASTRO              ST0000 </t>
  </si>
  <si>
    <t>6729 029</t>
  </si>
  <si>
    <t xml:space="preserve">0000 3024 CASTRO              ST0000 </t>
  </si>
  <si>
    <t>6729 030</t>
  </si>
  <si>
    <t xml:space="preserve">0000 3030 CASTRO              ST0000 </t>
  </si>
  <si>
    <t>6729 031</t>
  </si>
  <si>
    <t xml:space="preserve">0000 3040 CASTRO              ST0000 </t>
  </si>
  <si>
    <t>6729 032</t>
  </si>
  <si>
    <t xml:space="preserve">0000 0012 SURREY              ST0000 </t>
  </si>
  <si>
    <t>6729 033</t>
  </si>
  <si>
    <t xml:space="preserve">0000 3068 CASTRO              ST0000 </t>
  </si>
  <si>
    <t>6729 034</t>
  </si>
  <si>
    <t xml:space="preserve">0000 0014 SURREY              ST0000 </t>
  </si>
  <si>
    <t>6729 035</t>
  </si>
  <si>
    <t xml:space="preserve">0000 0020 SURREY              ST0000 </t>
  </si>
  <si>
    <t>6729 036</t>
  </si>
  <si>
    <t xml:space="preserve">0000 0024 SURREY              ST0000 </t>
  </si>
  <si>
    <t>6729 037</t>
  </si>
  <si>
    <t xml:space="preserve">0000 0040 SURREY              ST0000 </t>
  </si>
  <si>
    <t>6729 040</t>
  </si>
  <si>
    <t xml:space="preserve">0000 0044 SURREY              ST0000 </t>
  </si>
  <si>
    <t>6729 041</t>
  </si>
  <si>
    <t xml:space="preserve">0000 0046 SURREY              ST0000 </t>
  </si>
  <si>
    <t>6729 042</t>
  </si>
  <si>
    <t xml:space="preserve">0000 0048 SURREY              ST0000 </t>
  </si>
  <si>
    <t>6729 043</t>
  </si>
  <si>
    <t xml:space="preserve">0000 0050 SURREY              ST0000 </t>
  </si>
  <si>
    <t>6729 044</t>
  </si>
  <si>
    <t xml:space="preserve">0000 0052 SURREY              ST0000 </t>
  </si>
  <si>
    <t>6729 045</t>
  </si>
  <si>
    <t xml:space="preserve">0000 0054 SURREY              ST0000 </t>
  </si>
  <si>
    <t>6729 046</t>
  </si>
  <si>
    <t xml:space="preserve">0000 0056 SURREY              ST0000 </t>
  </si>
  <si>
    <t>6729 047</t>
  </si>
  <si>
    <t xml:space="preserve">0000 0058 SURREY              ST0000 </t>
  </si>
  <si>
    <t>6729 048</t>
  </si>
  <si>
    <t xml:space="preserve">0000 0060 SURREY              ST0000 </t>
  </si>
  <si>
    <t>6729 049</t>
  </si>
  <si>
    <t xml:space="preserve">0000 0062 SURREY              ST0000 </t>
  </si>
  <si>
    <t>6729 050</t>
  </si>
  <si>
    <t xml:space="preserve">0000 0064 SURREY              ST0000 </t>
  </si>
  <si>
    <t>6729 051</t>
  </si>
  <si>
    <t xml:space="preserve">0000 0080 SURREY              ST0000 </t>
  </si>
  <si>
    <t>6729 052</t>
  </si>
  <si>
    <t xml:space="preserve">0000 0084 SURREY              ST0000 </t>
  </si>
  <si>
    <t>6729 053</t>
  </si>
  <si>
    <t xml:space="preserve">0000 0088 SURREY              ST0000 </t>
  </si>
  <si>
    <t>6729 054</t>
  </si>
  <si>
    <t xml:space="preserve">0000 2685 DIAMOND             ST0000 </t>
  </si>
  <si>
    <t>6729 055</t>
  </si>
  <si>
    <t xml:space="preserve">0000 2621 DIAMOND             ST0000 </t>
  </si>
  <si>
    <t>6729 058</t>
  </si>
  <si>
    <t xml:space="preserve">0000 2617 DIAMOND             ST0000 </t>
  </si>
  <si>
    <t>6729 059</t>
  </si>
  <si>
    <t xml:space="preserve">0000 0015 SUSSEX              ST0000 </t>
  </si>
  <si>
    <t>6729 060</t>
  </si>
  <si>
    <t xml:space="preserve">0000 2629 DIAMOND             ST0000 </t>
  </si>
  <si>
    <t>6729 064</t>
  </si>
  <si>
    <t xml:space="preserve">0000 0038 SURREY              ST0000 </t>
  </si>
  <si>
    <t>6729 065</t>
  </si>
  <si>
    <t xml:space="preserve">0000 0030 SURREY              ST0000 </t>
  </si>
  <si>
    <t>6729 066</t>
  </si>
  <si>
    <t xml:space="preserve">0000 0049 SUSSEX              ST0000 </t>
  </si>
  <si>
    <t>6729 067</t>
  </si>
  <si>
    <t xml:space="preserve">0000 0047 SUSSEX              ST0000 </t>
  </si>
  <si>
    <t>6729 068</t>
  </si>
  <si>
    <t xml:space="preserve">0000 2600 DIAMOND             ST0000 </t>
  </si>
  <si>
    <t>6730 001</t>
  </si>
  <si>
    <t xml:space="preserve">0000 2608 DIAMOND             ST0000 </t>
  </si>
  <si>
    <t>6730 002</t>
  </si>
  <si>
    <t xml:space="preserve">0000 2614 DIAMOND             ST0000 </t>
  </si>
  <si>
    <t>6730 003</t>
  </si>
  <si>
    <t xml:space="preserve">0000 2620 DIAMOND             ST0000 </t>
  </si>
  <si>
    <t>6730 004</t>
  </si>
  <si>
    <t xml:space="preserve">0000 2626 DIAMOND             ST0000 </t>
  </si>
  <si>
    <t>6730 005</t>
  </si>
  <si>
    <t xml:space="preserve">0000 2632 DIAMOND             ST0000 </t>
  </si>
  <si>
    <t>6730 006</t>
  </si>
  <si>
    <t xml:space="preserve">0000 2638 DIAMOND             ST0000 </t>
  </si>
  <si>
    <t>6730 007</t>
  </si>
  <si>
    <t xml:space="preserve">0000 2644 DIAMOND             ST0000 </t>
  </si>
  <si>
    <t>6730 008</t>
  </si>
  <si>
    <t xml:space="preserve">0000 2668 DIAMOND             ST0000 </t>
  </si>
  <si>
    <t>6730 012</t>
  </si>
  <si>
    <t xml:space="preserve">0000 2680 DIAMOND             ST0000 </t>
  </si>
  <si>
    <t>6730 013</t>
  </si>
  <si>
    <t xml:space="preserve">0000 0120VSURREY              ST0000 </t>
  </si>
  <si>
    <t>6730 016</t>
  </si>
  <si>
    <t xml:space="preserve">0000 0132 SURREY              ST0000 </t>
  </si>
  <si>
    <t>6730 017</t>
  </si>
  <si>
    <t xml:space="preserve">0000 0134 SURREY              ST0000 </t>
  </si>
  <si>
    <t>6730 018</t>
  </si>
  <si>
    <t xml:space="preserve">0000 0150 SURREY              ST0000 </t>
  </si>
  <si>
    <t>6730 019</t>
  </si>
  <si>
    <t xml:space="preserve">0000 0204 SURREY              ST0000 </t>
  </si>
  <si>
    <t>6730 020</t>
  </si>
  <si>
    <t xml:space="preserve">0000 0206 SURREY              ST0000 </t>
  </si>
  <si>
    <t>6730 021</t>
  </si>
  <si>
    <t xml:space="preserve">0000 0208 SURREY              ST0000 </t>
  </si>
  <si>
    <t>6730 022</t>
  </si>
  <si>
    <t xml:space="preserve">0000 0210 SURREY              ST0000 </t>
  </si>
  <si>
    <t>6730 023</t>
  </si>
  <si>
    <t xml:space="preserve">0000 0220 SURREY              ST0000 </t>
  </si>
  <si>
    <t>6730 024</t>
  </si>
  <si>
    <t xml:space="preserve">0000 0075 VAN BUREN           ST0000 </t>
  </si>
  <si>
    <t>6730 025</t>
  </si>
  <si>
    <t xml:space="preserve">0000 0055 VAN BUREN           ST0000 </t>
  </si>
  <si>
    <t>6730 026</t>
  </si>
  <si>
    <t xml:space="preserve">0000 0053 VAN BUREN           ST0000 </t>
  </si>
  <si>
    <t>6730 027</t>
  </si>
  <si>
    <t xml:space="preserve">0000 0051 VAN BUREN           ST0000 </t>
  </si>
  <si>
    <t>6730 028</t>
  </si>
  <si>
    <t xml:space="preserve">0000 0049 VAN BUREN           ST0000 </t>
  </si>
  <si>
    <t>6730 029</t>
  </si>
  <si>
    <t>6730 031</t>
  </si>
  <si>
    <t xml:space="preserve">0000 0015 VAN BUREN           ST0000 </t>
  </si>
  <si>
    <t>6730 032</t>
  </si>
  <si>
    <t xml:space="preserve">0000 0009 VAN BUREN           ST0000 </t>
  </si>
  <si>
    <t>6730 033</t>
  </si>
  <si>
    <t xml:space="preserve">0003 0001 VAN BUREN           ST0000 </t>
  </si>
  <si>
    <t>6730 034</t>
  </si>
  <si>
    <t xml:space="preserve">0000 0135 SUSSEX              ST0000 </t>
  </si>
  <si>
    <t>6730 035</t>
  </si>
  <si>
    <t xml:space="preserve">0000 2650 DIAMOND             ST0000 </t>
  </si>
  <si>
    <t>6730 036</t>
  </si>
  <si>
    <t xml:space="preserve">0000 2660 DIAMOND             ST0000 </t>
  </si>
  <si>
    <t>6730 038</t>
  </si>
  <si>
    <t xml:space="preserve">0000 2664 DIAMOND             ST0000 </t>
  </si>
  <si>
    <t>6730 039</t>
  </si>
  <si>
    <t xml:space="preserve">0108 0106 SURREY              ST0000 </t>
  </si>
  <si>
    <t>6730 042</t>
  </si>
  <si>
    <t xml:space="preserve">0000 0045 VAN BUREN           ST0000 </t>
  </si>
  <si>
    <t>6730 045</t>
  </si>
  <si>
    <t xml:space="preserve">0000 0047 VAN BUREN           ST0000 </t>
  </si>
  <si>
    <t>6730 046</t>
  </si>
  <si>
    <t xml:space="preserve">0000 0002 VAN BUREN           ST0000 </t>
  </si>
  <si>
    <t>6731 001</t>
  </si>
  <si>
    <t xml:space="preserve">0006 0004 VAN BUREN           ST0000 </t>
  </si>
  <si>
    <t>6731 002</t>
  </si>
  <si>
    <t xml:space="preserve">0000 0008 VAN BUREN           ST0000 </t>
  </si>
  <si>
    <t>6731 003</t>
  </si>
  <si>
    <t xml:space="preserve">0000 0020 VAN BUREN           ST0000 </t>
  </si>
  <si>
    <t>6731 004</t>
  </si>
  <si>
    <t xml:space="preserve">0000 0032 VAN BUREN           ST0000 </t>
  </si>
  <si>
    <t>6731 005</t>
  </si>
  <si>
    <t xml:space="preserve">0000 0038 VAN BUREN           ST0000 </t>
  </si>
  <si>
    <t>6731 006</t>
  </si>
  <si>
    <t xml:space="preserve">0000 0050 VAN BUREN           ST0000 </t>
  </si>
  <si>
    <t>6731 007</t>
  </si>
  <si>
    <t xml:space="preserve">0000 0056 VAN BUREN           ST0000 </t>
  </si>
  <si>
    <t>6731 008</t>
  </si>
  <si>
    <t xml:space="preserve">0000 0064 VAN BUREN           ST0000 </t>
  </si>
  <si>
    <t>6731 009</t>
  </si>
  <si>
    <t xml:space="preserve">0000 0070 VAN BUREN           ST0000 </t>
  </si>
  <si>
    <t>6731 010</t>
  </si>
  <si>
    <t xml:space="preserve">0000 0244 SURREY              ST0000 </t>
  </si>
  <si>
    <t>6731 011</t>
  </si>
  <si>
    <t xml:space="preserve">0000 0250 SURREY              ST0000 </t>
  </si>
  <si>
    <t>6731 012</t>
  </si>
  <si>
    <t xml:space="preserve">0000 0258 SURREY              ST0000 </t>
  </si>
  <si>
    <t>6731 013</t>
  </si>
  <si>
    <t xml:space="preserve">0000 0264 SURREY              ST0000 </t>
  </si>
  <si>
    <t>6731 014</t>
  </si>
  <si>
    <t xml:space="preserve">0000 0268 SURREY              ST0000 </t>
  </si>
  <si>
    <t>6731 015</t>
  </si>
  <si>
    <t xml:space="preserve">0000 0280 SURREY              ST0000 </t>
  </si>
  <si>
    <t>6731 016</t>
  </si>
  <si>
    <t xml:space="preserve">0000 0290 SURREY              ST0000 </t>
  </si>
  <si>
    <t>6731 017</t>
  </si>
  <si>
    <t xml:space="preserve">0000 0292 SURREY              ST0000 </t>
  </si>
  <si>
    <t>6731 018</t>
  </si>
  <si>
    <t xml:space="preserve">0000 0300 SURREY              ST0000 </t>
  </si>
  <si>
    <t>6731 019</t>
  </si>
  <si>
    <t xml:space="preserve">0000 0314 SURREY              ST0000 </t>
  </si>
  <si>
    <t>6731 020</t>
  </si>
  <si>
    <t xml:space="preserve">0000 0316 SURREY              ST0000 </t>
  </si>
  <si>
    <t>6731 021</t>
  </si>
  <si>
    <t xml:space="preserve">0000 0318 SURREY              ST0000 </t>
  </si>
  <si>
    <t>6731 022</t>
  </si>
  <si>
    <t xml:space="preserve">0000 0320 SURREY              ST0000 </t>
  </si>
  <si>
    <t>6731 023</t>
  </si>
  <si>
    <t xml:space="preserve">0000 0322 SURREY              ST0000 </t>
  </si>
  <si>
    <t>6731 024</t>
  </si>
  <si>
    <t xml:space="preserve">0000 0324 SURREY              ST0000 </t>
  </si>
  <si>
    <t>6731 025</t>
  </si>
  <si>
    <t xml:space="preserve">0000 0326 SURREY              ST0000 </t>
  </si>
  <si>
    <t>6731 026</t>
  </si>
  <si>
    <t xml:space="preserve">0000 0328 SURREY              ST0000 </t>
  </si>
  <si>
    <t>6731 027</t>
  </si>
  <si>
    <t xml:space="preserve">0000 0330 SURREY              ST0000 </t>
  </si>
  <si>
    <t>6731 028</t>
  </si>
  <si>
    <t xml:space="preserve">0000 0332 SURREY              ST0000 </t>
  </si>
  <si>
    <t>6731 029</t>
  </si>
  <si>
    <t xml:space="preserve">0000 0334 SURREY              ST0000 </t>
  </si>
  <si>
    <t>6731 030</t>
  </si>
  <si>
    <t xml:space="preserve">0000 0151 SWISS               AV0000 </t>
  </si>
  <si>
    <t>6731 031</t>
  </si>
  <si>
    <t xml:space="preserve">0000 0145 SWISS               AV0000 </t>
  </si>
  <si>
    <t>6731 032</t>
  </si>
  <si>
    <t xml:space="preserve">0000 0139 SWISS               AV0000 </t>
  </si>
  <si>
    <t>6731 032A</t>
  </si>
  <si>
    <t xml:space="preserve">0000 0283 SUSSEX              ST0000 </t>
  </si>
  <si>
    <t>6731 034</t>
  </si>
  <si>
    <t xml:space="preserve">0000 0279 SUSSEX              ST0000 </t>
  </si>
  <si>
    <t>6731 035</t>
  </si>
  <si>
    <t>6731 036</t>
  </si>
  <si>
    <t xml:space="preserve">0000 0225 SUSSEX              ST0000 </t>
  </si>
  <si>
    <t>6731 044</t>
  </si>
  <si>
    <t xml:space="preserve">0000 0209 SUSSEX              ST0000 </t>
  </si>
  <si>
    <t>6731 045</t>
  </si>
  <si>
    <t xml:space="preserve">0000 0205 SUSSEX              ST0000 </t>
  </si>
  <si>
    <t>6731 046</t>
  </si>
  <si>
    <t xml:space="preserve">0000 0201 SUSSEX              ST0000 </t>
  </si>
  <si>
    <t>6731 047</t>
  </si>
  <si>
    <t xml:space="preserve">0000 0191 SUSSEX              ST0000 </t>
  </si>
  <si>
    <t>6731 049</t>
  </si>
  <si>
    <t xml:space="preserve">0000 0185 SUSSEX              ST0000 </t>
  </si>
  <si>
    <t>6731 050</t>
  </si>
  <si>
    <t xml:space="preserve">0000 0175 SUSSEX              ST0000 </t>
  </si>
  <si>
    <t>6731 053</t>
  </si>
  <si>
    <t xml:space="preserve">0000 0171 SUSSEX              ST0000 </t>
  </si>
  <si>
    <t>6731 054</t>
  </si>
  <si>
    <t xml:space="preserve">0000 0167 SUSSEX              ST0000 </t>
  </si>
  <si>
    <t>6731 055</t>
  </si>
  <si>
    <t xml:space="preserve">0000 0267 SUSSEX              ST0000 </t>
  </si>
  <si>
    <t>6731 056</t>
  </si>
  <si>
    <t xml:space="preserve">0000 0261 SUSSEX              ST0000 </t>
  </si>
  <si>
    <t>6731 057</t>
  </si>
  <si>
    <t xml:space="preserve">0000 0253 SUSSEX              ST0000 </t>
  </si>
  <si>
    <t>6731 058</t>
  </si>
  <si>
    <t xml:space="preserve">0000 0245 SUSSEX              ST0000 </t>
  </si>
  <si>
    <t>6731 059</t>
  </si>
  <si>
    <t xml:space="preserve">0000 0237 SUSSEX              ST0000 </t>
  </si>
  <si>
    <t>6731 060</t>
  </si>
  <si>
    <t xml:space="preserve">0000 0231 SUSSEX              ST0000 </t>
  </si>
  <si>
    <t>6731 061</t>
  </si>
  <si>
    <t xml:space="preserve">0000 0287 SUSSEX              ST0000 </t>
  </si>
  <si>
    <t>6731 062</t>
  </si>
  <si>
    <t xml:space="preserve">0000 0291 SUSSEX              ST0000 </t>
  </si>
  <si>
    <t>6731 063</t>
  </si>
  <si>
    <t xml:space="preserve">0000 0183 SUSSEX              ST0000 </t>
  </si>
  <si>
    <t>6731 064</t>
  </si>
  <si>
    <t xml:space="preserve">0000 0181 SUSSEX              ST0000 </t>
  </si>
  <si>
    <t>6731 065</t>
  </si>
  <si>
    <t xml:space="preserve">0000 0034 LIPPARD             AV0000 </t>
  </si>
  <si>
    <t>6732 002</t>
  </si>
  <si>
    <t xml:space="preserve">0000 0038 LIPPARD             AV0000 </t>
  </si>
  <si>
    <t>6732 003</t>
  </si>
  <si>
    <t xml:space="preserve">0000 0040 LIPPARD             AV0000 </t>
  </si>
  <si>
    <t>6732 006</t>
  </si>
  <si>
    <t xml:space="preserve">0000 0816 CHENERY             ST0000 </t>
  </si>
  <si>
    <t>6732 007</t>
  </si>
  <si>
    <t xml:space="preserve">0000 0822 CHENERY             ST0000 </t>
  </si>
  <si>
    <t>6732 008</t>
  </si>
  <si>
    <t xml:space="preserve">0000 0828 CHENERY             ST0000 </t>
  </si>
  <si>
    <t>6732 009</t>
  </si>
  <si>
    <t xml:space="preserve">0000 0830 CHENERY             ST0000 </t>
  </si>
  <si>
    <t>6732 010</t>
  </si>
  <si>
    <t xml:space="preserve">0000 0840 CHENERY             ST0000 </t>
  </si>
  <si>
    <t>6732 011</t>
  </si>
  <si>
    <t xml:space="preserve">0000 0858 CHENERY             ST0000 </t>
  </si>
  <si>
    <t>6732 014</t>
  </si>
  <si>
    <t xml:space="preserve">0000 0864 CHENERY             ST0000 </t>
  </si>
  <si>
    <t>6732 015</t>
  </si>
  <si>
    <t xml:space="preserve">0000 0870 CHENERY             ST0000 </t>
  </si>
  <si>
    <t>6732 016</t>
  </si>
  <si>
    <t xml:space="preserve">0000 0876 CHENERY             ST0000 </t>
  </si>
  <si>
    <t>6732 017</t>
  </si>
  <si>
    <t xml:space="preserve">0000 0882 CHENERY             ST0000 </t>
  </si>
  <si>
    <t>6732 018</t>
  </si>
  <si>
    <t xml:space="preserve">0000 0884 CHENERY             ST0000 </t>
  </si>
  <si>
    <t>6732 019</t>
  </si>
  <si>
    <t xml:space="preserve">0000 0890 CHENERY             ST0000 </t>
  </si>
  <si>
    <t>6732 020</t>
  </si>
  <si>
    <t xml:space="preserve">0000 0894 CHENERY             ST0000 </t>
  </si>
  <si>
    <t>6732 021</t>
  </si>
  <si>
    <t xml:space="preserve">0000 0900 CHENERY             ST0000 </t>
  </si>
  <si>
    <t>6732 022</t>
  </si>
  <si>
    <t xml:space="preserve">0000 0906 CHENERY             ST0000 </t>
  </si>
  <si>
    <t>6732 023</t>
  </si>
  <si>
    <t xml:space="preserve">0000 0912 CHENERY             ST0000 </t>
  </si>
  <si>
    <t>6732 024</t>
  </si>
  <si>
    <t xml:space="preserve">0000 0918 CHENERY             ST0000 </t>
  </si>
  <si>
    <t>6732 025</t>
  </si>
  <si>
    <t xml:space="preserve">0000 0924 CHENERY             ST0000 </t>
  </si>
  <si>
    <t>6732 026</t>
  </si>
  <si>
    <t xml:space="preserve">0932 0930 CHENERY             ST0000 </t>
  </si>
  <si>
    <t>6732 027</t>
  </si>
  <si>
    <t xml:space="preserve">0000 0936 CHENERY             ST0000 </t>
  </si>
  <si>
    <t>6732 028</t>
  </si>
  <si>
    <t xml:space="preserve">0000 0942 CHENERY             ST0000 </t>
  </si>
  <si>
    <t>6732 029</t>
  </si>
  <si>
    <t xml:space="preserve">0000 0948 CHENERY             ST0000 </t>
  </si>
  <si>
    <t>6732 030</t>
  </si>
  <si>
    <t xml:space="preserve">0000 0954 CHENERY             ST0000 </t>
  </si>
  <si>
    <t>6732 031</t>
  </si>
  <si>
    <t xml:space="preserve">0000 0351 SURREY              ST0000 </t>
  </si>
  <si>
    <t>6732 032</t>
  </si>
  <si>
    <t xml:space="preserve">0000 0960 CHENERY             ST0000 </t>
  </si>
  <si>
    <t>6732 032A</t>
  </si>
  <si>
    <t xml:space="preserve">0000 0972 CHENERY             ST0000 </t>
  </si>
  <si>
    <t>6732 034</t>
  </si>
  <si>
    <t xml:space="preserve">0000 0978 CHENERY             ST0000 </t>
  </si>
  <si>
    <t>6732 035</t>
  </si>
  <si>
    <t xml:space="preserve">0000 0998 CHENERY             ST0000 </t>
  </si>
  <si>
    <t>6732 036</t>
  </si>
  <si>
    <t xml:space="preserve">0000 0345 SURREY              ST0000 </t>
  </si>
  <si>
    <t>6732 037</t>
  </si>
  <si>
    <t xml:space="preserve">0343 0341 SURREY              ST0000 </t>
  </si>
  <si>
    <t>6732 038</t>
  </si>
  <si>
    <t xml:space="preserve">0000 0335 SURREY              ST0000 </t>
  </si>
  <si>
    <t>6732 039</t>
  </si>
  <si>
    <t xml:space="preserve">0000 0329 SURREY              ST0000 </t>
  </si>
  <si>
    <t>6732 040</t>
  </si>
  <si>
    <t xml:space="preserve">0000 0325 SURREY              ST0000 </t>
  </si>
  <si>
    <t>6732 041</t>
  </si>
  <si>
    <t xml:space="preserve">0000 0321 SURREY              ST0000 </t>
  </si>
  <si>
    <t>6732 042</t>
  </si>
  <si>
    <t xml:space="preserve">0000 0317 SURREY              ST0000 </t>
  </si>
  <si>
    <t>6732 043</t>
  </si>
  <si>
    <t xml:space="preserve">0000 0301 SURREY              ST0000 </t>
  </si>
  <si>
    <t>6732 046</t>
  </si>
  <si>
    <t xml:space="preserve">0000 0297 SURREY              ST0000 </t>
  </si>
  <si>
    <t>6732 047</t>
  </si>
  <si>
    <t xml:space="preserve">0000 0293 SURREY              ST0000 </t>
  </si>
  <si>
    <t>6732 048</t>
  </si>
  <si>
    <t xml:space="preserve">0000 0291 SURREY              ST0000 </t>
  </si>
  <si>
    <t>6732 049</t>
  </si>
  <si>
    <t xml:space="preserve">0000 0289 SURREY              ST0000 </t>
  </si>
  <si>
    <t>6732 050</t>
  </si>
  <si>
    <t xml:space="preserve">0000 0283 SURREY              ST0000 </t>
  </si>
  <si>
    <t>6732 051</t>
  </si>
  <si>
    <t xml:space="preserve">0000 0277 SURREY              ST0000 </t>
  </si>
  <si>
    <t>6732 052</t>
  </si>
  <si>
    <t xml:space="preserve">0000 0271 SURREY              ST0000 </t>
  </si>
  <si>
    <t>6732 053</t>
  </si>
  <si>
    <t xml:space="preserve">0000 0267 SURREY              ST0000 </t>
  </si>
  <si>
    <t>6732 054</t>
  </si>
  <si>
    <t xml:space="preserve">0000 0257 SURREY              ST0000 </t>
  </si>
  <si>
    <t>6732 055</t>
  </si>
  <si>
    <t xml:space="preserve">0000 0251 SURREY              ST0000 </t>
  </si>
  <si>
    <t>6732 056</t>
  </si>
  <si>
    <t xml:space="preserve">0000 0245 SURREY              ST0000 </t>
  </si>
  <si>
    <t>6732 057</t>
  </si>
  <si>
    <t xml:space="preserve">0000 0231 SURREY              ST0000 </t>
  </si>
  <si>
    <t>6732 059</t>
  </si>
  <si>
    <t xml:space="preserve">0000 0227 SURREY              ST0000 </t>
  </si>
  <si>
    <t>6732 060</t>
  </si>
  <si>
    <t xml:space="preserve">0000 0221 SURREY              ST0000 </t>
  </si>
  <si>
    <t>6732 061</t>
  </si>
  <si>
    <t xml:space="preserve">0000 0217 SURREY              ST0000 </t>
  </si>
  <si>
    <t>6732 062</t>
  </si>
  <si>
    <t xml:space="preserve">0000 0028 LIPPARD             AV0000 </t>
  </si>
  <si>
    <t>6732 063</t>
  </si>
  <si>
    <t xml:space="preserve">0000 0235 SURREY              ST0000 </t>
  </si>
  <si>
    <t>6732 064</t>
  </si>
  <si>
    <t xml:space="preserve">0000 0852 CHENERY             ST0000 </t>
  </si>
  <si>
    <t>6732 066</t>
  </si>
  <si>
    <t xml:space="preserve">0966 0964 CHENERY             ST0000 </t>
  </si>
  <si>
    <t>6732 067</t>
  </si>
  <si>
    <t xml:space="preserve">0000 0355 SURREY              ST0000 </t>
  </si>
  <si>
    <t>6732 068</t>
  </si>
  <si>
    <t xml:space="preserve">0000 0311 SURREY              ST0000 </t>
  </si>
  <si>
    <t>6732 069</t>
  </si>
  <si>
    <t xml:space="preserve">0000 0309 SURREY              ST0000 </t>
  </si>
  <si>
    <t>6732 070</t>
  </si>
  <si>
    <t xml:space="preserve">0000 0010 LIPPARD             AV0000 </t>
  </si>
  <si>
    <t>6732 071</t>
  </si>
  <si>
    <t xml:space="preserve">0000 0203 SURREY              ST0000 </t>
  </si>
  <si>
    <t>6732 072</t>
  </si>
  <si>
    <t xml:space="preserve">0000 0042 LIPPARD             AV0000 </t>
  </si>
  <si>
    <t>6732 081</t>
  </si>
  <si>
    <t xml:space="preserve">0000 0044 LIPPARD             AV0000 </t>
  </si>
  <si>
    <t>6732 082</t>
  </si>
  <si>
    <t xml:space="preserve">0000 0951 CHENERY             ST0000 </t>
  </si>
  <si>
    <t>6733A001</t>
  </si>
  <si>
    <t xml:space="preserve">0000 0020 BURNSIDE            AV0000 </t>
  </si>
  <si>
    <t>6733A002</t>
  </si>
  <si>
    <t xml:space="preserve">0000 0026 BURNSIDE            AV0000 </t>
  </si>
  <si>
    <t>6733A003</t>
  </si>
  <si>
    <t xml:space="preserve">0000 0030 BURNSIDE            AV0000 </t>
  </si>
  <si>
    <t>6733A004</t>
  </si>
  <si>
    <t xml:space="preserve">0000 0089 PARADISE            AV0000 </t>
  </si>
  <si>
    <t>6733A005A</t>
  </si>
  <si>
    <t xml:space="preserve">0000 0085 PARADISE            AV0000 </t>
  </si>
  <si>
    <t>6733A005B</t>
  </si>
  <si>
    <t xml:space="preserve">0000 0079 PARADISE            AV0000 </t>
  </si>
  <si>
    <t>6733A005C</t>
  </si>
  <si>
    <t xml:space="preserve">0000 0075 PARADISE            AV0000 </t>
  </si>
  <si>
    <t>6733A005D</t>
  </si>
  <si>
    <t xml:space="preserve">0000 0071 PARADISE            AV0000 </t>
  </si>
  <si>
    <t>6733A005E</t>
  </si>
  <si>
    <t xml:space="preserve">0000 0065 PARADISE            AV0000 </t>
  </si>
  <si>
    <t>6733A005F</t>
  </si>
  <si>
    <t xml:space="preserve">0000 0057 PARADISE            AV0000 </t>
  </si>
  <si>
    <t>6733A005G</t>
  </si>
  <si>
    <t xml:space="preserve">0000 0049 PARADISE            AV0000 </t>
  </si>
  <si>
    <t>6733A005H</t>
  </si>
  <si>
    <t xml:space="preserve">0000 0061 PARADISE            AV0000 </t>
  </si>
  <si>
    <t>6733A005I</t>
  </si>
  <si>
    <t xml:space="preserve">0000 0035 PARADISE            AV0000 </t>
  </si>
  <si>
    <t>6733A005J</t>
  </si>
  <si>
    <t xml:space="preserve">0000 0031 PARADISE            AV0000 </t>
  </si>
  <si>
    <t>6733A005K</t>
  </si>
  <si>
    <t xml:space="preserve">0000 0025 PARADISE            AV0000 </t>
  </si>
  <si>
    <t>6733A005L</t>
  </si>
  <si>
    <t xml:space="preserve">0000 0017 PARADISE            AV0000 </t>
  </si>
  <si>
    <t>6733A005M</t>
  </si>
  <si>
    <t xml:space="preserve">0000 0050 BURNSIDE            AV0000 </t>
  </si>
  <si>
    <t>6733A005N</t>
  </si>
  <si>
    <t xml:space="preserve">0000 0090 PARADISE            AV0000 </t>
  </si>
  <si>
    <t>6733A026</t>
  </si>
  <si>
    <t xml:space="preserve">0000 1023 CHENERY             ST0000 </t>
  </si>
  <si>
    <t>6733A027</t>
  </si>
  <si>
    <t xml:space="preserve">0000 1017 CHENERY             ST0000 </t>
  </si>
  <si>
    <t>6733A028</t>
  </si>
  <si>
    <t xml:space="preserve">0000 1007 CHENERY             ST0000 </t>
  </si>
  <si>
    <t>6733A029</t>
  </si>
  <si>
    <t xml:space="preserve">0000 1001 CHENERY             ST0000 </t>
  </si>
  <si>
    <t>6733A030</t>
  </si>
  <si>
    <t xml:space="preserve">0000 0999 CHENERY             ST0000 </t>
  </si>
  <si>
    <t>6733A031</t>
  </si>
  <si>
    <t xml:space="preserve">0000 0989 CHENERY             ST0000 </t>
  </si>
  <si>
    <t>6733A032</t>
  </si>
  <si>
    <t xml:space="preserve">0000 0983 CHENERY             ST0000 </t>
  </si>
  <si>
    <t>6733A033</t>
  </si>
  <si>
    <t xml:space="preserve">0000 0979 CHENERY             ST0000 </t>
  </si>
  <si>
    <t>6733A034</t>
  </si>
  <si>
    <t xml:space="preserve">0000 0973 CHENERY             ST0000 </t>
  </si>
  <si>
    <t>6733A035</t>
  </si>
  <si>
    <t xml:space="preserve">0000 0969 CHENERY             ST0000 </t>
  </si>
  <si>
    <t>6733A036</t>
  </si>
  <si>
    <t xml:space="preserve">0000 0963 CHENERY             ST0000 </t>
  </si>
  <si>
    <t>6733A037</t>
  </si>
  <si>
    <t xml:space="preserve">0000 0959 CHENERY             ST0000 </t>
  </si>
  <si>
    <t>6733A038</t>
  </si>
  <si>
    <t xml:space="preserve">0000 1035 CHENERY             ST0000 </t>
  </si>
  <si>
    <t>6733A039</t>
  </si>
  <si>
    <t>6733A040</t>
  </si>
  <si>
    <t>6733A041</t>
  </si>
  <si>
    <t xml:space="preserve">0000 0720 CONGO               ST0000 </t>
  </si>
  <si>
    <t>6734 002</t>
  </si>
  <si>
    <t xml:space="preserve">0000 0730 CONGO               ST0000 </t>
  </si>
  <si>
    <t>6734 003</t>
  </si>
  <si>
    <t xml:space="preserve">0000 0736VCONGO               ST0000 </t>
  </si>
  <si>
    <t>6734 004</t>
  </si>
  <si>
    <t xml:space="preserve">0000 0750 CONGO               ST0000 </t>
  </si>
  <si>
    <t>6734 005</t>
  </si>
  <si>
    <t xml:space="preserve">0000 0095 MARTHA              AV0000 </t>
  </si>
  <si>
    <t>6734 006</t>
  </si>
  <si>
    <t xml:space="preserve">0000 0089 MARTHA              AV0000 </t>
  </si>
  <si>
    <t>6734 007</t>
  </si>
  <si>
    <t xml:space="preserve">0000 0002 STILLINGS           AV0000 </t>
  </si>
  <si>
    <t>6734 008</t>
  </si>
  <si>
    <t xml:space="preserve">0000 0016 STILLINGS           AV0000 </t>
  </si>
  <si>
    <t>6734 009</t>
  </si>
  <si>
    <t xml:space="preserve">0000 0020 STILLINGS           AV0000 </t>
  </si>
  <si>
    <t>6734 010</t>
  </si>
  <si>
    <t xml:space="preserve">0000 0024 STILLINGS           AV0000 </t>
  </si>
  <si>
    <t>6734 011</t>
  </si>
  <si>
    <t xml:space="preserve">0000 0030 STILLINGS           AV0000 </t>
  </si>
  <si>
    <t>6734 012</t>
  </si>
  <si>
    <t xml:space="preserve">0000 0070 STILLINGS           AV0000 </t>
  </si>
  <si>
    <t>6734 015</t>
  </si>
  <si>
    <t xml:space="preserve">0000 0616 CONGO               ST0000 </t>
  </si>
  <si>
    <t>6734 016</t>
  </si>
  <si>
    <t xml:space="preserve">0000 0620 CONGO               ST0000 </t>
  </si>
  <si>
    <t>6734 017</t>
  </si>
  <si>
    <t xml:space="preserve">0000 0624 CONGO               ST0000 </t>
  </si>
  <si>
    <t>6734 018</t>
  </si>
  <si>
    <t xml:space="preserve">0000 0046 STILLINGS           AV0000 </t>
  </si>
  <si>
    <t>6734 023</t>
  </si>
  <si>
    <t xml:space="preserve">0000 0644 CONGO               ST0000 </t>
  </si>
  <si>
    <t>6734 025</t>
  </si>
  <si>
    <t xml:space="preserve">0000 0632 CONGO               ST0000 </t>
  </si>
  <si>
    <t>6734 027</t>
  </si>
  <si>
    <t xml:space="preserve">0000 0628 CONGO               ST0000 </t>
  </si>
  <si>
    <t>6734 028</t>
  </si>
  <si>
    <t xml:space="preserve">0000 0652 CONGO               ST0000 </t>
  </si>
  <si>
    <t>6734 029</t>
  </si>
  <si>
    <t xml:space="preserve">0000 0680 CONGO               ST0000 </t>
  </si>
  <si>
    <t>6734 031</t>
  </si>
  <si>
    <t xml:space="preserve">0000 0700 CONGO               ST0000 </t>
  </si>
  <si>
    <t>6734 032</t>
  </si>
  <si>
    <t xml:space="preserve">0000 0710 CONGO               ST0000 </t>
  </si>
  <si>
    <t>6734 033</t>
  </si>
  <si>
    <t xml:space="preserve">0000 0002VMARTHA              AV0000 </t>
  </si>
  <si>
    <t>6735 002</t>
  </si>
  <si>
    <t xml:space="preserve">0000 0006VMARTHA              AV0000 </t>
  </si>
  <si>
    <t>6735 003</t>
  </si>
  <si>
    <t xml:space="preserve">0000 0010VMARTHA              AV0000 </t>
  </si>
  <si>
    <t>6735 004</t>
  </si>
  <si>
    <t xml:space="preserve">0000 0014VMARTHA              AV0000 </t>
  </si>
  <si>
    <t>6735 005</t>
  </si>
  <si>
    <t xml:space="preserve">0000 0018VMARTHA              AV0000 </t>
  </si>
  <si>
    <t>6735 006</t>
  </si>
  <si>
    <t xml:space="preserve">0000 0022VMARTHA              AV0000 </t>
  </si>
  <si>
    <t>6735 007</t>
  </si>
  <si>
    <t xml:space="preserve">0000 0026VMARTHA              AV0000 </t>
  </si>
  <si>
    <t>6735 008</t>
  </si>
  <si>
    <t xml:space="preserve">0000 0030VMARTHA              AV0000 </t>
  </si>
  <si>
    <t>6735 009</t>
  </si>
  <si>
    <t xml:space="preserve">0000 0034VMARTHA              AV0000 </t>
  </si>
  <si>
    <t>6735 010</t>
  </si>
  <si>
    <t xml:space="preserve">0000 0036VMARTHA              AV0000 </t>
  </si>
  <si>
    <t>6735 011</t>
  </si>
  <si>
    <t xml:space="preserve">0000 0038VMARTHA              AV0000 </t>
  </si>
  <si>
    <t>6735 012</t>
  </si>
  <si>
    <t xml:space="preserve">0000 0046 MARTHA              AV0000 </t>
  </si>
  <si>
    <t>6735 013</t>
  </si>
  <si>
    <t xml:space="preserve">0000 0050VMARTHA              AV0000 </t>
  </si>
  <si>
    <t>6735 014</t>
  </si>
  <si>
    <t xml:space="preserve">0000 0052 MARTHA              AV0000 </t>
  </si>
  <si>
    <t>6735 015</t>
  </si>
  <si>
    <t xml:space="preserve">0000 0054 MARTHA              AV0000 </t>
  </si>
  <si>
    <t>6735 016</t>
  </si>
  <si>
    <t xml:space="preserve">0000 0058 MARTHA              AV0000 </t>
  </si>
  <si>
    <t>6735 017</t>
  </si>
  <si>
    <t xml:space="preserve">0000 0062 MARTHA              AV0000 </t>
  </si>
  <si>
    <t>6735 018</t>
  </si>
  <si>
    <t xml:space="preserve">0000 0066 MARTHA              AV0000 </t>
  </si>
  <si>
    <t>6735 019</t>
  </si>
  <si>
    <t xml:space="preserve">0000 0088 MARTHA              AV0000 </t>
  </si>
  <si>
    <t>6735 025</t>
  </si>
  <si>
    <t xml:space="preserve">0000 0098 MARTHA              AV0000 </t>
  </si>
  <si>
    <t>6735 026</t>
  </si>
  <si>
    <t xml:space="preserve">0000 0810 CONGO               ST0000 </t>
  </si>
  <si>
    <t>6735 027</t>
  </si>
  <si>
    <t xml:space="preserve">0000 0834 CONGO               ST0000 </t>
  </si>
  <si>
    <t>6735 028</t>
  </si>
  <si>
    <t xml:space="preserve">0000 1177 BOSWORTH            ST0000 </t>
  </si>
  <si>
    <t>6735 029</t>
  </si>
  <si>
    <t xml:space="preserve">0000 1173 BOSWORTH            ST0000 </t>
  </si>
  <si>
    <t>6735 030</t>
  </si>
  <si>
    <t xml:space="preserve">0000 1169 BOSWORTH            ST0000 </t>
  </si>
  <si>
    <t>6735 031</t>
  </si>
  <si>
    <t xml:space="preserve">0000 1167 BOSWORTH            ST0000 </t>
  </si>
  <si>
    <t>6735 032</t>
  </si>
  <si>
    <t xml:space="preserve">0000 1165 BOSWORTH            ST0000 </t>
  </si>
  <si>
    <t>6735 033</t>
  </si>
  <si>
    <t xml:space="preserve">0000 1163 BOSWORTH            ST0000 </t>
  </si>
  <si>
    <t>6735 034</t>
  </si>
  <si>
    <t xml:space="preserve">0000 1155 BOSWORTH            ST0000 </t>
  </si>
  <si>
    <t>6735 036</t>
  </si>
  <si>
    <t xml:space="preserve">0000 1153 BOSWORTH            ST0000 </t>
  </si>
  <si>
    <t>6735 037</t>
  </si>
  <si>
    <t xml:space="preserve">0000 0068 MARTHA              AV0000 </t>
  </si>
  <si>
    <t>6735 045</t>
  </si>
  <si>
    <t xml:space="preserve">0000 0070 MARTHA              AV0000 </t>
  </si>
  <si>
    <t>6735 046</t>
  </si>
  <si>
    <t xml:space="preserve">0000 0826 CONGO               ST0000 </t>
  </si>
  <si>
    <t>6735 047</t>
  </si>
  <si>
    <t xml:space="preserve">0000 0830 CONGO               ST0000 </t>
  </si>
  <si>
    <t>6735 048</t>
  </si>
  <si>
    <t xml:space="preserve">0000 0818 CONGO               ST0000 </t>
  </si>
  <si>
    <t>6735 049</t>
  </si>
  <si>
    <t xml:space="preserve">0000 0076 MARTHA              AV0000 </t>
  </si>
  <si>
    <t>6735 050</t>
  </si>
  <si>
    <t xml:space="preserve">0000 1107 BOSWORTH            ST0000 </t>
  </si>
  <si>
    <t>6735 052</t>
  </si>
  <si>
    <t xml:space="preserve">0000 1105 BOSWORTH            ST0000 </t>
  </si>
  <si>
    <t>6735 053</t>
  </si>
  <si>
    <t xml:space="preserve">0000 0000 BOSWORTH            ST0000 </t>
  </si>
  <si>
    <t>6735 054</t>
  </si>
  <si>
    <t xml:space="preserve">0000 1119 BOSWORTH            ST0000 </t>
  </si>
  <si>
    <t>6735 056</t>
  </si>
  <si>
    <t xml:space="preserve">0000 1127 BOSWORTH            ST0000 </t>
  </si>
  <si>
    <t>6735 058</t>
  </si>
  <si>
    <t xml:space="preserve">0000 1123 BOSWORTH            ST0000 </t>
  </si>
  <si>
    <t>6735 059</t>
  </si>
  <si>
    <t xml:space="preserve">0000 1115 BOSWORTH            ST0000 </t>
  </si>
  <si>
    <t>6735 060</t>
  </si>
  <si>
    <t xml:space="preserve">0000 1109 BOSWORTH            ST0000 </t>
  </si>
  <si>
    <t>6735 061</t>
  </si>
  <si>
    <t xml:space="preserve">0000 0072 MARTHA              AV0000 </t>
  </si>
  <si>
    <t>6735 062</t>
  </si>
  <si>
    <t xml:space="preserve">0000 0822 CONGO               ST0000 </t>
  </si>
  <si>
    <t>6735 063</t>
  </si>
  <si>
    <t xml:space="preserve">0000 1159 BOSWORTH            ST0000 </t>
  </si>
  <si>
    <t>6735 064</t>
  </si>
  <si>
    <t xml:space="preserve">0000 1161 BOSWORTH            ST0000 </t>
  </si>
  <si>
    <t>6735 065</t>
  </si>
  <si>
    <t xml:space="preserve">0000 0901 CHENERY             ST0000 </t>
  </si>
  <si>
    <t>6736 001</t>
  </si>
  <si>
    <t xml:space="preserve">0000 0059 BURNSIDE            AV0000 </t>
  </si>
  <si>
    <t>6736 015</t>
  </si>
  <si>
    <t xml:space="preserve">0000 0045 BURNSIDE            AV0000 </t>
  </si>
  <si>
    <t>6736 017</t>
  </si>
  <si>
    <t xml:space="preserve">0000 0907 CHENERY             ST0000 </t>
  </si>
  <si>
    <t>6736 027</t>
  </si>
  <si>
    <t>6736 029</t>
  </si>
  <si>
    <t>6736 030</t>
  </si>
  <si>
    <t xml:space="preserve">0000 0088 CHILTON             AV0000 </t>
  </si>
  <si>
    <t>6736 031</t>
  </si>
  <si>
    <t>6736 033</t>
  </si>
  <si>
    <t>6736 034</t>
  </si>
  <si>
    <t xml:space="preserve">0000 0865 CHENERY               0000 </t>
  </si>
  <si>
    <t>6736 035</t>
  </si>
  <si>
    <t xml:space="preserve">0000 0861 CHENERY               0000 </t>
  </si>
  <si>
    <t>6736 036</t>
  </si>
  <si>
    <t>6736 037</t>
  </si>
  <si>
    <t xml:space="preserve">0000 0851 CHENERY             ST0000 </t>
  </si>
  <si>
    <t>6736 038</t>
  </si>
  <si>
    <t>6736 039</t>
  </si>
  <si>
    <t xml:space="preserve">0000 0056 CHILTON             AV0000 </t>
  </si>
  <si>
    <t>6736 040</t>
  </si>
  <si>
    <t xml:space="preserve">0000 0050 LIPPARD             AV0000 </t>
  </si>
  <si>
    <t>6738 001</t>
  </si>
  <si>
    <t xml:space="preserve">0000 0056 LIPPARD             AV0000 </t>
  </si>
  <si>
    <t>6738 001A</t>
  </si>
  <si>
    <t xml:space="preserve">0000 0062 LIPPARD             AV0000 </t>
  </si>
  <si>
    <t>6738 001B</t>
  </si>
  <si>
    <t xml:space="preserve">0000 0068 LIPPARD             AV0000 </t>
  </si>
  <si>
    <t>6738 002</t>
  </si>
  <si>
    <t xml:space="preserve">0000 0072 LIPPARD             AV0000 </t>
  </si>
  <si>
    <t>6738 003</t>
  </si>
  <si>
    <t xml:space="preserve">0000 0076 LIPPARD             AV0000 </t>
  </si>
  <si>
    <t>6738 004</t>
  </si>
  <si>
    <t xml:space="preserve">0000 0082 LIPPARD             AV0000 </t>
  </si>
  <si>
    <t>6738 005</t>
  </si>
  <si>
    <t xml:space="preserve">0000 0084 LIPPARD             AV0000 </t>
  </si>
  <si>
    <t>6738 006</t>
  </si>
  <si>
    <t xml:space="preserve">0000 0045 CHILTON             AV0000 </t>
  </si>
  <si>
    <t>6738 015</t>
  </si>
  <si>
    <t>6738 017</t>
  </si>
  <si>
    <t xml:space="preserve">0000 0025 CHILTON             AV0000 </t>
  </si>
  <si>
    <t>6738 018</t>
  </si>
  <si>
    <t xml:space="preserve">0000 0831 CHENERY             ST0000 </t>
  </si>
  <si>
    <t>6738 020</t>
  </si>
  <si>
    <t xml:space="preserve">0000 0825 CHENERY             ST0000 </t>
  </si>
  <si>
    <t>6738 021</t>
  </si>
  <si>
    <t xml:space="preserve">0000 0821 CHENERY             ST0000 </t>
  </si>
  <si>
    <t>6738 022</t>
  </si>
  <si>
    <t xml:space="preserve">0817 0813 CHENERY             ST0000 </t>
  </si>
  <si>
    <t>6738 023</t>
  </si>
  <si>
    <t xml:space="preserve">0000 0845 CHENERY             ST0000 </t>
  </si>
  <si>
    <t>6738 024</t>
  </si>
  <si>
    <t>6738 026</t>
  </si>
  <si>
    <t xml:space="preserve">0000 0035 CHILTON             AV0000 </t>
  </si>
  <si>
    <t>6738 027</t>
  </si>
  <si>
    <t>6738 030</t>
  </si>
  <si>
    <t xml:space="preserve">0000 0005 CHILTON             AV0000 </t>
  </si>
  <si>
    <t>6738 031</t>
  </si>
  <si>
    <t>6738 032</t>
  </si>
  <si>
    <t xml:space="preserve">0000 0060 THOR                AV0000 </t>
  </si>
  <si>
    <t>6739 001</t>
  </si>
  <si>
    <t xml:space="preserve">0000 0054 THOR                AV0000 </t>
  </si>
  <si>
    <t>6739 002</t>
  </si>
  <si>
    <t xml:space="preserve">0000 0048 THOR                AV0000 </t>
  </si>
  <si>
    <t>6739 003</t>
  </si>
  <si>
    <t xml:space="preserve">0000 0042 THOR                AV0000 </t>
  </si>
  <si>
    <t>6739 004</t>
  </si>
  <si>
    <t xml:space="preserve">0000 0080VTHOR                AV0000 </t>
  </si>
  <si>
    <t>6739 005</t>
  </si>
  <si>
    <t xml:space="preserve">0000 0714 CHENERY             ST0000 </t>
  </si>
  <si>
    <t>6739 006</t>
  </si>
  <si>
    <t xml:space="preserve">0000 0720 CHENERY             ST0000 </t>
  </si>
  <si>
    <t>6739 007</t>
  </si>
  <si>
    <t xml:space="preserve">0000 0724 CHENERY             ST0000 </t>
  </si>
  <si>
    <t>6739 008</t>
  </si>
  <si>
    <t xml:space="preserve">0000 0728 CHENERY             ST0000 </t>
  </si>
  <si>
    <t>6739 009</t>
  </si>
  <si>
    <t xml:space="preserve">0000 0730 CHENERY             ST0000 </t>
  </si>
  <si>
    <t>6739 010</t>
  </si>
  <si>
    <t xml:space="preserve">0000 0742 CHENERY             ST0000 </t>
  </si>
  <si>
    <t>6739 013</t>
  </si>
  <si>
    <t xml:space="preserve">0000 0752 CHENERY             ST0000 </t>
  </si>
  <si>
    <t>6739 014</t>
  </si>
  <si>
    <t xml:space="preserve">0000 0756 CHENERY             ST0000 </t>
  </si>
  <si>
    <t>6739 015</t>
  </si>
  <si>
    <t xml:space="preserve">0000 0762 CHENERY             ST0000 </t>
  </si>
  <si>
    <t>6739 016</t>
  </si>
  <si>
    <t xml:space="preserve">0000 0766 CHENERY             ST0000 </t>
  </si>
  <si>
    <t>6739 017</t>
  </si>
  <si>
    <t xml:space="preserve">0000 0772 CHENERY             ST0000 </t>
  </si>
  <si>
    <t>6739 018</t>
  </si>
  <si>
    <t xml:space="preserve">0000 0051 LIPPARD             AV0000 </t>
  </si>
  <si>
    <t>6739 018A</t>
  </si>
  <si>
    <t xml:space="preserve">0000 0045 LIPPARD             AV0000 </t>
  </si>
  <si>
    <t>6739 019</t>
  </si>
  <si>
    <t xml:space="preserve">0000 0039 LIPPARD             AV0000 </t>
  </si>
  <si>
    <t>6739 020</t>
  </si>
  <si>
    <t xml:space="preserve">0000 0033 LIPPARD             AV0000 </t>
  </si>
  <si>
    <t>6739 021</t>
  </si>
  <si>
    <t xml:space="preserve">0000 0027 LIPPARD             AV0000 </t>
  </si>
  <si>
    <t>6739 022</t>
  </si>
  <si>
    <t xml:space="preserve">0000 0021 LIPPARD             AV0000 </t>
  </si>
  <si>
    <t>6739 023</t>
  </si>
  <si>
    <t xml:space="preserve">0000 0015 LIPPARD             AV0000 </t>
  </si>
  <si>
    <t>6739 024</t>
  </si>
  <si>
    <t xml:space="preserve">0000 0018 THOR                AV0000 </t>
  </si>
  <si>
    <t>6739 027</t>
  </si>
  <si>
    <t xml:space="preserve">0000 0024 THOR                AV0000 </t>
  </si>
  <si>
    <t>6739 028</t>
  </si>
  <si>
    <t xml:space="preserve">0000 0030 THOR                AV0000 </t>
  </si>
  <si>
    <t>6739 029</t>
  </si>
  <si>
    <t xml:space="preserve">0000 0036 THOR                AV0000 </t>
  </si>
  <si>
    <t>6739 030</t>
  </si>
  <si>
    <t xml:space="preserve">0000 0001 LIPPARD             AV0000 </t>
  </si>
  <si>
    <t>6739 031</t>
  </si>
  <si>
    <t xml:space="preserve">0000 0732 CHENERY             ST0000 </t>
  </si>
  <si>
    <t>6739 032</t>
  </si>
  <si>
    <t xml:space="preserve">0000 2712 DIAMOND             ST0000 </t>
  </si>
  <si>
    <t>6740 003</t>
  </si>
  <si>
    <t xml:space="preserve">0000 2714 DIAMOND             ST0000 </t>
  </si>
  <si>
    <t>6740 004</t>
  </si>
  <si>
    <t xml:space="preserve">0000 2720 DIAMOND             ST0000 </t>
  </si>
  <si>
    <t>6740 005</t>
  </si>
  <si>
    <t xml:space="preserve">0000 2726 DIAMOND             ST0000 </t>
  </si>
  <si>
    <t>6740 006</t>
  </si>
  <si>
    <t xml:space="preserve">0000 0011 THOR                AV0000 </t>
  </si>
  <si>
    <t>6740 007</t>
  </si>
  <si>
    <t xml:space="preserve">0000 0145 SURREY              ST0000 </t>
  </si>
  <si>
    <t>6740 007A</t>
  </si>
  <si>
    <t>6740 007B</t>
  </si>
  <si>
    <t xml:space="preserve">2732 2730 DIAMOND             ST0000 </t>
  </si>
  <si>
    <t>6740 008</t>
  </si>
  <si>
    <t xml:space="preserve">0000 2738 DIAMOND             ST0000 </t>
  </si>
  <si>
    <t>6740 010</t>
  </si>
  <si>
    <t xml:space="preserve">0000 2750 DIAMOND             ST0000 </t>
  </si>
  <si>
    <t>6740 012</t>
  </si>
  <si>
    <t xml:space="preserve">0000 2764 DIAMOND             ST0000 </t>
  </si>
  <si>
    <t>6740 014</t>
  </si>
  <si>
    <t xml:space="preserve">0000 2772 DIAMOND             ST0000 </t>
  </si>
  <si>
    <t>6740 014A</t>
  </si>
  <si>
    <t xml:space="preserve">0000 2768 DIAMOND             ST0000 </t>
  </si>
  <si>
    <t>6740 014B</t>
  </si>
  <si>
    <t xml:space="preserve">0000 2776 DIAMOND             ST0000 </t>
  </si>
  <si>
    <t>6740 015</t>
  </si>
  <si>
    <t xml:space="preserve">2782 2780 DIAMOND             ST0000 </t>
  </si>
  <si>
    <t>6740 016</t>
  </si>
  <si>
    <t xml:space="preserve">2786 2784 DIAMOND             ST0000 </t>
  </si>
  <si>
    <t>6740 017</t>
  </si>
  <si>
    <t xml:space="preserve">0000 2790 DIAMOND             ST0000 </t>
  </si>
  <si>
    <t>6740 018</t>
  </si>
  <si>
    <t xml:space="preserve">2794 2792 DIAMOND             ST0000 </t>
  </si>
  <si>
    <t>6740 019</t>
  </si>
  <si>
    <t xml:space="preserve">2798 2796 DIAMOND             ST0000 </t>
  </si>
  <si>
    <t>6740 020</t>
  </si>
  <si>
    <t xml:space="preserve">0000 0115 SURREY              ST0000 </t>
  </si>
  <si>
    <t>6740 023</t>
  </si>
  <si>
    <t xml:space="preserve">2702 2700 DIAMOND             ST0000 </t>
  </si>
  <si>
    <t>6740 024</t>
  </si>
  <si>
    <t xml:space="preserve">0000 2734 DIAMOND             ST0000 </t>
  </si>
  <si>
    <t>6740 025</t>
  </si>
  <si>
    <t xml:space="preserve">0000 0047 THOR                AV0000 </t>
  </si>
  <si>
    <t>6740 026</t>
  </si>
  <si>
    <t xml:space="preserve">0000 0049 THOR                AV0000 </t>
  </si>
  <si>
    <t>6740 027</t>
  </si>
  <si>
    <t xml:space="preserve">0000 0099 SURREY              ST0000 </t>
  </si>
  <si>
    <t>6741 001</t>
  </si>
  <si>
    <t xml:space="preserve">0000 2711 DIAMOND             ST0000 </t>
  </si>
  <si>
    <t>6741 001A</t>
  </si>
  <si>
    <t xml:space="preserve">0000 2713 DIAMOND; 75 SURREY  ST0000 </t>
  </si>
  <si>
    <t>6741 002</t>
  </si>
  <si>
    <t xml:space="preserve">0000 0073 SURREY;2721 DIAMOND ST0000 </t>
  </si>
  <si>
    <t>6741 003</t>
  </si>
  <si>
    <t xml:space="preserve">0000 0071 SURREY              ST0000 </t>
  </si>
  <si>
    <t>6741 004</t>
  </si>
  <si>
    <t xml:space="preserve">0000 2725 DIAMOND             ST0000 </t>
  </si>
  <si>
    <t>6741 005</t>
  </si>
  <si>
    <t xml:space="preserve">2731 2729 DIAMOND             ST0000 </t>
  </si>
  <si>
    <t>6741 006</t>
  </si>
  <si>
    <t xml:space="preserve">0000 2733 DIAMOND             ST0000 </t>
  </si>
  <si>
    <t>6741 007</t>
  </si>
  <si>
    <t xml:space="preserve">0000 0055 SURREY              ST0000 </t>
  </si>
  <si>
    <t>6741 008</t>
  </si>
  <si>
    <t xml:space="preserve">0000 2741 DIAMOND             ST0000 </t>
  </si>
  <si>
    <t>6741 008A</t>
  </si>
  <si>
    <t xml:space="preserve">0000 0053 SURREY              ST0000 </t>
  </si>
  <si>
    <t>6741 009</t>
  </si>
  <si>
    <t xml:space="preserve">0000 2771 DIAMOND             ST0000 </t>
  </si>
  <si>
    <t>6741 009A</t>
  </si>
  <si>
    <t xml:space="preserve">0045 0043 SURREY              ST0000 </t>
  </si>
  <si>
    <t>6741 012</t>
  </si>
  <si>
    <t xml:space="preserve">0000 2783 DIAMOND             ST0000 </t>
  </si>
  <si>
    <t>6741 012A</t>
  </si>
  <si>
    <t xml:space="preserve">0000 0041 SURREY              ST0000 </t>
  </si>
  <si>
    <t>6741 013</t>
  </si>
  <si>
    <t xml:space="preserve">0035 0033 SURREY              ST0000 </t>
  </si>
  <si>
    <t>6741 014</t>
  </si>
  <si>
    <t xml:space="preserve">0000 0017 SURREY              ST0000 </t>
  </si>
  <si>
    <t>6741 015</t>
  </si>
  <si>
    <t xml:space="preserve">0000 0015 SURREY              ST0000 </t>
  </si>
  <si>
    <t>6741 016</t>
  </si>
  <si>
    <t xml:space="preserve">0013B0013ASURREY              ST0000 </t>
  </si>
  <si>
    <t>6741 017</t>
  </si>
  <si>
    <t xml:space="preserve">0000 0011 SURREY              ST0000 </t>
  </si>
  <si>
    <t>6741 018</t>
  </si>
  <si>
    <t xml:space="preserve">0000 0009 SURREY              ST0000 </t>
  </si>
  <si>
    <t>6741 019</t>
  </si>
  <si>
    <t xml:space="preserve">0000 0007 SURREY              ST0000 </t>
  </si>
  <si>
    <t>6741 020</t>
  </si>
  <si>
    <t>6741 020A</t>
  </si>
  <si>
    <t xml:space="preserve">0000 0005 SURREY              ST0000 </t>
  </si>
  <si>
    <t>6741 021</t>
  </si>
  <si>
    <t xml:space="preserve">0000 0001 SURREY              ST0000 </t>
  </si>
  <si>
    <t>6741 022</t>
  </si>
  <si>
    <t xml:space="preserve">0000 3110 CASTRO              ST0000 </t>
  </si>
  <si>
    <t>6741 023</t>
  </si>
  <si>
    <t xml:space="preserve">0000 3102 CASTRO              ST0000 </t>
  </si>
  <si>
    <t>6741 023A</t>
  </si>
  <si>
    <t xml:space="preserve">0000 2779 DIAMOND             ST0000 </t>
  </si>
  <si>
    <t>6741 024</t>
  </si>
  <si>
    <t xml:space="preserve">0000 0047 SURREY              ST0000 </t>
  </si>
  <si>
    <t>6741 025</t>
  </si>
  <si>
    <t xml:space="preserve">0000 2775 DIAMOND             ST0000 </t>
  </si>
  <si>
    <t>6741 030</t>
  </si>
  <si>
    <t xml:space="preserve">0000 0051 SURREY              ST0000 </t>
  </si>
  <si>
    <t>6741 031</t>
  </si>
  <si>
    <t xml:space="preserve">0645 0643 CHENERY             ST0000 </t>
  </si>
  <si>
    <t>6742 003</t>
  </si>
  <si>
    <t xml:space="preserve">0000 0046 WILDER              ST0000 </t>
  </si>
  <si>
    <t>6742 003A</t>
  </si>
  <si>
    <t xml:space="preserve">0000 0649 CHENERY             ST0000 </t>
  </si>
  <si>
    <t>6742 004</t>
  </si>
  <si>
    <t xml:space="preserve">0000 0673 CHENERY             ST0000 </t>
  </si>
  <si>
    <t>6742 009</t>
  </si>
  <si>
    <t xml:space="preserve">0000 0679 CHENERY             ST0000 </t>
  </si>
  <si>
    <t>6742 010</t>
  </si>
  <si>
    <t xml:space="preserve">0000 0683 CHENERY             ST0000 </t>
  </si>
  <si>
    <t>6742 011</t>
  </si>
  <si>
    <t xml:space="preserve">0687 0685 CHENERY             ST0000 </t>
  </si>
  <si>
    <t>6742 012</t>
  </si>
  <si>
    <t xml:space="preserve">0699 0691 CHENERY             ST0000 </t>
  </si>
  <si>
    <t>6742 013</t>
  </si>
  <si>
    <t xml:space="preserve">0000 0696 CHENERY             ST0000 </t>
  </si>
  <si>
    <t>6742 014</t>
  </si>
  <si>
    <t xml:space="preserve">0678 0676 CHENERY             ST0000 </t>
  </si>
  <si>
    <t>6742 014A</t>
  </si>
  <si>
    <t xml:space="preserve">0674 0670 CHENERY             ST0000 </t>
  </si>
  <si>
    <t>6742 019</t>
  </si>
  <si>
    <t xml:space="preserve">0666 0664 CHENERY             ST0000 </t>
  </si>
  <si>
    <t>6742 020</t>
  </si>
  <si>
    <t xml:space="preserve">0662 0660 CHENERY             ST0000 </t>
  </si>
  <si>
    <t>6742 021</t>
  </si>
  <si>
    <t xml:space="preserve">0000 0654 CHENERY             ST0000 </t>
  </si>
  <si>
    <t>6742 022</t>
  </si>
  <si>
    <t xml:space="preserve">2791 2789 DIAMOND             ST0000 </t>
  </si>
  <si>
    <t>6742 026</t>
  </si>
  <si>
    <t xml:space="preserve">2787 2785 DIAMOND             ST0000 </t>
  </si>
  <si>
    <t>6742 027</t>
  </si>
  <si>
    <t xml:space="preserve">0000 2783KDIAMOND             ST0000 </t>
  </si>
  <si>
    <t>6742 027A</t>
  </si>
  <si>
    <t xml:space="preserve">0000 0653 CHENERY             ST0000 </t>
  </si>
  <si>
    <t>6742 029</t>
  </si>
  <si>
    <t xml:space="preserve">0000 0657 CHENERY             ST0000 </t>
  </si>
  <si>
    <t>6742 030</t>
  </si>
  <si>
    <t xml:space="preserve">0652 0630 CHENERY             ST0000 </t>
  </si>
  <si>
    <t>6742 031</t>
  </si>
  <si>
    <t xml:space="preserve">0000 0663 CHENERY             ST0000 </t>
  </si>
  <si>
    <t>6742 036</t>
  </si>
  <si>
    <t>6742 037</t>
  </si>
  <si>
    <t>6742 038</t>
  </si>
  <si>
    <t>6742 039</t>
  </si>
  <si>
    <t xml:space="preserve">0000 0074 WILDER              ST0000 </t>
  </si>
  <si>
    <t>6742 040</t>
  </si>
  <si>
    <t>6742 041</t>
  </si>
  <si>
    <t xml:space="preserve">0000 0076 WILDER              ST0000 </t>
  </si>
  <si>
    <t>6742 042</t>
  </si>
  <si>
    <t xml:space="preserve">0000 0078 WILDER              ST0000 </t>
  </si>
  <si>
    <t>6742 043</t>
  </si>
  <si>
    <t xml:space="preserve">0000 0751 CHENERY             ST0000 </t>
  </si>
  <si>
    <t>6743 001</t>
  </si>
  <si>
    <t xml:space="preserve">0000 0024 BROMPTON            AV0000 </t>
  </si>
  <si>
    <t>6743 002</t>
  </si>
  <si>
    <t xml:space="preserve">0000 0040 BROMPTON            AV0000 </t>
  </si>
  <si>
    <t>6743 005</t>
  </si>
  <si>
    <t xml:space="preserve">0000 0081 LIPPARD             AV0000 </t>
  </si>
  <si>
    <t>6743 014</t>
  </si>
  <si>
    <t xml:space="preserve">0000 0067 LIPPARD             AV0000 </t>
  </si>
  <si>
    <t>6743 015</t>
  </si>
  <si>
    <t xml:space="preserve">0000 0065 LIPPARD             AV0000 </t>
  </si>
  <si>
    <t>6743 017</t>
  </si>
  <si>
    <t xml:space="preserve">0793 0791 CHENERY             ST0000 </t>
  </si>
  <si>
    <t>6743 018</t>
  </si>
  <si>
    <t xml:space="preserve">0000 0787 CHENERY             ST0000 </t>
  </si>
  <si>
    <t>6743 019</t>
  </si>
  <si>
    <t xml:space="preserve">0000 0781 CHENERY             ST0000 </t>
  </si>
  <si>
    <t>6743 020</t>
  </si>
  <si>
    <t xml:space="preserve">0000 0775 CHENERY             ST0000 </t>
  </si>
  <si>
    <t>6743 021</t>
  </si>
  <si>
    <t xml:space="preserve">0000 0767 CHENERY             ST0000 </t>
  </si>
  <si>
    <t>6743 022</t>
  </si>
  <si>
    <t xml:space="preserve">0000 0763 CHENERY             ST0000 </t>
  </si>
  <si>
    <t>6743 023</t>
  </si>
  <si>
    <t xml:space="preserve">0000 0757 CHENERY             ST0000 </t>
  </si>
  <si>
    <t>6743 024</t>
  </si>
  <si>
    <t>6743 025</t>
  </si>
  <si>
    <t xml:space="preserve">0000 0030 BROMPTON            AV0000 </t>
  </si>
  <si>
    <t>6743 026</t>
  </si>
  <si>
    <t xml:space="preserve">0000 0021 BROMPTON            AV0000 </t>
  </si>
  <si>
    <t>6744 013</t>
  </si>
  <si>
    <t xml:space="preserve">0000 0741 CHENERY             ST0000 </t>
  </si>
  <si>
    <t>6744 014</t>
  </si>
  <si>
    <t xml:space="preserve">0000 0019 BROMPTON            AV0000 </t>
  </si>
  <si>
    <t>6744 014A</t>
  </si>
  <si>
    <t xml:space="preserve">0000 0735 CHENERY             ST0000 </t>
  </si>
  <si>
    <t>6744 015</t>
  </si>
  <si>
    <t xml:space="preserve">0733 0727 CHENERY             ST0000 </t>
  </si>
  <si>
    <t>6744 016</t>
  </si>
  <si>
    <t xml:space="preserve">0000 0725 CHENERY             ST0000 </t>
  </si>
  <si>
    <t>6744 017</t>
  </si>
  <si>
    <t xml:space="preserve">2818 2816 DIAMOND             ST0000 </t>
  </si>
  <si>
    <t>6744 020</t>
  </si>
  <si>
    <t xml:space="preserve">0703 0701 CHENERY             ST0000 </t>
  </si>
  <si>
    <t>6744 021</t>
  </si>
  <si>
    <t xml:space="preserve">2842 2830 DIAMOND             ST0000 </t>
  </si>
  <si>
    <t>6744 025</t>
  </si>
  <si>
    <t xml:space="preserve">2812 2806 DIAMOND             ST0000 </t>
  </si>
  <si>
    <t>6744 026</t>
  </si>
  <si>
    <t xml:space="preserve">2862 2852 DIAMOND             ST0000 </t>
  </si>
  <si>
    <t>6744 027</t>
  </si>
  <si>
    <t xml:space="preserve">0000 0021VBROMPTON            AV0000 </t>
  </si>
  <si>
    <t>6744 031</t>
  </si>
  <si>
    <t>6744 032</t>
  </si>
  <si>
    <t xml:space="preserve">0000 0023 BROMPTON            AV0000 </t>
  </si>
  <si>
    <t>6744 033</t>
  </si>
  <si>
    <t>6744 034</t>
  </si>
  <si>
    <t xml:space="preserve">0000 0001 WILDER              ST0000 </t>
  </si>
  <si>
    <t>6745 001</t>
  </si>
  <si>
    <t xml:space="preserve">0000 0612 ARLINGTON           ST0000 </t>
  </si>
  <si>
    <t>6745 001A</t>
  </si>
  <si>
    <t xml:space="preserve">0000 0616 ARLINGTON           ST0000 </t>
  </si>
  <si>
    <t>6745 001B</t>
  </si>
  <si>
    <t xml:space="preserve">0000 0624 ARLINGTON           ST0000 </t>
  </si>
  <si>
    <t>6745 001C</t>
  </si>
  <si>
    <t xml:space="preserve">0000 0638 ARLINGTON           ST0000 </t>
  </si>
  <si>
    <t>6745 002</t>
  </si>
  <si>
    <t xml:space="preserve">0000 0049 WILDER              ST0000 </t>
  </si>
  <si>
    <t>6745 030</t>
  </si>
  <si>
    <t xml:space="preserve">0000 0041 WILDER              ST0000 </t>
  </si>
  <si>
    <t>6745 032</t>
  </si>
  <si>
    <t xml:space="preserve">0000 0037 WILDER              ST0000 </t>
  </si>
  <si>
    <t>6745 033</t>
  </si>
  <si>
    <t>6745 042</t>
  </si>
  <si>
    <t xml:space="preserve">0000 0590 BOSWORTH            ST0000 </t>
  </si>
  <si>
    <t>6745 044</t>
  </si>
  <si>
    <t xml:space="preserve">0000 0584 BOSWORTH            ST0000 </t>
  </si>
  <si>
    <t>6745 046</t>
  </si>
  <si>
    <t>6745 048</t>
  </si>
  <si>
    <t>6745 053</t>
  </si>
  <si>
    <t>6745 057</t>
  </si>
  <si>
    <t xml:space="preserve">2895 2885 DIAMOND             ST0000 </t>
  </si>
  <si>
    <t>6745 060</t>
  </si>
  <si>
    <t>6745 065</t>
  </si>
  <si>
    <t>6745 066</t>
  </si>
  <si>
    <t>6745 067</t>
  </si>
  <si>
    <t>6745 068</t>
  </si>
  <si>
    <t>6745 069</t>
  </si>
  <si>
    <t xml:space="preserve">0000 2825 DIAMOND             ST0000 </t>
  </si>
  <si>
    <t>6745 073</t>
  </si>
  <si>
    <t xml:space="preserve">0000 2815 DIAMOND             ST0000 </t>
  </si>
  <si>
    <t>6745 074</t>
  </si>
  <si>
    <t>6745 075</t>
  </si>
  <si>
    <t xml:space="preserve">0000 0053 WILDER              ST0201 </t>
  </si>
  <si>
    <t>6745 076</t>
  </si>
  <si>
    <t xml:space="preserve">0000 0053 WILDER              ST0202 </t>
  </si>
  <si>
    <t>6745 077</t>
  </si>
  <si>
    <t xml:space="preserve">0000 0053 WILDER              ST0203 </t>
  </si>
  <si>
    <t>6745 078</t>
  </si>
  <si>
    <t xml:space="preserve">0000 0053 WILDER              ST0204 </t>
  </si>
  <si>
    <t>6745 079</t>
  </si>
  <si>
    <t xml:space="preserve">0000 0053 WILDER              ST0301 </t>
  </si>
  <si>
    <t>6745 080</t>
  </si>
  <si>
    <t xml:space="preserve">0000 0053 WILDER              ST0302 </t>
  </si>
  <si>
    <t>6745 081</t>
  </si>
  <si>
    <t xml:space="preserve">0000 0053 WILDER              ST0303 </t>
  </si>
  <si>
    <t>6745 082</t>
  </si>
  <si>
    <t xml:space="preserve">0000 0053 WILDER              ST0304 </t>
  </si>
  <si>
    <t>6745 083</t>
  </si>
  <si>
    <t xml:space="preserve">0000 0053 WILDER              ST0401 </t>
  </si>
  <si>
    <t>6745 084</t>
  </si>
  <si>
    <t xml:space="preserve">0000 0053 WILDER              ST0402 </t>
  </si>
  <si>
    <t>6745 085</t>
  </si>
  <si>
    <t xml:space="preserve">0000 0053 WILDER              ST0403 </t>
  </si>
  <si>
    <t>6745 086</t>
  </si>
  <si>
    <t>6745 087</t>
  </si>
  <si>
    <t xml:space="preserve">0000 0053 WILDER              ST0405 </t>
  </si>
  <si>
    <t>6745 088</t>
  </si>
  <si>
    <t xml:space="preserve">0000 0053 WILDER              ST0406 </t>
  </si>
  <si>
    <t>6745 089</t>
  </si>
  <si>
    <t xml:space="preserve">0000 0053 WILDER              ST0407 </t>
  </si>
  <si>
    <t>6745 090</t>
  </si>
  <si>
    <t xml:space="preserve">0000 0045 WILDER              ST0000 </t>
  </si>
  <si>
    <t>6745 101</t>
  </si>
  <si>
    <t>6745 102</t>
  </si>
  <si>
    <t>6745 103</t>
  </si>
  <si>
    <t>6745 104</t>
  </si>
  <si>
    <t xml:space="preserve">0000 0029 WILDER              ST0000 </t>
  </si>
  <si>
    <t>6745 105</t>
  </si>
  <si>
    <t xml:space="preserve">0000 0035 WILDER              ST0000 </t>
  </si>
  <si>
    <t>6745 106</t>
  </si>
  <si>
    <t xml:space="preserve">0000 0050 NATICK              ST0000 </t>
  </si>
  <si>
    <t>6746 004</t>
  </si>
  <si>
    <t xml:space="preserve">0000 0056 NATICK              ST0000 </t>
  </si>
  <si>
    <t>6746 005</t>
  </si>
  <si>
    <t xml:space="preserve">0000 0018 WILDER              ST0000 </t>
  </si>
  <si>
    <t>6746 005A</t>
  </si>
  <si>
    <t xml:space="preserve">0000 0062 NATICK              ST0000 </t>
  </si>
  <si>
    <t>6746 005B</t>
  </si>
  <si>
    <t xml:space="preserve">0000 0070 NATICK              ST0000 </t>
  </si>
  <si>
    <t>6746 006</t>
  </si>
  <si>
    <t xml:space="preserve">0000 0010 WILDER              ST0000 </t>
  </si>
  <si>
    <t>6746 007</t>
  </si>
  <si>
    <t xml:space="preserve">0000 0014 WILDER              ST0000 </t>
  </si>
  <si>
    <t>6746 008</t>
  </si>
  <si>
    <t xml:space="preserve">0000 0022 WILDER              ST0000 </t>
  </si>
  <si>
    <t>6746 017</t>
  </si>
  <si>
    <t xml:space="preserve">0000 0030 WILDER              ST0000 </t>
  </si>
  <si>
    <t>6746 018</t>
  </si>
  <si>
    <t xml:space="preserve">0000 0034 WILDER              ST0000 </t>
  </si>
  <si>
    <t>6746 019</t>
  </si>
  <si>
    <t xml:space="preserve">0000 0038 WILDER              ST0000 </t>
  </si>
  <si>
    <t>6746 020</t>
  </si>
  <si>
    <t xml:space="preserve">0000 0042 WILDER              ST0000 </t>
  </si>
  <si>
    <t>6746 021</t>
  </si>
  <si>
    <t xml:space="preserve">0000 0605 CHENERY             ST0000 </t>
  </si>
  <si>
    <t>6746 027</t>
  </si>
  <si>
    <t xml:space="preserve">0000 0601 CHENERY             ST0000 </t>
  </si>
  <si>
    <t>6746 028</t>
  </si>
  <si>
    <t xml:space="preserve">0000 0641 CHENERY             ST0000 </t>
  </si>
  <si>
    <t>6746 029</t>
  </si>
  <si>
    <t xml:space="preserve">0000 0631 CHENERY             ST0000 </t>
  </si>
  <si>
    <t>6746 031</t>
  </si>
  <si>
    <t xml:space="preserve">0000 0633 CHENERY             ST0000 </t>
  </si>
  <si>
    <t>6746 032</t>
  </si>
  <si>
    <t xml:space="preserve">0000 0032 NATICK              ST0000 </t>
  </si>
  <si>
    <t>6746 033</t>
  </si>
  <si>
    <t xml:space="preserve">0000 0034 NATICK              ST0000 </t>
  </si>
  <si>
    <t>6746 034</t>
  </si>
  <si>
    <t xml:space="preserve">0000 0018 NATICK              ST0000 </t>
  </si>
  <si>
    <t>6746 035</t>
  </si>
  <si>
    <t xml:space="preserve">0000 0020 NATICK              ST0000 </t>
  </si>
  <si>
    <t>6746 036</t>
  </si>
  <si>
    <t xml:space="preserve">0000 0020 ROUSSEAU            ST0000 </t>
  </si>
  <si>
    <t>6747 016</t>
  </si>
  <si>
    <t xml:space="preserve">0000 0426 BOSWORTH            ST0000 </t>
  </si>
  <si>
    <t>6747 017</t>
  </si>
  <si>
    <t xml:space="preserve">0000 0420 BOSWORTH            ST0000 </t>
  </si>
  <si>
    <t>6747 020</t>
  </si>
  <si>
    <t xml:space="preserve">0000 0422 BOSWORTH            ST0000 </t>
  </si>
  <si>
    <t>6747 021</t>
  </si>
  <si>
    <t xml:space="preserve">0000 0424 BOSWORTH            ST0000 </t>
  </si>
  <si>
    <t>6747 024</t>
  </si>
  <si>
    <t xml:space="preserve">0000 0418ABOSWORTH            ST0000 </t>
  </si>
  <si>
    <t>6747 033</t>
  </si>
  <si>
    <t xml:space="preserve">0000 0418BBOSWORTH            ST0000 </t>
  </si>
  <si>
    <t>6747 034</t>
  </si>
  <si>
    <t xml:space="preserve">0000 0416ABOSWORTH            ST0000 </t>
  </si>
  <si>
    <t>6747 035</t>
  </si>
  <si>
    <t xml:space="preserve">0000 0416BBOSWORTH            ST0000 </t>
  </si>
  <si>
    <t>6747 036</t>
  </si>
  <si>
    <t xml:space="preserve">0000 0414ABOSWORTH            ST0000 </t>
  </si>
  <si>
    <t>6747 037</t>
  </si>
  <si>
    <t xml:space="preserve">0000 0414BBOSWORTH            ST0000 </t>
  </si>
  <si>
    <t>6747 038</t>
  </si>
  <si>
    <t xml:space="preserve">0000 0412ABOSWORTH            ST0000 </t>
  </si>
  <si>
    <t>6747 039</t>
  </si>
  <si>
    <t>6747 040</t>
  </si>
  <si>
    <t xml:space="preserve">0000 0002 ROUSSEAU            ST0000 </t>
  </si>
  <si>
    <t>6747 041</t>
  </si>
  <si>
    <t xml:space="preserve">0000 0006 ROUSSEAU            ST0000 </t>
  </si>
  <si>
    <t>6747 042</t>
  </si>
  <si>
    <t xml:space="preserve">0000 0008 ROUSSEAU            ST0000 </t>
  </si>
  <si>
    <t>6747 043</t>
  </si>
  <si>
    <t xml:space="preserve">0000 0010 ROUSSEAU            ST0000 </t>
  </si>
  <si>
    <t>6747 044</t>
  </si>
  <si>
    <t xml:space="preserve">0000 4000 MISSION             ST0000 </t>
  </si>
  <si>
    <t>6748 001</t>
  </si>
  <si>
    <t xml:space="preserve">4008 4006 MISSION             ST0000 </t>
  </si>
  <si>
    <t>6748 002</t>
  </si>
  <si>
    <t xml:space="preserve">0000 4010 MISSION             ST0000 </t>
  </si>
  <si>
    <t>6748 003</t>
  </si>
  <si>
    <t xml:space="preserve">4016 4014 MISSION             ST0000 </t>
  </si>
  <si>
    <t>6748 004</t>
  </si>
  <si>
    <t xml:space="preserve">4020 4018 MISSION             ST0000 </t>
  </si>
  <si>
    <t>6748 005</t>
  </si>
  <si>
    <t xml:space="preserve">4024 4022 MISSION             ST0000 </t>
  </si>
  <si>
    <t>6748 006</t>
  </si>
  <si>
    <t xml:space="preserve">4028 4026 MISSION             ST0000 </t>
  </si>
  <si>
    <t>6748 007</t>
  </si>
  <si>
    <t xml:space="preserve">0000 4030 MISSION             ST0000 </t>
  </si>
  <si>
    <t>6748 008</t>
  </si>
  <si>
    <t xml:space="preserve">0000 4036 MISSION             ST0000 </t>
  </si>
  <si>
    <t>6748 009</t>
  </si>
  <si>
    <t xml:space="preserve">0000 0123 CUVIER              ST0000 </t>
  </si>
  <si>
    <t>6748 029</t>
  </si>
  <si>
    <t xml:space="preserve">0000 0121 CUVIER              ST0000 </t>
  </si>
  <si>
    <t>6748 030</t>
  </si>
  <si>
    <t xml:space="preserve">0000 0119 CUVIER              ST0000 </t>
  </si>
  <si>
    <t>6748 031</t>
  </si>
  <si>
    <t xml:space="preserve">0000 0117 CUVIER              ST0000 </t>
  </si>
  <si>
    <t>6748 033</t>
  </si>
  <si>
    <t xml:space="preserve">0000 0115 CUVIER              ST0000 </t>
  </si>
  <si>
    <t>6748 034</t>
  </si>
  <si>
    <t xml:space="preserve">0000 0113 CUVIER              ST0000 </t>
  </si>
  <si>
    <t>6748 035</t>
  </si>
  <si>
    <t xml:space="preserve">0000 0111 CUVIER              ST0000 </t>
  </si>
  <si>
    <t>6748 036</t>
  </si>
  <si>
    <t xml:space="preserve">0000 0121 BOSWORTH            ST0000 </t>
  </si>
  <si>
    <t>6748 041</t>
  </si>
  <si>
    <t xml:space="preserve">0000 0115 BOSWORTH            ST0000 </t>
  </si>
  <si>
    <t>6748 042</t>
  </si>
  <si>
    <t xml:space="preserve">0000 0103 BOSWORTH            ST0000 </t>
  </si>
  <si>
    <t>6748 043</t>
  </si>
  <si>
    <t xml:space="preserve">0000 0101 BOSWORTH            ST0000 </t>
  </si>
  <si>
    <t>6748 044</t>
  </si>
  <si>
    <t xml:space="preserve">0000 0124 MARSILY             ST0000 </t>
  </si>
  <si>
    <t>6748 045</t>
  </si>
  <si>
    <t xml:space="preserve">0000 0130 MARSILY             ST0000 </t>
  </si>
  <si>
    <t>6748 046</t>
  </si>
  <si>
    <t xml:space="preserve">0000 0136 MARSILY             ST0000 </t>
  </si>
  <si>
    <t>6748 047</t>
  </si>
  <si>
    <t xml:space="preserve">0000 0127VMARSILY             ST0000 </t>
  </si>
  <si>
    <t>6748 048</t>
  </si>
  <si>
    <t xml:space="preserve">0000 0125 MARSILY             ST0000 </t>
  </si>
  <si>
    <t>6748 049</t>
  </si>
  <si>
    <t xml:space="preserve">0000 0099 BOSWORTH            ST0000 </t>
  </si>
  <si>
    <t>6748 050</t>
  </si>
  <si>
    <t xml:space="preserve">0000 0055 BOSWORTH            ST0000 </t>
  </si>
  <si>
    <t>6748 051</t>
  </si>
  <si>
    <t xml:space="preserve">0000 0049 BOSWORTH            ST0000 </t>
  </si>
  <si>
    <t>6748 052</t>
  </si>
  <si>
    <t xml:space="preserve">0000 0131 BOSWORTH            ST0000 </t>
  </si>
  <si>
    <t>6748 055</t>
  </si>
  <si>
    <t xml:space="preserve">0000 0125 BOSWORTH            ST0000 </t>
  </si>
  <si>
    <t>6748 056</t>
  </si>
  <si>
    <t xml:space="preserve">0000 0045 BOSWORTH            ST0000 </t>
  </si>
  <si>
    <t>6748 057</t>
  </si>
  <si>
    <t>6748 058</t>
  </si>
  <si>
    <t xml:space="preserve">0000 4080 MISSION             ST0000 </t>
  </si>
  <si>
    <t>6748 060</t>
  </si>
  <si>
    <t xml:space="preserve">4060 4056 MISSION             ST0000 </t>
  </si>
  <si>
    <t>6748 061</t>
  </si>
  <si>
    <t xml:space="preserve">0000 4056VMISSION               0000 </t>
  </si>
  <si>
    <t>6748 062</t>
  </si>
  <si>
    <t xml:space="preserve">0145 0137 BOSWORTH            ST0000 </t>
  </si>
  <si>
    <t>6748 063</t>
  </si>
  <si>
    <t xml:space="preserve">0203 0201 BOSWORTH            ST0000 </t>
  </si>
  <si>
    <t>6750 001</t>
  </si>
  <si>
    <t xml:space="preserve">0000 0118 CUVIER              ST0000 </t>
  </si>
  <si>
    <t>6750 002</t>
  </si>
  <si>
    <t xml:space="preserve">0000 0120 CUVIER              ST0000 </t>
  </si>
  <si>
    <t>6750 003</t>
  </si>
  <si>
    <t xml:space="preserve">0000 0122 CUVIER              ST0000 </t>
  </si>
  <si>
    <t>6750 004</t>
  </si>
  <si>
    <t xml:space="preserve">0000 0130VCUVIER              ST0000 </t>
  </si>
  <si>
    <t>6750 005</t>
  </si>
  <si>
    <t xml:space="preserve">0000 0134 CUVIER              ST0000 </t>
  </si>
  <si>
    <t>6750 006</t>
  </si>
  <si>
    <t xml:space="preserve">0000 0140 CUVIER              ST0000 </t>
  </si>
  <si>
    <t>6750 007</t>
  </si>
  <si>
    <t xml:space="preserve">0000 0144 CUVIER              ST0000 </t>
  </si>
  <si>
    <t>6750 008</t>
  </si>
  <si>
    <t xml:space="preserve">0000 0148 CUVIER              ST0000 </t>
  </si>
  <si>
    <t>6750 009</t>
  </si>
  <si>
    <t xml:space="preserve">0000 0141VMILTON              ST0000 </t>
  </si>
  <si>
    <t>6750 031</t>
  </si>
  <si>
    <t xml:space="preserve">0000 0137 MILTON              ST0000 </t>
  </si>
  <si>
    <t>6750 032</t>
  </si>
  <si>
    <t xml:space="preserve">0000 0131 MILTON              ST0000 </t>
  </si>
  <si>
    <t>6750 033</t>
  </si>
  <si>
    <t xml:space="preserve">0000 0127 MILTON              ST0000 </t>
  </si>
  <si>
    <t>6750 034</t>
  </si>
  <si>
    <t xml:space="preserve">0000 0123 MILTON              ST0000 </t>
  </si>
  <si>
    <t>6750 035</t>
  </si>
  <si>
    <t xml:space="preserve">0000 0119 MILTON              ST0000 </t>
  </si>
  <si>
    <t>6750 036</t>
  </si>
  <si>
    <t xml:space="preserve">0115 0101 MILTON              ST0000 </t>
  </si>
  <si>
    <t>6750 037</t>
  </si>
  <si>
    <t xml:space="preserve">0239 0237 BOSWORTH            ST0000 </t>
  </si>
  <si>
    <t>6750 038</t>
  </si>
  <si>
    <t xml:space="preserve">0000 0231 BOSWORTH            ST0000 </t>
  </si>
  <si>
    <t>6750 039</t>
  </si>
  <si>
    <t xml:space="preserve">0000 0225 BOSWORTH            ST0000 </t>
  </si>
  <si>
    <t>6750 040</t>
  </si>
  <si>
    <t xml:space="preserve">0000 0219 BOSWORTH            ST0000 </t>
  </si>
  <si>
    <t>6750 041</t>
  </si>
  <si>
    <t xml:space="preserve">0000 0215 BOSWORTH            ST0000 </t>
  </si>
  <si>
    <t>6750 042</t>
  </si>
  <si>
    <t xml:space="preserve">0000 0207 BOSWORTH            ST0000 </t>
  </si>
  <si>
    <t>6750 043</t>
  </si>
  <si>
    <t xml:space="preserve">0000 0147 MILTON              ST0000 </t>
  </si>
  <si>
    <t>6750 049</t>
  </si>
  <si>
    <t xml:space="preserve">0000 0154 CUVIER              ST0000 </t>
  </si>
  <si>
    <t>6750 050</t>
  </si>
  <si>
    <t xml:space="preserve">0000 0050 MIRANDO             ST0000 </t>
  </si>
  <si>
    <t>6750 051</t>
  </si>
  <si>
    <t xml:space="preserve">0000 0149VMILTON              ST0000 </t>
  </si>
  <si>
    <t>6750 054</t>
  </si>
  <si>
    <t xml:space="preserve">0000 0151VMILTON              ST0000 </t>
  </si>
  <si>
    <t>6750 055</t>
  </si>
  <si>
    <t xml:space="preserve">0000 0100 MILTON              ST0000 </t>
  </si>
  <si>
    <t>6751 001</t>
  </si>
  <si>
    <t xml:space="preserve">0000 0106 MILTON              ST0000 </t>
  </si>
  <si>
    <t>6751 001A</t>
  </si>
  <si>
    <t xml:space="preserve">0000 0110 MILTON              ST0000 </t>
  </si>
  <si>
    <t>6751 001B</t>
  </si>
  <si>
    <t xml:space="preserve">0000 0114 MILTON              ST0000 </t>
  </si>
  <si>
    <t>6751 001C</t>
  </si>
  <si>
    <t xml:space="preserve">0000 0118 MILTON              ST0000 </t>
  </si>
  <si>
    <t>6751 002</t>
  </si>
  <si>
    <t xml:space="preserve">0000 0122 MILTON              ST0000 </t>
  </si>
  <si>
    <t>6751 003</t>
  </si>
  <si>
    <t xml:space="preserve">0000 0126 MILTON              ST0000 </t>
  </si>
  <si>
    <t>6751 004</t>
  </si>
  <si>
    <t xml:space="preserve">0000 0130 MILTON              ST0000 </t>
  </si>
  <si>
    <t>6751 005</t>
  </si>
  <si>
    <t xml:space="preserve">0000 0134 MILTON              ST0000 </t>
  </si>
  <si>
    <t>6751 006</t>
  </si>
  <si>
    <t xml:space="preserve">0000 0138 MILTON              ST0000 </t>
  </si>
  <si>
    <t>6751 007</t>
  </si>
  <si>
    <t xml:space="preserve">0000 0195 ROUSSEAU            ST0000 </t>
  </si>
  <si>
    <t>6751 023</t>
  </si>
  <si>
    <t xml:space="preserve">0000 0189 ROUSSEAU            ST0000 </t>
  </si>
  <si>
    <t>6751 024</t>
  </si>
  <si>
    <t xml:space="preserve">0000 0183 ROUSSEAU            ST0000 </t>
  </si>
  <si>
    <t>6751 025</t>
  </si>
  <si>
    <t xml:space="preserve">0000 0137 ROUSSEAU            ST0000 </t>
  </si>
  <si>
    <t>6751 036</t>
  </si>
  <si>
    <t xml:space="preserve">0000 0133 ROUSSEAU            ST0000 </t>
  </si>
  <si>
    <t>6751 037</t>
  </si>
  <si>
    <t xml:space="preserve">0000 0129 ROUSSEAU            ST0000 </t>
  </si>
  <si>
    <t>6751 038</t>
  </si>
  <si>
    <t xml:space="preserve">0000 0125 ROUSSEAU            ST0000 </t>
  </si>
  <si>
    <t>6751 039</t>
  </si>
  <si>
    <t xml:space="preserve">0000 0121 ROUSSEAU            ST0000 </t>
  </si>
  <si>
    <t>6751 040</t>
  </si>
  <si>
    <t xml:space="preserve">0000 0119 ROUSSEAU            ST0000 </t>
  </si>
  <si>
    <t>6751 041</t>
  </si>
  <si>
    <t xml:space="preserve">0000 0117 ROUSSEAU            ST0000 </t>
  </si>
  <si>
    <t>6751 042</t>
  </si>
  <si>
    <t xml:space="preserve">0107 0105 ROUSSEAU            ST0000 </t>
  </si>
  <si>
    <t>6751 042A</t>
  </si>
  <si>
    <t xml:space="preserve">0000 0337 BOSWORTH            ST0000 </t>
  </si>
  <si>
    <t>6751 043</t>
  </si>
  <si>
    <t xml:space="preserve">0000 0333 BOSWORTH            ST0000 </t>
  </si>
  <si>
    <t>6751 044</t>
  </si>
  <si>
    <t xml:space="preserve">0000 0325 BOSWORTH            ST0000 </t>
  </si>
  <si>
    <t>6751 045</t>
  </si>
  <si>
    <t xml:space="preserve">0000 0319 BOSWORTH            ST0000 </t>
  </si>
  <si>
    <t>6751 046</t>
  </si>
  <si>
    <t xml:space="preserve">0177 0141 ROUSSEAU            ST0000 </t>
  </si>
  <si>
    <t>6751 047</t>
  </si>
  <si>
    <t>6751 048</t>
  </si>
  <si>
    <t xml:space="preserve">0000 0048 CAYUGA              AV0000 </t>
  </si>
  <si>
    <t>6751 049</t>
  </si>
  <si>
    <t xml:space="preserve">0000 0052 CAYUGA              AV0000 </t>
  </si>
  <si>
    <t>6751 050</t>
  </si>
  <si>
    <t xml:space="preserve">0000 0100 ROUSSEAU            ST0000 </t>
  </si>
  <si>
    <t>6752 001</t>
  </si>
  <si>
    <t xml:space="preserve">0000 0110 ROUSSEAU            ST0000 </t>
  </si>
  <si>
    <t>6752 002</t>
  </si>
  <si>
    <t xml:space="preserve">0000 0114 ROUSSEAU            ST0000 </t>
  </si>
  <si>
    <t>6752 003</t>
  </si>
  <si>
    <t xml:space="preserve">0000 0118 ROUSSEAU            ST0000 </t>
  </si>
  <si>
    <t>6752 004</t>
  </si>
  <si>
    <t xml:space="preserve">0000 0068 CAYUGA              AV0000 </t>
  </si>
  <si>
    <t>6752 021</t>
  </si>
  <si>
    <t xml:space="preserve">0000 0072 CAYUGA              AV0000 </t>
  </si>
  <si>
    <t>6752 022</t>
  </si>
  <si>
    <t xml:space="preserve">0000 0076 CAYUGA              AV0000 </t>
  </si>
  <si>
    <t>6752 023</t>
  </si>
  <si>
    <t xml:space="preserve">0000 0080 CAYUGA              AV0000 </t>
  </si>
  <si>
    <t>6752 024</t>
  </si>
  <si>
    <t xml:space="preserve">0000 0084 CAYUGA              AV0000 </t>
  </si>
  <si>
    <t>6752 025</t>
  </si>
  <si>
    <t xml:space="preserve">0000 0090 CAYUGA              AV0000 </t>
  </si>
  <si>
    <t>6752 026</t>
  </si>
  <si>
    <t xml:space="preserve">0000 0099 ROTTECK             ST0000 </t>
  </si>
  <si>
    <t>6752 027</t>
  </si>
  <si>
    <t xml:space="preserve">0000 0095 ROTTECK             ST0000 </t>
  </si>
  <si>
    <t>6752 027A</t>
  </si>
  <si>
    <t xml:space="preserve">0000 0091 ROTTECK             ST0000 </t>
  </si>
  <si>
    <t>6752 028</t>
  </si>
  <si>
    <t xml:space="preserve">0000 0087 ROTTECK             ST0000 </t>
  </si>
  <si>
    <t>6752 028A</t>
  </si>
  <si>
    <t xml:space="preserve">0000 0085 ROTTECK             ST0000 </t>
  </si>
  <si>
    <t>6752 029</t>
  </si>
  <si>
    <t xml:space="preserve">0000 0011 ROTTECK             ST0000 </t>
  </si>
  <si>
    <t>6752 045</t>
  </si>
  <si>
    <t xml:space="preserve">0000 0007 ROTTECK             ST0000 </t>
  </si>
  <si>
    <t>6752 046</t>
  </si>
  <si>
    <t xml:space="preserve">0000 0443 BOSWORTH            ST0000 </t>
  </si>
  <si>
    <t>6752 047</t>
  </si>
  <si>
    <t xml:space="preserve">0000 0437 BOSWORTH            ST0000 </t>
  </si>
  <si>
    <t>6752 048</t>
  </si>
  <si>
    <t xml:space="preserve">0000 0431 BOSWORTH            ST0000 </t>
  </si>
  <si>
    <t>6752 048A</t>
  </si>
  <si>
    <t xml:space="preserve">0000 0425 BOSWORTH            ST0000 </t>
  </si>
  <si>
    <t>6752 049</t>
  </si>
  <si>
    <t xml:space="preserve">0000 0419 BOSWORTH            ST0000 </t>
  </si>
  <si>
    <t>6752 050</t>
  </si>
  <si>
    <t xml:space="preserve">0000 0415 BOSWORTH            ST0000 </t>
  </si>
  <si>
    <t>6752 051</t>
  </si>
  <si>
    <t xml:space="preserve">0000 0407 BOSWORTH            ST0000 </t>
  </si>
  <si>
    <t>6752 052</t>
  </si>
  <si>
    <t xml:space="preserve">0000 0122 ROUSSEAU            ST0000 </t>
  </si>
  <si>
    <t>6752 060</t>
  </si>
  <si>
    <t>6752 062</t>
  </si>
  <si>
    <t xml:space="preserve">0000 0001 STILL               ST0000 </t>
  </si>
  <si>
    <t>6752 063</t>
  </si>
  <si>
    <t xml:space="preserve">0000 0015 ROTTECK             ST0000 </t>
  </si>
  <si>
    <t>6752 065</t>
  </si>
  <si>
    <t xml:space="preserve">0000 0083 ROTTECK             ST0000 </t>
  </si>
  <si>
    <t>6752 066</t>
  </si>
  <si>
    <t xml:space="preserve">0461 0459 BOSWORTH            ST0000 </t>
  </si>
  <si>
    <t>6753 001</t>
  </si>
  <si>
    <t xml:space="preserve">0000 0006 ROTTECK             ST0000 </t>
  </si>
  <si>
    <t>6753 001A</t>
  </si>
  <si>
    <t xml:space="preserve">0000 0010 ROTTECK             ST0000 </t>
  </si>
  <si>
    <t>6753 001B</t>
  </si>
  <si>
    <t xml:space="preserve">0000 0014 ROTTECK             ST0000 </t>
  </si>
  <si>
    <t>6753 002</t>
  </si>
  <si>
    <t xml:space="preserve">0000 0018 ROTTECK             ST0000 </t>
  </si>
  <si>
    <t>6753 003</t>
  </si>
  <si>
    <t xml:space="preserve">0000 0022 ROTTECK             ST0000 </t>
  </si>
  <si>
    <t>6753 004</t>
  </si>
  <si>
    <t>6753 018</t>
  </si>
  <si>
    <t xml:space="preserve">0000 0082 ROTTECK             ST0000 </t>
  </si>
  <si>
    <t>6753 019</t>
  </si>
  <si>
    <t xml:space="preserve">0000 0086 ROTTECK             ST0000 </t>
  </si>
  <si>
    <t>6753 020</t>
  </si>
  <si>
    <t xml:space="preserve">0000 0106 CAYUGA              AV0000 </t>
  </si>
  <si>
    <t>6753 022</t>
  </si>
  <si>
    <t xml:space="preserve">0000 0118 CAYUGA              AV0000 </t>
  </si>
  <si>
    <t>6753 026</t>
  </si>
  <si>
    <t xml:space="preserve">0000 0122 CAYUGA              AV0000 </t>
  </si>
  <si>
    <t>6753 027</t>
  </si>
  <si>
    <t xml:space="preserve">0000 0126 CAYUGA              AV0000 </t>
  </si>
  <si>
    <t>6753 028</t>
  </si>
  <si>
    <t xml:space="preserve">0000 0087 LYELL               ST0000 </t>
  </si>
  <si>
    <t>6753 029</t>
  </si>
  <si>
    <t xml:space="preserve">0000 0083 LYELL               ST0000 </t>
  </si>
  <si>
    <t>6753 030</t>
  </si>
  <si>
    <t xml:space="preserve">0000 0081 LYELL               ST0000 </t>
  </si>
  <si>
    <t>6753 031</t>
  </si>
  <si>
    <t xml:space="preserve">0000 0075 LYELL               ST0000 </t>
  </si>
  <si>
    <t>6753 032</t>
  </si>
  <si>
    <t xml:space="preserve">0000 0021 LYELL               ST0000 </t>
  </si>
  <si>
    <t>6753 046</t>
  </si>
  <si>
    <t xml:space="preserve">0000 0017 LYELL               ST0000 </t>
  </si>
  <si>
    <t>6753 047</t>
  </si>
  <si>
    <t xml:space="preserve">0000 0015 LYELL               ST0000 </t>
  </si>
  <si>
    <t>6753 048</t>
  </si>
  <si>
    <t xml:space="preserve">0000 0011 LYELL               ST0000 </t>
  </si>
  <si>
    <t>6753 049</t>
  </si>
  <si>
    <t xml:space="preserve">0000 0009 LYELL               ST0000 </t>
  </si>
  <si>
    <t>6753 050</t>
  </si>
  <si>
    <t xml:space="preserve">0467 0465 BOSWORTH            ST0000 </t>
  </si>
  <si>
    <t>6753 052</t>
  </si>
  <si>
    <t xml:space="preserve">0000 0026 ROTTECK             ST0000 </t>
  </si>
  <si>
    <t>6753 055</t>
  </si>
  <si>
    <t xml:space="preserve">0000 0475 BOSWORTH            ST0000 </t>
  </si>
  <si>
    <t>6753 057</t>
  </si>
  <si>
    <t xml:space="preserve">0000 0071 LYELL               ST0000 </t>
  </si>
  <si>
    <t>6753 058</t>
  </si>
  <si>
    <t>6753 060</t>
  </si>
  <si>
    <t xml:space="preserve">0000 0114 V     CORNER LYELL/B  0000 </t>
  </si>
  <si>
    <t>6753 063</t>
  </si>
  <si>
    <t xml:space="preserve">0000 0090 ROTTECK             ST0000 </t>
  </si>
  <si>
    <t>6753 065</t>
  </si>
  <si>
    <t xml:space="preserve">0000 0100 CAYUGA              AV0000 </t>
  </si>
  <si>
    <t>6753 066</t>
  </si>
  <si>
    <t>6753 067</t>
  </si>
  <si>
    <t xml:space="preserve">0000 0116 CAYUGA              AV0000 </t>
  </si>
  <si>
    <t>6753 068</t>
  </si>
  <si>
    <t xml:space="preserve">0000 0110 CAYUGA              AV0000 </t>
  </si>
  <si>
    <t>6753 069</t>
  </si>
  <si>
    <t xml:space="preserve">0000 0066 LYELL               ST0000 </t>
  </si>
  <si>
    <t>6754 019</t>
  </si>
  <si>
    <t xml:space="preserve">0000 0068 LYELL               ST0000 </t>
  </si>
  <si>
    <t>6754 020</t>
  </si>
  <si>
    <t xml:space="preserve">0000 0072 LYELL               ST0000 </t>
  </si>
  <si>
    <t>6754 021</t>
  </si>
  <si>
    <t xml:space="preserve">0000 0076 LYELL               ST0000 </t>
  </si>
  <si>
    <t>6754 022</t>
  </si>
  <si>
    <t xml:space="preserve">0000 0080 LYELL               ST0000 </t>
  </si>
  <si>
    <t>6754 023</t>
  </si>
  <si>
    <t xml:space="preserve">0000 0082 LYELL               ST0000 </t>
  </si>
  <si>
    <t>6754 024</t>
  </si>
  <si>
    <t xml:space="preserve">0000 0088 LYELL               ST0000 </t>
  </si>
  <si>
    <t>6754 025</t>
  </si>
  <si>
    <t xml:space="preserve">0000 0134 CAYUGA              AV0000 </t>
  </si>
  <si>
    <t>6754 025A</t>
  </si>
  <si>
    <t xml:space="preserve">0000 0140 CAYUGA              AV0000 </t>
  </si>
  <si>
    <t>6754 026</t>
  </si>
  <si>
    <t xml:space="preserve">0000 0142 CAYUGA              AV0000 </t>
  </si>
  <si>
    <t>6754 027</t>
  </si>
  <si>
    <t xml:space="preserve">0000 0148 CAYUGA              AV0000 </t>
  </si>
  <si>
    <t>6754 028</t>
  </si>
  <si>
    <t xml:space="preserve">0000 0150 CAYUGA              AV0000 </t>
  </si>
  <si>
    <t>6754 029</t>
  </si>
  <si>
    <t xml:space="preserve">0000 0154 CAYUGA              AV0000 </t>
  </si>
  <si>
    <t>6754 030</t>
  </si>
  <si>
    <t xml:space="preserve">0000 0158 CAYUGA              AV0000 </t>
  </si>
  <si>
    <t>6754 031</t>
  </si>
  <si>
    <t xml:space="preserve">0000 0162 CAYUGA              AV0000 </t>
  </si>
  <si>
    <t>6754 032</t>
  </si>
  <si>
    <t xml:space="preserve">0000 0081 DANTON              ST0000 </t>
  </si>
  <si>
    <t>6754 033</t>
  </si>
  <si>
    <t xml:space="preserve">0000 0077 DANTON              ST0000 </t>
  </si>
  <si>
    <t>6754 034</t>
  </si>
  <si>
    <t xml:space="preserve">0000 0073 DANTON              ST0000 </t>
  </si>
  <si>
    <t>6754 035</t>
  </si>
  <si>
    <t xml:space="preserve">0000 0069 DANTON              ST0000 </t>
  </si>
  <si>
    <t>6754 036</t>
  </si>
  <si>
    <t xml:space="preserve">0000 0065 DANTON              ST0000 </t>
  </si>
  <si>
    <t>6754 037</t>
  </si>
  <si>
    <t xml:space="preserve">0000 0061 DANTON              ST0000 </t>
  </si>
  <si>
    <t>6754 038</t>
  </si>
  <si>
    <t xml:space="preserve">0000 0057 DANTON              ST0000 </t>
  </si>
  <si>
    <t>6754 056</t>
  </si>
  <si>
    <t>6754 060</t>
  </si>
  <si>
    <t>6754A007</t>
  </si>
  <si>
    <t>6754A008</t>
  </si>
  <si>
    <t xml:space="preserve">1545 1501 SAN JOSE            AV0000 </t>
  </si>
  <si>
    <t>6754B031</t>
  </si>
  <si>
    <t>6754B033</t>
  </si>
  <si>
    <t>6755 024</t>
  </si>
  <si>
    <t>6755 025</t>
  </si>
  <si>
    <t>6755 026</t>
  </si>
  <si>
    <t xml:space="preserve">0000 0601 BOSWORTH            ST0000 </t>
  </si>
  <si>
    <t>6756 001</t>
  </si>
  <si>
    <t xml:space="preserve">2924 2922 DIAMOND             ST0000 </t>
  </si>
  <si>
    <t>6756 002</t>
  </si>
  <si>
    <t xml:space="preserve">0000 2928 DIAMOND             ST0000 </t>
  </si>
  <si>
    <t>6756 003</t>
  </si>
  <si>
    <t xml:space="preserve">0000 2930 DIAMOND             ST0000 </t>
  </si>
  <si>
    <t>6756 004</t>
  </si>
  <si>
    <t xml:space="preserve">0000 2932 DIAMOND             ST0000 </t>
  </si>
  <si>
    <t>6756 005</t>
  </si>
  <si>
    <t xml:space="preserve">0000 2948 DIAMOND             ST0000 </t>
  </si>
  <si>
    <t>6756 006</t>
  </si>
  <si>
    <t xml:space="preserve">0000 2954 DIAMOND             ST0000 </t>
  </si>
  <si>
    <t>6756 007</t>
  </si>
  <si>
    <t xml:space="preserve">0000 2958 DIAMOND             ST0000 </t>
  </si>
  <si>
    <t>6756 008</t>
  </si>
  <si>
    <t xml:space="preserve">0000 2960 DIAMOND             ST0000 </t>
  </si>
  <si>
    <t>6756 009</t>
  </si>
  <si>
    <t>6756 010</t>
  </si>
  <si>
    <t xml:space="preserve">0000 0002 MONTEREY            BL0000 </t>
  </si>
  <si>
    <t>6756 011</t>
  </si>
  <si>
    <t xml:space="preserve">0000 0187 BROMPTON            AV0000 </t>
  </si>
  <si>
    <t>6756 015</t>
  </si>
  <si>
    <t xml:space="preserve">0000 0183 BROMPTON            AV0000 </t>
  </si>
  <si>
    <t>6756 016</t>
  </si>
  <si>
    <t xml:space="preserve">0000 0179 BROMPTON            AV0000 </t>
  </si>
  <si>
    <t>6756 017</t>
  </si>
  <si>
    <t xml:space="preserve">0000 0169 BROMPTON            AV0000 </t>
  </si>
  <si>
    <t>6756 018</t>
  </si>
  <si>
    <t xml:space="preserve">0000 0175 BROMPTON            AV0000 </t>
  </si>
  <si>
    <t>6756 019</t>
  </si>
  <si>
    <t xml:space="preserve">0000 0173 BROMPTON            AV0000 </t>
  </si>
  <si>
    <t>6756 020</t>
  </si>
  <si>
    <t xml:space="preserve">0000 0151 BROMPTON            AV0000 </t>
  </si>
  <si>
    <t>6756 021</t>
  </si>
  <si>
    <t xml:space="preserve">0000 0141 BROMPTON            AV0000 </t>
  </si>
  <si>
    <t>6756 022</t>
  </si>
  <si>
    <t xml:space="preserve">0000 0139 BROMPTON            AV0000 </t>
  </si>
  <si>
    <t>6756 023</t>
  </si>
  <si>
    <t xml:space="preserve">0000 0131 BROMPTON            AV0000 </t>
  </si>
  <si>
    <t>6756 024</t>
  </si>
  <si>
    <t xml:space="preserve">0000 0125 BROMPTON            AV0000 </t>
  </si>
  <si>
    <t>6756 025</t>
  </si>
  <si>
    <t xml:space="preserve">0000 0121 BROMPTON            AV0000 </t>
  </si>
  <si>
    <t>6756 026</t>
  </si>
  <si>
    <t xml:space="preserve">0647 0645 BOSWORTH            ST0000 </t>
  </si>
  <si>
    <t>6756 027</t>
  </si>
  <si>
    <t xml:space="preserve">0000 0639 BOSWORTH            ST0000 </t>
  </si>
  <si>
    <t>6756 028</t>
  </si>
  <si>
    <t xml:space="preserve">0000 0635 BOSWORTH            ST0000 </t>
  </si>
  <si>
    <t>6756 028A</t>
  </si>
  <si>
    <t xml:space="preserve">0000 0621 BOSWORTH            ST0000 </t>
  </si>
  <si>
    <t>6756 029</t>
  </si>
  <si>
    <t xml:space="preserve">0000 0619 BOSWORTH            ST0000 </t>
  </si>
  <si>
    <t>6756 030</t>
  </si>
  <si>
    <t xml:space="preserve">0617 0615 BOSWORTH            ST0000 </t>
  </si>
  <si>
    <t>6756 031</t>
  </si>
  <si>
    <t xml:space="preserve">0000 0607 BOSWORTH            ST0000 </t>
  </si>
  <si>
    <t>6756 032</t>
  </si>
  <si>
    <t xml:space="preserve">0008 0004 JOOST               AV0001 </t>
  </si>
  <si>
    <t>6756 036</t>
  </si>
  <si>
    <t>6756 037</t>
  </si>
  <si>
    <t xml:space="preserve">0008 0004 JOOST               AV0003 </t>
  </si>
  <si>
    <t>6756 038</t>
  </si>
  <si>
    <t xml:space="preserve">0008 0004 JOOST               AV0004 </t>
  </si>
  <si>
    <t>6756 039</t>
  </si>
  <si>
    <t xml:space="preserve">0000 0151 LIPPARD             AV0000 </t>
  </si>
  <si>
    <t>6757 002</t>
  </si>
  <si>
    <t xml:space="preserve">0000 0110 LIPPARD             AV0000 </t>
  </si>
  <si>
    <t>6758 001</t>
  </si>
  <si>
    <t xml:space="preserve">0000 0128 LIPPARD             AV0000 </t>
  </si>
  <si>
    <t>6758 002</t>
  </si>
  <si>
    <t xml:space="preserve">0000 0130 LIPPARD             AV0000 </t>
  </si>
  <si>
    <t>6758 003</t>
  </si>
  <si>
    <t xml:space="preserve">0000 0132 LIPPARD             AV0000 </t>
  </si>
  <si>
    <t>6758 004</t>
  </si>
  <si>
    <t xml:space="preserve">0000 0178 LIPPARD             AV0000 </t>
  </si>
  <si>
    <t>6758 005</t>
  </si>
  <si>
    <t xml:space="preserve">0000 0180 LIPPARD             AV0000 </t>
  </si>
  <si>
    <t>6758 006</t>
  </si>
  <si>
    <t xml:space="preserve">0000 0182 LIPPARD             AV0000 </t>
  </si>
  <si>
    <t>6758 007</t>
  </si>
  <si>
    <t xml:space="preserve">0000 0184 LIPPARD             AV0000 </t>
  </si>
  <si>
    <t>6758 008</t>
  </si>
  <si>
    <t xml:space="preserve">0000 0186 LIPPARD             AV0000 </t>
  </si>
  <si>
    <t>6758 009</t>
  </si>
  <si>
    <t xml:space="preserve">0000 0188 LIPPARD             AV0000 </t>
  </si>
  <si>
    <t>6758 010</t>
  </si>
  <si>
    <t xml:space="preserve">0000 0191 CHILTON             AV0000 </t>
  </si>
  <si>
    <t>6758 014</t>
  </si>
  <si>
    <t xml:space="preserve">0000 0185 CHILTON             AV0000 </t>
  </si>
  <si>
    <t>6758 015</t>
  </si>
  <si>
    <t xml:space="preserve">0000 0179 CHILTON             AV0000 </t>
  </si>
  <si>
    <t>6758 016</t>
  </si>
  <si>
    <t xml:space="preserve">0000 0173 CHILTON             AV0000 </t>
  </si>
  <si>
    <t>6758 017</t>
  </si>
  <si>
    <t xml:space="preserve">0000 0167 CHILTON             AV0000 </t>
  </si>
  <si>
    <t>6758 018</t>
  </si>
  <si>
    <t xml:space="preserve">0000 0161 CHILTON             AV0000 </t>
  </si>
  <si>
    <t>6758 019</t>
  </si>
  <si>
    <t xml:space="preserve">0000 0155 CHILTON             AV0000 </t>
  </si>
  <si>
    <t>6758 020</t>
  </si>
  <si>
    <t xml:space="preserve">0000 0149 CHILTON             AV0000 </t>
  </si>
  <si>
    <t>6758 021</t>
  </si>
  <si>
    <t xml:space="preserve">0000 0143 CHILTON             AV0000 </t>
  </si>
  <si>
    <t>6758 022</t>
  </si>
  <si>
    <t xml:space="preserve">0000 0137 CHILTON             AV0000 </t>
  </si>
  <si>
    <t>6758 023</t>
  </si>
  <si>
    <t xml:space="preserve">0000 0131 CHILTON             AV0000 </t>
  </si>
  <si>
    <t>6758 024</t>
  </si>
  <si>
    <t xml:space="preserve">0000 0125 CHILTON             AV0000 </t>
  </si>
  <si>
    <t>6758 025</t>
  </si>
  <si>
    <t xml:space="preserve">0000 0121 CHILTON             AV0000 </t>
  </si>
  <si>
    <t>6758 026</t>
  </si>
  <si>
    <t xml:space="preserve">0000 0115 CHILTON             AV0000 </t>
  </si>
  <si>
    <t>6758 027</t>
  </si>
  <si>
    <t xml:space="preserve">0000 0109 CHILTON             AV0000 </t>
  </si>
  <si>
    <t>6758 028</t>
  </si>
  <si>
    <t xml:space="preserve">0845 0843 BOSWORTH            ST0000 </t>
  </si>
  <si>
    <t>6758 028A</t>
  </si>
  <si>
    <t xml:space="preserve">0835 0833 BOSWORTH            ST0000 </t>
  </si>
  <si>
    <t>6758 028B</t>
  </si>
  <si>
    <t xml:space="preserve">0000 0825 BOSWORTH            ST0000 </t>
  </si>
  <si>
    <t>6758 029</t>
  </si>
  <si>
    <t xml:space="preserve">0821 0819 BOSWORTH            ST0000 </t>
  </si>
  <si>
    <t>6758 030</t>
  </si>
  <si>
    <t xml:space="preserve">0000 0815 BOSWORTH            ST0000 </t>
  </si>
  <si>
    <t>6758 031</t>
  </si>
  <si>
    <t xml:space="preserve">0807 0805 BOSWORTH            ST0000 </t>
  </si>
  <si>
    <t>6758 032</t>
  </si>
  <si>
    <t xml:space="preserve">0000 0194 LIPPARD             AV0000 </t>
  </si>
  <si>
    <t>6758 033</t>
  </si>
  <si>
    <t xml:space="preserve">0000 0196 LIPPARD             AV0000 </t>
  </si>
  <si>
    <t>6758 034</t>
  </si>
  <si>
    <t xml:space="preserve">0000 0124 CHILTON             AV0000 </t>
  </si>
  <si>
    <t>6759 002</t>
  </si>
  <si>
    <t xml:space="preserve">0000 0130 CHILTON             AV0000 </t>
  </si>
  <si>
    <t>6759 003</t>
  </si>
  <si>
    <t xml:space="preserve">0000 0136 CHILTON             AV0000 </t>
  </si>
  <si>
    <t>6759 004</t>
  </si>
  <si>
    <t xml:space="preserve">0000 0142 CHILTON             AV0000 </t>
  </si>
  <si>
    <t>6759 005</t>
  </si>
  <si>
    <t xml:space="preserve">0000 0148 CHILTON             AV0000 </t>
  </si>
  <si>
    <t>6759 006</t>
  </si>
  <si>
    <t xml:space="preserve">0000 0154 CHILTON             AV0000 </t>
  </si>
  <si>
    <t>6759 007</t>
  </si>
  <si>
    <t xml:space="preserve">0000 0160 CHILTON             AV0000 </t>
  </si>
  <si>
    <t>6759 008</t>
  </si>
  <si>
    <t xml:space="preserve">0000 0166 CHILTON             AV0000 </t>
  </si>
  <si>
    <t>6759 009</t>
  </si>
  <si>
    <t xml:space="preserve">0000 0172 CHILTON             AV0000 </t>
  </si>
  <si>
    <t>6759 010</t>
  </si>
  <si>
    <t xml:space="preserve">0000 0178 CHILTON             AV0000 </t>
  </si>
  <si>
    <t>6759 011</t>
  </si>
  <si>
    <t xml:space="preserve">0000 0190 CHILTON             AV0000 </t>
  </si>
  <si>
    <t>6759 012</t>
  </si>
  <si>
    <t xml:space="preserve">0000 0187 HAMERTON            AV0000 </t>
  </si>
  <si>
    <t>6759 014</t>
  </si>
  <si>
    <t xml:space="preserve">0000 0181 HAMERTON            AV0000 </t>
  </si>
  <si>
    <t>6759 015</t>
  </si>
  <si>
    <t xml:space="preserve">0000 0179 HAMERTON            AV0000 </t>
  </si>
  <si>
    <t>6759 016</t>
  </si>
  <si>
    <t xml:space="preserve">0000 0173 HAMERTON            AV0000 </t>
  </si>
  <si>
    <t>6759 017</t>
  </si>
  <si>
    <t xml:space="preserve">0000 0167 HAMERTON            AV0000 </t>
  </si>
  <si>
    <t>6759 018</t>
  </si>
  <si>
    <t xml:space="preserve">0000 0161 HAMERTON            AV0000 </t>
  </si>
  <si>
    <t>6759 019</t>
  </si>
  <si>
    <t xml:space="preserve">0000 0149 HAMERTON            AV0000 </t>
  </si>
  <si>
    <t>6759 020</t>
  </si>
  <si>
    <t xml:space="preserve">0000 0147 HAMERTON            AV0000 </t>
  </si>
  <si>
    <t>6759 021</t>
  </si>
  <si>
    <t xml:space="preserve">0000 0143 HAMERTON            AV0000 </t>
  </si>
  <si>
    <t>6759 022</t>
  </si>
  <si>
    <t xml:space="preserve">0000 0137 HAMERTON            AV0000 </t>
  </si>
  <si>
    <t>6759 023</t>
  </si>
  <si>
    <t xml:space="preserve">0000 0131 HAMERTON            AV0000 </t>
  </si>
  <si>
    <t>6759 024</t>
  </si>
  <si>
    <t xml:space="preserve">0000 0125 HAMERTON            AV0000 </t>
  </si>
  <si>
    <t>6759 025</t>
  </si>
  <si>
    <t xml:space="preserve">0000 0907 BOSWORTH            ST0001 </t>
  </si>
  <si>
    <t>6759 037</t>
  </si>
  <si>
    <t xml:space="preserve">0000 0907 BOSWORTH            ST0002 </t>
  </si>
  <si>
    <t>6759 038</t>
  </si>
  <si>
    <t xml:space="preserve">0000 0907 BOSWORTH            ST0003 </t>
  </si>
  <si>
    <t>6759 039</t>
  </si>
  <si>
    <t xml:space="preserve">0000 0907 BOSWORTH            ST0004 </t>
  </si>
  <si>
    <t>6759 040</t>
  </si>
  <si>
    <t xml:space="preserve">0000 0907 BOSWORTH            ST0005 </t>
  </si>
  <si>
    <t>6759 041</t>
  </si>
  <si>
    <t xml:space="preserve">0000 0907 BOSWORTH            ST0006 </t>
  </si>
  <si>
    <t>6759 042</t>
  </si>
  <si>
    <t xml:space="preserve">0000 0921 BOSWORTH            ST0007 </t>
  </si>
  <si>
    <t>6759 043</t>
  </si>
  <si>
    <t xml:space="preserve">0000 0921 BOSWORTH            ST0008 </t>
  </si>
  <si>
    <t>6759 044</t>
  </si>
  <si>
    <t xml:space="preserve">0000 0921 BOSWORTH            ST0009 </t>
  </si>
  <si>
    <t>6759 045</t>
  </si>
  <si>
    <t xml:space="preserve">0000 0921 BOSWORTH            ST0010 </t>
  </si>
  <si>
    <t>6759 046</t>
  </si>
  <si>
    <t>0000 0931 BOSWORTH            ST0000A</t>
  </si>
  <si>
    <t>6759 047</t>
  </si>
  <si>
    <t>0000 0931 BOSWORTH            ST0000B</t>
  </si>
  <si>
    <t>6759 048</t>
  </si>
  <si>
    <t>0000 0931 BOSWORTH            ST0000C</t>
  </si>
  <si>
    <t>6759 049</t>
  </si>
  <si>
    <t>0000 0931 BOSWORTH            ST0000D</t>
  </si>
  <si>
    <t>6759 050</t>
  </si>
  <si>
    <t>0000 0943 BOSWORTH            ST0000E</t>
  </si>
  <si>
    <t>6759 051</t>
  </si>
  <si>
    <t>0000 0943 BOSWORTH            ST0000F</t>
  </si>
  <si>
    <t>6759 052</t>
  </si>
  <si>
    <t>0000 0943 BOSWORTH            ST0000G</t>
  </si>
  <si>
    <t>6759 053</t>
  </si>
  <si>
    <t>0000 0943 BOSWORTH            ST0000H</t>
  </si>
  <si>
    <t>6759 054</t>
  </si>
  <si>
    <t>0000 0943 BOSWORTH            ST0000I</t>
  </si>
  <si>
    <t>6759 055</t>
  </si>
  <si>
    <t>0000 0943 BOSWORTH            ST0000J</t>
  </si>
  <si>
    <t>6759 056</t>
  </si>
  <si>
    <t xml:space="preserve">1003 1001 BOSWORTH            ST0000 </t>
  </si>
  <si>
    <t>6760 001</t>
  </si>
  <si>
    <t xml:space="preserve">0000 0118 HAMERTON            AV0000 </t>
  </si>
  <si>
    <t>6760 002</t>
  </si>
  <si>
    <t xml:space="preserve">0000 0132 HAMERTON            AV0000 </t>
  </si>
  <si>
    <t>6760 003</t>
  </si>
  <si>
    <t xml:space="preserve">0000 0136 HAMERTON            AV0000 </t>
  </si>
  <si>
    <t>6760 004</t>
  </si>
  <si>
    <t xml:space="preserve">0000 0138 HAMERTON            AV0000 </t>
  </si>
  <si>
    <t>6760 005</t>
  </si>
  <si>
    <t xml:space="preserve">0000 0140 HAMERTON            AV0000 </t>
  </si>
  <si>
    <t>6760 006</t>
  </si>
  <si>
    <t xml:space="preserve">0000 0146 HAMERTON            AV0000 </t>
  </si>
  <si>
    <t>6760 007</t>
  </si>
  <si>
    <t xml:space="preserve">0000 0152 HAMERTON            AV0000 </t>
  </si>
  <si>
    <t>6760 008</t>
  </si>
  <si>
    <t xml:space="preserve">0000 0158 HAMERTON            AV0000 </t>
  </si>
  <si>
    <t>6760 009</t>
  </si>
  <si>
    <t xml:space="preserve">0000 0164 HAMERTON            AV0000 </t>
  </si>
  <si>
    <t>6760 010</t>
  </si>
  <si>
    <t xml:space="preserve">0000 0179 BURNSIDE            AV0000 </t>
  </si>
  <si>
    <t>6760 017</t>
  </si>
  <si>
    <t xml:space="preserve">0000 0171 BURNSIDE            AV0000 </t>
  </si>
  <si>
    <t>6760 018</t>
  </si>
  <si>
    <t xml:space="preserve">0000 0165 BURNSIDE            AV0000 </t>
  </si>
  <si>
    <t>6760 019</t>
  </si>
  <si>
    <t xml:space="preserve">0000 0155 BURNSIDE            AV0000 </t>
  </si>
  <si>
    <t>6760 020</t>
  </si>
  <si>
    <t xml:space="preserve">0000 0151 BURNSIDE            AV0000 </t>
  </si>
  <si>
    <t>6760 021</t>
  </si>
  <si>
    <t xml:space="preserve">0000 0143 BURNSIDE            AV0000 </t>
  </si>
  <si>
    <t>6760 022</t>
  </si>
  <si>
    <t xml:space="preserve">0000 0139 BURNSIDE            AV0000 </t>
  </si>
  <si>
    <t>6760 023</t>
  </si>
  <si>
    <t xml:space="preserve">0000 0125 BURNSIDE            AV0000 </t>
  </si>
  <si>
    <t>6760 024</t>
  </si>
  <si>
    <t xml:space="preserve">0000 0121 BURNSIDE            AV0000 </t>
  </si>
  <si>
    <t>6760 025</t>
  </si>
  <si>
    <t xml:space="preserve">0000 1041 BOSWORTH            ST0000 </t>
  </si>
  <si>
    <t>6760 026</t>
  </si>
  <si>
    <t xml:space="preserve">0000 1035 BOSWORTH            ST0000 </t>
  </si>
  <si>
    <t>6760 027</t>
  </si>
  <si>
    <t xml:space="preserve">0000 1031VBOSWORTH            ST0000 </t>
  </si>
  <si>
    <t>6760 028</t>
  </si>
  <si>
    <t xml:space="preserve">0000 1027 BOSWORTH            ST0000 </t>
  </si>
  <si>
    <t>6760 029</t>
  </si>
  <si>
    <t xml:space="preserve">0000 1019 BOSWORTH            ST0000 </t>
  </si>
  <si>
    <t>6760 030</t>
  </si>
  <si>
    <t xml:space="preserve">0000 1015 BOSWORTH            ST0000 </t>
  </si>
  <si>
    <t>6760 031</t>
  </si>
  <si>
    <t xml:space="preserve">0000 1007 BOSWORTH            ST0000 </t>
  </si>
  <si>
    <t>6760 032</t>
  </si>
  <si>
    <t xml:space="preserve">0000 0190 HAMERTON            AV0000 </t>
  </si>
  <si>
    <t>6760 033</t>
  </si>
  <si>
    <t xml:space="preserve">0000 0020 MANGELS             AV0000 </t>
  </si>
  <si>
    <t>6760 034</t>
  </si>
  <si>
    <t xml:space="preserve">0000 0040 MANGELS             AV0000 </t>
  </si>
  <si>
    <t>6760 035</t>
  </si>
  <si>
    <t xml:space="preserve">0000 0199 BURNSIDE            AV0000 </t>
  </si>
  <si>
    <t>6760 036</t>
  </si>
  <si>
    <t xml:space="preserve">0000 0191 BURNSIDE            AV0000 </t>
  </si>
  <si>
    <t>6760 037</t>
  </si>
  <si>
    <t xml:space="preserve">0000 0185 BURNSIDE            AV0000 </t>
  </si>
  <si>
    <t>6760 038</t>
  </si>
  <si>
    <t xml:space="preserve">0000 1101 BOSWORTH            ST0000 </t>
  </si>
  <si>
    <t>6761 001</t>
  </si>
  <si>
    <t xml:space="preserve">0000 0138 BURNSIDE            AV0000 </t>
  </si>
  <si>
    <t>6761 005</t>
  </si>
  <si>
    <t xml:space="preserve">0000 0142 BURNSIDE            AV0000 </t>
  </si>
  <si>
    <t>6761 006</t>
  </si>
  <si>
    <t xml:space="preserve">0000 0150 BURNSIDE            AV0000 </t>
  </si>
  <si>
    <t>6761 007</t>
  </si>
  <si>
    <t xml:space="preserve">0000 0158 BURNSIDE            AV0000 </t>
  </si>
  <si>
    <t>6761 008</t>
  </si>
  <si>
    <t xml:space="preserve">0000 0164 BURNSIDE            AV0000 </t>
  </si>
  <si>
    <t>6761 009</t>
  </si>
  <si>
    <t xml:space="preserve">0000 0176 BURNSIDE            AV0000 </t>
  </si>
  <si>
    <t>6761 010</t>
  </si>
  <si>
    <t xml:space="preserve">0000 0180 BURNSIDE            AV0000 </t>
  </si>
  <si>
    <t>6761 011</t>
  </si>
  <si>
    <t xml:space="preserve">0000 0184 BURNSIDE            AV0000 </t>
  </si>
  <si>
    <t>6761 012</t>
  </si>
  <si>
    <t xml:space="preserve">0000 0406VBADEN               ST0000 </t>
  </si>
  <si>
    <t>6761 017</t>
  </si>
  <si>
    <t xml:space="preserve">0000 0408VBADEN               ST0000 </t>
  </si>
  <si>
    <t>6761 018</t>
  </si>
  <si>
    <t xml:space="preserve">0000 0410VBADEN               ST0000 </t>
  </si>
  <si>
    <t>6761 019</t>
  </si>
  <si>
    <t xml:space="preserve">0000 0009VMARTHA              AV0000 </t>
  </si>
  <si>
    <t>6761 020</t>
  </si>
  <si>
    <t xml:space="preserve">0000 0007VMARTHA              AV0000 </t>
  </si>
  <si>
    <t>6761 021</t>
  </si>
  <si>
    <t xml:space="preserve">0000 0005VMARTHA              AV0000 </t>
  </si>
  <si>
    <t>6761 022</t>
  </si>
  <si>
    <t xml:space="preserve">0000 0003VMARTHA              AV0000 </t>
  </si>
  <si>
    <t>6761 023</t>
  </si>
  <si>
    <t xml:space="preserve">0000 0001VMARTHA              AV0000 </t>
  </si>
  <si>
    <t>6761 024</t>
  </si>
  <si>
    <t xml:space="preserve">0000 0060 MANGELS             AV0000 </t>
  </si>
  <si>
    <t>6761 025</t>
  </si>
  <si>
    <t xml:space="preserve">0000 0064 MANGELS             AV0000 </t>
  </si>
  <si>
    <t>6761 026</t>
  </si>
  <si>
    <t xml:space="preserve">0000 0068 MANGELS             AV0000 </t>
  </si>
  <si>
    <t>6761 027</t>
  </si>
  <si>
    <t xml:space="preserve">0000 0072 MANGELS             AV0000 </t>
  </si>
  <si>
    <t>6761 028</t>
  </si>
  <si>
    <t xml:space="preserve">0000 0076 MANGELS             AV0000 </t>
  </si>
  <si>
    <t>6761 029</t>
  </si>
  <si>
    <t xml:space="preserve">0000 0080 MANGELS             AV0000 </t>
  </si>
  <si>
    <t>6761 030</t>
  </si>
  <si>
    <t xml:space="preserve">0000 0088 MANGELS             AV0000 </t>
  </si>
  <si>
    <t>6761 033</t>
  </si>
  <si>
    <t xml:space="preserve">0000 0084 MANGELS             AV0000 </t>
  </si>
  <si>
    <t>6761 034</t>
  </si>
  <si>
    <t xml:space="preserve">0000 0118 BURNSIDE            AV0000 </t>
  </si>
  <si>
    <t>6761 035</t>
  </si>
  <si>
    <t xml:space="preserve">0000 0128 BURNSIDE            AV0000 </t>
  </si>
  <si>
    <t>6761 036</t>
  </si>
  <si>
    <t xml:space="preserve">0000 0451 BADEN               ST0000 </t>
  </si>
  <si>
    <t>6762 002</t>
  </si>
  <si>
    <t xml:space="preserve">0000 0445 BADEN               ST0000 </t>
  </si>
  <si>
    <t>6762 003</t>
  </si>
  <si>
    <t xml:space="preserve">0000 0435 BADEN               ST0000 </t>
  </si>
  <si>
    <t>6762 004</t>
  </si>
  <si>
    <t xml:space="preserve">0000 0433 BADEN               ST0000 </t>
  </si>
  <si>
    <t>6762 005</t>
  </si>
  <si>
    <t xml:space="preserve">0000 0427 BADEN               ST0000 </t>
  </si>
  <si>
    <t>6762 006</t>
  </si>
  <si>
    <t xml:space="preserve">0000 0419 BADEN               ST0000 </t>
  </si>
  <si>
    <t>6762 007</t>
  </si>
  <si>
    <t xml:space="preserve">0000 0411 BADEN               ST0000 </t>
  </si>
  <si>
    <t>6762 008</t>
  </si>
  <si>
    <t xml:space="preserve">0000 0405 BADEN               ST0000 </t>
  </si>
  <si>
    <t>6762 009</t>
  </si>
  <si>
    <t xml:space="preserve">0000 0110 MANGELS             AV0000 </t>
  </si>
  <si>
    <t>6762 010</t>
  </si>
  <si>
    <t xml:space="preserve">0000 0128 MANGELS             AV0000 </t>
  </si>
  <si>
    <t>6762 011</t>
  </si>
  <si>
    <t xml:space="preserve">0000 0144 MANGELS             AV0000 </t>
  </si>
  <si>
    <t>6762 012</t>
  </si>
  <si>
    <t xml:space="preserve">0000 0008 NORDHOFF            ST0000 </t>
  </si>
  <si>
    <t>6762 017</t>
  </si>
  <si>
    <t xml:space="preserve">0000 0014 NORDHOFF            ST0000 </t>
  </si>
  <si>
    <t>6762 018</t>
  </si>
  <si>
    <t xml:space="preserve">0000 0022 NORDHOFF            ST0000 </t>
  </si>
  <si>
    <t>6762 019</t>
  </si>
  <si>
    <t xml:space="preserve">0000 0028 NORDHOFF            ST0000 </t>
  </si>
  <si>
    <t>6762 020</t>
  </si>
  <si>
    <t xml:space="preserve">0000 0034 NORDHOFF            ST0000 </t>
  </si>
  <si>
    <t>6762 021</t>
  </si>
  <si>
    <t xml:space="preserve">0000 0038 NORDHOFF            ST0000 </t>
  </si>
  <si>
    <t>6762 022</t>
  </si>
  <si>
    <t xml:space="preserve">0000 0044 NORDHOFF            ST0000 </t>
  </si>
  <si>
    <t>6762 023</t>
  </si>
  <si>
    <t xml:space="preserve">0000 0056 NORDHOFF            ST0000 </t>
  </si>
  <si>
    <t>6762 024</t>
  </si>
  <si>
    <t xml:space="preserve">0000 0062 NORDHOFF            ST0000 </t>
  </si>
  <si>
    <t>6762 025</t>
  </si>
  <si>
    <t xml:space="preserve">0000 0064 NORDHOFF            ST0000 </t>
  </si>
  <si>
    <t>6762 026</t>
  </si>
  <si>
    <t xml:space="preserve">0000 0066 NORDHOFF            ST0000 </t>
  </si>
  <si>
    <t>6762 027</t>
  </si>
  <si>
    <t xml:space="preserve">0000 0080 NORDHOFF            ST0000 </t>
  </si>
  <si>
    <t>6762 028</t>
  </si>
  <si>
    <t xml:space="preserve">0000 0086 NORDHOFF            ST0000 </t>
  </si>
  <si>
    <t>6762 029</t>
  </si>
  <si>
    <t xml:space="preserve">0000 0001 STILLINGS           AV0000 </t>
  </si>
  <si>
    <t>6762 030</t>
  </si>
  <si>
    <t xml:space="preserve">0000 0051 MARTHA              AV0000 </t>
  </si>
  <si>
    <t>6762 030A</t>
  </si>
  <si>
    <t xml:space="preserve">0000 0057 MARTHA              AV0000 </t>
  </si>
  <si>
    <t>6762 031</t>
  </si>
  <si>
    <t xml:space="preserve">0000 0053 MARTHA              AV0000 </t>
  </si>
  <si>
    <t>6762 032</t>
  </si>
  <si>
    <t xml:space="preserve">0000 0049 MARTHA              AV0000 </t>
  </si>
  <si>
    <t>6762 033</t>
  </si>
  <si>
    <t xml:space="preserve">0000 0045 MARTHA              AV0000 </t>
  </si>
  <si>
    <t>6762 034</t>
  </si>
  <si>
    <t xml:space="preserve">0000 0041 MARTHA              AV0000 </t>
  </si>
  <si>
    <t>6762 035</t>
  </si>
  <si>
    <t xml:space="preserve">0000 0037 MARTHA              AV0000 </t>
  </si>
  <si>
    <t>6762 038</t>
  </si>
  <si>
    <t xml:space="preserve">0000 0033 MARTHA              AV0000 </t>
  </si>
  <si>
    <t>6762 039</t>
  </si>
  <si>
    <t xml:space="preserve">0000 0025 MARTHA              AV0000 </t>
  </si>
  <si>
    <t>6762 040</t>
  </si>
  <si>
    <t xml:space="preserve">0000 0095 NORDHOFF            ST0000 </t>
  </si>
  <si>
    <t>6763 001</t>
  </si>
  <si>
    <t xml:space="preserve">0000 0065 NORDHOFF            ST0000 </t>
  </si>
  <si>
    <t>6763 007</t>
  </si>
  <si>
    <t xml:space="preserve">0000 0057 NORDHOFF            ST0000 </t>
  </si>
  <si>
    <t>6763 008</t>
  </si>
  <si>
    <t xml:space="preserve">0000 0049 NORDHOFF            ST0000 </t>
  </si>
  <si>
    <t>6763 009</t>
  </si>
  <si>
    <t xml:space="preserve">0000 0043 NORDHOFF            ST0000 </t>
  </si>
  <si>
    <t>6763 010</t>
  </si>
  <si>
    <t xml:space="preserve">0000 0039 NORDHOFF            ST0000 </t>
  </si>
  <si>
    <t>6763 011</t>
  </si>
  <si>
    <t xml:space="preserve">0000 0033 NORDHOFF            ST0000 </t>
  </si>
  <si>
    <t>6763 012</t>
  </si>
  <si>
    <t xml:space="preserve">0000 0027 NORDHOFF            ST0000 </t>
  </si>
  <si>
    <t>6763 013</t>
  </si>
  <si>
    <t xml:space="preserve">0000 0021 NORDHOFF            ST0000 </t>
  </si>
  <si>
    <t>6763 014</t>
  </si>
  <si>
    <t xml:space="preserve">0000 0011 NORDHOFF            ST0000 </t>
  </si>
  <si>
    <t>6763 015</t>
  </si>
  <si>
    <t xml:space="preserve">0000 0180 MANGELS             AV0000 </t>
  </si>
  <si>
    <t>6763 015C</t>
  </si>
  <si>
    <t xml:space="preserve">0000 0508 CONGO               ST0000 </t>
  </si>
  <si>
    <t>6763 016</t>
  </si>
  <si>
    <t xml:space="preserve">0000 0514 CONGO               ST0000 </t>
  </si>
  <si>
    <t>6763 017</t>
  </si>
  <si>
    <t xml:space="preserve">0000 0520 CONGO               ST0000 </t>
  </si>
  <si>
    <t>6763 018</t>
  </si>
  <si>
    <t xml:space="preserve">0000 0530 CONGO               ST0000 </t>
  </si>
  <si>
    <t>6763 019</t>
  </si>
  <si>
    <t xml:space="preserve">0000 0538 CONGO               ST0000 </t>
  </si>
  <si>
    <t>6763 021</t>
  </si>
  <si>
    <t xml:space="preserve">0000 0544 CONGO               ST0000 </t>
  </si>
  <si>
    <t>6763 022</t>
  </si>
  <si>
    <t xml:space="preserve">0000 0051 STILLINGS           AV0000 </t>
  </si>
  <si>
    <t>6763 030</t>
  </si>
  <si>
    <t xml:space="preserve">0000 0049 STILLINGS           AV0000 </t>
  </si>
  <si>
    <t>6763 031</t>
  </si>
  <si>
    <t xml:space="preserve">0000 0001 NORDHOFF            ST0000 </t>
  </si>
  <si>
    <t>6763 032</t>
  </si>
  <si>
    <t xml:space="preserve">0000 0162 MANGELS             AV0000 </t>
  </si>
  <si>
    <t>6763 033</t>
  </si>
  <si>
    <t xml:space="preserve">0000 0061 STILLINGS           AV0000 </t>
  </si>
  <si>
    <t>6763 035</t>
  </si>
  <si>
    <t xml:space="preserve">0000 0057 STILLINGS           AV0000 </t>
  </si>
  <si>
    <t>6763 037</t>
  </si>
  <si>
    <t xml:space="preserve">0000 0053 STILLINGS           AV0000 </t>
  </si>
  <si>
    <t>6763 038</t>
  </si>
  <si>
    <t xml:space="preserve">0000 0556 CONGO               ST0000 </t>
  </si>
  <si>
    <t>6763 039</t>
  </si>
  <si>
    <t xml:space="preserve">0000 0574 CONGO               ST0000 </t>
  </si>
  <si>
    <t>6763 041</t>
  </si>
  <si>
    <t xml:space="preserve">0000 0550 CONGO               ST0000 </t>
  </si>
  <si>
    <t>6763 042</t>
  </si>
  <si>
    <t xml:space="preserve">0000 0566 CONGO               ST0000 </t>
  </si>
  <si>
    <t>6763 043</t>
  </si>
  <si>
    <t xml:space="preserve">0000 0069 NORDHOFF            ST0000 </t>
  </si>
  <si>
    <t>6763 044</t>
  </si>
  <si>
    <t xml:space="preserve">0000 0198 MANGELS             AV0000 </t>
  </si>
  <si>
    <t>6763 051</t>
  </si>
  <si>
    <t xml:space="preserve">0000 0192 MANGELS             AV0000 </t>
  </si>
  <si>
    <t>6763 052</t>
  </si>
  <si>
    <t xml:space="preserve">0000 0589 CONGO               ST0000 </t>
  </si>
  <si>
    <t>6764 001</t>
  </si>
  <si>
    <t xml:space="preserve">0000 0583 CONGO               ST0000 </t>
  </si>
  <si>
    <t>6764 002</t>
  </si>
  <si>
    <t xml:space="preserve">0000 0579 CONGO               ST0000 </t>
  </si>
  <si>
    <t>6764 003</t>
  </si>
  <si>
    <t xml:space="preserve">0000 0575 CONGO               ST0000 </t>
  </si>
  <si>
    <t>6764 004</t>
  </si>
  <si>
    <t xml:space="preserve">0000 0569 CONGO               ST0000 </t>
  </si>
  <si>
    <t>6764 005</t>
  </si>
  <si>
    <t xml:space="preserve">0000 0561 CONGO               ST0000 </t>
  </si>
  <si>
    <t>6764 006</t>
  </si>
  <si>
    <t xml:space="preserve">0000 0557 CONGO               ST0000 </t>
  </si>
  <si>
    <t>6764 007</t>
  </si>
  <si>
    <t xml:space="preserve">0000 0537 CONGO               ST0000 </t>
  </si>
  <si>
    <t>6764 011</t>
  </si>
  <si>
    <t xml:space="preserve">0000 0527 CONGO               ST0000 </t>
  </si>
  <si>
    <t>6764 012</t>
  </si>
  <si>
    <t xml:space="preserve">0000 0521 CONGO               ST0000 </t>
  </si>
  <si>
    <t>6764 013</t>
  </si>
  <si>
    <t xml:space="preserve">0000 0511 CONGO               ST0000 </t>
  </si>
  <si>
    <t>6764 014</t>
  </si>
  <si>
    <t xml:space="preserve">0000 0541 CONGO               ST0000 </t>
  </si>
  <si>
    <t>6764 021</t>
  </si>
  <si>
    <t xml:space="preserve">0000 0315 BADEN               ST0000 </t>
  </si>
  <si>
    <t>6765 001</t>
  </si>
  <si>
    <t xml:space="preserve">0000 0337 BADEN               ST0000 </t>
  </si>
  <si>
    <t>6765 002</t>
  </si>
  <si>
    <t xml:space="preserve">0000 0311 BADEN               ST0000 </t>
  </si>
  <si>
    <t>6765 003</t>
  </si>
  <si>
    <t xml:space="preserve">0000 0309 BADEN               ST0000 </t>
  </si>
  <si>
    <t>6765 004</t>
  </si>
  <si>
    <t xml:space="preserve">0000 0307 BADEN               ST0000 </t>
  </si>
  <si>
    <t>6765 005</t>
  </si>
  <si>
    <t xml:space="preserve">0000 0200 JOOST               AV0000 </t>
  </si>
  <si>
    <t>6765 006</t>
  </si>
  <si>
    <t xml:space="preserve">0000 0208 JOOST               AV0000 </t>
  </si>
  <si>
    <t>6765 008</t>
  </si>
  <si>
    <t xml:space="preserve">0000 0216 JOOST               AV0000 </t>
  </si>
  <si>
    <t>6765 009</t>
  </si>
  <si>
    <t xml:space="preserve">0000 0218 JOOST               AV0000 </t>
  </si>
  <si>
    <t>6765 010</t>
  </si>
  <si>
    <t xml:space="preserve">0000 0222 JOOST               AV0000 </t>
  </si>
  <si>
    <t>6765 011</t>
  </si>
  <si>
    <t xml:space="preserve">0000 0226 JOOST               AV0000 </t>
  </si>
  <si>
    <t>6765 012</t>
  </si>
  <si>
    <t xml:space="preserve">0000 0230 JOOST               AV0000 </t>
  </si>
  <si>
    <t>6765 013</t>
  </si>
  <si>
    <t xml:space="preserve">0000 0234 JOOST               AV0000 </t>
  </si>
  <si>
    <t>6765 014</t>
  </si>
  <si>
    <t xml:space="preserve">0000 0238 JOOST               AV0000 </t>
  </si>
  <si>
    <t>6765 015</t>
  </si>
  <si>
    <t xml:space="preserve">0000 0242 JOOST               AV0000 </t>
  </si>
  <si>
    <t>6765 016</t>
  </si>
  <si>
    <t>6765 017</t>
  </si>
  <si>
    <t xml:space="preserve">0000 0250 JOOST               AV0000 </t>
  </si>
  <si>
    <t>6765 018</t>
  </si>
  <si>
    <t xml:space="preserve">0000 0254 JOOST               AV0000 </t>
  </si>
  <si>
    <t>6765 019</t>
  </si>
  <si>
    <t xml:space="preserve">0000 0260 JOOST               AV0000 </t>
  </si>
  <si>
    <t>6765 020</t>
  </si>
  <si>
    <t xml:space="preserve">0000 0262 JOOST               AV0000 </t>
  </si>
  <si>
    <t>6765 021</t>
  </si>
  <si>
    <t xml:space="preserve">0000 0266 JOOST               AV0000 </t>
  </si>
  <si>
    <t>6765 022</t>
  </si>
  <si>
    <t xml:space="preserve">0000 0268 JOOST               AV0000 </t>
  </si>
  <si>
    <t>6765 023</t>
  </si>
  <si>
    <t xml:space="preserve">0000 0274 JOOST               AV0000 </t>
  </si>
  <si>
    <t>6765 024</t>
  </si>
  <si>
    <t xml:space="preserve">0000 0278 JOOST               AV0000 </t>
  </si>
  <si>
    <t>6765 025</t>
  </si>
  <si>
    <t xml:space="preserve">0000 0400 CONGO               ST0000 </t>
  </si>
  <si>
    <t>6765 026</t>
  </si>
  <si>
    <t xml:space="preserve">0000 0406 CONGO               ST0000 </t>
  </si>
  <si>
    <t>6765 027</t>
  </si>
  <si>
    <t xml:space="preserve">0000 0418 CONGO               ST0000 </t>
  </si>
  <si>
    <t>6765 028</t>
  </si>
  <si>
    <t xml:space="preserve">0000 0420 CONGO               ST0000 </t>
  </si>
  <si>
    <t>6765 029</t>
  </si>
  <si>
    <t xml:space="preserve">0000 0424 CONGO               ST0000 </t>
  </si>
  <si>
    <t>6765 030</t>
  </si>
  <si>
    <t xml:space="preserve">0000 0428 CONGO               ST0000 </t>
  </si>
  <si>
    <t>6765 031</t>
  </si>
  <si>
    <t xml:space="preserve">0000 0432 CONGO               ST0000 </t>
  </si>
  <si>
    <t>6765 032</t>
  </si>
  <si>
    <t xml:space="preserve">0000 0442 CONGO               ST0000 </t>
  </si>
  <si>
    <t>6765 033</t>
  </si>
  <si>
    <t xml:space="preserve">0000 0183 MANGELS             AV0000 </t>
  </si>
  <si>
    <t>6765 033A</t>
  </si>
  <si>
    <t xml:space="preserve">0000 0179 MANGELS             AV0000 </t>
  </si>
  <si>
    <t>6765 034</t>
  </si>
  <si>
    <t xml:space="preserve">0000 0175 MANGELS             AV0000 </t>
  </si>
  <si>
    <t>6765 035</t>
  </si>
  <si>
    <t xml:space="preserve">0000 0171 MANGELS             AV0000 </t>
  </si>
  <si>
    <t>6765 036</t>
  </si>
  <si>
    <t xml:space="preserve">0000 0167 MANGELS             AV0000 </t>
  </si>
  <si>
    <t>6765 037</t>
  </si>
  <si>
    <t xml:space="preserve">0000 0163 MANGELS             AV0000 </t>
  </si>
  <si>
    <t>6765 038</t>
  </si>
  <si>
    <t xml:space="preserve">0000 0159 MANGELS             AV0000 </t>
  </si>
  <si>
    <t>6765 039</t>
  </si>
  <si>
    <t xml:space="preserve">0000 0155 MANGELS             AV0000 </t>
  </si>
  <si>
    <t>6765 040</t>
  </si>
  <si>
    <t xml:space="preserve">0000 0151 MANGELS             AV0000 </t>
  </si>
  <si>
    <t>6765 041</t>
  </si>
  <si>
    <t>6765 042</t>
  </si>
  <si>
    <t xml:space="preserve">0000 0149VMANGELS             AV0000 </t>
  </si>
  <si>
    <t>6765 043</t>
  </si>
  <si>
    <t xml:space="preserve">0000 0139 MANGELS             AV0000 </t>
  </si>
  <si>
    <t>6765 044</t>
  </si>
  <si>
    <t xml:space="preserve">0000 0135 MANGELS             AV0000 </t>
  </si>
  <si>
    <t>6765 045</t>
  </si>
  <si>
    <t xml:space="preserve">0000 0131 MANGELS             AV0000 </t>
  </si>
  <si>
    <t>6765 046</t>
  </si>
  <si>
    <t xml:space="preserve">0000 0127 MANGELS             AV0000 </t>
  </si>
  <si>
    <t>6765 047</t>
  </si>
  <si>
    <t xml:space="preserve">0000 0123 MANGELS             AV0000 </t>
  </si>
  <si>
    <t>6765 048</t>
  </si>
  <si>
    <t xml:space="preserve">0000 0119 MANGELS             AV0000 </t>
  </si>
  <si>
    <t>6765 049</t>
  </si>
  <si>
    <t xml:space="preserve">0219 0215 ACADIA              ST0000 </t>
  </si>
  <si>
    <t>6766 001</t>
  </si>
  <si>
    <t xml:space="preserve">0000 0213 ACADIA              ST0000 </t>
  </si>
  <si>
    <t>6766 003</t>
  </si>
  <si>
    <t xml:space="preserve">0000 0211 ACADIA              ST0000 </t>
  </si>
  <si>
    <t>6766 004</t>
  </si>
  <si>
    <t xml:space="preserve">0000 0209 ACADIA              ST0000 </t>
  </si>
  <si>
    <t>6766 005</t>
  </si>
  <si>
    <t xml:space="preserve">0000 0203 ACADIA              ST0000 </t>
  </si>
  <si>
    <t>6766 007</t>
  </si>
  <si>
    <t xml:space="preserve">0000 0100 JOOST               AV0000 </t>
  </si>
  <si>
    <t>6766 008</t>
  </si>
  <si>
    <t xml:space="preserve">0000 0118 JOOST               AV0000 </t>
  </si>
  <si>
    <t>6766 009</t>
  </si>
  <si>
    <t xml:space="preserve">0000 0122 JOOST               AV0000 </t>
  </si>
  <si>
    <t>6766 010</t>
  </si>
  <si>
    <t xml:space="preserve">0000 0126 JOOST               AV0000 </t>
  </si>
  <si>
    <t>6766 011</t>
  </si>
  <si>
    <t xml:space="preserve">0000 0130 JOOST               AV0000 </t>
  </si>
  <si>
    <t>6766 012</t>
  </si>
  <si>
    <t xml:space="preserve">0000 0134 JOOST               AV0000 </t>
  </si>
  <si>
    <t>6766 013</t>
  </si>
  <si>
    <t xml:space="preserve">0000 0146 JOOST               AV0000 </t>
  </si>
  <si>
    <t>6766 016</t>
  </si>
  <si>
    <t xml:space="preserve">0000 0150 JOOST               AV0000 </t>
  </si>
  <si>
    <t>6766 017</t>
  </si>
  <si>
    <t xml:space="preserve">0000 0154 JOOST               AV0000 </t>
  </si>
  <si>
    <t>6766 018</t>
  </si>
  <si>
    <t xml:space="preserve">0000 0158 JOOST               AV0000 </t>
  </si>
  <si>
    <t>6766 019</t>
  </si>
  <si>
    <t xml:space="preserve">0000 0162 JOOST               AV0000 </t>
  </si>
  <si>
    <t>6766 020</t>
  </si>
  <si>
    <t xml:space="preserve">0000 0166 JOOST               AV0000 </t>
  </si>
  <si>
    <t>6766 021</t>
  </si>
  <si>
    <t xml:space="preserve">0000 0170 JOOST               AV0000 </t>
  </si>
  <si>
    <t>6766 022</t>
  </si>
  <si>
    <t xml:space="preserve">0000 0174 JOOST               AV0000 </t>
  </si>
  <si>
    <t>6766 023</t>
  </si>
  <si>
    <t xml:space="preserve">0000 0180 JOOST               AV0000 </t>
  </si>
  <si>
    <t>6766 024</t>
  </si>
  <si>
    <t xml:space="preserve">0000 0300 BADEN               ST0000 </t>
  </si>
  <si>
    <t>6766 025</t>
  </si>
  <si>
    <t xml:space="preserve">0000 0306 BADEN               ST0000 </t>
  </si>
  <si>
    <t>6766 026</t>
  </si>
  <si>
    <t xml:space="preserve">0000 0312 BADEN               ST0000 </t>
  </si>
  <si>
    <t>6766 027</t>
  </si>
  <si>
    <t xml:space="preserve">0000 0318 BADEN               ST0000 </t>
  </si>
  <si>
    <t>6766 028</t>
  </si>
  <si>
    <t xml:space="preserve">0000 0324 BADEN               ST0000 </t>
  </si>
  <si>
    <t>6766 029</t>
  </si>
  <si>
    <t>6766 029A</t>
  </si>
  <si>
    <t xml:space="preserve">0000 0330 BADEN               ST0000 </t>
  </si>
  <si>
    <t>6766 030</t>
  </si>
  <si>
    <t xml:space="preserve">0000 0336 BADEN               ST0000 </t>
  </si>
  <si>
    <t>6766 031</t>
  </si>
  <si>
    <t xml:space="preserve">0000 0071 MANGELS             AV0000 </t>
  </si>
  <si>
    <t>6766 034</t>
  </si>
  <si>
    <t xml:space="preserve">0000 0067 MANGELS             AV0000 </t>
  </si>
  <si>
    <t>6766 035</t>
  </si>
  <si>
    <t xml:space="preserve">0000 0063 MANGELS             AV0000 </t>
  </si>
  <si>
    <t>6766 036</t>
  </si>
  <si>
    <t xml:space="preserve">0000 0059 MANGELS             AV0000 </t>
  </si>
  <si>
    <t>6766 037</t>
  </si>
  <si>
    <t xml:space="preserve">0000 0055 MANGELS             AV0000 </t>
  </si>
  <si>
    <t>6766 038</t>
  </si>
  <si>
    <t xml:space="preserve">0000 0051 MANGELS             AV0000 </t>
  </si>
  <si>
    <t>6766 039</t>
  </si>
  <si>
    <t xml:space="preserve">0000 0047 MANGELS             AV0000 </t>
  </si>
  <si>
    <t>6766 040</t>
  </si>
  <si>
    <t xml:space="preserve">0000 0043 MANGELS             AV0000 </t>
  </si>
  <si>
    <t>6766 041</t>
  </si>
  <si>
    <t xml:space="preserve">0000 0039 MANGELS             AV0000 </t>
  </si>
  <si>
    <t>6766 042</t>
  </si>
  <si>
    <t xml:space="preserve">0000 0035 MANGELS             AV0000 </t>
  </si>
  <si>
    <t>6766 043</t>
  </si>
  <si>
    <t xml:space="preserve">0000 0031 MANGELS             AV0000 </t>
  </si>
  <si>
    <t>6766 044</t>
  </si>
  <si>
    <t xml:space="preserve">0000 0027 MANGELS             AV0000 </t>
  </si>
  <si>
    <t>6766 045</t>
  </si>
  <si>
    <t xml:space="preserve">0000 0023 MANGELS             AV0000 </t>
  </si>
  <si>
    <t>6766 046</t>
  </si>
  <si>
    <t xml:space="preserve">0000 0019 MANGELS             AV0000 </t>
  </si>
  <si>
    <t>6766 047</t>
  </si>
  <si>
    <t xml:space="preserve">0000 0015 MANGELS             AV0000 </t>
  </si>
  <si>
    <t>6766 048</t>
  </si>
  <si>
    <t xml:space="preserve">0000 0340 BADEN               ST0000 </t>
  </si>
  <si>
    <t>6766 049</t>
  </si>
  <si>
    <t xml:space="preserve">0000 0075 MANGELS             AV0000 </t>
  </si>
  <si>
    <t>6766 050</t>
  </si>
  <si>
    <t xml:space="preserve">0000 0142 JOOST               AV0000 </t>
  </si>
  <si>
    <t>6766 052</t>
  </si>
  <si>
    <t xml:space="preserve">0000 0140 JOOST               AV0000 </t>
  </si>
  <si>
    <t>6766 053</t>
  </si>
  <si>
    <t xml:space="preserve">0000 0016 JOOST               AV0000 </t>
  </si>
  <si>
    <t>6767 003</t>
  </si>
  <si>
    <t xml:space="preserve">0020 0018 JOOST               AV0000 </t>
  </si>
  <si>
    <t>6767 004</t>
  </si>
  <si>
    <t xml:space="preserve">0000 0022 JOOST               AV0000 </t>
  </si>
  <si>
    <t>6767 005</t>
  </si>
  <si>
    <t xml:space="preserve">0000 0032 JOOST               AV0000 </t>
  </si>
  <si>
    <t>6767 006</t>
  </si>
  <si>
    <t xml:space="preserve">0000 0036 JOOST               AV0000 </t>
  </si>
  <si>
    <t>6767 007</t>
  </si>
  <si>
    <t xml:space="preserve">0000 0040 JOOST               AV0000 </t>
  </si>
  <si>
    <t>6767 008</t>
  </si>
  <si>
    <t xml:space="preserve">0046 0044 JOOST               AV0000 </t>
  </si>
  <si>
    <t>6767 009</t>
  </si>
  <si>
    <t xml:space="preserve">0000 0056 JOOST               AV0000 </t>
  </si>
  <si>
    <t>6767 012</t>
  </si>
  <si>
    <t xml:space="preserve">0000 0060 JOOST               AV0000 </t>
  </si>
  <si>
    <t>6767 013</t>
  </si>
  <si>
    <t xml:space="preserve">0064 0062 JOOST               AV0000 </t>
  </si>
  <si>
    <t>6767 014</t>
  </si>
  <si>
    <t xml:space="preserve">0000 0066 JOOST               AV0000 </t>
  </si>
  <si>
    <t>6767 015</t>
  </si>
  <si>
    <t xml:space="preserve">0000 0068 JOOST               AV0000 </t>
  </si>
  <si>
    <t>6767 016</t>
  </si>
  <si>
    <t xml:space="preserve">0000 0070 JOOST               AV0000 </t>
  </si>
  <si>
    <t>6767 017</t>
  </si>
  <si>
    <t xml:space="preserve">0000 0072 JOOST               AV0000 </t>
  </si>
  <si>
    <t>6767 018</t>
  </si>
  <si>
    <t xml:space="preserve">0000 0082 JOOST               AV0000 </t>
  </si>
  <si>
    <t>6767 019</t>
  </si>
  <si>
    <t xml:space="preserve">0000 0086 JOOST               AV0000 </t>
  </si>
  <si>
    <t>6767 020</t>
  </si>
  <si>
    <t xml:space="preserve">0000 0090 JOOST               AV0000 </t>
  </si>
  <si>
    <t>6767 021</t>
  </si>
  <si>
    <t xml:space="preserve">0000 0094 JOOST               AV0000 </t>
  </si>
  <si>
    <t>6767 021A</t>
  </si>
  <si>
    <t xml:space="preserve">0000 0098 JOOST               AV0000 </t>
  </si>
  <si>
    <t>6767 021B</t>
  </si>
  <si>
    <t xml:space="preserve">0000 0206 ACADIA              ST0000 </t>
  </si>
  <si>
    <t>6767 022</t>
  </si>
  <si>
    <t xml:space="preserve">0000 0218 ACADIA              ST0000 </t>
  </si>
  <si>
    <t>6767 023</t>
  </si>
  <si>
    <t xml:space="preserve">0000 0199 CHILTON             AV0000 </t>
  </si>
  <si>
    <t>6767 026</t>
  </si>
  <si>
    <t xml:space="preserve">0000 0224 ACADIA              ST0000 </t>
  </si>
  <si>
    <t>6767 029</t>
  </si>
  <si>
    <t xml:space="preserve">0000 0194 CHILTON AKA 230 ACAD  0000 </t>
  </si>
  <si>
    <t>6767 030</t>
  </si>
  <si>
    <t xml:space="preserve">0000 0010 MONTEREY            BL0000 </t>
  </si>
  <si>
    <t>6768 001</t>
  </si>
  <si>
    <t xml:space="preserve">0021 0019 JOOST               AV0000 </t>
  </si>
  <si>
    <t>6768 003</t>
  </si>
  <si>
    <t xml:space="preserve">0000 0032 MONTEREY            BL0000 </t>
  </si>
  <si>
    <t>6768 004</t>
  </si>
  <si>
    <t xml:space="preserve">0000 0050 MONTEREY            BL0000 </t>
  </si>
  <si>
    <t>6768 008</t>
  </si>
  <si>
    <t xml:space="preserve">0056 0054 MONTEREY            BL0000 </t>
  </si>
  <si>
    <t>6768 009</t>
  </si>
  <si>
    <t xml:space="preserve">0000 0058 MONTEREY            BL0000 </t>
  </si>
  <si>
    <t>6768 010</t>
  </si>
  <si>
    <t xml:space="preserve">0064 0062 MONTEREY            BL0000 </t>
  </si>
  <si>
    <t>6768 011</t>
  </si>
  <si>
    <t xml:space="preserve">0000 0066 MONTEREY            BL0000 </t>
  </si>
  <si>
    <t>6768 012</t>
  </si>
  <si>
    <t xml:space="preserve">0000 0076 MONTEREY            BL0000 </t>
  </si>
  <si>
    <t>6768 015</t>
  </si>
  <si>
    <t xml:space="preserve">0000 0080 MONTEREY            BL0000 </t>
  </si>
  <si>
    <t>6768 016</t>
  </si>
  <si>
    <t xml:space="preserve">0000 0084 MONTEREY            BL0000 </t>
  </si>
  <si>
    <t>6768 017</t>
  </si>
  <si>
    <t xml:space="preserve">0000 0086 MONTEREY            BL0000 </t>
  </si>
  <si>
    <t>6768 018</t>
  </si>
  <si>
    <t xml:space="preserve">0000 0090 MONTEREY            BL0000 </t>
  </si>
  <si>
    <t>6768 019</t>
  </si>
  <si>
    <t xml:space="preserve">0000 0136 ACADIA              ST0000 </t>
  </si>
  <si>
    <t>6768 024</t>
  </si>
  <si>
    <t xml:space="preserve">0000 0142 ACADIA              ST0000 </t>
  </si>
  <si>
    <t>6768 025</t>
  </si>
  <si>
    <t xml:space="preserve">0000 0085 JOOST               AV0000 </t>
  </si>
  <si>
    <t>6768 026</t>
  </si>
  <si>
    <t xml:space="preserve">0000 0077 JOOST               AV0000 </t>
  </si>
  <si>
    <t>6768 027</t>
  </si>
  <si>
    <t xml:space="preserve">0000 0073 JOOST               AV0000 </t>
  </si>
  <si>
    <t>6768 028</t>
  </si>
  <si>
    <t xml:space="preserve">0000 0069 JOOST               AV0000 </t>
  </si>
  <si>
    <t>6768 029</t>
  </si>
  <si>
    <t xml:space="preserve">0067 0065 JOOST               AV0000 </t>
  </si>
  <si>
    <t>6768 030</t>
  </si>
  <si>
    <t xml:space="preserve">0000 0061 JOOST               AV0000 </t>
  </si>
  <si>
    <t>6768 031</t>
  </si>
  <si>
    <t xml:space="preserve">0000 0057 JOOST               AV0000 </t>
  </si>
  <si>
    <t>6768 032</t>
  </si>
  <si>
    <t xml:space="preserve">0000 0049 JOOST               AV0000 </t>
  </si>
  <si>
    <t>6768 033</t>
  </si>
  <si>
    <t xml:space="preserve">0000 0047 JOOST               AV0000 </t>
  </si>
  <si>
    <t>6768 034</t>
  </si>
  <si>
    <t xml:space="preserve">0000 0045 JOOST               AV0000 </t>
  </si>
  <si>
    <t>6768 035</t>
  </si>
  <si>
    <t xml:space="preserve">0000 0043 JOOST               AV0000 </t>
  </si>
  <si>
    <t>6768 036</t>
  </si>
  <si>
    <t xml:space="preserve">0039 0037 JOOST               AV0000 </t>
  </si>
  <si>
    <t>6768 037</t>
  </si>
  <si>
    <t xml:space="preserve">0000 0040 MONTEREY            BL0000 </t>
  </si>
  <si>
    <t>6768 038</t>
  </si>
  <si>
    <t xml:space="preserve">0000 0033 JOOST               AV0000 </t>
  </si>
  <si>
    <t>6768 039</t>
  </si>
  <si>
    <t xml:space="preserve">0000 0130 ACADIA              ST0000 </t>
  </si>
  <si>
    <t>6768 040</t>
  </si>
  <si>
    <t xml:space="preserve">0000 0072 MONTEREY            BL0000 </t>
  </si>
  <si>
    <t>6768 041</t>
  </si>
  <si>
    <t xml:space="preserve">0070 0068 MONTEREY            BL0000 </t>
  </si>
  <si>
    <t>6768 042</t>
  </si>
  <si>
    <t xml:space="preserve">0000 0100 ACADIA              ST0000 </t>
  </si>
  <si>
    <t>6768 043</t>
  </si>
  <si>
    <t xml:space="preserve">0000 0044 MONTEREY            BL0000 </t>
  </si>
  <si>
    <t>6768 044</t>
  </si>
  <si>
    <t xml:space="preserve">0000 0036 MONTEREY            BL0000 </t>
  </si>
  <si>
    <t>6768 045</t>
  </si>
  <si>
    <t xml:space="preserve">0000 0029 JOOST               AV0201 </t>
  </si>
  <si>
    <t>6768 046</t>
  </si>
  <si>
    <t xml:space="preserve">0000 0029 JOOST               AV0301 </t>
  </si>
  <si>
    <t>6768 047</t>
  </si>
  <si>
    <t xml:space="preserve">0000 0029 JOOST               AV0401 </t>
  </si>
  <si>
    <t>6768 048</t>
  </si>
  <si>
    <t xml:space="preserve">0000 0101 JOOST               AV0000 </t>
  </si>
  <si>
    <t>6769 001</t>
  </si>
  <si>
    <t xml:space="preserve">0000 0105 JOOST               AV0000 </t>
  </si>
  <si>
    <t>6769 001A</t>
  </si>
  <si>
    <t xml:space="preserve">0000 0109 JOOST               AV0000 </t>
  </si>
  <si>
    <t>6769 001B</t>
  </si>
  <si>
    <t xml:space="preserve">0000 0111 JOOST               AV0000 </t>
  </si>
  <si>
    <t>6769 002</t>
  </si>
  <si>
    <t xml:space="preserve">0000 0135 ACADIA              ST0000 </t>
  </si>
  <si>
    <t>6769 003</t>
  </si>
  <si>
    <t xml:space="preserve">0000 0129 ACADIA              ST0000 </t>
  </si>
  <si>
    <t>6769 004</t>
  </si>
  <si>
    <t xml:space="preserve">0000 0110 MONTEREY            BL0000 </t>
  </si>
  <si>
    <t>6769 007</t>
  </si>
  <si>
    <t xml:space="preserve">0000 0112 MONTEREY            BL0000 </t>
  </si>
  <si>
    <t>6769 008</t>
  </si>
  <si>
    <t xml:space="preserve">0000 0118 MONTEREY            BL0000 </t>
  </si>
  <si>
    <t>6769 009</t>
  </si>
  <si>
    <t xml:space="preserve">0000 0122 MONTEREY            BL0000 </t>
  </si>
  <si>
    <t>6769 010</t>
  </si>
  <si>
    <t xml:space="preserve">0000 0126 MONTEREY            BL0000 </t>
  </si>
  <si>
    <t>6769 011</t>
  </si>
  <si>
    <t>6769 012</t>
  </si>
  <si>
    <t xml:space="preserve">0000 0134 MONTEREY            BL0000 </t>
  </si>
  <si>
    <t>6769 013</t>
  </si>
  <si>
    <t xml:space="preserve">0000 0138 MONTEREY            BL0000 </t>
  </si>
  <si>
    <t>6769 014</t>
  </si>
  <si>
    <t xml:space="preserve">0000 0142 MONTEREY            BL0000 </t>
  </si>
  <si>
    <t>6769 015</t>
  </si>
  <si>
    <t xml:space="preserve">0000 0146 MONTEREY            BL0000 </t>
  </si>
  <si>
    <t>6769 016</t>
  </si>
  <si>
    <t xml:space="preserve">0000 0174 MONTEREY            BL0000 </t>
  </si>
  <si>
    <t>6769 023</t>
  </si>
  <si>
    <t xml:space="preserve">0000 0178 MONTEREY            BL0000 </t>
  </si>
  <si>
    <t>6769 024</t>
  </si>
  <si>
    <t xml:space="preserve">0000 0190 MONTEREY            BL0000 </t>
  </si>
  <si>
    <t>6769 025</t>
  </si>
  <si>
    <t xml:space="preserve">0000 0224 BADEN               ST0000 </t>
  </si>
  <si>
    <t>6769 029</t>
  </si>
  <si>
    <t xml:space="preserve">0000 0230 BADEN               ST0000 </t>
  </si>
  <si>
    <t>6769 030</t>
  </si>
  <si>
    <t xml:space="preserve">0000 0236 BADEN               ST0000 </t>
  </si>
  <si>
    <t>6769 031</t>
  </si>
  <si>
    <t xml:space="preserve">0199 0197 JOOST               AV0000 </t>
  </si>
  <si>
    <t>6769 032</t>
  </si>
  <si>
    <t xml:space="preserve">0000 0177 JOOST               AV0000 </t>
  </si>
  <si>
    <t>6769 033</t>
  </si>
  <si>
    <t xml:space="preserve">0000 0173 JOOST               AV0000 </t>
  </si>
  <si>
    <t>6769 034</t>
  </si>
  <si>
    <t xml:space="preserve">0000 0169 JOOST               AV0000 </t>
  </si>
  <si>
    <t>6769 035</t>
  </si>
  <si>
    <t xml:space="preserve">0000 0165 JOOST               AV0000 </t>
  </si>
  <si>
    <t>6769 036</t>
  </si>
  <si>
    <t xml:space="preserve">0000 0161 JOOST               AV0000 </t>
  </si>
  <si>
    <t>6769 037</t>
  </si>
  <si>
    <t xml:space="preserve">0000 0157 JOOST               AV0000 </t>
  </si>
  <si>
    <t>6769 038</t>
  </si>
  <si>
    <t xml:space="preserve">0000 0145 JOOST               AV0000 </t>
  </si>
  <si>
    <t>6769 041</t>
  </si>
  <si>
    <t xml:space="preserve">0000 0141 JOOST               AV0000 </t>
  </si>
  <si>
    <t>6769 042</t>
  </si>
  <si>
    <t xml:space="preserve">0000 0137 JOOST               AV0000 </t>
  </si>
  <si>
    <t>6769 043</t>
  </si>
  <si>
    <t xml:space="preserve">0000 0133 JOOST               AV0000 </t>
  </si>
  <si>
    <t>6769 044</t>
  </si>
  <si>
    <t xml:space="preserve">0000 0129 JOOST               AV0000 </t>
  </si>
  <si>
    <t>6769 045</t>
  </si>
  <si>
    <t xml:space="preserve">0000 0125 JOOST               AV0000 </t>
  </si>
  <si>
    <t>6769 046</t>
  </si>
  <si>
    <t xml:space="preserve">0000 0121 JOOST               AV0000 </t>
  </si>
  <si>
    <t>6769 047</t>
  </si>
  <si>
    <t xml:space="preserve">0000 0119 JOOST               AV0000 </t>
  </si>
  <si>
    <t>6769 048</t>
  </si>
  <si>
    <t xml:space="preserve">0000 0160 MONTEREY            BL0000 </t>
  </si>
  <si>
    <t>6769 050</t>
  </si>
  <si>
    <t xml:space="preserve">0000 0108 MONTEREY            BL0000 </t>
  </si>
  <si>
    <t>6769 051</t>
  </si>
  <si>
    <t xml:space="preserve">0000 0153 JOOST               AV0000 </t>
  </si>
  <si>
    <t>6769 061</t>
  </si>
  <si>
    <t xml:space="preserve">0000 0149 JOOST               AV0000 </t>
  </si>
  <si>
    <t>6769 062</t>
  </si>
  <si>
    <t xml:space="preserve">0000 0201 JOOST               AV0000 </t>
  </si>
  <si>
    <t>6770 001</t>
  </si>
  <si>
    <t xml:space="preserve">0000 0221 JOOST               AV0000 </t>
  </si>
  <si>
    <t>6770 002</t>
  </si>
  <si>
    <t xml:space="preserve">0000 0231 BADEN               ST0000 </t>
  </si>
  <si>
    <t>6770 003</t>
  </si>
  <si>
    <t xml:space="preserve">0000 0225 BADEN               ST0000 </t>
  </si>
  <si>
    <t>6770 004</t>
  </si>
  <si>
    <t xml:space="preserve">0000 0215 BADEN               ST0000 </t>
  </si>
  <si>
    <t>6770 005</t>
  </si>
  <si>
    <t xml:space="preserve">0204 0200 MONTEREY            BL0000 </t>
  </si>
  <si>
    <t>6770 005A</t>
  </si>
  <si>
    <t xml:space="preserve">0208 0206 MONTEREY            BL0000 </t>
  </si>
  <si>
    <t>6770 006</t>
  </si>
  <si>
    <t xml:space="preserve">0000 0210 MONTEREY            BL0000 </t>
  </si>
  <si>
    <t>6770 007</t>
  </si>
  <si>
    <t>6770 008</t>
  </si>
  <si>
    <t xml:space="preserve">0220 0218 MONTEREY            BL0000 </t>
  </si>
  <si>
    <t>6770 009</t>
  </si>
  <si>
    <t xml:space="preserve">0000 0222 MONTEREY            BL0000 </t>
  </si>
  <si>
    <t>6770 010</t>
  </si>
  <si>
    <t xml:space="preserve">0000 0226 MONTEREY            BL0000 </t>
  </si>
  <si>
    <t>6770 011</t>
  </si>
  <si>
    <t xml:space="preserve">0000 0230 MONTEREY            BL0000 </t>
  </si>
  <si>
    <t>6770 012</t>
  </si>
  <si>
    <t>6770 013</t>
  </si>
  <si>
    <t xml:space="preserve">0000 0258VMONTEREY            BL0000 </t>
  </si>
  <si>
    <t>6770 018</t>
  </si>
  <si>
    <t xml:space="preserve">0000 0258 MONTEREY            BL0000 </t>
  </si>
  <si>
    <t>6770 019</t>
  </si>
  <si>
    <t xml:space="preserve">0264 0262 MONTEREY            BL0000 </t>
  </si>
  <si>
    <t>6770 020</t>
  </si>
  <si>
    <t>6770 021</t>
  </si>
  <si>
    <t xml:space="preserve">0000 0270 MONTEREY            BL0000 </t>
  </si>
  <si>
    <t>6770 022</t>
  </si>
  <si>
    <t xml:space="preserve">0000 0284 MONTEREY            BL0000 </t>
  </si>
  <si>
    <t>6770 024</t>
  </si>
  <si>
    <t xml:space="preserve">0000 0282 MONTEREY            BL0000 </t>
  </si>
  <si>
    <t>6770 025</t>
  </si>
  <si>
    <t xml:space="preserve">0000 0286 MONTEREY            BL0000 </t>
  </si>
  <si>
    <t>6770 026</t>
  </si>
  <si>
    <t xml:space="preserve">0000 0320 CONGO               ST0000 </t>
  </si>
  <si>
    <t>6770 028A</t>
  </si>
  <si>
    <t xml:space="preserve">0000 0330 CONGO               ST0000 </t>
  </si>
  <si>
    <t>6770 029</t>
  </si>
  <si>
    <t xml:space="preserve">0000 0297 JOOST               AV0000 </t>
  </si>
  <si>
    <t>6770 030</t>
  </si>
  <si>
    <t xml:space="preserve">0000 0293 JOOST               AV0000 </t>
  </si>
  <si>
    <t>6770 031</t>
  </si>
  <si>
    <t xml:space="preserve">0000 0289 JOOST               AV0000 </t>
  </si>
  <si>
    <t>6770 032</t>
  </si>
  <si>
    <t xml:space="preserve">0000 0285 JOOST               AV0000 </t>
  </si>
  <si>
    <t>6770 032A</t>
  </si>
  <si>
    <t xml:space="preserve">0000 0281 JOOST               AV0000 </t>
  </si>
  <si>
    <t>6770 033</t>
  </si>
  <si>
    <t xml:space="preserve">0000 0277 JOOST               AV0000 </t>
  </si>
  <si>
    <t>6770 034</t>
  </si>
  <si>
    <t xml:space="preserve">0000 0273 JOOST               AV0000 </t>
  </si>
  <si>
    <t>6770 035</t>
  </si>
  <si>
    <t xml:space="preserve">0000 0269 JOOST               AV0000 </t>
  </si>
  <si>
    <t>6770 036</t>
  </si>
  <si>
    <t xml:space="preserve">0000 0265 JOOST               AV0000 </t>
  </si>
  <si>
    <t>6770 037</t>
  </si>
  <si>
    <t xml:space="preserve">0000 0261 JOOST               AV0000 </t>
  </si>
  <si>
    <t>6770 038</t>
  </si>
  <si>
    <t xml:space="preserve">0000 0257 JOOST               AV0000 </t>
  </si>
  <si>
    <t>6770 039</t>
  </si>
  <si>
    <t xml:space="preserve">0000 0253 JOOST               AV0000 </t>
  </si>
  <si>
    <t>6770 040</t>
  </si>
  <si>
    <t xml:space="preserve">0000 0249 JOOST               AV0000 </t>
  </si>
  <si>
    <t>6770 041</t>
  </si>
  <si>
    <t xml:space="preserve">0000 0245 JOOST               AV0000 </t>
  </si>
  <si>
    <t>6770 042</t>
  </si>
  <si>
    <t xml:space="preserve">0000 0241 JOOST               AV0000 </t>
  </si>
  <si>
    <t>6770 043</t>
  </si>
  <si>
    <t>6770 044</t>
  </si>
  <si>
    <t xml:space="preserve">0000 0233 JOOST               AV0000 </t>
  </si>
  <si>
    <t>6770 045</t>
  </si>
  <si>
    <t xml:space="preserve">0000 0227 JOOST               AV0000 </t>
  </si>
  <si>
    <t>6770 046</t>
  </si>
  <si>
    <t xml:space="preserve">0000 0225 JOOST               AV0000 </t>
  </si>
  <si>
    <t>6770 047</t>
  </si>
  <si>
    <t xml:space="preserve">0000 0223 JOOST               AV0000 </t>
  </si>
  <si>
    <t>6770 048</t>
  </si>
  <si>
    <t xml:space="preserve">0000 0298 MONTEREY            BL0000 </t>
  </si>
  <si>
    <t>6770 051</t>
  </si>
  <si>
    <t xml:space="preserve">0000 0234 MONTEREY            BL0000 </t>
  </si>
  <si>
    <t>6770 056</t>
  </si>
  <si>
    <t xml:space="preserve">0000 0236 MONTEREY            BL0000 </t>
  </si>
  <si>
    <t>6770 057</t>
  </si>
  <si>
    <t xml:space="preserve">0000 0280 MONTEREY            BL0000 </t>
  </si>
  <si>
    <t>6770 058</t>
  </si>
  <si>
    <t>6770 059</t>
  </si>
  <si>
    <t xml:space="preserve">0000 0151 BADEN               ST0000 </t>
  </si>
  <si>
    <t>6771 001</t>
  </si>
  <si>
    <t xml:space="preserve">0000 0145 BADEN               ST0000 </t>
  </si>
  <si>
    <t>6771 001A</t>
  </si>
  <si>
    <t xml:space="preserve">0000 0139 BADEN               ST0000 </t>
  </si>
  <si>
    <t>6771 001B</t>
  </si>
  <si>
    <t xml:space="preserve">0000 0133 BADEN               ST0000 </t>
  </si>
  <si>
    <t>6771 001C</t>
  </si>
  <si>
    <t xml:space="preserve">0000 0127 BADEN               ST0000 </t>
  </si>
  <si>
    <t>6771 002</t>
  </si>
  <si>
    <t xml:space="preserve">0000 0121 BADEN               ST0000 </t>
  </si>
  <si>
    <t>6771 003</t>
  </si>
  <si>
    <t xml:space="preserve">0000 0115 BADEN               ST0000 </t>
  </si>
  <si>
    <t>6771 004</t>
  </si>
  <si>
    <t xml:space="preserve">0000 0100 HEARST              AV0000 </t>
  </si>
  <si>
    <t>6771 005</t>
  </si>
  <si>
    <t xml:space="preserve">0000 0110 HEARST              AV0000 </t>
  </si>
  <si>
    <t>6771 006A</t>
  </si>
  <si>
    <t xml:space="preserve">0000 0118 HEARST              AV0000 </t>
  </si>
  <si>
    <t>6771 007</t>
  </si>
  <si>
    <t xml:space="preserve">0000 0122 HEARST              AV0000 </t>
  </si>
  <si>
    <t>6771 008</t>
  </si>
  <si>
    <t xml:space="preserve">0000 0126 HEARST              AV0000 </t>
  </si>
  <si>
    <t>6771 009</t>
  </si>
  <si>
    <t xml:space="preserve">0000 0130 HEARST              AV0000 </t>
  </si>
  <si>
    <t>6771 010</t>
  </si>
  <si>
    <t xml:space="preserve">0000 0134 HEARST              AV0000 </t>
  </si>
  <si>
    <t>6771 011</t>
  </si>
  <si>
    <t xml:space="preserve">0000 0138 HEARST              AV0000 </t>
  </si>
  <si>
    <t>6771 012</t>
  </si>
  <si>
    <t xml:space="preserve">0000 0142 HEARST              AV0000 </t>
  </si>
  <si>
    <t>6771 013</t>
  </si>
  <si>
    <t xml:space="preserve">0000 0146 HEARST              AV0000 </t>
  </si>
  <si>
    <t>6771 014</t>
  </si>
  <si>
    <t xml:space="preserve">0000 0150 HEARST              AV0000 </t>
  </si>
  <si>
    <t>6771 015</t>
  </si>
  <si>
    <t xml:space="preserve">0000 0154 HEARST              AV0000 </t>
  </si>
  <si>
    <t>6771 016</t>
  </si>
  <si>
    <t xml:space="preserve">0000 0158 HEARST              AV0000 </t>
  </si>
  <si>
    <t>6771 017</t>
  </si>
  <si>
    <t xml:space="preserve">0000 0162 HEARST              AV0000 </t>
  </si>
  <si>
    <t>6771 018</t>
  </si>
  <si>
    <t xml:space="preserve">0000 0166 HEARST              AV0000 </t>
  </si>
  <si>
    <t>6771 019</t>
  </si>
  <si>
    <t xml:space="preserve">0000 0170 HEARST              AV0000 </t>
  </si>
  <si>
    <t>6771 020</t>
  </si>
  <si>
    <t xml:space="preserve">0000 0174 HEARST              AV0000 </t>
  </si>
  <si>
    <t>6771 021</t>
  </si>
  <si>
    <t xml:space="preserve">0000 0178 HEARST              AV0000 </t>
  </si>
  <si>
    <t>6771 022</t>
  </si>
  <si>
    <t xml:space="preserve">0000 0200 CONGO               ST0000 </t>
  </si>
  <si>
    <t>6771 023</t>
  </si>
  <si>
    <t xml:space="preserve">0000 0218 CONGO               ST0000 </t>
  </si>
  <si>
    <t>6771 026</t>
  </si>
  <si>
    <t xml:space="preserve">0000 0224 CONGO               ST0000 </t>
  </si>
  <si>
    <t>6771 027</t>
  </si>
  <si>
    <t xml:space="preserve">0000 0295 MONTEREY            BL0000 </t>
  </si>
  <si>
    <t>6771 028</t>
  </si>
  <si>
    <t xml:space="preserve">0000 0291 MONTEREY            BL0000 </t>
  </si>
  <si>
    <t>6771 029</t>
  </si>
  <si>
    <t xml:space="preserve">0000 0287 MONTEREY            BL0000 </t>
  </si>
  <si>
    <t>6771 030</t>
  </si>
  <si>
    <t xml:space="preserve">0000 0281 MONTEREY            BL0000 </t>
  </si>
  <si>
    <t>6771 031</t>
  </si>
  <si>
    <t>6771 032</t>
  </si>
  <si>
    <t xml:space="preserve">0000 0275 MONTEREY            BL0000 </t>
  </si>
  <si>
    <t>6771 033</t>
  </si>
  <si>
    <t xml:space="preserve">0000 0273 MONTEREY            BL0000 </t>
  </si>
  <si>
    <t>6771 034</t>
  </si>
  <si>
    <t xml:space="preserve">0000 0271 MONTEREY            BL0000 </t>
  </si>
  <si>
    <t>6771 035</t>
  </si>
  <si>
    <t xml:space="preserve">0000 0263 MONTEREY            BL0000 </t>
  </si>
  <si>
    <t>6771 036</t>
  </si>
  <si>
    <t xml:space="preserve">0000 0259 MONTEREY            BL0000 </t>
  </si>
  <si>
    <t>6771 037</t>
  </si>
  <si>
    <t xml:space="preserve">0000 0255 MONTEREY            BL0000 </t>
  </si>
  <si>
    <t>6771 038</t>
  </si>
  <si>
    <t xml:space="preserve">0000 0251 MONTEREY            BL0000 </t>
  </si>
  <si>
    <t>6771 039</t>
  </si>
  <si>
    <t xml:space="preserve">0243 0241 MONTEREY            BL0000 </t>
  </si>
  <si>
    <t>6771 041</t>
  </si>
  <si>
    <t xml:space="preserve">0000 0239 MONTEREY            BL0000 </t>
  </si>
  <si>
    <t>6771 042</t>
  </si>
  <si>
    <t xml:space="preserve">0000 0235 MONTEREY            BL0000 </t>
  </si>
  <si>
    <t>6771 043</t>
  </si>
  <si>
    <t xml:space="preserve">0000 0231 MONTEREY            BL0000 </t>
  </si>
  <si>
    <t>6771 044</t>
  </si>
  <si>
    <t xml:space="preserve">0000 0227 MONTEREY            BL0000 </t>
  </si>
  <si>
    <t>6771 045</t>
  </si>
  <si>
    <t xml:space="preserve">0000 0223 MONTEREY            BL0000 </t>
  </si>
  <si>
    <t>6771 046</t>
  </si>
  <si>
    <t xml:space="preserve">0000 0219 MONTEREY            BL0000 </t>
  </si>
  <si>
    <t>6771 047</t>
  </si>
  <si>
    <t xml:space="preserve">0000 0215 MONTEREY            BL0000 </t>
  </si>
  <si>
    <t>6771 048</t>
  </si>
  <si>
    <t xml:space="preserve">0000 0211 MONTEREY            BL0000 </t>
  </si>
  <si>
    <t>6771 049</t>
  </si>
  <si>
    <t xml:space="preserve">0000 0202 CONGO               ST0000 </t>
  </si>
  <si>
    <t>6771 050</t>
  </si>
  <si>
    <t xml:space="preserve">0000 0204 CONGO               ST0000 </t>
  </si>
  <si>
    <t>6771 051</t>
  </si>
  <si>
    <t xml:space="preserve">0000 0247 MONTEREY            BL0000 </t>
  </si>
  <si>
    <t>6771 052</t>
  </si>
  <si>
    <t xml:space="preserve">0000 0249 MONTEREY            BL0000 </t>
  </si>
  <si>
    <t>6771 053</t>
  </si>
  <si>
    <t xml:space="preserve">0000 0101 MONTEREY            BL0000 </t>
  </si>
  <si>
    <t>6772 001</t>
  </si>
  <si>
    <t xml:space="preserve">0000 0107 MONTEREY            BL0000 </t>
  </si>
  <si>
    <t>6772 002</t>
  </si>
  <si>
    <t xml:space="preserve">0000 0111 MONTEREY            BL0000 </t>
  </si>
  <si>
    <t>6772 003</t>
  </si>
  <si>
    <t xml:space="preserve">0000 0030 CIRCULAR            AV0000 </t>
  </si>
  <si>
    <t>6772 003A</t>
  </si>
  <si>
    <t xml:space="preserve">0000 0115 MONTEREY            BL0000 </t>
  </si>
  <si>
    <t>6772 004</t>
  </si>
  <si>
    <t xml:space="preserve">0000 0100 CIRCULAR            AV0000 </t>
  </si>
  <si>
    <t>6772 005</t>
  </si>
  <si>
    <t xml:space="preserve">0000 0106 CIRCULAR            AV0000 </t>
  </si>
  <si>
    <t>6772 005A</t>
  </si>
  <si>
    <t xml:space="preserve">0000 0112 CIRCULAR            AV0000 </t>
  </si>
  <si>
    <t>6772 006</t>
  </si>
  <si>
    <t xml:space="preserve">0000 0118 CIRCULAR            AV0000 </t>
  </si>
  <si>
    <t>6772 007</t>
  </si>
  <si>
    <t xml:space="preserve">0000 0124 CIRCULAR            AV0000 </t>
  </si>
  <si>
    <t>6772 008</t>
  </si>
  <si>
    <t xml:space="preserve">0000 0130 CIRCULAR            AV0000 </t>
  </si>
  <si>
    <t>6772 009</t>
  </si>
  <si>
    <t xml:space="preserve">0000 0002 HEARST              AV0000 </t>
  </si>
  <si>
    <t>6772 010</t>
  </si>
  <si>
    <t xml:space="preserve">0000 0008 HEARST              AV0000 </t>
  </si>
  <si>
    <t>6772 011</t>
  </si>
  <si>
    <t xml:space="preserve">0000 0014 HEARST              AV0000 </t>
  </si>
  <si>
    <t>6772 012</t>
  </si>
  <si>
    <t xml:space="preserve">0000 0020 HEARST              AV0000 </t>
  </si>
  <si>
    <t>6772 013</t>
  </si>
  <si>
    <t xml:space="preserve">0000 0026 HEARST              AV0000 </t>
  </si>
  <si>
    <t>6772 014</t>
  </si>
  <si>
    <t xml:space="preserve">0000 0032 HEARST              AV0000 </t>
  </si>
  <si>
    <t>6772 015</t>
  </si>
  <si>
    <t xml:space="preserve">0000 0038 HEARST              AV0000 </t>
  </si>
  <si>
    <t>6772 016</t>
  </si>
  <si>
    <t xml:space="preserve">0000 0044 HEARST              AV0000 </t>
  </si>
  <si>
    <t>6772 017</t>
  </si>
  <si>
    <t xml:space="preserve">0000 0050 HEARST              AV0000 </t>
  </si>
  <si>
    <t>6772 018</t>
  </si>
  <si>
    <t xml:space="preserve">0000 0100 BADEN               ST0000 </t>
  </si>
  <si>
    <t>6772 018A</t>
  </si>
  <si>
    <t xml:space="preserve">0000 0106 BADEN               ST0000 </t>
  </si>
  <si>
    <t>6772 019</t>
  </si>
  <si>
    <t xml:space="preserve">0000 0112 BADEN               ST0000 </t>
  </si>
  <si>
    <t>6772 020</t>
  </si>
  <si>
    <t xml:space="preserve">0000 0118 BADEN               ST0000 </t>
  </si>
  <si>
    <t>6772 021</t>
  </si>
  <si>
    <t xml:space="preserve">0000 0124 BADEN               ST0000 </t>
  </si>
  <si>
    <t>6772 022</t>
  </si>
  <si>
    <t xml:space="preserve">0000 0130 BADEN               ST0000 </t>
  </si>
  <si>
    <t>6772 023</t>
  </si>
  <si>
    <t xml:space="preserve">0000 0195 MONTEREY            BL0000 </t>
  </si>
  <si>
    <t>6772 023A</t>
  </si>
  <si>
    <t xml:space="preserve">0000 0191 MONTEREY            BL0000 </t>
  </si>
  <si>
    <t>6772 024</t>
  </si>
  <si>
    <t xml:space="preserve">0000 0187 MONTEREY            BL0000 </t>
  </si>
  <si>
    <t>6772 025</t>
  </si>
  <si>
    <t xml:space="preserve">0000 0183 MONTEREY            BL0000 </t>
  </si>
  <si>
    <t>6772 026</t>
  </si>
  <si>
    <t xml:space="preserve">0000 0179 MONTEREY            BL0000 </t>
  </si>
  <si>
    <t>6772 027</t>
  </si>
  <si>
    <t xml:space="preserve">0000 0175 MONTEREY            BL0000 </t>
  </si>
  <si>
    <t>6772 028</t>
  </si>
  <si>
    <t xml:space="preserve">0000 0171 MONTEREY            BL0000 </t>
  </si>
  <si>
    <t>6772 029</t>
  </si>
  <si>
    <t xml:space="preserve">0000 0167 MONTEREY            BL0000 </t>
  </si>
  <si>
    <t>6772 030</t>
  </si>
  <si>
    <t xml:space="preserve">0000 0163 MONTEREY            BL0000 </t>
  </si>
  <si>
    <t>6772 031</t>
  </si>
  <si>
    <t xml:space="preserve">0000 0159 MONTEREY            BL0000 </t>
  </si>
  <si>
    <t>6772 032</t>
  </si>
  <si>
    <t xml:space="preserve">0000 0155 MONTEREY            BL0000 </t>
  </si>
  <si>
    <t>6772 033</t>
  </si>
  <si>
    <t xml:space="preserve">0000 0151 MONTEREY            BL0000 </t>
  </si>
  <si>
    <t>6772 034</t>
  </si>
  <si>
    <t xml:space="preserve">0000 0147 MONTEREY            BL0000 </t>
  </si>
  <si>
    <t>6772 035</t>
  </si>
  <si>
    <t xml:space="preserve">0000 0143 MONTEREY            BL0000 </t>
  </si>
  <si>
    <t>6772 036</t>
  </si>
  <si>
    <t xml:space="preserve">0000 0139 MONTEREY            BL0000 </t>
  </si>
  <si>
    <t>6772 037</t>
  </si>
  <si>
    <t xml:space="preserve">0000 0135 MONTEREY            BL0000 </t>
  </si>
  <si>
    <t>6772 038</t>
  </si>
  <si>
    <t xml:space="preserve">0000 0131 MONTEREY            BL0000 </t>
  </si>
  <si>
    <t>6772 039</t>
  </si>
  <si>
    <t xml:space="preserve">0000 0127 MONTEREY            BL0000 </t>
  </si>
  <si>
    <t>6772 040</t>
  </si>
  <si>
    <t xml:space="preserve">0000 0123 MONTEREY            BL0000 </t>
  </si>
  <si>
    <t>6772 041</t>
  </si>
  <si>
    <t xml:space="preserve">0000 0050 CIRCULAR            AV0000 </t>
  </si>
  <si>
    <t>6772 041A</t>
  </si>
  <si>
    <t xml:space="preserve">0000 0119 MONTEREY            BL0000 </t>
  </si>
  <si>
    <t>6772 042</t>
  </si>
  <si>
    <t xml:space="preserve">0000 0040 CIRCULAR            AV0000 </t>
  </si>
  <si>
    <t>6772 042A</t>
  </si>
  <si>
    <t xml:space="preserve">0000 0093 MONTEREY            BL0000 </t>
  </si>
  <si>
    <t>6772 044</t>
  </si>
  <si>
    <t xml:space="preserve">0000 0095 MONTEREY            BL0000 </t>
  </si>
  <si>
    <t>6772 045</t>
  </si>
  <si>
    <t xml:space="preserve">0000 0025 BADEN               ST0000 </t>
  </si>
  <si>
    <t>6774 001</t>
  </si>
  <si>
    <t xml:space="preserve">0000 0021 BADEN               ST0000 </t>
  </si>
  <si>
    <t>6774 002</t>
  </si>
  <si>
    <t xml:space="preserve">0000 0244 CIRCULAR            AV0000 </t>
  </si>
  <si>
    <t>6774 003</t>
  </si>
  <si>
    <t xml:space="preserve">0000 0250 CIRCULAR            AV0000 </t>
  </si>
  <si>
    <t>6774 004</t>
  </si>
  <si>
    <t xml:space="preserve">0000 0256 CIRCULAR            AV0000 </t>
  </si>
  <si>
    <t>6774 005</t>
  </si>
  <si>
    <t xml:space="preserve">0000 0262 CIRCULAR            AV0000 </t>
  </si>
  <si>
    <t>6774 006</t>
  </si>
  <si>
    <t xml:space="preserve">0000 0272 CIRCULAR            AV0000 </t>
  </si>
  <si>
    <t>6774 007</t>
  </si>
  <si>
    <t xml:space="preserve">0000 0280 CIRCULAR            AV0000 </t>
  </si>
  <si>
    <t>6774 009</t>
  </si>
  <si>
    <t xml:space="preserve">0000 0290 CIRCULAR            AV0000 </t>
  </si>
  <si>
    <t>6774 010</t>
  </si>
  <si>
    <t xml:space="preserve">0000 0292 CIRCULAR            AV0000 </t>
  </si>
  <si>
    <t>6774 011</t>
  </si>
  <si>
    <t xml:space="preserve">0000 0002 FLOOD               AV0000 </t>
  </si>
  <si>
    <t>6774 012</t>
  </si>
  <si>
    <t xml:space="preserve">0000 0008 FLOOD               AV0000 </t>
  </si>
  <si>
    <t>6774 013</t>
  </si>
  <si>
    <t xml:space="preserve">0000 0010 FLOOD               AV0000 </t>
  </si>
  <si>
    <t>6774 014</t>
  </si>
  <si>
    <t xml:space="preserve">0000 0012 FLOOD               AV0000 </t>
  </si>
  <si>
    <t>6774 015</t>
  </si>
  <si>
    <t xml:space="preserve">0000 0016 FLOOD               AV0000 </t>
  </si>
  <si>
    <t>6774 017</t>
  </si>
  <si>
    <t xml:space="preserve">0000 0018 FLOOD               AV0000 </t>
  </si>
  <si>
    <t>6774 018</t>
  </si>
  <si>
    <t xml:space="preserve">0000 0020 FLOOD               AV0000 </t>
  </si>
  <si>
    <t>6774 019</t>
  </si>
  <si>
    <t xml:space="preserve">0000 0052 FLOOD               AV0000 </t>
  </si>
  <si>
    <t>6774 020</t>
  </si>
  <si>
    <t xml:space="preserve">0000 0060 FLOOD               AV0000 </t>
  </si>
  <si>
    <t>6774 021</t>
  </si>
  <si>
    <t xml:space="preserve">0000 0064 FLOOD               AV0000 </t>
  </si>
  <si>
    <t>6774 022</t>
  </si>
  <si>
    <t xml:space="preserve">0000 0100 CONGO               ST0000 </t>
  </si>
  <si>
    <t>6774 023</t>
  </si>
  <si>
    <t xml:space="preserve">0000 0104 CONGO               ST0000 </t>
  </si>
  <si>
    <t>6774 024</t>
  </si>
  <si>
    <t xml:space="preserve">0000 0106 CONGO               ST0000 </t>
  </si>
  <si>
    <t>6774 025</t>
  </si>
  <si>
    <t xml:space="preserve">0000 0108 CONGO               ST0000 </t>
  </si>
  <si>
    <t>6774 026</t>
  </si>
  <si>
    <t xml:space="preserve">0000 0110 CONGO               ST0000 </t>
  </si>
  <si>
    <t>6774 027</t>
  </si>
  <si>
    <t xml:space="preserve">0000 0112 CONGO               ST0000 </t>
  </si>
  <si>
    <t>6774 028</t>
  </si>
  <si>
    <t xml:space="preserve">0000 0114 CONGO               ST0000 </t>
  </si>
  <si>
    <t>6774 029</t>
  </si>
  <si>
    <t xml:space="preserve">0000 0116 CONGO               ST0000 </t>
  </si>
  <si>
    <t>6774 030</t>
  </si>
  <si>
    <t xml:space="preserve">0000 0148 CONGO               ST0000 </t>
  </si>
  <si>
    <t>6774 031</t>
  </si>
  <si>
    <t xml:space="preserve">0000 0179 HEARST              AV0000 </t>
  </si>
  <si>
    <t>6774 032</t>
  </si>
  <si>
    <t xml:space="preserve">0000 0175 HEARST              AV0000 </t>
  </si>
  <si>
    <t>6774 033</t>
  </si>
  <si>
    <t xml:space="preserve">0000 0171 HEARST              AV0000 </t>
  </si>
  <si>
    <t>6774 034</t>
  </si>
  <si>
    <t xml:space="preserve">0169 0167 HEARST              AV0000 </t>
  </si>
  <si>
    <t>6774 035</t>
  </si>
  <si>
    <t xml:space="preserve">0000 0163 HEARST              AV0000 </t>
  </si>
  <si>
    <t>6774 036</t>
  </si>
  <si>
    <t xml:space="preserve">0000 0159 HEARST              AV0000 </t>
  </si>
  <si>
    <t>6774 037</t>
  </si>
  <si>
    <t xml:space="preserve">0000 0155 HEARST              AV0000 </t>
  </si>
  <si>
    <t>6774 038</t>
  </si>
  <si>
    <t xml:space="preserve">0000 0151 HEARST              AV0000 </t>
  </si>
  <si>
    <t>6774 039</t>
  </si>
  <si>
    <t xml:space="preserve">0000 0147 HEARST              AV0000 </t>
  </si>
  <si>
    <t>6774 040</t>
  </si>
  <si>
    <t xml:space="preserve">0000 0143 HEARST              AV0000 </t>
  </si>
  <si>
    <t>6774 041</t>
  </si>
  <si>
    <t xml:space="preserve">0000 0139 HEARST              AV0000 </t>
  </si>
  <si>
    <t>6774 042</t>
  </si>
  <si>
    <t xml:space="preserve">0000 0135 HEARST              AV0000 </t>
  </si>
  <si>
    <t>6774 043</t>
  </si>
  <si>
    <t xml:space="preserve">0000 0131 HEARST              AV0000 </t>
  </si>
  <si>
    <t>6774 044</t>
  </si>
  <si>
    <t xml:space="preserve">0000 0115 HEARST              AV0000 </t>
  </si>
  <si>
    <t>6774 045</t>
  </si>
  <si>
    <t xml:space="preserve">0113 0111 HEARST              AV0000 </t>
  </si>
  <si>
    <t>6774 046</t>
  </si>
  <si>
    <t xml:space="preserve">0000 0015 HEARST              AV0000 </t>
  </si>
  <si>
    <t>6775 001</t>
  </si>
  <si>
    <t xml:space="preserve">0000 0019 HEARST              AV0000 </t>
  </si>
  <si>
    <t>6775 001A</t>
  </si>
  <si>
    <t xml:space="preserve">0000 0008 BADEN               ST0000 </t>
  </si>
  <si>
    <t>6775 002</t>
  </si>
  <si>
    <t xml:space="preserve">0000 0012 BADEN               ST0000 </t>
  </si>
  <si>
    <t>6775 003</t>
  </si>
  <si>
    <t xml:space="preserve">0000 0021 FLOOD               AV0000 </t>
  </si>
  <si>
    <t>6776 001</t>
  </si>
  <si>
    <t xml:space="preserve">0000 0027 FLOOD               AV0000 </t>
  </si>
  <si>
    <t>6776 002</t>
  </si>
  <si>
    <t xml:space="preserve">0000 0051 FLOOD               AV0000 </t>
  </si>
  <si>
    <t>6776 004</t>
  </si>
  <si>
    <t xml:space="preserve">0000 0045 FLOOD               AV0000 </t>
  </si>
  <si>
    <t>6776 005</t>
  </si>
  <si>
    <t xml:space="preserve">0000 0039 FLOOD               AV0000 </t>
  </si>
  <si>
    <t>6776 006</t>
  </si>
  <si>
    <t xml:space="preserve">0000 0033 FLOOD               AV0000 </t>
  </si>
  <si>
    <t>6776 007</t>
  </si>
  <si>
    <t>6777 048</t>
  </si>
  <si>
    <t xml:space="preserve">1746 1734 SAN JOSE            AV0000 </t>
  </si>
  <si>
    <t>6777A008</t>
  </si>
  <si>
    <t xml:space="preserve">0000 1733 SAN JOSE            AV0000 </t>
  </si>
  <si>
    <t>6778 001</t>
  </si>
  <si>
    <t xml:space="preserve">0000 0002 SAN GABRIEL         AV0000 </t>
  </si>
  <si>
    <t>6778 002</t>
  </si>
  <si>
    <t xml:space="preserve">0000 0008 SAN GABRIEL         AV0000 </t>
  </si>
  <si>
    <t>6778 003</t>
  </si>
  <si>
    <t xml:space="preserve">0000 0014 SAN GABRIEL         AV0000 </t>
  </si>
  <si>
    <t>6778 004</t>
  </si>
  <si>
    <t xml:space="preserve">0000 0020 SAN GABRIEL         AV0000 </t>
  </si>
  <si>
    <t>6778 005</t>
  </si>
  <si>
    <t xml:space="preserve">0000 0026 SAN GABRIEL         AV0000 </t>
  </si>
  <si>
    <t>6778 006</t>
  </si>
  <si>
    <t xml:space="preserve">0000 0032 SAN GABRIEL         AV0000 </t>
  </si>
  <si>
    <t>6778 007</t>
  </si>
  <si>
    <t xml:space="preserve">0000 0038 SAN GABRIEL         AV0000 </t>
  </si>
  <si>
    <t>6778 008</t>
  </si>
  <si>
    <t xml:space="preserve">0000 0044 SAN GABRIEL         AV0000 </t>
  </si>
  <si>
    <t>6778 009</t>
  </si>
  <si>
    <t xml:space="preserve">0000 0050 SAN GABRIEL         AV0000 </t>
  </si>
  <si>
    <t>6778 010</t>
  </si>
  <si>
    <t xml:space="preserve">0000 0056 SAN GABRIEL         AV0000 </t>
  </si>
  <si>
    <t>6778 011</t>
  </si>
  <si>
    <t xml:space="preserve">0000 0062 SAN GABRIEL         AV0000 </t>
  </si>
  <si>
    <t>6778 012</t>
  </si>
  <si>
    <t xml:space="preserve">0000 0068 SAN GABRIEL         AV0000 </t>
  </si>
  <si>
    <t>6778 013</t>
  </si>
  <si>
    <t xml:space="preserve">0000 0074 SAN GABRIEL         AV0000 </t>
  </si>
  <si>
    <t>6778 014</t>
  </si>
  <si>
    <t xml:space="preserve">0000 0080 SAN GABRIEL         AV0000 </t>
  </si>
  <si>
    <t>6778 015</t>
  </si>
  <si>
    <t xml:space="preserve">0000 0086 SAN GABRIEL         AV0000 </t>
  </si>
  <si>
    <t>6778 016</t>
  </si>
  <si>
    <t xml:space="preserve">0000 0250 SANTA ROSA          AV0000 </t>
  </si>
  <si>
    <t>6778 017</t>
  </si>
  <si>
    <t xml:space="preserve">0000 0260 SANTA ROSA          AV0000 </t>
  </si>
  <si>
    <t>6778 018</t>
  </si>
  <si>
    <t xml:space="preserve">0000 0266 SANTA ROSA          AV0000 </t>
  </si>
  <si>
    <t>6778 019</t>
  </si>
  <si>
    <t xml:space="preserve">0000 0270 SANTA ROSA          AV0000 </t>
  </si>
  <si>
    <t>6778 020</t>
  </si>
  <si>
    <t xml:space="preserve">0000 0280 SANTA ROSA          AV0000 </t>
  </si>
  <si>
    <t>6778 021</t>
  </si>
  <si>
    <t xml:space="preserve">0000 0286 SANTA ROSA          AV0000 </t>
  </si>
  <si>
    <t>6778 022</t>
  </si>
  <si>
    <t xml:space="preserve">0000 0290 SANTA ROSA          AV0000 </t>
  </si>
  <si>
    <t>6778 023</t>
  </si>
  <si>
    <t xml:space="preserve">0000 0296 SANTA ROSA          AV0000 </t>
  </si>
  <si>
    <t>6778 024</t>
  </si>
  <si>
    <t xml:space="preserve">0000 1785 SAN JOSE            AV0000 </t>
  </si>
  <si>
    <t>6778 025</t>
  </si>
  <si>
    <t xml:space="preserve">0000 1783 SAN JOSE            AV0000 </t>
  </si>
  <si>
    <t>6778 026</t>
  </si>
  <si>
    <t xml:space="preserve">0000 1779 SAN JOSE            AV0000 </t>
  </si>
  <si>
    <t>6778 027</t>
  </si>
  <si>
    <t xml:space="preserve">0000 1775 SAN JOSE            AV0000 </t>
  </si>
  <si>
    <t>6778 028</t>
  </si>
  <si>
    <t xml:space="preserve">0000 1773 SAN JOSE            AV0000 </t>
  </si>
  <si>
    <t>6778 029</t>
  </si>
  <si>
    <t xml:space="preserve">0000 1769 SAN JOSE            AV0000 </t>
  </si>
  <si>
    <t>6778 030</t>
  </si>
  <si>
    <t xml:space="preserve">0000 1765 SAN JOSE            AV0000 </t>
  </si>
  <si>
    <t>6778 031</t>
  </si>
  <si>
    <t xml:space="preserve">0000 1763 SAN JOSE            AV0000 </t>
  </si>
  <si>
    <t>6778 032</t>
  </si>
  <si>
    <t xml:space="preserve">0000 1759 SAN JOSE            AV0000 </t>
  </si>
  <si>
    <t>6778 033</t>
  </si>
  <si>
    <t xml:space="preserve">0000 1755 SAN JOSE            AV0000 </t>
  </si>
  <si>
    <t>6778 034</t>
  </si>
  <si>
    <t xml:space="preserve">0000 1753 SAN JOSE            AV0000 </t>
  </si>
  <si>
    <t>6778 035</t>
  </si>
  <si>
    <t xml:space="preserve">0000 1749 SAN JOSE            AV0000 </t>
  </si>
  <si>
    <t>6778 036</t>
  </si>
  <si>
    <t xml:space="preserve">0000 1745 SAN JOSE            AV0000 </t>
  </si>
  <si>
    <t>6778 037</t>
  </si>
  <si>
    <t xml:space="preserve">0000 1743 SAN JOSE            AV0000 </t>
  </si>
  <si>
    <t>6778 038</t>
  </si>
  <si>
    <t xml:space="preserve">0000 1739 SAN JOSE            AV0000 </t>
  </si>
  <si>
    <t>6778 039</t>
  </si>
  <si>
    <t xml:space="preserve">0000 0277 COTTER              ST0000 </t>
  </si>
  <si>
    <t>6779 002</t>
  </si>
  <si>
    <t xml:space="preserve">0000 0275 COTTER              ST0000 </t>
  </si>
  <si>
    <t>6779 003</t>
  </si>
  <si>
    <t xml:space="preserve">0000 0271 COTTER              ST0000 </t>
  </si>
  <si>
    <t>6779 004</t>
  </si>
  <si>
    <t xml:space="preserve">0000 0267 COTTER              ST0000 </t>
  </si>
  <si>
    <t>6779 005</t>
  </si>
  <si>
    <t xml:space="preserve">0000 0263 COTTER              ST0000 </t>
  </si>
  <si>
    <t>6779 006</t>
  </si>
  <si>
    <t xml:space="preserve">0000 0259 COTTER              ST0000 </t>
  </si>
  <si>
    <t>6779 007</t>
  </si>
  <si>
    <t xml:space="preserve">0000 0251 COTTER              ST0000 </t>
  </si>
  <si>
    <t>6779 008</t>
  </si>
  <si>
    <t xml:space="preserve">0000 0249 COTTER              ST0000 </t>
  </si>
  <si>
    <t>6779 009</t>
  </si>
  <si>
    <t xml:space="preserve">0000 0247 COTTER              ST0000 </t>
  </si>
  <si>
    <t>6779 010</t>
  </si>
  <si>
    <t xml:space="preserve">0000 0245 COTTER              ST0000 </t>
  </si>
  <si>
    <t>6779 011</t>
  </si>
  <si>
    <t xml:space="preserve">0000 0239 COTTER              ST0000 </t>
  </si>
  <si>
    <t>6779 012</t>
  </si>
  <si>
    <t xml:space="preserve">0000 0235 COTTER              ST0000 </t>
  </si>
  <si>
    <t>6779 013</t>
  </si>
  <si>
    <t xml:space="preserve">0000 0231 COTTER              ST0000 </t>
  </si>
  <si>
    <t>6779 014</t>
  </si>
  <si>
    <t xml:space="preserve">0000 0227 COTTER              ST0000 </t>
  </si>
  <si>
    <t>6779 015</t>
  </si>
  <si>
    <t xml:space="preserve">0000 0225 COTTER              ST0000 </t>
  </si>
  <si>
    <t>6779 016</t>
  </si>
  <si>
    <t xml:space="preserve">0000 0211 COTTER              ST0000 </t>
  </si>
  <si>
    <t>6779 019</t>
  </si>
  <si>
    <t xml:space="preserve">0000 0207 COTTER              ST0000 </t>
  </si>
  <si>
    <t>6779 020</t>
  </si>
  <si>
    <t xml:space="preserve">0000 0205 COTTER              ST0000 </t>
  </si>
  <si>
    <t>6779 021</t>
  </si>
  <si>
    <t xml:space="preserve">0000 0199 CAPISTRANO          AV0000 </t>
  </si>
  <si>
    <t>6779 023</t>
  </si>
  <si>
    <t xml:space="preserve">0000 0187 CAPISTRANO          AV0000 </t>
  </si>
  <si>
    <t>6779 024</t>
  </si>
  <si>
    <t xml:space="preserve">0000 0181 CAPISTRANO          AV0000 </t>
  </si>
  <si>
    <t>6779 025</t>
  </si>
  <si>
    <t xml:space="preserve">0000 0177 CAPISTRANO          AV0000 </t>
  </si>
  <si>
    <t>6779 026</t>
  </si>
  <si>
    <t xml:space="preserve">0000 0171 CAPISTRANO          AV0000 </t>
  </si>
  <si>
    <t>6779 027</t>
  </si>
  <si>
    <t xml:space="preserve">0000 0167 CAPISTRANO          AV0000 </t>
  </si>
  <si>
    <t>6779 028</t>
  </si>
  <si>
    <t xml:space="preserve">0000 0165 CAPISTRANO          AV0000 </t>
  </si>
  <si>
    <t>6779 029</t>
  </si>
  <si>
    <t xml:space="preserve">0000 0159 CAPISTRANO          AV0000 </t>
  </si>
  <si>
    <t>6779 030</t>
  </si>
  <si>
    <t xml:space="preserve">0000 0155 CAPISTRANO          AV0000 </t>
  </si>
  <si>
    <t>6779 031</t>
  </si>
  <si>
    <t xml:space="preserve">0000 0149 CAPISTRANO          AV0000 </t>
  </si>
  <si>
    <t>6779 032</t>
  </si>
  <si>
    <t xml:space="preserve">0000 0145 CAPISTRANO          AV0000 </t>
  </si>
  <si>
    <t>6779 033</t>
  </si>
  <si>
    <t xml:space="preserve">0000 0139 CAPISTRANO          AV0000 </t>
  </si>
  <si>
    <t>6779 034</t>
  </si>
  <si>
    <t xml:space="preserve">0000 0135 CAPISTRANO          AV0000 </t>
  </si>
  <si>
    <t>6779 035</t>
  </si>
  <si>
    <t xml:space="preserve">0000 0129 CAPISTRANO          AV0000 </t>
  </si>
  <si>
    <t>6779 036</t>
  </si>
  <si>
    <t xml:space="preserve">0000 0125 CAPISTRANO          AV0000 </t>
  </si>
  <si>
    <t>6779 037</t>
  </si>
  <si>
    <t xml:space="preserve">0000 0117 CAPISTRANO          AV0000 </t>
  </si>
  <si>
    <t>6779 038</t>
  </si>
  <si>
    <t xml:space="preserve">0000 0111 CAPISTRANO          AV0000 </t>
  </si>
  <si>
    <t>6779 039</t>
  </si>
  <si>
    <t xml:space="preserve">0000 0107 CAPISTRANO          AV0000 </t>
  </si>
  <si>
    <t>6779 040</t>
  </si>
  <si>
    <t xml:space="preserve">0000 0101 CAPISTRANO          AV0000 </t>
  </si>
  <si>
    <t>6779 041</t>
  </si>
  <si>
    <t xml:space="preserve">0000 0095 CAPISTRANO          AV0000 </t>
  </si>
  <si>
    <t>6779 042</t>
  </si>
  <si>
    <t xml:space="preserve">0000 0089 CAPISTRANO          AV0000 </t>
  </si>
  <si>
    <t>6779 043</t>
  </si>
  <si>
    <t xml:space="preserve">0000 0085 CAPISTRANO          AV0000 </t>
  </si>
  <si>
    <t>6779 044</t>
  </si>
  <si>
    <t xml:space="preserve">0000 0079 CAPISTRANO          AV0000 </t>
  </si>
  <si>
    <t>6779 045</t>
  </si>
  <si>
    <t xml:space="preserve">0000 0073 CAPISTRANO          AV0000 </t>
  </si>
  <si>
    <t>6779 046</t>
  </si>
  <si>
    <t xml:space="preserve">0000 0067 CAPISTRANO          AV0000 </t>
  </si>
  <si>
    <t>6779 047</t>
  </si>
  <si>
    <t xml:space="preserve">0000 0061 CAPISTRANO          AV0000 </t>
  </si>
  <si>
    <t>6779 048</t>
  </si>
  <si>
    <t xml:space="preserve">0000 0055 CAPISTRANO          AV0000 </t>
  </si>
  <si>
    <t>6779 049</t>
  </si>
  <si>
    <t xml:space="preserve">0000 0049 CAPISTRANO          AV0000 </t>
  </si>
  <si>
    <t>6779 050</t>
  </si>
  <si>
    <t xml:space="preserve">0000 0043 CAPISTRANO          AV0000 </t>
  </si>
  <si>
    <t>6779 051</t>
  </si>
  <si>
    <t xml:space="preserve">0000 0037 CAPISTRANO          AV0000 </t>
  </si>
  <si>
    <t>6779 052</t>
  </si>
  <si>
    <t xml:space="preserve">0000 0031 CAPISTRANO          AV0000 </t>
  </si>
  <si>
    <t>6779 053</t>
  </si>
  <si>
    <t xml:space="preserve">0000 0025 CAPISTRANO          AV0000 </t>
  </si>
  <si>
    <t>6779 054</t>
  </si>
  <si>
    <t xml:space="preserve">0000 0021 CAPISTRANO          AV0000 </t>
  </si>
  <si>
    <t>6779 055</t>
  </si>
  <si>
    <t xml:space="preserve">0000 1731 SAN JOSE            AV0000 </t>
  </si>
  <si>
    <t>6779 056</t>
  </si>
  <si>
    <t xml:space="preserve">0000 1727 SAN JOSE            AV0000 </t>
  </si>
  <si>
    <t>6779 064</t>
  </si>
  <si>
    <t xml:space="preserve">0000 1723 SAN JOSE            AV0000 </t>
  </si>
  <si>
    <t>6779 070</t>
  </si>
  <si>
    <t xml:space="preserve">0000 1719 SAN JOSE            AV0000 </t>
  </si>
  <si>
    <t>6779 071</t>
  </si>
  <si>
    <t xml:space="preserve">0000 0283 COTTER              ST0000 </t>
  </si>
  <si>
    <t>6779 073</t>
  </si>
  <si>
    <t xml:space="preserve">0000 1707 SAN JOSE            AV0000 </t>
  </si>
  <si>
    <t>6779 076</t>
  </si>
  <si>
    <t xml:space="preserve">0000 1711 SAN JOSE            AV0000 </t>
  </si>
  <si>
    <t>6779 077</t>
  </si>
  <si>
    <t xml:space="preserve">0000 1715 SAN JOSE            AV0000 </t>
  </si>
  <si>
    <t>6779 078</t>
  </si>
  <si>
    <t xml:space="preserve">0000 0219 COTTER              ST0000 </t>
  </si>
  <si>
    <t>6779 080</t>
  </si>
  <si>
    <t xml:space="preserve">0000 0000 COTTER              ST0000 </t>
  </si>
  <si>
    <t>6779 081</t>
  </si>
  <si>
    <t xml:space="preserve">0000 0269 THERESA             ST0000 </t>
  </si>
  <si>
    <t>6780 004</t>
  </si>
  <si>
    <t xml:space="preserve">0000 0267 THERESA             ST0000 </t>
  </si>
  <si>
    <t>6780 005</t>
  </si>
  <si>
    <t xml:space="preserve">0000 0261 THERESA             ST0000 </t>
  </si>
  <si>
    <t>6780 006</t>
  </si>
  <si>
    <t xml:space="preserve">0000 0257 THERESA             ST0000 </t>
  </si>
  <si>
    <t>6780 007</t>
  </si>
  <si>
    <t xml:space="preserve">0000 0253 THERESA             ST0000 </t>
  </si>
  <si>
    <t>6780 008</t>
  </si>
  <si>
    <t xml:space="preserve">0000 0249 THERESA             ST0000 </t>
  </si>
  <si>
    <t>6780 009</t>
  </si>
  <si>
    <t xml:space="preserve">0000 0247 THERESA             ST0000 </t>
  </si>
  <si>
    <t>6780 010</t>
  </si>
  <si>
    <t xml:space="preserve">0000 0241 THERESA             ST0000 </t>
  </si>
  <si>
    <t>6780 011</t>
  </si>
  <si>
    <t xml:space="preserve">0000 0237 THERESA             ST0000 </t>
  </si>
  <si>
    <t>6780 012</t>
  </si>
  <si>
    <t xml:space="preserve">0000 0233 THERESA             ST0000 </t>
  </si>
  <si>
    <t>6780 013</t>
  </si>
  <si>
    <t xml:space="preserve">0000 0229 THERESA             ST0000 </t>
  </si>
  <si>
    <t>6780 014</t>
  </si>
  <si>
    <t xml:space="preserve">0000 0225 THERESA             ST0000 </t>
  </si>
  <si>
    <t>6780 015</t>
  </si>
  <si>
    <t xml:space="preserve">0000 0223 THERESA             ST0000 </t>
  </si>
  <si>
    <t>6780 016</t>
  </si>
  <si>
    <t xml:space="preserve">0000 0217 THERESA             ST0000 </t>
  </si>
  <si>
    <t>6780 017</t>
  </si>
  <si>
    <t xml:space="preserve">0000 0215 THERESA             ST0000 </t>
  </si>
  <si>
    <t>6780 018</t>
  </si>
  <si>
    <t xml:space="preserve">0000 0211 THERESA             ST0000 </t>
  </si>
  <si>
    <t>6780 019</t>
  </si>
  <si>
    <t xml:space="preserve">0000 0500 CAYUGA              AV0000 </t>
  </si>
  <si>
    <t>6780 020A</t>
  </si>
  <si>
    <t xml:space="preserve">0000 0508 CAYUGA              AV0000 </t>
  </si>
  <si>
    <t>6780 020B</t>
  </si>
  <si>
    <t xml:space="preserve">0000 0514 CAYUGA              AV0000 </t>
  </si>
  <si>
    <t>6780 020C</t>
  </si>
  <si>
    <t xml:space="preserve">0000 0520 CAYUGA              AV0000 </t>
  </si>
  <si>
    <t>6780 020D</t>
  </si>
  <si>
    <t xml:space="preserve">0000 0526 CAYUGA              AV0000 </t>
  </si>
  <si>
    <t>6780 020E</t>
  </si>
  <si>
    <t xml:space="preserve">0000 0532 CAYUGA              AV0000 </t>
  </si>
  <si>
    <t>6780 020F</t>
  </si>
  <si>
    <t xml:space="preserve">0000 0538 CAYUGA              AV0000 </t>
  </si>
  <si>
    <t>6780 020G</t>
  </si>
  <si>
    <t xml:space="preserve">0000 0544 CAYUGA              AV0000 </t>
  </si>
  <si>
    <t>6780 020H</t>
  </si>
  <si>
    <t xml:space="preserve">0000 0180 COTTER              ST0000 </t>
  </si>
  <si>
    <t>6780 020I</t>
  </si>
  <si>
    <t xml:space="preserve">0000 0200 COTTER              ST0000 </t>
  </si>
  <si>
    <t>6780 021</t>
  </si>
  <si>
    <t xml:space="preserve">0000 0214 COTTER              ST0000 </t>
  </si>
  <si>
    <t>6780 022</t>
  </si>
  <si>
    <t xml:space="preserve">0000 0216 COTTER              ST0000 </t>
  </si>
  <si>
    <t>6780 023</t>
  </si>
  <si>
    <t xml:space="preserve">0000 0218 COTTER              ST0000 </t>
  </si>
  <si>
    <t>6780 024</t>
  </si>
  <si>
    <t xml:space="preserve">0000 0220 COTTER              ST0000 </t>
  </si>
  <si>
    <t>6780 025</t>
  </si>
  <si>
    <t xml:space="preserve">0000 0222 COTTER              ST0000 </t>
  </si>
  <si>
    <t>6780 026</t>
  </si>
  <si>
    <t xml:space="preserve">0000 0224 COTTER              ST0000 </t>
  </si>
  <si>
    <t>6780 027</t>
  </si>
  <si>
    <t xml:space="preserve">0000 0228 COTTER              ST0000 </t>
  </si>
  <si>
    <t>6780 028</t>
  </si>
  <si>
    <t xml:space="preserve">0000 0232 COTTER              ST0000 </t>
  </si>
  <si>
    <t>6780 029</t>
  </si>
  <si>
    <t xml:space="preserve">0000 0236 COTTER              ST0000 </t>
  </si>
  <si>
    <t>6780 030</t>
  </si>
  <si>
    <t xml:space="preserve">0000 0240 COTTER              ST0000 </t>
  </si>
  <si>
    <t>6780 031</t>
  </si>
  <si>
    <t xml:space="preserve">0000 0244 COTTER              ST0000 </t>
  </si>
  <si>
    <t>6780 032</t>
  </si>
  <si>
    <t xml:space="preserve">0000 0248 COTTER              ST0000 </t>
  </si>
  <si>
    <t>6780 033</t>
  </si>
  <si>
    <t xml:space="preserve">0000 0252 COTTER              ST0000 </t>
  </si>
  <si>
    <t>6780 034</t>
  </si>
  <si>
    <t xml:space="preserve">0000 0256 COTTER              ST0000 </t>
  </si>
  <si>
    <t>6780 035</t>
  </si>
  <si>
    <t xml:space="preserve">0000 0260 COTTER              ST0000 </t>
  </si>
  <si>
    <t>6780 036</t>
  </si>
  <si>
    <t xml:space="preserve">0000 0266 COTTER              ST0000 </t>
  </si>
  <si>
    <t>6780 037</t>
  </si>
  <si>
    <t xml:space="preserve">0000 0268 COTTER              ST0000 </t>
  </si>
  <si>
    <t>6780 038</t>
  </si>
  <si>
    <t xml:space="preserve">0000 0272 COTTER              ST0000 </t>
  </si>
  <si>
    <t>6780 039</t>
  </si>
  <si>
    <t xml:space="preserve">0000 0276 COTTER              ST0000 </t>
  </si>
  <si>
    <t>6780 048</t>
  </si>
  <si>
    <t xml:space="preserve">0000 0209BTHERESA             ST0000 </t>
  </si>
  <si>
    <t>6780 050</t>
  </si>
  <si>
    <t xml:space="preserve">0000 0209 THERESA             ST0000 </t>
  </si>
  <si>
    <t>6780 051</t>
  </si>
  <si>
    <t>6780 052</t>
  </si>
  <si>
    <t xml:space="preserve">0000 0259 TINGLEY             ST0000 </t>
  </si>
  <si>
    <t>6781 006</t>
  </si>
  <si>
    <t xml:space="preserve">0000 0255 TINGLEY             ST0000 </t>
  </si>
  <si>
    <t>6781 007</t>
  </si>
  <si>
    <t xml:space="preserve">0000 0251 TINGLEY             ST0000 </t>
  </si>
  <si>
    <t>6781 008</t>
  </si>
  <si>
    <t xml:space="preserve">0000 0245 TINGLEY             ST0000 </t>
  </si>
  <si>
    <t>6781 009</t>
  </si>
  <si>
    <t xml:space="preserve">0000 0241 TINGLEY             ST0000 </t>
  </si>
  <si>
    <t>6781 010</t>
  </si>
  <si>
    <t xml:space="preserve">0000 0237 TINGLEY             ST0000 </t>
  </si>
  <si>
    <t>6781 011</t>
  </si>
  <si>
    <t xml:space="preserve">0000 0233 TINGLEY             ST0000 </t>
  </si>
  <si>
    <t>6781 012</t>
  </si>
  <si>
    <t xml:space="preserve">0000 0227 TINGLEY             ST0000 </t>
  </si>
  <si>
    <t>6781 013</t>
  </si>
  <si>
    <t xml:space="preserve">0000 0223 TINGLEY             ST0000 </t>
  </si>
  <si>
    <t>6781 014</t>
  </si>
  <si>
    <t xml:space="preserve">0000 0219 TINGLEY             ST0000 </t>
  </si>
  <si>
    <t>6781 015</t>
  </si>
  <si>
    <t xml:space="preserve">0000 0215 TINGLEY             ST0000 </t>
  </si>
  <si>
    <t>6781 016</t>
  </si>
  <si>
    <t xml:space="preserve">0000 0209 TINGLEY             ST0000 </t>
  </si>
  <si>
    <t>6781 017</t>
  </si>
  <si>
    <t xml:space="preserve">0000 0205 TINGLEY             ST0000 </t>
  </si>
  <si>
    <t>6781 018</t>
  </si>
  <si>
    <t xml:space="preserve">0000 0400 CAYUGA              AV0000 </t>
  </si>
  <si>
    <t>6781 018A</t>
  </si>
  <si>
    <t xml:space="preserve">0000 0418 CAYUGA              AV0000 </t>
  </si>
  <si>
    <t>6781 018B</t>
  </si>
  <si>
    <t xml:space="preserve">0000 0424 CAYUGA              AV0000 </t>
  </si>
  <si>
    <t>6781 018C</t>
  </si>
  <si>
    <t xml:space="preserve">0000 0428 CAYUGA              AV0000 </t>
  </si>
  <si>
    <t>6781 018D</t>
  </si>
  <si>
    <t xml:space="preserve">0000 0436 CAYUGA              AV0000 </t>
  </si>
  <si>
    <t>6781 018E</t>
  </si>
  <si>
    <t xml:space="preserve">0000 0444 CAYUGA              AV0000 </t>
  </si>
  <si>
    <t>6781 018F</t>
  </si>
  <si>
    <t xml:space="preserve">0000 0204 THERESA             ST0000 </t>
  </si>
  <si>
    <t>6781 019</t>
  </si>
  <si>
    <t xml:space="preserve">0000 0212 THERESA             ST0000 </t>
  </si>
  <si>
    <t>6781 020</t>
  </si>
  <si>
    <t xml:space="preserve">0000 0216 THERESA             ST0000 </t>
  </si>
  <si>
    <t>6781 021</t>
  </si>
  <si>
    <t xml:space="preserve">0000 0220 THERESA             ST0000 </t>
  </si>
  <si>
    <t>6781 022</t>
  </si>
  <si>
    <t xml:space="preserve">0000 0222 THERESA             ST0000 </t>
  </si>
  <si>
    <t>6781 023</t>
  </si>
  <si>
    <t xml:space="preserve">0000 0228 THERESA             ST0000 </t>
  </si>
  <si>
    <t>6781 024</t>
  </si>
  <si>
    <t xml:space="preserve">0000 0232 THERESA             ST0000 </t>
  </si>
  <si>
    <t>6781 025</t>
  </si>
  <si>
    <t xml:space="preserve">0000 0236 THERESA             ST0000 </t>
  </si>
  <si>
    <t>6781 026</t>
  </si>
  <si>
    <t xml:space="preserve">0000 0240 THERESA             ST0000 </t>
  </si>
  <si>
    <t>6781 027</t>
  </si>
  <si>
    <t xml:space="preserve">0000 0246 THERESA             ST0000 </t>
  </si>
  <si>
    <t>6781 028</t>
  </si>
  <si>
    <t xml:space="preserve">0000 0248 THERESA             ST0000 </t>
  </si>
  <si>
    <t>6781 029</t>
  </si>
  <si>
    <t xml:space="preserve">0000 0252 THERESA             ST0000 </t>
  </si>
  <si>
    <t>6781 030</t>
  </si>
  <si>
    <t xml:space="preserve">0000 0256 THERESA             ST0000 </t>
  </si>
  <si>
    <t>6781 031</t>
  </si>
  <si>
    <t xml:space="preserve">0000 0260 THERESA             ST0000 </t>
  </si>
  <si>
    <t>6781 045</t>
  </si>
  <si>
    <t>6781 047</t>
  </si>
  <si>
    <t xml:space="preserve">0000 0265 TINGLEY             ST0000 </t>
  </si>
  <si>
    <t>6781 048</t>
  </si>
  <si>
    <t xml:space="preserve">0000 0061 GORHAM              ST0000 </t>
  </si>
  <si>
    <t>6782 006</t>
  </si>
  <si>
    <t xml:space="preserve">0000 0051 GORHAM              ST0000 </t>
  </si>
  <si>
    <t>6782 007</t>
  </si>
  <si>
    <t xml:space="preserve">0000 0047 GORHAM              ST0000 </t>
  </si>
  <si>
    <t>6782 008</t>
  </si>
  <si>
    <t xml:space="preserve">0000 0043 GORHAM              ST0000 </t>
  </si>
  <si>
    <t>6782 009</t>
  </si>
  <si>
    <t xml:space="preserve">0000 0039 GORHAM              ST0000 </t>
  </si>
  <si>
    <t>6782 010</t>
  </si>
  <si>
    <t xml:space="preserve">0000 0033 GORHAM              ST0000 </t>
  </si>
  <si>
    <t>6782 011</t>
  </si>
  <si>
    <t xml:space="preserve">0000 0029 GORHAM              ST0000 </t>
  </si>
  <si>
    <t>6782 012</t>
  </si>
  <si>
    <t xml:space="preserve">0000 0025 GORHAM              ST0000 </t>
  </si>
  <si>
    <t>6782 013</t>
  </si>
  <si>
    <t xml:space="preserve">0000 0300 CAYUGA              AV0000 </t>
  </si>
  <si>
    <t>6782 014</t>
  </si>
  <si>
    <t xml:space="preserve">0000 0308 CAYUGA              AV0000 </t>
  </si>
  <si>
    <t>6782 015</t>
  </si>
  <si>
    <t xml:space="preserve">0000 0312 CAYUGA              AV0000 </t>
  </si>
  <si>
    <t>6782 016</t>
  </si>
  <si>
    <t>6782 020</t>
  </si>
  <si>
    <t xml:space="preserve">0000 0204 TINGLEY             ST0000 </t>
  </si>
  <si>
    <t>6782 021</t>
  </si>
  <si>
    <t xml:space="preserve">0000 0210 TINGLEY             ST0000 </t>
  </si>
  <si>
    <t>6782 022</t>
  </si>
  <si>
    <t xml:space="preserve">0000 0216 TINGLEY             ST0000 </t>
  </si>
  <si>
    <t>6782 023</t>
  </si>
  <si>
    <t xml:space="preserve">0000 0222 TINGLEY             ST0000 </t>
  </si>
  <si>
    <t>6782 024</t>
  </si>
  <si>
    <t xml:space="preserve">0000 0228 TINGLEY             ST0000 </t>
  </si>
  <si>
    <t>6782 025</t>
  </si>
  <si>
    <t xml:space="preserve">0000 0240 TINGLEY             ST0000 </t>
  </si>
  <si>
    <t>6782 026</t>
  </si>
  <si>
    <t xml:space="preserve">0000 0242 TINGLEY             ST0000 </t>
  </si>
  <si>
    <t>6782 027</t>
  </si>
  <si>
    <t xml:space="preserve">0000 0246 TINGLEY             ST0000 </t>
  </si>
  <si>
    <t>6782 028</t>
  </si>
  <si>
    <t xml:space="preserve">0252 0250 TINGLEY             ST0000 </t>
  </si>
  <si>
    <t>6782 029</t>
  </si>
  <si>
    <t xml:space="preserve">0000 0260 TINGLEY             ST0000 </t>
  </si>
  <si>
    <t>6782 030</t>
  </si>
  <si>
    <t xml:space="preserve">0000 0262 TINGLEY             ST0000 </t>
  </si>
  <si>
    <t>6782 031</t>
  </si>
  <si>
    <t xml:space="preserve">0000 0268 TINGLEY             ST0000 </t>
  </si>
  <si>
    <t>6782 032</t>
  </si>
  <si>
    <t>6782 045</t>
  </si>
  <si>
    <t>6782 046</t>
  </si>
  <si>
    <t>6782 047</t>
  </si>
  <si>
    <t xml:space="preserve">0000 0080 BADGER              ST0000 </t>
  </si>
  <si>
    <t>6783 001</t>
  </si>
  <si>
    <t xml:space="preserve">0000 0056 BADGER              ST0000 </t>
  </si>
  <si>
    <t>6783 001J</t>
  </si>
  <si>
    <t xml:space="preserve">0000 0060 BADGER              ST0000 </t>
  </si>
  <si>
    <t>6783 001K</t>
  </si>
  <si>
    <t xml:space="preserve">0000 0070 BADGER              ST0000 </t>
  </si>
  <si>
    <t>6783 001L</t>
  </si>
  <si>
    <t xml:space="preserve">0000 0250 CAYUGA              AV0000 </t>
  </si>
  <si>
    <t>6783 002</t>
  </si>
  <si>
    <t xml:space="preserve">0000 0260 CAYUGA              AV0000 </t>
  </si>
  <si>
    <t>6783 003</t>
  </si>
  <si>
    <t xml:space="preserve">0000 0014 GORHAM              ST0000 </t>
  </si>
  <si>
    <t>6783 004</t>
  </si>
  <si>
    <t xml:space="preserve">0000 0018 GORHAM              ST0000 </t>
  </si>
  <si>
    <t>6783 005</t>
  </si>
  <si>
    <t xml:space="preserve">0000 0022 GORHAM              ST0000 </t>
  </si>
  <si>
    <t>6783 006</t>
  </si>
  <si>
    <t xml:space="preserve">0000 0028 GORHAM              ST0000 </t>
  </si>
  <si>
    <t>6783 007</t>
  </si>
  <si>
    <t xml:space="preserve">0000 0032 GORHAM              ST0000 </t>
  </si>
  <si>
    <t>6783 008</t>
  </si>
  <si>
    <t xml:space="preserve">0000 0036 GORHAM              ST0000 </t>
  </si>
  <si>
    <t>6783 009</t>
  </si>
  <si>
    <t xml:space="preserve">0000 0040 GORHAM              ST0000 </t>
  </si>
  <si>
    <t>6783 010</t>
  </si>
  <si>
    <t xml:space="preserve">0000 0046 GORHAM              ST0000 </t>
  </si>
  <si>
    <t>6783 011</t>
  </si>
  <si>
    <t xml:space="preserve">0000 0052 BADGER              ST0000 </t>
  </si>
  <si>
    <t>6783 022</t>
  </si>
  <si>
    <t>6783 023</t>
  </si>
  <si>
    <t xml:space="preserve">0000 0060 LAMARTINE           ST0000 </t>
  </si>
  <si>
    <t>6784 003</t>
  </si>
  <si>
    <t xml:space="preserve">0000 0064 LAMARTINE           ST0000 </t>
  </si>
  <si>
    <t>6784 004</t>
  </si>
  <si>
    <t xml:space="preserve">0000 0068 LAMARTINE           ST0000 </t>
  </si>
  <si>
    <t>6784 005</t>
  </si>
  <si>
    <t xml:space="preserve">0000 0072 LAMARTINE           ST0000 </t>
  </si>
  <si>
    <t>6784 006</t>
  </si>
  <si>
    <t xml:space="preserve">0000 0076VLAMARTINE           ST0000 </t>
  </si>
  <si>
    <t>6784 007</t>
  </si>
  <si>
    <t xml:space="preserve">0000 0218VCAYUGA              AV0000 </t>
  </si>
  <si>
    <t>6784 011</t>
  </si>
  <si>
    <t xml:space="preserve">0000 0222 CAYUGA              AV0000 </t>
  </si>
  <si>
    <t>6784 012</t>
  </si>
  <si>
    <t xml:space="preserve">0000 0224 CAYUGA              AV0000 </t>
  </si>
  <si>
    <t>6784 013</t>
  </si>
  <si>
    <t xml:space="preserve">0000 0230 CAYUGA              AV0000 </t>
  </si>
  <si>
    <t>6784 014</t>
  </si>
  <si>
    <t xml:space="preserve">0000 0236 CAYUGA              AV0000 </t>
  </si>
  <si>
    <t>6784 015</t>
  </si>
  <si>
    <t xml:space="preserve">0000 0242 CAYUGA              AV0000 </t>
  </si>
  <si>
    <t>6784 016</t>
  </si>
  <si>
    <t xml:space="preserve">0000 0081 BADGER              ST0000 </t>
  </si>
  <si>
    <t>6784 017</t>
  </si>
  <si>
    <t xml:space="preserve">0000 0077 BADGER              ST0000 </t>
  </si>
  <si>
    <t>6784 018</t>
  </si>
  <si>
    <t xml:space="preserve">0000 0073 BADGER              ST0000 </t>
  </si>
  <si>
    <t>6784 019</t>
  </si>
  <si>
    <t xml:space="preserve">0000 0069 BADGER              ST0000 </t>
  </si>
  <si>
    <t>6784 020</t>
  </si>
  <si>
    <t xml:space="preserve">0000 0065 BADGER              ST0000 </t>
  </si>
  <si>
    <t>6784 021</t>
  </si>
  <si>
    <t xml:space="preserve">0000 0061 BADGER              ST0000 </t>
  </si>
  <si>
    <t>6784 022</t>
  </si>
  <si>
    <t>6784 033</t>
  </si>
  <si>
    <t xml:space="preserve">0000 0200 CAYUGA              AV0000 </t>
  </si>
  <si>
    <t>6784 034</t>
  </si>
  <si>
    <t xml:space="preserve">0000 0058 DANTON              ST0000 </t>
  </si>
  <si>
    <t>6785 003</t>
  </si>
  <si>
    <t xml:space="preserve">0000 0062 DANTON              ST0000 </t>
  </si>
  <si>
    <t>6785 004</t>
  </si>
  <si>
    <t xml:space="preserve">0000 0066 DANTON              ST0000 </t>
  </si>
  <si>
    <t>6785 005</t>
  </si>
  <si>
    <t xml:space="preserve">0000 0070 DANTON              ST0000 </t>
  </si>
  <si>
    <t>6785 006</t>
  </si>
  <si>
    <t xml:space="preserve">0000 0074 DANTON              ST0000 </t>
  </si>
  <si>
    <t>6785 007</t>
  </si>
  <si>
    <t xml:space="preserve">0000 0080 DANTON              ST0000 </t>
  </si>
  <si>
    <t>6785 008</t>
  </si>
  <si>
    <t xml:space="preserve">0000 0084 DANTON              ST0000 </t>
  </si>
  <si>
    <t>6785 009</t>
  </si>
  <si>
    <t xml:space="preserve">0000 0094 DANTON              ST0000 </t>
  </si>
  <si>
    <t>6785 009A</t>
  </si>
  <si>
    <t xml:space="preserve">0000 0170 CAYUGA              AV0000 </t>
  </si>
  <si>
    <t>6785 010</t>
  </si>
  <si>
    <t xml:space="preserve">0000 0174 CAYUGA              AV0000 </t>
  </si>
  <si>
    <t>6785 011</t>
  </si>
  <si>
    <t xml:space="preserve">0000 0178 CAYUGA              AV0000 </t>
  </si>
  <si>
    <t>6785 012</t>
  </si>
  <si>
    <t xml:space="preserve">0000 0182 CAYUGA              AV0000 </t>
  </si>
  <si>
    <t>6785 013</t>
  </si>
  <si>
    <t xml:space="preserve">0000 0186 CAYUGA              AV0000 </t>
  </si>
  <si>
    <t>6785 014</t>
  </si>
  <si>
    <t xml:space="preserve">0000 0190 CAYUGA              AV0000 </t>
  </si>
  <si>
    <t>6785 015</t>
  </si>
  <si>
    <t xml:space="preserve">0000 0194 CAYUGA              AV0000 </t>
  </si>
  <si>
    <t>6785 016</t>
  </si>
  <si>
    <t xml:space="preserve">0000 0079 LAMARTINE           ST0000 </t>
  </si>
  <si>
    <t>6785 017</t>
  </si>
  <si>
    <t xml:space="preserve">0000 0075 LAMARTINE           ST0000 </t>
  </si>
  <si>
    <t>6785 018</t>
  </si>
  <si>
    <t xml:space="preserve">0000 0071 LAMARTINE           ST0000 </t>
  </si>
  <si>
    <t>6785 019</t>
  </si>
  <si>
    <t xml:space="preserve">0000 0067 LAMARTINE           ST0000 </t>
  </si>
  <si>
    <t>6785 020</t>
  </si>
  <si>
    <t xml:space="preserve">0000 0063 LAMARTINE           ST0000 </t>
  </si>
  <si>
    <t>6785 021</t>
  </si>
  <si>
    <t xml:space="preserve">0000 0059 LAMARTINE           ST0000 </t>
  </si>
  <si>
    <t>6785 022</t>
  </si>
  <si>
    <t>6785 035</t>
  </si>
  <si>
    <t xml:space="preserve">0023 0021 CAYUGA              AV0000 </t>
  </si>
  <si>
    <t>6786 003</t>
  </si>
  <si>
    <t xml:space="preserve">0000 0027 CAYUGA              AV0000 </t>
  </si>
  <si>
    <t>6786 004</t>
  </si>
  <si>
    <t xml:space="preserve">0000 0031 CAYUGA              AV0000 </t>
  </si>
  <si>
    <t>6786 005</t>
  </si>
  <si>
    <t xml:space="preserve">0000 0033 CAYUGA              AV0000 </t>
  </si>
  <si>
    <t>6786 006</t>
  </si>
  <si>
    <t xml:space="preserve">0000 0035 CAYUGA              AV0000 </t>
  </si>
  <si>
    <t>6786 007</t>
  </si>
  <si>
    <t>6786 008</t>
  </si>
  <si>
    <t xml:space="preserve">0000 0037 CAYUGA              AV0000 </t>
  </si>
  <si>
    <t>6786 009</t>
  </si>
  <si>
    <t xml:space="preserve">0000 0041 CAYUGA              AV0000 </t>
  </si>
  <si>
    <t>6786 009A</t>
  </si>
  <si>
    <t xml:space="preserve">0000 0043 CAYUGA              AV0000 </t>
  </si>
  <si>
    <t>6786 009B</t>
  </si>
  <si>
    <t xml:space="preserve">0000 1132 ALEMANY             BL0000 </t>
  </si>
  <si>
    <t>6786 012</t>
  </si>
  <si>
    <t xml:space="preserve">0000 0055 CAYUGA              AV0000 </t>
  </si>
  <si>
    <t>6786 013</t>
  </si>
  <si>
    <t xml:space="preserve">0000 0057 CAYUGA              AV0000 </t>
  </si>
  <si>
    <t>6786 014</t>
  </si>
  <si>
    <t xml:space="preserve">0000 0059 CAYUGA              AV0000 </t>
  </si>
  <si>
    <t>6786 015</t>
  </si>
  <si>
    <t xml:space="preserve">0000 1146 ALEMANY             BL0000 </t>
  </si>
  <si>
    <t>6786 016</t>
  </si>
  <si>
    <t xml:space="preserve">0000 1150 ALEMANY             BL0000 </t>
  </si>
  <si>
    <t>6786 017</t>
  </si>
  <si>
    <t xml:space="preserve">0000 1154 ALEMANY             BL0000 </t>
  </si>
  <si>
    <t>6786 018</t>
  </si>
  <si>
    <t xml:space="preserve">0000 0069 CAYUGA              AV0000 </t>
  </si>
  <si>
    <t>6786 019</t>
  </si>
  <si>
    <t xml:space="preserve">0000 0089 CAYUGA              AV0000 </t>
  </si>
  <si>
    <t>6786 020</t>
  </si>
  <si>
    <t xml:space="preserve">0000 0105 CAYUGA              AV0000 </t>
  </si>
  <si>
    <t>6786 021</t>
  </si>
  <si>
    <t xml:space="preserve">0000 0109 CAYUGA              AV0000 </t>
  </si>
  <si>
    <t>6786 022</t>
  </si>
  <si>
    <t xml:space="preserve">0000 0111 CAYUGA              AV0000 </t>
  </si>
  <si>
    <t>6786 023</t>
  </si>
  <si>
    <t xml:space="preserve">0000 1176 ALEMANY             BL0000 </t>
  </si>
  <si>
    <t>6786 024</t>
  </si>
  <si>
    <t>6786 025</t>
  </si>
  <si>
    <t xml:space="preserve">0000 1184 ALEMANY             BL0000 </t>
  </si>
  <si>
    <t>6786 026</t>
  </si>
  <si>
    <t xml:space="preserve">0000 1190 ALEMANY             BL0000 </t>
  </si>
  <si>
    <t>6786 027</t>
  </si>
  <si>
    <t xml:space="preserve">0000 0127 CAYUGA              AV0000 </t>
  </si>
  <si>
    <t>6786 028</t>
  </si>
  <si>
    <t xml:space="preserve">0000 0139 CAYUGA              AV0000 </t>
  </si>
  <si>
    <t>6786 029</t>
  </si>
  <si>
    <t xml:space="preserve">0000 0111 LYELL               ST0000 </t>
  </si>
  <si>
    <t>6786 029A</t>
  </si>
  <si>
    <t xml:space="preserve">0000 0100 LYELL               ST0000 </t>
  </si>
  <si>
    <t>6786 032</t>
  </si>
  <si>
    <t xml:space="preserve">0000 1204 ALEMANY             BL0000 </t>
  </si>
  <si>
    <t>6786 033</t>
  </si>
  <si>
    <t xml:space="preserve">0000 1210 ALEMANY             BL0000 </t>
  </si>
  <si>
    <t>6786 034</t>
  </si>
  <si>
    <t xml:space="preserve">0000 1220 ALEMANY             BL0000 </t>
  </si>
  <si>
    <t>6786 035</t>
  </si>
  <si>
    <t xml:space="preserve">0000 1226 ALEMANY             BL0000 </t>
  </si>
  <si>
    <t>6786 036</t>
  </si>
  <si>
    <t xml:space="preserve">0000 1230 ALEMANY             BL0000 </t>
  </si>
  <si>
    <t>6786 037</t>
  </si>
  <si>
    <t xml:space="preserve">0000 1236 ALEMANY             BL0000 </t>
  </si>
  <si>
    <t>6786 038</t>
  </si>
  <si>
    <t xml:space="preserve">0000 1240 ALEMANY             BL0000 </t>
  </si>
  <si>
    <t>6786 039</t>
  </si>
  <si>
    <t xml:space="preserve">0000 1246 ALEMANY             BL0000 </t>
  </si>
  <si>
    <t>6786 040</t>
  </si>
  <si>
    <t xml:space="preserve">0000 1250 ALEMANY             BL0000 </t>
  </si>
  <si>
    <t>6786 041</t>
  </si>
  <si>
    <t xml:space="preserve">0000 1252 ALEMANY             BL0000 </t>
  </si>
  <si>
    <t>6786 042</t>
  </si>
  <si>
    <t xml:space="preserve">0000 1260 ALEMANY             BL0000 </t>
  </si>
  <si>
    <t>6786 043</t>
  </si>
  <si>
    <t xml:space="preserve">0000 1264 ALEMANY             BL0000 </t>
  </si>
  <si>
    <t>6786 044</t>
  </si>
  <si>
    <t xml:space="preserve">0000 1270 ALEMANY             BL0000 </t>
  </si>
  <si>
    <t>6786 045</t>
  </si>
  <si>
    <t xml:space="preserve">0000 1276 ALEMANY             BL0000 </t>
  </si>
  <si>
    <t>6786 046</t>
  </si>
  <si>
    <t xml:space="preserve">0000 1278 ALEMANY             BL0000 </t>
  </si>
  <si>
    <t>6786 047</t>
  </si>
  <si>
    <t xml:space="preserve">0000 0225 CAYUGA              AV0000 </t>
  </si>
  <si>
    <t>6786 054</t>
  </si>
  <si>
    <t xml:space="preserve">0000 0233 CAYUGA              AV0000 </t>
  </si>
  <si>
    <t>6786 055</t>
  </si>
  <si>
    <t xml:space="preserve">0000 0239 CAYUGA              AV0000 </t>
  </si>
  <si>
    <t>6786 056</t>
  </si>
  <si>
    <t xml:space="preserve">0000 0245 CAYUGA              AV0000 </t>
  </si>
  <si>
    <t>6786 057</t>
  </si>
  <si>
    <t xml:space="preserve">0000 0249 CAYUGA              AV0000 </t>
  </si>
  <si>
    <t>6786 058</t>
  </si>
  <si>
    <t xml:space="preserve">0000 0253 CAYUGA              AV0000 </t>
  </si>
  <si>
    <t>6786 059</t>
  </si>
  <si>
    <t xml:space="preserve">0000 0259 CAYUGA              AV0000 </t>
  </si>
  <si>
    <t>6786 060</t>
  </si>
  <si>
    <t xml:space="preserve">0000 0263 CAYUGA              AV0000 </t>
  </si>
  <si>
    <t>6786 061</t>
  </si>
  <si>
    <t xml:space="preserve">0000 0267 CAYUGA              AV0000 </t>
  </si>
  <si>
    <t>6786 062</t>
  </si>
  <si>
    <t xml:space="preserve">0000 0273 CAYUGA              AV0000 </t>
  </si>
  <si>
    <t>6786 063</t>
  </si>
  <si>
    <t xml:space="preserve">0000 0277 CAYUGA              AV0000 </t>
  </si>
  <si>
    <t>6786 064</t>
  </si>
  <si>
    <t xml:space="preserve">0000 0281 CAYUGA              AV0000 </t>
  </si>
  <si>
    <t>6786 065</t>
  </si>
  <si>
    <t xml:space="preserve">0000 0285 CAYUGA              AV0000 </t>
  </si>
  <si>
    <t>6786 066</t>
  </si>
  <si>
    <t xml:space="preserve">0000 0289 CAYUGA              AV0000 </t>
  </si>
  <si>
    <t>6786 067</t>
  </si>
  <si>
    <t xml:space="preserve">0000 0201 CAYUGA              AV0000 </t>
  </si>
  <si>
    <t>6786 068</t>
  </si>
  <si>
    <t xml:space="preserve">0000 0215 CAYUGA              AV0000 </t>
  </si>
  <si>
    <t>6786 069</t>
  </si>
  <si>
    <t xml:space="preserve">0000 0017 CAYUGA              AV0000 </t>
  </si>
  <si>
    <t>6786 071</t>
  </si>
  <si>
    <t>6786 072</t>
  </si>
  <si>
    <t xml:space="preserve">0000 0221 CAYUGA              AV0000 </t>
  </si>
  <si>
    <t>6786 073</t>
  </si>
  <si>
    <t xml:space="preserve">0000 1348 ALEMANY             BL0000 </t>
  </si>
  <si>
    <t>6786 075</t>
  </si>
  <si>
    <t xml:space="preserve">0000 1352 ALEMANY             BL0000 </t>
  </si>
  <si>
    <t>6786 076</t>
  </si>
  <si>
    <t xml:space="preserve">0000 1356 ALEMANY             BL0000 </t>
  </si>
  <si>
    <t>6786 077</t>
  </si>
  <si>
    <t xml:space="preserve">0000 1360 ALEMANY             BL0000 </t>
  </si>
  <si>
    <t>6786 078</t>
  </si>
  <si>
    <t xml:space="preserve">0000 1364 ALEMANY             BL0000 </t>
  </si>
  <si>
    <t>6786 079</t>
  </si>
  <si>
    <t xml:space="preserve">0000 1370 ALEMANY             BL0000 </t>
  </si>
  <si>
    <t>6786 080</t>
  </si>
  <si>
    <t xml:space="preserve">0000 1374 ALEMANY             BL0000 </t>
  </si>
  <si>
    <t>6786 081</t>
  </si>
  <si>
    <t xml:space="preserve">0000 1380 ALEMANY             BL0000 </t>
  </si>
  <si>
    <t>6786 082</t>
  </si>
  <si>
    <t xml:space="preserve">0000 1384 ALEMANY             BL0000 </t>
  </si>
  <si>
    <t>6786 083</t>
  </si>
  <si>
    <t xml:space="preserve">0000 1388 ALEMANY             BL0000 </t>
  </si>
  <si>
    <t>6786 084</t>
  </si>
  <si>
    <t xml:space="preserve">0000 1392 ALEMANY             BL0000 </t>
  </si>
  <si>
    <t>6786 085</t>
  </si>
  <si>
    <t xml:space="preserve">0000 0100 TINGLEY             ST0000 </t>
  </si>
  <si>
    <t>6786 086</t>
  </si>
  <si>
    <t xml:space="preserve">0000 0120 TINGLEY             ST0000 </t>
  </si>
  <si>
    <t>6786 087</t>
  </si>
  <si>
    <t xml:space="preserve">0000 0126 TINGLEY             ST0000 </t>
  </si>
  <si>
    <t>6786 088</t>
  </si>
  <si>
    <t xml:space="preserve">0000 0132 TINGLEY             ST0000 </t>
  </si>
  <si>
    <t>6786 089</t>
  </si>
  <si>
    <t xml:space="preserve">0000 0140 TINGLEY             ST0000 </t>
  </si>
  <si>
    <t>6786 090</t>
  </si>
  <si>
    <t xml:space="preserve">0000 0293 CAYUGA              AV0000 </t>
  </si>
  <si>
    <t>6786 091</t>
  </si>
  <si>
    <t xml:space="preserve">0000 1374VALEMANY             BL0000 </t>
  </si>
  <si>
    <t>6786 092</t>
  </si>
  <si>
    <t xml:space="preserve">0000 0183 CAYUGA              AV0000 </t>
  </si>
  <si>
    <t>6786 093</t>
  </si>
  <si>
    <t xml:space="preserve">0000 0187 CAYUGA              AV0000 </t>
  </si>
  <si>
    <t>6786 094</t>
  </si>
  <si>
    <t xml:space="preserve">0000 0185VCAYUGA              AV0000 </t>
  </si>
  <si>
    <t>6786 095</t>
  </si>
  <si>
    <t>6792 024</t>
  </si>
  <si>
    <t xml:space="preserve">1770 1760 SAN JOSE            AV0000 </t>
  </si>
  <si>
    <t>6792 038</t>
  </si>
  <si>
    <t xml:space="preserve">0000 1780 SAN JOSE            AV0000 </t>
  </si>
  <si>
    <t>6793 007</t>
  </si>
  <si>
    <t xml:space="preserve">1790 1786 SAN JOSE            AV0000 </t>
  </si>
  <si>
    <t>6793 009</t>
  </si>
  <si>
    <t xml:space="preserve">0000 1794 SAN JOSE            AV0000 </t>
  </si>
  <si>
    <t>6793 011</t>
  </si>
  <si>
    <t xml:space="preserve">0000 0322VSANTA ROSA          AV0000 </t>
  </si>
  <si>
    <t>6793 023</t>
  </si>
  <si>
    <t xml:space="preserve">0000 0328 SANTA ROSA          AV0000 </t>
  </si>
  <si>
    <t>6793 024</t>
  </si>
  <si>
    <t xml:space="preserve">0000 0009VPILGRIM             ST0000 </t>
  </si>
  <si>
    <t>6793 026</t>
  </si>
  <si>
    <t xml:space="preserve">0000 0300 SANTA ROSA          AV0000 </t>
  </si>
  <si>
    <t>6793 027</t>
  </si>
  <si>
    <t>6793 028</t>
  </si>
  <si>
    <t xml:space="preserve">0000 0001 SAN GABRIEL         AV0000 </t>
  </si>
  <si>
    <t>6794 001</t>
  </si>
  <si>
    <t xml:space="preserve">0000 0100 CAPISTRANO          AV0000 </t>
  </si>
  <si>
    <t>6794 002</t>
  </si>
  <si>
    <t xml:space="preserve">0000 0120 CAPISTRANO          AV0000 </t>
  </si>
  <si>
    <t>6794 003</t>
  </si>
  <si>
    <t xml:space="preserve">0000 0128 CAPISTRANO          AV0000 </t>
  </si>
  <si>
    <t>6794 004</t>
  </si>
  <si>
    <t xml:space="preserve">0000 0134 CAPISTRANO          AV0000 </t>
  </si>
  <si>
    <t>6794 005</t>
  </si>
  <si>
    <t xml:space="preserve">0000 0140 CAPISTRANO          AV0000 </t>
  </si>
  <si>
    <t>6794 006</t>
  </si>
  <si>
    <t xml:space="preserve">0000 0146 CAPISTRANO          AV0000 </t>
  </si>
  <si>
    <t>6794 007</t>
  </si>
  <si>
    <t xml:space="preserve">0000 0152 CAPISTRANO          AV0000 </t>
  </si>
  <si>
    <t>6794 008</t>
  </si>
  <si>
    <t xml:space="preserve">0000 0158 CAPISTRANO          AV0000 </t>
  </si>
  <si>
    <t>6794 009</t>
  </si>
  <si>
    <t xml:space="preserve">0000 0164 CAPISTRANO          AV0000 </t>
  </si>
  <si>
    <t>6794 010</t>
  </si>
  <si>
    <t xml:space="preserve">0000 0170 CAPISTRANO          AV0000 </t>
  </si>
  <si>
    <t>6794 011</t>
  </si>
  <si>
    <t xml:space="preserve">0000 0176 CAPISTRANO          AV0000 </t>
  </si>
  <si>
    <t>6794 012</t>
  </si>
  <si>
    <t xml:space="preserve">0000 0200 SANTA ROSA          AV0000 </t>
  </si>
  <si>
    <t>6794 013</t>
  </si>
  <si>
    <t xml:space="preserve">0000 0212 SANTA ROSA          AV0000 </t>
  </si>
  <si>
    <t>6794 014</t>
  </si>
  <si>
    <t xml:space="preserve">0000 0216 SANTA ROSA          AV0000 </t>
  </si>
  <si>
    <t>6794 015</t>
  </si>
  <si>
    <t xml:space="preserve">0000 0220 SANTA ROSA          AV0000 </t>
  </si>
  <si>
    <t>6794 016</t>
  </si>
  <si>
    <t xml:space="preserve">0000 0226 SANTA ROSA          AV0000 </t>
  </si>
  <si>
    <t>6794 017</t>
  </si>
  <si>
    <t xml:space="preserve">0000 0230 SANTA ROSA          AV0000 </t>
  </si>
  <si>
    <t>6794 018</t>
  </si>
  <si>
    <t xml:space="preserve">0000 0236 SANTA ROSA          AV0000 </t>
  </si>
  <si>
    <t>6794 019</t>
  </si>
  <si>
    <t xml:space="preserve">0000 0240 SANTA ROSA          AV0000 </t>
  </si>
  <si>
    <t>6794 020</t>
  </si>
  <si>
    <t xml:space="preserve">0000 0246 SANTA ROSA          AV0000 </t>
  </si>
  <si>
    <t>6794 021</t>
  </si>
  <si>
    <t xml:space="preserve">0000 0073 SAN GABRIEL         AV0000 </t>
  </si>
  <si>
    <t>6794 022</t>
  </si>
  <si>
    <t xml:space="preserve">0000 0067 SAN GABRIEL         AV0000 </t>
  </si>
  <si>
    <t>6794 023</t>
  </si>
  <si>
    <t xml:space="preserve">0000 0061 SAN GABRIEL         AV0000 </t>
  </si>
  <si>
    <t>6794 024</t>
  </si>
  <si>
    <t xml:space="preserve">0000 0055 SAN GABRIEL         AV0000 </t>
  </si>
  <si>
    <t>6794 025</t>
  </si>
  <si>
    <t xml:space="preserve">0000 0049 SAN GABRIEL         AV0000 </t>
  </si>
  <si>
    <t>6794 026</t>
  </si>
  <si>
    <t xml:space="preserve">0000 0037 SAN GABRIEL         AV0000 </t>
  </si>
  <si>
    <t>6794 027</t>
  </si>
  <si>
    <t xml:space="preserve">0000 0031 SAN GABRIEL         AV0000 </t>
  </si>
  <si>
    <t>6794 028</t>
  </si>
  <si>
    <t xml:space="preserve">0000 0025 SAN GABRIEL         AV0000 </t>
  </si>
  <si>
    <t>6794 029</t>
  </si>
  <si>
    <t xml:space="preserve">0000 0019 SAN GABRIEL         AV0000 </t>
  </si>
  <si>
    <t>6794 030</t>
  </si>
  <si>
    <t xml:space="preserve">0000 0015 SAN GABRIEL         AV0000 </t>
  </si>
  <si>
    <t>6794 031</t>
  </si>
  <si>
    <t xml:space="preserve">0000 0007 SAN GABRIEL         AV0000 </t>
  </si>
  <si>
    <t>6794 032</t>
  </si>
  <si>
    <t xml:space="preserve">0000 0690 CAYUGA              AV0000 </t>
  </si>
  <si>
    <t>6795A002</t>
  </si>
  <si>
    <t xml:space="preserve">0000 0160 SANTA ROSA          AV0000 </t>
  </si>
  <si>
    <t>6795A003</t>
  </si>
  <si>
    <t xml:space="preserve">0000 0166 SANTA ROSA          AV0000 </t>
  </si>
  <si>
    <t>6795A004</t>
  </si>
  <si>
    <t xml:space="preserve">0000 0170 SANTA ROSA          AV0000 </t>
  </si>
  <si>
    <t>6795A005</t>
  </si>
  <si>
    <t xml:space="preserve">0000 0174 SANTA ROSA          AV0000 </t>
  </si>
  <si>
    <t>6795A006</t>
  </si>
  <si>
    <t xml:space="preserve">0000 0180 SANTA ROSA          AV0000 </t>
  </si>
  <si>
    <t>6795A007</t>
  </si>
  <si>
    <t xml:space="preserve">0000 0184 SANTA ROSA          AV0000 </t>
  </si>
  <si>
    <t>6795A008</t>
  </si>
  <si>
    <t xml:space="preserve">0000 0674 CAYUGA              AV0000 </t>
  </si>
  <si>
    <t>6795A009</t>
  </si>
  <si>
    <t xml:space="preserve">0000 0670 CAYUGA              AV0000 </t>
  </si>
  <si>
    <t>6795A010</t>
  </si>
  <si>
    <t xml:space="preserve">0000 0666 CAYUGA              AV0000 </t>
  </si>
  <si>
    <t>6795A011</t>
  </si>
  <si>
    <t xml:space="preserve">0000 0662 CAYUGA              AV0000 </t>
  </si>
  <si>
    <t>6795A012</t>
  </si>
  <si>
    <t xml:space="preserve">0000 0658 CAYUGA              AV0000 </t>
  </si>
  <si>
    <t>6795A013</t>
  </si>
  <si>
    <t xml:space="preserve">0000 0654 CAYUGA              AV0000 </t>
  </si>
  <si>
    <t>6795A014</t>
  </si>
  <si>
    <t xml:space="preserve">0000 0650 CAYUGA              AV0000 </t>
  </si>
  <si>
    <t>6795A015</t>
  </si>
  <si>
    <t xml:space="preserve">0000 0646 CAYUGA              AV0000 </t>
  </si>
  <si>
    <t>6795A016</t>
  </si>
  <si>
    <t xml:space="preserve">0000 0642 CAYUGA              AV0000 </t>
  </si>
  <si>
    <t>6795A017</t>
  </si>
  <si>
    <t xml:space="preserve">0000 0638 CAYUGA              AV0000 </t>
  </si>
  <si>
    <t>6795A018</t>
  </si>
  <si>
    <t xml:space="preserve">0000 0634 CAYUGA              AV0000 </t>
  </si>
  <si>
    <t>6795A019</t>
  </si>
  <si>
    <t xml:space="preserve">0000 0630 CAYUGA              AV0000 </t>
  </si>
  <si>
    <t>6795A020</t>
  </si>
  <si>
    <t xml:space="preserve">0000 0626 CAYUGA              AV0000 </t>
  </si>
  <si>
    <t>6795A021</t>
  </si>
  <si>
    <t xml:space="preserve">0000 0622 CAYUGA              AV0000 </t>
  </si>
  <si>
    <t>6795A022</t>
  </si>
  <si>
    <t xml:space="preserve">0000 0618 CAYUGA              AV0000 </t>
  </si>
  <si>
    <t>6795A023</t>
  </si>
  <si>
    <t xml:space="preserve">0000 0614 CAYUGA              AV0000 </t>
  </si>
  <si>
    <t>6795A024</t>
  </si>
  <si>
    <t xml:space="preserve">0000 0600 CAYUGA              AV0000 </t>
  </si>
  <si>
    <t>6795A025</t>
  </si>
  <si>
    <t xml:space="preserve">0000 0167 COTTER              ST0000 </t>
  </si>
  <si>
    <t>6795A026</t>
  </si>
  <si>
    <t xml:space="preserve">0000 0175 COTTER              ST0000 </t>
  </si>
  <si>
    <t>6795A027</t>
  </si>
  <si>
    <t xml:space="preserve">0000 0183 COTTER              ST0000 </t>
  </si>
  <si>
    <t>6795A028</t>
  </si>
  <si>
    <t xml:space="preserve">0000 0203VCOTTER              ST0000 </t>
  </si>
  <si>
    <t>6795A029</t>
  </si>
  <si>
    <t xml:space="preserve">0000 1566 ALEMANY             BL0000 </t>
  </si>
  <si>
    <t>6795C001</t>
  </si>
  <si>
    <t xml:space="preserve">0000 1570 ALEMANY             BL0000 </t>
  </si>
  <si>
    <t>6795C002</t>
  </si>
  <si>
    <t xml:space="preserve">0000 1574 ALEMANY             BL0000 </t>
  </si>
  <si>
    <t>6795C002A</t>
  </si>
  <si>
    <t>6795C002B</t>
  </si>
  <si>
    <t xml:space="preserve">0000 1580 ALEMANY             BL0000 </t>
  </si>
  <si>
    <t>6795C002C</t>
  </si>
  <si>
    <t xml:space="preserve">0000 1584 ALEMANY             BL0000 </t>
  </si>
  <si>
    <t>6795C002D</t>
  </si>
  <si>
    <t xml:space="preserve">0000 1590 ALEMANY             BL0000 </t>
  </si>
  <si>
    <t>6795C002E</t>
  </si>
  <si>
    <t xml:space="preserve">0000 1596 ALEMANY             BL0000 </t>
  </si>
  <si>
    <t>6795C002F</t>
  </si>
  <si>
    <t xml:space="preserve">0000 0124 SANTA ROSA          AV0000 </t>
  </si>
  <si>
    <t>6795C002G</t>
  </si>
  <si>
    <t xml:space="preserve">0000 0130 SANTA ROSA          AV0000 </t>
  </si>
  <si>
    <t>6795C003</t>
  </si>
  <si>
    <t xml:space="preserve">0000 0136 SANTA ROSA          AV0000 </t>
  </si>
  <si>
    <t>6795C004</t>
  </si>
  <si>
    <t xml:space="preserve">0000 0140 SANTA ROSA          AV0000 </t>
  </si>
  <si>
    <t>6795C005</t>
  </si>
  <si>
    <t xml:space="preserve">0000 0695 CAYUGA              AV0000 </t>
  </si>
  <si>
    <t>6795C006</t>
  </si>
  <si>
    <t xml:space="preserve">0000 0675 CAYUGA              AV0000 </t>
  </si>
  <si>
    <t>6795C007</t>
  </si>
  <si>
    <t xml:space="preserve">0000 0669 CAYUGA              AV0000 </t>
  </si>
  <si>
    <t>6795C008</t>
  </si>
  <si>
    <t xml:space="preserve">0000 0665 CAYUGA              AV0000 </t>
  </si>
  <si>
    <t>6795C009</t>
  </si>
  <si>
    <t xml:space="preserve">0000 0661 CAYUGA              AV0000 </t>
  </si>
  <si>
    <t>6795C010</t>
  </si>
  <si>
    <t xml:space="preserve">0000 0657 CAYUGA              AV0000 </t>
  </si>
  <si>
    <t>6795C011</t>
  </si>
  <si>
    <t xml:space="preserve">0000 0653 CAYUGA              AV0000 </t>
  </si>
  <si>
    <t>6795C012</t>
  </si>
  <si>
    <t xml:space="preserve">0000 0649 CAYUGA              AV0000 </t>
  </si>
  <si>
    <t>6795C013</t>
  </si>
  <si>
    <t xml:space="preserve">0000 0645 CAYUGA              AV0000 </t>
  </si>
  <si>
    <t>6795C014</t>
  </si>
  <si>
    <t xml:space="preserve">0000 0639 CAYUGA              AV0000 </t>
  </si>
  <si>
    <t>6795C015</t>
  </si>
  <si>
    <t xml:space="preserve">0000 0635 CAYUGA              AV0000 </t>
  </si>
  <si>
    <t>6795C016</t>
  </si>
  <si>
    <t xml:space="preserve">0000 0631 CAYUGA              AV0000 </t>
  </si>
  <si>
    <t>6795C017</t>
  </si>
  <si>
    <t xml:space="preserve">0000 0627 CAYUGA              AV0000 </t>
  </si>
  <si>
    <t>6795C018</t>
  </si>
  <si>
    <t xml:space="preserve">0000 0623 CAYUGA              AV0000 </t>
  </si>
  <si>
    <t>6795C019</t>
  </si>
  <si>
    <t xml:space="preserve">0000 0619 CAYUGA              AV0000 </t>
  </si>
  <si>
    <t>6795C020</t>
  </si>
  <si>
    <t xml:space="preserve">0000 0615 CAYUGA              AV0000 </t>
  </si>
  <si>
    <t>6795C021</t>
  </si>
  <si>
    <t xml:space="preserve">0000 0611 CAYUGA              AV0000 </t>
  </si>
  <si>
    <t>6795C022</t>
  </si>
  <si>
    <t xml:space="preserve">0000 0607 CAYUGA              AV0000 </t>
  </si>
  <si>
    <t>6795C023</t>
  </si>
  <si>
    <t xml:space="preserve">0000 0601 CAYUGA              AV0000 </t>
  </si>
  <si>
    <t>6795C024</t>
  </si>
  <si>
    <t xml:space="preserve">0000 0127 COTTER              ST0000 </t>
  </si>
  <si>
    <t>6795C025</t>
  </si>
  <si>
    <t xml:space="preserve">0000 0121 COTTER              ST0000 </t>
  </si>
  <si>
    <t>6795C026</t>
  </si>
  <si>
    <t xml:space="preserve">0000 1500 ALEMANY             BL0000 </t>
  </si>
  <si>
    <t>6795C027</t>
  </si>
  <si>
    <t xml:space="preserve">0000 1508 ALEMANY             BL0000 </t>
  </si>
  <si>
    <t>6795C028</t>
  </si>
  <si>
    <t xml:space="preserve">0000 1514 ALEMANY             BL0000 </t>
  </si>
  <si>
    <t>6795C029</t>
  </si>
  <si>
    <t xml:space="preserve">0000 1520 ALEMANY             BL0000 </t>
  </si>
  <si>
    <t>6795C030</t>
  </si>
  <si>
    <t xml:space="preserve">0000 1524 ALEMANY             BL0000 </t>
  </si>
  <si>
    <t>6795C031</t>
  </si>
  <si>
    <t xml:space="preserve">0000 1528 ALEMANY             BL0000 </t>
  </si>
  <si>
    <t>6795C032</t>
  </si>
  <si>
    <t xml:space="preserve">0000 1532 ALEMANY             BL0000 </t>
  </si>
  <si>
    <t>6795C033</t>
  </si>
  <si>
    <t xml:space="preserve">0000 1536 ALEMANY             BL0000 </t>
  </si>
  <si>
    <t>6795C034</t>
  </si>
  <si>
    <t xml:space="preserve">0000 1542 ALEMANY             BL0000 </t>
  </si>
  <si>
    <t>6795C036</t>
  </si>
  <si>
    <t xml:space="preserve">0000 1546 ALEMANY             BL0000 </t>
  </si>
  <si>
    <t>6795C037</t>
  </si>
  <si>
    <t xml:space="preserve">0000 1550 ALEMANY             BL0000 </t>
  </si>
  <si>
    <t>6795C038</t>
  </si>
  <si>
    <t xml:space="preserve">0000 1554 ALEMANY             BL0000 </t>
  </si>
  <si>
    <t>6795C039</t>
  </si>
  <si>
    <t xml:space="preserve">0000 1558 ALEMANY             BL0000 </t>
  </si>
  <si>
    <t>6795C040</t>
  </si>
  <si>
    <t xml:space="preserve">0000 1562 ALEMANY             BL0000 </t>
  </si>
  <si>
    <t>6795C041</t>
  </si>
  <si>
    <t xml:space="preserve">0000 0401 CAYUGA              AV0000 </t>
  </si>
  <si>
    <t>6795D001</t>
  </si>
  <si>
    <t xml:space="preserve">0000 0139 TINGLEY             ST0000 </t>
  </si>
  <si>
    <t>6795D002</t>
  </si>
  <si>
    <t xml:space="preserve">0000 0135 TINGLEY             ST0000 </t>
  </si>
  <si>
    <t>6795D003</t>
  </si>
  <si>
    <t xml:space="preserve">0000 0127 TINGLEY             ST0000 </t>
  </si>
  <si>
    <t>6795D004</t>
  </si>
  <si>
    <t xml:space="preserve">0000 0121 TINGLEY             ST0000 </t>
  </si>
  <si>
    <t>6795D005</t>
  </si>
  <si>
    <t xml:space="preserve">0000 0115 TINGLEY             ST0000 </t>
  </si>
  <si>
    <t>6795D006</t>
  </si>
  <si>
    <t xml:space="preserve">0000 1418 ALEMANY             BL0000 </t>
  </si>
  <si>
    <t>6795D009</t>
  </si>
  <si>
    <t xml:space="preserve">0000 1424 ALEMANY             BL0000 </t>
  </si>
  <si>
    <t>6795D010</t>
  </si>
  <si>
    <t xml:space="preserve">0000 1430 ALEMANY             BL0000 </t>
  </si>
  <si>
    <t>6795D011</t>
  </si>
  <si>
    <t xml:space="preserve">0000 1434 ALEMANY             BL0000 </t>
  </si>
  <si>
    <t>6795D012</t>
  </si>
  <si>
    <t xml:space="preserve">0000 1440 ALEMANY             BL0000 </t>
  </si>
  <si>
    <t>6795D013</t>
  </si>
  <si>
    <t xml:space="preserve">0000 0100 THERESA             ST0000 </t>
  </si>
  <si>
    <t>6795D014</t>
  </si>
  <si>
    <t xml:space="preserve">0000 0122 THERESA             ST0000 </t>
  </si>
  <si>
    <t>6795D015</t>
  </si>
  <si>
    <t xml:space="preserve">0000 1460 ALEMANY             BL0000 </t>
  </si>
  <si>
    <t>6795D017</t>
  </si>
  <si>
    <t xml:space="preserve">0000 1464 ALEMANY             BL0000 </t>
  </si>
  <si>
    <t>6795D018</t>
  </si>
  <si>
    <t xml:space="preserve">0000 1468 ALEMANY             BL0000 </t>
  </si>
  <si>
    <t>6795D019</t>
  </si>
  <si>
    <t xml:space="preserve">0000 1478 ALEMANY             BL0000 </t>
  </si>
  <si>
    <t>6795D021</t>
  </si>
  <si>
    <t xml:space="preserve">0000 1484 ALEMANY             BL0000 </t>
  </si>
  <si>
    <t>6795D022</t>
  </si>
  <si>
    <t xml:space="preserve">0000 1490 ALEMANY             BL0000 </t>
  </si>
  <si>
    <t>6795D023</t>
  </si>
  <si>
    <t xml:space="preserve">0000 0100 COTTER              ST0000 </t>
  </si>
  <si>
    <t>6795D024</t>
  </si>
  <si>
    <t xml:space="preserve">0000 0122 COTTER              ST0000 </t>
  </si>
  <si>
    <t>6795D025</t>
  </si>
  <si>
    <t xml:space="preserve">0000 0128 COTTER              ST0000 </t>
  </si>
  <si>
    <t>6795D026</t>
  </si>
  <si>
    <t xml:space="preserve">0000 0134 COTTER              ST0000 </t>
  </si>
  <si>
    <t>6795D027</t>
  </si>
  <si>
    <t xml:space="preserve">0000 0140 COTTER              ST0000 </t>
  </si>
  <si>
    <t>6795D027A</t>
  </si>
  <si>
    <t xml:space="preserve">0000 0539 CAYUGA              AV0000 </t>
  </si>
  <si>
    <t>6795D028</t>
  </si>
  <si>
    <t xml:space="preserve">0000 0533 CAYUGA              AV0000 </t>
  </si>
  <si>
    <t>6795D029</t>
  </si>
  <si>
    <t xml:space="preserve">0000 0527 CAYUGA              AV0000 </t>
  </si>
  <si>
    <t>6795D030</t>
  </si>
  <si>
    <t xml:space="preserve">0000 0521 CAYUGA              AV0000 </t>
  </si>
  <si>
    <t>6795D031</t>
  </si>
  <si>
    <t xml:space="preserve">0000 0515 CAYUGA              AV0000 </t>
  </si>
  <si>
    <t>6795D032</t>
  </si>
  <si>
    <t xml:space="preserve">0000 0509 CAYUGA              AV0000 </t>
  </si>
  <si>
    <t>6795D033</t>
  </si>
  <si>
    <t xml:space="preserve">0000 0135 THERESA             ST0000 </t>
  </si>
  <si>
    <t>6795D034</t>
  </si>
  <si>
    <t xml:space="preserve">0000 0130 THERESA             ST0000 </t>
  </si>
  <si>
    <t>6795D035</t>
  </si>
  <si>
    <t xml:space="preserve">0000 0445 CAYUGA              AV0000 </t>
  </si>
  <si>
    <t>6795D036</t>
  </si>
  <si>
    <t xml:space="preserve">0000 0437 CAYUGA              AV0000 </t>
  </si>
  <si>
    <t>6795D037</t>
  </si>
  <si>
    <t xml:space="preserve">0000 0431 CAYUGA              AV0000 </t>
  </si>
  <si>
    <t>6795D038</t>
  </si>
  <si>
    <t xml:space="preserve">0000 0425 CAYUGA              AV0000 </t>
  </si>
  <si>
    <t>6795D039</t>
  </si>
  <si>
    <t xml:space="preserve">0000 0121 THERESA             ST0000 </t>
  </si>
  <si>
    <t>6795D040</t>
  </si>
  <si>
    <t xml:space="preserve">0000 1472 ALEMANY             BL0000 </t>
  </si>
  <si>
    <t>6795D041</t>
  </si>
  <si>
    <t xml:space="preserve">0000 0109 TINGLEY             ST0000 </t>
  </si>
  <si>
    <t>6795D043</t>
  </si>
  <si>
    <t xml:space="preserve">0000 0101 TINGLEY             ST0000 </t>
  </si>
  <si>
    <t>6795D044</t>
  </si>
  <si>
    <t xml:space="preserve">4442 4440 MISSION             ST0000 </t>
  </si>
  <si>
    <t>6796 001</t>
  </si>
  <si>
    <t xml:space="preserve">4448 4446 MISSION             ST0000 </t>
  </si>
  <si>
    <t>6796 001A</t>
  </si>
  <si>
    <t xml:space="preserve">4452 4450 MISSION             ST0000 </t>
  </si>
  <si>
    <t>6796 002</t>
  </si>
  <si>
    <t xml:space="preserve">4468 4466 MISSION             ST0000 </t>
  </si>
  <si>
    <t>6796 005</t>
  </si>
  <si>
    <t xml:space="preserve">4472 4470 MISSION             ST0000 </t>
  </si>
  <si>
    <t>6796 006</t>
  </si>
  <si>
    <t xml:space="preserve">4478 4476 MISSION             ST0000 </t>
  </si>
  <si>
    <t>6796 007</t>
  </si>
  <si>
    <t xml:space="preserve">4482 4480 MISSION             ST0000 </t>
  </si>
  <si>
    <t>6796 008</t>
  </si>
  <si>
    <t xml:space="preserve">4488 4484 MISSION             ST0000 </t>
  </si>
  <si>
    <t>6796 009</t>
  </si>
  <si>
    <t xml:space="preserve">4492 4490 MISSION             ST0000 </t>
  </si>
  <si>
    <t>6796 010</t>
  </si>
  <si>
    <t xml:space="preserve">0000 4494 MISSION             ST0000 </t>
  </si>
  <si>
    <t>6796 011</t>
  </si>
  <si>
    <t xml:space="preserve">0020 0012 SANTA ROSA          AV0000 </t>
  </si>
  <si>
    <t>6796 012</t>
  </si>
  <si>
    <t xml:space="preserve">0000 0024 SANTA ROSA          AV0000 </t>
  </si>
  <si>
    <t>6796 013</t>
  </si>
  <si>
    <t xml:space="preserve">0000 0028 SANTA ROSA          AV0000 </t>
  </si>
  <si>
    <t>6796 014</t>
  </si>
  <si>
    <t xml:space="preserve">0000 0032 SANTA ROSA          AV0000 </t>
  </si>
  <si>
    <t>6796 015</t>
  </si>
  <si>
    <t xml:space="preserve">0000 0036 SANTA ROSA          AV0000 </t>
  </si>
  <si>
    <t>6796 016</t>
  </si>
  <si>
    <t xml:space="preserve">0000 0040 SANTA ROSA          AV0000 </t>
  </si>
  <si>
    <t>6796 017</t>
  </si>
  <si>
    <t xml:space="preserve">0000 0044 SANTA ROSA          AV0000 </t>
  </si>
  <si>
    <t>6796 018</t>
  </si>
  <si>
    <t xml:space="preserve">0050 0048 SANTA ROSA          AV0000 </t>
  </si>
  <si>
    <t>6796 019</t>
  </si>
  <si>
    <t xml:space="preserve">0000 0052 SANTA ROSA          AV0000 </t>
  </si>
  <si>
    <t>6796 020</t>
  </si>
  <si>
    <t xml:space="preserve">0000 0054 SANTA ROSA          AV0000 </t>
  </si>
  <si>
    <t>6796 021</t>
  </si>
  <si>
    <t xml:space="preserve">0000 0064 SANTA ROSA          AV0000 </t>
  </si>
  <si>
    <t>6796 024</t>
  </si>
  <si>
    <t xml:space="preserve">0000 0051 FRANCIS             ST0000 </t>
  </si>
  <si>
    <t>6796 041A</t>
  </si>
  <si>
    <t xml:space="preserve">0000 0045 FRANCIS             ST0000 </t>
  </si>
  <si>
    <t>6796 042</t>
  </si>
  <si>
    <t xml:space="preserve">0000 0041 FRANCIS             ST0000 </t>
  </si>
  <si>
    <t>6796 043</t>
  </si>
  <si>
    <t xml:space="preserve">0000 0037 FRANCIS             ST0000 </t>
  </si>
  <si>
    <t>6796 044</t>
  </si>
  <si>
    <t xml:space="preserve">0000 0033 FRANCIS             ST0000 </t>
  </si>
  <si>
    <t>6796 045</t>
  </si>
  <si>
    <t xml:space="preserve">0000 0029 FRANCIS             ST0000 </t>
  </si>
  <si>
    <t>6796 046</t>
  </si>
  <si>
    <t xml:space="preserve">0027 0025 FRANCIS             ST0000 </t>
  </si>
  <si>
    <t>6796 047</t>
  </si>
  <si>
    <t xml:space="preserve">0023 0021 FRANCIS             ST0000 </t>
  </si>
  <si>
    <t>6796 048</t>
  </si>
  <si>
    <t xml:space="preserve">0000 0017 FRANCIS             ST0000 </t>
  </si>
  <si>
    <t>6796 049</t>
  </si>
  <si>
    <t xml:space="preserve">0061 0055 FRANCIS             ST0000 </t>
  </si>
  <si>
    <t>6796 050</t>
  </si>
  <si>
    <t xml:space="preserve">4460 4458 MISSION             ST0000 </t>
  </si>
  <si>
    <t>6796 051</t>
  </si>
  <si>
    <t xml:space="preserve">0000 0075 FRANCIS             ST0000 </t>
  </si>
  <si>
    <t>6796 052</t>
  </si>
  <si>
    <t xml:space="preserve">0000 4420 MISSION             ST0000 </t>
  </si>
  <si>
    <t>6797 003</t>
  </si>
  <si>
    <t xml:space="preserve">0000 0014 FRANCIS             ST0000 </t>
  </si>
  <si>
    <t>6797 005</t>
  </si>
  <si>
    <t xml:space="preserve">0000 0016 FRANCIS             ST0000 </t>
  </si>
  <si>
    <t>6797 006</t>
  </si>
  <si>
    <t xml:space="preserve">0000 0018 FRANCIS             ST0000 </t>
  </si>
  <si>
    <t>6797 007</t>
  </si>
  <si>
    <t xml:space="preserve">0000 0020 FRANCIS             ST0000 </t>
  </si>
  <si>
    <t>6797 008</t>
  </si>
  <si>
    <t xml:space="preserve">0032 0030 FRANCIS             ST0000 </t>
  </si>
  <si>
    <t>6797 009</t>
  </si>
  <si>
    <t xml:space="preserve">0000 0034 FRANCIS             ST0000 </t>
  </si>
  <si>
    <t>6797 010</t>
  </si>
  <si>
    <t xml:space="preserve">0000 0040 FRANCIS             ST0000 </t>
  </si>
  <si>
    <t>6797 011</t>
  </si>
  <si>
    <t xml:space="preserve">0000 0042 FRANCIS             ST0000 </t>
  </si>
  <si>
    <t>6797 012</t>
  </si>
  <si>
    <t xml:space="preserve">0000 0046 FRANCIS             ST0000 </t>
  </si>
  <si>
    <t>6797 013</t>
  </si>
  <si>
    <t xml:space="preserve">0056 0054 FRANCIS             ST0000 </t>
  </si>
  <si>
    <t>6797 014</t>
  </si>
  <si>
    <t xml:space="preserve">0000 0058 FRANCIS             ST0000 </t>
  </si>
  <si>
    <t>6797 015</t>
  </si>
  <si>
    <t xml:space="preserve">0000 0060 FRANCIS             ST0000 </t>
  </si>
  <si>
    <t>6797 016</t>
  </si>
  <si>
    <t xml:space="preserve">0000 0062 FRANCIS             ST0000 </t>
  </si>
  <si>
    <t>6797 017</t>
  </si>
  <si>
    <t xml:space="preserve">0000 0066 FRANCIS             ST0000 </t>
  </si>
  <si>
    <t>6797 018</t>
  </si>
  <si>
    <t xml:space="preserve">0000 0074 FRANCIS             ST0000 </t>
  </si>
  <si>
    <t>6797 019</t>
  </si>
  <si>
    <t xml:space="preserve">0000 0076 FRANCIS             ST0000 </t>
  </si>
  <si>
    <t>6797 020</t>
  </si>
  <si>
    <t xml:space="preserve">0000 0080 FRANCIS             ST0000 </t>
  </si>
  <si>
    <t>6797 021</t>
  </si>
  <si>
    <t xml:space="preserve">0000 0084 FRANCIS             ST0000 </t>
  </si>
  <si>
    <t>6797 022</t>
  </si>
  <si>
    <t xml:space="preserve">0000 0088 FRANCIS             ST0000 </t>
  </si>
  <si>
    <t>6797 023</t>
  </si>
  <si>
    <t xml:space="preserve">0000 1545 ALEMANY             BL0000 </t>
  </si>
  <si>
    <t>6797 024</t>
  </si>
  <si>
    <t xml:space="preserve">0000 1535 ALEMANY             BL0000 </t>
  </si>
  <si>
    <t>6797 025</t>
  </si>
  <si>
    <t xml:space="preserve">0000 1525 ALEMANY             BL0000 </t>
  </si>
  <si>
    <t>6797 026</t>
  </si>
  <si>
    <t xml:space="preserve">0000 1515 ALEMANY             BL0000 </t>
  </si>
  <si>
    <t>6797 027</t>
  </si>
  <si>
    <t xml:space="preserve">0000 1501 ALEMANY             BL0000 </t>
  </si>
  <si>
    <t>6797 027A</t>
  </si>
  <si>
    <t xml:space="preserve">0000 0087 COTTER              ST0000 </t>
  </si>
  <si>
    <t>6797 028</t>
  </si>
  <si>
    <t xml:space="preserve">0000 0083 COTTER              ST0000 </t>
  </si>
  <si>
    <t>6797 029</t>
  </si>
  <si>
    <t xml:space="preserve">0000 0073 COTTER              ST0000 </t>
  </si>
  <si>
    <t>6797 030</t>
  </si>
  <si>
    <t xml:space="preserve">0000 0071 COTTER              ST0000 </t>
  </si>
  <si>
    <t>6797 031</t>
  </si>
  <si>
    <t xml:space="preserve">0000 0069 COTTER              ST0000 </t>
  </si>
  <si>
    <t>6797 032</t>
  </si>
  <si>
    <t xml:space="preserve">0000 0067 COTTER              ST0000 </t>
  </si>
  <si>
    <t>6797 033</t>
  </si>
  <si>
    <t xml:space="preserve">0000 0063 COTTER              ST0000 </t>
  </si>
  <si>
    <t>6797 034</t>
  </si>
  <si>
    <t xml:space="preserve">0000 0061 COTTER              ST0000 </t>
  </si>
  <si>
    <t>6797 035</t>
  </si>
  <si>
    <t xml:space="preserve">0057 0055 COTTER              ST0000 </t>
  </si>
  <si>
    <t>6797 036</t>
  </si>
  <si>
    <t xml:space="preserve">0000 0051 COTTER              ST0000 </t>
  </si>
  <si>
    <t>6797 037</t>
  </si>
  <si>
    <t xml:space="preserve">0000 0047 COTTER              ST0000 </t>
  </si>
  <si>
    <t>6797 038</t>
  </si>
  <si>
    <t xml:space="preserve">0000 0043 COTTER              ST0000 </t>
  </si>
  <si>
    <t>6797 039</t>
  </si>
  <si>
    <t xml:space="preserve">0000 0039 COTTER              ST0000 </t>
  </si>
  <si>
    <t>6797 040</t>
  </si>
  <si>
    <t xml:space="preserve">0000 0035 COTTER              ST0000 </t>
  </si>
  <si>
    <t>6797 041</t>
  </si>
  <si>
    <t xml:space="preserve">0000 0031 COTTER              ST0000 </t>
  </si>
  <si>
    <t>6797 042</t>
  </si>
  <si>
    <t xml:space="preserve">0000 0029 COTTER              ST0000 </t>
  </si>
  <si>
    <t>6797 043</t>
  </si>
  <si>
    <t xml:space="preserve">0000 0023 COTTER              ST0000 </t>
  </si>
  <si>
    <t>6797 044</t>
  </si>
  <si>
    <t xml:space="preserve">0000 0021 COTTER              ST0000 </t>
  </si>
  <si>
    <t>6797 045</t>
  </si>
  <si>
    <t xml:space="preserve">0000 4400 MISSION             ST0000 </t>
  </si>
  <si>
    <t>6797 046</t>
  </si>
  <si>
    <t xml:space="preserve">0000 4434 MISSION             ST0000 </t>
  </si>
  <si>
    <t>6797 047</t>
  </si>
  <si>
    <t xml:space="preserve">4376 4370 MISSION             ST0000 </t>
  </si>
  <si>
    <t>6798 001</t>
  </si>
  <si>
    <t xml:space="preserve">0000 4384 MISSION             ST0000 </t>
  </si>
  <si>
    <t>6798 004</t>
  </si>
  <si>
    <t xml:space="preserve">4390 4388 MISSION             ST0000 </t>
  </si>
  <si>
    <t>6798 005</t>
  </si>
  <si>
    <t xml:space="preserve">0000 4392 MISSION             ST0000 </t>
  </si>
  <si>
    <t>6798 006</t>
  </si>
  <si>
    <t xml:space="preserve">0000 4398 MISSION             ST0000 </t>
  </si>
  <si>
    <t>6798 007</t>
  </si>
  <si>
    <t xml:space="preserve">0000 0020 COTTER              ST0000 </t>
  </si>
  <si>
    <t>6798 008</t>
  </si>
  <si>
    <t xml:space="preserve">0000 0022 COTTER              ST0000 </t>
  </si>
  <si>
    <t>6798 008A</t>
  </si>
  <si>
    <t xml:space="preserve">0000 0026 COTTER              ST0000 </t>
  </si>
  <si>
    <t>6798 009</t>
  </si>
  <si>
    <t xml:space="preserve">0000 0028 COTTER              ST0000 </t>
  </si>
  <si>
    <t>6798 010</t>
  </si>
  <si>
    <t xml:space="preserve">0000 0030 COTTER              ST0000 </t>
  </si>
  <si>
    <t>6798 011</t>
  </si>
  <si>
    <t xml:space="preserve">0000 0038 COTTER              ST0000 </t>
  </si>
  <si>
    <t>6798 012</t>
  </si>
  <si>
    <t xml:space="preserve">0000 0050 COTTER              ST0000 </t>
  </si>
  <si>
    <t>6798 014</t>
  </si>
  <si>
    <t xml:space="preserve">0000 0054 COTTER              ST0000 </t>
  </si>
  <si>
    <t>6798 014A</t>
  </si>
  <si>
    <t xml:space="preserve">0000 0060 COTTER              ST0000 </t>
  </si>
  <si>
    <t>6798 015</t>
  </si>
  <si>
    <t xml:space="preserve">0000 0062 COTTER              ST0000 </t>
  </si>
  <si>
    <t>6798 015A</t>
  </si>
  <si>
    <t xml:space="preserve">0000 0066 COTTER              ST0000 </t>
  </si>
  <si>
    <t>6798 016</t>
  </si>
  <si>
    <t xml:space="preserve">0000 0070 COTTER              ST0000 </t>
  </si>
  <si>
    <t>6798 017</t>
  </si>
  <si>
    <t xml:space="preserve">0000 0074 COTTER              ST0000 </t>
  </si>
  <si>
    <t>6798 018</t>
  </si>
  <si>
    <t xml:space="preserve">0000 0078 COTTER              ST0000 </t>
  </si>
  <si>
    <t>6798 019</t>
  </si>
  <si>
    <t xml:space="preserve">0000 0082 COTTER              ST0000 </t>
  </si>
  <si>
    <t>6798 020</t>
  </si>
  <si>
    <t xml:space="preserve">0000 0084 COTTER              ST0000 </t>
  </si>
  <si>
    <t>6798 020A</t>
  </si>
  <si>
    <t xml:space="preserve">0090 0086 COTTER              ST0000 </t>
  </si>
  <si>
    <t>6798 021</t>
  </si>
  <si>
    <t xml:space="preserve">0000 0088 COTTER              ST0000 </t>
  </si>
  <si>
    <t>6798 021A</t>
  </si>
  <si>
    <t xml:space="preserve">0000 1471 ALEMANY             BL0000 </t>
  </si>
  <si>
    <t>6798 022</t>
  </si>
  <si>
    <t xml:space="preserve">0000 0099 THERESA             ST0000 </t>
  </si>
  <si>
    <t>6798 023</t>
  </si>
  <si>
    <t xml:space="preserve">0000 0093 THERESA             ST0000 </t>
  </si>
  <si>
    <t>6798 023A</t>
  </si>
  <si>
    <t xml:space="preserve">0000 0089 THERESA             ST0000 </t>
  </si>
  <si>
    <t>6798 023B</t>
  </si>
  <si>
    <t xml:space="preserve">0000 0085 THERESA             ST0000 </t>
  </si>
  <si>
    <t>6798 023C</t>
  </si>
  <si>
    <t xml:space="preserve">0000 0081 THERESA             ST0000 </t>
  </si>
  <si>
    <t>6798 024</t>
  </si>
  <si>
    <t xml:space="preserve">0000 0077 THERESA             ST0000 </t>
  </si>
  <si>
    <t>6798 025</t>
  </si>
  <si>
    <t xml:space="preserve">0000 0065 THERESA             ST0000 </t>
  </si>
  <si>
    <t>6798 027</t>
  </si>
  <si>
    <t xml:space="preserve">0000 0061 THERESA             ST0000 </t>
  </si>
  <si>
    <t>6798 027A</t>
  </si>
  <si>
    <t xml:space="preserve">0000 0057 THERESA             ST0000 </t>
  </si>
  <si>
    <t>6798 028</t>
  </si>
  <si>
    <t xml:space="preserve">0000 0053 THERESA             ST0000 </t>
  </si>
  <si>
    <t>6798 028A</t>
  </si>
  <si>
    <t xml:space="preserve">0000 0049 THERESA             ST0000 </t>
  </si>
  <si>
    <t>6798 029</t>
  </si>
  <si>
    <t xml:space="preserve">0000 0045 THERESA             ST0000 </t>
  </si>
  <si>
    <t>6798 029A</t>
  </si>
  <si>
    <t xml:space="preserve">0000 0041 THERESA             ST0000 </t>
  </si>
  <si>
    <t>6798 030</t>
  </si>
  <si>
    <t xml:space="preserve">0000 0037 THERESA             ST0000 </t>
  </si>
  <si>
    <t>6798 031</t>
  </si>
  <si>
    <t xml:space="preserve">0033 0031 THERESA             ST0000 </t>
  </si>
  <si>
    <t>6798 032</t>
  </si>
  <si>
    <t xml:space="preserve">0000 0029 THERESA             ST0000 </t>
  </si>
  <si>
    <t>6798 033</t>
  </si>
  <si>
    <t xml:space="preserve">0000 0027 THERESA             ST0000 </t>
  </si>
  <si>
    <t>6798 034</t>
  </si>
  <si>
    <t xml:space="preserve">0000 0021 THERESA             ST0000 </t>
  </si>
  <si>
    <t>6798 035</t>
  </si>
  <si>
    <t>6798 036</t>
  </si>
  <si>
    <t xml:space="preserve">0000 0073 THERESA             ST0000 </t>
  </si>
  <si>
    <t>6798 037</t>
  </si>
  <si>
    <t xml:space="preserve">0000 0069 THERESA             ST0000 </t>
  </si>
  <si>
    <t>6798 038</t>
  </si>
  <si>
    <t xml:space="preserve">0000 0042 COTTER              ST0000 </t>
  </si>
  <si>
    <t>6798 039</t>
  </si>
  <si>
    <t xml:space="preserve">0000 0046 COTTER              ST0000 </t>
  </si>
  <si>
    <t>6798 040</t>
  </si>
  <si>
    <t xml:space="preserve">0000 4380 MISSION             ST0000 </t>
  </si>
  <si>
    <t>6798 041</t>
  </si>
  <si>
    <t xml:space="preserve">0000 4346 MISSION             ST0000 </t>
  </si>
  <si>
    <t>6799 003</t>
  </si>
  <si>
    <t xml:space="preserve">0000 4352 MISSION             ST0000 </t>
  </si>
  <si>
    <t>6799 004</t>
  </si>
  <si>
    <t xml:space="preserve">0000 4360 MISSION             ST0000 </t>
  </si>
  <si>
    <t>6799 005</t>
  </si>
  <si>
    <t xml:space="preserve">0000 0008 THERESA             ST0000 </t>
  </si>
  <si>
    <t>6799 006</t>
  </si>
  <si>
    <t xml:space="preserve">0000 0014 THERESA             ST0000 </t>
  </si>
  <si>
    <t>6799 007</t>
  </si>
  <si>
    <t xml:space="preserve">0000 0018 THERESA             ST0000 </t>
  </si>
  <si>
    <t>6799 008</t>
  </si>
  <si>
    <t xml:space="preserve">0000 0022 THERESA             ST0000 </t>
  </si>
  <si>
    <t>6799 009</t>
  </si>
  <si>
    <t xml:space="preserve">0000 0026 THERESA             ST0000 </t>
  </si>
  <si>
    <t>6799 009A</t>
  </si>
  <si>
    <t xml:space="preserve">0000 0030 THERESA             ST0000 </t>
  </si>
  <si>
    <t>6799 010</t>
  </si>
  <si>
    <t xml:space="preserve">0000 0034 THERESA             ST0000 </t>
  </si>
  <si>
    <t>6799 010A</t>
  </si>
  <si>
    <t xml:space="preserve">0000 0036 THERESA             ST0000 </t>
  </si>
  <si>
    <t>6799 011</t>
  </si>
  <si>
    <t xml:space="preserve">0000 0038 THERESA             ST0000 </t>
  </si>
  <si>
    <t>6799 011A</t>
  </si>
  <si>
    <t xml:space="preserve">0000 0046 THERESA             ST0000 </t>
  </si>
  <si>
    <t>6799 012</t>
  </si>
  <si>
    <t xml:space="preserve">0000 0050 THERESA             ST0000 </t>
  </si>
  <si>
    <t>6799 012A</t>
  </si>
  <si>
    <t xml:space="preserve">0000 0058 THERESA             ST0000 </t>
  </si>
  <si>
    <t>6799 013</t>
  </si>
  <si>
    <t xml:space="preserve">0000 0060 THERESA             ST0000 </t>
  </si>
  <si>
    <t>6799 014</t>
  </si>
  <si>
    <t xml:space="preserve">0000 0062 THERESA             ST0000 </t>
  </si>
  <si>
    <t>6799 015</t>
  </si>
  <si>
    <t xml:space="preserve">0000 0066 THERESA             ST0000 </t>
  </si>
  <si>
    <t>6799 015A</t>
  </si>
  <si>
    <t xml:space="preserve">0000 0070 THERESA             ST0000 </t>
  </si>
  <si>
    <t>6799 016</t>
  </si>
  <si>
    <t xml:space="preserve">0000 0074 THERESA             ST0000 </t>
  </si>
  <si>
    <t>6799 016A</t>
  </si>
  <si>
    <t xml:space="preserve">0000 0078 THERESA             ST0000 </t>
  </si>
  <si>
    <t>6799 017</t>
  </si>
  <si>
    <t xml:space="preserve">0000 0082 THERESA             ST0000 </t>
  </si>
  <si>
    <t>6799 017A</t>
  </si>
  <si>
    <t xml:space="preserve">0000 0086 THERESA             ST0000 </t>
  </si>
  <si>
    <t>6799 018</t>
  </si>
  <si>
    <t xml:space="preserve">0000 0090 THERESA             ST0000 </t>
  </si>
  <si>
    <t>6799 018A</t>
  </si>
  <si>
    <t xml:space="preserve">0000 0097 TINGLEY             ST0000 </t>
  </si>
  <si>
    <t>6799 020</t>
  </si>
  <si>
    <t xml:space="preserve">0000 0093 TINGLEY             ST0000 </t>
  </si>
  <si>
    <t>6799 020A</t>
  </si>
  <si>
    <t xml:space="preserve">0000 0089 TINGLEY             ST0000 </t>
  </si>
  <si>
    <t>6799 021</t>
  </si>
  <si>
    <t xml:space="preserve">0000 0087 TINGLEY             ST0000 </t>
  </si>
  <si>
    <t>6799 022</t>
  </si>
  <si>
    <t xml:space="preserve">0000 0057 TINGLEY             ST0000 </t>
  </si>
  <si>
    <t>6799 023</t>
  </si>
  <si>
    <t xml:space="preserve">0000 0055 TINGLEY             ST0000 </t>
  </si>
  <si>
    <t>6799 024</t>
  </si>
  <si>
    <t xml:space="preserve">0000 0053 TINGLEY             ST0000 </t>
  </si>
  <si>
    <t>6799 025</t>
  </si>
  <si>
    <t xml:space="preserve">0000 0051 TINGLEY             ST0000 </t>
  </si>
  <si>
    <t>6799 026</t>
  </si>
  <si>
    <t xml:space="preserve">0000 0049 TINGLEY             ST0000 </t>
  </si>
  <si>
    <t>6799 027</t>
  </si>
  <si>
    <t xml:space="preserve">0000 0047 TINGLEY             ST0000 </t>
  </si>
  <si>
    <t>6799 028</t>
  </si>
  <si>
    <t xml:space="preserve">0000 0045 TINGLEY             ST0000 </t>
  </si>
  <si>
    <t>6799 029</t>
  </si>
  <si>
    <t xml:space="preserve">0000 0043 TINGLEY             ST0000 </t>
  </si>
  <si>
    <t>6799 030</t>
  </si>
  <si>
    <t xml:space="preserve">0000 0041 TINGLEY             ST0000 </t>
  </si>
  <si>
    <t>6799 031</t>
  </si>
  <si>
    <t xml:space="preserve">0000 0035 TINGLEY             ST0000 </t>
  </si>
  <si>
    <t>6799 033</t>
  </si>
  <si>
    <t xml:space="preserve">0000 0033 TINGLEY             ST0000 </t>
  </si>
  <si>
    <t>6799 034</t>
  </si>
  <si>
    <t xml:space="preserve">0000 0023 TINGLEY             ST0000 </t>
  </si>
  <si>
    <t>6799 035</t>
  </si>
  <si>
    <t xml:space="preserve">0000 0017 TINGLEY             ST0000 </t>
  </si>
  <si>
    <t>6799 036</t>
  </si>
  <si>
    <t xml:space="preserve">0000 0011 TINGLEY             ST0000 </t>
  </si>
  <si>
    <t>6799 037</t>
  </si>
  <si>
    <t xml:space="preserve">0000 0009 TINGLEY             ST0000 </t>
  </si>
  <si>
    <t>6799 038</t>
  </si>
  <si>
    <t xml:space="preserve">0000 0007 TINGLEY             ST0000 </t>
  </si>
  <si>
    <t>6799 039</t>
  </si>
  <si>
    <t xml:space="preserve">0000 1449 ALEMANY             BL0000 </t>
  </si>
  <si>
    <t>6799 040</t>
  </si>
  <si>
    <t>6799 041</t>
  </si>
  <si>
    <t xml:space="preserve">0000 4340 MISSION             ST0000 </t>
  </si>
  <si>
    <t>6799 042</t>
  </si>
  <si>
    <t xml:space="preserve">0000 0039 TINGLEY             ST0000 </t>
  </si>
  <si>
    <t>6799 043</t>
  </si>
  <si>
    <t xml:space="preserve">0000 0037 TINGLEY             ST0000 </t>
  </si>
  <si>
    <t>6799 044</t>
  </si>
  <si>
    <t xml:space="preserve">0000 4316VMISSION             ST0000 </t>
  </si>
  <si>
    <t>6800 001</t>
  </si>
  <si>
    <t xml:space="preserve">0010V0006 TINGLEY             ST0000 </t>
  </si>
  <si>
    <t>6800 004</t>
  </si>
  <si>
    <t xml:space="preserve">0000 0014 TINGLEY             ST0000 </t>
  </si>
  <si>
    <t>6800 005</t>
  </si>
  <si>
    <t xml:space="preserve">0000 0020 TINGLEY             ST0000 </t>
  </si>
  <si>
    <t>6800 005A</t>
  </si>
  <si>
    <t xml:space="preserve">0000 0026 TINGLEY             ST0000 </t>
  </si>
  <si>
    <t>6800 006</t>
  </si>
  <si>
    <t xml:space="preserve">0000 0030 TINGLEY             ST0000 </t>
  </si>
  <si>
    <t>6800 006A</t>
  </si>
  <si>
    <t>6800 007</t>
  </si>
  <si>
    <t xml:space="preserve">0000 0038 TINGLEY             ST0000 </t>
  </si>
  <si>
    <t>6800 008</t>
  </si>
  <si>
    <t xml:space="preserve">0000 0042 TINGLEY             ST0000 </t>
  </si>
  <si>
    <t>6800 009</t>
  </si>
  <si>
    <t xml:space="preserve">0000 0046 TINGLEY             ST0000 </t>
  </si>
  <si>
    <t>6800 009A</t>
  </si>
  <si>
    <t xml:space="preserve">0000 0050 TINGLEY             ST0000 </t>
  </si>
  <si>
    <t>6800 010</t>
  </si>
  <si>
    <t xml:space="preserve">0000 0054 TINGLEY             ST0000 </t>
  </si>
  <si>
    <t>6800 011</t>
  </si>
  <si>
    <t xml:space="preserve">0000 0058 TINGLEY             ST0000 </t>
  </si>
  <si>
    <t>6800 012</t>
  </si>
  <si>
    <t xml:space="preserve">0000 0062 TINGLEY             ST0000 </t>
  </si>
  <si>
    <t>6800 013</t>
  </si>
  <si>
    <t xml:space="preserve">0000 0066 TINGLEY             ST0000 </t>
  </si>
  <si>
    <t>6800 014</t>
  </si>
  <si>
    <t xml:space="preserve">0000 0070 TINGLEY             ST0000 </t>
  </si>
  <si>
    <t>6800 015</t>
  </si>
  <si>
    <t xml:space="preserve">0000 0074 TINGLEY             ST0000 </t>
  </si>
  <si>
    <t>6800 016</t>
  </si>
  <si>
    <t xml:space="preserve">0000 0078 TINGLEY             ST0000 </t>
  </si>
  <si>
    <t>6800 017</t>
  </si>
  <si>
    <t xml:space="preserve">0000 0082 TINGLEY             ST0000 </t>
  </si>
  <si>
    <t>6800 018</t>
  </si>
  <si>
    <t xml:space="preserve">0000 1337 ALEMANY             BL0000 </t>
  </si>
  <si>
    <t>6800 019</t>
  </si>
  <si>
    <t xml:space="preserve">0000 1331 ALEMANY             BL0000 </t>
  </si>
  <si>
    <t>6800 020</t>
  </si>
  <si>
    <t xml:space="preserve">0000 1325 ALEMANY             BL0000 </t>
  </si>
  <si>
    <t>6800 021</t>
  </si>
  <si>
    <t xml:space="preserve">0000 1319 ALEMANY             BL0000 </t>
  </si>
  <si>
    <t>6800 022</t>
  </si>
  <si>
    <t xml:space="preserve">0000 1315 ALEMANY             BL0000 </t>
  </si>
  <si>
    <t>6800 023</t>
  </si>
  <si>
    <t xml:space="preserve">0000 1309 ALEMANY             BL0000 </t>
  </si>
  <si>
    <t>6800 024</t>
  </si>
  <si>
    <t xml:space="preserve">0000 1301 ALEMANY             BL0000 </t>
  </si>
  <si>
    <t>6800 025</t>
  </si>
  <si>
    <t xml:space="preserve">0000 0214 SILVER              AV0000 </t>
  </si>
  <si>
    <t>6800 026</t>
  </si>
  <si>
    <t xml:space="preserve">0000 0218 SILVER              AV0000 </t>
  </si>
  <si>
    <t>6800 027</t>
  </si>
  <si>
    <t xml:space="preserve">0000 0222 SILVER              AV0000 </t>
  </si>
  <si>
    <t>6800 028</t>
  </si>
  <si>
    <t xml:space="preserve">0000 0226 SILVER              AV0000 </t>
  </si>
  <si>
    <t>6800 029</t>
  </si>
  <si>
    <t xml:space="preserve">0000 0230 SILVER              AV0000 </t>
  </si>
  <si>
    <t>6800 030</t>
  </si>
  <si>
    <t xml:space="preserve">0000 0234 SILVER              AV0000 </t>
  </si>
  <si>
    <t>6800 031</t>
  </si>
  <si>
    <t xml:space="preserve">0000 0238 SILVER              AV0000 </t>
  </si>
  <si>
    <t>6800 032</t>
  </si>
  <si>
    <t xml:space="preserve">0000 0242 SILVER              AV0000 </t>
  </si>
  <si>
    <t>6800 033</t>
  </si>
  <si>
    <t xml:space="preserve">0000 0246 SILVER              AV0000 </t>
  </si>
  <si>
    <t>6800 034</t>
  </si>
  <si>
    <t xml:space="preserve">0000 0250 SILVER              AV0000 </t>
  </si>
  <si>
    <t>6800 035</t>
  </si>
  <si>
    <t xml:space="preserve">0000 0254 SILVER              AV0000 </t>
  </si>
  <si>
    <t>6800 036</t>
  </si>
  <si>
    <t xml:space="preserve">0000 0258 SILVER              AV0000 </t>
  </si>
  <si>
    <t>6800 037</t>
  </si>
  <si>
    <t xml:space="preserve">0000 0262 SILVER              AV0000 </t>
  </si>
  <si>
    <t>6800 038</t>
  </si>
  <si>
    <t xml:space="preserve">0000 0266 SILVER              AV0000 </t>
  </si>
  <si>
    <t>6800 039</t>
  </si>
  <si>
    <t xml:space="preserve">0000 0270 SILVER              AV0000 </t>
  </si>
  <si>
    <t>6800 040</t>
  </si>
  <si>
    <t xml:space="preserve">0000 0274 SILVER              AV0000 </t>
  </si>
  <si>
    <t>6800 041</t>
  </si>
  <si>
    <t xml:space="preserve">0000 0278 SILVER              AV0000 </t>
  </si>
  <si>
    <t>6800 042</t>
  </si>
  <si>
    <t xml:space="preserve">0000 0282 SILVER              AV0000 </t>
  </si>
  <si>
    <t>6800 043</t>
  </si>
  <si>
    <t xml:space="preserve">0000 4300 MISSION             ST0000 </t>
  </si>
  <si>
    <t>6800 044</t>
  </si>
  <si>
    <t xml:space="preserve">0000 0002 TINGLEY             ST0000 </t>
  </si>
  <si>
    <t>6800 045</t>
  </si>
  <si>
    <t xml:space="preserve">0000 1201 ALEMANY             BL0000 </t>
  </si>
  <si>
    <t>6801 001</t>
  </si>
  <si>
    <t xml:space="preserve">0000 1205 ALEMANY             BL0000 </t>
  </si>
  <si>
    <t>6801 001A</t>
  </si>
  <si>
    <t xml:space="preserve">0000 1209 ALEMANY             BL0000 </t>
  </si>
  <si>
    <t>6801 002</t>
  </si>
  <si>
    <t xml:space="preserve">0000 0016 CAMELLIA            AV0000 </t>
  </si>
  <si>
    <t>6801 003</t>
  </si>
  <si>
    <t xml:space="preserve">0000 0026 CAMELLIA            AV0000 </t>
  </si>
  <si>
    <t>6801 004</t>
  </si>
  <si>
    <t xml:space="preserve">0000 0030 CAMELLIA            AV0000 </t>
  </si>
  <si>
    <t>6801 005</t>
  </si>
  <si>
    <t xml:space="preserve">0000 0036 CAMELLIA            AV0000 </t>
  </si>
  <si>
    <t>6801 006</t>
  </si>
  <si>
    <t xml:space="preserve">0000 0044 CAMELLIA            AV0000 </t>
  </si>
  <si>
    <t>6801 007</t>
  </si>
  <si>
    <t xml:space="preserve">0000 0050 CAMELLIA            AV0000 </t>
  </si>
  <si>
    <t>6801 008</t>
  </si>
  <si>
    <t xml:space="preserve">0000 0054 CAMELLIA            AV0000 </t>
  </si>
  <si>
    <t>6801 009</t>
  </si>
  <si>
    <t xml:space="preserve">0000 0060 CAMELLIA            AV0000 </t>
  </si>
  <si>
    <t>6801 010</t>
  </si>
  <si>
    <t xml:space="preserve">0000 0066 CAMELLIA            AV0000 </t>
  </si>
  <si>
    <t>6801 011</t>
  </si>
  <si>
    <t xml:space="preserve">0000 0072 CAMELLIA            AV0000 </t>
  </si>
  <si>
    <t>6801 012</t>
  </si>
  <si>
    <t xml:space="preserve">0000 0078 CAMELLIA            AV0000 </t>
  </si>
  <si>
    <t>6801 013</t>
  </si>
  <si>
    <t xml:space="preserve">0000 0084 CAMELLIA            AV0000 </t>
  </si>
  <si>
    <t>6801 014</t>
  </si>
  <si>
    <t xml:space="preserve">0000 0245 SILVER              AV0000 </t>
  </si>
  <si>
    <t>6801 015</t>
  </si>
  <si>
    <t xml:space="preserve">0000 0241 SILVER              AV0000 </t>
  </si>
  <si>
    <t>6801 016</t>
  </si>
  <si>
    <t xml:space="preserve">0000 0237 SILVER              AV0000 </t>
  </si>
  <si>
    <t>6801 017</t>
  </si>
  <si>
    <t xml:space="preserve">0000 0231 SILVER              AV0000 </t>
  </si>
  <si>
    <t>6801 018</t>
  </si>
  <si>
    <t xml:space="preserve">0000 0227 SILVER              AV0000 </t>
  </si>
  <si>
    <t>6801 019</t>
  </si>
  <si>
    <t xml:space="preserve">0000 0223 SILVER              AV0000 </t>
  </si>
  <si>
    <t>6801 020</t>
  </si>
  <si>
    <t xml:space="preserve">0000 1299 ALEMANY             BL0000 </t>
  </si>
  <si>
    <t>6801 021</t>
  </si>
  <si>
    <t xml:space="preserve">0000 1295 ALEMANY             BL0000 </t>
  </si>
  <si>
    <t>6801 022</t>
  </si>
  <si>
    <t xml:space="preserve">0000 1289 ALEMANY             BL0000 </t>
  </si>
  <si>
    <t>6801 023</t>
  </si>
  <si>
    <t xml:space="preserve">0000 1285 ALEMANY             BL0000 </t>
  </si>
  <si>
    <t>6801 024</t>
  </si>
  <si>
    <t xml:space="preserve">0000 1281 ALEMANY             BL0000 </t>
  </si>
  <si>
    <t>6801 025</t>
  </si>
  <si>
    <t xml:space="preserve">0000 1277 ALEMANY             BL0000 </t>
  </si>
  <si>
    <t>6801 026</t>
  </si>
  <si>
    <t xml:space="preserve">0000 1273 ALEMANY             BL0000 </t>
  </si>
  <si>
    <t>6801 027</t>
  </si>
  <si>
    <t xml:space="preserve">0000 1269 ALEMANY             BL0000 </t>
  </si>
  <si>
    <t>6801 028</t>
  </si>
  <si>
    <t xml:space="preserve">0000 1265 ALEMANY             BL0000 </t>
  </si>
  <si>
    <t>6801 029</t>
  </si>
  <si>
    <t xml:space="preserve">0000 1261 ALEMANY             BL0000 </t>
  </si>
  <si>
    <t>6801 030</t>
  </si>
  <si>
    <t xml:space="preserve">0000 1257 ALEMANY             BL0000 </t>
  </si>
  <si>
    <t>6801 031</t>
  </si>
  <si>
    <t xml:space="preserve">0000 1253 ALEMANY             BL0000 </t>
  </si>
  <si>
    <t>6801 032</t>
  </si>
  <si>
    <t xml:space="preserve">0000 1249 ALEMANY             BL0000 </t>
  </si>
  <si>
    <t>6801 033</t>
  </si>
  <si>
    <t xml:space="preserve">0000 1245 ALEMANY             BL0000 </t>
  </si>
  <si>
    <t>6801 034</t>
  </si>
  <si>
    <t xml:space="preserve">0000 1241 ALEMANY             BL0000 </t>
  </si>
  <si>
    <t>6801 035</t>
  </si>
  <si>
    <t xml:space="preserve">0000 1237 ALEMANY             BL0000 </t>
  </si>
  <si>
    <t>6801 036</t>
  </si>
  <si>
    <t xml:space="preserve">0000 1233 ALEMANY             BL0000 </t>
  </si>
  <si>
    <t>6801 037</t>
  </si>
  <si>
    <t xml:space="preserve">0000 1229 ALEMANY             BL0000 </t>
  </si>
  <si>
    <t>6801 038</t>
  </si>
  <si>
    <t xml:space="preserve">0000 1225 ALEMANY             BL0000 </t>
  </si>
  <si>
    <t>6801 039</t>
  </si>
  <si>
    <t xml:space="preserve">0000 1221 ALEMANY             BL0000 </t>
  </si>
  <si>
    <t>6801 040</t>
  </si>
  <si>
    <t xml:space="preserve">0000 1217 ALEMANY             BL0000 </t>
  </si>
  <si>
    <t>6801 041</t>
  </si>
  <si>
    <t xml:space="preserve">0000 1215 ALEMANY             BL0000 </t>
  </si>
  <si>
    <t>6801 042</t>
  </si>
  <si>
    <t xml:space="preserve">4264 4260 MISSION             ST0000 </t>
  </si>
  <si>
    <t>6802 001</t>
  </si>
  <si>
    <t xml:space="preserve">0000 0283 SILVER              AV0000 </t>
  </si>
  <si>
    <t>6802 008</t>
  </si>
  <si>
    <t xml:space="preserve">0000 0279 SILVER              AV0000 </t>
  </si>
  <si>
    <t>6802 009</t>
  </si>
  <si>
    <t xml:space="preserve">0000 0275 SILVER              AV0000 </t>
  </si>
  <si>
    <t>6802 010</t>
  </si>
  <si>
    <t xml:space="preserve">0000 0271 SILVER              AV0000 </t>
  </si>
  <si>
    <t>6802 011</t>
  </si>
  <si>
    <t xml:space="preserve">0000 0267 SILVER              AV0000 </t>
  </si>
  <si>
    <t>6802 012</t>
  </si>
  <si>
    <t xml:space="preserve">0000 0261 SILVER              AV0000 </t>
  </si>
  <si>
    <t>6802 013</t>
  </si>
  <si>
    <t xml:space="preserve">0000 0257 SILVER              AV0000 </t>
  </si>
  <si>
    <t>6802 014</t>
  </si>
  <si>
    <t xml:space="preserve">0000 0251 SILVER              AV0000 </t>
  </si>
  <si>
    <t>6802 015</t>
  </si>
  <si>
    <t xml:space="preserve">0000 0065 CAMELLIA            AV0000 </t>
  </si>
  <si>
    <t>6802 016</t>
  </si>
  <si>
    <t xml:space="preserve">0000 0053 CAMELLIA            AV0000 </t>
  </si>
  <si>
    <t>6802 017</t>
  </si>
  <si>
    <t xml:space="preserve">0000 0047 CASTLE MANOR        AV0000 </t>
  </si>
  <si>
    <t>6802 018</t>
  </si>
  <si>
    <t xml:space="preserve">0000 0041 CASTLE MANOR        AV0000 </t>
  </si>
  <si>
    <t>6802 019</t>
  </si>
  <si>
    <t xml:space="preserve">0000 0035 CASTLE MANOR        AV0000 </t>
  </si>
  <si>
    <t>6802 020</t>
  </si>
  <si>
    <t xml:space="preserve">0000 0029 CASTLE MANOR        AV0000 </t>
  </si>
  <si>
    <t>6802 021</t>
  </si>
  <si>
    <t xml:space="preserve">0000 0025 CASTLE MANOR        AV0000 </t>
  </si>
  <si>
    <t>6802 022</t>
  </si>
  <si>
    <t xml:space="preserve">0000 4298 MISSION             ST0000 </t>
  </si>
  <si>
    <t>6802 023</t>
  </si>
  <si>
    <t xml:space="preserve">4204 4200 MISSION             ST0000 </t>
  </si>
  <si>
    <t>6803 001</t>
  </si>
  <si>
    <t xml:space="preserve">0000 4208 MISSION             ST0000 </t>
  </si>
  <si>
    <t>6803 002</t>
  </si>
  <si>
    <t xml:space="preserve">0000 4214 MISSION             ST0000 </t>
  </si>
  <si>
    <t>6803 003</t>
  </si>
  <si>
    <t xml:space="preserve">4220 4218 MISSION             ST0000 </t>
  </si>
  <si>
    <t>6803 004</t>
  </si>
  <si>
    <t xml:space="preserve">4228 4224 MISSION             ST0000 </t>
  </si>
  <si>
    <t>6803 005</t>
  </si>
  <si>
    <t xml:space="preserve">4232 4230 MISSION             ST0000 </t>
  </si>
  <si>
    <t>6803 006</t>
  </si>
  <si>
    <t xml:space="preserve">4236 4234 MISSION             ST0000 </t>
  </si>
  <si>
    <t>6803 007</t>
  </si>
  <si>
    <t xml:space="preserve">0000 4240 MISSION             ST0000 </t>
  </si>
  <si>
    <t>6803 008</t>
  </si>
  <si>
    <t xml:space="preserve">0000 4244 MISSION             ST0000 </t>
  </si>
  <si>
    <t>6803 009</t>
  </si>
  <si>
    <t xml:space="preserve">0000 0010 CASTLE MANOR        AV0000 </t>
  </si>
  <si>
    <t>6803 010</t>
  </si>
  <si>
    <t xml:space="preserve">0000 0024 CASTLE MANOR        AV0000 </t>
  </si>
  <si>
    <t>6803 011</t>
  </si>
  <si>
    <t xml:space="preserve">0000 0030 CASTLE MANOR        AV0000 </t>
  </si>
  <si>
    <t>6803 012</t>
  </si>
  <si>
    <t xml:space="preserve">0000 0036 CASTLE MANOR        AV0000 </t>
  </si>
  <si>
    <t>6803 013</t>
  </si>
  <si>
    <t xml:space="preserve">0000 0042 CASTLE MANOR        AV0000 </t>
  </si>
  <si>
    <t>6803 014</t>
  </si>
  <si>
    <t xml:space="preserve">0000 0029 CAMELLIA            AV0000 </t>
  </si>
  <si>
    <t>6803 015</t>
  </si>
  <si>
    <t xml:space="preserve">0000 0025 CAMELLIA            AV0000 </t>
  </si>
  <si>
    <t>6803 016</t>
  </si>
  <si>
    <t xml:space="preserve">0000 0021 CAMELLIA            AV0000 </t>
  </si>
  <si>
    <t>6803 017</t>
  </si>
  <si>
    <t xml:space="preserve">0000 0041 ADMIRAL             AV0000 </t>
  </si>
  <si>
    <t>6803 018</t>
  </si>
  <si>
    <t xml:space="preserve">0000 0035 ADMIRAL             AV0000 </t>
  </si>
  <si>
    <t>6803 019</t>
  </si>
  <si>
    <t xml:space="preserve">0000 0029 ADMIRAL             AV0000 </t>
  </si>
  <si>
    <t>6803 020</t>
  </si>
  <si>
    <t xml:space="preserve">0000 0025 ADMIRAL             AV0000 </t>
  </si>
  <si>
    <t>6803 021</t>
  </si>
  <si>
    <t xml:space="preserve">0000 4120 MISSION             ST0000 </t>
  </si>
  <si>
    <t>6804 001</t>
  </si>
  <si>
    <t xml:space="preserve">4134 4130 MISSION             ST0000 </t>
  </si>
  <si>
    <t>6804 002</t>
  </si>
  <si>
    <t xml:space="preserve">0000 4142 MISSION             ST0000 </t>
  </si>
  <si>
    <t>6804 003</t>
  </si>
  <si>
    <t xml:space="preserve">0000 4172 MISSION             ST0000 </t>
  </si>
  <si>
    <t>6804 004</t>
  </si>
  <si>
    <t xml:space="preserve">4190 4188 MISSION             ST0000 </t>
  </si>
  <si>
    <t>6804 007</t>
  </si>
  <si>
    <t xml:space="preserve">4194 4192 MISSION             ST0000 </t>
  </si>
  <si>
    <t>6804 009</t>
  </si>
  <si>
    <t xml:space="preserve">4198 4196 MISSION             ST0000 </t>
  </si>
  <si>
    <t>6804 010</t>
  </si>
  <si>
    <t xml:space="preserve">0000 0024 ADMIRAL             AV0000 </t>
  </si>
  <si>
    <t>6804 011</t>
  </si>
  <si>
    <t xml:space="preserve">0000 0028 ADMIRAL             AV0000 </t>
  </si>
  <si>
    <t>6804 012</t>
  </si>
  <si>
    <t xml:space="preserve">0000 0032 ADMIRAL             AV0000 </t>
  </si>
  <si>
    <t>6804 013</t>
  </si>
  <si>
    <t xml:space="preserve">0000 0040 ADMIRAL             AV0000 </t>
  </si>
  <si>
    <t>6804 014</t>
  </si>
  <si>
    <t xml:space="preserve">0000 0046 ADMIRAL             AV0000 </t>
  </si>
  <si>
    <t>6804 015</t>
  </si>
  <si>
    <t xml:space="preserve">0000 0054 ADMIRAL             AV0000 </t>
  </si>
  <si>
    <t>6804 016</t>
  </si>
  <si>
    <t xml:space="preserve">0000 1183 ALEMANY             BL0000 </t>
  </si>
  <si>
    <t>6804 017</t>
  </si>
  <si>
    <t xml:space="preserve">0000 1179 ALEMANY             BL0000 </t>
  </si>
  <si>
    <t>6804 018</t>
  </si>
  <si>
    <t xml:space="preserve">0000 1175 ALEMANY             BL0000 </t>
  </si>
  <si>
    <t>6804 019</t>
  </si>
  <si>
    <t xml:space="preserve">0000 1171 ALEMANY             BL0000 </t>
  </si>
  <si>
    <t>6804 020</t>
  </si>
  <si>
    <t xml:space="preserve">0000 1167 ALEMANY             BL0000 </t>
  </si>
  <si>
    <t>6804 021</t>
  </si>
  <si>
    <t xml:space="preserve">0000 1161 ALEMANY             BL0000 </t>
  </si>
  <si>
    <t>6804 022</t>
  </si>
  <si>
    <t xml:space="preserve">0000 4100VMISSION             ST0000 </t>
  </si>
  <si>
    <t>6804 024</t>
  </si>
  <si>
    <t xml:space="preserve">0000 4180 MISSION             ST0007 </t>
  </si>
  <si>
    <t>6804 025</t>
  </si>
  <si>
    <t xml:space="preserve">0000 4180 MISSION             ST0008 </t>
  </si>
  <si>
    <t>6804 026</t>
  </si>
  <si>
    <t xml:space="preserve">0000 4180 MISSION             ST0001 </t>
  </si>
  <si>
    <t>6804 027</t>
  </si>
  <si>
    <t xml:space="preserve">0000 4180 MISSION             ST0002 </t>
  </si>
  <si>
    <t>6804 028</t>
  </si>
  <si>
    <t xml:space="preserve">0000 4180 MISSION             ST0003 </t>
  </si>
  <si>
    <t>6804 029</t>
  </si>
  <si>
    <t xml:space="preserve">0000 4180 MISSION             ST0004 </t>
  </si>
  <si>
    <t>6804 030</t>
  </si>
  <si>
    <t xml:space="preserve">0000 4180 MISSION             ST0005 </t>
  </si>
  <si>
    <t>6804 031</t>
  </si>
  <si>
    <t xml:space="preserve">0000 4180 MISSION             ST0006 </t>
  </si>
  <si>
    <t>6804 032</t>
  </si>
  <si>
    <t>04E</t>
  </si>
  <si>
    <t>6900 001</t>
  </si>
  <si>
    <t>6900 004</t>
  </si>
  <si>
    <t>6900 005</t>
  </si>
  <si>
    <t>6900 006</t>
  </si>
  <si>
    <t>6900 007</t>
  </si>
  <si>
    <t>6900 008</t>
  </si>
  <si>
    <t xml:space="preserve">0000 2475 OCEAN               AV0000 </t>
  </si>
  <si>
    <t>6901 001</t>
  </si>
  <si>
    <t xml:space="preserve">0000 2499 OCEAN               AV0000 </t>
  </si>
  <si>
    <t>6901 001A</t>
  </si>
  <si>
    <t xml:space="preserve">0000 2401 OCEAN               AV0000 </t>
  </si>
  <si>
    <t>6902 001</t>
  </si>
  <si>
    <t xml:space="preserve">0000 0344 MONCADA             WY0000 </t>
  </si>
  <si>
    <t>6902 002</t>
  </si>
  <si>
    <t xml:space="preserve">0000 0350 MONCADA             WY0000 </t>
  </si>
  <si>
    <t>6902 003</t>
  </si>
  <si>
    <t xml:space="preserve">0000 0360 MONCADA             WY0000 </t>
  </si>
  <si>
    <t>6902 004</t>
  </si>
  <si>
    <t xml:space="preserve">0000 0370 MONCADA             WY0000 </t>
  </si>
  <si>
    <t>6902 005</t>
  </si>
  <si>
    <t xml:space="preserve">0000 0376 MONCADA             WY0000 </t>
  </si>
  <si>
    <t>6902 006</t>
  </si>
  <si>
    <t xml:space="preserve">0000 0380 MONCADA             WY0000 </t>
  </si>
  <si>
    <t>6902 007</t>
  </si>
  <si>
    <t xml:space="preserve">0000 0386 MONCADA             WY0000 </t>
  </si>
  <si>
    <t>6902 008</t>
  </si>
  <si>
    <t xml:space="preserve">0000 0390 MONCADA             WY0000 </t>
  </si>
  <si>
    <t>6902 009</t>
  </si>
  <si>
    <t xml:space="preserve">0000 2445 OCEAN               AV0000 </t>
  </si>
  <si>
    <t>6902 010</t>
  </si>
  <si>
    <t xml:space="preserve">2441 2439 OCEAN               AV0000 </t>
  </si>
  <si>
    <t>6902 011</t>
  </si>
  <si>
    <t xml:space="preserve">0000 2435 OCEAN               AV0000 </t>
  </si>
  <si>
    <t>6902 012</t>
  </si>
  <si>
    <t xml:space="preserve">0000 2429 OCEAN               AV0000 </t>
  </si>
  <si>
    <t>6902 013</t>
  </si>
  <si>
    <t xml:space="preserve">0000 2425 OCEAN               AV0000 </t>
  </si>
  <si>
    <t>6902 014</t>
  </si>
  <si>
    <t xml:space="preserve">0000 2419 OCEAN               AV0000 </t>
  </si>
  <si>
    <t>6902 015</t>
  </si>
  <si>
    <t xml:space="preserve">0000 2411 OCEAN               AV0000 </t>
  </si>
  <si>
    <t>6902 016</t>
  </si>
  <si>
    <t xml:space="preserve">2407 2403 OCEAN               AV0000 </t>
  </si>
  <si>
    <t>6902 017</t>
  </si>
  <si>
    <t xml:space="preserve">0000 2301 OCEAN               AV0000 </t>
  </si>
  <si>
    <t>6903 001</t>
  </si>
  <si>
    <t>6903 002</t>
  </si>
  <si>
    <t xml:space="preserve">0000 0030 PALOMA              AV0000 </t>
  </si>
  <si>
    <t>6903 003</t>
  </si>
  <si>
    <t xml:space="preserve">0000 0048 PALOMA              AV0000 </t>
  </si>
  <si>
    <t>6903 004</t>
  </si>
  <si>
    <t xml:space="preserve">0000 0300 MONCADA             WY0000 </t>
  </si>
  <si>
    <t>6903 005</t>
  </si>
  <si>
    <t xml:space="preserve">0000 0310 MONCADA             WY0000 </t>
  </si>
  <si>
    <t>6903 006</t>
  </si>
  <si>
    <t xml:space="preserve">0000 0320 MONCADA             WY0000 </t>
  </si>
  <si>
    <t>6903 007</t>
  </si>
  <si>
    <t xml:space="preserve">0000 0330 MONCADA             WY0000 </t>
  </si>
  <si>
    <t>6903 008</t>
  </si>
  <si>
    <t xml:space="preserve">0000 0342 MONCADA             WY0000 </t>
  </si>
  <si>
    <t>6903 009</t>
  </si>
  <si>
    <t xml:space="preserve">0000 2395 OCEAN               AV0000 </t>
  </si>
  <si>
    <t>6903 010</t>
  </si>
  <si>
    <t xml:space="preserve">2385 2381 OCEAN               AV0000 </t>
  </si>
  <si>
    <t>6903 011</t>
  </si>
  <si>
    <t xml:space="preserve">2379 2375 OCEAN               AV0000 </t>
  </si>
  <si>
    <t>6903 012</t>
  </si>
  <si>
    <t xml:space="preserve">2369 2365 OCEAN               AV0000 </t>
  </si>
  <si>
    <t>6903 013</t>
  </si>
  <si>
    <t xml:space="preserve">0000 2355 OCEAN               AV0000 </t>
  </si>
  <si>
    <t>6903 014</t>
  </si>
  <si>
    <t xml:space="preserve">0000 2345 OCEAN               AV0000 </t>
  </si>
  <si>
    <t>6903 015</t>
  </si>
  <si>
    <t xml:space="preserve">2339 2335 OCEAN               AV0000 </t>
  </si>
  <si>
    <t>6903 016</t>
  </si>
  <si>
    <t xml:space="preserve">0000 2325 OCEAN               AV0000 </t>
  </si>
  <si>
    <t>6903 017</t>
  </si>
  <si>
    <t xml:space="preserve">0000 0325 MONCADA             WY0000 </t>
  </si>
  <si>
    <t>6904 001</t>
  </si>
  <si>
    <t xml:space="preserve">0000 0311 MONCADA             WY0000 </t>
  </si>
  <si>
    <t>6904 002</t>
  </si>
  <si>
    <t xml:space="preserve">0000 0305 MONCADA             WY0000 </t>
  </si>
  <si>
    <t>6904 003</t>
  </si>
  <si>
    <t xml:space="preserve">0000 0100 PALOMA              AV0000 </t>
  </si>
  <si>
    <t>6904 004</t>
  </si>
  <si>
    <t xml:space="preserve">0000 0120 PALOMA              AV0000 </t>
  </si>
  <si>
    <t>6904 005</t>
  </si>
  <si>
    <t xml:space="preserve">0000 0130 PALOMA              AV0000 </t>
  </si>
  <si>
    <t>6904 006</t>
  </si>
  <si>
    <t xml:space="preserve">0000 0140 PALOMA              AV0000 </t>
  </si>
  <si>
    <t>6904 007</t>
  </si>
  <si>
    <t xml:space="preserve">0000 0144 PALOMA              AV0000 </t>
  </si>
  <si>
    <t>6904 008</t>
  </si>
  <si>
    <t xml:space="preserve">0000 0154 PALOMA              AV0000 </t>
  </si>
  <si>
    <t>6904 009</t>
  </si>
  <si>
    <t xml:space="preserve">0000 0160 PALOMA              AV0000 </t>
  </si>
  <si>
    <t>6904 010</t>
  </si>
  <si>
    <t xml:space="preserve">0000 0170 PALOMA              AV0000 </t>
  </si>
  <si>
    <t>6904 011</t>
  </si>
  <si>
    <t xml:space="preserve">0000 0198 PALOMA              AV0000 </t>
  </si>
  <si>
    <t>6904 012</t>
  </si>
  <si>
    <t xml:space="preserve">0000 0425 JUNIPERO SERRA      BL0000 </t>
  </si>
  <si>
    <t>6904 013</t>
  </si>
  <si>
    <t xml:space="preserve">0000 0415 JUNIPERO SERRA      BL0000 </t>
  </si>
  <si>
    <t>6904 014</t>
  </si>
  <si>
    <t xml:space="preserve">0000 0399 MONCADA             WY0000 </t>
  </si>
  <si>
    <t>6904 015</t>
  </si>
  <si>
    <t xml:space="preserve">0000 0381 MONCADA             WY0000 </t>
  </si>
  <si>
    <t>6904 016</t>
  </si>
  <si>
    <t xml:space="preserve">0000 0375 MONCADA             WY0000 </t>
  </si>
  <si>
    <t>6904 017</t>
  </si>
  <si>
    <t xml:space="preserve">0000 0365 MONCADA             WY0000 </t>
  </si>
  <si>
    <t>6904 018</t>
  </si>
  <si>
    <t xml:space="preserve">0000 0361 MONCADA             WY0000 </t>
  </si>
  <si>
    <t>6904 019</t>
  </si>
  <si>
    <t xml:space="preserve">0000 0355 MONCADA             WY0000 </t>
  </si>
  <si>
    <t>6904 020</t>
  </si>
  <si>
    <t xml:space="preserve">0000 0345 MONCADA             WY0000 </t>
  </si>
  <si>
    <t>6904 021</t>
  </si>
  <si>
    <t xml:space="preserve">0000 0335 MONCADA             WY0000 </t>
  </si>
  <si>
    <t>6904 022</t>
  </si>
  <si>
    <t xml:space="preserve">0000 0155 PALOMA              AV0000 </t>
  </si>
  <si>
    <t>6905 001</t>
  </si>
  <si>
    <t xml:space="preserve">0000 0095 MERCEDES            WY0000 </t>
  </si>
  <si>
    <t>6905 002</t>
  </si>
  <si>
    <t xml:space="preserve">0000 0085 MERCEDES            WY0000 </t>
  </si>
  <si>
    <t>6905 003</t>
  </si>
  <si>
    <t xml:space="preserve">0000 0081 MERCEDES            WY0000 </t>
  </si>
  <si>
    <t>6905 004</t>
  </si>
  <si>
    <t xml:space="preserve">0000 0075 MERCEDES            WY0000 </t>
  </si>
  <si>
    <t>6905 005</t>
  </si>
  <si>
    <t xml:space="preserve">0000 0065 MERCEDES            WY0000 </t>
  </si>
  <si>
    <t>6905 006</t>
  </si>
  <si>
    <t xml:space="preserve">0000 0061 MERCEDES            WY0000 </t>
  </si>
  <si>
    <t>6905 007</t>
  </si>
  <si>
    <t xml:space="preserve">0000 0055 MERCEDES            WY0000 </t>
  </si>
  <si>
    <t>6905 008</t>
  </si>
  <si>
    <t xml:space="preserve">0000 0049VMERCEDES            WY0000 </t>
  </si>
  <si>
    <t>6905 009</t>
  </si>
  <si>
    <t xml:space="preserve">0000 0041 MERCEDES            WY0000 </t>
  </si>
  <si>
    <t>6905 010</t>
  </si>
  <si>
    <t xml:space="preserve">0000 0035 MERCEDES            WY0000 </t>
  </si>
  <si>
    <t>6905 011</t>
  </si>
  <si>
    <t xml:space="preserve">0000 0025 MERCEDES            WY0000 </t>
  </si>
  <si>
    <t>6905 012</t>
  </si>
  <si>
    <t xml:space="preserve">0000 0021 MERCEDES            WY0000 </t>
  </si>
  <si>
    <t>6905 013</t>
  </si>
  <si>
    <t xml:space="preserve">0000 0015 MERCEDES            WY0000 </t>
  </si>
  <si>
    <t>6905 014</t>
  </si>
  <si>
    <t xml:space="preserve">0000 0007 MERCEDES            WY0000 </t>
  </si>
  <si>
    <t>6905 015</t>
  </si>
  <si>
    <t xml:space="preserve">0000 0695 JUNIPERO SERRA      BL0000 </t>
  </si>
  <si>
    <t>6905 016</t>
  </si>
  <si>
    <t xml:space="preserve">0000 0545 JUNIPERO SERRA      BL0000 </t>
  </si>
  <si>
    <t>6905 017</t>
  </si>
  <si>
    <t xml:space="preserve">0000 0535 JUNIPERO SERRA      BL0000 </t>
  </si>
  <si>
    <t>6905 018</t>
  </si>
  <si>
    <t xml:space="preserve">0000 0525 JUNIPERO SERRA      BL0000 </t>
  </si>
  <si>
    <t>6905 019</t>
  </si>
  <si>
    <t xml:space="preserve">0000 0501 JUNIPERO SERRA      BL0000 </t>
  </si>
  <si>
    <t>6905 020</t>
  </si>
  <si>
    <t xml:space="preserve">0000 0055 EL PLAZUELA         ST0000 </t>
  </si>
  <si>
    <t>6905 021</t>
  </si>
  <si>
    <t xml:space="preserve">0000 0065 EL PLAZUELA         ST0000 </t>
  </si>
  <si>
    <t>6905 022</t>
  </si>
  <si>
    <t xml:space="preserve">0000 0075 EL PLAZUELA         ST0000 </t>
  </si>
  <si>
    <t>6905 023</t>
  </si>
  <si>
    <t xml:space="preserve">0000 0085 EL PLAZUELA         ST0000 </t>
  </si>
  <si>
    <t>6905 024</t>
  </si>
  <si>
    <t xml:space="preserve">0000 0095 EL PLAZUELA         ST0000 </t>
  </si>
  <si>
    <t>6905 025</t>
  </si>
  <si>
    <t xml:space="preserve">0000 0615 JUNIPERO SERRA      BL0000 </t>
  </si>
  <si>
    <t>6905 026</t>
  </si>
  <si>
    <t xml:space="preserve">0000 0601 JUNIPERO SERRA      BL0000 </t>
  </si>
  <si>
    <t>6905 027</t>
  </si>
  <si>
    <t xml:space="preserve">0000 0585 JUNIPERO SERRA      BL0000 </t>
  </si>
  <si>
    <t>6905 028</t>
  </si>
  <si>
    <t xml:space="preserve">0000 0025 EL PLAZUELA         ST0000 </t>
  </si>
  <si>
    <t>6905 029</t>
  </si>
  <si>
    <t xml:space="preserve">0000 0575 JUNIPERO SERRA      BL0000 </t>
  </si>
  <si>
    <t>6905 030</t>
  </si>
  <si>
    <t xml:space="preserve">0000 0565 JUNIPERO SERRA      BL0000 </t>
  </si>
  <si>
    <t>6905 031</t>
  </si>
  <si>
    <t xml:space="preserve">0000 0555 JUNIPERO SERRA      BL0000 </t>
  </si>
  <si>
    <t>6905 032</t>
  </si>
  <si>
    <t xml:space="preserve">0000 0035 EL PLAZUELA         ST0000 </t>
  </si>
  <si>
    <t>6905 033</t>
  </si>
  <si>
    <t xml:space="preserve">0000 0045 EL PLAZUELA         ST0000 </t>
  </si>
  <si>
    <t>6905 034</t>
  </si>
  <si>
    <t xml:space="preserve">0000 0101 PALOMA              AV0000 </t>
  </si>
  <si>
    <t>6907 001</t>
  </si>
  <si>
    <t xml:space="preserve">0000 0285 MONCADA             WY0000 </t>
  </si>
  <si>
    <t>6907 002</t>
  </si>
  <si>
    <t xml:space="preserve">0000 0275 MONCADA             WY0000 </t>
  </si>
  <si>
    <t>6907 003</t>
  </si>
  <si>
    <t xml:space="preserve">0000 0265 MONCADA             WY0000 </t>
  </si>
  <si>
    <t>6907 004</t>
  </si>
  <si>
    <t xml:space="preserve">0000 0255 MONCADA             WY0000 </t>
  </si>
  <si>
    <t>6907 005</t>
  </si>
  <si>
    <t xml:space="preserve">0000 0245 MONCADA             WY0000 </t>
  </si>
  <si>
    <t>6907 006</t>
  </si>
  <si>
    <t xml:space="preserve">0000 0235 MONCADA             WY0000 </t>
  </si>
  <si>
    <t>6907 007</t>
  </si>
  <si>
    <t xml:space="preserve">0000 0225 MONCADA             WY0000 </t>
  </si>
  <si>
    <t>6907 008</t>
  </si>
  <si>
    <t xml:space="preserve">0000 0209 MONCADA             WY0000 </t>
  </si>
  <si>
    <t>6907 009</t>
  </si>
  <si>
    <t xml:space="preserve">0000 0100 CEDRO               AV0000 </t>
  </si>
  <si>
    <t>6907 010</t>
  </si>
  <si>
    <t xml:space="preserve">0000 0140 CEDRO               AV0000 </t>
  </si>
  <si>
    <t>6907 011</t>
  </si>
  <si>
    <t xml:space="preserve">0000 0040 MERCEDES            WY0000 </t>
  </si>
  <si>
    <t>6907 012</t>
  </si>
  <si>
    <t xml:space="preserve">0000 0048 MERCEDES            WY0000 </t>
  </si>
  <si>
    <t>6907 013</t>
  </si>
  <si>
    <t xml:space="preserve">0000 0052 MERCEDES            WY0000 </t>
  </si>
  <si>
    <t>6907 014</t>
  </si>
  <si>
    <t xml:space="preserve">0000 0060 MERCEDES            WY0000 </t>
  </si>
  <si>
    <t>6907 015</t>
  </si>
  <si>
    <t xml:space="preserve">0000 0064 MERCEDES            WY0000 </t>
  </si>
  <si>
    <t>6907 016</t>
  </si>
  <si>
    <t xml:space="preserve">0000 0070 MERCEDES            WY0000 </t>
  </si>
  <si>
    <t>6907 017</t>
  </si>
  <si>
    <t xml:space="preserve">0000 0078 MERCEDES            WY0000 </t>
  </si>
  <si>
    <t>6907 018</t>
  </si>
  <si>
    <t xml:space="preserve">0000 0088 MERCEDES            WY0000 </t>
  </si>
  <si>
    <t>6907 021</t>
  </si>
  <si>
    <t xml:space="preserve">0000 0145 PALOMA              AV0000 </t>
  </si>
  <si>
    <t>6907 022</t>
  </si>
  <si>
    <t xml:space="preserve">0000 2299 OCEAN               AV0000 </t>
  </si>
  <si>
    <t>6908 001</t>
  </si>
  <si>
    <t xml:space="preserve">0000 2275 OCEAN               AV0000 </t>
  </si>
  <si>
    <t>6908 002</t>
  </si>
  <si>
    <t xml:space="preserve">0000 2265 OCEAN               AV0000 </t>
  </si>
  <si>
    <t>6908 003</t>
  </si>
  <si>
    <t xml:space="preserve">0000 2255 OCEAN               AV0000 </t>
  </si>
  <si>
    <t>6908 004</t>
  </si>
  <si>
    <t xml:space="preserve">0000 2245 OCEAN               AV0000 </t>
  </si>
  <si>
    <t>6908 005</t>
  </si>
  <si>
    <t xml:space="preserve">0000 2235 OCEAN               AV0000 </t>
  </si>
  <si>
    <t>6908 006</t>
  </si>
  <si>
    <t xml:space="preserve">0000 2225 OCEAN               AV0000 </t>
  </si>
  <si>
    <t>6908 007</t>
  </si>
  <si>
    <t xml:space="preserve">0000 2201 OCEAN               AV0000 </t>
  </si>
  <si>
    <t>6908 008</t>
  </si>
  <si>
    <t xml:space="preserve">0000 0010 CEDRO               AV0000 </t>
  </si>
  <si>
    <t>6908 009</t>
  </si>
  <si>
    <t xml:space="preserve">0000 0020 CEDRO               AV0000 </t>
  </si>
  <si>
    <t>6908 010</t>
  </si>
  <si>
    <t xml:space="preserve">0000 0090 CEDRO               AV0000 </t>
  </si>
  <si>
    <t>6908 016</t>
  </si>
  <si>
    <t xml:space="preserve">0000 0210 MONCADA             WY0000 </t>
  </si>
  <si>
    <t>6908 016A</t>
  </si>
  <si>
    <t xml:space="preserve">0000 0216 MONCADA             WY0000 </t>
  </si>
  <si>
    <t>6908 017</t>
  </si>
  <si>
    <t xml:space="preserve">0000 0222 MONCADA             WY0000 </t>
  </si>
  <si>
    <t>6908 018</t>
  </si>
  <si>
    <t xml:space="preserve">0000 0230 MONCADA             WY0000 </t>
  </si>
  <si>
    <t>6908 019</t>
  </si>
  <si>
    <t xml:space="preserve">0000 0236 MONCADA             WY0000 </t>
  </si>
  <si>
    <t>6908 020</t>
  </si>
  <si>
    <t xml:space="preserve">0000 0244 MONCADA             WY0000 </t>
  </si>
  <si>
    <t>6908 021</t>
  </si>
  <si>
    <t xml:space="preserve">0000 0250 MONCADA             WY0000 </t>
  </si>
  <si>
    <t>6908 022</t>
  </si>
  <si>
    <t xml:space="preserve">0000 0262 MONCADA             WY0000 </t>
  </si>
  <si>
    <t>6908 023</t>
  </si>
  <si>
    <t xml:space="preserve">0000 0270 MONCADA             WY0000 </t>
  </si>
  <si>
    <t>6908 024</t>
  </si>
  <si>
    <t xml:space="preserve">0000 0280 MONCADA             WY0000 </t>
  </si>
  <si>
    <t>6908 025</t>
  </si>
  <si>
    <t xml:space="preserve">0000 0065 PALOMA              AV0000 </t>
  </si>
  <si>
    <t>6908 026</t>
  </si>
  <si>
    <t xml:space="preserve">0000 0049 PALOMA              AV0000 </t>
  </si>
  <si>
    <t>6908 027</t>
  </si>
  <si>
    <t xml:space="preserve">0000 0035 PALOMA              AV0000 </t>
  </si>
  <si>
    <t>6908 028</t>
  </si>
  <si>
    <t xml:space="preserve">0000 0025 PALOMA              AV0000 </t>
  </si>
  <si>
    <t>6908 029</t>
  </si>
  <si>
    <t xml:space="preserve">0000 0015 PALOMA              AV0000 </t>
  </si>
  <si>
    <t>6908 030</t>
  </si>
  <si>
    <t xml:space="preserve">0000 0030 CEDRO               AV0000 </t>
  </si>
  <si>
    <t>6908 031</t>
  </si>
  <si>
    <t xml:space="preserve">0000 0040 CEDRO               AV0000 </t>
  </si>
  <si>
    <t>6908 032</t>
  </si>
  <si>
    <t xml:space="preserve">0000 0060 CEDRO               AV0000 </t>
  </si>
  <si>
    <t>6908 033</t>
  </si>
  <si>
    <t xml:space="preserve">0000 0070 CEDRO               AV0000 </t>
  </si>
  <si>
    <t>6908 034</t>
  </si>
  <si>
    <t xml:space="preserve">0000 2199 OCEAN               AV0000 </t>
  </si>
  <si>
    <t>6909 001</t>
  </si>
  <si>
    <t xml:space="preserve">0000 0002 CERRITOS            AV0000 </t>
  </si>
  <si>
    <t>6909 002</t>
  </si>
  <si>
    <t xml:space="preserve">0000 0010 CERRITOS            AV0000 </t>
  </si>
  <si>
    <t>6909 003</t>
  </si>
  <si>
    <t xml:space="preserve">0000 0020 CERRITOS            AV0000 </t>
  </si>
  <si>
    <t>6909 004</t>
  </si>
  <si>
    <t xml:space="preserve">0000 0024 CERRITOS            AV0000 </t>
  </si>
  <si>
    <t>6909 005</t>
  </si>
  <si>
    <t xml:space="preserve">0000 0030 CERRITOS            AV0000 </t>
  </si>
  <si>
    <t>6909 006</t>
  </si>
  <si>
    <t xml:space="preserve">0000 0040 CERRITOS            AV0000 </t>
  </si>
  <si>
    <t>6909 007</t>
  </si>
  <si>
    <t xml:space="preserve">0000 0050 CERRITOS            AV0000 </t>
  </si>
  <si>
    <t>6909 008</t>
  </si>
  <si>
    <t xml:space="preserve">0000 0054 CERRITOS            AV0000 </t>
  </si>
  <si>
    <t>6909 009</t>
  </si>
  <si>
    <t xml:space="preserve">0000 0060 CERRITOS            AV0000 </t>
  </si>
  <si>
    <t>6909 010</t>
  </si>
  <si>
    <t xml:space="preserve">0000 0070 CERRITOS            AV0000 </t>
  </si>
  <si>
    <t>6909 011</t>
  </si>
  <si>
    <t xml:space="preserve">0000 0076 CERRITOS            AV0000 </t>
  </si>
  <si>
    <t>6909 012</t>
  </si>
  <si>
    <t xml:space="preserve">0000 0080 CERRITOS            AV0000 </t>
  </si>
  <si>
    <t>6909 013</t>
  </si>
  <si>
    <t xml:space="preserve">0000 0100 MONCADA             WY0000 </t>
  </si>
  <si>
    <t>6909 014</t>
  </si>
  <si>
    <t xml:space="preserve">0000 0120 MONCADA             WY0000 </t>
  </si>
  <si>
    <t>6909 015</t>
  </si>
  <si>
    <t xml:space="preserve">0000 0077 CEDRO               AV0000 </t>
  </si>
  <si>
    <t>6909 018</t>
  </si>
  <si>
    <t xml:space="preserve">0000 0019 CEDRO               AV0000 </t>
  </si>
  <si>
    <t>6909 019</t>
  </si>
  <si>
    <t xml:space="preserve">0000 0011 CEDRO               AV0000 </t>
  </si>
  <si>
    <t>6909 020</t>
  </si>
  <si>
    <t xml:space="preserve">0000 0099 CEDRO               AV0000 </t>
  </si>
  <si>
    <t>6909 021</t>
  </si>
  <si>
    <t xml:space="preserve">0000 0149 MONCADA             WY0000 </t>
  </si>
  <si>
    <t>6910 001</t>
  </si>
  <si>
    <t xml:space="preserve">0000 0125 MONCADA             WY0000 </t>
  </si>
  <si>
    <t>6910 002</t>
  </si>
  <si>
    <t xml:space="preserve">0000 0115 MONCADA             WY0000 </t>
  </si>
  <si>
    <t>6910 003</t>
  </si>
  <si>
    <t xml:space="preserve">0000 0100 CERRITOS            AV0000 </t>
  </si>
  <si>
    <t>6910 004</t>
  </si>
  <si>
    <t xml:space="preserve">0000 0130 CERRITOS            AV0000 </t>
  </si>
  <si>
    <t>6910 005</t>
  </si>
  <si>
    <t xml:space="preserve">0000 0140 CERRITOS            AV0000 </t>
  </si>
  <si>
    <t>6910 006</t>
  </si>
  <si>
    <t xml:space="preserve">0000 0142 CERRITOS            AV0000 </t>
  </si>
  <si>
    <t>6910 007</t>
  </si>
  <si>
    <t xml:space="preserve">0000 0020 MERCEDES            WY0000 </t>
  </si>
  <si>
    <t>6910 008</t>
  </si>
  <si>
    <t xml:space="preserve">0000 0024VMERCEDES            WY0000 </t>
  </si>
  <si>
    <t>6910 009</t>
  </si>
  <si>
    <t xml:space="preserve">0000 0149VCEDRO               AV0000 </t>
  </si>
  <si>
    <t>6910 009A</t>
  </si>
  <si>
    <t xml:space="preserve">0000 0135 CEDRO               AV0000 </t>
  </si>
  <si>
    <t>6910 010</t>
  </si>
  <si>
    <t xml:space="preserve">0000 0002 MERCEDES            WY0000 </t>
  </si>
  <si>
    <t>6911 001</t>
  </si>
  <si>
    <t xml:space="preserve">0000 0195 LUNADO              WY0000 </t>
  </si>
  <si>
    <t>6911 002A</t>
  </si>
  <si>
    <t xml:space="preserve">0000 0189 LUNADO              WY0000 </t>
  </si>
  <si>
    <t>6911 003</t>
  </si>
  <si>
    <t xml:space="preserve">0000 0175VLUNADO              WY0000 </t>
  </si>
  <si>
    <t>6911 005A</t>
  </si>
  <si>
    <t xml:space="preserve">0000 0175 LUNADO              WY0000 </t>
  </si>
  <si>
    <t>6911 006</t>
  </si>
  <si>
    <t xml:space="preserve">0000 0169 LUNADO              WY0000 </t>
  </si>
  <si>
    <t>6911 007</t>
  </si>
  <si>
    <t xml:space="preserve">0000 0165 LUNADO              WY0000 </t>
  </si>
  <si>
    <t>6911 008</t>
  </si>
  <si>
    <t xml:space="preserve">0000 0157 LUNADO              WY0000 </t>
  </si>
  <si>
    <t>6911 009</t>
  </si>
  <si>
    <t xml:space="preserve">0000 0153 LUNADO              WY0000 </t>
  </si>
  <si>
    <t>6911 010</t>
  </si>
  <si>
    <t xml:space="preserve">0000 0149 LUNADO              WY0000 </t>
  </si>
  <si>
    <t>6911 011</t>
  </si>
  <si>
    <t xml:space="preserve">0000 0143 LUNADO              WY0000 </t>
  </si>
  <si>
    <t>6911 012</t>
  </si>
  <si>
    <t xml:space="preserve">0000 0139 LUNADO              WY0000 </t>
  </si>
  <si>
    <t>6911 013</t>
  </si>
  <si>
    <t xml:space="preserve">0000 0133 LUNADO              WY0000 </t>
  </si>
  <si>
    <t>6911 014</t>
  </si>
  <si>
    <t xml:space="preserve">0000 0129 LUNADO              WY0000 </t>
  </si>
  <si>
    <t>6911 015</t>
  </si>
  <si>
    <t xml:space="preserve">0000 0125 LUNADO              WY0000 </t>
  </si>
  <si>
    <t>6911 016</t>
  </si>
  <si>
    <t xml:space="preserve">0000 0117 LUNADO              WY0000 </t>
  </si>
  <si>
    <t>6911 017</t>
  </si>
  <si>
    <t xml:space="preserve">0000 0111 LUNADO              WY0000 </t>
  </si>
  <si>
    <t>6911 018</t>
  </si>
  <si>
    <t xml:space="preserve">0000 0107 LUNADO              WY0000 </t>
  </si>
  <si>
    <t>6911 019</t>
  </si>
  <si>
    <t xml:space="preserve">0000 0101 LUNADO              WY0000 </t>
  </si>
  <si>
    <t>6911 020</t>
  </si>
  <si>
    <t xml:space="preserve">0000 0185 LUNADO              WY0000 </t>
  </si>
  <si>
    <t>6911 021</t>
  </si>
  <si>
    <t xml:space="preserve">0000 0101 CERRITOS            AV0000 </t>
  </si>
  <si>
    <t>6912 001</t>
  </si>
  <si>
    <t xml:space="preserve">0000 0015 MONCADA             WY0000 </t>
  </si>
  <si>
    <t>6912 002</t>
  </si>
  <si>
    <t xml:space="preserve">0000 0300 URBANO              DR0000 </t>
  </si>
  <si>
    <t>6912 003</t>
  </si>
  <si>
    <t xml:space="preserve">0000 0320 URBANO              DR0000 </t>
  </si>
  <si>
    <t>6912 004</t>
  </si>
  <si>
    <t xml:space="preserve">0000 0330 URBANO              DR0000 </t>
  </si>
  <si>
    <t>6912 005</t>
  </si>
  <si>
    <t xml:space="preserve">0000 0340 URBANO              DR0000 </t>
  </si>
  <si>
    <t>6912 006</t>
  </si>
  <si>
    <t xml:space="preserve">0000 0350 URBANO              DR0000 </t>
  </si>
  <si>
    <t>6912 007</t>
  </si>
  <si>
    <t xml:space="preserve">0000 0356 URBANO              DR0000 </t>
  </si>
  <si>
    <t>6912 008</t>
  </si>
  <si>
    <t xml:space="preserve">0000 0370 URBANO              DR0000 </t>
  </si>
  <si>
    <t>6912 009</t>
  </si>
  <si>
    <t xml:space="preserve">0000 0380 URBANO              DR0000 </t>
  </si>
  <si>
    <t>6912 010</t>
  </si>
  <si>
    <t xml:space="preserve">0000 0388 URBANO              DR0000 </t>
  </si>
  <si>
    <t>6912 011</t>
  </si>
  <si>
    <t xml:space="preserve">0000 0396 URBANO              DR0000 </t>
  </si>
  <si>
    <t>6912 012</t>
  </si>
  <si>
    <t xml:space="preserve">0000 0134 LUNADO              WY0000 </t>
  </si>
  <si>
    <t>6912 013</t>
  </si>
  <si>
    <t xml:space="preserve">0000 0136 LUNADO              WY0000 </t>
  </si>
  <si>
    <t>6912 014</t>
  </si>
  <si>
    <t xml:space="preserve">0000 0140 LUNADO              WY0000 </t>
  </si>
  <si>
    <t>6912 015</t>
  </si>
  <si>
    <t xml:space="preserve">0000 0150 LUNADO              WY0000 </t>
  </si>
  <si>
    <t>6912 017</t>
  </si>
  <si>
    <t xml:space="preserve">0000 0156 LUNADO              CT0000 </t>
  </si>
  <si>
    <t>6912 018</t>
  </si>
  <si>
    <t xml:space="preserve">0000 0168 LUNADO              CT0000 </t>
  </si>
  <si>
    <t>6912 020</t>
  </si>
  <si>
    <t xml:space="preserve">0000 0170 LUNADO              CT0000 </t>
  </si>
  <si>
    <t>6912 021</t>
  </si>
  <si>
    <t xml:space="preserve">0000 0172 LUNADO              CT0000 </t>
  </si>
  <si>
    <t>6912 022</t>
  </si>
  <si>
    <t xml:space="preserve">0000 0176 LUNADO              CT0000 </t>
  </si>
  <si>
    <t>6912 023</t>
  </si>
  <si>
    <t xml:space="preserve">0000 0188 LUNADO              WY0000 </t>
  </si>
  <si>
    <t>6912 025A</t>
  </si>
  <si>
    <t xml:space="preserve">0000 0198 LUNADO              WY0000 </t>
  </si>
  <si>
    <t>6912 026</t>
  </si>
  <si>
    <t xml:space="preserve">0000 0185 CERRITOS            AV0000 </t>
  </si>
  <si>
    <t>6912 027</t>
  </si>
  <si>
    <t xml:space="preserve">0175 0173 CERRITOS            AV0000 </t>
  </si>
  <si>
    <t>6912 028</t>
  </si>
  <si>
    <t xml:space="preserve">0000 0165 CERRITOS            AV0000 </t>
  </si>
  <si>
    <t>6912 029</t>
  </si>
  <si>
    <t xml:space="preserve">0000 0155 CERRITOS            AV0000 </t>
  </si>
  <si>
    <t>6912 030</t>
  </si>
  <si>
    <t xml:space="preserve">0000 0145 CERRITOS            AV0000 </t>
  </si>
  <si>
    <t>6912 031</t>
  </si>
  <si>
    <t xml:space="preserve">0000 0135 CERRITOS            AV0000 </t>
  </si>
  <si>
    <t>6912 032</t>
  </si>
  <si>
    <t xml:space="preserve">0000 0125 CERRITOS            AV0000 </t>
  </si>
  <si>
    <t>6912 033</t>
  </si>
  <si>
    <t xml:space="preserve">0000 0144 LUNADO              WY0000 </t>
  </si>
  <si>
    <t>6912 034</t>
  </si>
  <si>
    <t xml:space="preserve">0000 0162 LUNADO              CT0000 </t>
  </si>
  <si>
    <t>6912 035</t>
  </si>
  <si>
    <t xml:space="preserve">0000 0184 LUNADO              WY0000 </t>
  </si>
  <si>
    <t>6912 036</t>
  </si>
  <si>
    <t>6912A001</t>
  </si>
  <si>
    <t xml:space="preserve">0000 2155 OCEAN               AV0000 </t>
  </si>
  <si>
    <t>6913 001</t>
  </si>
  <si>
    <t xml:space="preserve">0000 0007 CERRITOS            AV0000 </t>
  </si>
  <si>
    <t>6913 002</t>
  </si>
  <si>
    <t xml:space="preserve">0000 0015 CERRITOS            AV0000 </t>
  </si>
  <si>
    <t>6913 003</t>
  </si>
  <si>
    <t xml:space="preserve">0000 0265 CORONA              ST0000 </t>
  </si>
  <si>
    <t>6913 004</t>
  </si>
  <si>
    <t xml:space="preserve">0000 0255 CORONA              ST0000 </t>
  </si>
  <si>
    <t>6913 005</t>
  </si>
  <si>
    <t xml:space="preserve">0000 0245 CORONA              ST0000 </t>
  </si>
  <si>
    <t>6913 006</t>
  </si>
  <si>
    <t xml:space="preserve">0000 0215 CORONA              ST0000 </t>
  </si>
  <si>
    <t>6913 007</t>
  </si>
  <si>
    <t xml:space="preserve">0000 0200 URBANO              DR0000 </t>
  </si>
  <si>
    <t>6913 008</t>
  </si>
  <si>
    <t xml:space="preserve">0000 0220 URBANO              DR0000 </t>
  </si>
  <si>
    <t>6913 009</t>
  </si>
  <si>
    <t xml:space="preserve">0000 0230 URBANO              DR0000 </t>
  </si>
  <si>
    <t>6913 010</t>
  </si>
  <si>
    <t xml:space="preserve">0000 0236 URBANO              DR0000 </t>
  </si>
  <si>
    <t>6913 011</t>
  </si>
  <si>
    <t xml:space="preserve">0000 0238 URBANO              DR0000 </t>
  </si>
  <si>
    <t>6913 012</t>
  </si>
  <si>
    <t xml:space="preserve">0000 0250 URBANO              DR0000 </t>
  </si>
  <si>
    <t>6913 013</t>
  </si>
  <si>
    <t xml:space="preserve">0000 0260 URBANO              DR0000 </t>
  </si>
  <si>
    <t>6913 014</t>
  </si>
  <si>
    <t xml:space="preserve">0000 0266 URBANO              DR0000 </t>
  </si>
  <si>
    <t>6913 015</t>
  </si>
  <si>
    <t xml:space="preserve">0000 0274 URBANO              DR0000 </t>
  </si>
  <si>
    <t>6913 016</t>
  </si>
  <si>
    <t xml:space="preserve">0000 0282 URBANO              DR0000 </t>
  </si>
  <si>
    <t>6913 017</t>
  </si>
  <si>
    <t xml:space="preserve">0000 0298 URBANO              DR0000 </t>
  </si>
  <si>
    <t>6913 018</t>
  </si>
  <si>
    <t xml:space="preserve">0000 0095 CERRITOS            AV0000 </t>
  </si>
  <si>
    <t>6913 019</t>
  </si>
  <si>
    <t xml:space="preserve">0000 0085 CERRITOS            AV0000 </t>
  </si>
  <si>
    <t>6913 020</t>
  </si>
  <si>
    <t xml:space="preserve">0000 0075 CERRITOS            AV0000 </t>
  </si>
  <si>
    <t>6913 021</t>
  </si>
  <si>
    <t xml:space="preserve">0000 0071 CERRITOS            AV0000 </t>
  </si>
  <si>
    <t>6913 022</t>
  </si>
  <si>
    <t xml:space="preserve">0000 0065 CERRITOS            AV0000 </t>
  </si>
  <si>
    <t>6913 023</t>
  </si>
  <si>
    <t xml:space="preserve">0000 0055 CERRITOS            AV0000 </t>
  </si>
  <si>
    <t>6913 024</t>
  </si>
  <si>
    <t xml:space="preserve">0000 0049 CERRITOS            AV0000 </t>
  </si>
  <si>
    <t>6913 025</t>
  </si>
  <si>
    <t xml:space="preserve">0000 0045 CERRITOS            AV0000 </t>
  </si>
  <si>
    <t>6913 026</t>
  </si>
  <si>
    <t xml:space="preserve">0000 0035 CERRITOS            AV0000 </t>
  </si>
  <si>
    <t>6913 027</t>
  </si>
  <si>
    <t xml:space="preserve">0000 0025 CERRITOS            AV0000 </t>
  </si>
  <si>
    <t>6913 028</t>
  </si>
  <si>
    <t xml:space="preserve">0000 0019 CERRITOS            AV0000 </t>
  </si>
  <si>
    <t>6913 029</t>
  </si>
  <si>
    <t>6913 041</t>
  </si>
  <si>
    <t>6913A001</t>
  </si>
  <si>
    <t xml:space="preserve">0000 2001 OCEAN               AV0000 </t>
  </si>
  <si>
    <t>6914 001</t>
  </si>
  <si>
    <t xml:space="preserve">0000 0827 VICTORIA            ST0000 </t>
  </si>
  <si>
    <t>6914 002</t>
  </si>
  <si>
    <t xml:space="preserve">0000 0815 VICTORIA            ST0000 </t>
  </si>
  <si>
    <t>6914 003</t>
  </si>
  <si>
    <t xml:space="preserve">0000 0100 URBANO              DR0000 </t>
  </si>
  <si>
    <t>6914 004</t>
  </si>
  <si>
    <t xml:space="preserve">0000 0128 URBANO              DR0000 </t>
  </si>
  <si>
    <t>6914 005</t>
  </si>
  <si>
    <t xml:space="preserve">0000 0140 URBANO              DR0000 </t>
  </si>
  <si>
    <t>6914 006</t>
  </si>
  <si>
    <t xml:space="preserve">0000 0150 URBANO              DR0000 </t>
  </si>
  <si>
    <t>6914 007</t>
  </si>
  <si>
    <t xml:space="preserve">0000 0180VURBANO              DR0000 </t>
  </si>
  <si>
    <t>6914 008</t>
  </si>
  <si>
    <t xml:space="preserve">0000 0160 URBANO              DR0000 </t>
  </si>
  <si>
    <t>6914 009</t>
  </si>
  <si>
    <t xml:space="preserve">0000 0170 URBANO              DR0000 </t>
  </si>
  <si>
    <t>6914 010</t>
  </si>
  <si>
    <t xml:space="preserve">0000 0180 URBANO              DR0000 </t>
  </si>
  <si>
    <t>6914 011</t>
  </si>
  <si>
    <t xml:space="preserve">0000 0196 URBANO              DR0000 </t>
  </si>
  <si>
    <t>6914 012</t>
  </si>
  <si>
    <t xml:space="preserve">0000 0210 CORONA              ST0000 </t>
  </si>
  <si>
    <t>6914 013</t>
  </si>
  <si>
    <t xml:space="preserve">0000 0220 CORONA              ST0000 </t>
  </si>
  <si>
    <t>6914 014</t>
  </si>
  <si>
    <t xml:space="preserve">0000 0240 CORONA              ST0000 </t>
  </si>
  <si>
    <t>6914 015</t>
  </si>
  <si>
    <t xml:space="preserve">0000 0250 CORONA              ST0000 </t>
  </si>
  <si>
    <t>6914 016</t>
  </si>
  <si>
    <t xml:space="preserve">0000 0260 CORONA              ST0000 </t>
  </si>
  <si>
    <t>6914 017</t>
  </si>
  <si>
    <t xml:space="preserve">0000 2135 OCEAN               AV0000 </t>
  </si>
  <si>
    <t>6914 018</t>
  </si>
  <si>
    <t xml:space="preserve">0000 2127 OCEAN               AV0000 </t>
  </si>
  <si>
    <t>6914 019</t>
  </si>
  <si>
    <t xml:space="preserve">0000 2119 OCEAN               AV0000 </t>
  </si>
  <si>
    <t>6914 020</t>
  </si>
  <si>
    <t xml:space="preserve">0000 2111 OCEAN               AV0000 </t>
  </si>
  <si>
    <t>6914 021</t>
  </si>
  <si>
    <t xml:space="preserve">0000 2101 OCEAN               AV0000 </t>
  </si>
  <si>
    <t>6914 022</t>
  </si>
  <si>
    <t xml:space="preserve">0000 2085 OCEAN               AV0000 </t>
  </si>
  <si>
    <t>6914 023</t>
  </si>
  <si>
    <t xml:space="preserve">0000 2073 OCEAN               AV0000 </t>
  </si>
  <si>
    <t>6914 024</t>
  </si>
  <si>
    <t xml:space="preserve">0000 2061 OCEAN               AV0000 </t>
  </si>
  <si>
    <t>6914 025</t>
  </si>
  <si>
    <t xml:space="preserve">0000 2049 OCEAN               AV0000 </t>
  </si>
  <si>
    <t>6914 026</t>
  </si>
  <si>
    <t xml:space="preserve">0000 2037 OCEAN               AV0000 </t>
  </si>
  <si>
    <t>6914 027</t>
  </si>
  <si>
    <t xml:space="preserve">0000 2025 OCEAN               AV0000 </t>
  </si>
  <si>
    <t>6914 028</t>
  </si>
  <si>
    <t xml:space="preserve">1905 1901 OCEAN               AV0000 </t>
  </si>
  <si>
    <t>6915 001</t>
  </si>
  <si>
    <t xml:space="preserve">0000 0383 ASHTON              AV0000 </t>
  </si>
  <si>
    <t>6915 002</t>
  </si>
  <si>
    <t xml:space="preserve">0000 0371 ASHTON              AV0000 </t>
  </si>
  <si>
    <t>6915 003</t>
  </si>
  <si>
    <t xml:space="preserve">0000 0369 ASHTON              AV0000 </t>
  </si>
  <si>
    <t>6915 003A</t>
  </si>
  <si>
    <t xml:space="preserve">0000 0365 ASHTON              AV0000 </t>
  </si>
  <si>
    <t>6915 004</t>
  </si>
  <si>
    <t xml:space="preserve">0000 0002 PICO                AV0000 </t>
  </si>
  <si>
    <t>6915 005</t>
  </si>
  <si>
    <t xml:space="preserve">0000 0040 PICO                AV0000 </t>
  </si>
  <si>
    <t>6915 006</t>
  </si>
  <si>
    <t xml:space="preserve">0000 0010 URBANO              DR0000 </t>
  </si>
  <si>
    <t>6915 007</t>
  </si>
  <si>
    <t xml:space="preserve">0000 0018 URBANO              DR0000 </t>
  </si>
  <si>
    <t>6915 008</t>
  </si>
  <si>
    <t xml:space="preserve">0000 0026 URBANO              DR0000 </t>
  </si>
  <si>
    <t>6915 009</t>
  </si>
  <si>
    <t xml:space="preserve">0000 0040 URBANO              DR0000 </t>
  </si>
  <si>
    <t>6915 010</t>
  </si>
  <si>
    <t xml:space="preserve">0000 0050 URBANO              DR0000 </t>
  </si>
  <si>
    <t>6915 011</t>
  </si>
  <si>
    <t xml:space="preserve">0000 0060 URBANO              DR0000 </t>
  </si>
  <si>
    <t>6915 012</t>
  </si>
  <si>
    <t xml:space="preserve">0000 0070 URBANO              DR0000 </t>
  </si>
  <si>
    <t>6915 013</t>
  </si>
  <si>
    <t xml:space="preserve">0000 0090 URBANO              DR0000 </t>
  </si>
  <si>
    <t>6915 014</t>
  </si>
  <si>
    <t xml:space="preserve">0000 0816 VICTORIA            ST0000 </t>
  </si>
  <si>
    <t>6915 015</t>
  </si>
  <si>
    <t xml:space="preserve">0000 0830 VICTORIA            ST0000 </t>
  </si>
  <si>
    <t>6915 016</t>
  </si>
  <si>
    <t xml:space="preserve">1997 1995 OCEAN               AV0000 </t>
  </si>
  <si>
    <t>6915 017</t>
  </si>
  <si>
    <t xml:space="preserve">1975 1973 OCEAN               AV0000 </t>
  </si>
  <si>
    <t>6915 018</t>
  </si>
  <si>
    <t xml:space="preserve">0000 1967 OCEAN               AV0000 </t>
  </si>
  <si>
    <t>6915 019</t>
  </si>
  <si>
    <t xml:space="preserve">1963 1959 OCEAN               AV0000 </t>
  </si>
  <si>
    <t>6915 020</t>
  </si>
  <si>
    <t xml:space="preserve">1955 1951 OCEAN               AV0000 </t>
  </si>
  <si>
    <t>6915 022</t>
  </si>
  <si>
    <t xml:space="preserve">1949 1947 OCEAN               AV0000 </t>
  </si>
  <si>
    <t>6915 024</t>
  </si>
  <si>
    <t xml:space="preserve">1945 1939 OCEAN               AV0000 </t>
  </si>
  <si>
    <t>6915 025</t>
  </si>
  <si>
    <t xml:space="preserve">1935 1931 OCEAN               AV0000 </t>
  </si>
  <si>
    <t>6915 027</t>
  </si>
  <si>
    <t xml:space="preserve">1929 1927 OCEAN               AV0000 </t>
  </si>
  <si>
    <t>6915 029</t>
  </si>
  <si>
    <t xml:space="preserve">0000 1917 OCEAN               AV0000 </t>
  </si>
  <si>
    <t>6915 032</t>
  </si>
  <si>
    <t xml:space="preserve">0000 1907 OCEAN               AV0000 </t>
  </si>
  <si>
    <t>6915 034</t>
  </si>
  <si>
    <t xml:space="preserve">0000 0020 LEGION              CT0000 </t>
  </si>
  <si>
    <t>6915 034A</t>
  </si>
  <si>
    <t xml:space="preserve">0000 0038 LEGION              CT0000 </t>
  </si>
  <si>
    <t>6915 035</t>
  </si>
  <si>
    <t>RHDNC2</t>
  </si>
  <si>
    <t xml:space="preserve">0000 1921 OCEAN               AV0000 </t>
  </si>
  <si>
    <t>6915 036</t>
  </si>
  <si>
    <t xml:space="preserve">0000 0030 LEGION              CT0000 </t>
  </si>
  <si>
    <t>6915 037</t>
  </si>
  <si>
    <t xml:space="preserve">0000 0400 URBANO              DR0000 </t>
  </si>
  <si>
    <t>6916 001</t>
  </si>
  <si>
    <t xml:space="preserve">0000 0408 URBANO              DR0000 </t>
  </si>
  <si>
    <t>6916 002</t>
  </si>
  <si>
    <t xml:space="preserve">0000 0414 URBANO              DR0000 </t>
  </si>
  <si>
    <t>6916 003</t>
  </si>
  <si>
    <t xml:space="preserve">0000 0420 URBANO              DR0000 </t>
  </si>
  <si>
    <t>6916 004</t>
  </si>
  <si>
    <t xml:space="preserve">0000 0426 URBANO              DR0000 </t>
  </si>
  <si>
    <t>6916 005</t>
  </si>
  <si>
    <t xml:space="preserve">0000 0432 URBANO              DR0000 </t>
  </si>
  <si>
    <t>6916 006</t>
  </si>
  <si>
    <t xml:space="preserve">0000 0440 URBANO              DR0000 </t>
  </si>
  <si>
    <t>6916 007</t>
  </si>
  <si>
    <t xml:space="preserve">0000 0446 URBANO              DR0000 </t>
  </si>
  <si>
    <t>6916 008</t>
  </si>
  <si>
    <t xml:space="preserve">0000 0450 URBANO              DR0000 </t>
  </si>
  <si>
    <t>6916 009</t>
  </si>
  <si>
    <t xml:space="preserve">0000 0456 URBANO              DR0000 </t>
  </si>
  <si>
    <t>6916 010</t>
  </si>
  <si>
    <t xml:space="preserve">0000 0462 URBANO              DR0000 </t>
  </si>
  <si>
    <t>6916 011</t>
  </si>
  <si>
    <t xml:space="preserve">0000 0470 URBANO              DR0000 </t>
  </si>
  <si>
    <t>6916 012</t>
  </si>
  <si>
    <t xml:space="preserve">0000 0081 ALVISO              ST0000 </t>
  </si>
  <si>
    <t>6916 013</t>
  </si>
  <si>
    <t xml:space="preserve">0000 0075 ALVISO              ST0000 </t>
  </si>
  <si>
    <t>6916 014</t>
  </si>
  <si>
    <t xml:space="preserve">0000 0006 ESTERO              AV0000 </t>
  </si>
  <si>
    <t>6916 015</t>
  </si>
  <si>
    <t xml:space="preserve">0000 0016 ESTERO              AV0000 </t>
  </si>
  <si>
    <t>6916 016</t>
  </si>
  <si>
    <t xml:space="preserve">0000 0020 ESTERO              AV0000 </t>
  </si>
  <si>
    <t>6916 017</t>
  </si>
  <si>
    <t xml:space="preserve">0000 0030 ESTERO              AV0000 </t>
  </si>
  <si>
    <t>6916 018</t>
  </si>
  <si>
    <t xml:space="preserve">0000 0040 ESTERO              AV0000 </t>
  </si>
  <si>
    <t>6916 019</t>
  </si>
  <si>
    <t xml:space="preserve">0000 0050 ESTERO              AV0000 </t>
  </si>
  <si>
    <t>6916 020</t>
  </si>
  <si>
    <t xml:space="preserve">0000 0060 ESTERO              AV0000 </t>
  </si>
  <si>
    <t>6916 021</t>
  </si>
  <si>
    <t xml:space="preserve">0000 0070 ESTERO              AV0000 </t>
  </si>
  <si>
    <t>6916 022</t>
  </si>
  <si>
    <t xml:space="preserve">0000 0080 ESTERO              AV0000 </t>
  </si>
  <si>
    <t>6916 023</t>
  </si>
  <si>
    <t xml:space="preserve">0000 0098 ESTERO              AV0000 </t>
  </si>
  <si>
    <t>6916 024</t>
  </si>
  <si>
    <t xml:space="preserve">0000 0104 LUNADO              WY0000 </t>
  </si>
  <si>
    <t>6916 025</t>
  </si>
  <si>
    <t xml:space="preserve">0000 0108 LUNADO              WY0000 </t>
  </si>
  <si>
    <t>6916 026</t>
  </si>
  <si>
    <t xml:space="preserve">0000 0112 LUNADO              WY0000 </t>
  </si>
  <si>
    <t>6916 027</t>
  </si>
  <si>
    <t xml:space="preserve">0000 0116 LUNADO              WY0000 </t>
  </si>
  <si>
    <t>6916 028</t>
  </si>
  <si>
    <t xml:space="preserve">0000 0120 LUNADO              WY0000 </t>
  </si>
  <si>
    <t>6916 029</t>
  </si>
  <si>
    <t xml:space="preserve">0000 0130 LUNADO              WY0000 </t>
  </si>
  <si>
    <t>6916 030</t>
  </si>
  <si>
    <t xml:space="preserve">0000 0195 BORICA              ST0000 </t>
  </si>
  <si>
    <t>6917 001</t>
  </si>
  <si>
    <t xml:space="preserve">0000 0002 ENTRADA             CT0000 </t>
  </si>
  <si>
    <t>6917 002</t>
  </si>
  <si>
    <t xml:space="preserve">0000 0010 ENTRADA             CT0000 </t>
  </si>
  <si>
    <t>6917 003</t>
  </si>
  <si>
    <t xml:space="preserve">0000 0016 ENTRADA             CT0000 </t>
  </si>
  <si>
    <t>6917 004</t>
  </si>
  <si>
    <t>6917 005</t>
  </si>
  <si>
    <t xml:space="preserve">0000 0026 ENTRADA             CT0000 </t>
  </si>
  <si>
    <t>6917 006</t>
  </si>
  <si>
    <t xml:space="preserve">0000 0030 ENTRADA             CT0000 </t>
  </si>
  <si>
    <t>6917 007</t>
  </si>
  <si>
    <t xml:space="preserve">0000 0034 ENTRADA             CT0000 </t>
  </si>
  <si>
    <t>6917 008</t>
  </si>
  <si>
    <t xml:space="preserve">0000 0040 ENTRADA             CT0000 </t>
  </si>
  <si>
    <t>6917 009</t>
  </si>
  <si>
    <t xml:space="preserve">0000 0044 ENTRADA             CT0000 </t>
  </si>
  <si>
    <t>6917 010</t>
  </si>
  <si>
    <t xml:space="preserve">0000 0046 ENTRADA             CT0000 </t>
  </si>
  <si>
    <t>6917 011</t>
  </si>
  <si>
    <t xml:space="preserve">0000 0385 URBANO              DR0000 </t>
  </si>
  <si>
    <t>6917 012</t>
  </si>
  <si>
    <t xml:space="preserve">0000 0375 URBANO              DR0000 </t>
  </si>
  <si>
    <t>6917 013</t>
  </si>
  <si>
    <t xml:space="preserve">0000 0365 URBANO              DR0000 </t>
  </si>
  <si>
    <t>6917 014</t>
  </si>
  <si>
    <t xml:space="preserve">0000 0349 URBANO              DR0000 </t>
  </si>
  <si>
    <t>6917 015</t>
  </si>
  <si>
    <t xml:space="preserve">0000 0335 URBANO              DR0000 </t>
  </si>
  <si>
    <t>6917 016</t>
  </si>
  <si>
    <t xml:space="preserve">0000 0325 URBANO              DR0000 </t>
  </si>
  <si>
    <t>6917 017</t>
  </si>
  <si>
    <t xml:space="preserve">0000 0315 URBANO              DR0000 </t>
  </si>
  <si>
    <t>6917 018</t>
  </si>
  <si>
    <t xml:space="preserve">0000 0301 URBANO              DR0000 </t>
  </si>
  <si>
    <t>6917 019</t>
  </si>
  <si>
    <t xml:space="preserve">0000 0295 URBANO              DR0000 </t>
  </si>
  <si>
    <t>6917 020</t>
  </si>
  <si>
    <t xml:space="preserve">0000 0289 URBANO              DR0000 </t>
  </si>
  <si>
    <t>6917 021</t>
  </si>
  <si>
    <t xml:space="preserve">0000 0281 URBANO              DR0000 </t>
  </si>
  <si>
    <t>6917 022</t>
  </si>
  <si>
    <t xml:space="preserve">0000 0275 URBANO              DR0000 </t>
  </si>
  <si>
    <t>6917 023</t>
  </si>
  <si>
    <t xml:space="preserve">0000 0265 URBANO              DR0000 </t>
  </si>
  <si>
    <t>6917 024</t>
  </si>
  <si>
    <t xml:space="preserve">0000 0255 URBANO              DR0000 </t>
  </si>
  <si>
    <t>6917 025</t>
  </si>
  <si>
    <t xml:space="preserve">0000 0251 URBANO              DR0000 </t>
  </si>
  <si>
    <t>6917 026</t>
  </si>
  <si>
    <t xml:space="preserve">0000 0096 ENTRADA             CT0000 </t>
  </si>
  <si>
    <t>6917A001</t>
  </si>
  <si>
    <t xml:space="preserve">0000 0495 URBANO              DR0000 </t>
  </si>
  <si>
    <t>6917A002</t>
  </si>
  <si>
    <t xml:space="preserve">0000 0487 URBANO              DR0000 </t>
  </si>
  <si>
    <t>6917A003</t>
  </si>
  <si>
    <t xml:space="preserve">0000 0481 URBANO              DR0000 </t>
  </si>
  <si>
    <t>6917A004</t>
  </si>
  <si>
    <t xml:space="preserve">0000 0475 URBANO              DR0000 </t>
  </si>
  <si>
    <t>6917A005</t>
  </si>
  <si>
    <t xml:space="preserve">0000 0467 URBANO              DR0000 </t>
  </si>
  <si>
    <t>6917A006</t>
  </si>
  <si>
    <t xml:space="preserve">0000 0461 URBANO              DR0000 </t>
  </si>
  <si>
    <t>6917A007</t>
  </si>
  <si>
    <t xml:space="preserve">0000 0455 URBANO              DR0000 </t>
  </si>
  <si>
    <t>6917A008</t>
  </si>
  <si>
    <t xml:space="preserve">0000 0449 URBANO              DR0000 </t>
  </si>
  <si>
    <t>6917A009</t>
  </si>
  <si>
    <t xml:space="preserve">0000 0445 URBANO              DR0000 </t>
  </si>
  <si>
    <t>6917A010</t>
  </si>
  <si>
    <t xml:space="preserve">0000 0437 URBANO              DR0000 </t>
  </si>
  <si>
    <t>6917A011</t>
  </si>
  <si>
    <t xml:space="preserve">0000 0435 URBANO              DR0000 </t>
  </si>
  <si>
    <t>6917A012</t>
  </si>
  <si>
    <t xml:space="preserve">0000 0427 URBANO              DR0000 </t>
  </si>
  <si>
    <t>6917A013</t>
  </si>
  <si>
    <t xml:space="preserve">0000 0421 URBANO              DR0000 </t>
  </si>
  <si>
    <t>6917A014</t>
  </si>
  <si>
    <t xml:space="preserve">0000 0415 URBANO              DR0000 </t>
  </si>
  <si>
    <t>6917A015</t>
  </si>
  <si>
    <t xml:space="preserve">0000 0407 URBANO              DR0000 </t>
  </si>
  <si>
    <t>6917A016</t>
  </si>
  <si>
    <t xml:space="preserve">0000 0401 URBANO              DR0000 </t>
  </si>
  <si>
    <t>6917A017</t>
  </si>
  <si>
    <t xml:space="preserve">0000 0050 ENTRADA             CT0000 </t>
  </si>
  <si>
    <t>6917A018</t>
  </si>
  <si>
    <t xml:space="preserve">0000 0056 ENTRADA             CT0000 </t>
  </si>
  <si>
    <t>6917A019</t>
  </si>
  <si>
    <t xml:space="preserve">0000 0060 ENTRADA             CT0000 </t>
  </si>
  <si>
    <t>6917A020</t>
  </si>
  <si>
    <t xml:space="preserve">0000 0064 ENTRADA             CT0000 </t>
  </si>
  <si>
    <t>6917A021</t>
  </si>
  <si>
    <t xml:space="preserve">0000 0066 ENTRADA             CT0000 </t>
  </si>
  <si>
    <t>6917A022</t>
  </si>
  <si>
    <t xml:space="preserve">0000 0070 ENTRADA             CT0000 </t>
  </si>
  <si>
    <t>6917A023</t>
  </si>
  <si>
    <t xml:space="preserve">0000 0080 ENTRADA             CT0000 </t>
  </si>
  <si>
    <t>6917A024</t>
  </si>
  <si>
    <t xml:space="preserve">0000 0084 ENTRADA             CT0000 </t>
  </si>
  <si>
    <t>6917A025</t>
  </si>
  <si>
    <t xml:space="preserve">0000 0088 ENTRADA             CT0000 </t>
  </si>
  <si>
    <t>6917A026</t>
  </si>
  <si>
    <t xml:space="preserve">0000 0090 ENTRADA             CT0000 </t>
  </si>
  <si>
    <t>6917A027</t>
  </si>
  <si>
    <t>6917B001</t>
  </si>
  <si>
    <t xml:space="preserve">0000 0001 ENTRADA             CT0000 </t>
  </si>
  <si>
    <t>6918 001</t>
  </si>
  <si>
    <t xml:space="preserve">0000 0165 BORICA              ST0000 </t>
  </si>
  <si>
    <t>6918 002</t>
  </si>
  <si>
    <t xml:space="preserve">0000 0155 BORICA              ST0000 </t>
  </si>
  <si>
    <t>6918 003</t>
  </si>
  <si>
    <t xml:space="preserve">0000 0147 BORICA              ST0000 </t>
  </si>
  <si>
    <t>6918 004</t>
  </si>
  <si>
    <t xml:space="preserve">0000 0135 BORICA              ST0000 </t>
  </si>
  <si>
    <t>6918 005</t>
  </si>
  <si>
    <t xml:space="preserve">0000 0121 ENTRADA             CT0000 </t>
  </si>
  <si>
    <t>6918 006</t>
  </si>
  <si>
    <t xml:space="preserve">0000 0085 ENTRADA             CT0000 </t>
  </si>
  <si>
    <t>6918 007</t>
  </si>
  <si>
    <t xml:space="preserve">0000 0075 ENTRADA             CT0000 </t>
  </si>
  <si>
    <t>6918 008</t>
  </si>
  <si>
    <t xml:space="preserve">0000 0045 ENTRADA             CT0000 </t>
  </si>
  <si>
    <t>6918 009</t>
  </si>
  <si>
    <t xml:space="preserve">0000 0015 ENTRADA             CT0000 </t>
  </si>
  <si>
    <t>6918 010</t>
  </si>
  <si>
    <t xml:space="preserve">0000 0185 CORONA              ST0000 </t>
  </si>
  <si>
    <t>6919 003</t>
  </si>
  <si>
    <t xml:space="preserve">0000 0175 CORONA              ST0000 </t>
  </si>
  <si>
    <t>6919 004</t>
  </si>
  <si>
    <t xml:space="preserve">0000 0167 CORONA              ST0000 </t>
  </si>
  <si>
    <t>6919 005</t>
  </si>
  <si>
    <t xml:space="preserve">0000 0159 CORONA              ST0000 </t>
  </si>
  <si>
    <t>6919 006</t>
  </si>
  <si>
    <t xml:space="preserve">0000 0151 CORONA              ST0000 </t>
  </si>
  <si>
    <t>6919 007</t>
  </si>
  <si>
    <t xml:space="preserve">0000 0143 CORONA              ST0000 </t>
  </si>
  <si>
    <t>6919 008</t>
  </si>
  <si>
    <t xml:space="preserve">0000 0135 CORONA              ST0000 </t>
  </si>
  <si>
    <t>6919 009</t>
  </si>
  <si>
    <t xml:space="preserve">0000 0127 CORONA              ST0000 </t>
  </si>
  <si>
    <t>6919 010</t>
  </si>
  <si>
    <t xml:space="preserve">0000 0119 CORONA              ST0000 </t>
  </si>
  <si>
    <t>6919 011</t>
  </si>
  <si>
    <t xml:space="preserve">0000 0111 CORONA              ST0000 </t>
  </si>
  <si>
    <t>6919 012</t>
  </si>
  <si>
    <t xml:space="preserve">0000 0105 CORONA              ST0000 </t>
  </si>
  <si>
    <t>6919 013</t>
  </si>
  <si>
    <t xml:space="preserve">0000 0535 URBANO              DR0000 </t>
  </si>
  <si>
    <t>6919 014</t>
  </si>
  <si>
    <t xml:space="preserve">0000 0501 URBANO              DR0000 </t>
  </si>
  <si>
    <t>6919 015</t>
  </si>
  <si>
    <t xml:space="preserve">0000 0110 BORICA              ST0000 </t>
  </si>
  <si>
    <t>6919 016</t>
  </si>
  <si>
    <t xml:space="preserve">0000 0116 BORICA              ST0000 </t>
  </si>
  <si>
    <t>6919 017</t>
  </si>
  <si>
    <t xml:space="preserve">0000 0120 BORICA              ST0000 </t>
  </si>
  <si>
    <t>6919 018</t>
  </si>
  <si>
    <t>6919 019</t>
  </si>
  <si>
    <t xml:space="preserve">0000 0140 BORICA              ST0000 </t>
  </si>
  <si>
    <t>6919 020</t>
  </si>
  <si>
    <t xml:space="preserve">0000 0150 BORICA              ST0000 </t>
  </si>
  <si>
    <t>6919 021</t>
  </si>
  <si>
    <t xml:space="preserve">0000 0154 BORICA              ST0000 </t>
  </si>
  <si>
    <t>6919 022</t>
  </si>
  <si>
    <t xml:space="preserve">0000 0160 BORICA              ST0000 </t>
  </si>
  <si>
    <t>6919 023</t>
  </si>
  <si>
    <t xml:space="preserve">0000 0170 BORICA              ST0000 </t>
  </si>
  <si>
    <t>6919 024</t>
  </si>
  <si>
    <t xml:space="preserve">0000 0180 BORICA              ST0000 </t>
  </si>
  <si>
    <t>6919 025</t>
  </si>
  <si>
    <t xml:space="preserve">0000 0190 BORICA              ST0000 </t>
  </si>
  <si>
    <t>6919 026</t>
  </si>
  <si>
    <t xml:space="preserve">0000 0225 URBANO              DR0000 </t>
  </si>
  <si>
    <t>6919 027</t>
  </si>
  <si>
    <t xml:space="preserve">0000 0201 URBANO              DR0000 </t>
  </si>
  <si>
    <t>6919 028</t>
  </si>
  <si>
    <t xml:space="preserve">0000 0191 CORONA              ST0000 </t>
  </si>
  <si>
    <t>6919 029</t>
  </si>
  <si>
    <t xml:space="preserve">0000 0151 URBANO              DR0000 </t>
  </si>
  <si>
    <t>6920 001</t>
  </si>
  <si>
    <t xml:space="preserve">0000 0185 DE SOTO             ST0000 </t>
  </si>
  <si>
    <t>6920 002</t>
  </si>
  <si>
    <t xml:space="preserve">0000 0181 DE SOTO             ST0000 </t>
  </si>
  <si>
    <t>6920 003</t>
  </si>
  <si>
    <t xml:space="preserve">0000 0175 DE SOTO             ST0000 </t>
  </si>
  <si>
    <t>6920 004</t>
  </si>
  <si>
    <t xml:space="preserve">0000 0165 DE SOTO             ST0000 </t>
  </si>
  <si>
    <t>6920 005</t>
  </si>
  <si>
    <t xml:space="preserve">0000 0161 DE SOTO             ST0000 </t>
  </si>
  <si>
    <t>6920 006</t>
  </si>
  <si>
    <t xml:space="preserve">0000 0155 DE SOTO             ST0000 </t>
  </si>
  <si>
    <t>6920 007</t>
  </si>
  <si>
    <t xml:space="preserve">0000 0145 DE SOTO             ST0000 </t>
  </si>
  <si>
    <t>6920 008</t>
  </si>
  <si>
    <t xml:space="preserve">0000 0135 DE SOTO             ST0000 </t>
  </si>
  <si>
    <t>6920 009</t>
  </si>
  <si>
    <t xml:space="preserve">0000 0129 DE SOTO             ST0000 </t>
  </si>
  <si>
    <t>6920 010</t>
  </si>
  <si>
    <t xml:space="preserve">0000 0125 DE SOTO             ST0000 </t>
  </si>
  <si>
    <t>6920 011</t>
  </si>
  <si>
    <t xml:space="preserve">0000 0115 DE SOTO             ST0000 </t>
  </si>
  <si>
    <t>6920 012</t>
  </si>
  <si>
    <t xml:space="preserve">0000 0107 DE SOTO             ST0000 </t>
  </si>
  <si>
    <t>6920 013</t>
  </si>
  <si>
    <t xml:space="preserve">0000 0625 URBANO              DR0000 </t>
  </si>
  <si>
    <t>6920 014</t>
  </si>
  <si>
    <t xml:space="preserve">0000 0601 URBANO              DR0000 </t>
  </si>
  <si>
    <t>6920 015</t>
  </si>
  <si>
    <t xml:space="preserve">0000 0104 CORONA              ST0000 </t>
  </si>
  <si>
    <t>6920 016</t>
  </si>
  <si>
    <t xml:space="preserve">0000 0112 CORONA              ST0000 </t>
  </si>
  <si>
    <t>6920 017</t>
  </si>
  <si>
    <t xml:space="preserve">0000 0120 CORONA              ST0000 </t>
  </si>
  <si>
    <t>6920 018</t>
  </si>
  <si>
    <t xml:space="preserve">0000 0128 CORONA              ST0000 </t>
  </si>
  <si>
    <t>6920 019</t>
  </si>
  <si>
    <t xml:space="preserve">0000 0136 CORONA              ST0000 </t>
  </si>
  <si>
    <t>6920 020</t>
  </si>
  <si>
    <t xml:space="preserve">0000 0144 CORONA              ST0000 </t>
  </si>
  <si>
    <t>6920 021</t>
  </si>
  <si>
    <t xml:space="preserve">0000 0150 CORONA              ST0000 </t>
  </si>
  <si>
    <t>6920 022</t>
  </si>
  <si>
    <t xml:space="preserve">0000 0160 CORONA              ST0000 </t>
  </si>
  <si>
    <t>6920 023</t>
  </si>
  <si>
    <t xml:space="preserve">0000 0166 CORONA              ST0000 </t>
  </si>
  <si>
    <t>6920 024</t>
  </si>
  <si>
    <t xml:space="preserve">0000 0176 CORONA              ST0000 </t>
  </si>
  <si>
    <t>6920 025</t>
  </si>
  <si>
    <t xml:space="preserve">0000 0184 CORONA              ST0000 </t>
  </si>
  <si>
    <t>6920 026</t>
  </si>
  <si>
    <t xml:space="preserve">0000 0195 URBANO              DR0000 </t>
  </si>
  <si>
    <t>6920 027</t>
  </si>
  <si>
    <t xml:space="preserve">0000 0101 URBANO              DR0000 </t>
  </si>
  <si>
    <t>6921 001</t>
  </si>
  <si>
    <t xml:space="preserve">0000 0795 VICTORIA            ST0000 </t>
  </si>
  <si>
    <t>6921 002</t>
  </si>
  <si>
    <t xml:space="preserve">0000 0785 VICTORIA            ST0000 </t>
  </si>
  <si>
    <t>6921 003</t>
  </si>
  <si>
    <t xml:space="preserve">0000 0777 VICTORIA            ST0000 </t>
  </si>
  <si>
    <t>6921 004</t>
  </si>
  <si>
    <t xml:space="preserve">0000 0771 VICTORIA            ST0000 </t>
  </si>
  <si>
    <t>6921 005</t>
  </si>
  <si>
    <t xml:space="preserve">0000 0765 VICTORIA            ST0000 </t>
  </si>
  <si>
    <t>6921 006</t>
  </si>
  <si>
    <t xml:space="preserve">0000 0755 VICTORIA            ST0000 </t>
  </si>
  <si>
    <t>6921 007</t>
  </si>
  <si>
    <t xml:space="preserve">0000 0745 VICTORIA            ST0000 </t>
  </si>
  <si>
    <t>6921 008</t>
  </si>
  <si>
    <t>6921 009</t>
  </si>
  <si>
    <t xml:space="preserve">0000 0735 VICTORIA            ST0000 </t>
  </si>
  <si>
    <t>6921 010</t>
  </si>
  <si>
    <t xml:space="preserve">0000 0727 VICTORIA            ST0000 </t>
  </si>
  <si>
    <t>6921 011</t>
  </si>
  <si>
    <t xml:space="preserve">0000 0715 VICTORIA            ST0000 </t>
  </si>
  <si>
    <t>6921 012</t>
  </si>
  <si>
    <t xml:space="preserve">0000 0705 VICTORIA            ST0000 </t>
  </si>
  <si>
    <t>6921 013</t>
  </si>
  <si>
    <t xml:space="preserve">0000 0735 URBANO              DR0000 </t>
  </si>
  <si>
    <t>6921 014</t>
  </si>
  <si>
    <t xml:space="preserve">0000 0701 URBANO              DR0000 </t>
  </si>
  <si>
    <t>6921 015</t>
  </si>
  <si>
    <t xml:space="preserve">0000 0106 DE SOTO             ST0000 </t>
  </si>
  <si>
    <t>6921 016</t>
  </si>
  <si>
    <t xml:space="preserve">0000 0116 DE SOTO             ST0000 </t>
  </si>
  <si>
    <t>6921 017</t>
  </si>
  <si>
    <t xml:space="preserve">0000 0120 DE SOTO             ST0000 </t>
  </si>
  <si>
    <t>6921 018</t>
  </si>
  <si>
    <t xml:space="preserve">0000 0130 DE SOTO             ST0000 </t>
  </si>
  <si>
    <t>6921 019</t>
  </si>
  <si>
    <t xml:space="preserve">0000 0134 DE SOTO             ST0000 </t>
  </si>
  <si>
    <t>6921 020</t>
  </si>
  <si>
    <t xml:space="preserve">0000 0142 DE SOTO             ST0000 </t>
  </si>
  <si>
    <t>6921 021</t>
  </si>
  <si>
    <t xml:space="preserve">0000 0150 DE SOTO             ST0000 </t>
  </si>
  <si>
    <t>6921 022</t>
  </si>
  <si>
    <t xml:space="preserve">0000 0160 DE SOTO             ST0000 </t>
  </si>
  <si>
    <t>6921 023</t>
  </si>
  <si>
    <t xml:space="preserve">0000 0168 DE SOTO             ST0000 </t>
  </si>
  <si>
    <t>6921 024</t>
  </si>
  <si>
    <t xml:space="preserve">0000 0178 DE SOTO             ST0000 </t>
  </si>
  <si>
    <t>6921 025</t>
  </si>
  <si>
    <t xml:space="preserve">0000 0180 DE SOTO             ST0000 </t>
  </si>
  <si>
    <t>6921 026</t>
  </si>
  <si>
    <t xml:space="preserve">0000 0149 URBANO              DR0000 </t>
  </si>
  <si>
    <t>6921 027</t>
  </si>
  <si>
    <t xml:space="preserve">0000 0065 URBANO              DR0000 </t>
  </si>
  <si>
    <t>6922 001</t>
  </si>
  <si>
    <t xml:space="preserve">0000 0027 URBANO              DR0000 </t>
  </si>
  <si>
    <t>6922 002</t>
  </si>
  <si>
    <t xml:space="preserve">0000 0021 URBANO              DR0000 </t>
  </si>
  <si>
    <t>6922 003</t>
  </si>
  <si>
    <t xml:space="preserve">0000 0001 URBANO              DR0000 </t>
  </si>
  <si>
    <t>6922 004</t>
  </si>
  <si>
    <t xml:space="preserve">0000 0899 URBANO              DR0000 </t>
  </si>
  <si>
    <t>6922 005</t>
  </si>
  <si>
    <t xml:space="preserve">0000 0883 URBANO              DR0000 </t>
  </si>
  <si>
    <t>6922 006</t>
  </si>
  <si>
    <t xml:space="preserve">0000 0875 URBANO              DR0000 </t>
  </si>
  <si>
    <t>6922 007</t>
  </si>
  <si>
    <t xml:space="preserve">0000 0865 URBANO              DR0000 </t>
  </si>
  <si>
    <t>6922 008</t>
  </si>
  <si>
    <t xml:space="preserve">0000 0855 URBANO              DR0000 </t>
  </si>
  <si>
    <t>6922 009</t>
  </si>
  <si>
    <t xml:space="preserve">0000 0845 URBANO              DR0000 </t>
  </si>
  <si>
    <t>6922 010</t>
  </si>
  <si>
    <t xml:space="preserve">0000 0835 URBANO              DR0000 </t>
  </si>
  <si>
    <t>6922 011</t>
  </si>
  <si>
    <t xml:space="preserve">0000 0700 VICTORIA            ST0000 </t>
  </si>
  <si>
    <t>6922 012</t>
  </si>
  <si>
    <t xml:space="preserve">0000 0710 VICTORIA            ST0000 </t>
  </si>
  <si>
    <t>6922 013</t>
  </si>
  <si>
    <t xml:space="preserve">0000 0720 VICTORIA            ST0000 </t>
  </si>
  <si>
    <t>6922 014</t>
  </si>
  <si>
    <t xml:space="preserve">0000 0730 VICTORIA            ST0000 </t>
  </si>
  <si>
    <t>6922 015</t>
  </si>
  <si>
    <t xml:space="preserve">0000 0740 VICTORIA            ST0000 </t>
  </si>
  <si>
    <t>6922 016</t>
  </si>
  <si>
    <t xml:space="preserve">0000 0744 VICTORIA            ST0000 </t>
  </si>
  <si>
    <t>6922 017</t>
  </si>
  <si>
    <t xml:space="preserve">0000 0750 VICTORIA            ST0000 </t>
  </si>
  <si>
    <t>6922 018</t>
  </si>
  <si>
    <t xml:space="preserve">0000 0760 VICTORIA            ST0000 </t>
  </si>
  <si>
    <t>6922 019</t>
  </si>
  <si>
    <t xml:space="preserve">0000 0770 VICTORIA            ST0000 </t>
  </si>
  <si>
    <t>6922 020</t>
  </si>
  <si>
    <t xml:space="preserve">0000 0776 VICTORIA            ST0000 </t>
  </si>
  <si>
    <t>6922 021</t>
  </si>
  <si>
    <t xml:space="preserve">0000 0788 VICTORIA            ST0000 </t>
  </si>
  <si>
    <t>6922 022</t>
  </si>
  <si>
    <t xml:space="preserve">0000 0001 PICO                AV0000 </t>
  </si>
  <si>
    <t>6923 001</t>
  </si>
  <si>
    <t xml:space="preserve">0000 0321 ASHTON              AV0000 </t>
  </si>
  <si>
    <t>6923 002</t>
  </si>
  <si>
    <t xml:space="preserve">0000 0311 ASHTON              AV0000 </t>
  </si>
  <si>
    <t>6923 003</t>
  </si>
  <si>
    <t xml:space="preserve">0000 0301 ASHTON              AV0000 </t>
  </si>
  <si>
    <t>6923 004</t>
  </si>
  <si>
    <t xml:space="preserve">0000 0295 ASHTON              AV0000 </t>
  </si>
  <si>
    <t>6923 005</t>
  </si>
  <si>
    <t xml:space="preserve">0000 0285 ASHTON              AV0000 </t>
  </si>
  <si>
    <t>6923 006</t>
  </si>
  <si>
    <t xml:space="preserve">0000 0275 ASHTON              AV0000 </t>
  </si>
  <si>
    <t>6923 007</t>
  </si>
  <si>
    <t xml:space="preserve">0000 0895 HEAD                ST0000 </t>
  </si>
  <si>
    <t>6923 008</t>
  </si>
  <si>
    <t xml:space="preserve">0000 0885 HEAD                ST0000 </t>
  </si>
  <si>
    <t>6923 009</t>
  </si>
  <si>
    <t xml:space="preserve">0000 0875 HEAD                ST0000 </t>
  </si>
  <si>
    <t>6923 010</t>
  </si>
  <si>
    <t xml:space="preserve">0000 0869 HEAD                ST0000 </t>
  </si>
  <si>
    <t>6923 011</t>
  </si>
  <si>
    <t xml:space="preserve">0000 0865 HEAD                ST0000 </t>
  </si>
  <si>
    <t>6923 012</t>
  </si>
  <si>
    <t xml:space="preserve">0000 0855 HEAD                ST0000 </t>
  </si>
  <si>
    <t>6923 013</t>
  </si>
  <si>
    <t xml:space="preserve">0000 0851 HEAD                ST0000 </t>
  </si>
  <si>
    <t>6923 014</t>
  </si>
  <si>
    <t xml:space="preserve">0000 0845 HEAD                ST0000 </t>
  </si>
  <si>
    <t>6923 015</t>
  </si>
  <si>
    <t xml:space="preserve">0000 0839 HEAD                ST0000 </t>
  </si>
  <si>
    <t>6923 016</t>
  </si>
  <si>
    <t xml:space="preserve">0000 0833 HEAD                ST0000 </t>
  </si>
  <si>
    <t>6923 017</t>
  </si>
  <si>
    <t xml:space="preserve">0000 0810 URBANO              DR0000 </t>
  </si>
  <si>
    <t>6923 018</t>
  </si>
  <si>
    <t xml:space="preserve">0000 0820 URBANO              DR0000 </t>
  </si>
  <si>
    <t>6923 019</t>
  </si>
  <si>
    <t xml:space="preserve">0000 0830 URBANO              DR0000 </t>
  </si>
  <si>
    <t>6923 020</t>
  </si>
  <si>
    <t xml:space="preserve">0000 0834 URBANO              DR0000 </t>
  </si>
  <si>
    <t>6923 021</t>
  </si>
  <si>
    <t xml:space="preserve">0000 0840 URBANO              DR0000 </t>
  </si>
  <si>
    <t>6923 022</t>
  </si>
  <si>
    <t xml:space="preserve">0000 0850 URBANO              DR0000 </t>
  </si>
  <si>
    <t>6923 023</t>
  </si>
  <si>
    <t xml:space="preserve">0000 0860 URBANO              DR0000 </t>
  </si>
  <si>
    <t>6923 024</t>
  </si>
  <si>
    <t xml:space="preserve">0000 0866 URBANO              DR0000 </t>
  </si>
  <si>
    <t>6923 025</t>
  </si>
  <si>
    <t xml:space="preserve">0000 0874 URBANO              DR0000 </t>
  </si>
  <si>
    <t>6923 026</t>
  </si>
  <si>
    <t xml:space="preserve">0000 0880 URBANO              DR0000 </t>
  </si>
  <si>
    <t>6923 027</t>
  </si>
  <si>
    <t xml:space="preserve">0000 0890 URBANO              DR0000 </t>
  </si>
  <si>
    <t>6923 028</t>
  </si>
  <si>
    <t xml:space="preserve">0000 0898 URBANO              DR0000 </t>
  </si>
  <si>
    <t>6923 029</t>
  </si>
  <si>
    <t xml:space="preserve">0000 0095 LUNADO              WY0000 </t>
  </si>
  <si>
    <t>6924 001</t>
  </si>
  <si>
    <t xml:space="preserve">0000 0801 JUNIPERO SERRA      BL0000 </t>
  </si>
  <si>
    <t>6924 002</t>
  </si>
  <si>
    <t xml:space="preserve">0000 0075 LUNADO              WY0000 </t>
  </si>
  <si>
    <t>6924 003</t>
  </si>
  <si>
    <t xml:space="preserve">0000 0825 JUNIPERO SERRA      BL0000 </t>
  </si>
  <si>
    <t>6924 004</t>
  </si>
  <si>
    <t xml:space="preserve">0000 0065 LUNADO              WY0000 </t>
  </si>
  <si>
    <t>6924 005</t>
  </si>
  <si>
    <t xml:space="preserve">0000 0835 JUNIPERO SERRA      BL0000 </t>
  </si>
  <si>
    <t>6924 006</t>
  </si>
  <si>
    <t xml:space="preserve">0000 0045 LUNADO              WY0000 </t>
  </si>
  <si>
    <t>6924 007</t>
  </si>
  <si>
    <t xml:space="preserve">0000 0855 JUNIPERO SERRA      BL0000 </t>
  </si>
  <si>
    <t>6924 008</t>
  </si>
  <si>
    <t xml:space="preserve">0000 0035 LUNADO              WY0000 </t>
  </si>
  <si>
    <t>6924 009</t>
  </si>
  <si>
    <t xml:space="preserve">0000 0865 JUNIPERO SERRA      BL0000 </t>
  </si>
  <si>
    <t>6924 010</t>
  </si>
  <si>
    <t xml:space="preserve">0000 0025 LUNADO              WY0000 </t>
  </si>
  <si>
    <t>6924 011</t>
  </si>
  <si>
    <t xml:space="preserve">0000 0005 LUNADO              WY0000 </t>
  </si>
  <si>
    <t>6924 012</t>
  </si>
  <si>
    <t xml:space="preserve">0000 0055 ESTERO              AV0000 </t>
  </si>
  <si>
    <t>6925 001</t>
  </si>
  <si>
    <t xml:space="preserve">0000 0485 MONTICELLO          ST0000 </t>
  </si>
  <si>
    <t>6925 002</t>
  </si>
  <si>
    <t xml:space="preserve">0000 0475 MONTICELLO          ST0000 </t>
  </si>
  <si>
    <t>6925 003</t>
  </si>
  <si>
    <t xml:space="preserve">0000 0465 MONTICELLO          ST0000 </t>
  </si>
  <si>
    <t>6925 004</t>
  </si>
  <si>
    <t xml:space="preserve">0000 0455 MONTICELLO          ST0000 </t>
  </si>
  <si>
    <t>6925 005</t>
  </si>
  <si>
    <t xml:space="preserve">0000 0445 MONTICELLO          ST0000 </t>
  </si>
  <si>
    <t>6925 006</t>
  </si>
  <si>
    <t xml:space="preserve">0000 0435 MONTICELLO          ST0000 </t>
  </si>
  <si>
    <t>6925 007</t>
  </si>
  <si>
    <t xml:space="preserve">0000 0425 MONTICELLO          ST0000 </t>
  </si>
  <si>
    <t>6925 008</t>
  </si>
  <si>
    <t xml:space="preserve">0000 0415 MONTICELLO          ST0000 </t>
  </si>
  <si>
    <t>6925 009</t>
  </si>
  <si>
    <t xml:space="preserve">0000 0407 MONTICELLO          ST0000 </t>
  </si>
  <si>
    <t>6925 010</t>
  </si>
  <si>
    <t xml:space="preserve">0000 1300 HOLLOWAY            AV0000 </t>
  </si>
  <si>
    <t>6925 011</t>
  </si>
  <si>
    <t xml:space="preserve">0000 1350 HOLLOWAY            AV0000 </t>
  </si>
  <si>
    <t>6925 012</t>
  </si>
  <si>
    <t xml:space="preserve">0000 0010 LUNADO              WY0000 </t>
  </si>
  <si>
    <t>6925 013</t>
  </si>
  <si>
    <t xml:space="preserve">0000 0020 LUNADO              WY0000 </t>
  </si>
  <si>
    <t>6925 014</t>
  </si>
  <si>
    <t xml:space="preserve">0000 0024 LUNADO              WY0000 </t>
  </si>
  <si>
    <t>6925 015</t>
  </si>
  <si>
    <t xml:space="preserve">0000 0030 LUNADO              WY0000 </t>
  </si>
  <si>
    <t>6925 016</t>
  </si>
  <si>
    <t xml:space="preserve">0000 0040 LUNADO              WY0000 </t>
  </si>
  <si>
    <t>6925 017</t>
  </si>
  <si>
    <t xml:space="preserve">0000 0044 LUNADO              WY0000 </t>
  </si>
  <si>
    <t>6925 018</t>
  </si>
  <si>
    <t xml:space="preserve">0000 0050 LUNADO              WY0000 </t>
  </si>
  <si>
    <t>6925 019</t>
  </si>
  <si>
    <t xml:space="preserve">0000 0060 LUNADO              WY0000 </t>
  </si>
  <si>
    <t>6925 020</t>
  </si>
  <si>
    <t xml:space="preserve">0000 0066 LUNADO              WY0000 </t>
  </si>
  <si>
    <t>6925 021</t>
  </si>
  <si>
    <t xml:space="preserve">0000 0070 LUNADO              WY0000 </t>
  </si>
  <si>
    <t>6925 022</t>
  </si>
  <si>
    <t xml:space="preserve">0000 0074 LUNADO              WY0000 </t>
  </si>
  <si>
    <t>6925 023</t>
  </si>
  <si>
    <t xml:space="preserve">0000 0090 LUNADO              WY0000 </t>
  </si>
  <si>
    <t>6925 024</t>
  </si>
  <si>
    <t xml:space="preserve">0000 0085 ESTERO              AV0000 </t>
  </si>
  <si>
    <t>6925 025</t>
  </si>
  <si>
    <t xml:space="preserve">0000 0077 ESTERO              AV0000 </t>
  </si>
  <si>
    <t>6925 026</t>
  </si>
  <si>
    <t xml:space="preserve">0000 0073 ESTERO              AV0000 </t>
  </si>
  <si>
    <t>6925 027</t>
  </si>
  <si>
    <t xml:space="preserve">0000 0001 ESTERO              AV0000 </t>
  </si>
  <si>
    <t>6926 001</t>
  </si>
  <si>
    <t xml:space="preserve">0000 0055 ALVISO              ST0000 </t>
  </si>
  <si>
    <t>6926 002</t>
  </si>
  <si>
    <t xml:space="preserve">0000 0045 ALVISO              ST0000 </t>
  </si>
  <si>
    <t>6926 003</t>
  </si>
  <si>
    <t xml:space="preserve">0000 0035 ALVISO              ST0000 </t>
  </si>
  <si>
    <t>6926 004</t>
  </si>
  <si>
    <t xml:space="preserve">0000 0025 ALVISO              ST0000 </t>
  </si>
  <si>
    <t>6926 005</t>
  </si>
  <si>
    <t xml:space="preserve">0000 0017 ALVISO              ST0000 </t>
  </si>
  <si>
    <t>6926 006</t>
  </si>
  <si>
    <t xml:space="preserve">0000 0007 ALVISO              ST0000 </t>
  </si>
  <si>
    <t>6926 007</t>
  </si>
  <si>
    <t xml:space="preserve">0000 1250 HOLLOWAY            AV0000 </t>
  </si>
  <si>
    <t>6926 008</t>
  </si>
  <si>
    <t xml:space="preserve">0000 1290 HOLLOWAY            AV0000 </t>
  </si>
  <si>
    <t>6926 009</t>
  </si>
  <si>
    <t xml:space="preserve">0000 0410 MONTICELLO          ST0000 </t>
  </si>
  <si>
    <t>6926 010</t>
  </si>
  <si>
    <t xml:space="preserve">0000 0420 MONTICELLO          ST0000 </t>
  </si>
  <si>
    <t>6926 011</t>
  </si>
  <si>
    <t xml:space="preserve">0000 0430 MONTICELLO          ST0000 </t>
  </si>
  <si>
    <t>6926 012</t>
  </si>
  <si>
    <t xml:space="preserve">0000 0440 MONTICELLO          ST0000 </t>
  </si>
  <si>
    <t>6926 013</t>
  </si>
  <si>
    <t xml:space="preserve">0000 0450 MONTICELLO          ST0000 </t>
  </si>
  <si>
    <t>6926 014</t>
  </si>
  <si>
    <t xml:space="preserve">0000 0460 MONTICELLO          ST0000 </t>
  </si>
  <si>
    <t>6926 015</t>
  </si>
  <si>
    <t xml:space="preserve">0000 0470 MONTICELLO          ST0000 </t>
  </si>
  <si>
    <t>6926 016</t>
  </si>
  <si>
    <t xml:space="preserve">0000 0480 MONTICELLO          ST0000 </t>
  </si>
  <si>
    <t>6926 017</t>
  </si>
  <si>
    <t xml:space="preserve">0000 0025 ESTERO              AV0000 </t>
  </si>
  <si>
    <t>6926 018</t>
  </si>
  <si>
    <t xml:space="preserve">0496A0496 URBANO              DR0000 </t>
  </si>
  <si>
    <t>6927 001</t>
  </si>
  <si>
    <t xml:space="preserve">0000 0091 BORICA              ST0000 </t>
  </si>
  <si>
    <t>6927 002</t>
  </si>
  <si>
    <t xml:space="preserve">0000 0085 BORICA              ST0000 </t>
  </si>
  <si>
    <t>6927 003</t>
  </si>
  <si>
    <t xml:space="preserve">0000 0075 BORICA              ST0000 </t>
  </si>
  <si>
    <t>6927 004</t>
  </si>
  <si>
    <t xml:space="preserve">0000 0065 BORICA              ST0000 </t>
  </si>
  <si>
    <t>6927 005</t>
  </si>
  <si>
    <t xml:space="preserve">0000 0055 BORICA              ST0000 </t>
  </si>
  <si>
    <t>6927 006</t>
  </si>
  <si>
    <t xml:space="preserve">0000 0049 BORICA              ST0000 </t>
  </si>
  <si>
    <t>6927 007</t>
  </si>
  <si>
    <t xml:space="preserve">0000 0045 BORICA              ST0000 </t>
  </si>
  <si>
    <t>6927 008</t>
  </si>
  <si>
    <t xml:space="preserve">0000 0035 BORICA              ST0000 </t>
  </si>
  <si>
    <t>6927 009</t>
  </si>
  <si>
    <t xml:space="preserve">0000 0025 BORICA              ST0000 </t>
  </si>
  <si>
    <t>6927 010</t>
  </si>
  <si>
    <t xml:space="preserve">0000 0015 BORICA              ST0000 </t>
  </si>
  <si>
    <t>6927 011</t>
  </si>
  <si>
    <t xml:space="preserve">0000 0011 BORICA              ST0000 </t>
  </si>
  <si>
    <t>6927 012</t>
  </si>
  <si>
    <t xml:space="preserve">0000 0001 BORICA              ST0000 </t>
  </si>
  <si>
    <t>6927 013</t>
  </si>
  <si>
    <t xml:space="preserve">1244 1242 HOLLOWAY            AV0000 </t>
  </si>
  <si>
    <t>6927 014</t>
  </si>
  <si>
    <t xml:space="preserve">0000 0010 ALVISO              ST0000 </t>
  </si>
  <si>
    <t>6927 015</t>
  </si>
  <si>
    <t xml:space="preserve">0000 0020 ALVISO              ST0000 </t>
  </si>
  <si>
    <t>6927 016</t>
  </si>
  <si>
    <t xml:space="preserve">0000 0024 ALVISO              ST0000 </t>
  </si>
  <si>
    <t>6927 017</t>
  </si>
  <si>
    <t xml:space="preserve">0000 0030 ALVISO              ST0000 </t>
  </si>
  <si>
    <t>6927 018</t>
  </si>
  <si>
    <t xml:space="preserve">0000 0038 ALVISO              ST0000 </t>
  </si>
  <si>
    <t>6927 019</t>
  </si>
  <si>
    <t xml:space="preserve">0000 0044 ALVISO              ST0000 </t>
  </si>
  <si>
    <t>6927 020</t>
  </si>
  <si>
    <t xml:space="preserve">0000 0050 ALVISO              ST0000 </t>
  </si>
  <si>
    <t>6927 021</t>
  </si>
  <si>
    <t xml:space="preserve">0000 0060 ALVISO              ST0000 </t>
  </si>
  <si>
    <t>6927 022</t>
  </si>
  <si>
    <t xml:space="preserve">0000 0070 ALVISO              ST0000 </t>
  </si>
  <si>
    <t>6927 023</t>
  </si>
  <si>
    <t xml:space="preserve">0000 0078 ALVISO              ST0000 </t>
  </si>
  <si>
    <t>6927 024</t>
  </si>
  <si>
    <t xml:space="preserve">0000 0080 ALVISO              ST0000 </t>
  </si>
  <si>
    <t>6927 025</t>
  </si>
  <si>
    <t xml:space="preserve">0000 0090 ALVISO              ST0000 </t>
  </si>
  <si>
    <t>6927 026</t>
  </si>
  <si>
    <t xml:space="preserve">0000 0486 URBANO              DR0000 </t>
  </si>
  <si>
    <t>6927 027</t>
  </si>
  <si>
    <t xml:space="preserve">0000 0540 URBANO              DR0000 </t>
  </si>
  <si>
    <t>6928 001</t>
  </si>
  <si>
    <t xml:space="preserve">0000 0085 CORONA              ST0000 </t>
  </si>
  <si>
    <t>6928 002</t>
  </si>
  <si>
    <t xml:space="preserve">0000 0075 CORONA              ST0000 </t>
  </si>
  <si>
    <t>6928 003</t>
  </si>
  <si>
    <t xml:space="preserve">0000 0065 CORONA              ST0000 </t>
  </si>
  <si>
    <t>6928 004</t>
  </si>
  <si>
    <t xml:space="preserve">0000 0055 CORONA              ST0000 </t>
  </si>
  <si>
    <t>6928 005</t>
  </si>
  <si>
    <t xml:space="preserve">0000 0051 CORONA              ST0000 </t>
  </si>
  <si>
    <t>6928 006</t>
  </si>
  <si>
    <t xml:space="preserve">0000 0045 CORONA              ST0000 </t>
  </si>
  <si>
    <t>6928 007</t>
  </si>
  <si>
    <t xml:space="preserve">0000 0035 CORONA              ST0000 </t>
  </si>
  <si>
    <t>6928 008</t>
  </si>
  <si>
    <t xml:space="preserve">0000 0025 CORONA              ST0000 </t>
  </si>
  <si>
    <t>6928 009</t>
  </si>
  <si>
    <t xml:space="preserve">0000 0015 CORONA              ST0000 </t>
  </si>
  <si>
    <t>6928 010</t>
  </si>
  <si>
    <t xml:space="preserve">0000 0011 CORONA              ST0000 </t>
  </si>
  <si>
    <t>6928 011</t>
  </si>
  <si>
    <t xml:space="preserve">0000 1150 HOLLOWAY            AV0000 </t>
  </si>
  <si>
    <t>6928 012</t>
  </si>
  <si>
    <t xml:space="preserve">0000 0002 BORICA              ST0000 </t>
  </si>
  <si>
    <t>6928 013</t>
  </si>
  <si>
    <t xml:space="preserve">0000 0010 BORICA              ST0000 </t>
  </si>
  <si>
    <t>6928 014</t>
  </si>
  <si>
    <t xml:space="preserve">0000 0020 BORICA              ST0000 </t>
  </si>
  <si>
    <t>6928 015</t>
  </si>
  <si>
    <t xml:space="preserve">0000 0030 BORICA              ST0000 </t>
  </si>
  <si>
    <t>6928 016</t>
  </si>
  <si>
    <t xml:space="preserve">0000 0036 BORICA              ST0000 </t>
  </si>
  <si>
    <t>6928 017</t>
  </si>
  <si>
    <t xml:space="preserve">0000 0040 BORICA              ST0000 </t>
  </si>
  <si>
    <t>6928 018</t>
  </si>
  <si>
    <t xml:space="preserve">0000 0050 BORICA              ST0000 </t>
  </si>
  <si>
    <t>6928 019</t>
  </si>
  <si>
    <t xml:space="preserve">0000 0060 BORICA              ST0000 </t>
  </si>
  <si>
    <t>6928 020</t>
  </si>
  <si>
    <t xml:space="preserve">0000 0066 BORICA              ST0000 </t>
  </si>
  <si>
    <t>6928 021</t>
  </si>
  <si>
    <t xml:space="preserve">0000 0070 BORICA              ST0000 </t>
  </si>
  <si>
    <t>6928 022</t>
  </si>
  <si>
    <t xml:space="preserve">0000 0080 BORICA              ST0000 </t>
  </si>
  <si>
    <t>6928 023</t>
  </si>
  <si>
    <t xml:space="preserve">0000 0090 BORICA              ST0000 </t>
  </si>
  <si>
    <t>6928 024</t>
  </si>
  <si>
    <t xml:space="preserve">0000 0500 URBANO              DR0000 </t>
  </si>
  <si>
    <t>6928 025</t>
  </si>
  <si>
    <t xml:space="preserve">0000 0624 URBANO              DR0000 </t>
  </si>
  <si>
    <t>6929 001</t>
  </si>
  <si>
    <t xml:space="preserve">0000 0085 DE SOTO             ST0000 </t>
  </si>
  <si>
    <t>6929 002</t>
  </si>
  <si>
    <t xml:space="preserve">0000 0075 DE SOTO             ST0000 </t>
  </si>
  <si>
    <t>6929 003</t>
  </si>
  <si>
    <t xml:space="preserve">0000 0071 DE SOTO             ST0000 </t>
  </si>
  <si>
    <t>6929 004</t>
  </si>
  <si>
    <t xml:space="preserve">0000 0065 DE SOTO             ST0000 </t>
  </si>
  <si>
    <t>6929 005</t>
  </si>
  <si>
    <t xml:space="preserve">0000 0055 DE SOTO             ST0000 </t>
  </si>
  <si>
    <t>6929 006</t>
  </si>
  <si>
    <t xml:space="preserve">0000 0045 DE SOTO             ST0000 </t>
  </si>
  <si>
    <t>6929 007</t>
  </si>
  <si>
    <t xml:space="preserve">0000 0035 DE SOTO             ST0000 </t>
  </si>
  <si>
    <t>6929 008</t>
  </si>
  <si>
    <t xml:space="preserve">0000 0025 DE SOTO             ST0000 </t>
  </si>
  <si>
    <t>6929 009</t>
  </si>
  <si>
    <t xml:space="preserve">0000 0017 DE SOTO             ST0000 </t>
  </si>
  <si>
    <t>6929 010</t>
  </si>
  <si>
    <t xml:space="preserve">0000 0009 DE SOTO             ST0000 </t>
  </si>
  <si>
    <t>6929 011</t>
  </si>
  <si>
    <t xml:space="preserve">0000 1100 HOLLOWAY            AV0000 </t>
  </si>
  <si>
    <t>6929 012</t>
  </si>
  <si>
    <t xml:space="preserve">0000 1140 HOLLOWAY            AV0000 </t>
  </si>
  <si>
    <t>6929 013</t>
  </si>
  <si>
    <t xml:space="preserve">0000 0010 CORONA              ST0000 </t>
  </si>
  <si>
    <t>6929 014</t>
  </si>
  <si>
    <t xml:space="preserve">0000 0020 CORONA              ST0000 </t>
  </si>
  <si>
    <t>6929 015</t>
  </si>
  <si>
    <t xml:space="preserve">0000 0030 CORONA              ST0000 </t>
  </si>
  <si>
    <t>6929 016</t>
  </si>
  <si>
    <t xml:space="preserve">0000 0040 CORONA              ST0000 </t>
  </si>
  <si>
    <t>6929 017</t>
  </si>
  <si>
    <t xml:space="preserve">0000 0044 CORONA              ST0000 </t>
  </si>
  <si>
    <t>6929 018</t>
  </si>
  <si>
    <t xml:space="preserve">0000 0050 CORONA              ST0000 </t>
  </si>
  <si>
    <t>6929 019</t>
  </si>
  <si>
    <t xml:space="preserve">0000 0060 CORONA              ST0000 </t>
  </si>
  <si>
    <t>6929 020</t>
  </si>
  <si>
    <t xml:space="preserve">0000 0070 CORONA              ST0000 </t>
  </si>
  <si>
    <t>6929 021</t>
  </si>
  <si>
    <t xml:space="preserve">0000 0080 CORONA              ST0000 </t>
  </si>
  <si>
    <t>6929 022</t>
  </si>
  <si>
    <t xml:space="preserve">0000 0090 CORONA              ST0000 </t>
  </si>
  <si>
    <t>6929 023</t>
  </si>
  <si>
    <t xml:space="preserve">0000 0600 URBANO              DR0000 </t>
  </si>
  <si>
    <t>6929 024</t>
  </si>
  <si>
    <t xml:space="preserve">0000 0744 URBANO              DR0000 </t>
  </si>
  <si>
    <t>6930 001</t>
  </si>
  <si>
    <t xml:space="preserve">0000 0685 VICTORIA            ST0000 </t>
  </si>
  <si>
    <t>6930 002</t>
  </si>
  <si>
    <t xml:space="preserve">0000 0681 VICTORIA            ST0000 </t>
  </si>
  <si>
    <t>6930 003</t>
  </si>
  <si>
    <t xml:space="preserve">0000 0675 VICTORIA            ST0000 </t>
  </si>
  <si>
    <t>6930 004</t>
  </si>
  <si>
    <t xml:space="preserve">0000 0665 VICTORIA            ST0000 </t>
  </si>
  <si>
    <t>6930 005</t>
  </si>
  <si>
    <t xml:space="preserve">0000 0655 VICTORIA            ST0000 </t>
  </si>
  <si>
    <t>6930 006</t>
  </si>
  <si>
    <t xml:space="preserve">0000 0641 VICTORIA            ST0000 </t>
  </si>
  <si>
    <t>6930 007</t>
  </si>
  <si>
    <t xml:space="preserve">0000 0635 VICTORIA            ST0000 </t>
  </si>
  <si>
    <t>6930 008</t>
  </si>
  <si>
    <t xml:space="preserve">0000 0621 VICTORIA            ST0000 </t>
  </si>
  <si>
    <t>6930 009</t>
  </si>
  <si>
    <t xml:space="preserve">0000 0607 VICTORIA            ST0000 </t>
  </si>
  <si>
    <t>6930 010</t>
  </si>
  <si>
    <t xml:space="preserve">0000 0601 VICTORIA            ST0000 </t>
  </si>
  <si>
    <t>6930 011</t>
  </si>
  <si>
    <t xml:space="preserve">0000 0002 DE SOTO             ST0000 </t>
  </si>
  <si>
    <t>6930 012</t>
  </si>
  <si>
    <t xml:space="preserve">0000 0010 DE SOTO             ST0000 </t>
  </si>
  <si>
    <t>6930 013</t>
  </si>
  <si>
    <t xml:space="preserve">0000 0020 DE SOTO             ST0000 </t>
  </si>
  <si>
    <t>6930 014</t>
  </si>
  <si>
    <t xml:space="preserve">0000 0030 DE SOTO             ST0000 </t>
  </si>
  <si>
    <t>6930 015</t>
  </si>
  <si>
    <t xml:space="preserve">0000 0040 DE SOTO             ST0000 </t>
  </si>
  <si>
    <t>6930 016</t>
  </si>
  <si>
    <t xml:space="preserve">0000 0050 DE SOTO             ST0000 </t>
  </si>
  <si>
    <t>6930 017</t>
  </si>
  <si>
    <t xml:space="preserve">0000 0060 DE SOTO             ST0000 </t>
  </si>
  <si>
    <t>6930 018</t>
  </si>
  <si>
    <t xml:space="preserve">0000 0070 DE SOTO             ST0000 </t>
  </si>
  <si>
    <t>6930 019</t>
  </si>
  <si>
    <t xml:space="preserve">0000 0080 DE SOTO             ST0000 </t>
  </si>
  <si>
    <t>6930 020</t>
  </si>
  <si>
    <t xml:space="preserve">0000 0084 DE SOTO             ST0000 </t>
  </si>
  <si>
    <t>6930 021</t>
  </si>
  <si>
    <t xml:space="preserve">0000 0700 URBANO              DR0000 </t>
  </si>
  <si>
    <t>6930 022</t>
  </si>
  <si>
    <t xml:space="preserve">0000 0806 URBANO              DR0000 </t>
  </si>
  <si>
    <t>6931 001</t>
  </si>
  <si>
    <t xml:space="preserve">0000 0829 HEAD                ST0000 </t>
  </si>
  <si>
    <t>6931 002</t>
  </si>
  <si>
    <t xml:space="preserve">0000 0825 HEAD                ST0000 </t>
  </si>
  <si>
    <t>6931 003</t>
  </si>
  <si>
    <t xml:space="preserve">0000 0821 HEAD                ST0000 </t>
  </si>
  <si>
    <t>6931 004</t>
  </si>
  <si>
    <t xml:space="preserve">0000 0815 HEAD                ST0000 </t>
  </si>
  <si>
    <t>6931 005</t>
  </si>
  <si>
    <t xml:space="preserve">0000 0811 HEAD                ST0000 </t>
  </si>
  <si>
    <t>6931 006</t>
  </si>
  <si>
    <t xml:space="preserve">0000 1000 HOLLOWAY            AV0000 </t>
  </si>
  <si>
    <t>6931 007</t>
  </si>
  <si>
    <t xml:space="preserve">0000 1048 HOLLOWAY            AV0000 </t>
  </si>
  <si>
    <t>6931 008</t>
  </si>
  <si>
    <t xml:space="preserve">0000 0610 VICTORIA            ST0000 </t>
  </si>
  <si>
    <t>6931 009</t>
  </si>
  <si>
    <t xml:space="preserve">0000 0620 VICTORIA            ST0000 </t>
  </si>
  <si>
    <t>6931 010</t>
  </si>
  <si>
    <t xml:space="preserve">0000 0630 VICTORIA            ST0000 </t>
  </si>
  <si>
    <t>6931 011</t>
  </si>
  <si>
    <t xml:space="preserve">0000 0640 VICTORIA            ST0000 </t>
  </si>
  <si>
    <t>6931 012</t>
  </si>
  <si>
    <t xml:space="preserve">0000 0650 VICTORIA            ST0000 </t>
  </si>
  <si>
    <t>6931 013</t>
  </si>
  <si>
    <t xml:space="preserve">0000 0660 VICTORIA            ST0000 </t>
  </si>
  <si>
    <t>6931 014</t>
  </si>
  <si>
    <t xml:space="preserve">0000 0670 VICTORIA            ST0000 </t>
  </si>
  <si>
    <t>6931 015</t>
  </si>
  <si>
    <t xml:space="preserve">0000 0698 VICTORIA            ST0000 </t>
  </si>
  <si>
    <t>6931 016</t>
  </si>
  <si>
    <t>6931 021</t>
  </si>
  <si>
    <t xml:space="preserve">0000 0896 HEAD                ST0000 </t>
  </si>
  <si>
    <t>6932 001</t>
  </si>
  <si>
    <t xml:space="preserve">0000 0255 ASHTON              AV0000 </t>
  </si>
  <si>
    <t>6932 002</t>
  </si>
  <si>
    <t xml:space="preserve">0000 0245 ASHTON              AV0000 </t>
  </si>
  <si>
    <t>6932 003</t>
  </si>
  <si>
    <t xml:space="preserve">0000 0235 ASHTON              AV0000 </t>
  </si>
  <si>
    <t>6932 004</t>
  </si>
  <si>
    <t xml:space="preserve">0000 0225 ASHTON              AV0000 </t>
  </si>
  <si>
    <t>6932 005</t>
  </si>
  <si>
    <t xml:space="preserve">0000 0215 ASHTON              AV0000 </t>
  </si>
  <si>
    <t>6932 006</t>
  </si>
  <si>
    <t xml:space="preserve">0000 0211 ASHTON              AV0000 </t>
  </si>
  <si>
    <t>6932 007</t>
  </si>
  <si>
    <t xml:space="preserve">0000 0201 ASHTON              AV0000 </t>
  </si>
  <si>
    <t>6932 008</t>
  </si>
  <si>
    <t xml:space="preserve">0000 0920 HOLLOWAY            AV0000 </t>
  </si>
  <si>
    <t>6932 009</t>
  </si>
  <si>
    <t xml:space="preserve">0000 0930 HOLLOWAY            AV0000 </t>
  </si>
  <si>
    <t>6932 010</t>
  </si>
  <si>
    <t xml:space="preserve">0000 0940 HOLLOWAY            AV0000 </t>
  </si>
  <si>
    <t>6932 011</t>
  </si>
  <si>
    <t xml:space="preserve">0000 0950 HOLLOWAY            AV0000 </t>
  </si>
  <si>
    <t>6932 012</t>
  </si>
  <si>
    <t xml:space="preserve">0000 0960 HOLLOWAY            AV0000 </t>
  </si>
  <si>
    <t>6932 013</t>
  </si>
  <si>
    <t xml:space="preserve">0000 0970 HOLLOWAY            AV0000 </t>
  </si>
  <si>
    <t>6932 014</t>
  </si>
  <si>
    <t xml:space="preserve">0000 0980 HOLLOWAY            AV0000 </t>
  </si>
  <si>
    <t>6932 015</t>
  </si>
  <si>
    <t xml:space="preserve">0000 0800 HEAD                ST0000 </t>
  </si>
  <si>
    <t>6932 016</t>
  </si>
  <si>
    <t xml:space="preserve">0000 0810 HEAD                ST0000 </t>
  </si>
  <si>
    <t>6932 017</t>
  </si>
  <si>
    <t xml:space="preserve">0000 0818 HEAD                ST0000 </t>
  </si>
  <si>
    <t>6932 018</t>
  </si>
  <si>
    <t xml:space="preserve">0000 0830 HEAD                ST0000 </t>
  </si>
  <si>
    <t>6932 019</t>
  </si>
  <si>
    <t xml:space="preserve">0000 0840 HEAD                ST0000 </t>
  </si>
  <si>
    <t>6932 020</t>
  </si>
  <si>
    <t xml:space="preserve">0000 0848 HEAD                ST0000 </t>
  </si>
  <si>
    <t>6932 021</t>
  </si>
  <si>
    <t xml:space="preserve">0000 0850 HEAD                ST0000 </t>
  </si>
  <si>
    <t>6932 022</t>
  </si>
  <si>
    <t xml:space="preserve">0000 0860 HEAD                ST0000 </t>
  </si>
  <si>
    <t>6932 023</t>
  </si>
  <si>
    <t xml:space="preserve">0000 0868 HEAD                ST0000 </t>
  </si>
  <si>
    <t>6932 024</t>
  </si>
  <si>
    <t xml:space="preserve">0000 0874 HEAD                ST0000 </t>
  </si>
  <si>
    <t>6932 025</t>
  </si>
  <si>
    <t xml:space="preserve">0000 0371 JULES               AV0000 </t>
  </si>
  <si>
    <t>03H</t>
  </si>
  <si>
    <t>6933 002</t>
  </si>
  <si>
    <t xml:space="preserve">0000 0369 JULES               AV0000 </t>
  </si>
  <si>
    <t>6933 003</t>
  </si>
  <si>
    <t xml:space="preserve">0000 0361 JULES               AV0000 </t>
  </si>
  <si>
    <t>6933 004</t>
  </si>
  <si>
    <t xml:space="preserve">0000 0355 JULES               AV0000 </t>
  </si>
  <si>
    <t>6933 005</t>
  </si>
  <si>
    <t xml:space="preserve">0000 0349 JULES               AV0000 </t>
  </si>
  <si>
    <t>6933 006</t>
  </si>
  <si>
    <t xml:space="preserve">0345 0343 JULES               AV0000 </t>
  </si>
  <si>
    <t>6933 007</t>
  </si>
  <si>
    <t xml:space="preserve">0000 0337 JULES               AV0000 </t>
  </si>
  <si>
    <t>6933 008</t>
  </si>
  <si>
    <t xml:space="preserve">0000 0331 JULES               AV0000 </t>
  </si>
  <si>
    <t>6933 009</t>
  </si>
  <si>
    <t xml:space="preserve">0000 0325 JULES               AV0000 </t>
  </si>
  <si>
    <t>6933 010</t>
  </si>
  <si>
    <t xml:space="preserve">0000 0321 JULES               AV0000 </t>
  </si>
  <si>
    <t>6933 011</t>
  </si>
  <si>
    <t xml:space="preserve">0000 0310 DE MONTFORT         AV0000 </t>
  </si>
  <si>
    <t>6933 012</t>
  </si>
  <si>
    <t xml:space="preserve">0000 0300 ASHTON              AV0000 </t>
  </si>
  <si>
    <t>6933 018</t>
  </si>
  <si>
    <t xml:space="preserve">0000 0306 ASHTON              AV0000 </t>
  </si>
  <si>
    <t>6933 018A</t>
  </si>
  <si>
    <t xml:space="preserve">0000 0314 ASHTON              AV0000 </t>
  </si>
  <si>
    <t>6933 019</t>
  </si>
  <si>
    <t xml:space="preserve">0000 0320 ASHTON              AV0000 </t>
  </si>
  <si>
    <t>6933 020</t>
  </si>
  <si>
    <t xml:space="preserve">0000 0326 ASHTON              AV0000 </t>
  </si>
  <si>
    <t>6933 021</t>
  </si>
  <si>
    <t xml:space="preserve">0000 0330 ASHTON              AV0000 </t>
  </si>
  <si>
    <t>6933 022</t>
  </si>
  <si>
    <t xml:space="preserve">0000 0336 ASHTON              AV0000 </t>
  </si>
  <si>
    <t>6933 023</t>
  </si>
  <si>
    <t xml:space="preserve">0000 0340 ASHTON              AV0000 </t>
  </si>
  <si>
    <t>6933 024</t>
  </si>
  <si>
    <t xml:space="preserve">0000 0346 ASHTON              AV0000 </t>
  </si>
  <si>
    <t>6933 025</t>
  </si>
  <si>
    <t xml:space="preserve">0000 0352 ASHTON              AV0000 </t>
  </si>
  <si>
    <t>6933 026</t>
  </si>
  <si>
    <t xml:space="preserve">0000 0356 ASHTON              AV0000 </t>
  </si>
  <si>
    <t>6933 027</t>
  </si>
  <si>
    <t xml:space="preserve">0000 0360 ASHTON              AV0000 </t>
  </si>
  <si>
    <t>6933 028</t>
  </si>
  <si>
    <t xml:space="preserve">0000 0364 ASHTON              AV0000 </t>
  </si>
  <si>
    <t>6933 029</t>
  </si>
  <si>
    <t xml:space="preserve">0000 0370 ASHTON              AV0000 </t>
  </si>
  <si>
    <t>6933 030</t>
  </si>
  <si>
    <t xml:space="preserve">0000 0390 ASHTON              AV0000 </t>
  </si>
  <si>
    <t>6933 032</t>
  </si>
  <si>
    <t xml:space="preserve">1835 1831 OCEAN               AV0000 </t>
  </si>
  <si>
    <t>6933 034</t>
  </si>
  <si>
    <t xml:space="preserve">1829 1827 OCEAN               AV0000 </t>
  </si>
  <si>
    <t>6933 035</t>
  </si>
  <si>
    <t xml:space="preserve">0000 1801 OCEAN               AV0000 </t>
  </si>
  <si>
    <t>6933 040</t>
  </si>
  <si>
    <t xml:space="preserve">0000 1701 OCEAN               AV0000 </t>
  </si>
  <si>
    <t>6934 001</t>
  </si>
  <si>
    <t xml:space="preserve">0000 0545 FAXON               AV0000 </t>
  </si>
  <si>
    <t>6934 001A</t>
  </si>
  <si>
    <t xml:space="preserve">0541 0539 FAXON               AV0000 </t>
  </si>
  <si>
    <t>6934 002</t>
  </si>
  <si>
    <t xml:space="preserve">0000 0537 FAXON               AV0000 </t>
  </si>
  <si>
    <t>6934 003</t>
  </si>
  <si>
    <t xml:space="preserve">0000 0531 FAXON               AV0000 </t>
  </si>
  <si>
    <t>6934 004</t>
  </si>
  <si>
    <t xml:space="preserve">0000 0527 FAXON               AV0000 </t>
  </si>
  <si>
    <t>6934 005</t>
  </si>
  <si>
    <t xml:space="preserve">0000 0525 FAXON               AV0000 </t>
  </si>
  <si>
    <t>6934 006</t>
  </si>
  <si>
    <t xml:space="preserve">0000 0519 FAXON               AV0000 </t>
  </si>
  <si>
    <t>6934 007</t>
  </si>
  <si>
    <t xml:space="preserve">0000 0515 FAXON               AV0000 </t>
  </si>
  <si>
    <t>6934 008</t>
  </si>
  <si>
    <t xml:space="preserve">0212 0210 DE MONTFORT         AV0000 </t>
  </si>
  <si>
    <t>6934 010</t>
  </si>
  <si>
    <t xml:space="preserve">0302 0300 JULES               AV0000 </t>
  </si>
  <si>
    <t>6934 011</t>
  </si>
  <si>
    <t xml:space="preserve">0000 0306 JULES               AV0000 </t>
  </si>
  <si>
    <t>6934 012</t>
  </si>
  <si>
    <t xml:space="preserve">0000 0308 JULES               AV0000 </t>
  </si>
  <si>
    <t>6934 013</t>
  </si>
  <si>
    <t xml:space="preserve">0000 0310 JULES               AV0000 </t>
  </si>
  <si>
    <t>6934 014</t>
  </si>
  <si>
    <t xml:space="preserve">0000 0318 JULES               AV0000 </t>
  </si>
  <si>
    <t>6934 015</t>
  </si>
  <si>
    <t xml:space="preserve">0000 0332 JULES               AV0000 </t>
  </si>
  <si>
    <t>6934 016</t>
  </si>
  <si>
    <t xml:space="preserve">0000 0336 JULES               AV0000 </t>
  </si>
  <si>
    <t>6934 017</t>
  </si>
  <si>
    <t xml:space="preserve">0342 0338 JULES               AV0000 </t>
  </si>
  <si>
    <t>6934 018</t>
  </si>
  <si>
    <t xml:space="preserve">0000 0348 JULES               AV0000 </t>
  </si>
  <si>
    <t>6934 019</t>
  </si>
  <si>
    <t xml:space="preserve">0000 0354 JULES               AV0000 </t>
  </si>
  <si>
    <t>6934 020</t>
  </si>
  <si>
    <t xml:space="preserve">0000 0360VJULES               AV0000 </t>
  </si>
  <si>
    <t>6934 021</t>
  </si>
  <si>
    <t xml:space="preserve">0000 1799 OCEAN               AV0000 </t>
  </si>
  <si>
    <t>6934 022</t>
  </si>
  <si>
    <t xml:space="preserve">1735 1725 OCEAN               AV0000 </t>
  </si>
  <si>
    <t>6934 025</t>
  </si>
  <si>
    <t xml:space="preserve">0000 1719 OCEAN               AV0000 </t>
  </si>
  <si>
    <t>6934 027</t>
  </si>
  <si>
    <t xml:space="preserve">0000 0208 DE MONTFORT         AV0000 </t>
  </si>
  <si>
    <t>6934 028</t>
  </si>
  <si>
    <t xml:space="preserve">0505 0501 FAXON               AV0000 </t>
  </si>
  <si>
    <t>6934 029</t>
  </si>
  <si>
    <t xml:space="preserve">0000 1271 CAPITOL             AV0000 </t>
  </si>
  <si>
    <t>6935 001</t>
  </si>
  <si>
    <t xml:space="preserve">0000 1229 CAPITOL             AV0000 </t>
  </si>
  <si>
    <t>6935 002</t>
  </si>
  <si>
    <t xml:space="preserve">1225 1223 CAPITOL             AV0000 </t>
  </si>
  <si>
    <t>6935 003</t>
  </si>
  <si>
    <t xml:space="preserve">1215 1209 CAPITOL             AV0000 </t>
  </si>
  <si>
    <t>6935 004</t>
  </si>
  <si>
    <t xml:space="preserve">0000 0106 DE MONTFORT         AV0000 </t>
  </si>
  <si>
    <t>6935 005</t>
  </si>
  <si>
    <t xml:space="preserve">0000 0112 DE MONTFORT         AV0000 </t>
  </si>
  <si>
    <t>6935 006</t>
  </si>
  <si>
    <t xml:space="preserve">0000 0118 DE MONTFORT         AV0000 </t>
  </si>
  <si>
    <t>6935 007</t>
  </si>
  <si>
    <t xml:space="preserve">0126 0124 DE MONTFORT         AV0000 </t>
  </si>
  <si>
    <t>6935 008</t>
  </si>
  <si>
    <t xml:space="preserve">0000 0128 DE MONTFORT         AV0000 </t>
  </si>
  <si>
    <t>6935 009</t>
  </si>
  <si>
    <t xml:space="preserve">0000 0500 FAXON               AV0000 </t>
  </si>
  <si>
    <t>6935 010</t>
  </si>
  <si>
    <t xml:space="preserve">0000 0506 FAXON               AV0000 </t>
  </si>
  <si>
    <t>6935 011</t>
  </si>
  <si>
    <t xml:space="preserve">0000 0512 FAXON               AV0000 </t>
  </si>
  <si>
    <t>6935 012</t>
  </si>
  <si>
    <t xml:space="preserve">0000 0518 FAXON               AV0000 </t>
  </si>
  <si>
    <t>6935 012A</t>
  </si>
  <si>
    <t xml:space="preserve">0000 0524 FAXON               AV0000 </t>
  </si>
  <si>
    <t>6935 013</t>
  </si>
  <si>
    <t xml:space="preserve">0000 0530 FAXON               AV0000 </t>
  </si>
  <si>
    <t>6935 014</t>
  </si>
  <si>
    <t xml:space="preserve">0000 0536 FAXON               AV0000 </t>
  </si>
  <si>
    <t>6935 015</t>
  </si>
  <si>
    <t xml:space="preserve">0000 0542 FAXON               AV0000 </t>
  </si>
  <si>
    <t>6935 016</t>
  </si>
  <si>
    <t xml:space="preserve">1633 1631 OCEAN               AV0000 </t>
  </si>
  <si>
    <t>6935 020</t>
  </si>
  <si>
    <t xml:space="preserve">0000 1625 OCEAN               AV0000 </t>
  </si>
  <si>
    <t>6935 021</t>
  </si>
  <si>
    <t xml:space="preserve">1623 1607 OCEAN               AV0000 </t>
  </si>
  <si>
    <t>6935 026</t>
  </si>
  <si>
    <t xml:space="preserve">1649 1641 OCEAN               AV0000 </t>
  </si>
  <si>
    <t>6935 027</t>
  </si>
  <si>
    <t xml:space="preserve">0000 0295 MIRAMAR             AV0000 </t>
  </si>
  <si>
    <t>6936 001</t>
  </si>
  <si>
    <t xml:space="preserve">0287 0285 MIRAMAR             AV0000 </t>
  </si>
  <si>
    <t>6936 002</t>
  </si>
  <si>
    <t xml:space="preserve">0000 0281 MIRAMAR             AV0000 </t>
  </si>
  <si>
    <t>6936 003</t>
  </si>
  <si>
    <t xml:space="preserve">0000 0277 MIRAMAR             AV0000 </t>
  </si>
  <si>
    <t>6936 004</t>
  </si>
  <si>
    <t xml:space="preserve">0000 0020 DE MONTFORT         AV0000 </t>
  </si>
  <si>
    <t>6936 004A</t>
  </si>
  <si>
    <t xml:space="preserve">0000 0024 DE MONTFORT         AV0000 </t>
  </si>
  <si>
    <t>6936 005</t>
  </si>
  <si>
    <t xml:space="preserve">0000 0030 DE MONTFORT         AV0000 </t>
  </si>
  <si>
    <t>6936 006</t>
  </si>
  <si>
    <t xml:space="preserve">0000 0036 DE MONTFORT         AV0000 </t>
  </si>
  <si>
    <t>6936 007</t>
  </si>
  <si>
    <t xml:space="preserve">0000 0042 DE MONTFORT         AV0000 </t>
  </si>
  <si>
    <t>6936 008</t>
  </si>
  <si>
    <t xml:space="preserve">0000 0050 DE MONTFORT         AV0000 </t>
  </si>
  <si>
    <t>6936 009</t>
  </si>
  <si>
    <t xml:space="preserve">1551 1549 OCEAN               AV0000 </t>
  </si>
  <si>
    <t>6936 010</t>
  </si>
  <si>
    <t xml:space="preserve">0000 1543 OCEAN               AV0000 </t>
  </si>
  <si>
    <t>6936 011</t>
  </si>
  <si>
    <t xml:space="preserve">1539 1537 OCEAN               AV0000 </t>
  </si>
  <si>
    <t>6936 012</t>
  </si>
  <si>
    <t xml:space="preserve">0000 1533 OCEAN               AV0000 </t>
  </si>
  <si>
    <t>6936 013</t>
  </si>
  <si>
    <t xml:space="preserve">0000 1521 OCEAN               AV0000 </t>
  </si>
  <si>
    <t>6936 015</t>
  </si>
  <si>
    <t xml:space="preserve">0000 1515 OCEAN               AV0000 </t>
  </si>
  <si>
    <t>6936 016</t>
  </si>
  <si>
    <t xml:space="preserve">1509 1507 OCEAN               AV0000 </t>
  </si>
  <si>
    <t>6936 017</t>
  </si>
  <si>
    <t xml:space="preserve">0000 1523 OCEAN               AV0000 </t>
  </si>
  <si>
    <t>6936 018</t>
  </si>
  <si>
    <t xml:space="preserve">0000 1525 OCEAN               AV0001 </t>
  </si>
  <si>
    <t>6936 019</t>
  </si>
  <si>
    <t xml:space="preserve">0000 1525 OCEAN               AV0002 </t>
  </si>
  <si>
    <t>6936 020</t>
  </si>
  <si>
    <t xml:space="preserve">0000 1525 OCEAN               AV0003 </t>
  </si>
  <si>
    <t>6936 021</t>
  </si>
  <si>
    <t xml:space="preserve">0000 0275 MIRAMAR             AV0000 </t>
  </si>
  <si>
    <t>6937 001</t>
  </si>
  <si>
    <t xml:space="preserve">0000 0261 MIRAMAR             AV0000 </t>
  </si>
  <si>
    <t>6937 002</t>
  </si>
  <si>
    <t xml:space="preserve">0000 0257 MIRAMAR             AV0000 </t>
  </si>
  <si>
    <t>6937 003</t>
  </si>
  <si>
    <t xml:space="preserve">0000 0255 MIRAMAR             AV0000 </t>
  </si>
  <si>
    <t>6937 004</t>
  </si>
  <si>
    <t xml:space="preserve">0000 0251 MIRAMAR             AV0000 </t>
  </si>
  <si>
    <t>6937 005</t>
  </si>
  <si>
    <t xml:space="preserve">0000 0247 MIRAMAR             AV0000 </t>
  </si>
  <si>
    <t>6937 006</t>
  </si>
  <si>
    <t xml:space="preserve">0000 0243 MIRAMAR             AV0000 </t>
  </si>
  <si>
    <t>6937 007</t>
  </si>
  <si>
    <t xml:space="preserve">0239 0237 MIRAMAR             AV0000 </t>
  </si>
  <si>
    <t>6937 008</t>
  </si>
  <si>
    <t xml:space="preserve">0000 0233 MIRAMAR             AV0000 </t>
  </si>
  <si>
    <t>6937 009</t>
  </si>
  <si>
    <t xml:space="preserve">0000 0231 MIRAMAR             AV0000 </t>
  </si>
  <si>
    <t>6937 010</t>
  </si>
  <si>
    <t xml:space="preserve">0000 0229 MIRAMAR             AV0000 </t>
  </si>
  <si>
    <t>6937 011</t>
  </si>
  <si>
    <t xml:space="preserve">0000 0225 MIRAMAR             AV0000 </t>
  </si>
  <si>
    <t>6937 012</t>
  </si>
  <si>
    <t xml:space="preserve">0000 0223 MIRAMAR             AV0000 </t>
  </si>
  <si>
    <t>6937 013</t>
  </si>
  <si>
    <t xml:space="preserve">0000 0221 MIRAMAR             AV0000 </t>
  </si>
  <si>
    <t>6937 014</t>
  </si>
  <si>
    <t xml:space="preserve">0000 0217 MIRAMAR             AV0000 </t>
  </si>
  <si>
    <t>6937 015</t>
  </si>
  <si>
    <t xml:space="preserve">0000 0211 MIRAMAR             AV0000 </t>
  </si>
  <si>
    <t>6937 016</t>
  </si>
  <si>
    <t xml:space="preserve">0000 0209 MIRAMAR             AV0000 </t>
  </si>
  <si>
    <t>6937 017</t>
  </si>
  <si>
    <t xml:space="preserve">0000 0207 MIRAMAR             AV0000 </t>
  </si>
  <si>
    <t>6937 018</t>
  </si>
  <si>
    <t xml:space="preserve">0000 0520 HOLLOWAY            AV0000 </t>
  </si>
  <si>
    <t>6937 018A</t>
  </si>
  <si>
    <t xml:space="preserve">0502 0500 HOLLOWAY            AV0000 </t>
  </si>
  <si>
    <t>6937 018B</t>
  </si>
  <si>
    <t xml:space="preserve">0000 0205 MIRAMAR             AV0000 </t>
  </si>
  <si>
    <t>6937 018C</t>
  </si>
  <si>
    <t xml:space="preserve">0528 0522 HOLLOWAY            AV0000 </t>
  </si>
  <si>
    <t>6937 021</t>
  </si>
  <si>
    <t xml:space="preserve">0000 0534 HOLLOWAY            AV0000 </t>
  </si>
  <si>
    <t>6937 022</t>
  </si>
  <si>
    <t xml:space="preserve">0000 0538 HOLLOWAY            AV0000 </t>
  </si>
  <si>
    <t>6937 023</t>
  </si>
  <si>
    <t xml:space="preserve">0000 0542 HOLLOWAY            AV0000 </t>
  </si>
  <si>
    <t>6937 024</t>
  </si>
  <si>
    <t xml:space="preserve">1116 1112 CAPITOL             AV0000 </t>
  </si>
  <si>
    <t>6937 025</t>
  </si>
  <si>
    <t xml:space="preserve">0000 1118 CAPITOL             AV0000 </t>
  </si>
  <si>
    <t>6937 026</t>
  </si>
  <si>
    <t xml:space="preserve">0000 1122 CAPITOL             AV0000 </t>
  </si>
  <si>
    <t>6937 027</t>
  </si>
  <si>
    <t xml:space="preserve">0000 1126 CAPITOL             AV0000 </t>
  </si>
  <si>
    <t>6937 028</t>
  </si>
  <si>
    <t xml:space="preserve">0000 1132 CAPITOL             AV0000 </t>
  </si>
  <si>
    <t>6937 029</t>
  </si>
  <si>
    <t xml:space="preserve">0000 1134 CAPITOL             AV0000 </t>
  </si>
  <si>
    <t>6937 030</t>
  </si>
  <si>
    <t xml:space="preserve">0000 1138 CAPITOL             AV0000 </t>
  </si>
  <si>
    <t>6937 031</t>
  </si>
  <si>
    <t xml:space="preserve">0000 1142 CAPITOL             AV0000 </t>
  </si>
  <si>
    <t>6937 032</t>
  </si>
  <si>
    <t xml:space="preserve">0000 1146 CAPITOL             AV0000 </t>
  </si>
  <si>
    <t>6937 033</t>
  </si>
  <si>
    <t xml:space="preserve">0000 1150 CAPITOL             AV0000 </t>
  </si>
  <si>
    <t>6937 034</t>
  </si>
  <si>
    <t xml:space="preserve">0000 1154 CAPITOL             AV0000 </t>
  </si>
  <si>
    <t>6937 035</t>
  </si>
  <si>
    <t xml:space="preserve">0000 1158 CAPITOL             AV0000 </t>
  </si>
  <si>
    <t>6937 036</t>
  </si>
  <si>
    <t xml:space="preserve">0000 1162 CAPITOL             AV0000 </t>
  </si>
  <si>
    <t>6937 037</t>
  </si>
  <si>
    <t xml:space="preserve">0000 1166 CAPITOL             AV0000 </t>
  </si>
  <si>
    <t>6937 038</t>
  </si>
  <si>
    <t xml:space="preserve">0000 1170 CAPITOL             AV0000 </t>
  </si>
  <si>
    <t>6937 039</t>
  </si>
  <si>
    <t xml:space="preserve">0000 1174 CAPITOL             AV0000 </t>
  </si>
  <si>
    <t>6937 040</t>
  </si>
  <si>
    <t xml:space="preserve">0000 1178 CAPITOL             AV0000 </t>
  </si>
  <si>
    <t>6937 041</t>
  </si>
  <si>
    <t xml:space="preserve">0000 1184 CAPITOL             AV0000 </t>
  </si>
  <si>
    <t>6937 042</t>
  </si>
  <si>
    <t xml:space="preserve">0000 1190 CAPITOL             AV0000 </t>
  </si>
  <si>
    <t>6937 043</t>
  </si>
  <si>
    <t xml:space="preserve">0000 1194 CAPITOL             AV0000 </t>
  </si>
  <si>
    <t>6937 043A</t>
  </si>
  <si>
    <t xml:space="preserve">0000 0039 DE MONTFORT         AV0000 </t>
  </si>
  <si>
    <t>6937 044</t>
  </si>
  <si>
    <t xml:space="preserve">0000 0033 DE MONTFORT         AV0000 </t>
  </si>
  <si>
    <t>6937 045</t>
  </si>
  <si>
    <t xml:space="preserve">0000 0027 DE MONTFORT         AV0000 </t>
  </si>
  <si>
    <t>6937 046</t>
  </si>
  <si>
    <t xml:space="preserve">0000 0021 DE MONTFORT         AV0000 </t>
  </si>
  <si>
    <t>6937 047</t>
  </si>
  <si>
    <t xml:space="preserve">0000 0015 DE MONTFORT         AV0000 </t>
  </si>
  <si>
    <t>6937 048</t>
  </si>
  <si>
    <t xml:space="preserve">0000 0267 MIRAMAR             AV0000 </t>
  </si>
  <si>
    <t>6937 049</t>
  </si>
  <si>
    <t xml:space="preserve">0000 1199 CAPITOL             AV0000 </t>
  </si>
  <si>
    <t>6938 001</t>
  </si>
  <si>
    <t xml:space="preserve">0000 1191 CAPITOL             AV0000 </t>
  </si>
  <si>
    <t>6938 001A</t>
  </si>
  <si>
    <t xml:space="preserve">0000 1185 CAPITOL             AV0000 </t>
  </si>
  <si>
    <t>6938 001B</t>
  </si>
  <si>
    <t xml:space="preserve">0000 1179 CAPITOL             AV0000 </t>
  </si>
  <si>
    <t>6938 002</t>
  </si>
  <si>
    <t xml:space="preserve">0000 1175 CAPITOL             AV0000 </t>
  </si>
  <si>
    <t>6938 003</t>
  </si>
  <si>
    <t xml:space="preserve">0000 1171 CAPITOL             AV0000 </t>
  </si>
  <si>
    <t>6938 004</t>
  </si>
  <si>
    <t xml:space="preserve">0000 1169 CAPITOL             AV0000 </t>
  </si>
  <si>
    <t>6938 005</t>
  </si>
  <si>
    <t xml:space="preserve">0000 1167 CAPITOL             AV0000 </t>
  </si>
  <si>
    <t>6938 006</t>
  </si>
  <si>
    <t xml:space="preserve">0000 1159 CAPITOL             AV0000 </t>
  </si>
  <si>
    <t>6938 007</t>
  </si>
  <si>
    <t xml:space="preserve">0000 1155 CAPITOL             AV0000 </t>
  </si>
  <si>
    <t>6938 008</t>
  </si>
  <si>
    <t xml:space="preserve">0000 1151 CAPITOL             AV0000 </t>
  </si>
  <si>
    <t>6938 009</t>
  </si>
  <si>
    <t xml:space="preserve">0000 1147 CAPITOL             AV0000 </t>
  </si>
  <si>
    <t>6938 010</t>
  </si>
  <si>
    <t xml:space="preserve">0000 1143 CAPITOL             AV0000 </t>
  </si>
  <si>
    <t>6938 011</t>
  </si>
  <si>
    <t>6938 012</t>
  </si>
  <si>
    <t xml:space="preserve">0000 1135 CAPITOL             AV0000 </t>
  </si>
  <si>
    <t>6938 013</t>
  </si>
  <si>
    <t xml:space="preserve">0000 1131 CAPITOL             AV0000 </t>
  </si>
  <si>
    <t>6938 014</t>
  </si>
  <si>
    <t xml:space="preserve">0000 1119 CAPITOL             AV0000 </t>
  </si>
  <si>
    <t>6938 017</t>
  </si>
  <si>
    <t xml:space="preserve">0000 0600 HOLLOWAY            AV0000 </t>
  </si>
  <si>
    <t>6938 018</t>
  </si>
  <si>
    <t xml:space="preserve">0000 0608 HOLLOWAY            AV0000 </t>
  </si>
  <si>
    <t>6938 019</t>
  </si>
  <si>
    <t xml:space="preserve">0612 0610 HOLLOWAY            AV0000 </t>
  </si>
  <si>
    <t>6938 020</t>
  </si>
  <si>
    <t xml:space="preserve">0000 0618 HOLLOWAY            AV0000 </t>
  </si>
  <si>
    <t>6938 021</t>
  </si>
  <si>
    <t xml:space="preserve">0000 0622 HOLLOWAY            AV0000 </t>
  </si>
  <si>
    <t>6938 022</t>
  </si>
  <si>
    <t xml:space="preserve">0000 0624 HOLLOWAY            AV0000 </t>
  </si>
  <si>
    <t>6938 023</t>
  </si>
  <si>
    <t xml:space="preserve">0000 0400 FAXON               AV0000 </t>
  </si>
  <si>
    <t>6938 024</t>
  </si>
  <si>
    <t xml:space="preserve">0000 0406 FAXON               AV0000 </t>
  </si>
  <si>
    <t>6938 025</t>
  </si>
  <si>
    <t xml:space="preserve">0000 0410 FAXON               AV0000 </t>
  </si>
  <si>
    <t>6938 026</t>
  </si>
  <si>
    <t xml:space="preserve">0000 0414 FAXON               AV0000 </t>
  </si>
  <si>
    <t>6938 026A</t>
  </si>
  <si>
    <t xml:space="preserve">0000 0418 FAXON               AV0000 </t>
  </si>
  <si>
    <t>6938 027</t>
  </si>
  <si>
    <t xml:space="preserve">0000 0422 FAXON               AV0000 </t>
  </si>
  <si>
    <t>6938 028</t>
  </si>
  <si>
    <t xml:space="preserve">0000 0426 FAXON               AV0000 </t>
  </si>
  <si>
    <t>6938 029</t>
  </si>
  <si>
    <t xml:space="preserve">0000 0430 FAXON               AV0000 </t>
  </si>
  <si>
    <t>6938 030</t>
  </si>
  <si>
    <t xml:space="preserve">0000 0434 FAXON               AV0000 </t>
  </si>
  <si>
    <t>6938 031</t>
  </si>
  <si>
    <t xml:space="preserve">0000 0438 FAXON               AV0000 </t>
  </si>
  <si>
    <t>6938 032</t>
  </si>
  <si>
    <t xml:space="preserve">0000 0442 FAXON               AV0000 </t>
  </si>
  <si>
    <t>6938 033</t>
  </si>
  <si>
    <t xml:space="preserve">0000 0446 FAXON               AV0000 </t>
  </si>
  <si>
    <t>6938 034</t>
  </si>
  <si>
    <t xml:space="preserve">0000 0450 FAXON               AV0000 </t>
  </si>
  <si>
    <t>6938 035</t>
  </si>
  <si>
    <t xml:space="preserve">0000 0454 FAXON               AV0000 </t>
  </si>
  <si>
    <t>6938 036</t>
  </si>
  <si>
    <t xml:space="preserve">0000 0458 FAXON               AV0000 </t>
  </si>
  <si>
    <t>6938 037</t>
  </si>
  <si>
    <t xml:space="preserve">0000 0462 FAXON               AV0000 </t>
  </si>
  <si>
    <t>6938 038</t>
  </si>
  <si>
    <t xml:space="preserve">0000 0466 FAXON               AV0000 </t>
  </si>
  <si>
    <t>6938 039</t>
  </si>
  <si>
    <t xml:space="preserve">0000 0470 FAXON               AV0000 </t>
  </si>
  <si>
    <t>6938 040</t>
  </si>
  <si>
    <t xml:space="preserve">0000 0474 FAXON               AV0000 </t>
  </si>
  <si>
    <t>6938 041</t>
  </si>
  <si>
    <t xml:space="preserve">0000 0478 FAXON               AV0000 </t>
  </si>
  <si>
    <t>6938 042</t>
  </si>
  <si>
    <t xml:space="preserve">0000 0484 FAXON               AV0000 </t>
  </si>
  <si>
    <t>6938 043</t>
  </si>
  <si>
    <t xml:space="preserve">0000 0490 FAXON               AV0000 </t>
  </si>
  <si>
    <t>6938 043A</t>
  </si>
  <si>
    <t xml:space="preserve">0000 0143 DE MONTFORT         AV0000 </t>
  </si>
  <si>
    <t>6938 044</t>
  </si>
  <si>
    <t xml:space="preserve">0000 0139 DE MONTFORT         AV0000 </t>
  </si>
  <si>
    <t>6938 045</t>
  </si>
  <si>
    <t xml:space="preserve">0000 0131 DE MONTFORT         AV0000 </t>
  </si>
  <si>
    <t>6938 046</t>
  </si>
  <si>
    <t xml:space="preserve">0000 0125 DE MONTFORT         AV0000 </t>
  </si>
  <si>
    <t>6938 047</t>
  </si>
  <si>
    <t xml:space="preserve">0000 0117 DE MONTFORT         AV0000 </t>
  </si>
  <si>
    <t>6938 048</t>
  </si>
  <si>
    <t xml:space="preserve">0000 0115 DE MONTFORT         AV0000 </t>
  </si>
  <si>
    <t>6938 049</t>
  </si>
  <si>
    <t xml:space="preserve">0000 1127 CAPITOL             AV0000 </t>
  </si>
  <si>
    <t>6938 050</t>
  </si>
  <si>
    <t xml:space="preserve">0000 1123 CAPITOL             AV0000 </t>
  </si>
  <si>
    <t>6938 051</t>
  </si>
  <si>
    <t xml:space="preserve">0000 0495 FAXON               AV0000 </t>
  </si>
  <si>
    <t>6939 001</t>
  </si>
  <si>
    <t xml:space="preserve">0000 0489 FAXON               AV0000 </t>
  </si>
  <si>
    <t>6939 001A</t>
  </si>
  <si>
    <t xml:space="preserve">0483A0483 FAXON               AV0000 </t>
  </si>
  <si>
    <t>6939 001B</t>
  </si>
  <si>
    <t xml:space="preserve">0000 0481 FAXON               AV0000 </t>
  </si>
  <si>
    <t>6939 002</t>
  </si>
  <si>
    <t xml:space="preserve">0000 0475 FAXON               AV0000 </t>
  </si>
  <si>
    <t>6939 003</t>
  </si>
  <si>
    <t xml:space="preserve">0000 0471 FAXON               AV0000 </t>
  </si>
  <si>
    <t>6939 004</t>
  </si>
  <si>
    <t xml:space="preserve">0000 0469 FAXON               AV0000 </t>
  </si>
  <si>
    <t>6939 005</t>
  </si>
  <si>
    <t xml:space="preserve">0000 0463 FAXON               AV0000 </t>
  </si>
  <si>
    <t>6939 006</t>
  </si>
  <si>
    <t xml:space="preserve">0000 0459 FAXON               AV0000 </t>
  </si>
  <si>
    <t>6939 007</t>
  </si>
  <si>
    <t xml:space="preserve">0000 0455 FAXON               AV0000 </t>
  </si>
  <si>
    <t>6939 008</t>
  </si>
  <si>
    <t xml:space="preserve">0000 0451 FAXON               AV0000 </t>
  </si>
  <si>
    <t>6939 009</t>
  </si>
  <si>
    <t xml:space="preserve">0000 0447 FAXON               AV0000 </t>
  </si>
  <si>
    <t>6939 010</t>
  </si>
  <si>
    <t xml:space="preserve">0000 0443 FAXON               AV0000 </t>
  </si>
  <si>
    <t>6939 011</t>
  </si>
  <si>
    <t xml:space="preserve">0000 0439 FAXON               AV0000 </t>
  </si>
  <si>
    <t>6939 012</t>
  </si>
  <si>
    <t xml:space="preserve">0000 0435 FAXON               AV0000 </t>
  </si>
  <si>
    <t>6939 013</t>
  </si>
  <si>
    <t xml:space="preserve">0000 0431 FAXON               AV0000 </t>
  </si>
  <si>
    <t>6939 014</t>
  </si>
  <si>
    <t xml:space="preserve">0000 0427 FAXON               AV0000 </t>
  </si>
  <si>
    <t>6939 015</t>
  </si>
  <si>
    <t xml:space="preserve">0000 0423 FAXON               AV0000 </t>
  </si>
  <si>
    <t>6939 016</t>
  </si>
  <si>
    <t xml:space="preserve">0000 0419 FAXON               AV0000 </t>
  </si>
  <si>
    <t>6939 017</t>
  </si>
  <si>
    <t xml:space="preserve">0000 0700 HOLLOWAY            AV0000 </t>
  </si>
  <si>
    <t>6939 018</t>
  </si>
  <si>
    <t xml:space="preserve">0000 0706 HOLLOWAY            AV0000 </t>
  </si>
  <si>
    <t>6939 019</t>
  </si>
  <si>
    <t xml:space="preserve">0000 0712 HOLLOWAY            AV0000 </t>
  </si>
  <si>
    <t>6939 020</t>
  </si>
  <si>
    <t xml:space="preserve">0000 0718 HOLLOWAY            AV0000 </t>
  </si>
  <si>
    <t>6939 021</t>
  </si>
  <si>
    <t xml:space="preserve">0000 0724 HOLLOWAY            AV0000 </t>
  </si>
  <si>
    <t>6939 022</t>
  </si>
  <si>
    <t xml:space="preserve">0000 0730 HOLLOWAY            AV0000 </t>
  </si>
  <si>
    <t>6939 023</t>
  </si>
  <si>
    <t xml:space="preserve">0000 0736 HOLLOWAY            AV0000 </t>
  </si>
  <si>
    <t>6939 024</t>
  </si>
  <si>
    <t xml:space="preserve">0744 0742 HOLLOWAY            AV0000 </t>
  </si>
  <si>
    <t>6939 025</t>
  </si>
  <si>
    <t xml:space="preserve">0212 0210 JULES               AV0000 </t>
  </si>
  <si>
    <t>6939 026</t>
  </si>
  <si>
    <t xml:space="preserve">0000 0218 JULES               AV0000 </t>
  </si>
  <si>
    <t>6939 027</t>
  </si>
  <si>
    <t xml:space="preserve">0000 0222 JULES               AV0000 </t>
  </si>
  <si>
    <t>6939 028</t>
  </si>
  <si>
    <t xml:space="preserve">0000 0226 JULES               AV0000 </t>
  </si>
  <si>
    <t>6939 029</t>
  </si>
  <si>
    <t xml:space="preserve">0000 0230 JULES               AV0000 </t>
  </si>
  <si>
    <t>6939 030</t>
  </si>
  <si>
    <t xml:space="preserve">0000 0234 JULES               AV0000 </t>
  </si>
  <si>
    <t>6939 031</t>
  </si>
  <si>
    <t xml:space="preserve">0000 0238 JULES               AV0000 </t>
  </si>
  <si>
    <t>6939 032</t>
  </si>
  <si>
    <t xml:space="preserve">0000 0242 JULES               AV0000 </t>
  </si>
  <si>
    <t>6939 033</t>
  </si>
  <si>
    <t xml:space="preserve">0000 0246 JULES               AV0000 </t>
  </si>
  <si>
    <t>6939 034</t>
  </si>
  <si>
    <t xml:space="preserve">0000 0250 JULES               AV0000 </t>
  </si>
  <si>
    <t>6939 035</t>
  </si>
  <si>
    <t xml:space="preserve">0000 0254 JULES               AV0000 </t>
  </si>
  <si>
    <t>6939 036</t>
  </si>
  <si>
    <t xml:space="preserve">0000 0258 JULES               AV0000 </t>
  </si>
  <si>
    <t>6939 037</t>
  </si>
  <si>
    <t xml:space="preserve">0000 0262 JULES               AV0000 </t>
  </si>
  <si>
    <t>6939 038</t>
  </si>
  <si>
    <t xml:space="preserve">0000 0266 JULES               AV0000 </t>
  </si>
  <si>
    <t>6939 039</t>
  </si>
  <si>
    <t xml:space="preserve">0000 0270 JULES               AV0000 </t>
  </si>
  <si>
    <t>6939 040</t>
  </si>
  <si>
    <t xml:space="preserve">0000 0274 JULES               AV0000 </t>
  </si>
  <si>
    <t>6939 041</t>
  </si>
  <si>
    <t xml:space="preserve">0000 0278 JULES               AV0000 </t>
  </si>
  <si>
    <t>6939 042</t>
  </si>
  <si>
    <t xml:space="preserve">0000 0284 JULES               AV0000 </t>
  </si>
  <si>
    <t>6939 043</t>
  </si>
  <si>
    <t xml:space="preserve">0000 0241 DE MONTFORT         AV0000 </t>
  </si>
  <si>
    <t>6939 044</t>
  </si>
  <si>
    <t xml:space="preserve">0000 0235 DE MONTFORT         AV0000 </t>
  </si>
  <si>
    <t>6939 045</t>
  </si>
  <si>
    <t xml:space="preserve">0000 0229 DE MONTFORT         AV0000 </t>
  </si>
  <si>
    <t>6939 046</t>
  </si>
  <si>
    <t xml:space="preserve">0000 0225 DE MONTFORT         AV0000 </t>
  </si>
  <si>
    <t>6939 047</t>
  </si>
  <si>
    <t xml:space="preserve">0000 0219 DE MONTFORT         AV0000 </t>
  </si>
  <si>
    <t>6939 048</t>
  </si>
  <si>
    <t xml:space="preserve">0000 0215 DE MONTFORT         AV0000 </t>
  </si>
  <si>
    <t>6939 049</t>
  </si>
  <si>
    <t xml:space="preserve">0271 0251 JULES               AV0000 </t>
  </si>
  <si>
    <t>6940 001</t>
  </si>
  <si>
    <t xml:space="preserve">0000 0247 JULES               AV0000 </t>
  </si>
  <si>
    <t>6940 008</t>
  </si>
  <si>
    <t xml:space="preserve">0000 0243 JULES               AV0000 </t>
  </si>
  <si>
    <t>6940 009</t>
  </si>
  <si>
    <t xml:space="preserve">0000 0239 JULES               AV0000 </t>
  </si>
  <si>
    <t>6940 010</t>
  </si>
  <si>
    <t xml:space="preserve">0000 0235 JULES               AV0000 </t>
  </si>
  <si>
    <t>6940 011</t>
  </si>
  <si>
    <t xml:space="preserve">0233 0231 JULES               AV0000 </t>
  </si>
  <si>
    <t>6940 012</t>
  </si>
  <si>
    <t xml:space="preserve">0000 0227 JULES               AV0000 </t>
  </si>
  <si>
    <t>6940 013</t>
  </si>
  <si>
    <t>6940 014</t>
  </si>
  <si>
    <t xml:space="preserve">0000 0219 JULES               AV0000 </t>
  </si>
  <si>
    <t>6940 015</t>
  </si>
  <si>
    <t xml:space="preserve">0000 0215 JULES               AV0000 </t>
  </si>
  <si>
    <t>6940 016</t>
  </si>
  <si>
    <t xml:space="preserve">0000 0800 HOLLOWAY            AV0000 </t>
  </si>
  <si>
    <t>6940 017</t>
  </si>
  <si>
    <t xml:space="preserve">0000 0806 HOLLOWAY            AV0000 </t>
  </si>
  <si>
    <t>6940 017A</t>
  </si>
  <si>
    <t xml:space="preserve">0000 0820 HOLLOWAY            AV0000 </t>
  </si>
  <si>
    <t>6940 018</t>
  </si>
  <si>
    <t xml:space="preserve">0830 0824 HOLLOWAY            AV0000 </t>
  </si>
  <si>
    <t>6940 020</t>
  </si>
  <si>
    <t xml:space="preserve">0840 0832 HOLLOWAY            AV0000 </t>
  </si>
  <si>
    <t>6940 021</t>
  </si>
  <si>
    <t xml:space="preserve">0070 0842 HOLLOWAY            AV0000 </t>
  </si>
  <si>
    <t>6940 022</t>
  </si>
  <si>
    <t xml:space="preserve">0000 0210 ASHTON              AV0000 </t>
  </si>
  <si>
    <t>6940 023</t>
  </si>
  <si>
    <t xml:space="preserve">0000 0214 ASHTON              AV0000 </t>
  </si>
  <si>
    <t>6940 024</t>
  </si>
  <si>
    <t xml:space="preserve">0000 0218 ASHTON              AV0000 </t>
  </si>
  <si>
    <t>6940 025</t>
  </si>
  <si>
    <t xml:space="preserve">0000 0222 ASHTON              AV0000 </t>
  </si>
  <si>
    <t>6940 026</t>
  </si>
  <si>
    <t xml:space="preserve">0000 0226 ASHTON              AV0000 </t>
  </si>
  <si>
    <t>6940 027</t>
  </si>
  <si>
    <t xml:space="preserve">0000 0230 ASHTON              AV0000 </t>
  </si>
  <si>
    <t>6940 028</t>
  </si>
  <si>
    <t xml:space="preserve">0000 0234 ASHTON              AV0000 </t>
  </si>
  <si>
    <t>6940 029</t>
  </si>
  <si>
    <t xml:space="preserve">0000 0238 ASHTON              AV0000 </t>
  </si>
  <si>
    <t>6940 030</t>
  </si>
  <si>
    <t>6940 031</t>
  </si>
  <si>
    <t xml:space="preserve">0000 0246 ASHTON              AV0000 </t>
  </si>
  <si>
    <t>6940 032</t>
  </si>
  <si>
    <t xml:space="preserve">0270 0250 ASHTON              AV0000 </t>
  </si>
  <si>
    <t>6940 033</t>
  </si>
  <si>
    <t xml:space="preserve">0000 0286 ASHTON              AV0000 </t>
  </si>
  <si>
    <t>6940 038</t>
  </si>
  <si>
    <t xml:space="preserve">0000 0351 DE MONTFORT         AV0000 </t>
  </si>
  <si>
    <t>6940 040</t>
  </si>
  <si>
    <t>0283 0281 GRANADA             AV0REAR</t>
  </si>
  <si>
    <t>6941 002</t>
  </si>
  <si>
    <t xml:space="preserve">0000 0279 GRANADA             AV0000 </t>
  </si>
  <si>
    <t>6941 003</t>
  </si>
  <si>
    <t xml:space="preserve">0000 0277 GRANADA             AV0000 </t>
  </si>
  <si>
    <t>6941 004</t>
  </si>
  <si>
    <t xml:space="preserve">0000 0273 GRANADA             AV0000 </t>
  </si>
  <si>
    <t>6941 005</t>
  </si>
  <si>
    <t xml:space="preserve">0000 0271 GRANADA             AV0000 </t>
  </si>
  <si>
    <t>6941 006</t>
  </si>
  <si>
    <t xml:space="preserve">0000 0269 GRANADA             AV0000 </t>
  </si>
  <si>
    <t>6941 007</t>
  </si>
  <si>
    <t xml:space="preserve">0000 0265 GRANADA             AV0000 </t>
  </si>
  <si>
    <t>6941 008</t>
  </si>
  <si>
    <t xml:space="preserve">0000 0261 GRANADA             AV0000 </t>
  </si>
  <si>
    <t>6941 009</t>
  </si>
  <si>
    <t xml:space="preserve">0000 0257 GRANADA             AV0000 </t>
  </si>
  <si>
    <t>6941 010</t>
  </si>
  <si>
    <t xml:space="preserve">0000 0255 GRANADA             AV0000 </t>
  </si>
  <si>
    <t>6941 011</t>
  </si>
  <si>
    <t xml:space="preserve">0000 0251 GRANADA             AV0000 </t>
  </si>
  <si>
    <t>6941 012</t>
  </si>
  <si>
    <t xml:space="preserve">0000 0247 GRANADA             AV0000 </t>
  </si>
  <si>
    <t>6941 013</t>
  </si>
  <si>
    <t xml:space="preserve">0000 0243 GRANADA             AV0000 </t>
  </si>
  <si>
    <t>6941 014</t>
  </si>
  <si>
    <t xml:space="preserve">0000 0241 GRANADA             AV0000 </t>
  </si>
  <si>
    <t>6941 015</t>
  </si>
  <si>
    <t xml:space="preserve">0000 0237 GRANADA             AV0000 </t>
  </si>
  <si>
    <t>6941 016</t>
  </si>
  <si>
    <t xml:space="preserve">0235 0233 GRANADA             AV0000 </t>
  </si>
  <si>
    <t>6941 017</t>
  </si>
  <si>
    <t xml:space="preserve">0000 0231 GRANADA             AV0000 </t>
  </si>
  <si>
    <t>6941 018</t>
  </si>
  <si>
    <t xml:space="preserve">0000 0229 GRANADA             AV0000 </t>
  </si>
  <si>
    <t>6941 019</t>
  </si>
  <si>
    <t xml:space="preserve">0227 0225 GRANADA             AV0000 </t>
  </si>
  <si>
    <t>6941 020</t>
  </si>
  <si>
    <t xml:space="preserve">0000 0223 GRANADA             AV0000 </t>
  </si>
  <si>
    <t>6941 021</t>
  </si>
  <si>
    <t xml:space="preserve">0000 0219 GRANADA             AV0000 </t>
  </si>
  <si>
    <t>6941 022</t>
  </si>
  <si>
    <t xml:space="preserve">0000 0215 GRANADA             AV0000 </t>
  </si>
  <si>
    <t>6941 023</t>
  </si>
  <si>
    <t xml:space="preserve">0000 0209 GRANADA             AV0000 </t>
  </si>
  <si>
    <t>6941 024</t>
  </si>
  <si>
    <t xml:space="preserve">0000 0422 HOLLOWAY            AV0000 </t>
  </si>
  <si>
    <t>6941 028</t>
  </si>
  <si>
    <t xml:space="preserve">0000 0426 HOLLOWAY            AV0000 </t>
  </si>
  <si>
    <t>6941 029</t>
  </si>
  <si>
    <t xml:space="preserve">0000 0430 HOLLOWAY            AV0000 </t>
  </si>
  <si>
    <t>6941 030</t>
  </si>
  <si>
    <t xml:space="preserve">0438 0436 HOLLOWAY            AV0000 </t>
  </si>
  <si>
    <t>6941 031</t>
  </si>
  <si>
    <t xml:space="preserve">0000 0442 HOLLOWAY            AV0000 </t>
  </si>
  <si>
    <t>6941 032</t>
  </si>
  <si>
    <t xml:space="preserve">0210 0200 MIRAMAR             AV0000 </t>
  </si>
  <si>
    <t>6941 033</t>
  </si>
  <si>
    <t xml:space="preserve">0216 0214 MIRAMAR             AV0000 </t>
  </si>
  <si>
    <t>6941 034</t>
  </si>
  <si>
    <t xml:space="preserve">0000 0218 MIRAMAR             AV0000 </t>
  </si>
  <si>
    <t>6941 035</t>
  </si>
  <si>
    <t xml:space="preserve">0000 0220 MIRAMAR             AV0000 </t>
  </si>
  <si>
    <t>6941 036</t>
  </si>
  <si>
    <t xml:space="preserve">0000 0224 MIRAMAR             AV0000 </t>
  </si>
  <si>
    <t>6941 037</t>
  </si>
  <si>
    <t xml:space="preserve">0000 0226 MIRAMAR             AV0000 </t>
  </si>
  <si>
    <t>6941 038</t>
  </si>
  <si>
    <t xml:space="preserve">0000 0230 MIRAMAR             AV0000 </t>
  </si>
  <si>
    <t>6941 039</t>
  </si>
  <si>
    <t xml:space="preserve">0234 0232 MIRAMAR             AV0000 </t>
  </si>
  <si>
    <t>6941 040</t>
  </si>
  <si>
    <t xml:space="preserve">0000 0236 MIRAMAR             AV0000 </t>
  </si>
  <si>
    <t>6941 041</t>
  </si>
  <si>
    <t xml:space="preserve">0000 0238 MIRAMAR             AV0000 </t>
  </si>
  <si>
    <t>6941 042</t>
  </si>
  <si>
    <t xml:space="preserve">0000 0242 MIRAMAR             AV0000 </t>
  </si>
  <si>
    <t>6941 043</t>
  </si>
  <si>
    <t xml:space="preserve">0000 0244 MIRAMAR             AV0000 </t>
  </si>
  <si>
    <t>6941 044</t>
  </si>
  <si>
    <t xml:space="preserve">0000 0248 MIRAMAR             AV0000 </t>
  </si>
  <si>
    <t>6941 045</t>
  </si>
  <si>
    <t xml:space="preserve">0000 0250 MIRAMAR             AV0000 </t>
  </si>
  <si>
    <t>6941 046</t>
  </si>
  <si>
    <t xml:space="preserve">0000 0254 MIRAMAR             AV0000 </t>
  </si>
  <si>
    <t>6941 047</t>
  </si>
  <si>
    <t xml:space="preserve">0000 0256 MIRAMAR             AV0000 </t>
  </si>
  <si>
    <t>6941 048</t>
  </si>
  <si>
    <t xml:space="preserve">0000 0260 MIRAMAR             AV0000 </t>
  </si>
  <si>
    <t>6941 049</t>
  </si>
  <si>
    <t xml:space="preserve">0000 0262 MIRAMAR             AV0000 </t>
  </si>
  <si>
    <t>6941 050</t>
  </si>
  <si>
    <t xml:space="preserve">0000 0266 MIRAMAR             AV0000 </t>
  </si>
  <si>
    <t>6941 051</t>
  </si>
  <si>
    <t xml:space="preserve">0000 0268 MIRAMAR             AV0000 </t>
  </si>
  <si>
    <t>6941 052</t>
  </si>
  <si>
    <t xml:space="preserve">0000 0272 MIRAMAR             AV0000 </t>
  </si>
  <si>
    <t>6941 053</t>
  </si>
  <si>
    <t xml:space="preserve">0000 0274 MIRAMAR             AV0000 </t>
  </si>
  <si>
    <t>6941 054</t>
  </si>
  <si>
    <t xml:space="preserve">0278 0276 MIRAMAR             AV0000 </t>
  </si>
  <si>
    <t>6941 055</t>
  </si>
  <si>
    <t xml:space="preserve">0000 0280 MIRAMAR             AV0000 </t>
  </si>
  <si>
    <t>6941 056</t>
  </si>
  <si>
    <t xml:space="preserve">0000 0282 MIRAMAR             AV0000 </t>
  </si>
  <si>
    <t>6941 057</t>
  </si>
  <si>
    <t xml:space="preserve">0000 1445 OCEAN               AV0000 </t>
  </si>
  <si>
    <t>6941 058</t>
  </si>
  <si>
    <t xml:space="preserve">1443 1441 OCEAN               AV0000 </t>
  </si>
  <si>
    <t>6941 059</t>
  </si>
  <si>
    <t xml:space="preserve">1439 1437 OCEAN               AV0000 </t>
  </si>
  <si>
    <t>6941 060</t>
  </si>
  <si>
    <t xml:space="preserve">1433 1431 OCEAN               AV0000 </t>
  </si>
  <si>
    <t>6941 061</t>
  </si>
  <si>
    <t xml:space="preserve">1427 1425 OCEAN               AV0000 </t>
  </si>
  <si>
    <t>6941 062</t>
  </si>
  <si>
    <t xml:space="preserve">1423 1415 OCEAN               AV0000 </t>
  </si>
  <si>
    <t>6941 063</t>
  </si>
  <si>
    <t xml:space="preserve">0000 1415 OCEAN               AV0000 </t>
  </si>
  <si>
    <t>6941 064</t>
  </si>
  <si>
    <t xml:space="preserve">0000 0289 GRANADA             AV0000 </t>
  </si>
  <si>
    <t>6941 065A</t>
  </si>
  <si>
    <t xml:space="preserve">0000 0416 HOLLOWAY            AV0000 </t>
  </si>
  <si>
    <t>6941 066</t>
  </si>
  <si>
    <t xml:space="preserve">0000 0205 GRANADA             AV0000 </t>
  </si>
  <si>
    <t>6941 067</t>
  </si>
  <si>
    <t xml:space="preserve">0000 1401 OCEAN               AV0000 </t>
  </si>
  <si>
    <t>6941 068</t>
  </si>
  <si>
    <t xml:space="preserve">0000 1181 PLYMOUTH            AV0000 </t>
  </si>
  <si>
    <t>6942 002</t>
  </si>
  <si>
    <t xml:space="preserve">0000 1177 PLYMOUTH            AV0000 </t>
  </si>
  <si>
    <t>6942 003</t>
  </si>
  <si>
    <t xml:space="preserve">0000 1173 PLYMOUTH            AV0000 </t>
  </si>
  <si>
    <t>6942 004</t>
  </si>
  <si>
    <t xml:space="preserve">0000 1171 PLYMOUTH            AV0000 </t>
  </si>
  <si>
    <t>6942 005</t>
  </si>
  <si>
    <t xml:space="preserve">0000 1167 PLYMOUTH            AV0000 </t>
  </si>
  <si>
    <t>6942 006</t>
  </si>
  <si>
    <t xml:space="preserve">0000 1163 PLYMOUTH            AV0000 </t>
  </si>
  <si>
    <t>6942 007</t>
  </si>
  <si>
    <t xml:space="preserve">0000 1159 PLYMOUTH            AV0000 </t>
  </si>
  <si>
    <t>6942 008</t>
  </si>
  <si>
    <t xml:space="preserve">0000 1155 PLYMOUTH            AV0000 </t>
  </si>
  <si>
    <t>6942 009</t>
  </si>
  <si>
    <t xml:space="preserve">0000 1151 PLYMOUTH            AV0000 </t>
  </si>
  <si>
    <t>6942 010</t>
  </si>
  <si>
    <t xml:space="preserve">0000 1149 PLYMOUTH            AV0000 </t>
  </si>
  <si>
    <t>6942 011</t>
  </si>
  <si>
    <t xml:space="preserve">0000 1145 PLYMOUTH            AV0000 </t>
  </si>
  <si>
    <t>6942 012</t>
  </si>
  <si>
    <t xml:space="preserve">0000 1141 PLYMOUTH            AV0000 </t>
  </si>
  <si>
    <t>6942 013</t>
  </si>
  <si>
    <t xml:space="preserve">0000 1125 PLYMOUTH            AV0000 </t>
  </si>
  <si>
    <t>6942 014</t>
  </si>
  <si>
    <t xml:space="preserve">0000 1123VPLYMOUTH            AV0000 </t>
  </si>
  <si>
    <t>6942 015</t>
  </si>
  <si>
    <t xml:space="preserve">0000 1121VPLYMOUTH            AV0000 </t>
  </si>
  <si>
    <t>6942 016</t>
  </si>
  <si>
    <t xml:space="preserve">0000 1119 PLYMOUTH            AV0000 </t>
  </si>
  <si>
    <t>6942 017</t>
  </si>
  <si>
    <t xml:space="preserve">0000 1117 PLYMOUTH            AV0000 </t>
  </si>
  <si>
    <t>6942 018</t>
  </si>
  <si>
    <t xml:space="preserve">0000 1115 PLYMOUTH            AV0000 </t>
  </si>
  <si>
    <t>6942 019</t>
  </si>
  <si>
    <t xml:space="preserve">0000 1111 PLYMOUTH            AV0000 </t>
  </si>
  <si>
    <t>6942 020</t>
  </si>
  <si>
    <t xml:space="preserve">0000 1109 PLYMOUTH            AV0000 </t>
  </si>
  <si>
    <t>6942 020A</t>
  </si>
  <si>
    <t xml:space="preserve">0000 0304 HOLLOWAY            AV0000 </t>
  </si>
  <si>
    <t>6942 023</t>
  </si>
  <si>
    <t xml:space="preserve">0000 0318 HOLLOWAY            AV0000 </t>
  </si>
  <si>
    <t>6942 024</t>
  </si>
  <si>
    <t xml:space="preserve">0000 0324 HOLLOWAY            AV0000 </t>
  </si>
  <si>
    <t>6942 025</t>
  </si>
  <si>
    <t xml:space="preserve">0000 0336 HOLLOWAY            AV0000 </t>
  </si>
  <si>
    <t>6942 026</t>
  </si>
  <si>
    <t xml:space="preserve">0000 0338 HOLLOWAY            AV0000 </t>
  </si>
  <si>
    <t>6942 027</t>
  </si>
  <si>
    <t>6942 028</t>
  </si>
  <si>
    <t xml:space="preserve">0000 0212 GRANADA             AV0000 </t>
  </si>
  <si>
    <t>6942 029</t>
  </si>
  <si>
    <t xml:space="preserve">0000 0214 GRANADA             AV0000 </t>
  </si>
  <si>
    <t>6942 030</t>
  </si>
  <si>
    <t xml:space="preserve">0000 0218 GRANADA             AV0000 </t>
  </si>
  <si>
    <t>6942 031</t>
  </si>
  <si>
    <t xml:space="preserve">0000 0220VGRANADA             AV0000 </t>
  </si>
  <si>
    <t>6942 033</t>
  </si>
  <si>
    <t xml:space="preserve">0000 0226 GRANADA             AV0000 </t>
  </si>
  <si>
    <t>6942 034</t>
  </si>
  <si>
    <t xml:space="preserve">0000 0230 GRANADA             AV0000 </t>
  </si>
  <si>
    <t>6942 035</t>
  </si>
  <si>
    <t xml:space="preserve">0236 0234 GRANADA             AV0000 </t>
  </si>
  <si>
    <t>6942 036</t>
  </si>
  <si>
    <t xml:space="preserve">0000 0238 GRANADA             AV0000 </t>
  </si>
  <si>
    <t>6942 037</t>
  </si>
  <si>
    <t xml:space="preserve">0000 0242 GRANADA             AV0000 </t>
  </si>
  <si>
    <t>6942 038</t>
  </si>
  <si>
    <t xml:space="preserve">0000 0244 GRANADA             AV0000 </t>
  </si>
  <si>
    <t>6942 039</t>
  </si>
  <si>
    <t xml:space="preserve">0000 0248 GRANADA             AV0000 </t>
  </si>
  <si>
    <t>6942 040</t>
  </si>
  <si>
    <t xml:space="preserve">0000 0252 GRANADA             AV0000 </t>
  </si>
  <si>
    <t>6942 041</t>
  </si>
  <si>
    <t xml:space="preserve">0000 0258 GRANADA             AV0000 </t>
  </si>
  <si>
    <t>6942 042</t>
  </si>
  <si>
    <t xml:space="preserve">0000 0262 GRANADA             AV0000 </t>
  </si>
  <si>
    <t>6942 043</t>
  </si>
  <si>
    <t xml:space="preserve">0000 0264 GRANADA             AV0000 </t>
  </si>
  <si>
    <t>6942 044</t>
  </si>
  <si>
    <t xml:space="preserve">0268 0266 GRANADA             AV0000 </t>
  </si>
  <si>
    <t>6942 045</t>
  </si>
  <si>
    <t xml:space="preserve">0000 0270 GRANADA             AV0000 </t>
  </si>
  <si>
    <t>6942 046</t>
  </si>
  <si>
    <t xml:space="preserve">0000 0276 GRANADA             AV0000 </t>
  </si>
  <si>
    <t>6942 047</t>
  </si>
  <si>
    <t xml:space="preserve">0000 0272 GRANADA             AV0000 </t>
  </si>
  <si>
    <t>6942 047A</t>
  </si>
  <si>
    <t xml:space="preserve">0000 0278 GRANADA             AV0000 </t>
  </si>
  <si>
    <t>6942 048</t>
  </si>
  <si>
    <t xml:space="preserve">0000 0280 GRANADA             AV0000 </t>
  </si>
  <si>
    <t>6942 049</t>
  </si>
  <si>
    <t xml:space="preserve">0000 1345 OCEAN               AV0000 </t>
  </si>
  <si>
    <t>6942 050</t>
  </si>
  <si>
    <t xml:space="preserve">1329 1327 OCEAN               AV0000 </t>
  </si>
  <si>
    <t>6942 054</t>
  </si>
  <si>
    <t xml:space="preserve">0000 1315 OCEAN               AV0000 </t>
  </si>
  <si>
    <t>6942 055</t>
  </si>
  <si>
    <t xml:space="preserve">0000 1301 OCEAN               AV0000 </t>
  </si>
  <si>
    <t>6942 058</t>
  </si>
  <si>
    <t xml:space="preserve">0000 1105 PLYMOUTH            AV0000 </t>
  </si>
  <si>
    <t>6942 059</t>
  </si>
  <si>
    <t xml:space="preserve">0000 1101 PLYMOUTH            AV0000 </t>
  </si>
  <si>
    <t>6942 060</t>
  </si>
  <si>
    <t xml:space="preserve">0277 0275 BRIGHTON            AV0000 </t>
  </si>
  <si>
    <t>6943 003</t>
  </si>
  <si>
    <t xml:space="preserve">0269 0267 BRIGHTON            AV0000 </t>
  </si>
  <si>
    <t>6943 004</t>
  </si>
  <si>
    <t xml:space="preserve">0000 0265 BRIGHTON            AV0000 </t>
  </si>
  <si>
    <t>6943 005</t>
  </si>
  <si>
    <t xml:space="preserve">0000 0263 BRIGHTON            AV0000 </t>
  </si>
  <si>
    <t>6943 006</t>
  </si>
  <si>
    <t>6943 007</t>
  </si>
  <si>
    <t xml:space="preserve">0000 0255 BRIGHTON            AV0000 </t>
  </si>
  <si>
    <t>6943 008</t>
  </si>
  <si>
    <t xml:space="preserve">0000 0251 BRIGHTON            AV0000 </t>
  </si>
  <si>
    <t>6943 009</t>
  </si>
  <si>
    <t xml:space="preserve">0249 0247 BRIGHTON            AV0000 </t>
  </si>
  <si>
    <t>6943 010</t>
  </si>
  <si>
    <t xml:space="preserve">0245 0239 BRIGHTON            AV0000 </t>
  </si>
  <si>
    <t>6943 011</t>
  </si>
  <si>
    <t xml:space="preserve">0000 0235 BRIGHTON            AV0000 </t>
  </si>
  <si>
    <t>6943 013</t>
  </si>
  <si>
    <t xml:space="preserve">0000 0231 BRIGHTON            AV0000 </t>
  </si>
  <si>
    <t>6943 014</t>
  </si>
  <si>
    <t xml:space="preserve">0000 0212 HOLLOWAY            AV0000 </t>
  </si>
  <si>
    <t>6943 020</t>
  </si>
  <si>
    <t xml:space="preserve">0218 0216 HOLLOWAY            AV0000 </t>
  </si>
  <si>
    <t>6943 021</t>
  </si>
  <si>
    <t xml:space="preserve">0000 0226 HOLLOWAY            AV0000 </t>
  </si>
  <si>
    <t>6943 022</t>
  </si>
  <si>
    <t xml:space="preserve">0000 0230 HOLLOWAY            AV0000 </t>
  </si>
  <si>
    <t>6943 023</t>
  </si>
  <si>
    <t xml:space="preserve">0238 0236 HOLLOWAY            AV0000 </t>
  </si>
  <si>
    <t>6943 024</t>
  </si>
  <si>
    <t xml:space="preserve">0244 0242 HOLLOWAY            AV0000 </t>
  </si>
  <si>
    <t>6943 025</t>
  </si>
  <si>
    <t xml:space="preserve">1112 1106 PLYMOUTH            AV0000 </t>
  </si>
  <si>
    <t>6943 026</t>
  </si>
  <si>
    <t xml:space="preserve">0000 1116 PLYMOUTH            AV0000 </t>
  </si>
  <si>
    <t>6943 027</t>
  </si>
  <si>
    <t xml:space="preserve">0000 1120 PLYMOUTH            AV0000 </t>
  </si>
  <si>
    <t>6943 028</t>
  </si>
  <si>
    <t xml:space="preserve">0000 1124 PLYMOUTH            AV0000 </t>
  </si>
  <si>
    <t>6943 029</t>
  </si>
  <si>
    <t xml:space="preserve">0000 1130 PLYMOUTH            AV0000 </t>
  </si>
  <si>
    <t>6943 030</t>
  </si>
  <si>
    <t xml:space="preserve">0000 1134 PLYMOUTH            AV0000 </t>
  </si>
  <si>
    <t>6943 031</t>
  </si>
  <si>
    <t xml:space="preserve">0000 1136 PLYMOUTH            AV0000 </t>
  </si>
  <si>
    <t>6943 032</t>
  </si>
  <si>
    <t xml:space="preserve">0000 1140 PLYMOUTH            AV0000 </t>
  </si>
  <si>
    <t>6943 033</t>
  </si>
  <si>
    <t>6943 034</t>
  </si>
  <si>
    <t xml:space="preserve">1148 1146 PLYMOUTH            AV0000 </t>
  </si>
  <si>
    <t>6943 035</t>
  </si>
  <si>
    <t xml:space="preserve">0000 1150 PLYMOUTH            AV0000 </t>
  </si>
  <si>
    <t>6943 036</t>
  </si>
  <si>
    <t xml:space="preserve">0000 1152 PLYMOUTH            AV0000 </t>
  </si>
  <si>
    <t>6943 037</t>
  </si>
  <si>
    <t xml:space="preserve">1156 1154 PLYMOUTH            AV0000 </t>
  </si>
  <si>
    <t>6943 038</t>
  </si>
  <si>
    <t xml:space="preserve">1170 1168 PLYMOUTH            AV0000 </t>
  </si>
  <si>
    <t>6943 039</t>
  </si>
  <si>
    <t xml:space="preserve">0000 1172 PLYMOUTH            AV0000 </t>
  </si>
  <si>
    <t>6943 040</t>
  </si>
  <si>
    <t xml:space="preserve">0000 1176 PLYMOUTH            AV0000 </t>
  </si>
  <si>
    <t>6943 041</t>
  </si>
  <si>
    <t>6943 042</t>
  </si>
  <si>
    <t xml:space="preserve">0000 1299 OCEAN               AV0000 </t>
  </si>
  <si>
    <t>6943 049</t>
  </si>
  <si>
    <t xml:space="preserve">0217 0215 BRIGHTON            AV0000 </t>
  </si>
  <si>
    <t>6943 051</t>
  </si>
  <si>
    <t xml:space="preserve">0211 0209 BRIGHTON            AV0000 </t>
  </si>
  <si>
    <t>6943 052</t>
  </si>
  <si>
    <t xml:space="preserve">0000 1201 OCEAN               AV0000 </t>
  </si>
  <si>
    <t>6943 054</t>
  </si>
  <si>
    <t xml:space="preserve">0000 0201 BRIGHTON            AV0000 </t>
  </si>
  <si>
    <t>6943 056</t>
  </si>
  <si>
    <t xml:space="preserve">0000 0206 HOLLOWAY            AV0000 </t>
  </si>
  <si>
    <t>6943 057</t>
  </si>
  <si>
    <t>6944 001</t>
  </si>
  <si>
    <t xml:space="preserve">0267 0265 LEE                 AV0000 </t>
  </si>
  <si>
    <t>6944 002</t>
  </si>
  <si>
    <t xml:space="preserve">0000 0263 LEE                 AV0000 </t>
  </si>
  <si>
    <t>6944 003</t>
  </si>
  <si>
    <t xml:space="preserve">0000 0259 LEE                 AV0000 </t>
  </si>
  <si>
    <t>6944 004</t>
  </si>
  <si>
    <t xml:space="preserve">0255 0253 LEE                 AV0000 </t>
  </si>
  <si>
    <t>6944 005</t>
  </si>
  <si>
    <t xml:space="preserve">0000 0249 LEE                 AV0000 </t>
  </si>
  <si>
    <t>6944 006</t>
  </si>
  <si>
    <t xml:space="preserve">0000 0247 LEE                 AV0000 </t>
  </si>
  <si>
    <t>6944 007</t>
  </si>
  <si>
    <t xml:space="preserve">0000 0243 LEE                 AV0000 </t>
  </si>
  <si>
    <t>6944 008</t>
  </si>
  <si>
    <t xml:space="preserve">0000 0239 LEE                 AV0000 </t>
  </si>
  <si>
    <t>6944 009</t>
  </si>
  <si>
    <t xml:space="preserve">0000 0235 LEE                 AV0000 </t>
  </si>
  <si>
    <t>6944 010</t>
  </si>
  <si>
    <t xml:space="preserve">0000 0231 LEE                 AV0000 </t>
  </si>
  <si>
    <t>6944 011</t>
  </si>
  <si>
    <t xml:space="preserve">0000 0229 LEE                 AV0000 </t>
  </si>
  <si>
    <t>6944 012</t>
  </si>
  <si>
    <t xml:space="preserve">0000 0227 LEE                 AV0000 </t>
  </si>
  <si>
    <t>6944 013</t>
  </si>
  <si>
    <t xml:space="preserve">0000 0225 LEE                 AV0000 </t>
  </si>
  <si>
    <t>6944 014</t>
  </si>
  <si>
    <t xml:space="preserve">0211 0201 LEE                 AV0000 </t>
  </si>
  <si>
    <t>6944 015</t>
  </si>
  <si>
    <t xml:space="preserve">0000 0106 HOLLOWAY            AV0000 </t>
  </si>
  <si>
    <t>6944 016</t>
  </si>
  <si>
    <t xml:space="preserve">0114 0112 HOLLOWAY            AV0000 </t>
  </si>
  <si>
    <t>6944 017</t>
  </si>
  <si>
    <t xml:space="preserve">0120 0118 HOLLOWAY            AV0000 </t>
  </si>
  <si>
    <t>6944 018</t>
  </si>
  <si>
    <t xml:space="preserve">0126 0124 HOLLOWAY            AV0000 </t>
  </si>
  <si>
    <t>6944 019</t>
  </si>
  <si>
    <t xml:space="preserve">0132 0130 HOLLOWAY            AV0000 </t>
  </si>
  <si>
    <t>6944 020</t>
  </si>
  <si>
    <t xml:space="preserve">0138 0136 HOLLOWAY            AV0000 </t>
  </si>
  <si>
    <t>6944 021</t>
  </si>
  <si>
    <t xml:space="preserve">0000 0142 HOLLOWAY            AV0000 </t>
  </si>
  <si>
    <t>6944 022</t>
  </si>
  <si>
    <t xml:space="preserve">0000 0150 HOLLOWAY            AV0000 </t>
  </si>
  <si>
    <t>6944 023</t>
  </si>
  <si>
    <t xml:space="preserve">0000 0218 BRIGHTON            AV0000 </t>
  </si>
  <si>
    <t>6944 024</t>
  </si>
  <si>
    <t xml:space="preserve">0000 0222 BRIGHTON            AV0000 </t>
  </si>
  <si>
    <t>6944 025</t>
  </si>
  <si>
    <t xml:space="preserve">0000 0224 BRIGHTON            AV0000 </t>
  </si>
  <si>
    <t>6944 026</t>
  </si>
  <si>
    <t xml:space="preserve">0000 0230 BRIGHTON            AV0000 </t>
  </si>
  <si>
    <t>6944 027</t>
  </si>
  <si>
    <t xml:space="preserve">0000 0240 BRIGHTON            AV0000 </t>
  </si>
  <si>
    <t>6944 028</t>
  </si>
  <si>
    <t xml:space="preserve">0000 0242 BRIGHTON            AV0000 </t>
  </si>
  <si>
    <t>6944 029</t>
  </si>
  <si>
    <t xml:space="preserve">0000 0246 BRIGHTON            AV0000 </t>
  </si>
  <si>
    <t>6944 030</t>
  </si>
  <si>
    <t xml:space="preserve">0252 0250 BRIGHTON            AV0000 </t>
  </si>
  <si>
    <t>6944 031</t>
  </si>
  <si>
    <t xml:space="preserve">0256 0254 BRIGHTON            AV0000 </t>
  </si>
  <si>
    <t>6944 032</t>
  </si>
  <si>
    <t xml:space="preserve">0000 0258 BRIGHTON            AV0000 </t>
  </si>
  <si>
    <t>6944 033</t>
  </si>
  <si>
    <t xml:space="preserve">0000 0262 BRIGHTON            AV0000 </t>
  </si>
  <si>
    <t>6944 034</t>
  </si>
  <si>
    <t xml:space="preserve">0000 0266 BRIGHTON            AV0000 </t>
  </si>
  <si>
    <t>6944 035</t>
  </si>
  <si>
    <t xml:space="preserve">0000 1155 OCEAN               AV0000 </t>
  </si>
  <si>
    <t>6944 040</t>
  </si>
  <si>
    <t xml:space="preserve">1111 1107 OCEAN               AV0000 </t>
  </si>
  <si>
    <t>6944 043</t>
  </si>
  <si>
    <t xml:space="preserve">0000 1117 OCEAN               AV0201 </t>
  </si>
  <si>
    <t>6944 046</t>
  </si>
  <si>
    <t xml:space="preserve">0000 1117 OCEAN               AV0202 </t>
  </si>
  <si>
    <t>6944 047</t>
  </si>
  <si>
    <t xml:space="preserve">0000 1117 OCEAN               AV0203 </t>
  </si>
  <si>
    <t>6944 048</t>
  </si>
  <si>
    <t xml:space="preserve">0000 1117 OCEAN               AV0304 </t>
  </si>
  <si>
    <t>6944 049</t>
  </si>
  <si>
    <t xml:space="preserve">0000 1117 OCEAN               AV0305 </t>
  </si>
  <si>
    <t>6944 050</t>
  </si>
  <si>
    <t xml:space="preserve">0000 1117 OCEAN               AV0306 </t>
  </si>
  <si>
    <t>6944 051</t>
  </si>
  <si>
    <t xml:space="preserve">0000 1117 OCEAN               AV0307 </t>
  </si>
  <si>
    <t>6944 052</t>
  </si>
  <si>
    <t xml:space="preserve">0000 1117 OCEAN               AV0308 </t>
  </si>
  <si>
    <t>6944 053</t>
  </si>
  <si>
    <t xml:space="preserve">0000 1117 OCEAN               AV0309 </t>
  </si>
  <si>
    <t>6944 054</t>
  </si>
  <si>
    <t xml:space="preserve">0000 1117 OCEAN               AV0204 </t>
  </si>
  <si>
    <t>6944 055</t>
  </si>
  <si>
    <t xml:space="preserve">0000 1125 OCEAN               AV0000 </t>
  </si>
  <si>
    <t>6944 056</t>
  </si>
  <si>
    <t>6944 057</t>
  </si>
  <si>
    <t xml:space="preserve">0000 0280 BRIGHTON            AV0000 </t>
  </si>
  <si>
    <t>6944 061</t>
  </si>
  <si>
    <t>6944 062</t>
  </si>
  <si>
    <t xml:space="preserve">0000 0271 HAROLD              AV0000 </t>
  </si>
  <si>
    <t>6945 002</t>
  </si>
  <si>
    <t xml:space="preserve">0000 0265 HAROLD              AV0000 </t>
  </si>
  <si>
    <t>6945 003</t>
  </si>
  <si>
    <t xml:space="preserve">0000 0263 HAROLD              AV0000 </t>
  </si>
  <si>
    <t>6945 004</t>
  </si>
  <si>
    <t xml:space="preserve">0000 0261 HAROLD              AV0000 </t>
  </si>
  <si>
    <t>6945 005</t>
  </si>
  <si>
    <t xml:space="preserve">0000 0255 HAROLD              AV0000 </t>
  </si>
  <si>
    <t>6945 006</t>
  </si>
  <si>
    <t xml:space="preserve">0000 0251 HAROLD              AV0000 </t>
  </si>
  <si>
    <t>6945 007</t>
  </si>
  <si>
    <t xml:space="preserve">0000 0243 HAROLD              AV0000 </t>
  </si>
  <si>
    <t>6945 008</t>
  </si>
  <si>
    <t xml:space="preserve">0000 0225 HAROLD              AV0000 </t>
  </si>
  <si>
    <t>6945 011</t>
  </si>
  <si>
    <t xml:space="preserve">0000 0002 HOLLOWAY            AV0000 </t>
  </si>
  <si>
    <t>6945 012</t>
  </si>
  <si>
    <t xml:space="preserve">0000 0008 HOLLOWAY            AV0000 </t>
  </si>
  <si>
    <t>6945 013</t>
  </si>
  <si>
    <t xml:space="preserve">0000 0014 HOLLOWAY            AV0000 </t>
  </si>
  <si>
    <t>6945 014</t>
  </si>
  <si>
    <t xml:space="preserve">0000 0020 HOLLOWAY            AV0000 </t>
  </si>
  <si>
    <t>6945 015</t>
  </si>
  <si>
    <t xml:space="preserve">0000 0026 HOLLOWAY            AV0000 </t>
  </si>
  <si>
    <t>6945 016</t>
  </si>
  <si>
    <t xml:space="preserve">0000 0032 HOLLOWAY            AV0000 </t>
  </si>
  <si>
    <t>6945 017</t>
  </si>
  <si>
    <t xml:space="preserve">0000 0038 HOLLOWAY            AV0000 </t>
  </si>
  <si>
    <t>6945 018</t>
  </si>
  <si>
    <t xml:space="preserve">0000 0044 HOLLOWAY            AV0000 </t>
  </si>
  <si>
    <t>6945 019</t>
  </si>
  <si>
    <t xml:space="preserve">0214 0200 LEE                 AV0000 </t>
  </si>
  <si>
    <t>6945 020</t>
  </si>
  <si>
    <t xml:space="preserve">0000 0222 LEE                 AV0000 </t>
  </si>
  <si>
    <t>6945 021</t>
  </si>
  <si>
    <t xml:space="preserve">0000 0230 LEE                 AV0000 </t>
  </si>
  <si>
    <t>6945 022</t>
  </si>
  <si>
    <t xml:space="preserve">0236 0234 LEE                 AV0000 </t>
  </si>
  <si>
    <t>6945 023</t>
  </si>
  <si>
    <t xml:space="preserve">0242 0240 LEE                 AV0000 </t>
  </si>
  <si>
    <t>6945 024</t>
  </si>
  <si>
    <t xml:space="preserve">0000 0248 LEE                 AV0000 </t>
  </si>
  <si>
    <t>6945 025</t>
  </si>
  <si>
    <t xml:space="preserve">0000 0254 LEE                 AV0000 </t>
  </si>
  <si>
    <t>6945 026</t>
  </si>
  <si>
    <t xml:space="preserve">0000 0260 LEE                 AV0000 </t>
  </si>
  <si>
    <t>6945 027</t>
  </si>
  <si>
    <t xml:space="preserve">0000 0266 LEE                 AV0000 </t>
  </si>
  <si>
    <t>6945 028</t>
  </si>
  <si>
    <t xml:space="preserve">0000 0272 LEE                 AV0000 </t>
  </si>
  <si>
    <t>6945 029</t>
  </si>
  <si>
    <t xml:space="preserve">0000 0280 LEE                 AV0000 </t>
  </si>
  <si>
    <t>6945 030</t>
  </si>
  <si>
    <t xml:space="preserve">1039 1037 OCEAN               AV0000 </t>
  </si>
  <si>
    <t>6945 034</t>
  </si>
  <si>
    <t xml:space="preserve">0000 1031 OCEAN               AV0000 </t>
  </si>
  <si>
    <t>6945 035</t>
  </si>
  <si>
    <t xml:space="preserve">0000 1025 OCEAN               AV0000 </t>
  </si>
  <si>
    <t>6945 036</t>
  </si>
  <si>
    <t xml:space="preserve">1019 1015 OCEAN               AV0000 </t>
  </si>
  <si>
    <t>6945 041</t>
  </si>
  <si>
    <t xml:space="preserve">0000 0284 LEE                 AV0000 </t>
  </si>
  <si>
    <t>6945 042</t>
  </si>
  <si>
    <t xml:space="preserve">0000 1051 OCEAN               AV0000 </t>
  </si>
  <si>
    <t>6945 043</t>
  </si>
  <si>
    <t xml:space="preserve">0000 0233 HAROLD              AV0000 </t>
  </si>
  <si>
    <t>6945 044</t>
  </si>
  <si>
    <t xml:space="preserve">1011 1001 OCEAN               AV0000 </t>
  </si>
  <si>
    <t>6945 045</t>
  </si>
  <si>
    <t xml:space="preserve">0000 0859 OCEAN               AV0000 </t>
  </si>
  <si>
    <t>6946 001</t>
  </si>
  <si>
    <t xml:space="preserve">0000 0022 BRUCE               AV0000 </t>
  </si>
  <si>
    <t>6946 008</t>
  </si>
  <si>
    <t xml:space="preserve">0000 0028 BRUCE               AV0000 </t>
  </si>
  <si>
    <t>6946 009</t>
  </si>
  <si>
    <t xml:space="preserve">0000 0032 BRUCE               AV0000 </t>
  </si>
  <si>
    <t>6946 010</t>
  </si>
  <si>
    <t xml:space="preserve">0000 0036 BRUCE               AV0000 </t>
  </si>
  <si>
    <t>6946 011</t>
  </si>
  <si>
    <t xml:space="preserve">0000 0042 BRUCE               AV0000 </t>
  </si>
  <si>
    <t>6946 012</t>
  </si>
  <si>
    <t xml:space="preserve">0000 0046 BRUCE               AV0000 </t>
  </si>
  <si>
    <t>6946 013</t>
  </si>
  <si>
    <t xml:space="preserve">0000 0054 BRUCE               AV0000 </t>
  </si>
  <si>
    <t>6946 014</t>
  </si>
  <si>
    <t xml:space="preserve">0000 0058 BRUCE               AV0000 </t>
  </si>
  <si>
    <t>6946 015</t>
  </si>
  <si>
    <t xml:space="preserve">0000 0062 BRUCE               AV0000 </t>
  </si>
  <si>
    <t>6946 016</t>
  </si>
  <si>
    <t xml:space="preserve">0000 0070 BRUCE               AV0000 </t>
  </si>
  <si>
    <t>6946 017</t>
  </si>
  <si>
    <t xml:space="preserve">0072A0072 BRUCE               AV0000 </t>
  </si>
  <si>
    <t>6946 018</t>
  </si>
  <si>
    <t>6946 019</t>
  </si>
  <si>
    <t xml:space="preserve">0000 0080 BRUCE               AV0000 </t>
  </si>
  <si>
    <t>6946 020</t>
  </si>
  <si>
    <t xml:space="preserve">0000 0200 HAROLD              AV0000 </t>
  </si>
  <si>
    <t>6946 021</t>
  </si>
  <si>
    <t xml:space="preserve">0000 0206 HAROLD              AV0000 </t>
  </si>
  <si>
    <t>6946 022</t>
  </si>
  <si>
    <t xml:space="preserve">0000 0212 HAROLD              AV0000 </t>
  </si>
  <si>
    <t>6946 023</t>
  </si>
  <si>
    <t xml:space="preserve">0000 0218 HAROLD              AV0000 </t>
  </si>
  <si>
    <t>6946 024</t>
  </si>
  <si>
    <t xml:space="preserve">0000 0226 HAROLD              AV0000 </t>
  </si>
  <si>
    <t>6946 025</t>
  </si>
  <si>
    <t xml:space="preserve">0000 0230 HAROLD              AV0000 </t>
  </si>
  <si>
    <t>6946 026</t>
  </si>
  <si>
    <t xml:space="preserve">0000 0236 HAROLD              AV0000 </t>
  </si>
  <si>
    <t>6946 027</t>
  </si>
  <si>
    <t xml:space="preserve">0000 0242 HAROLD              AV0000 </t>
  </si>
  <si>
    <t>6946 028</t>
  </si>
  <si>
    <t xml:space="preserve">0000 0248 HAROLD              AV0000 </t>
  </si>
  <si>
    <t>6946 029</t>
  </si>
  <si>
    <t xml:space="preserve">0000 0999 OCEAN               AV0000 </t>
  </si>
  <si>
    <t>6946 030</t>
  </si>
  <si>
    <t xml:space="preserve">0000 0955 OCEAN               AV0000 </t>
  </si>
  <si>
    <t>6946 032</t>
  </si>
  <si>
    <t xml:space="preserve">0000 0951 OCEAN               AV0000 </t>
  </si>
  <si>
    <t>6946 033</t>
  </si>
  <si>
    <t xml:space="preserve">0000 0945 OCEAN               AV0000 </t>
  </si>
  <si>
    <t>6946 034</t>
  </si>
  <si>
    <t xml:space="preserve">0000 0941 OCEAN               AV0000 </t>
  </si>
  <si>
    <t>6946 035</t>
  </si>
  <si>
    <t xml:space="preserve">0000 0935 OCEAN               AV0000 </t>
  </si>
  <si>
    <t>6946 036</t>
  </si>
  <si>
    <t xml:space="preserve">0000 0931 OCEAN               AV0000 </t>
  </si>
  <si>
    <t>6946 037</t>
  </si>
  <si>
    <t xml:space="preserve">0000 0863 OCEAN               AV0000 </t>
  </si>
  <si>
    <t>6946 051</t>
  </si>
  <si>
    <t xml:space="preserve">0000 0002 BRUCE               ST0000 </t>
  </si>
  <si>
    <t>6946 053</t>
  </si>
  <si>
    <t xml:space="preserve">0000 0012 BRUCE               AV0000 </t>
  </si>
  <si>
    <t>6946 055</t>
  </si>
  <si>
    <t xml:space="preserve">0000 0002 GENEVA              AV0000 </t>
  </si>
  <si>
    <t>6946 057</t>
  </si>
  <si>
    <t xml:space="preserve">0000 0004 BRUCE               AV0000 </t>
  </si>
  <si>
    <t>6946 058</t>
  </si>
  <si>
    <t xml:space="preserve">0000 0016 BRUCE               AV0000 </t>
  </si>
  <si>
    <t>6946 059</t>
  </si>
  <si>
    <t>6946 061</t>
  </si>
  <si>
    <t xml:space="preserve">0000 0002 HOWTH               ST0000 </t>
  </si>
  <si>
    <t>6947 001</t>
  </si>
  <si>
    <t xml:space="preserve">0000 0819 OCEAN               AV0000 </t>
  </si>
  <si>
    <t>6947 001A</t>
  </si>
  <si>
    <t xml:space="preserve">0000 0825 OCEAN               AV0000 </t>
  </si>
  <si>
    <t>6947 001B</t>
  </si>
  <si>
    <t xml:space="preserve">0000 0831 OCEAN               AV0000 </t>
  </si>
  <si>
    <t>6947 001C</t>
  </si>
  <si>
    <t xml:space="preserve">0000 0837 OCEAN               AV0000 </t>
  </si>
  <si>
    <t>6947 001D</t>
  </si>
  <si>
    <t xml:space="preserve">0000 0010 HOWTH               ST0000 </t>
  </si>
  <si>
    <t>6947 001E</t>
  </si>
  <si>
    <t xml:space="preserve">0000 0016 HOWTH               ST0000 </t>
  </si>
  <si>
    <t>6947 001F</t>
  </si>
  <si>
    <t xml:space="preserve">0000 0022 HOWTH               ST0000 </t>
  </si>
  <si>
    <t>6947 001G</t>
  </si>
  <si>
    <t xml:space="preserve">0000 0841 OCEAN               AV0000 </t>
  </si>
  <si>
    <t>6947 002</t>
  </si>
  <si>
    <t xml:space="preserve">0000 0028 HOWTH               ST0000 </t>
  </si>
  <si>
    <t>6947 002A</t>
  </si>
  <si>
    <t xml:space="preserve">0000 0034 HOWTH               ST0000 </t>
  </si>
  <si>
    <t>6947 002B</t>
  </si>
  <si>
    <t xml:space="preserve">0000 0040 HOWTH               ST0000 </t>
  </si>
  <si>
    <t>6947 002C</t>
  </si>
  <si>
    <t xml:space="preserve">0000 0845 OCEAN               AV0000 </t>
  </si>
  <si>
    <t>6947 002D</t>
  </si>
  <si>
    <t xml:space="preserve">0000 0851 OCEAN               AV0000 </t>
  </si>
  <si>
    <t>6947 002E</t>
  </si>
  <si>
    <t xml:space="preserve">0000 0046 HOWTH               ST0000 </t>
  </si>
  <si>
    <t>6947 003A</t>
  </si>
  <si>
    <t xml:space="preserve">0000 0054 HOWTH               ST0000 </t>
  </si>
  <si>
    <t>6947 003B</t>
  </si>
  <si>
    <t>6947 008</t>
  </si>
  <si>
    <t xml:space="preserve">0000 0041 GENEVA              AV0000 </t>
  </si>
  <si>
    <t>6947 009</t>
  </si>
  <si>
    <t xml:space="preserve">0000 0033 GENEVA              AV0000 </t>
  </si>
  <si>
    <t>6947 010</t>
  </si>
  <si>
    <t xml:space="preserve">0000 0025 GENEVA              AV0000 </t>
  </si>
  <si>
    <t>6947 016</t>
  </si>
  <si>
    <t xml:space="preserve">0000 0017 GENEVA              AV0000 </t>
  </si>
  <si>
    <t>6947 017</t>
  </si>
  <si>
    <t xml:space="preserve">0000 0009 GENEVA              AV0000 </t>
  </si>
  <si>
    <t>6947 018</t>
  </si>
  <si>
    <t xml:space="preserve">0000 0003 GENEVA              AV0000 </t>
  </si>
  <si>
    <t>6947 019</t>
  </si>
  <si>
    <t xml:space="preserve">0000 0031 HOWTH               ST0000 </t>
  </si>
  <si>
    <t>6948 012A</t>
  </si>
  <si>
    <t xml:space="preserve">0000 0045 HOWTH               ST0000 </t>
  </si>
  <si>
    <t>6948 012C</t>
  </si>
  <si>
    <t xml:space="preserve">0000 0059 HOWTH               ST0000 </t>
  </si>
  <si>
    <t>6948 012E</t>
  </si>
  <si>
    <t xml:space="preserve">0000 0053 HOWTH               ST0000 </t>
  </si>
  <si>
    <t>6948 012F</t>
  </si>
  <si>
    <t xml:space="preserve">0000 0065 HOWTH               ST0000 </t>
  </si>
  <si>
    <t>6948 022</t>
  </si>
  <si>
    <t xml:space="preserve">0000 0755 OCEAN               AV0000 </t>
  </si>
  <si>
    <t>6948 023</t>
  </si>
  <si>
    <t>6948 026</t>
  </si>
  <si>
    <t>6948 027</t>
  </si>
  <si>
    <t>6948 028</t>
  </si>
  <si>
    <t xml:space="preserve">0069 0065 TARA                ST0000 </t>
  </si>
  <si>
    <t>6949 009</t>
  </si>
  <si>
    <t>6949 011</t>
  </si>
  <si>
    <t>6949 013</t>
  </si>
  <si>
    <t>6949 015</t>
  </si>
  <si>
    <t xml:space="preserve">0000 0355 OCEAN               AV0000 </t>
  </si>
  <si>
    <t>6950 004</t>
  </si>
  <si>
    <t xml:space="preserve">0000 0201 ONONDAGA            AV0000 </t>
  </si>
  <si>
    <t>6951 001</t>
  </si>
  <si>
    <t xml:space="preserve">0000 0209 ONONDAGA            AV0000 </t>
  </si>
  <si>
    <t>6951 001A</t>
  </si>
  <si>
    <t xml:space="preserve">0000 0420 OTSEGO              AV0000 </t>
  </si>
  <si>
    <t>6951 002</t>
  </si>
  <si>
    <t xml:space="preserve">0000 0442 OTSEGO              AV0000 </t>
  </si>
  <si>
    <t>6951 006</t>
  </si>
  <si>
    <t xml:space="preserve">0000 0450 OTSEGO              AV0000 </t>
  </si>
  <si>
    <t>6951 007</t>
  </si>
  <si>
    <t xml:space="preserve">0000 0456 OTSEGO              AV0000 </t>
  </si>
  <si>
    <t>6951 008</t>
  </si>
  <si>
    <t xml:space="preserve">0000 0462 OTSEGO              AV0000 </t>
  </si>
  <si>
    <t>6951 008A</t>
  </si>
  <si>
    <t xml:space="preserve">0000 0470 OTSEGO              AV0000 </t>
  </si>
  <si>
    <t>6951 009</t>
  </si>
  <si>
    <t xml:space="preserve">0000 0476 OTSEGO              AV0000 </t>
  </si>
  <si>
    <t>6951 009A</t>
  </si>
  <si>
    <t xml:space="preserve">0000 0484 OTSEGO              AV0000 </t>
  </si>
  <si>
    <t>6951 009B</t>
  </si>
  <si>
    <t xml:space="preserve">0000 0222 ONEIDA              AV0000 </t>
  </si>
  <si>
    <t>6951 009C</t>
  </si>
  <si>
    <t xml:space="preserve">0000 0230 ONEIDA              AV0000 </t>
  </si>
  <si>
    <t>6951 009E</t>
  </si>
  <si>
    <t xml:space="preserve">0000 0236 ONEIDA              AV0000 </t>
  </si>
  <si>
    <t>6951 009F</t>
  </si>
  <si>
    <t xml:space="preserve">0000 0242 ONEIDA              AV0000 </t>
  </si>
  <si>
    <t>6951 009G</t>
  </si>
  <si>
    <t xml:space="preserve">0000 0246 ONEIDA              AV0000 </t>
  </si>
  <si>
    <t>6951 009H</t>
  </si>
  <si>
    <t xml:space="preserve">0000 0252 ONEIDA              AV0000 </t>
  </si>
  <si>
    <t>6951 010</t>
  </si>
  <si>
    <t xml:space="preserve">0000 0272 ONEIDA              AV0000 </t>
  </si>
  <si>
    <t>6951 010C</t>
  </si>
  <si>
    <t xml:space="preserve">0000 0276 ONEIDA              AV0000 </t>
  </si>
  <si>
    <t>6951 010D</t>
  </si>
  <si>
    <t xml:space="preserve">0000 0256 ONEIDA              AV0000 </t>
  </si>
  <si>
    <t>6951 010E</t>
  </si>
  <si>
    <t xml:space="preserve">0000 0459 DELANO              AV0000 </t>
  </si>
  <si>
    <t>6951 010F</t>
  </si>
  <si>
    <t xml:space="preserve">0000 0455 DELANO              AV0000 </t>
  </si>
  <si>
    <t>6951 010G</t>
  </si>
  <si>
    <t xml:space="preserve">0000 0451 DELANO              AV0000 </t>
  </si>
  <si>
    <t>6951 010H</t>
  </si>
  <si>
    <t xml:space="preserve">0000 0425 DELANO              AV0000 </t>
  </si>
  <si>
    <t>6951 012</t>
  </si>
  <si>
    <t xml:space="preserve">0000 0415 DELANO              AV0000 </t>
  </si>
  <si>
    <t>6951 013</t>
  </si>
  <si>
    <t xml:space="preserve">0000 0261 ONONDAGA            AV0000 </t>
  </si>
  <si>
    <t>6951 014</t>
  </si>
  <si>
    <t xml:space="preserve">0000 0407 DELANO              AV0000 </t>
  </si>
  <si>
    <t>6951 014A</t>
  </si>
  <si>
    <t xml:space="preserve">0000 0401 DELANO              AV0000 </t>
  </si>
  <si>
    <t>6951 014B</t>
  </si>
  <si>
    <t xml:space="preserve">0000 0295 OCEAN               AV0000 </t>
  </si>
  <si>
    <t>6951 014C</t>
  </si>
  <si>
    <t xml:space="preserve">0000 0263 ONONDAGA            AV0000 </t>
  </si>
  <si>
    <t>6951 015B</t>
  </si>
  <si>
    <t xml:space="preserve">0000 0257 ONONDAGA            AV0000 </t>
  </si>
  <si>
    <t>6951 015C</t>
  </si>
  <si>
    <t xml:space="preserve">0239 0237 ONONDAGA            AV0000 </t>
  </si>
  <si>
    <t>6951 017</t>
  </si>
  <si>
    <t xml:space="preserve">0000 0225 ONONDAGA            AV0000 </t>
  </si>
  <si>
    <t>6951 019</t>
  </si>
  <si>
    <t xml:space="preserve">0000 0217 ONONDAGA            AV0000 </t>
  </si>
  <si>
    <t>6951 020</t>
  </si>
  <si>
    <t xml:space="preserve">0000 0285 OCEAN               AV0000 </t>
  </si>
  <si>
    <t>6951 021</t>
  </si>
  <si>
    <t xml:space="preserve">0433 0431 DELANO              AV0000 </t>
  </si>
  <si>
    <t>6951 023</t>
  </si>
  <si>
    <t xml:space="preserve">0000 0437 DELANO              AV0000 </t>
  </si>
  <si>
    <t>6951 024</t>
  </si>
  <si>
    <t xml:space="preserve">0000 0443 DELANO              AV0000 </t>
  </si>
  <si>
    <t>6951 025</t>
  </si>
  <si>
    <t xml:space="preserve">0233 0231 ONONDAGA            AV0000 </t>
  </si>
  <si>
    <t>6951 026</t>
  </si>
  <si>
    <t xml:space="preserve">0000 0428 OTSEGO              AV0000 </t>
  </si>
  <si>
    <t>6951 027</t>
  </si>
  <si>
    <t xml:space="preserve">0000 0269 ONONDAGA            AV0000 </t>
  </si>
  <si>
    <t>6951 029</t>
  </si>
  <si>
    <t xml:space="preserve">0251A0249 ONONDAGA            AV0000 </t>
  </si>
  <si>
    <t>6951 030</t>
  </si>
  <si>
    <t xml:space="preserve">0000 0243 ONONDAGA            AV0000 </t>
  </si>
  <si>
    <t>6951 031</t>
  </si>
  <si>
    <t xml:space="preserve">0000 0266 ONEIDA              AV0000 </t>
  </si>
  <si>
    <t>6951 032</t>
  </si>
  <si>
    <t xml:space="preserve">0000 0440 OTSEGO              AV0000 </t>
  </si>
  <si>
    <t>6951 034</t>
  </si>
  <si>
    <t xml:space="preserve">0000 0434 OTSEGO              AV0000 </t>
  </si>
  <si>
    <t>6951 035</t>
  </si>
  <si>
    <t xml:space="preserve">0000 0436 OTSEGO              AV0000 </t>
  </si>
  <si>
    <t>6951 036</t>
  </si>
  <si>
    <t xml:space="preserve">0000 0438 OTSEGO              AV0000 </t>
  </si>
  <si>
    <t>6951 037</t>
  </si>
  <si>
    <t xml:space="preserve">0000 0228BONEIDA              AV0000 </t>
  </si>
  <si>
    <t>6951 038</t>
  </si>
  <si>
    <t xml:space="preserve">0000 0228AONEIDA              AV0000 </t>
  </si>
  <si>
    <t>6951 039</t>
  </si>
  <si>
    <t xml:space="preserve">0000 0226BONEIDA              AV0000 </t>
  </si>
  <si>
    <t>6951 040</t>
  </si>
  <si>
    <t xml:space="preserve">0000 0226AONEIDA              AV0000 </t>
  </si>
  <si>
    <t>6951 041</t>
  </si>
  <si>
    <t xml:space="preserve">0204 0200 ONONDAGA            AV0000 </t>
  </si>
  <si>
    <t>6952 002</t>
  </si>
  <si>
    <t xml:space="preserve">0000 0210 ONONDAGA            AV0000 </t>
  </si>
  <si>
    <t>6952 003</t>
  </si>
  <si>
    <t xml:space="preserve">0216 0214 ONONDAGA            AV0000 </t>
  </si>
  <si>
    <t>6952 004</t>
  </si>
  <si>
    <t xml:space="preserve">0222 0220 ONONDAGA            AV0000 </t>
  </si>
  <si>
    <t>6952 005</t>
  </si>
  <si>
    <t>6952 007</t>
  </si>
  <si>
    <t xml:space="preserve">0000 0310 OTSEGO              AV0000 </t>
  </si>
  <si>
    <t>6952 010</t>
  </si>
  <si>
    <t>0000 0268 ONONDAGA            AV0000A</t>
  </si>
  <si>
    <t>6952 011</t>
  </si>
  <si>
    <t>0000 0268 ONONDAGA            AV0000B</t>
  </si>
  <si>
    <t>6952 012</t>
  </si>
  <si>
    <t xml:space="preserve">0000 0101 OCEAN               AV0000 </t>
  </si>
  <si>
    <t>6953 001</t>
  </si>
  <si>
    <t xml:space="preserve">0000 0930 CAYUGA              AV0000 </t>
  </si>
  <si>
    <t>6953 004</t>
  </si>
  <si>
    <t xml:space="preserve">0000 0936 CAYUGA              AV0000 </t>
  </si>
  <si>
    <t>6953 005</t>
  </si>
  <si>
    <t xml:space="preserve">0000 0940 CAYUGA              AV0000 </t>
  </si>
  <si>
    <t>6953 006</t>
  </si>
  <si>
    <t xml:space="preserve">0000 0944VCAYUGA              AV0000 </t>
  </si>
  <si>
    <t>6953 007</t>
  </si>
  <si>
    <t xml:space="preserve">0000 0950 CAYUGA              AV0000 </t>
  </si>
  <si>
    <t>6953 008</t>
  </si>
  <si>
    <t xml:space="preserve">0000 0956 CAYUGA              AV0000 </t>
  </si>
  <si>
    <t>6953 009</t>
  </si>
  <si>
    <t xml:space="preserve">0000 0960 CAYUGA              AV0000 </t>
  </si>
  <si>
    <t>6953 010</t>
  </si>
  <si>
    <t xml:space="preserve">0000 0966 CAYUGA              AV0000 </t>
  </si>
  <si>
    <t>6953 011</t>
  </si>
  <si>
    <t xml:space="preserve">0000 0970 CAYUGA              AV0000 </t>
  </si>
  <si>
    <t>6953 012</t>
  </si>
  <si>
    <t xml:space="preserve">0000 0976 CAYUGA              AV0000 </t>
  </si>
  <si>
    <t>6953 013</t>
  </si>
  <si>
    <t xml:space="preserve">0000 0980 CAYUGA              AV0000 </t>
  </si>
  <si>
    <t>6953 014</t>
  </si>
  <si>
    <t xml:space="preserve">0000 0100 ONONDAGA            AV0000 </t>
  </si>
  <si>
    <t>6953 014A</t>
  </si>
  <si>
    <t xml:space="preserve">0000 0106 ONONDAGA            AV0000 </t>
  </si>
  <si>
    <t>6953 015</t>
  </si>
  <si>
    <t xml:space="preserve">0000 0112 ONONDAGA            AV0000 </t>
  </si>
  <si>
    <t>6953 016</t>
  </si>
  <si>
    <t xml:space="preserve">0000 0118 ONONDAGA            AV0000 </t>
  </si>
  <si>
    <t>6953 017</t>
  </si>
  <si>
    <t xml:space="preserve">0000 0124 ONONDAGA            AV0000 </t>
  </si>
  <si>
    <t>6953 018</t>
  </si>
  <si>
    <t xml:space="preserve">0000 0130 ONONDAGA            AV0000 </t>
  </si>
  <si>
    <t>6953 019</t>
  </si>
  <si>
    <t xml:space="preserve">0000 0136 ONONDAGA            AV0000 </t>
  </si>
  <si>
    <t>6953 020</t>
  </si>
  <si>
    <t xml:space="preserve">0000 0142 ONONDAGA            AV0000 </t>
  </si>
  <si>
    <t>6953 021</t>
  </si>
  <si>
    <t xml:space="preserve">0000 0069 WANDA               ST0000 </t>
  </si>
  <si>
    <t>6953 021A</t>
  </si>
  <si>
    <t xml:space="preserve">0152 0150 ONONDAGA            AV0000 </t>
  </si>
  <si>
    <t>6953 022</t>
  </si>
  <si>
    <t xml:space="preserve">0000 0066 WANDA               ST0000 </t>
  </si>
  <si>
    <t>6953 022A</t>
  </si>
  <si>
    <t xml:space="preserve">0000 0156 ONONDAGA            AV0000 </t>
  </si>
  <si>
    <t>6953 023</t>
  </si>
  <si>
    <t xml:space="preserve">0000 0162 ONONDAGA            AV0000 </t>
  </si>
  <si>
    <t>6953 024</t>
  </si>
  <si>
    <t xml:space="preserve">0000 0168 ONONDAGA            AV0000 </t>
  </si>
  <si>
    <t>6953 025</t>
  </si>
  <si>
    <t xml:space="preserve">0000 0174 ONONDAGA            AV0000 </t>
  </si>
  <si>
    <t>6953 026</t>
  </si>
  <si>
    <t xml:space="preserve">0000 0178 ONONDAGA            AV0000 </t>
  </si>
  <si>
    <t>6953 027</t>
  </si>
  <si>
    <t xml:space="preserve">0000 0190 ONONDAGA            AV0000 </t>
  </si>
  <si>
    <t>6953 029</t>
  </si>
  <si>
    <t xml:space="preserve">0000 0194 ONONDAGA            AV0000 </t>
  </si>
  <si>
    <t>6953 030</t>
  </si>
  <si>
    <t xml:space="preserve">0000 0319 OTSEGO              AV0000 </t>
  </si>
  <si>
    <t>6953 031</t>
  </si>
  <si>
    <t xml:space="preserve">0199 0197 OCEAN               AV0000 </t>
  </si>
  <si>
    <t>6953 032</t>
  </si>
  <si>
    <t xml:space="preserve">0000 0191 OCEAN               AV0000 </t>
  </si>
  <si>
    <t>6953 033</t>
  </si>
  <si>
    <t xml:space="preserve">0000 0181 OCEAN               AV0000 </t>
  </si>
  <si>
    <t>6953 034</t>
  </si>
  <si>
    <t xml:space="preserve">0000 0175 OCEAN               AV0000 </t>
  </si>
  <si>
    <t>6953 035</t>
  </si>
  <si>
    <t xml:space="preserve">0000 0169 OCEAN               AV0000 </t>
  </si>
  <si>
    <t>6953 036</t>
  </si>
  <si>
    <t xml:space="preserve">0000 0163 OCEAN               AV0000 </t>
  </si>
  <si>
    <t>6953 037</t>
  </si>
  <si>
    <t xml:space="preserve">0000 0157 OCEAN               AV0000 </t>
  </si>
  <si>
    <t>6953 038</t>
  </si>
  <si>
    <t xml:space="preserve">0000 0149 OCEAN               AV0000 </t>
  </si>
  <si>
    <t>6953 039</t>
  </si>
  <si>
    <t xml:space="preserve">0000 0145 OCEAN               AV0000 </t>
  </si>
  <si>
    <t>6953 040</t>
  </si>
  <si>
    <t xml:space="preserve">0000 0026 WANDA               ST0000 </t>
  </si>
  <si>
    <t>6953 041</t>
  </si>
  <si>
    <t xml:space="preserve">0000 0034 WANDA               ST0000 </t>
  </si>
  <si>
    <t>6953 042</t>
  </si>
  <si>
    <t xml:space="preserve">0000 0040 WANDA               ST0000 </t>
  </si>
  <si>
    <t>6953 043</t>
  </si>
  <si>
    <t xml:space="preserve">0000 0046 WANDA               ST0000 </t>
  </si>
  <si>
    <t>6953 044</t>
  </si>
  <si>
    <t xml:space="preserve">0000 0060 WANDA               ST0000 </t>
  </si>
  <si>
    <t>6953 045</t>
  </si>
  <si>
    <t xml:space="preserve">0000 0062 WANDA               ST0000 </t>
  </si>
  <si>
    <t>6953 046</t>
  </si>
  <si>
    <t xml:space="preserve">0000 0063 WANDA               ST0000 </t>
  </si>
  <si>
    <t>6953 047</t>
  </si>
  <si>
    <t xml:space="preserve">0000 0051 WANDA               ST0000 </t>
  </si>
  <si>
    <t>6953 048</t>
  </si>
  <si>
    <t xml:space="preserve">0000 0047 WANDA               ST0000 </t>
  </si>
  <si>
    <t>6953 049</t>
  </si>
  <si>
    <t xml:space="preserve">0000 0043 WANDA               ST0000 </t>
  </si>
  <si>
    <t>6953 050</t>
  </si>
  <si>
    <t xml:space="preserve">0000 0039 WANDA               ST0000 </t>
  </si>
  <si>
    <t>6953 051</t>
  </si>
  <si>
    <t xml:space="preserve">0000 0035 WANDA               ST0000 </t>
  </si>
  <si>
    <t>6953 052</t>
  </si>
  <si>
    <t xml:space="preserve">0000 0031 WANDA               ST0000 </t>
  </si>
  <si>
    <t>6953 053</t>
  </si>
  <si>
    <t xml:space="preserve">0000 0027 WANDA               ST0000 </t>
  </si>
  <si>
    <t>6953 054</t>
  </si>
  <si>
    <t xml:space="preserve">0000 0025 WANDA               ST0000 </t>
  </si>
  <si>
    <t>6953 055</t>
  </si>
  <si>
    <t xml:space="preserve">0000 0137 OCEAN               AV0000 </t>
  </si>
  <si>
    <t>6953 056</t>
  </si>
  <si>
    <t xml:space="preserve">0000 0131 OCEAN               AV0000 </t>
  </si>
  <si>
    <t>6953 057</t>
  </si>
  <si>
    <t xml:space="preserve">0000 0127 OCEAN               AV0000 </t>
  </si>
  <si>
    <t>6953 058</t>
  </si>
  <si>
    <t xml:space="preserve">0000 0123 OCEAN               AV0000 </t>
  </si>
  <si>
    <t>6953 059</t>
  </si>
  <si>
    <t xml:space="preserve">0000 0117 OCEAN               AV0000 </t>
  </si>
  <si>
    <t>6953 060</t>
  </si>
  <si>
    <t xml:space="preserve">0000 0115 OCEAN               AV0000 </t>
  </si>
  <si>
    <t>6953 061</t>
  </si>
  <si>
    <t xml:space="preserve">0000 0107 OCEAN               AV0000 </t>
  </si>
  <si>
    <t>6953 062</t>
  </si>
  <si>
    <t xml:space="preserve">0000 0184 ONONDAGA            AV0000 </t>
  </si>
  <si>
    <t>6953 063</t>
  </si>
  <si>
    <t>6953 064</t>
  </si>
  <si>
    <t xml:space="preserve">0000 0920 CAYUGA              AV0000 </t>
  </si>
  <si>
    <t>6953 065</t>
  </si>
  <si>
    <t xml:space="preserve">0000 1876 ALEMANY             BL0000 </t>
  </si>
  <si>
    <t>6954 014</t>
  </si>
  <si>
    <t xml:space="preserve">0000 1872 ALEMANY             BL0000 </t>
  </si>
  <si>
    <t>6954 014A</t>
  </si>
  <si>
    <t xml:space="preserve">0000 1868 ALEMANY             BL0000 </t>
  </si>
  <si>
    <t>6954 014B</t>
  </si>
  <si>
    <t xml:space="preserve">0000 1864 ALEMANY             BL0000 </t>
  </si>
  <si>
    <t>6954 015</t>
  </si>
  <si>
    <t xml:space="preserve">0000 1860 ALEMANY             BL0000 </t>
  </si>
  <si>
    <t>6954 015A</t>
  </si>
  <si>
    <t xml:space="preserve">0000 1856 ALEMANY             BL0000 </t>
  </si>
  <si>
    <t>6954 015B</t>
  </si>
  <si>
    <t xml:space="preserve">0000 0065 OCEAN               AV0000 </t>
  </si>
  <si>
    <t>6954 018</t>
  </si>
  <si>
    <t xml:space="preserve">0000 1800 ALEMANY             BL0000 </t>
  </si>
  <si>
    <t>6954 020</t>
  </si>
  <si>
    <t xml:space="preserve">0000 0070 ONONDAGA            AV0000 </t>
  </si>
  <si>
    <t>6954 021</t>
  </si>
  <si>
    <t xml:space="preserve">0082 0078 ONONDAGA            AV0000 </t>
  </si>
  <si>
    <t>6954 021A</t>
  </si>
  <si>
    <t xml:space="preserve">0000 0084 ONONDAGA            AV0000 </t>
  </si>
  <si>
    <t>6954 021B</t>
  </si>
  <si>
    <t xml:space="preserve">0000 0088 ONONDAGA            AV0000 </t>
  </si>
  <si>
    <t>6954 021C</t>
  </si>
  <si>
    <t xml:space="preserve">0000 0983 CAYUGA              AV0000 </t>
  </si>
  <si>
    <t>6954 022</t>
  </si>
  <si>
    <t xml:space="preserve">0000 0979 CAYUGA              AV0000 </t>
  </si>
  <si>
    <t>6954 022B</t>
  </si>
  <si>
    <t xml:space="preserve">0000 0975 CAYUGA              AV0000 </t>
  </si>
  <si>
    <t>6954 022C</t>
  </si>
  <si>
    <t xml:space="preserve">0000 0014 ROSELLA             CT0000 </t>
  </si>
  <si>
    <t>6954 022D</t>
  </si>
  <si>
    <t xml:space="preserve">0000 0008 ROSELLA             CT0000 </t>
  </si>
  <si>
    <t>6954 022E</t>
  </si>
  <si>
    <t xml:space="preserve">0000 0002 ROSELLA             CT0000 </t>
  </si>
  <si>
    <t>6954 022F</t>
  </si>
  <si>
    <t xml:space="preserve">0000 0965 CAYUGA              AV0000 </t>
  </si>
  <si>
    <t>6954 023</t>
  </si>
  <si>
    <t xml:space="preserve">0000 0041 VALERTON            CT0000 </t>
  </si>
  <si>
    <t>6954 023A</t>
  </si>
  <si>
    <t xml:space="preserve">0000 0033 VALERTON            CT0000 </t>
  </si>
  <si>
    <t>6954 023B</t>
  </si>
  <si>
    <t xml:space="preserve">0000 0025 VALERTON            CT0000 </t>
  </si>
  <si>
    <t>6954 023C</t>
  </si>
  <si>
    <t xml:space="preserve">0000 0017 VALERTON            CT0000 </t>
  </si>
  <si>
    <t>6954 023D</t>
  </si>
  <si>
    <t xml:space="preserve">0000 0009 VALERTON            CT0000 </t>
  </si>
  <si>
    <t>6954 023E</t>
  </si>
  <si>
    <t xml:space="preserve">0000 0001 VALERTON            CT0000 </t>
  </si>
  <si>
    <t>6954 023F</t>
  </si>
  <si>
    <t xml:space="preserve">0000 0955 CAYUGA              AV0000 </t>
  </si>
  <si>
    <t>6954 024</t>
  </si>
  <si>
    <t xml:space="preserve">0000 0042 VALERTON            CT0000 </t>
  </si>
  <si>
    <t>6954 024A</t>
  </si>
  <si>
    <t xml:space="preserve">0000 0034 VALERTON            CT0000 </t>
  </si>
  <si>
    <t>6954 024B</t>
  </si>
  <si>
    <t xml:space="preserve">0000 0026 VALERTON            CT0000 </t>
  </si>
  <si>
    <t>6954 024C</t>
  </si>
  <si>
    <t xml:space="preserve">0000 0018 VALERTON            CT0000 </t>
  </si>
  <si>
    <t>6954 024D</t>
  </si>
  <si>
    <t xml:space="preserve">0000 0010 VALERTON            CT0000 </t>
  </si>
  <si>
    <t>6954 024E</t>
  </si>
  <si>
    <t xml:space="preserve">0000 0002 VALERTON            CT0000 </t>
  </si>
  <si>
    <t>6954 024F</t>
  </si>
  <si>
    <t xml:space="preserve">0000 0993 CAYUGA              AV0000 </t>
  </si>
  <si>
    <t>6954 030</t>
  </si>
  <si>
    <t xml:space="preserve">0000 0001 ROSELLA             CT0000 </t>
  </si>
  <si>
    <t>6954 031</t>
  </si>
  <si>
    <t xml:space="preserve">0000 0931 CAYUGA              AV0000 </t>
  </si>
  <si>
    <t>6954 034</t>
  </si>
  <si>
    <t xml:space="preserve">0000 0929 CAYUGA              AV0000 </t>
  </si>
  <si>
    <t>6954 035</t>
  </si>
  <si>
    <t xml:space="preserve">0000 0060 ONONDAGA            AV0000 </t>
  </si>
  <si>
    <t>6954 036</t>
  </si>
  <si>
    <t xml:space="preserve">0000 0917 CAYUGA              AV0000 </t>
  </si>
  <si>
    <t>6954 037</t>
  </si>
  <si>
    <t xml:space="preserve">0000 0941 CAYUGA              AV0000 </t>
  </si>
  <si>
    <t>6954 038</t>
  </si>
  <si>
    <t>6954 039</t>
  </si>
  <si>
    <t xml:space="preserve">4690 4680 MISSION             ST0000 </t>
  </si>
  <si>
    <t>6955 004</t>
  </si>
  <si>
    <t xml:space="preserve">0000 0004 PERSIA              AV0000 </t>
  </si>
  <si>
    <t>6955 007</t>
  </si>
  <si>
    <t xml:space="preserve">0000 4700 MISSION             ST0000 </t>
  </si>
  <si>
    <t>6955 010</t>
  </si>
  <si>
    <t xml:space="preserve">0000 4702 MISSION             ST0000 </t>
  </si>
  <si>
    <t>6955 011</t>
  </si>
  <si>
    <t xml:space="preserve">0000 4708 MISSION             ST0000 </t>
  </si>
  <si>
    <t>6955 012</t>
  </si>
  <si>
    <t xml:space="preserve">4714 4712 MISSION             ST0000 </t>
  </si>
  <si>
    <t>6955 013</t>
  </si>
  <si>
    <t xml:space="preserve">0000 4716 MISSION             ST0000 </t>
  </si>
  <si>
    <t>6955 014</t>
  </si>
  <si>
    <t xml:space="preserve">0000 4722 MISSION             ST0000 </t>
  </si>
  <si>
    <t>6955 015</t>
  </si>
  <si>
    <t xml:space="preserve">4726 4724 MISSION             ST0000 </t>
  </si>
  <si>
    <t>6955 016</t>
  </si>
  <si>
    <t xml:space="preserve">4730 4728 MISSION             ST0000 </t>
  </si>
  <si>
    <t>6955 017</t>
  </si>
  <si>
    <t xml:space="preserve">0000 0026 LEO                 ST0000 </t>
  </si>
  <si>
    <t>6955 020</t>
  </si>
  <si>
    <t xml:space="preserve">0000 0030 LEO                 ST0000 </t>
  </si>
  <si>
    <t>6955 021</t>
  </si>
  <si>
    <t xml:space="preserve">0000 0052 LEO                 ST0000 </t>
  </si>
  <si>
    <t>6955 022</t>
  </si>
  <si>
    <t xml:space="preserve">0000 0058 LEO                 ST0000 </t>
  </si>
  <si>
    <t>6955 023</t>
  </si>
  <si>
    <t xml:space="preserve">0000 0067 RUTH                ST0000 </t>
  </si>
  <si>
    <t>6955 025</t>
  </si>
  <si>
    <t xml:space="preserve">0000 0063 RUTH                ST0000 </t>
  </si>
  <si>
    <t>6955 026</t>
  </si>
  <si>
    <t xml:space="preserve">0000 0055 RUTH                ST0000 </t>
  </si>
  <si>
    <t>6955 027</t>
  </si>
  <si>
    <t xml:space="preserve">0000 0051 RUTH                ST0000 </t>
  </si>
  <si>
    <t>6955 028</t>
  </si>
  <si>
    <t xml:space="preserve">0000 0043 RUTH                ST0000 </t>
  </si>
  <si>
    <t>6955 029</t>
  </si>
  <si>
    <t xml:space="preserve">0000 0037 RUTH                ST0000 </t>
  </si>
  <si>
    <t>6955 030</t>
  </si>
  <si>
    <t xml:space="preserve">0000 0031 RUTH                ST0000 </t>
  </si>
  <si>
    <t>6955 031</t>
  </si>
  <si>
    <t xml:space="preserve">0027 0025 RUTH                ST0000 </t>
  </si>
  <si>
    <t>6955 032</t>
  </si>
  <si>
    <t xml:space="preserve">0000 0002 PERSIA              AV0000 </t>
  </si>
  <si>
    <t>6955 033</t>
  </si>
  <si>
    <t xml:space="preserve">0000 1801 ALEMANY             BL0000 </t>
  </si>
  <si>
    <t>6955 036</t>
  </si>
  <si>
    <t xml:space="preserve">0000 0008 PERSIA              AV0000 </t>
  </si>
  <si>
    <t>6955 043</t>
  </si>
  <si>
    <t xml:space="preserve">0000 4650 MISSION             ST0000 </t>
  </si>
  <si>
    <t>6955 044</t>
  </si>
  <si>
    <t xml:space="preserve">1845 1843 ALEMANY             BL0000 </t>
  </si>
  <si>
    <t>6955 045</t>
  </si>
  <si>
    <t xml:space="preserve">1839 1837 ALEMANY             BL0000 </t>
  </si>
  <si>
    <t>6955 046</t>
  </si>
  <si>
    <t xml:space="preserve">1835 1833 ALEMANY             BL0000 </t>
  </si>
  <si>
    <t>6955 047</t>
  </si>
  <si>
    <t xml:space="preserve">1829 1827 ALEMANY             BL0000 </t>
  </si>
  <si>
    <t>6955 048</t>
  </si>
  <si>
    <t>6955 049</t>
  </si>
  <si>
    <t>6955 050</t>
  </si>
  <si>
    <t xml:space="preserve">0000 0049 OCEAN               AV0000 </t>
  </si>
  <si>
    <t>6955 051</t>
  </si>
  <si>
    <t>6955 052</t>
  </si>
  <si>
    <t>6955 053</t>
  </si>
  <si>
    <t>6955 054</t>
  </si>
  <si>
    <t>6955 055</t>
  </si>
  <si>
    <t>6955 056</t>
  </si>
  <si>
    <t>6955 057</t>
  </si>
  <si>
    <t>6955 058</t>
  </si>
  <si>
    <t>6955 059</t>
  </si>
  <si>
    <t>6955 060</t>
  </si>
  <si>
    <t>6955 061</t>
  </si>
  <si>
    <t>6955 062</t>
  </si>
  <si>
    <t xml:space="preserve">0000 4734 MISSION             ST0000 </t>
  </si>
  <si>
    <t>6956 001</t>
  </si>
  <si>
    <t xml:space="preserve">0000 4736 MISSION             ST0000 </t>
  </si>
  <si>
    <t>6956 002</t>
  </si>
  <si>
    <t xml:space="preserve">4740 4738 MISSION             ST0000 </t>
  </si>
  <si>
    <t>6956 003</t>
  </si>
  <si>
    <t xml:space="preserve">4746 4742 MISSION             ST0000 </t>
  </si>
  <si>
    <t>6956 004</t>
  </si>
  <si>
    <t>6956 005</t>
  </si>
  <si>
    <t xml:space="preserve">0000 1863 ALEMANY             BL0000 </t>
  </si>
  <si>
    <t>6956 005C</t>
  </si>
  <si>
    <t xml:space="preserve">0059 0057 LEO                 ST0000 </t>
  </si>
  <si>
    <t>6956 011</t>
  </si>
  <si>
    <t xml:space="preserve">0000 0051 LEO                 ST0000 </t>
  </si>
  <si>
    <t>6956 012</t>
  </si>
  <si>
    <t xml:space="preserve">0000 0047 LEO                 ST0000 </t>
  </si>
  <si>
    <t>6956 013</t>
  </si>
  <si>
    <t xml:space="preserve">0000 0035 LEO                 ST0000 </t>
  </si>
  <si>
    <t>6956 014</t>
  </si>
  <si>
    <t xml:space="preserve">0000 0011 LEO                 ST0000 </t>
  </si>
  <si>
    <t>6956 015</t>
  </si>
  <si>
    <t xml:space="preserve">0000 0009VLEO                 ST0000 </t>
  </si>
  <si>
    <t>6956 016</t>
  </si>
  <si>
    <t xml:space="preserve">0000 1875VALEMANY             BL0000 </t>
  </si>
  <si>
    <t>6956 023</t>
  </si>
  <si>
    <t xml:space="preserve">4764 4758 MISSION             ST0000 </t>
  </si>
  <si>
    <t>6956 024</t>
  </si>
  <si>
    <t xml:space="preserve">0000 1875 ALEMANY             BL0000 </t>
  </si>
  <si>
    <t>6956 025</t>
  </si>
  <si>
    <t xml:space="preserve">4756 4754 MISSION             ST0000 </t>
  </si>
  <si>
    <t>6956 026</t>
  </si>
  <si>
    <t xml:space="preserve">0000 1871 ALEMANY             BL0000 </t>
  </si>
  <si>
    <t>6956 027</t>
  </si>
  <si>
    <t xml:space="preserve">0000 4750 MISSION             ST0000 </t>
  </si>
  <si>
    <t>6956 028</t>
  </si>
  <si>
    <t xml:space="preserve">0000 1867 ALEMANY             BL0000 </t>
  </si>
  <si>
    <t>6956 029</t>
  </si>
  <si>
    <t xml:space="preserve">0000 1861 ALEMANY             BL0000 </t>
  </si>
  <si>
    <t>6956 030</t>
  </si>
  <si>
    <t xml:space="preserve">0000 1855 ALEMANY             BL0000 </t>
  </si>
  <si>
    <t>6956 031</t>
  </si>
  <si>
    <t xml:space="preserve">0000 0075 LEO                 ST0000 </t>
  </si>
  <si>
    <t>6956 032</t>
  </si>
  <si>
    <t xml:space="preserve">0067 0065 LEO                 ST0000 </t>
  </si>
  <si>
    <t>6956 033</t>
  </si>
  <si>
    <t xml:space="preserve">0063 0061 LEO                 ST0000 </t>
  </si>
  <si>
    <t>6956 034</t>
  </si>
  <si>
    <t xml:space="preserve">0000 4770 MISSION             ST0000 </t>
  </si>
  <si>
    <t>6956 035</t>
  </si>
  <si>
    <t xml:space="preserve">4798 4782 MISSION             ST0000 </t>
  </si>
  <si>
    <t>6956 036</t>
  </si>
  <si>
    <t xml:space="preserve">0000 1924 ALEMANY             BL0000 </t>
  </si>
  <si>
    <t>6957 002</t>
  </si>
  <si>
    <t xml:space="preserve">0000 1930 ALEMANY             BL0000 </t>
  </si>
  <si>
    <t>6957 003</t>
  </si>
  <si>
    <t xml:space="preserve">0000 1936 ALEMANY             BL0000 </t>
  </si>
  <si>
    <t>6957 004</t>
  </si>
  <si>
    <t xml:space="preserve">0000 1942 ALEMANY             BL0000 </t>
  </si>
  <si>
    <t>6957 005</t>
  </si>
  <si>
    <t xml:space="preserve">0000 1948 ALEMANY             BL0000 </t>
  </si>
  <si>
    <t>6957 006</t>
  </si>
  <si>
    <t xml:space="preserve">0000 1954 ALEMANY             BL0000 </t>
  </si>
  <si>
    <t>6957 007</t>
  </si>
  <si>
    <t xml:space="preserve">0000 1960 ALEMANY             BL0000 </t>
  </si>
  <si>
    <t>6957 008</t>
  </si>
  <si>
    <t xml:space="preserve">0000 1964 ALEMANY             BL0000 </t>
  </si>
  <si>
    <t>6957 009</t>
  </si>
  <si>
    <t xml:space="preserve">0000 1970 ALEMANY             BL0000 </t>
  </si>
  <si>
    <t>6957 010</t>
  </si>
  <si>
    <t xml:space="preserve">0000 1978 ALEMANY             BL0000 </t>
  </si>
  <si>
    <t>6957 011</t>
  </si>
  <si>
    <t xml:space="preserve">0000 1980 ALEMANY             BL0000 </t>
  </si>
  <si>
    <t>6957 012</t>
  </si>
  <si>
    <t xml:space="preserve">0000 1982 ALEMANY             BL0000 </t>
  </si>
  <si>
    <t>6957 013</t>
  </si>
  <si>
    <t xml:space="preserve">0000 0062 ONEIDA              AV0000 </t>
  </si>
  <si>
    <t>6957 014</t>
  </si>
  <si>
    <t xml:space="preserve">0000 0066 ONEIDA              AV0000 </t>
  </si>
  <si>
    <t>6957 015</t>
  </si>
  <si>
    <t xml:space="preserve">0000 0070 ONEIDA              AV0000 </t>
  </si>
  <si>
    <t>6957 016</t>
  </si>
  <si>
    <t xml:space="preserve">0000 0074 ONEIDA              AV0000 </t>
  </si>
  <si>
    <t>6957 017</t>
  </si>
  <si>
    <t xml:space="preserve">0000 0078 ONEIDA              AV0000 </t>
  </si>
  <si>
    <t>6957 018</t>
  </si>
  <si>
    <t xml:space="preserve">0000 0082 ONEIDA              AV0000 </t>
  </si>
  <si>
    <t>6957 019</t>
  </si>
  <si>
    <t xml:space="preserve">0000 0090 ONEIDA              AV0000 </t>
  </si>
  <si>
    <t>6957 020</t>
  </si>
  <si>
    <t xml:space="preserve">0000 1083 CAYUGA              AV0000 </t>
  </si>
  <si>
    <t>6957 021</t>
  </si>
  <si>
    <t xml:space="preserve">0000 1077 CAYUGA              AV0000 </t>
  </si>
  <si>
    <t>6957 022</t>
  </si>
  <si>
    <t xml:space="preserve">0000 1071 CAYUGA              AV0000 </t>
  </si>
  <si>
    <t>6957 023</t>
  </si>
  <si>
    <t xml:space="preserve">0000 1063 CAYUGA              AV0000 </t>
  </si>
  <si>
    <t>6957 024</t>
  </si>
  <si>
    <t xml:space="preserve">0000 1055 CAYUGA              AV0000 </t>
  </si>
  <si>
    <t>6957 025</t>
  </si>
  <si>
    <t xml:space="preserve">0000 1051 CAYUGA              AV0000 </t>
  </si>
  <si>
    <t>6957 026</t>
  </si>
  <si>
    <t xml:space="preserve">0000 0021 BALHI               CT0000 </t>
  </si>
  <si>
    <t>6957 027</t>
  </si>
  <si>
    <t xml:space="preserve">0000 0015 BALHI               CT0000 </t>
  </si>
  <si>
    <t>6957 028</t>
  </si>
  <si>
    <t xml:space="preserve">0000 0007 BALHI               CT0000 </t>
  </si>
  <si>
    <t>6957 029</t>
  </si>
  <si>
    <t xml:space="preserve">0000 0001 BALHI               CT0000 </t>
  </si>
  <si>
    <t>6957 030</t>
  </si>
  <si>
    <t xml:space="preserve">0000 0002 BALHI               CT0000 </t>
  </si>
  <si>
    <t>6957 031</t>
  </si>
  <si>
    <t xml:space="preserve">0000 0008 BALHI               CT0000 </t>
  </si>
  <si>
    <t>6957 032</t>
  </si>
  <si>
    <t xml:space="preserve">0000 0014 BALHI               CT0000 </t>
  </si>
  <si>
    <t>6957 033</t>
  </si>
  <si>
    <t xml:space="preserve">0000 0020 BALHI               CT0000 </t>
  </si>
  <si>
    <t>6957 034</t>
  </si>
  <si>
    <t xml:space="preserve">0000 0026 BALHI               CT0000 </t>
  </si>
  <si>
    <t>6957 035</t>
  </si>
  <si>
    <t xml:space="preserve">0000 1035 CAYUGA              AV0000 </t>
  </si>
  <si>
    <t>6957 036</t>
  </si>
  <si>
    <t xml:space="preserve">0000 1029 CAYUGA              AV0000 </t>
  </si>
  <si>
    <t>6957 037</t>
  </si>
  <si>
    <t xml:space="preserve">0000 1021 CAYUGA              AV0000 </t>
  </si>
  <si>
    <t>6957 038</t>
  </si>
  <si>
    <t xml:space="preserve">0000 0099 ONONDAGA            AV0000 </t>
  </si>
  <si>
    <t>6957 039</t>
  </si>
  <si>
    <t xml:space="preserve">0000 0093 ONONDAGA            AV0000 </t>
  </si>
  <si>
    <t>6957 040</t>
  </si>
  <si>
    <t xml:space="preserve">0000 0089 ONONDAGA            AV0000 </t>
  </si>
  <si>
    <t>6957 041</t>
  </si>
  <si>
    <t xml:space="preserve">0000 0085 ONONDAGA            AV0000 </t>
  </si>
  <si>
    <t>6957 042</t>
  </si>
  <si>
    <t xml:space="preserve">0000 0081 ONONDAGA            AV0000 </t>
  </si>
  <si>
    <t>6957 043</t>
  </si>
  <si>
    <t xml:space="preserve">0000 0077 ONONDAGA            AV0000 </t>
  </si>
  <si>
    <t>6957 044</t>
  </si>
  <si>
    <t xml:space="preserve">0000 0075 ONONDAGA            AV0000 </t>
  </si>
  <si>
    <t>6957 045</t>
  </si>
  <si>
    <t xml:space="preserve">0000 0071 ONONDAGA            AV0000 </t>
  </si>
  <si>
    <t>6957 046</t>
  </si>
  <si>
    <t xml:space="preserve">0000 0061 ONONDAGA            AV0000 </t>
  </si>
  <si>
    <t>6957 048</t>
  </si>
  <si>
    <t xml:space="preserve">0000 1984 ALEMANY             BL0000 </t>
  </si>
  <si>
    <t>6958 001</t>
  </si>
  <si>
    <t xml:space="preserve">0000 1986 ALEMANY             BL0000 </t>
  </si>
  <si>
    <t>6958 002</t>
  </si>
  <si>
    <t xml:space="preserve">0000 1988 ALEMANY             BL0000 </t>
  </si>
  <si>
    <t>6958 003</t>
  </si>
  <si>
    <t xml:space="preserve">0000 1990 ALEMANY             BL0000 </t>
  </si>
  <si>
    <t>6958 004</t>
  </si>
  <si>
    <t xml:space="preserve">0000 1992 ALEMANY             BL0000 </t>
  </si>
  <si>
    <t>6958 005</t>
  </si>
  <si>
    <t xml:space="preserve">0000 1994 ALEMANY             BL0000 </t>
  </si>
  <si>
    <t>6958 006</t>
  </si>
  <si>
    <t xml:space="preserve">0000 1996 ALEMANY             BL0000 </t>
  </si>
  <si>
    <t>6958 007</t>
  </si>
  <si>
    <t xml:space="preserve">0000 0088 JUNIOR              TE0000 </t>
  </si>
  <si>
    <t>6958 008</t>
  </si>
  <si>
    <t xml:space="preserve">0000 0094 JUNIOR              TE0000 </t>
  </si>
  <si>
    <t>6958 009</t>
  </si>
  <si>
    <t xml:space="preserve">0000 0082 JUNIOR              TE0000 </t>
  </si>
  <si>
    <t>6958 010</t>
  </si>
  <si>
    <t xml:space="preserve">0000 0076 JUNIOR              TE0000 </t>
  </si>
  <si>
    <t>6958 011</t>
  </si>
  <si>
    <t xml:space="preserve">0000 1998 ALEMANY             BL0000 </t>
  </si>
  <si>
    <t>6958 012</t>
  </si>
  <si>
    <t xml:space="preserve">0000 2000 ALEMANY             BL0000 </t>
  </si>
  <si>
    <t>6958 013</t>
  </si>
  <si>
    <t xml:space="preserve">0000 2006 ALEMANY             BL0000 </t>
  </si>
  <si>
    <t>6958 014</t>
  </si>
  <si>
    <t xml:space="preserve">0000 2010 ALEMANY             BL0000 </t>
  </si>
  <si>
    <t>6958 015</t>
  </si>
  <si>
    <t xml:space="preserve">0000 2014 ALEMANY             BL0000 </t>
  </si>
  <si>
    <t>6958 016</t>
  </si>
  <si>
    <t xml:space="preserve">0000 2018 ALEMANY             BL0000 </t>
  </si>
  <si>
    <t>6958 017</t>
  </si>
  <si>
    <t xml:space="preserve">0000 2030 ALEMANY             BL0000 </t>
  </si>
  <si>
    <t>6958 018</t>
  </si>
  <si>
    <t xml:space="preserve">0000 2034 ALEMANY             BL0000 </t>
  </si>
  <si>
    <t>6958 019</t>
  </si>
  <si>
    <t xml:space="preserve">0000 2036 ALEMANY             BL0000 </t>
  </si>
  <si>
    <t>6958 020</t>
  </si>
  <si>
    <t xml:space="preserve">0000 2040 ALEMANY             BL0000 </t>
  </si>
  <si>
    <t>6958 021</t>
  </si>
  <si>
    <t xml:space="preserve">0000 2044 ALEMANY             BL0000 </t>
  </si>
  <si>
    <t>6958 022</t>
  </si>
  <si>
    <t xml:space="preserve">0000 2048 ALEMANY             BL0000 </t>
  </si>
  <si>
    <t>6958 023</t>
  </si>
  <si>
    <t xml:space="preserve">0000 2050 ALEMANY             BL0000 </t>
  </si>
  <si>
    <t>6958 024</t>
  </si>
  <si>
    <t xml:space="preserve">0000 2054 ALEMANY             BL0000 </t>
  </si>
  <si>
    <t>6958 025</t>
  </si>
  <si>
    <t xml:space="preserve">0000 0085 JUNIOR              TE0000 </t>
  </si>
  <si>
    <t>6958 026</t>
  </si>
  <si>
    <t xml:space="preserve">0000 0091 JUNIOR              TE0000 </t>
  </si>
  <si>
    <t>6958 027</t>
  </si>
  <si>
    <t xml:space="preserve">0000 0097 JUNIOR              TE0000 </t>
  </si>
  <si>
    <t>6958 028</t>
  </si>
  <si>
    <t xml:space="preserve">0000 0061 JUNIOR              TE0000 </t>
  </si>
  <si>
    <t>6958 029</t>
  </si>
  <si>
    <t xml:space="preserve">0000 0055 JUNIOR              TE0000 </t>
  </si>
  <si>
    <t>6958 030</t>
  </si>
  <si>
    <t xml:space="preserve">0000 0033 JUNIOR              TE0000 </t>
  </si>
  <si>
    <t>6958 031</t>
  </si>
  <si>
    <t xml:space="preserve">0000 0027 JUNIOR              TE0000 </t>
  </si>
  <si>
    <t>6958 032</t>
  </si>
  <si>
    <t xml:space="preserve">0000 0021 JUNIOR              TE0000 </t>
  </si>
  <si>
    <t>6958 033</t>
  </si>
  <si>
    <t xml:space="preserve">0000 0015 JUNIOR              TE0000 </t>
  </si>
  <si>
    <t>6958 034</t>
  </si>
  <si>
    <t xml:space="preserve">0000 0009 JUNIOR              TE0000 </t>
  </si>
  <si>
    <t>6958 035</t>
  </si>
  <si>
    <t xml:space="preserve">0000 1145 CAYUGA              AV0000 </t>
  </si>
  <si>
    <t>6958 036</t>
  </si>
  <si>
    <t xml:space="preserve">0000 1141 CAYUGA              AV0000 </t>
  </si>
  <si>
    <t>6958 037</t>
  </si>
  <si>
    <t xml:space="preserve">0000 1137 CAYUGA              AV0000 </t>
  </si>
  <si>
    <t>6958 038</t>
  </si>
  <si>
    <t xml:space="preserve">0000 1133 CAYUGA              AV0000 </t>
  </si>
  <si>
    <t>6958 039</t>
  </si>
  <si>
    <t xml:space="preserve">0000 1129 CAYUGA              AV0000 </t>
  </si>
  <si>
    <t>6958 040</t>
  </si>
  <si>
    <t xml:space="preserve">0000 1127 CAYUGA              AV0000 </t>
  </si>
  <si>
    <t>6958 041</t>
  </si>
  <si>
    <t xml:space="preserve">0000 1125 CAYUGA              AV0000 </t>
  </si>
  <si>
    <t>6958 042</t>
  </si>
  <si>
    <t xml:space="preserve">0000 1121 CAYUGA              AV0000 </t>
  </si>
  <si>
    <t>6958 043</t>
  </si>
  <si>
    <t xml:space="preserve">0000 1119 CAYUGA              AV0000 </t>
  </si>
  <si>
    <t>6958 044</t>
  </si>
  <si>
    <t xml:space="preserve">0000 1117 CAYUGA              AV0000 </t>
  </si>
  <si>
    <t>6958 045</t>
  </si>
  <si>
    <t xml:space="preserve">0000 1115 CAYUGA              AV0000 </t>
  </si>
  <si>
    <t>6958 046</t>
  </si>
  <si>
    <t xml:space="preserve">0000 1111 CAYUGA              AV0000 </t>
  </si>
  <si>
    <t>6958 047</t>
  </si>
  <si>
    <t xml:space="preserve">0000 1109 CAYUGA              AV0000 </t>
  </si>
  <si>
    <t>6958 048</t>
  </si>
  <si>
    <t xml:space="preserve">0000 1105 CAYUGA              AV0000 </t>
  </si>
  <si>
    <t>6958 049</t>
  </si>
  <si>
    <t xml:space="preserve">0000 1101 CAYUGA              AV0000 </t>
  </si>
  <si>
    <t>6958 050</t>
  </si>
  <si>
    <t xml:space="preserve">0000 0085 ONEIDA              AV0000 </t>
  </si>
  <si>
    <t>6958 051</t>
  </si>
  <si>
    <t xml:space="preserve">0000 0081 ONEIDA              AV0000 </t>
  </si>
  <si>
    <t>6958 052</t>
  </si>
  <si>
    <t xml:space="preserve">0000 0075 ONEIDA              AV0000 </t>
  </si>
  <si>
    <t>6958 053</t>
  </si>
  <si>
    <t xml:space="preserve">0000 0071 ONEIDA              AV0000 </t>
  </si>
  <si>
    <t>6958 054</t>
  </si>
  <si>
    <t xml:space="preserve">0000 0065 ONEIDA              AV0000 </t>
  </si>
  <si>
    <t>6958 055</t>
  </si>
  <si>
    <t xml:space="preserve">0000 0061 ONEIDA              AV0000 </t>
  </si>
  <si>
    <t>6958 056</t>
  </si>
  <si>
    <t xml:space="preserve">0000 1000 CAYUGA              AV0000 </t>
  </si>
  <si>
    <t>6958A001</t>
  </si>
  <si>
    <t xml:space="preserve">0000 1925 ALEMANY             BL0000 </t>
  </si>
  <si>
    <t>6959 012</t>
  </si>
  <si>
    <t xml:space="preserve">0000 1921 ALEMANY             BL0000 </t>
  </si>
  <si>
    <t>6959 013</t>
  </si>
  <si>
    <t xml:space="preserve">0000 1915 ALEMANY             BL0000 </t>
  </si>
  <si>
    <t>6959 014</t>
  </si>
  <si>
    <t xml:space="preserve">0000 1909 ALEMANY             BL0000 </t>
  </si>
  <si>
    <t>6959 015</t>
  </si>
  <si>
    <t xml:space="preserve">0000 0045 ONONDAGA            AV0000 </t>
  </si>
  <si>
    <t>6959 016</t>
  </si>
  <si>
    <t xml:space="preserve">0000 0035 ONONDAGA            AV0000 </t>
  </si>
  <si>
    <t>6959 017</t>
  </si>
  <si>
    <t xml:space="preserve">0000 0025 ONONDAGA            AV0000 </t>
  </si>
  <si>
    <t>6959 018</t>
  </si>
  <si>
    <t xml:space="preserve">0000 4840 MISSION             ST0000 </t>
  </si>
  <si>
    <t>6959 019</t>
  </si>
  <si>
    <t xml:space="preserve">0000 1997 ALEMANY             BL0000 </t>
  </si>
  <si>
    <t>6959 021</t>
  </si>
  <si>
    <t xml:space="preserve">0000 1995 ALEMANY             BL0000 </t>
  </si>
  <si>
    <t>6959 022</t>
  </si>
  <si>
    <t xml:space="preserve">0000 1993 ALEMANY             BL0000 </t>
  </si>
  <si>
    <t>6959 023</t>
  </si>
  <si>
    <t xml:space="preserve">0000 1991 ALEMANY             BL0000 </t>
  </si>
  <si>
    <t>6959 024</t>
  </si>
  <si>
    <t>6959 025</t>
  </si>
  <si>
    <t xml:space="preserve">0000 4848 MISSION             ST0000 </t>
  </si>
  <si>
    <t>6959 026</t>
  </si>
  <si>
    <t xml:space="preserve">0000 0015 ONONDAGA            AV0000 </t>
  </si>
  <si>
    <t>6959 027</t>
  </si>
  <si>
    <t xml:space="preserve">4808 4800 MISSION             ST0000 </t>
  </si>
  <si>
    <t>6959 028</t>
  </si>
  <si>
    <t xml:space="preserve">0000 4834 MISSION             ST0000 </t>
  </si>
  <si>
    <t>6959 029</t>
  </si>
  <si>
    <t>6959 030</t>
  </si>
  <si>
    <t xml:space="preserve">0000 4950 MISSION             ST0000 </t>
  </si>
  <si>
    <t>6959 031</t>
  </si>
  <si>
    <t xml:space="preserve">0000 4828 MISSION             ST0000 </t>
  </si>
  <si>
    <t>6959 032</t>
  </si>
  <si>
    <t xml:space="preserve">0000 4830 MISSION             ST0000 </t>
  </si>
  <si>
    <t>6959 033</t>
  </si>
  <si>
    <t>6961 001</t>
  </si>
  <si>
    <t>6961 001A</t>
  </si>
  <si>
    <t>6961 002</t>
  </si>
  <si>
    <t>6961 003</t>
  </si>
  <si>
    <t>6961 004</t>
  </si>
  <si>
    <t>6961 005</t>
  </si>
  <si>
    <t>6961 006</t>
  </si>
  <si>
    <t>6961 007</t>
  </si>
  <si>
    <t xml:space="preserve">0000 0264 SENECA              AV0000 </t>
  </si>
  <si>
    <t>6961 008</t>
  </si>
  <si>
    <t xml:space="preserve">0000 0268 SENECA              AV0000 </t>
  </si>
  <si>
    <t>6961 009</t>
  </si>
  <si>
    <t xml:space="preserve">0000 0274 SENECA              AV0000 </t>
  </si>
  <si>
    <t>6961 010</t>
  </si>
  <si>
    <t xml:space="preserve">0000 0276 SENECA              AV0000 </t>
  </si>
  <si>
    <t>6961 011</t>
  </si>
  <si>
    <t xml:space="preserve">0000 0280 SENECA              AV0000 </t>
  </si>
  <si>
    <t>6961 012</t>
  </si>
  <si>
    <t xml:space="preserve">0000 0284 SENECA              AV0000 </t>
  </si>
  <si>
    <t>6961 013</t>
  </si>
  <si>
    <t>6961 014</t>
  </si>
  <si>
    <t>6961 015</t>
  </si>
  <si>
    <t>6961 016</t>
  </si>
  <si>
    <t>6961 017</t>
  </si>
  <si>
    <t>6961 018</t>
  </si>
  <si>
    <t>6961 019</t>
  </si>
  <si>
    <t>6961 020</t>
  </si>
  <si>
    <t>6961 021</t>
  </si>
  <si>
    <t>6961 023</t>
  </si>
  <si>
    <t>6961 024</t>
  </si>
  <si>
    <t>6961 025</t>
  </si>
  <si>
    <t>6961 026</t>
  </si>
  <si>
    <t>6962 001</t>
  </si>
  <si>
    <t xml:space="preserve">0000 0333 ONEIDA              AV0000 </t>
  </si>
  <si>
    <t>6962 001A</t>
  </si>
  <si>
    <t>6962 002</t>
  </si>
  <si>
    <t>6962 006</t>
  </si>
  <si>
    <t>6962 006A</t>
  </si>
  <si>
    <t xml:space="preserve">0000 2127 SAN JOSE            AV0000 </t>
  </si>
  <si>
    <t>6962 006B</t>
  </si>
  <si>
    <t xml:space="preserve">0000 2121 SAN JOSE            AV0000 </t>
  </si>
  <si>
    <t>6962 006C</t>
  </si>
  <si>
    <t xml:space="preserve">0000 2115 SAN JOSE            AV0000 </t>
  </si>
  <si>
    <t>6962 006D</t>
  </si>
  <si>
    <t xml:space="preserve">0000 2107 SAN JOSE            AV0000 </t>
  </si>
  <si>
    <t>6962 006E</t>
  </si>
  <si>
    <t xml:space="preserve">0000 2101 SAN JOSE            AV0000 </t>
  </si>
  <si>
    <t>6962 006F</t>
  </si>
  <si>
    <t xml:space="preserve">0000 0353 ONEIDA              AV0000 </t>
  </si>
  <si>
    <t>6962 006G</t>
  </si>
  <si>
    <t xml:space="preserve">0000 0347 ONEIDA              AV0000 </t>
  </si>
  <si>
    <t>6962 006H</t>
  </si>
  <si>
    <t xml:space="preserve">0000 0341 ONEIDA              AV0000 </t>
  </si>
  <si>
    <t>6962 006I</t>
  </si>
  <si>
    <t xml:space="preserve">0000 2133 SAN JOSE            AV0000 </t>
  </si>
  <si>
    <t>6962 007</t>
  </si>
  <si>
    <t xml:space="preserve">0303 0301 SENECA              AV0000 </t>
  </si>
  <si>
    <t>6964 001</t>
  </si>
  <si>
    <t xml:space="preserve">0000 0640 DELANO              AV0000 </t>
  </si>
  <si>
    <t>6964 003</t>
  </si>
  <si>
    <t xml:space="preserve">0000 0108 NAVAJO              AV0000 </t>
  </si>
  <si>
    <t>6964 003A</t>
  </si>
  <si>
    <t xml:space="preserve">0000 0114 NAVAJO              AV0000 </t>
  </si>
  <si>
    <t>6964 003B</t>
  </si>
  <si>
    <t xml:space="preserve">0000 0120 NAVAJO              AV0000 </t>
  </si>
  <si>
    <t>6964 003C</t>
  </si>
  <si>
    <t xml:space="preserve">0000 0126 NAVAJO              AV0000 </t>
  </si>
  <si>
    <t>6964 003D</t>
  </si>
  <si>
    <t xml:space="preserve">0000 0132 NAVAJO              AV0000 </t>
  </si>
  <si>
    <t>6964 003E</t>
  </si>
  <si>
    <t xml:space="preserve">0000 0138 NAVAJO              AV0000 </t>
  </si>
  <si>
    <t>6964 003F</t>
  </si>
  <si>
    <t xml:space="preserve">0000 0144 NAVAJO              AV0000 </t>
  </si>
  <si>
    <t>6964 003G</t>
  </si>
  <si>
    <t xml:space="preserve">0000 0150 NAVAJO              AV0000 </t>
  </si>
  <si>
    <t>6964 003H</t>
  </si>
  <si>
    <t xml:space="preserve">0000 0650 DELANO              AV0000 </t>
  </si>
  <si>
    <t>6964 004</t>
  </si>
  <si>
    <t xml:space="preserve">0000 0109 NAVAJO              AV0000 </t>
  </si>
  <si>
    <t>6964 004A</t>
  </si>
  <si>
    <t xml:space="preserve">0000 0115 NAVAJO              AV0000 </t>
  </si>
  <si>
    <t>6964 004B</t>
  </si>
  <si>
    <t xml:space="preserve">0000 0121 NAVAJO              AV0000 </t>
  </si>
  <si>
    <t>6964 004C</t>
  </si>
  <si>
    <t xml:space="preserve">0000 0127 NAVAJO              AV0000 </t>
  </si>
  <si>
    <t>6964 004D</t>
  </si>
  <si>
    <t xml:space="preserve">0000 0133 NAVAJO              AV0000 </t>
  </si>
  <si>
    <t>6964 004E</t>
  </si>
  <si>
    <t xml:space="preserve">0000 0139 NAVAJO              AV0000 </t>
  </si>
  <si>
    <t>6964 004F</t>
  </si>
  <si>
    <t xml:space="preserve">0000 0145 NAVAJO              AV0000 </t>
  </si>
  <si>
    <t>6964 004G</t>
  </si>
  <si>
    <t xml:space="preserve">0000 0151 NAVAJO              AV0000 </t>
  </si>
  <si>
    <t>6964 004H</t>
  </si>
  <si>
    <t xml:space="preserve">2259 2255 SAN JOSE            AV0000 </t>
  </si>
  <si>
    <t>6964 007</t>
  </si>
  <si>
    <t xml:space="preserve">0000 2249 SAN JOSE            AV0000 </t>
  </si>
  <si>
    <t>6964 008</t>
  </si>
  <si>
    <t xml:space="preserve">0000 2231 SAN JOSE            AV0000 </t>
  </si>
  <si>
    <t>6964 009</t>
  </si>
  <si>
    <t xml:space="preserve">0000 2229 SAN JOSE            AV0000 </t>
  </si>
  <si>
    <t>6964 009A</t>
  </si>
  <si>
    <t xml:space="preserve">0000 2227 SAN JOSE            AV0000 </t>
  </si>
  <si>
    <t>6964 010</t>
  </si>
  <si>
    <t xml:space="preserve">0000 2225 SAN JOSE            AV0000 </t>
  </si>
  <si>
    <t>6964 011</t>
  </si>
  <si>
    <t xml:space="preserve">0000 2217 SAN JOSE            AV0000 </t>
  </si>
  <si>
    <t>6964 012</t>
  </si>
  <si>
    <t xml:space="preserve">0000 2211 SAN JOSE            AV0000 </t>
  </si>
  <si>
    <t>6964 013</t>
  </si>
  <si>
    <t xml:space="preserve">0000 2207 SAN JOSE            AV0000 </t>
  </si>
  <si>
    <t>6964 013A</t>
  </si>
  <si>
    <t xml:space="preserve">0000 0365 SENECA              AV0000 </t>
  </si>
  <si>
    <t>6964 014</t>
  </si>
  <si>
    <t xml:space="preserve">0000 0351 SENECA              AV0000 </t>
  </si>
  <si>
    <t>6964 016</t>
  </si>
  <si>
    <t xml:space="preserve">0000 0341 SENECA              AV0000 </t>
  </si>
  <si>
    <t>6964 018</t>
  </si>
  <si>
    <t xml:space="preserve">0000 0339 SENECA              AV0000 </t>
  </si>
  <si>
    <t>6964 019</t>
  </si>
  <si>
    <t xml:space="preserve">0000 0331 SENECA              AV0000 </t>
  </si>
  <si>
    <t>6964 020</t>
  </si>
  <si>
    <t xml:space="preserve">0000 0325 SENECA              AV0000 </t>
  </si>
  <si>
    <t>6964 021</t>
  </si>
  <si>
    <t xml:space="preserve">0000 0317 SENECA              AV0000 </t>
  </si>
  <si>
    <t>6964 022</t>
  </si>
  <si>
    <t xml:space="preserve">0000 0315 SENECA              AV0000 </t>
  </si>
  <si>
    <t>6964 023</t>
  </si>
  <si>
    <t xml:space="preserve">0000 0307 SENECA              AV0000 </t>
  </si>
  <si>
    <t>6964 024</t>
  </si>
  <si>
    <t xml:space="preserve">0000 2275 SAN JOSE            AV0000 </t>
  </si>
  <si>
    <t>6964 025</t>
  </si>
  <si>
    <t xml:space="preserve">0599 0545 GENEVA              AV0000 </t>
  </si>
  <si>
    <t>6964 027</t>
  </si>
  <si>
    <t xml:space="preserve">0000 0347 SENECA              AV0000 </t>
  </si>
  <si>
    <t>6964 028</t>
  </si>
  <si>
    <t xml:space="preserve">0000 0299 SENECA              AV0000 </t>
  </si>
  <si>
    <t>6965A001</t>
  </si>
  <si>
    <t xml:space="preserve">0000 0295 SENECA              AV0000 </t>
  </si>
  <si>
    <t>6965A002</t>
  </si>
  <si>
    <t xml:space="preserve">0000 0289 SENECA              AV0000 </t>
  </si>
  <si>
    <t>6965A003</t>
  </si>
  <si>
    <t xml:space="preserve">0000 0285 SENECA              AV0000 </t>
  </si>
  <si>
    <t>6965A005</t>
  </si>
  <si>
    <t xml:space="preserve">0000 0279 SENECA              AV0000 </t>
  </si>
  <si>
    <t>6965A006</t>
  </si>
  <si>
    <t xml:space="preserve">0000 0275 SENECA              AV0000 </t>
  </si>
  <si>
    <t>6965A007</t>
  </si>
  <si>
    <t xml:space="preserve">0000 0271 SENECA              AV0000 </t>
  </si>
  <si>
    <t>6965A008</t>
  </si>
  <si>
    <t xml:space="preserve">0000 0267 SENECA              AV0000 </t>
  </si>
  <si>
    <t>6965A009</t>
  </si>
  <si>
    <t xml:space="preserve">0000 0263 SENECA              AV0000 </t>
  </si>
  <si>
    <t>6965A011</t>
  </si>
  <si>
    <t xml:space="preserve">0000 0259 SENECA              AV0000 </t>
  </si>
  <si>
    <t>6965A012</t>
  </si>
  <si>
    <t xml:space="preserve">0000 0255 SENECA              AV0000 </t>
  </si>
  <si>
    <t>6965A013</t>
  </si>
  <si>
    <t xml:space="preserve">0000 0251 SENECA              AV0000 </t>
  </si>
  <si>
    <t>6965A014</t>
  </si>
  <si>
    <t xml:space="preserve">0000 0243 SENECA              AV0000 </t>
  </si>
  <si>
    <t>6965A015</t>
  </si>
  <si>
    <t xml:space="preserve">0000 0239 SENECA              AV0000 </t>
  </si>
  <si>
    <t>6965A017</t>
  </si>
  <si>
    <t xml:space="preserve">0000 0235 SENECA              AV0000 </t>
  </si>
  <si>
    <t>6965A018</t>
  </si>
  <si>
    <t xml:space="preserve">0000 0231 SENECA              AV0000 </t>
  </si>
  <si>
    <t>6965A019</t>
  </si>
  <si>
    <t xml:space="preserve">0000 0229 SENECA              AV0000 </t>
  </si>
  <si>
    <t>6965A020</t>
  </si>
  <si>
    <t xml:space="preserve">0000 0223 SENECA              AV0000 </t>
  </si>
  <si>
    <t>6965A021</t>
  </si>
  <si>
    <t xml:space="preserve">0000 0219 SENECA              AV0000 </t>
  </si>
  <si>
    <t>6965A023</t>
  </si>
  <si>
    <t xml:space="preserve">0000 0215 SENECA              AV0000 </t>
  </si>
  <si>
    <t>6965A024</t>
  </si>
  <si>
    <t xml:space="preserve">0000 0211 SENECA              AV0000 </t>
  </si>
  <si>
    <t>6965A025</t>
  </si>
  <si>
    <t xml:space="preserve">0000 0207 SENECA              AV0000 </t>
  </si>
  <si>
    <t>6965A026</t>
  </si>
  <si>
    <t xml:space="preserve">0000 1200 CAYUGA              AV0000 </t>
  </si>
  <si>
    <t>6965A027</t>
  </si>
  <si>
    <t xml:space="preserve">0000 1212 CAYUGA              AV0000 </t>
  </si>
  <si>
    <t>6965A028</t>
  </si>
  <si>
    <t xml:space="preserve">0000 0002 NAVAJO              AV0000 </t>
  </si>
  <si>
    <t>6965A029</t>
  </si>
  <si>
    <t xml:space="preserve">0000 0008 NAVAJO              AV0000 </t>
  </si>
  <si>
    <t>6965A030</t>
  </si>
  <si>
    <t xml:space="preserve">0000 0012 NAVAJO              AV0000 </t>
  </si>
  <si>
    <t>6965A031</t>
  </si>
  <si>
    <t xml:space="preserve">0000 0016 NAVAJO              AV0000 </t>
  </si>
  <si>
    <t>6965A032</t>
  </si>
  <si>
    <t>6965A033</t>
  </si>
  <si>
    <t xml:space="preserve">0000 0024 NAVAJO              AV0000 </t>
  </si>
  <si>
    <t>6965A034</t>
  </si>
  <si>
    <t xml:space="preserve">0000 0028 NAVAJO              AV0000 </t>
  </si>
  <si>
    <t>6965A035</t>
  </si>
  <si>
    <t xml:space="preserve">0000 0032 NAVAJO              AV0000 </t>
  </si>
  <si>
    <t>6965A036</t>
  </si>
  <si>
    <t xml:space="preserve">0000 0036 NAVAJO              AV0000 </t>
  </si>
  <si>
    <t>6965A037</t>
  </si>
  <si>
    <t xml:space="preserve">0000 0040 NAVAJO              AV0000 </t>
  </si>
  <si>
    <t>6965A038</t>
  </si>
  <si>
    <t xml:space="preserve">0000 0044 NAVAJO              AV0000 </t>
  </si>
  <si>
    <t>6965A039</t>
  </si>
  <si>
    <t xml:space="preserve">0000 0048 NAVAJO              AV0000 </t>
  </si>
  <si>
    <t>6965A040</t>
  </si>
  <si>
    <t xml:space="preserve">0000 0052 NAVAJO              AV0000 </t>
  </si>
  <si>
    <t>6965A041</t>
  </si>
  <si>
    <t xml:space="preserve">0000 0056 NAVAJO              AV0000 </t>
  </si>
  <si>
    <t>6965A042</t>
  </si>
  <si>
    <t xml:space="preserve">0000 0060 NAVAJO              AV0000 </t>
  </si>
  <si>
    <t>6965A043</t>
  </si>
  <si>
    <t xml:space="preserve">0000 0064 NAVAJO              AV0000 </t>
  </si>
  <si>
    <t>6965A044</t>
  </si>
  <si>
    <t xml:space="preserve">0000 0068 NAVAJO              AV0000 </t>
  </si>
  <si>
    <t>6965A045</t>
  </si>
  <si>
    <t xml:space="preserve">0000 0072 NAVAJO              AV0000 </t>
  </si>
  <si>
    <t>6965A046</t>
  </si>
  <si>
    <t xml:space="preserve">0000 0076 NAVAJO              AV0000 </t>
  </si>
  <si>
    <t>6965A047</t>
  </si>
  <si>
    <t xml:space="preserve">0000 0080 NAVAJO              AV0000 </t>
  </si>
  <si>
    <t>6965A048</t>
  </si>
  <si>
    <t xml:space="preserve">0000 0084 NAVAJO              AV0000 </t>
  </si>
  <si>
    <t>6965A049</t>
  </si>
  <si>
    <t xml:space="preserve">0000 0088 NAVAJO              AV0000 </t>
  </si>
  <si>
    <t>6965A050</t>
  </si>
  <si>
    <t xml:space="preserve">0000 0092 NAVAJO              AV0000 </t>
  </si>
  <si>
    <t>6965A051</t>
  </si>
  <si>
    <t xml:space="preserve">0000 0096 NAVAJO              AV0000 </t>
  </si>
  <si>
    <t>6965A052</t>
  </si>
  <si>
    <t xml:space="preserve">0000 0095 NAVAJO              AV0000 </t>
  </si>
  <si>
    <t>6965B001</t>
  </si>
  <si>
    <t xml:space="preserve">0000 0087 NAVAJO              AV0000 </t>
  </si>
  <si>
    <t>6965B002</t>
  </si>
  <si>
    <t xml:space="preserve">0000 0083 NAVAJO              AV0000 </t>
  </si>
  <si>
    <t>6965B003</t>
  </si>
  <si>
    <t xml:space="preserve">0000 0079 NAVAJO              AV0000 </t>
  </si>
  <si>
    <t>6965B004</t>
  </si>
  <si>
    <t xml:space="preserve">0000 0075 NAVAJO              AV0000 </t>
  </si>
  <si>
    <t>6965B005</t>
  </si>
  <si>
    <t xml:space="preserve">0000 0071 NAVAJO              AV0000 </t>
  </si>
  <si>
    <t>6965B006</t>
  </si>
  <si>
    <t xml:space="preserve">0000 0067 NAVAJO              AV0000 </t>
  </si>
  <si>
    <t>6965B007</t>
  </si>
  <si>
    <t xml:space="preserve">0000 0063 NAVAJO              AV0000 </t>
  </si>
  <si>
    <t>6965B008</t>
  </si>
  <si>
    <t xml:space="preserve">0000 0059 NAVAJO              AV0000 </t>
  </si>
  <si>
    <t>6965B009</t>
  </si>
  <si>
    <t xml:space="preserve">0000 0055 NAVAJO              AV0000 </t>
  </si>
  <si>
    <t>6965B010</t>
  </si>
  <si>
    <t xml:space="preserve">0000 0051 NAVAJO              AV0000 </t>
  </si>
  <si>
    <t>6965B011</t>
  </si>
  <si>
    <t xml:space="preserve">0000 0047 NAVAJO              AV0000 </t>
  </si>
  <si>
    <t>6965B012</t>
  </si>
  <si>
    <t xml:space="preserve">0000 0043 NAVAJO              AV0000 </t>
  </si>
  <si>
    <t>6965B013</t>
  </si>
  <si>
    <t xml:space="preserve">0000 0039 NAVAJO              AV0000 </t>
  </si>
  <si>
    <t>6965B014</t>
  </si>
  <si>
    <t xml:space="preserve">0000 0035 NAVAJO              AV0000 </t>
  </si>
  <si>
    <t>6965B015</t>
  </si>
  <si>
    <t xml:space="preserve">0000 0031 NAVAJO              AV0000 </t>
  </si>
  <si>
    <t>6965B016</t>
  </si>
  <si>
    <t xml:space="preserve">0000 0027 NAVAJO              AV0000 </t>
  </si>
  <si>
    <t>6965B017</t>
  </si>
  <si>
    <t xml:space="preserve">0000 0025 NAVAJO              AV0000 </t>
  </si>
  <si>
    <t>6965B018</t>
  </si>
  <si>
    <t xml:space="preserve">0000 0019 NAVAJO              AV0000 </t>
  </si>
  <si>
    <t>6965B019</t>
  </si>
  <si>
    <t xml:space="preserve">0000 0015 NAVAJO              AV0000 </t>
  </si>
  <si>
    <t>6965B020</t>
  </si>
  <si>
    <t xml:space="preserve">0000 0011 NAVAJO              AV0000 </t>
  </si>
  <si>
    <t>6965B021</t>
  </si>
  <si>
    <t xml:space="preserve">0000 0007 NAVAJO              AV0000 </t>
  </si>
  <si>
    <t>6965B022</t>
  </si>
  <si>
    <t xml:space="preserve">0000 0001 NAVAJO              AV0000 </t>
  </si>
  <si>
    <t>6965B023</t>
  </si>
  <si>
    <t xml:space="preserve">0000 1260 CAYUGA              AV0000 </t>
  </si>
  <si>
    <t>6965B024</t>
  </si>
  <si>
    <t xml:space="preserve">0000 0691 GENEVA              AV0000 </t>
  </si>
  <si>
    <t>6965B025</t>
  </si>
  <si>
    <t xml:space="preserve">0000 0685 GENEVA              AV0000 </t>
  </si>
  <si>
    <t>6965B026</t>
  </si>
  <si>
    <t xml:space="preserve">0000 0681 GENEVA              AV0000 </t>
  </si>
  <si>
    <t>6965B027</t>
  </si>
  <si>
    <t xml:space="preserve">0000 0677 GENEVA              AV0000 </t>
  </si>
  <si>
    <t>6965B028</t>
  </si>
  <si>
    <t xml:space="preserve">0000 0671 GENEVA              AV0000 </t>
  </si>
  <si>
    <t>6965B029</t>
  </si>
  <si>
    <t xml:space="preserve">0000 0667 GENEVA              AV0000 </t>
  </si>
  <si>
    <t>6965B030</t>
  </si>
  <si>
    <t xml:space="preserve">0000 0663 GENEVA              AV0000 </t>
  </si>
  <si>
    <t>6965B031</t>
  </si>
  <si>
    <t xml:space="preserve">0000 0659 GENEVA              AV0000 </t>
  </si>
  <si>
    <t>6965B032</t>
  </si>
  <si>
    <t xml:space="preserve">0000 0655 GENEVA              AV0000 </t>
  </si>
  <si>
    <t>6965B033</t>
  </si>
  <si>
    <t xml:space="preserve">0000 0651 GENEVA              AV0000 </t>
  </si>
  <si>
    <t>6965B034</t>
  </si>
  <si>
    <t xml:space="preserve">0000 0647 GENEVA              AV0000 </t>
  </si>
  <si>
    <t>6965B035</t>
  </si>
  <si>
    <t xml:space="preserve">0000 0645 GENEVA              AV0000 </t>
  </si>
  <si>
    <t>6965B036</t>
  </si>
  <si>
    <t xml:space="preserve">0000 0639 GENEVA              AV0000 </t>
  </si>
  <si>
    <t>6965B037</t>
  </si>
  <si>
    <t xml:space="preserve">0000 0635 GENEVA              AV0000 </t>
  </si>
  <si>
    <t>6965B038</t>
  </si>
  <si>
    <t xml:space="preserve">0000 0631 GENEVA              AV0000 </t>
  </si>
  <si>
    <t>6965B039</t>
  </si>
  <si>
    <t xml:space="preserve">0000 0627 GENEVA              AV0000 </t>
  </si>
  <si>
    <t>6965B040</t>
  </si>
  <si>
    <t xml:space="preserve">0000 0623 GENEVA              AV0000 </t>
  </si>
  <si>
    <t>6965B041</t>
  </si>
  <si>
    <t xml:space="preserve">0000 0619 GENEVA              AV0000 </t>
  </si>
  <si>
    <t>6965B042</t>
  </si>
  <si>
    <t xml:space="preserve">0000 0615 GENEVA              AV0000 </t>
  </si>
  <si>
    <t>6965B043</t>
  </si>
  <si>
    <t xml:space="preserve">0000 0609 GENEVA              AV0000 </t>
  </si>
  <si>
    <t>6965B044</t>
  </si>
  <si>
    <t xml:space="preserve">0000 0605 GENEVA              AV0000 </t>
  </si>
  <si>
    <t>6965B045</t>
  </si>
  <si>
    <t xml:space="preserve">0000 0675 DELANO              AV0000 </t>
  </si>
  <si>
    <t>6965B046</t>
  </si>
  <si>
    <t xml:space="preserve">0000 2058 ALEMANY             BL0000 </t>
  </si>
  <si>
    <t>6967 001</t>
  </si>
  <si>
    <t xml:space="preserve">0000 2062 ALEMANY             BL0000 </t>
  </si>
  <si>
    <t>6967 002</t>
  </si>
  <si>
    <t xml:space="preserve">0000 2066 ALEMANY             BL0000 </t>
  </si>
  <si>
    <t>6967 003</t>
  </si>
  <si>
    <t xml:space="preserve">0000 2070 ALEMANY             BL0000 </t>
  </si>
  <si>
    <t>6967 004</t>
  </si>
  <si>
    <t xml:space="preserve">0000 2074 ALEMANY             BL0000 </t>
  </si>
  <si>
    <t>6967 005</t>
  </si>
  <si>
    <t xml:space="preserve">0000 2078 ALEMANY             BL0000 </t>
  </si>
  <si>
    <t>6967 006</t>
  </si>
  <si>
    <t xml:space="preserve">0000 2082 ALEMANY             BL0000 </t>
  </si>
  <si>
    <t>6967 007</t>
  </si>
  <si>
    <t xml:space="preserve">0000 2086 ALEMANY             BL0000 </t>
  </si>
  <si>
    <t>6967 008</t>
  </si>
  <si>
    <t xml:space="preserve">0000 2090 ALEMANY             BL0000 </t>
  </si>
  <si>
    <t>6967 009</t>
  </si>
  <si>
    <t xml:space="preserve">0000 2098 ALEMANY             BL0000 </t>
  </si>
  <si>
    <t>6967 010</t>
  </si>
  <si>
    <t xml:space="preserve">0000 0120 SENECA              AV0000 </t>
  </si>
  <si>
    <t>6967 011</t>
  </si>
  <si>
    <t xml:space="preserve">0000 0128 SENECA              AV0000 </t>
  </si>
  <si>
    <t>6967 012</t>
  </si>
  <si>
    <t xml:space="preserve">0000 0134 SENECA              AV0000 </t>
  </si>
  <si>
    <t>6967 013</t>
  </si>
  <si>
    <t xml:space="preserve">0000 0140 SENECA              AV0000 </t>
  </si>
  <si>
    <t>6967 014</t>
  </si>
  <si>
    <t xml:space="preserve">0000 0146 SENECA              AV0000 </t>
  </si>
  <si>
    <t>6967 015</t>
  </si>
  <si>
    <t xml:space="preserve">0000 0154 SENECA              AV0000 </t>
  </si>
  <si>
    <t>6967 016</t>
  </si>
  <si>
    <t xml:space="preserve">0000 0162 SENECA              AV0000 </t>
  </si>
  <si>
    <t>6967 017</t>
  </si>
  <si>
    <t xml:space="preserve">0000 0170 SENECA              AV0000 </t>
  </si>
  <si>
    <t>6967 018</t>
  </si>
  <si>
    <t xml:space="preserve">0000 0176 SENECA              AV0000 </t>
  </si>
  <si>
    <t>6967 019</t>
  </si>
  <si>
    <t xml:space="preserve">0000 0198 SENECA              AV0000 </t>
  </si>
  <si>
    <t>6967 020</t>
  </si>
  <si>
    <t xml:space="preserve">0000 1185 CAYUGA              AV0000 </t>
  </si>
  <si>
    <t>6967 021</t>
  </si>
  <si>
    <t xml:space="preserve">0000 1171 CAYUGA              AV0000 </t>
  </si>
  <si>
    <t>6967 022</t>
  </si>
  <si>
    <t xml:space="preserve">0000 1167 CAYUGA              AV0000 </t>
  </si>
  <si>
    <t>6967 023</t>
  </si>
  <si>
    <t xml:space="preserve">0000 1161 CAYUGA              AV0000 </t>
  </si>
  <si>
    <t>6967 024</t>
  </si>
  <si>
    <t xml:space="preserve">0000 1157 CAYUGA              AV0000 </t>
  </si>
  <si>
    <t>6967 025</t>
  </si>
  <si>
    <t xml:space="preserve">0000 0012 JUNIOR              TE0000 </t>
  </si>
  <si>
    <t>6967 026</t>
  </si>
  <si>
    <t xml:space="preserve">0000 0016 JUNIOR              TE0000 </t>
  </si>
  <si>
    <t>6967 027</t>
  </si>
  <si>
    <t xml:space="preserve">0000 0020 JUNIOR              TE0000 </t>
  </si>
  <si>
    <t>6967 028</t>
  </si>
  <si>
    <t xml:space="preserve">0000 0024 JUNIOR              TE0000 </t>
  </si>
  <si>
    <t>6967 029</t>
  </si>
  <si>
    <t xml:space="preserve">0000 0030 JUNIOR              TE0000 </t>
  </si>
  <si>
    <t>6967 030</t>
  </si>
  <si>
    <t xml:space="preserve">0000 4960 MISSION             ST0000 </t>
  </si>
  <si>
    <t>6968 001</t>
  </si>
  <si>
    <t xml:space="preserve">4966 4964 MISSION             ST0000 </t>
  </si>
  <si>
    <t>6968 002</t>
  </si>
  <si>
    <t>6968 003</t>
  </si>
  <si>
    <t xml:space="preserve">4984 4980 MISSION             ST0000 </t>
  </si>
  <si>
    <t>6968 004</t>
  </si>
  <si>
    <t xml:space="preserve">4992 4990 MISSION             ST0000 </t>
  </si>
  <si>
    <t>6968 005</t>
  </si>
  <si>
    <t xml:space="preserve">0000 4994 MISSION             ST0000 </t>
  </si>
  <si>
    <t>6968 006</t>
  </si>
  <si>
    <t xml:space="preserve">0000 4998 MISSION             ST0000 </t>
  </si>
  <si>
    <t>6968 007</t>
  </si>
  <si>
    <t xml:space="preserve">0000 5000 MISSION             ST0000 </t>
  </si>
  <si>
    <t>6968 008</t>
  </si>
  <si>
    <t xml:space="preserve">0000 5006 MISSION             ST0000 </t>
  </si>
  <si>
    <t>6968 009</t>
  </si>
  <si>
    <t xml:space="preserve">5012 5010 MISSION             ST0000 </t>
  </si>
  <si>
    <t>6968 010</t>
  </si>
  <si>
    <t xml:space="preserve">0000 5016 MISSION             ST0000 </t>
  </si>
  <si>
    <t>6968 011</t>
  </si>
  <si>
    <t>6968 012</t>
  </si>
  <si>
    <t xml:space="preserve">5026 5024 MISSION             ST0000 </t>
  </si>
  <si>
    <t>6968 014</t>
  </si>
  <si>
    <t xml:space="preserve">5030 5028 MISSION             ST0000 </t>
  </si>
  <si>
    <t>6968 015</t>
  </si>
  <si>
    <t xml:space="preserve">5034 5032 MISSION             ST0000 </t>
  </si>
  <si>
    <t>6968 016</t>
  </si>
  <si>
    <t xml:space="preserve">5044 5036 MISSION             ST0000 </t>
  </si>
  <si>
    <t>6968 017</t>
  </si>
  <si>
    <t xml:space="preserve">0000 0020 SENECA              AV0000 </t>
  </si>
  <si>
    <t>6968 018</t>
  </si>
  <si>
    <t xml:space="preserve">0000 0028 SENECA              AV0000 </t>
  </si>
  <si>
    <t>6968 019</t>
  </si>
  <si>
    <t xml:space="preserve">0000 0032 SENECA              AV0000 </t>
  </si>
  <si>
    <t>6968 020</t>
  </si>
  <si>
    <t xml:space="preserve">0000 0038 SENECA              AV0000 </t>
  </si>
  <si>
    <t>6968 021</t>
  </si>
  <si>
    <t xml:space="preserve">0000 0044 SENECA              AV0000 </t>
  </si>
  <si>
    <t>6968 022</t>
  </si>
  <si>
    <t xml:space="preserve">0000 0050 SENECA              AV0000 </t>
  </si>
  <si>
    <t>6968 023</t>
  </si>
  <si>
    <t xml:space="preserve">0000 0056 SENECA              AV0000 </t>
  </si>
  <si>
    <t>6968 024</t>
  </si>
  <si>
    <t xml:space="preserve">0000 0181 BERTITA             ST0000 </t>
  </si>
  <si>
    <t>6968 025</t>
  </si>
  <si>
    <t xml:space="preserve">0000 0177 BERTITA             ST0000 </t>
  </si>
  <si>
    <t>6968 026</t>
  </si>
  <si>
    <t xml:space="preserve">0000 0173 BERTITA             ST0000 </t>
  </si>
  <si>
    <t>6968 027</t>
  </si>
  <si>
    <t xml:space="preserve">0000 0169 BERTITA             ST0000 </t>
  </si>
  <si>
    <t>6968 028</t>
  </si>
  <si>
    <t xml:space="preserve">0000 0165 BERTITA             ST0000 </t>
  </si>
  <si>
    <t>6968 029</t>
  </si>
  <si>
    <t xml:space="preserve">0000 0161 BERTITA             ST0000 </t>
  </si>
  <si>
    <t>6968 030</t>
  </si>
  <si>
    <t xml:space="preserve">0000 0157 BERTITA             ST0000 </t>
  </si>
  <si>
    <t>6968 031</t>
  </si>
  <si>
    <t xml:space="preserve">0000 0153 BERTITA             ST0000 </t>
  </si>
  <si>
    <t>6968 032</t>
  </si>
  <si>
    <t xml:space="preserve">0000 0149 BERTITA             ST0000 </t>
  </si>
  <si>
    <t>6968 033</t>
  </si>
  <si>
    <t xml:space="preserve">0000 0145 BERTITA             ST0000 </t>
  </si>
  <si>
    <t>6968 034</t>
  </si>
  <si>
    <t xml:space="preserve">0000 0141 BERTITA             ST0000 </t>
  </si>
  <si>
    <t>6968 035</t>
  </si>
  <si>
    <t xml:space="preserve">0000 0137 BERTITA             ST0000 </t>
  </si>
  <si>
    <t>6968 036</t>
  </si>
  <si>
    <t xml:space="preserve">0000 0133 BERTITA             ST0000 </t>
  </si>
  <si>
    <t>6968 037</t>
  </si>
  <si>
    <t xml:space="preserve">0000 0129 BERTITA             ST0000 </t>
  </si>
  <si>
    <t>6968 038</t>
  </si>
  <si>
    <t xml:space="preserve">0000 0125 BERTITA             ST0000 </t>
  </si>
  <si>
    <t>6968 039</t>
  </si>
  <si>
    <t xml:space="preserve">0000 2015 ALEMANY             BL0000 </t>
  </si>
  <si>
    <t>6968 040A</t>
  </si>
  <si>
    <t xml:space="preserve">0000 0122 BERTITA             ST0000 </t>
  </si>
  <si>
    <t>6968 040B</t>
  </si>
  <si>
    <t xml:space="preserve">0000 0124 BERTITA             ST0000 </t>
  </si>
  <si>
    <t>6968 041</t>
  </si>
  <si>
    <t xml:space="preserve">0000 0128 BERTITA             ST0000 </t>
  </si>
  <si>
    <t>6968 042</t>
  </si>
  <si>
    <t xml:space="preserve">0000 0132 BERTITA             ST0000 </t>
  </si>
  <si>
    <t>6968 043</t>
  </si>
  <si>
    <t xml:space="preserve">0000 0136 BERTITA             ST0000 </t>
  </si>
  <si>
    <t>6968 044</t>
  </si>
  <si>
    <t xml:space="preserve">0000 0140 BERTITA             ST0000 </t>
  </si>
  <si>
    <t>6968 045</t>
  </si>
  <si>
    <t xml:space="preserve">0000 0144 BERTITA             ST0000 </t>
  </si>
  <si>
    <t>6968 046</t>
  </si>
  <si>
    <t xml:space="preserve">0000 0148 BERTITA             ST0000 </t>
  </si>
  <si>
    <t>6968 047</t>
  </si>
  <si>
    <t xml:space="preserve">0000 0152 BERTITA             ST0000 </t>
  </si>
  <si>
    <t>6968 048</t>
  </si>
  <si>
    <t xml:space="preserve">0000 0156 BERTITA             ST0000 </t>
  </si>
  <si>
    <t>6968 049</t>
  </si>
  <si>
    <t xml:space="preserve">0000 0160 BERTITA             ST0000 </t>
  </si>
  <si>
    <t>6968 050</t>
  </si>
  <si>
    <t xml:space="preserve">0000 0164 BERTITA             ST0000 </t>
  </si>
  <si>
    <t>6968 051</t>
  </si>
  <si>
    <t xml:space="preserve">0000 0168 BERTITA             ST0000 </t>
  </si>
  <si>
    <t>6968 052</t>
  </si>
  <si>
    <t xml:space="preserve">0000 0172 BERTITA             ST0000 </t>
  </si>
  <si>
    <t>6968 053</t>
  </si>
  <si>
    <t xml:space="preserve">0000 0176 BERTITA             ST0000 </t>
  </si>
  <si>
    <t>6968 054</t>
  </si>
  <si>
    <t xml:space="preserve">0000 0180 BERTITA             ST0000 </t>
  </si>
  <si>
    <t>6968 055</t>
  </si>
  <si>
    <t xml:space="preserve">0000 0184 BERTITA             ST0000 </t>
  </si>
  <si>
    <t>6968 056</t>
  </si>
  <si>
    <t xml:space="preserve">0000 0188 BERTITA             ST0000 </t>
  </si>
  <si>
    <t>6968 057</t>
  </si>
  <si>
    <t xml:space="preserve">0000 0096 SENECA              AV0000 </t>
  </si>
  <si>
    <t>6968 058</t>
  </si>
  <si>
    <t xml:space="preserve">0000 0086 SENECA              AV0000 </t>
  </si>
  <si>
    <t>6968 059</t>
  </si>
  <si>
    <t xml:space="preserve">0000 0080 SENECA              AV0000 </t>
  </si>
  <si>
    <t>6968 060</t>
  </si>
  <si>
    <t xml:space="preserve">0000 0074 SENECA              AV0000 </t>
  </si>
  <si>
    <t>6968 061</t>
  </si>
  <si>
    <t xml:space="preserve">0000 5020 MISSION             ST0001 </t>
  </si>
  <si>
    <t>6968 062</t>
  </si>
  <si>
    <t xml:space="preserve">0000 5020 MISSION             ST0002 </t>
  </si>
  <si>
    <t>6968 063</t>
  </si>
  <si>
    <t xml:space="preserve">0000 5020 MISSION             ST0003 </t>
  </si>
  <si>
    <t>6968 064</t>
  </si>
  <si>
    <t xml:space="preserve">0000 5020 MISSION             ST0004 </t>
  </si>
  <si>
    <t>6968 065</t>
  </si>
  <si>
    <t xml:space="preserve">0000 0033 SENECA              AV0000 </t>
  </si>
  <si>
    <t>6969 001</t>
  </si>
  <si>
    <t xml:space="preserve">0000 5088 MISSION             ST0000 </t>
  </si>
  <si>
    <t>6969 003A</t>
  </si>
  <si>
    <t xml:space="preserve">0000 5084 MISSION             ST0000 </t>
  </si>
  <si>
    <t>6969 003B</t>
  </si>
  <si>
    <t xml:space="preserve">5082 5080 MISSION             ST0000 </t>
  </si>
  <si>
    <t>6969 003C</t>
  </si>
  <si>
    <t xml:space="preserve">0000 5070 MISSION             ST0000 </t>
  </si>
  <si>
    <t>6969 003D</t>
  </si>
  <si>
    <t xml:space="preserve">0000 0025 GLORIA              CT0000 </t>
  </si>
  <si>
    <t>6969 003E</t>
  </si>
  <si>
    <t xml:space="preserve">0000 0033 GLORIA              CT0000 </t>
  </si>
  <si>
    <t>6969 003F</t>
  </si>
  <si>
    <t xml:space="preserve">0000 0869 GENEVA              AV0000 </t>
  </si>
  <si>
    <t>6969 004A</t>
  </si>
  <si>
    <t xml:space="preserve">0000 0863 GENEVA              AV0000 </t>
  </si>
  <si>
    <t>6969 004B</t>
  </si>
  <si>
    <t xml:space="preserve">0000 0875 GENEVA              AV0000 </t>
  </si>
  <si>
    <t>6969 004C</t>
  </si>
  <si>
    <t xml:space="preserve">0000 0855 GENEVA              AV0000 </t>
  </si>
  <si>
    <t>6969 004D</t>
  </si>
  <si>
    <t xml:space="preserve">0000 0841 GENEVA              AV0000 </t>
  </si>
  <si>
    <t>6969 005</t>
  </si>
  <si>
    <t xml:space="preserve">0000 0837 GENEVA              AV0000 </t>
  </si>
  <si>
    <t>6969 005A</t>
  </si>
  <si>
    <t xml:space="preserve">0000 0831 GENEVA              AV0000 </t>
  </si>
  <si>
    <t>6969 005B</t>
  </si>
  <si>
    <t xml:space="preserve">0000 0829 GENEVA              AV0000 </t>
  </si>
  <si>
    <t>6969 005C</t>
  </si>
  <si>
    <t xml:space="preserve">0000 0825 GENEVA              AV0000 </t>
  </si>
  <si>
    <t>6969 005D</t>
  </si>
  <si>
    <t xml:space="preserve">0000 0817 GENEVA              AV0000 </t>
  </si>
  <si>
    <t>6969 005E</t>
  </si>
  <si>
    <t xml:space="preserve">0000 0809 GENEVA              AV0000 </t>
  </si>
  <si>
    <t>6969 005F</t>
  </si>
  <si>
    <t xml:space="preserve">0000 0801 GENEVA              AV0000 </t>
  </si>
  <si>
    <t>6969 005G</t>
  </si>
  <si>
    <t xml:space="preserve">0000 2155 ALEMANY             BL0000 </t>
  </si>
  <si>
    <t>6969 006</t>
  </si>
  <si>
    <t xml:space="preserve">0000 2137 ALEMANY             BL0000 </t>
  </si>
  <si>
    <t>6969 006B</t>
  </si>
  <si>
    <t xml:space="preserve">0000 2133 ALEMANY             BL0000 </t>
  </si>
  <si>
    <t>6969 007</t>
  </si>
  <si>
    <t xml:space="preserve">0000 2125 ALEMANY             BL0000 </t>
  </si>
  <si>
    <t>6969 007A</t>
  </si>
  <si>
    <t xml:space="preserve">0000 0036 GLORIA              CT0000 </t>
  </si>
  <si>
    <t>6969 007C</t>
  </si>
  <si>
    <t xml:space="preserve">0000 0028 GLORIA              CT0000 </t>
  </si>
  <si>
    <t>6969 007D</t>
  </si>
  <si>
    <t xml:space="preserve">0000 0020 GLORIA              CT0000 </t>
  </si>
  <si>
    <t>6969 007E</t>
  </si>
  <si>
    <t xml:space="preserve">0000 0014 GLORIA              CT0000 </t>
  </si>
  <si>
    <t>6969 007G</t>
  </si>
  <si>
    <t xml:space="preserve">0000 0008 GLORIA              CT0000 </t>
  </si>
  <si>
    <t>6969 007H</t>
  </si>
  <si>
    <t xml:space="preserve">0000 0002 GLORIA              CT0000 </t>
  </si>
  <si>
    <t>6969 007I</t>
  </si>
  <si>
    <t>6969 007L</t>
  </si>
  <si>
    <t>6969 007M</t>
  </si>
  <si>
    <t xml:space="preserve">0000 2119 ALEMANY             BL0000 </t>
  </si>
  <si>
    <t>6969 008</t>
  </si>
  <si>
    <t xml:space="preserve">0000 2115 ALEMANY             BL0000 </t>
  </si>
  <si>
    <t>6969 008A</t>
  </si>
  <si>
    <t xml:space="preserve">0000 0077 SENECA              AV0000 </t>
  </si>
  <si>
    <t>6969 008B</t>
  </si>
  <si>
    <t xml:space="preserve">0000 2107 ALEMANY             BL0000 </t>
  </si>
  <si>
    <t>6969 008C</t>
  </si>
  <si>
    <t xml:space="preserve">0000 2101 ALEMANY             BL0000 </t>
  </si>
  <si>
    <t>6969 008D</t>
  </si>
  <si>
    <t xml:space="preserve">0000 0065 SENECA              AV0000 </t>
  </si>
  <si>
    <t>6969 009</t>
  </si>
  <si>
    <t xml:space="preserve">0000 0061 SENECA              AV0000 </t>
  </si>
  <si>
    <t>6969 010</t>
  </si>
  <si>
    <t xml:space="preserve">0000 5050 MISSION             ST0000 </t>
  </si>
  <si>
    <t>6969 011</t>
  </si>
  <si>
    <t xml:space="preserve">0000 5060 MISSION             ST0000 </t>
  </si>
  <si>
    <t>6969 012</t>
  </si>
  <si>
    <t xml:space="preserve">0000 0011 GLORIA              CT0000 </t>
  </si>
  <si>
    <t>6969 014</t>
  </si>
  <si>
    <t xml:space="preserve">0000 0019 GLORIA              CT0000 </t>
  </si>
  <si>
    <t>6969 015</t>
  </si>
  <si>
    <t xml:space="preserve">0000 5098 MISSION             ST0000 </t>
  </si>
  <si>
    <t>6969 016</t>
  </si>
  <si>
    <t xml:space="preserve">0000 2143 ALEMANY             BL0000 </t>
  </si>
  <si>
    <t>6969 017</t>
  </si>
  <si>
    <t xml:space="preserve">0000 2149 ALEMANY             BL0000 </t>
  </si>
  <si>
    <t>6969 018</t>
  </si>
  <si>
    <t xml:space="preserve">0000 2100 ALEMANY             BL0000 </t>
  </si>
  <si>
    <t>6970 001A</t>
  </si>
  <si>
    <t xml:space="preserve">0000 2106 ALEMANY             BL0000 </t>
  </si>
  <si>
    <t>6970 001B</t>
  </si>
  <si>
    <t xml:space="preserve">0000 2112 ALEMANY             BL0000 </t>
  </si>
  <si>
    <t>6970 001C</t>
  </si>
  <si>
    <t xml:space="preserve">0000 2118 ALEMANY             BL0000 </t>
  </si>
  <si>
    <t>6970 001D</t>
  </si>
  <si>
    <t xml:space="preserve">0125 0121 SENECA              AV0000 </t>
  </si>
  <si>
    <t>6970 001F</t>
  </si>
  <si>
    <t xml:space="preserve">0000 2124 ALEMANY             BL0000 </t>
  </si>
  <si>
    <t>6970 002</t>
  </si>
  <si>
    <t xml:space="preserve">0000 2130 ALEMANY             BL0000 </t>
  </si>
  <si>
    <t>6970 002A</t>
  </si>
  <si>
    <t xml:space="preserve">0000 2136 ALEMANY             BL0000 </t>
  </si>
  <si>
    <t>6970 002B</t>
  </si>
  <si>
    <t xml:space="preserve">0000 0037 BANNOCK             ST0000 </t>
  </si>
  <si>
    <t>6970 002C</t>
  </si>
  <si>
    <t xml:space="preserve">0000 0031 BANNOCK             ST0000 </t>
  </si>
  <si>
    <t>6970 002D</t>
  </si>
  <si>
    <t xml:space="preserve">0000 0025 BANNOCK             ST0000 </t>
  </si>
  <si>
    <t>6970 002E</t>
  </si>
  <si>
    <t xml:space="preserve">0000 2144 ALEMANY             BL0000 </t>
  </si>
  <si>
    <t>6970 003</t>
  </si>
  <si>
    <t xml:space="preserve">0000 2150 ALEMANY             BL0000 </t>
  </si>
  <si>
    <t>6970 003A</t>
  </si>
  <si>
    <t xml:space="preserve">0000 2156 ALEMANY             BL0000 </t>
  </si>
  <si>
    <t>6970 003B</t>
  </si>
  <si>
    <t xml:space="preserve">0000 2162 ALEMANY             BL0000 </t>
  </si>
  <si>
    <t>6970 004</t>
  </si>
  <si>
    <t xml:space="preserve">0000 2174 ALEMANY             BL0000 </t>
  </si>
  <si>
    <t>6970 005A</t>
  </si>
  <si>
    <t xml:space="preserve">0000 2168 ALEMANY             BL0000 </t>
  </si>
  <si>
    <t>6970 005B</t>
  </si>
  <si>
    <t xml:space="preserve">0000 0765 GENEVA              AV0000 </t>
  </si>
  <si>
    <t>6970 005C</t>
  </si>
  <si>
    <t xml:space="preserve">0000 0071 BANNOCK             ST0000 </t>
  </si>
  <si>
    <t>6970 006</t>
  </si>
  <si>
    <t xml:space="preserve">0000 0065 BANNOCK             ST0000 </t>
  </si>
  <si>
    <t>6970 007</t>
  </si>
  <si>
    <t xml:space="preserve">0000 0059 BANNOCK             ST0000 </t>
  </si>
  <si>
    <t>6970 008</t>
  </si>
  <si>
    <t xml:space="preserve">0000 0053 BANNOCK             ST0000 </t>
  </si>
  <si>
    <t>6970 009</t>
  </si>
  <si>
    <t xml:space="preserve">0000 0047 BANNOCK             ST0000 </t>
  </si>
  <si>
    <t>6970 010</t>
  </si>
  <si>
    <t xml:space="preserve">0000 0076 BANNOCK             ST0000 </t>
  </si>
  <si>
    <t>6970 011</t>
  </si>
  <si>
    <t xml:space="preserve">0000 0737 GENEVA              AV0000 </t>
  </si>
  <si>
    <t>6970 012</t>
  </si>
  <si>
    <t xml:space="preserve">0000 0070 BANNOCK             ST0000 </t>
  </si>
  <si>
    <t>6970 013</t>
  </si>
  <si>
    <t xml:space="preserve">0000 0064 BANNOCK             ST0000 </t>
  </si>
  <si>
    <t>6970 014</t>
  </si>
  <si>
    <t xml:space="preserve">0000 0058 BANNOCK             ST0000 </t>
  </si>
  <si>
    <t>6970 015</t>
  </si>
  <si>
    <t xml:space="preserve">0000 0052 BANNOCK             ST0000 </t>
  </si>
  <si>
    <t>6970 016</t>
  </si>
  <si>
    <t xml:space="preserve">0000 0046 BANNOCK             ST0000 </t>
  </si>
  <si>
    <t>6970 017</t>
  </si>
  <si>
    <t xml:space="preserve">0000 0040 BANNOCK             ST0000 </t>
  </si>
  <si>
    <t>6970 018</t>
  </si>
  <si>
    <t xml:space="preserve">0000 0034 BANNOCK             ST0000 </t>
  </si>
  <si>
    <t>6970 019</t>
  </si>
  <si>
    <t xml:space="preserve">0000 0028 BANNOCK             ST0000 </t>
  </si>
  <si>
    <t>6970 020</t>
  </si>
  <si>
    <t xml:space="preserve">0000 0022 BANNOCK             ST0000 </t>
  </si>
  <si>
    <t>6970 021</t>
  </si>
  <si>
    <t xml:space="preserve">0000 0016 BANNOCK             ST0000 </t>
  </si>
  <si>
    <t>6970 022</t>
  </si>
  <si>
    <t xml:space="preserve">0000 0010 BANNOCK             ST0000 </t>
  </si>
  <si>
    <t>6970 023</t>
  </si>
  <si>
    <t xml:space="preserve">0000 0002 BANNOCK             ST0000 </t>
  </si>
  <si>
    <t>6970 024</t>
  </si>
  <si>
    <t xml:space="preserve">0000 0723VGENEVA              AV0000 </t>
  </si>
  <si>
    <t>6970 024A</t>
  </si>
  <si>
    <t xml:space="preserve">0000 0731 GENEVA              AV0000 </t>
  </si>
  <si>
    <t>6970 024B</t>
  </si>
  <si>
    <t xml:space="preserve">0000 0725 GENEVA              AV0000 </t>
  </si>
  <si>
    <t>6970 024C</t>
  </si>
  <si>
    <t xml:space="preserve">0000 0025 BAYWOOD             CT0000 </t>
  </si>
  <si>
    <t>6970 024D</t>
  </si>
  <si>
    <t xml:space="preserve">0000 0029 BAYWOOD             CT0000 </t>
  </si>
  <si>
    <t>6970 024E</t>
  </si>
  <si>
    <t xml:space="preserve">0000 0035 BAYWOOD             CT0000 </t>
  </si>
  <si>
    <t>6970 024F</t>
  </si>
  <si>
    <t xml:space="preserve">0000 0041 BAYWOOD             CT0000 </t>
  </si>
  <si>
    <t>6970 024G</t>
  </si>
  <si>
    <t xml:space="preserve">0000 0047 BAYWOOD             CT0000 </t>
  </si>
  <si>
    <t>6970 024H</t>
  </si>
  <si>
    <t xml:space="preserve">0000 0055 BAYWOOD             CT0000 </t>
  </si>
  <si>
    <t>6970 024I</t>
  </si>
  <si>
    <t xml:space="preserve">0000 0167 SENECA              AV0000 </t>
  </si>
  <si>
    <t>6970 025</t>
  </si>
  <si>
    <t xml:space="preserve">0000 0171 SENECA              AV0000 </t>
  </si>
  <si>
    <t>6970 026</t>
  </si>
  <si>
    <t xml:space="preserve">0000 0177 SENECA              AV0000 </t>
  </si>
  <si>
    <t>6970 027</t>
  </si>
  <si>
    <t xml:space="preserve">0000 1201 CAYUGA              AV0000 </t>
  </si>
  <si>
    <t>6970 028</t>
  </si>
  <si>
    <t xml:space="preserve">0000 1209 CAYUGA              AV0000 </t>
  </si>
  <si>
    <t>6970 029</t>
  </si>
  <si>
    <t xml:space="preserve">0000 1215 CAYUGA              AV0000 </t>
  </si>
  <si>
    <t>6970 030</t>
  </si>
  <si>
    <t xml:space="preserve">0000 1225 CAYUGA              AV0000 </t>
  </si>
  <si>
    <t>6970 031</t>
  </si>
  <si>
    <t xml:space="preserve">0000 1231 CAYUGA              AV0000 </t>
  </si>
  <si>
    <t>6970 032</t>
  </si>
  <si>
    <t xml:space="preserve">0000 1237 CAYUGA              AV0000 </t>
  </si>
  <si>
    <t>6970 033</t>
  </si>
  <si>
    <t xml:space="preserve">0000 1245 CAYUGA              AV0000 </t>
  </si>
  <si>
    <t>6970 034</t>
  </si>
  <si>
    <t xml:space="preserve">0000 1251 CAYUGA              AV0000 </t>
  </si>
  <si>
    <t>6970 035</t>
  </si>
  <si>
    <t xml:space="preserve">0000 1255 CAYUGA              AV0000 </t>
  </si>
  <si>
    <t>6970 036</t>
  </si>
  <si>
    <t xml:space="preserve">0000 1259 CAYUGA              AV0000 </t>
  </si>
  <si>
    <t>6970 037</t>
  </si>
  <si>
    <t xml:space="preserve">0000 1265 CAYUGA              AV0000 </t>
  </si>
  <si>
    <t>6970 038</t>
  </si>
  <si>
    <t xml:space="preserve">0000 1271 CAYUGA              AV0000 </t>
  </si>
  <si>
    <t>6970 039</t>
  </si>
  <si>
    <t xml:space="preserve">0000 1277 CAYUGA              AV0000 </t>
  </si>
  <si>
    <t>6970 040</t>
  </si>
  <si>
    <t xml:space="preserve">0000 0715 GENEVA              AV0000 </t>
  </si>
  <si>
    <t>6970 041</t>
  </si>
  <si>
    <t xml:space="preserve">0000 0719VGENEVA              AV0000 </t>
  </si>
  <si>
    <t>6970 041A</t>
  </si>
  <si>
    <t xml:space="preserve">0000 0019 BANNOCK             ST0000 </t>
  </si>
  <si>
    <t>6970 042</t>
  </si>
  <si>
    <t xml:space="preserve">0000 0135 SENECA              AV0000 </t>
  </si>
  <si>
    <t>6970 043</t>
  </si>
  <si>
    <t xml:space="preserve">0000 1320 CAYUGA              AV0000 </t>
  </si>
  <si>
    <t>10D</t>
  </si>
  <si>
    <t>6971A021</t>
  </si>
  <si>
    <t xml:space="preserve">0000 1340 CAYUGA              AV0000 </t>
  </si>
  <si>
    <t>6971A022</t>
  </si>
  <si>
    <t xml:space="preserve">0000 0008 SEMINOLE            AV0000 </t>
  </si>
  <si>
    <t>6971A023</t>
  </si>
  <si>
    <t xml:space="preserve">0000 0012 SEMINOLE            AV0000 </t>
  </si>
  <si>
    <t>6971A024</t>
  </si>
  <si>
    <t xml:space="preserve">0000 0018 SEMINOLE            AV0000 </t>
  </si>
  <si>
    <t>6971A025</t>
  </si>
  <si>
    <t xml:space="preserve">0000 0022 SEMINOLE            AV0000 </t>
  </si>
  <si>
    <t>6971A026</t>
  </si>
  <si>
    <t xml:space="preserve">0000 0028 SEMINOLE            AV0000 </t>
  </si>
  <si>
    <t>6971A027</t>
  </si>
  <si>
    <t xml:space="preserve">0000 0032 SEMINOLE            AV0000 </t>
  </si>
  <si>
    <t>6971A028</t>
  </si>
  <si>
    <t xml:space="preserve">0000 0038 SEMINOLE            AV0000 </t>
  </si>
  <si>
    <t>6971A029</t>
  </si>
  <si>
    <t xml:space="preserve">0000 0042 SEMINOLE            AV0000 </t>
  </si>
  <si>
    <t>6971A030</t>
  </si>
  <si>
    <t xml:space="preserve">0000 0048 SEMINOLE            AV0000 </t>
  </si>
  <si>
    <t>6971A031</t>
  </si>
  <si>
    <t xml:space="preserve">0000 0052 SEMINOLE            AV0000 </t>
  </si>
  <si>
    <t>6971A032</t>
  </si>
  <si>
    <t xml:space="preserve">0000 0058 SEMINOLE            AV0000 </t>
  </si>
  <si>
    <t>6971A033</t>
  </si>
  <si>
    <t xml:space="preserve">0000 0062 SEMINOLE            AV0000 </t>
  </si>
  <si>
    <t>6971A034</t>
  </si>
  <si>
    <t xml:space="preserve">0000 0068 SEMINOLE            AV0000 </t>
  </si>
  <si>
    <t>6971A035</t>
  </si>
  <si>
    <t xml:space="preserve">0000 0072 SEMINOLE            AV0000 </t>
  </si>
  <si>
    <t>6971A036</t>
  </si>
  <si>
    <t xml:space="preserve">0000 0078 SEMINOLE            AV0000 </t>
  </si>
  <si>
    <t>6971A037</t>
  </si>
  <si>
    <t xml:space="preserve">0000 0082 SEMINOLE            AV0000 </t>
  </si>
  <si>
    <t>6971A038</t>
  </si>
  <si>
    <t xml:space="preserve">0000 0090 SEMINOLE            AV0000 </t>
  </si>
  <si>
    <t>6971A039</t>
  </si>
  <si>
    <t xml:space="preserve">0000 0096 SEMINOLE            AV0000 </t>
  </si>
  <si>
    <t>6971A040</t>
  </si>
  <si>
    <t xml:space="preserve">0000 0725 DELANO              AV0000 </t>
  </si>
  <si>
    <t>6971A041</t>
  </si>
  <si>
    <t xml:space="preserve">0000 0626 GENEVA              AV0000 </t>
  </si>
  <si>
    <t>6971A042</t>
  </si>
  <si>
    <t xml:space="preserve">0000 0642 GENEVA              AV0000 </t>
  </si>
  <si>
    <t>6971A044</t>
  </si>
  <si>
    <t xml:space="preserve">0000 0646 GENEVA              AV0000 </t>
  </si>
  <si>
    <t>6971A045</t>
  </si>
  <si>
    <t xml:space="preserve">0000 0652 GENEVA              AV0000 </t>
  </si>
  <si>
    <t>6971A046</t>
  </si>
  <si>
    <t xml:space="preserve">0000 0656 GENEVA              AV0000 </t>
  </si>
  <si>
    <t>6971A047</t>
  </si>
  <si>
    <t xml:space="preserve">0000 0662 GENEVA              AV0000 </t>
  </si>
  <si>
    <t>6971A048</t>
  </si>
  <si>
    <t xml:space="preserve">0000 0666 GENEVA              AV0000 </t>
  </si>
  <si>
    <t>6971A049</t>
  </si>
  <si>
    <t xml:space="preserve">0000 0672 GENEVA              AV0000 </t>
  </si>
  <si>
    <t>6971A050</t>
  </si>
  <si>
    <t xml:space="preserve">0000 0676 GENEVA              AV0000 </t>
  </si>
  <si>
    <t>6971A051</t>
  </si>
  <si>
    <t xml:space="preserve">0000 0721 DELANO              AV0000 </t>
  </si>
  <si>
    <t>6971A054</t>
  </si>
  <si>
    <t xml:space="preserve">0000 0616 GENEVA              AV0000 </t>
  </si>
  <si>
    <t>6971A056</t>
  </si>
  <si>
    <t xml:space="preserve">0000 0622 GENEVA              AV0000 </t>
  </si>
  <si>
    <t>6971A057</t>
  </si>
  <si>
    <t xml:space="preserve">0000 0632 GENEVA              AV0000 </t>
  </si>
  <si>
    <t>6971A058</t>
  </si>
  <si>
    <t xml:space="preserve">0000 0636 GENEVA              AV0000 </t>
  </si>
  <si>
    <t>6971A059</t>
  </si>
  <si>
    <t xml:space="preserve">0000 0682 GENEVA              AV0000 </t>
  </si>
  <si>
    <t>6971A062</t>
  </si>
  <si>
    <t xml:space="preserve">0000 1316 CAYUGA              AV0000 </t>
  </si>
  <si>
    <t>6971A064</t>
  </si>
  <si>
    <t xml:space="preserve">0000 0600 GENEVA              AV0000 </t>
  </si>
  <si>
    <t>6971A065</t>
  </si>
  <si>
    <t xml:space="preserve">0000 0690 GENEVA              AV0000 </t>
  </si>
  <si>
    <t>6971A066</t>
  </si>
  <si>
    <t xml:space="preserve">0000 0755 DELANO              AV0000 </t>
  </si>
  <si>
    <t>6971B001</t>
  </si>
  <si>
    <t xml:space="preserve">0000 0083 SEMINOLE            AV0000 </t>
  </si>
  <si>
    <t>6971B002</t>
  </si>
  <si>
    <t xml:space="preserve">0000 0077 SEMINOLE            AV0000 </t>
  </si>
  <si>
    <t>6971B003</t>
  </si>
  <si>
    <t xml:space="preserve">0000 0073 SEMINOLE            AV0000 </t>
  </si>
  <si>
    <t>6971B004</t>
  </si>
  <si>
    <t xml:space="preserve">0000 0067 SEMINOLE            AV0000 </t>
  </si>
  <si>
    <t>6971B005</t>
  </si>
  <si>
    <t xml:space="preserve">0000 0061 SEMINOLE            AV0000 </t>
  </si>
  <si>
    <t>6971B006</t>
  </si>
  <si>
    <t xml:space="preserve">0000 0057 SEMINOLE            AV0000 </t>
  </si>
  <si>
    <t>6971B007</t>
  </si>
  <si>
    <t xml:space="preserve">0000 0051 SEMINOLE            AV0000 </t>
  </si>
  <si>
    <t>6971B008</t>
  </si>
  <si>
    <t xml:space="preserve">0000 0047 SEMINOLE            AV0000 </t>
  </si>
  <si>
    <t>6971B009</t>
  </si>
  <si>
    <t xml:space="preserve">0000 0041 SEMINOLE            AV0000 </t>
  </si>
  <si>
    <t>6971B010</t>
  </si>
  <si>
    <t xml:space="preserve">0000 0037 SEMINOLE            AV0000 </t>
  </si>
  <si>
    <t>6971B011</t>
  </si>
  <si>
    <t xml:space="preserve">0000 0031 SEMINOLE            AV0000 </t>
  </si>
  <si>
    <t>6971B012</t>
  </si>
  <si>
    <t xml:space="preserve">0000 0027 SEMINOLE            AV0000 </t>
  </si>
  <si>
    <t>6971B013</t>
  </si>
  <si>
    <t xml:space="preserve">0000 0021 SEMINOLE            AV0000 </t>
  </si>
  <si>
    <t>6971B014</t>
  </si>
  <si>
    <t xml:space="preserve">0000 0017 SEMINOLE            AV0000 </t>
  </si>
  <si>
    <t>6971B015</t>
  </si>
  <si>
    <t xml:space="preserve">0000 0011 SEMINOLE            AV0000 </t>
  </si>
  <si>
    <t>6971B016</t>
  </si>
  <si>
    <t xml:space="preserve">0000 0007 SEMINOLE            AV0000 </t>
  </si>
  <si>
    <t>6971B017</t>
  </si>
  <si>
    <t xml:space="preserve">0000 1350 CAYUGA              AV0000 </t>
  </si>
  <si>
    <t>6971B018</t>
  </si>
  <si>
    <t xml:space="preserve">0000 1360 CAYUGA              AV0000 </t>
  </si>
  <si>
    <t>6971B019</t>
  </si>
  <si>
    <t xml:space="preserve">0000 0212 NIAGARA             AV0000 </t>
  </si>
  <si>
    <t>6971B022</t>
  </si>
  <si>
    <t xml:space="preserve">0000 0218 NIAGARA             AV0000 </t>
  </si>
  <si>
    <t>6971B023</t>
  </si>
  <si>
    <t xml:space="preserve">0000 0224 NIAGARA             AV0000 </t>
  </si>
  <si>
    <t>6971B024</t>
  </si>
  <si>
    <t xml:space="preserve">0000 0230 NIAGARA             AV0000 </t>
  </si>
  <si>
    <t>6971B025</t>
  </si>
  <si>
    <t xml:space="preserve">0000 0236 NIAGARA             AV0000 </t>
  </si>
  <si>
    <t>6971B026</t>
  </si>
  <si>
    <t xml:space="preserve">0000 0242 NIAGARA             AV0000 </t>
  </si>
  <si>
    <t>6971B027</t>
  </si>
  <si>
    <t xml:space="preserve">0000 0248 NIAGARA             AV0000 </t>
  </si>
  <si>
    <t>6971B028</t>
  </si>
  <si>
    <t xml:space="preserve">0000 0254 NIAGARA             AV0000 </t>
  </si>
  <si>
    <t>6971B029</t>
  </si>
  <si>
    <t xml:space="preserve">0000 0260 NIAGARA             AV0000 </t>
  </si>
  <si>
    <t>6971B030</t>
  </si>
  <si>
    <t xml:space="preserve">0000 0266 NIAGARA             AV0000 </t>
  </si>
  <si>
    <t>6971B031</t>
  </si>
  <si>
    <t xml:space="preserve">0000 0272 NIAGARA             AV0000 </t>
  </si>
  <si>
    <t>6971B032</t>
  </si>
  <si>
    <t xml:space="preserve">0000 0278 NIAGARA             AV0000 </t>
  </si>
  <si>
    <t>6971B033</t>
  </si>
  <si>
    <t xml:space="preserve">0000 0284 NIAGARA             AV0000 </t>
  </si>
  <si>
    <t>6971B034</t>
  </si>
  <si>
    <t xml:space="preserve">0000 0795 DELANO              AV0000 </t>
  </si>
  <si>
    <t>6971B035</t>
  </si>
  <si>
    <t xml:space="preserve">0000 0765 DELANO              AV0000 </t>
  </si>
  <si>
    <t>6971B036</t>
  </si>
  <si>
    <t xml:space="preserve">0000 0200 NIAGARA             AV0000 </t>
  </si>
  <si>
    <t>6971B037</t>
  </si>
  <si>
    <t xml:space="preserve">0000 0774 DELANO              AV0000 </t>
  </si>
  <si>
    <t>6972 002</t>
  </si>
  <si>
    <t xml:space="preserve">0000 0780 DELANO              AV0000 </t>
  </si>
  <si>
    <t>6972 003</t>
  </si>
  <si>
    <t xml:space="preserve">0000 0300 NIAGARA             AV0000 </t>
  </si>
  <si>
    <t>6972 004</t>
  </si>
  <si>
    <t xml:space="preserve">0000 0306 NIAGARA             AV0000 </t>
  </si>
  <si>
    <t>6972 005</t>
  </si>
  <si>
    <t xml:space="preserve">0000 0312 NIAGARA             AV0000 </t>
  </si>
  <si>
    <t>6972 006</t>
  </si>
  <si>
    <t xml:space="preserve">0000 0318 NIAGARA             AV0000 </t>
  </si>
  <si>
    <t>6972 007</t>
  </si>
  <si>
    <t xml:space="preserve">0000 0324 NIAGARA             AV0000 </t>
  </si>
  <si>
    <t>6972 008</t>
  </si>
  <si>
    <t xml:space="preserve">0000 0330 NIAGARA             AV0000 </t>
  </si>
  <si>
    <t>6972 009</t>
  </si>
  <si>
    <t xml:space="preserve">0000 0336 NIAGARA             AV0000 </t>
  </si>
  <si>
    <t>6972 010</t>
  </si>
  <si>
    <t xml:space="preserve">0000 0342 NIAGARA             AV0000 </t>
  </si>
  <si>
    <t>6972 011</t>
  </si>
  <si>
    <t xml:space="preserve">0000 0348 NIAGARA             AV0000 </t>
  </si>
  <si>
    <t>6972 012</t>
  </si>
  <si>
    <t xml:space="preserve">0000 0354 NIAGARA             AV0000 </t>
  </si>
  <si>
    <t>6972 013</t>
  </si>
  <si>
    <t xml:space="preserve">0000 0360 NIAGARA             AV0000 </t>
  </si>
  <si>
    <t>6972 014</t>
  </si>
  <si>
    <t xml:space="preserve">0000 0366 NIAGARA             AV0000 </t>
  </si>
  <si>
    <t>6972 015</t>
  </si>
  <si>
    <t xml:space="preserve">0000 0370 NIAGARA             AV0000 </t>
  </si>
  <si>
    <t>6972 016</t>
  </si>
  <si>
    <t xml:space="preserve">0000 0376 NIAGARA             AV0000 </t>
  </si>
  <si>
    <t>6972 017</t>
  </si>
  <si>
    <t xml:space="preserve">0000 0380 NIAGARA             AV0000 </t>
  </si>
  <si>
    <t>6972 018</t>
  </si>
  <si>
    <t xml:space="preserve">0000 2377 SAN JOSE            AV0000 </t>
  </si>
  <si>
    <t>6972 019</t>
  </si>
  <si>
    <t xml:space="preserve">0000 0700 DELANO              AV0000 </t>
  </si>
  <si>
    <t>6972 022</t>
  </si>
  <si>
    <t xml:space="preserve">0000 0704 DELANO              AV0000 </t>
  </si>
  <si>
    <t>6972 023</t>
  </si>
  <si>
    <t xml:space="preserve">0000 0710 DELANO              AV0000 </t>
  </si>
  <si>
    <t>6972 024</t>
  </si>
  <si>
    <t xml:space="preserve">0000 0716 DELANO              AV0000 </t>
  </si>
  <si>
    <t>6972 025</t>
  </si>
  <si>
    <t xml:space="preserve">0000 0720 DELANO              AV0000 </t>
  </si>
  <si>
    <t>6972 026</t>
  </si>
  <si>
    <t xml:space="preserve">0000 0728 DELANO              AV0000 </t>
  </si>
  <si>
    <t>6972 027</t>
  </si>
  <si>
    <t xml:space="preserve">0000 0732 DELANO              AV0000 </t>
  </si>
  <si>
    <t>6972 028</t>
  </si>
  <si>
    <t xml:space="preserve">0000 0736 DELANO              AV0000 </t>
  </si>
  <si>
    <t>6972 029</t>
  </si>
  <si>
    <t xml:space="preserve">0000 0740 DELANO              AV0000 </t>
  </si>
  <si>
    <t>6972 030</t>
  </si>
  <si>
    <t xml:space="preserve">0000 0750 DELANO              AV0000 </t>
  </si>
  <si>
    <t>6972 031</t>
  </si>
  <si>
    <t xml:space="preserve">0000 0754 DELANO              AV0000 </t>
  </si>
  <si>
    <t>6972 032</t>
  </si>
  <si>
    <t xml:space="preserve">0000 0760 DELANO              AV0000 </t>
  </si>
  <si>
    <t>6972 033</t>
  </si>
  <si>
    <t xml:space="preserve">0000 0766 DELANO              AV0000 </t>
  </si>
  <si>
    <t>6972 034</t>
  </si>
  <si>
    <t xml:space="preserve">0000 2301 SAN JOSE            AV0000 </t>
  </si>
  <si>
    <t>6972 036</t>
  </si>
  <si>
    <t xml:space="preserve">0000 0536 NIAGARA             AV0000 </t>
  </si>
  <si>
    <t>6973 008H</t>
  </si>
  <si>
    <t xml:space="preserve">0000 0542 NIAGARA             AV0000 </t>
  </si>
  <si>
    <t>6973 008I</t>
  </si>
  <si>
    <t xml:space="preserve">0000 0548 NIAGARA             AV0000 </t>
  </si>
  <si>
    <t>6973 008J</t>
  </si>
  <si>
    <t xml:space="preserve">0000 0177 TARA                ST0000 </t>
  </si>
  <si>
    <t>6973 019</t>
  </si>
  <si>
    <t xml:space="preserve">0000 0171 TARA                ST0000 </t>
  </si>
  <si>
    <t>6973 020</t>
  </si>
  <si>
    <t xml:space="preserve">0167 0165 TARA STREET           0000 </t>
  </si>
  <si>
    <t>6973 021</t>
  </si>
  <si>
    <t xml:space="preserve">0000 0530 NIAGARA             AV0000 </t>
  </si>
  <si>
    <t>6973 029</t>
  </si>
  <si>
    <t xml:space="preserve">0000 0143 TARA                ST0000 </t>
  </si>
  <si>
    <t>6973 031</t>
  </si>
  <si>
    <t xml:space="preserve">0000 0161 TARA                ST0000 </t>
  </si>
  <si>
    <t>6973 032</t>
  </si>
  <si>
    <t>6973 034</t>
  </si>
  <si>
    <t>6973 037</t>
  </si>
  <si>
    <t>6973 038</t>
  </si>
  <si>
    <t>6973 039</t>
  </si>
  <si>
    <t xml:space="preserve">0000 0250 GENEVA              AV0000 </t>
  </si>
  <si>
    <t>6974 001</t>
  </si>
  <si>
    <t xml:space="preserve">0000 0238 GENEVA              AV0000 </t>
  </si>
  <si>
    <t>6974 001A</t>
  </si>
  <si>
    <t xml:space="preserve">0000 0232 GENEVA              AV0000 </t>
  </si>
  <si>
    <t>6974 001B</t>
  </si>
  <si>
    <t xml:space="preserve">0000 0226 GENEVA              AV0000 </t>
  </si>
  <si>
    <t>6974 001C</t>
  </si>
  <si>
    <t xml:space="preserve">0000 0132 TARA                ST0000 </t>
  </si>
  <si>
    <t>6974 004A</t>
  </si>
  <si>
    <t xml:space="preserve">0000 0138 TARA                ST0000 </t>
  </si>
  <si>
    <t>6974 005</t>
  </si>
  <si>
    <t xml:space="preserve">0000 0144 TARA                ST0000 </t>
  </si>
  <si>
    <t>6974 005A</t>
  </si>
  <si>
    <t xml:space="preserve">0000 0150 TARA                ST0000 </t>
  </si>
  <si>
    <t>6974 006</t>
  </si>
  <si>
    <t xml:space="preserve">0000 0154 TARA                ST0000 </t>
  </si>
  <si>
    <t>6974 006B</t>
  </si>
  <si>
    <t xml:space="preserve">0000 0158 TARA                ST0000 </t>
  </si>
  <si>
    <t>6974 007</t>
  </si>
  <si>
    <t xml:space="preserve">0000 0164 TARA                ST0000 </t>
  </si>
  <si>
    <t>6974 008</t>
  </si>
  <si>
    <t xml:space="preserve">0000 0170 TARA                ST0000 </t>
  </si>
  <si>
    <t>6974 008A</t>
  </si>
  <si>
    <t xml:space="preserve">0000 0176 TARA                ST0000 </t>
  </si>
  <si>
    <t>6974 009</t>
  </si>
  <si>
    <t xml:space="preserve">0000 0600 NIAGARA             AV0000 </t>
  </si>
  <si>
    <t>6974 010</t>
  </si>
  <si>
    <t xml:space="preserve">0000 0608 NIAGARA             AV0000 </t>
  </si>
  <si>
    <t>6974 010A</t>
  </si>
  <si>
    <t xml:space="preserve">0000 0614 NIAGARA             AV0000 </t>
  </si>
  <si>
    <t>6974 010B</t>
  </si>
  <si>
    <t xml:space="preserve">0000 0620 NIAGARA             AV0000 </t>
  </si>
  <si>
    <t>6974 010C</t>
  </si>
  <si>
    <t xml:space="preserve">0000 0626 NIAGARA             AV0000 </t>
  </si>
  <si>
    <t>6974 011</t>
  </si>
  <si>
    <t xml:space="preserve">0000 0632 NIAGARA             AV0000 </t>
  </si>
  <si>
    <t>6974 011A</t>
  </si>
  <si>
    <t xml:space="preserve">0000 0638 NIAGARA             AV0000 </t>
  </si>
  <si>
    <t>6974 011B</t>
  </si>
  <si>
    <t xml:space="preserve">0000 0185 LOUISBURG           ST0000 </t>
  </si>
  <si>
    <t>6974 011C</t>
  </si>
  <si>
    <t xml:space="preserve">0000 0175 LOUISBURG           ST0000 </t>
  </si>
  <si>
    <t>6974 012</t>
  </si>
  <si>
    <t xml:space="preserve">0000 0169 LOUISBURG           ST0000 </t>
  </si>
  <si>
    <t>6974 013</t>
  </si>
  <si>
    <t xml:space="preserve">0000 0163 LOUISBURG           ST0000 </t>
  </si>
  <si>
    <t>6974 014</t>
  </si>
  <si>
    <t xml:space="preserve">0000 0157 LOUISBURG           ST0000 </t>
  </si>
  <si>
    <t>6974 014A</t>
  </si>
  <si>
    <t xml:space="preserve">0000 0151 LOUISBURG           ST0000 </t>
  </si>
  <si>
    <t>6974 015</t>
  </si>
  <si>
    <t xml:space="preserve">0000 0143 LOUISBURG           ST0000 </t>
  </si>
  <si>
    <t>6974 016</t>
  </si>
  <si>
    <t xml:space="preserve">0000 0139 LOUISBURG           ST0000 </t>
  </si>
  <si>
    <t>6974 016A</t>
  </si>
  <si>
    <t xml:space="preserve">0000 0135 LOUISBURG           ST0000 </t>
  </si>
  <si>
    <t>6974 017</t>
  </si>
  <si>
    <t xml:space="preserve">0000 0131 LOUISBURG           ST0000 </t>
  </si>
  <si>
    <t>6974 017A</t>
  </si>
  <si>
    <t xml:space="preserve">0000 0125 LOUISBURG           ST0000 </t>
  </si>
  <si>
    <t>6974 018</t>
  </si>
  <si>
    <t xml:space="preserve">0000 0121 LOUISBURG           ST0000 </t>
  </si>
  <si>
    <t>6974 018A</t>
  </si>
  <si>
    <t xml:space="preserve">0000 0115 LOUISBURG           ST0000 </t>
  </si>
  <si>
    <t>6974 019</t>
  </si>
  <si>
    <t xml:space="preserve">0000 0116 TARA                ST0000 </t>
  </si>
  <si>
    <t>6974 021</t>
  </si>
  <si>
    <t xml:space="preserve">0000 0122 TARA                ST0000 </t>
  </si>
  <si>
    <t>6974 022</t>
  </si>
  <si>
    <t xml:space="preserve">0000 0128 TARA                ST0000 </t>
  </si>
  <si>
    <t>6974 023</t>
  </si>
  <si>
    <t xml:space="preserve">0000 0101 LOUISBURG           ST0000 </t>
  </si>
  <si>
    <t>6974 024</t>
  </si>
  <si>
    <t xml:space="preserve">0000 0109 LOUISBURG           ST0000 </t>
  </si>
  <si>
    <t>6974 025</t>
  </si>
  <si>
    <t>6974 026</t>
  </si>
  <si>
    <t xml:space="preserve">0000 0142 GENEVA              AV0000 </t>
  </si>
  <si>
    <t>6975 001</t>
  </si>
  <si>
    <t xml:space="preserve">0000 0130 GENEVA              AV0000 </t>
  </si>
  <si>
    <t>6975 001A</t>
  </si>
  <si>
    <t xml:space="preserve">0000 0136 GENEVA              AV0000 </t>
  </si>
  <si>
    <t>6975 002</t>
  </si>
  <si>
    <t xml:space="preserve">0000 0124 GENEVA              AV0000 </t>
  </si>
  <si>
    <t>6975 002A</t>
  </si>
  <si>
    <t xml:space="preserve">0000 0128 LOUISBURG           ST0000 </t>
  </si>
  <si>
    <t>6975 003</t>
  </si>
  <si>
    <t xml:space="preserve">0000 0130 LOUISBURG           ST0000 </t>
  </si>
  <si>
    <t>6975 004</t>
  </si>
  <si>
    <t xml:space="preserve">0000 0140 LOUISBURG           ST0000 </t>
  </si>
  <si>
    <t>6975 005</t>
  </si>
  <si>
    <t xml:space="preserve">0000 0154 LOUISBURG           ST0000 </t>
  </si>
  <si>
    <t>6975 006</t>
  </si>
  <si>
    <t xml:space="preserve">0000 0158 LOUISBURG           ST0000 </t>
  </si>
  <si>
    <t>6975 007</t>
  </si>
  <si>
    <t xml:space="preserve">0000 0162 LOUISBURG           ST0000 </t>
  </si>
  <si>
    <t>6975 008</t>
  </si>
  <si>
    <t xml:space="preserve">0000 0168 LOUISBURG           ST0000 </t>
  </si>
  <si>
    <t>6975 009</t>
  </si>
  <si>
    <t xml:space="preserve">0000 0172 LOUISBURG           ST0000 </t>
  </si>
  <si>
    <t>6975 010</t>
  </si>
  <si>
    <t xml:space="preserve">0000 0176 LOUISBURG           ST0000 </t>
  </si>
  <si>
    <t>6975 011</t>
  </si>
  <si>
    <t xml:space="preserve">0000 0180 LOUISBURG           ST0000 </t>
  </si>
  <si>
    <t>6975 012</t>
  </si>
  <si>
    <t xml:space="preserve">0000 0700 NIAGARA             AV0000 </t>
  </si>
  <si>
    <t>6975 013</t>
  </si>
  <si>
    <t xml:space="preserve">0000 0714 NIAGARA             AV0000 </t>
  </si>
  <si>
    <t>6975 013A</t>
  </si>
  <si>
    <t xml:space="preserve">0000 0720 NIAGARA             AV0000 </t>
  </si>
  <si>
    <t>6975 013B</t>
  </si>
  <si>
    <t xml:space="preserve">0000 0726 NIAGARA             AV0000 </t>
  </si>
  <si>
    <t>6975 013C</t>
  </si>
  <si>
    <t xml:space="preserve">0000 0732 NIAGARA             AV0000 </t>
  </si>
  <si>
    <t>6975 013D</t>
  </si>
  <si>
    <t xml:space="preserve">0000 0738 NIAGARA             AV0000 </t>
  </si>
  <si>
    <t>6975 013E</t>
  </si>
  <si>
    <t xml:space="preserve">0000 0744 NIAGARA             AV0000 </t>
  </si>
  <si>
    <t>6975 013F</t>
  </si>
  <si>
    <t xml:space="preserve">0000 0750 NIAGARA             AV0000 </t>
  </si>
  <si>
    <t>6975 013G</t>
  </si>
  <si>
    <t xml:space="preserve">0000 0185 HOWTH               ST0000 </t>
  </si>
  <si>
    <t>6975 014</t>
  </si>
  <si>
    <t xml:space="preserve">0000 0181 HOWTH               ST0000 </t>
  </si>
  <si>
    <t>6975 014A</t>
  </si>
  <si>
    <t xml:space="preserve">0000 0165 HOWTH               ST0000 </t>
  </si>
  <si>
    <t>6975 015</t>
  </si>
  <si>
    <t xml:space="preserve">0000 0161 HOWTH               ST0000 </t>
  </si>
  <si>
    <t>6975 017</t>
  </si>
  <si>
    <t xml:space="preserve">0000 0155 HOWTH               ST0000 </t>
  </si>
  <si>
    <t>6975 018</t>
  </si>
  <si>
    <t xml:space="preserve">0000 0151 HOWTH               ST0000 </t>
  </si>
  <si>
    <t>6975 019</t>
  </si>
  <si>
    <t xml:space="preserve">0000 0143 HOWTH               ST0000 </t>
  </si>
  <si>
    <t>6975 020</t>
  </si>
  <si>
    <t xml:space="preserve">0000 0135 HOWTH               ST0000 </t>
  </si>
  <si>
    <t>6975 021</t>
  </si>
  <si>
    <t xml:space="preserve">0000 0125 HOWTH               ST0000 </t>
  </si>
  <si>
    <t>6975 022</t>
  </si>
  <si>
    <t xml:space="preserve">0000 0100 GENEVA              AV0000 </t>
  </si>
  <si>
    <t>6975 023</t>
  </si>
  <si>
    <t xml:space="preserve">0000 0106 GENEVA              AV0000 </t>
  </si>
  <si>
    <t>6975 024</t>
  </si>
  <si>
    <t xml:space="preserve">0000 0112 GENEVA              AV0000 </t>
  </si>
  <si>
    <t>6975 024A</t>
  </si>
  <si>
    <t xml:space="preserve">0000 0118 GENEVA              AV0000 </t>
  </si>
  <si>
    <t>6975 024B</t>
  </si>
  <si>
    <t xml:space="preserve">0000 0094 GENEVA              AV0000 </t>
  </si>
  <si>
    <t>6976 001</t>
  </si>
  <si>
    <t xml:space="preserve">0000 0110 HOWTH               ST0000 </t>
  </si>
  <si>
    <t>6976 002</t>
  </si>
  <si>
    <t xml:space="preserve">0000 0116 HOWTH               ST0000 </t>
  </si>
  <si>
    <t>6976 003</t>
  </si>
  <si>
    <t xml:space="preserve">0000 0134 HOWTH               ST0000 </t>
  </si>
  <si>
    <t>6976 004</t>
  </si>
  <si>
    <t xml:space="preserve">0000 0140 HOWTH               ST0000 </t>
  </si>
  <si>
    <t>6976 004B</t>
  </si>
  <si>
    <t xml:space="preserve">0000 0146 HOWTH               ST0000 </t>
  </si>
  <si>
    <t>6976 004C</t>
  </si>
  <si>
    <t xml:space="preserve">0000 0152 HOWTH               ST0000 </t>
  </si>
  <si>
    <t>6976 004D</t>
  </si>
  <si>
    <t xml:space="preserve">0000 0158 HOWTH               ST0000 </t>
  </si>
  <si>
    <t>6976 004E</t>
  </si>
  <si>
    <t xml:space="preserve">0000 0164 HOWTH               ST0000 </t>
  </si>
  <si>
    <t>6976 004F</t>
  </si>
  <si>
    <t xml:space="preserve">0000 0170 HOWTH               ST0000 </t>
  </si>
  <si>
    <t>6976 005</t>
  </si>
  <si>
    <t xml:space="preserve">0000 0174 HOWTH               ST0000 </t>
  </si>
  <si>
    <t>6976 005A</t>
  </si>
  <si>
    <t xml:space="preserve">0000 0180 HOWTH               ST0000 </t>
  </si>
  <si>
    <t>6976 005B</t>
  </si>
  <si>
    <t xml:space="preserve">0000 0184 HOWTH               ST0000 </t>
  </si>
  <si>
    <t>6976 006</t>
  </si>
  <si>
    <t xml:space="preserve">0000 0190 HOWTH               ST0000 </t>
  </si>
  <si>
    <t>6976 006A</t>
  </si>
  <si>
    <t xml:space="preserve">0000 0194 HOWTH               ST0000 </t>
  </si>
  <si>
    <t>6976 006B</t>
  </si>
  <si>
    <t xml:space="preserve">0000 0822 NIAGARA             AV0000 </t>
  </si>
  <si>
    <t>6976 006C</t>
  </si>
  <si>
    <t xml:space="preserve">0000 0828 NIAGARA             AV0000 </t>
  </si>
  <si>
    <t>6976 006D</t>
  </si>
  <si>
    <t xml:space="preserve">0000 0834 NIAGARA             AV0000 </t>
  </si>
  <si>
    <t>6976 006E</t>
  </si>
  <si>
    <t xml:space="preserve">0000 0840 NIAGARA             AV0000 </t>
  </si>
  <si>
    <t>6976 006F</t>
  </si>
  <si>
    <t xml:space="preserve">0000 0846 NIAGARA             AV0000 </t>
  </si>
  <si>
    <t>6976 006G</t>
  </si>
  <si>
    <t xml:space="preserve">0000 0852 NIAGARA             AV0000 </t>
  </si>
  <si>
    <t>6976 006H</t>
  </si>
  <si>
    <t xml:space="preserve">0000 0858 NIAGARA             AV0000 </t>
  </si>
  <si>
    <t>6976 006J</t>
  </si>
  <si>
    <t xml:space="preserve">0000 0076 GENEVA              AV0000 </t>
  </si>
  <si>
    <t>6976 008A</t>
  </si>
  <si>
    <t xml:space="preserve">0000 0080 GENEVA              AV0000 </t>
  </si>
  <si>
    <t>6976 009</t>
  </si>
  <si>
    <t>6976 010</t>
  </si>
  <si>
    <t xml:space="preserve">0000 0084 GENEVA              AV0000 </t>
  </si>
  <si>
    <t>6976 011</t>
  </si>
  <si>
    <t xml:space="preserve">0000 0090 GENEVA              AV0000 </t>
  </si>
  <si>
    <t>6976 012</t>
  </si>
  <si>
    <t xml:space="preserve">0000 0056 GENEVA              AV0000 </t>
  </si>
  <si>
    <t>6976 013</t>
  </si>
  <si>
    <t xml:space="preserve">0000 0066 GENEVA              AV0000 </t>
  </si>
  <si>
    <t>6976 016</t>
  </si>
  <si>
    <t xml:space="preserve">0000 0126 HOWTH               ST0000 </t>
  </si>
  <si>
    <t>6976 017</t>
  </si>
  <si>
    <t xml:space="preserve">0000 0128 HOWTH               ST0000 </t>
  </si>
  <si>
    <t>6976 018</t>
  </si>
  <si>
    <t xml:space="preserve">0000 0007 BRUCE               AV0000 </t>
  </si>
  <si>
    <t>6977 001</t>
  </si>
  <si>
    <t xml:space="preserve">0000 0011 BRUCE               AV0000 </t>
  </si>
  <si>
    <t>6977 001A</t>
  </si>
  <si>
    <t xml:space="preserve">0000 0060 EDGAR               PL0000 </t>
  </si>
  <si>
    <t>6977 002</t>
  </si>
  <si>
    <t xml:space="preserve">0000 0054 EDGAR               PL0000 </t>
  </si>
  <si>
    <t>6977 003</t>
  </si>
  <si>
    <t xml:space="preserve">0000 0050 EDGAR               PL0000 </t>
  </si>
  <si>
    <t>6977 004</t>
  </si>
  <si>
    <t xml:space="preserve">0000 0044 EDGAR               PL0000 </t>
  </si>
  <si>
    <t>6977 005</t>
  </si>
  <si>
    <t xml:space="preserve">0000 0040 EDGAR               PL0000 </t>
  </si>
  <si>
    <t>6977 006</t>
  </si>
  <si>
    <t xml:space="preserve">0000 0030 EDGAR               PL0000 </t>
  </si>
  <si>
    <t>6977 007</t>
  </si>
  <si>
    <t xml:space="preserve">0000 0066 EDGAR               PL0000 </t>
  </si>
  <si>
    <t>6977 009</t>
  </si>
  <si>
    <t xml:space="preserve">0000 0072 EDGAR               PL0000 </t>
  </si>
  <si>
    <t>6977 009A</t>
  </si>
  <si>
    <t xml:space="preserve">0000 0078 EDGAR               PL0000 </t>
  </si>
  <si>
    <t>6977 010</t>
  </si>
  <si>
    <t xml:space="preserve">0000 0084 EDGAR               PL0000 </t>
  </si>
  <si>
    <t>6977 010A</t>
  </si>
  <si>
    <t xml:space="preserve">0000 0031 BRUCE               AV0000 </t>
  </si>
  <si>
    <t>6977 011</t>
  </si>
  <si>
    <t xml:space="preserve">0000 0025 BRUCE               AV0000 </t>
  </si>
  <si>
    <t>6977 012</t>
  </si>
  <si>
    <t xml:space="preserve">0000 0017 BRUCE               AV0000 </t>
  </si>
  <si>
    <t>6977 013</t>
  </si>
  <si>
    <t xml:space="preserve">0000 0015 BRUCE               AV0000 </t>
  </si>
  <si>
    <t>6977 014</t>
  </si>
  <si>
    <t xml:space="preserve">0000 0051 BRUCE               AV0000 </t>
  </si>
  <si>
    <t>6978 001</t>
  </si>
  <si>
    <t xml:space="preserve">0000 0071 EDGAR               PL0000 </t>
  </si>
  <si>
    <t>6978 002</t>
  </si>
  <si>
    <t xml:space="preserve">0000 0069 EDGAR               PL0000 </t>
  </si>
  <si>
    <t>6978 003</t>
  </si>
  <si>
    <t xml:space="preserve">0000 0061 EDGAR               PL0000 </t>
  </si>
  <si>
    <t>6978 004</t>
  </si>
  <si>
    <t xml:space="preserve">0000 0057 EDGAR               PL0000 </t>
  </si>
  <si>
    <t>6978 005</t>
  </si>
  <si>
    <t xml:space="preserve">0000 0051 EDGAR               PL0000 </t>
  </si>
  <si>
    <t>6978 006</t>
  </si>
  <si>
    <t xml:space="preserve">0000 0047 EDGAR               PL0000 </t>
  </si>
  <si>
    <t>6978 007</t>
  </si>
  <si>
    <t xml:space="preserve">0000 0041 EDGAR               PL0000 </t>
  </si>
  <si>
    <t>6978 008</t>
  </si>
  <si>
    <t xml:space="preserve">0000 0039 EDGAR               PL0000 </t>
  </si>
  <si>
    <t>6978 009</t>
  </si>
  <si>
    <t xml:space="preserve">0000 0037 EDGAR               PL0000 </t>
  </si>
  <si>
    <t>6978 010</t>
  </si>
  <si>
    <t xml:space="preserve">0000 0035 EDGAR               PL0000 </t>
  </si>
  <si>
    <t>6978 011</t>
  </si>
  <si>
    <t xml:space="preserve">0000 0025 EDGAR               PL0000 </t>
  </si>
  <si>
    <t>6978 012</t>
  </si>
  <si>
    <t xml:space="preserve">0000 0021 EDGAR               PL0000 </t>
  </si>
  <si>
    <t>6978 013</t>
  </si>
  <si>
    <t xml:space="preserve">0000 0017 EDGAR               PL0000 </t>
  </si>
  <si>
    <t>6978 014</t>
  </si>
  <si>
    <t xml:space="preserve">0000 0060 HAROLD              AV0000 </t>
  </si>
  <si>
    <t>6978 023</t>
  </si>
  <si>
    <t xml:space="preserve">0000 0036 HAROLD              AV0000 </t>
  </si>
  <si>
    <t>6978 025</t>
  </si>
  <si>
    <t xml:space="preserve">0000 0034 HAROLD              AV0000 </t>
  </si>
  <si>
    <t>6978 026</t>
  </si>
  <si>
    <t xml:space="preserve">0000 0030 HAROLD              AV0000 </t>
  </si>
  <si>
    <t>6978 027</t>
  </si>
  <si>
    <t xml:space="preserve">0000 0100 HAROLD              AV0000 </t>
  </si>
  <si>
    <t>6978 029</t>
  </si>
  <si>
    <t xml:space="preserve">0000 0104 HAROLD              AV0000 </t>
  </si>
  <si>
    <t>6978 030</t>
  </si>
  <si>
    <t xml:space="preserve">0000 0106 HAROLD              AV0000 </t>
  </si>
  <si>
    <t>6978 031</t>
  </si>
  <si>
    <t xml:space="preserve">0000 0108 HAROLD              AV0000 </t>
  </si>
  <si>
    <t>6978 032</t>
  </si>
  <si>
    <t xml:space="preserve">0000 0110 HAROLD              AV0000 </t>
  </si>
  <si>
    <t>6978 033</t>
  </si>
  <si>
    <t xml:space="preserve">0000 0116 HAROLD              AV0000 </t>
  </si>
  <si>
    <t>6978 034</t>
  </si>
  <si>
    <t xml:space="preserve">0000 0120 HAROLD              AV0000 </t>
  </si>
  <si>
    <t>6978 035</t>
  </si>
  <si>
    <t xml:space="preserve">0000 0122 HAROLD              AV0000 </t>
  </si>
  <si>
    <t>6978 036</t>
  </si>
  <si>
    <t xml:space="preserve">0000 0126 HAROLD              AV0000 </t>
  </si>
  <si>
    <t>6978 037</t>
  </si>
  <si>
    <t xml:space="preserve">0000 0130 HAROLD              AV0000 </t>
  </si>
  <si>
    <t>6978 038</t>
  </si>
  <si>
    <t xml:space="preserve">0000 0132 HAROLD              AV0000 </t>
  </si>
  <si>
    <t>6978 039</t>
  </si>
  <si>
    <t xml:space="preserve">0138 0136 HAROLD              AV0000 </t>
  </si>
  <si>
    <t>6978 040</t>
  </si>
  <si>
    <t xml:space="preserve">0000 0140 HAROLD              AV0000 </t>
  </si>
  <si>
    <t>6978 041</t>
  </si>
  <si>
    <t xml:space="preserve">0000 0142 HAROLD              AV0000 </t>
  </si>
  <si>
    <t>6978 042</t>
  </si>
  <si>
    <t xml:space="preserve">0000 0146 HAROLD              AV0000 </t>
  </si>
  <si>
    <t>6978 043</t>
  </si>
  <si>
    <t xml:space="preserve">0150B0150AHAROLD              AV0000 </t>
  </si>
  <si>
    <t>6978 044</t>
  </si>
  <si>
    <t xml:space="preserve">0000 0164 HAROLD              AV0000 </t>
  </si>
  <si>
    <t>6978 048</t>
  </si>
  <si>
    <t xml:space="preserve">0000 0168 HAROLD              AV0000 </t>
  </si>
  <si>
    <t>6978 049</t>
  </si>
  <si>
    <t xml:space="preserve">0000 0172 HAROLD              AV0000 </t>
  </si>
  <si>
    <t>6978 050</t>
  </si>
  <si>
    <t xml:space="preserve">0000 0176 HAROLD              AV0000 </t>
  </si>
  <si>
    <t>6978 051</t>
  </si>
  <si>
    <t xml:space="preserve">0000 0180 HAROLD              AV0000 </t>
  </si>
  <si>
    <t>6978 052</t>
  </si>
  <si>
    <t xml:space="preserve">0000 0184 HAROLD              AV0000 </t>
  </si>
  <si>
    <t>6978 053</t>
  </si>
  <si>
    <t xml:space="preserve">0000 0085 BRUCE               AV0000 </t>
  </si>
  <si>
    <t>6978 054</t>
  </si>
  <si>
    <t xml:space="preserve">0000 0083 BRUCE               AV0000 </t>
  </si>
  <si>
    <t>6978 055</t>
  </si>
  <si>
    <t xml:space="preserve">0000 0081 BRUCE               AV0000 </t>
  </si>
  <si>
    <t>6978 056</t>
  </si>
  <si>
    <t xml:space="preserve">0000 0079 BRUCE               AV0000 </t>
  </si>
  <si>
    <t>6978 057</t>
  </si>
  <si>
    <t xml:space="preserve">0000 0067 BRUCE               AV0000 </t>
  </si>
  <si>
    <t>6978 058</t>
  </si>
  <si>
    <t xml:space="preserve">0000 0061 BRUCE               AV0000 </t>
  </si>
  <si>
    <t>6978 059</t>
  </si>
  <si>
    <t xml:space="preserve">0000 0057 BRUCE               AV0000 </t>
  </si>
  <si>
    <t>6978 060</t>
  </si>
  <si>
    <t xml:space="preserve">0000 0056 HAROLD              AV0000 </t>
  </si>
  <si>
    <t>6978 061</t>
  </si>
  <si>
    <t xml:space="preserve">0000 0095 GETZ                ST0000 </t>
  </si>
  <si>
    <t>6978 062</t>
  </si>
  <si>
    <t xml:space="preserve">0000 0026VHAROLD              AV0000 </t>
  </si>
  <si>
    <t>6978 063</t>
  </si>
  <si>
    <t xml:space="preserve">0000 0016VHAROLD              AV0000 </t>
  </si>
  <si>
    <t>6978 064</t>
  </si>
  <si>
    <t xml:space="preserve">0000 0152 HAROLD              AV0000 </t>
  </si>
  <si>
    <t>6978 065</t>
  </si>
  <si>
    <t xml:space="preserve">0000 0001 EDGAR               PL0000 </t>
  </si>
  <si>
    <t>6978 069</t>
  </si>
  <si>
    <t xml:space="preserve">0000 0156 HAROLD              AV0000 </t>
  </si>
  <si>
    <t>6978 070</t>
  </si>
  <si>
    <t xml:space="preserve">0000 0160 HAROLD              AV0000 </t>
  </si>
  <si>
    <t>6978 071</t>
  </si>
  <si>
    <t xml:space="preserve">0000 0013 EDGAR               PL0000 </t>
  </si>
  <si>
    <t>6978 072</t>
  </si>
  <si>
    <t xml:space="preserve">0000 0011 EDGAR               PL0000 </t>
  </si>
  <si>
    <t>6978 073</t>
  </si>
  <si>
    <t xml:space="preserve">0000 0009 EDGAR               PL0000 </t>
  </si>
  <si>
    <t>6978 074</t>
  </si>
  <si>
    <t xml:space="preserve">0000 0007 EDGAR               PL0000 </t>
  </si>
  <si>
    <t>6978 075</t>
  </si>
  <si>
    <t xml:space="preserve">0000 0001 HOLLOWAY            AV0000 </t>
  </si>
  <si>
    <t>6979 001</t>
  </si>
  <si>
    <t xml:space="preserve">0000 0177 HAROLD              AV0000 </t>
  </si>
  <si>
    <t>6979 002</t>
  </si>
  <si>
    <t xml:space="preserve">0000 0173 HAROLD              AV0000 </t>
  </si>
  <si>
    <t>6979 003</t>
  </si>
  <si>
    <t xml:space="preserve">0000 0169 HAROLD              AV0000 </t>
  </si>
  <si>
    <t>6979 004</t>
  </si>
  <si>
    <t xml:space="preserve">0000 0165 HAROLD              AV0000 </t>
  </si>
  <si>
    <t>6979 005</t>
  </si>
  <si>
    <t xml:space="preserve">0000 0159 HAROLD              AV0000 </t>
  </si>
  <si>
    <t>6979 006</t>
  </si>
  <si>
    <t xml:space="preserve">0000 0155 HAROLD              AV0000 </t>
  </si>
  <si>
    <t>6979 007</t>
  </si>
  <si>
    <t xml:space="preserve">0000 0151 HAROLD              AV0000 </t>
  </si>
  <si>
    <t>6979 008</t>
  </si>
  <si>
    <t xml:space="preserve">0000 0147 HAROLD              AV0000 </t>
  </si>
  <si>
    <t>6979 009</t>
  </si>
  <si>
    <t xml:space="preserve">0000 0143 HAROLD              AV0000 </t>
  </si>
  <si>
    <t>6979 010</t>
  </si>
  <si>
    <t xml:space="preserve">0000 0139 HAROLD              AV0000 </t>
  </si>
  <si>
    <t>6979 011</t>
  </si>
  <si>
    <t xml:space="preserve">0000 0135 HAROLD              AV0000 </t>
  </si>
  <si>
    <t>6979 012</t>
  </si>
  <si>
    <t xml:space="preserve">0000 0131 HAROLD              AV0000 </t>
  </si>
  <si>
    <t>6979 013</t>
  </si>
  <si>
    <t xml:space="preserve">0000 0127 HAROLD              AV0000 </t>
  </si>
  <si>
    <t>6979 014</t>
  </si>
  <si>
    <t xml:space="preserve">0000 0123 HAROLD              AV0000 </t>
  </si>
  <si>
    <t>6979 015</t>
  </si>
  <si>
    <t xml:space="preserve">0000 0119 HAROLD              AV0000 </t>
  </si>
  <si>
    <t>6979 016</t>
  </si>
  <si>
    <t xml:space="preserve">0000 0115 HAROLD              AV0000 </t>
  </si>
  <si>
    <t>6979 017</t>
  </si>
  <si>
    <t xml:space="preserve">0000 0111 HAROLD              AV0000 </t>
  </si>
  <si>
    <t>6979 017A</t>
  </si>
  <si>
    <t xml:space="preserve">0000 0107 HAROLD              AV0000 </t>
  </si>
  <si>
    <t>6979 018</t>
  </si>
  <si>
    <t xml:space="preserve">0000 0101 HAROLD              AV0000 </t>
  </si>
  <si>
    <t>6979 019</t>
  </si>
  <si>
    <t xml:space="preserve">0000 0020 GRAFTON             AV0000 </t>
  </si>
  <si>
    <t>6979 020</t>
  </si>
  <si>
    <t xml:space="preserve">0000 0030 GRAFTON             AV0000 </t>
  </si>
  <si>
    <t>6979 021</t>
  </si>
  <si>
    <t xml:space="preserve">0000 0038 GRAFTON             AV0000 </t>
  </si>
  <si>
    <t>6979 022</t>
  </si>
  <si>
    <t>6979 023</t>
  </si>
  <si>
    <t xml:space="preserve">0000 0050 GRAFTON             AV0000 </t>
  </si>
  <si>
    <t>6979 024</t>
  </si>
  <si>
    <t xml:space="preserve">0000 0114 LEE                 AV0000 </t>
  </si>
  <si>
    <t>6979 024A</t>
  </si>
  <si>
    <t xml:space="preserve">0000 0118 LEE                 AV0000 </t>
  </si>
  <si>
    <t>6979 025</t>
  </si>
  <si>
    <t xml:space="preserve">0000 0122 LEE                 AV0000 </t>
  </si>
  <si>
    <t>6979 026</t>
  </si>
  <si>
    <t xml:space="preserve">0000 0126 LEE                 AV0000 </t>
  </si>
  <si>
    <t>6979 027</t>
  </si>
  <si>
    <t xml:space="preserve">0000 0130 LEE                 AV0000 </t>
  </si>
  <si>
    <t>6979 028</t>
  </si>
  <si>
    <t xml:space="preserve">0000 0134 LEE                 AV0000 </t>
  </si>
  <si>
    <t>6979 029</t>
  </si>
  <si>
    <t xml:space="preserve">0000 0138 LEE                 AV0000 </t>
  </si>
  <si>
    <t>6979 030</t>
  </si>
  <si>
    <t xml:space="preserve">0000 0142 LEE                 AV0000 </t>
  </si>
  <si>
    <t>6979 031</t>
  </si>
  <si>
    <t xml:space="preserve">0000 0146 LEE                 AV0000 </t>
  </si>
  <si>
    <t>6979 032</t>
  </si>
  <si>
    <t xml:space="preserve">0000 0150 LEE                 AV0000 </t>
  </si>
  <si>
    <t>6979 033</t>
  </si>
  <si>
    <t xml:space="preserve">0000 0154 LEE                 AV0000 </t>
  </si>
  <si>
    <t>6979 034</t>
  </si>
  <si>
    <t xml:space="preserve">0000 0158 LEE                 AV0000 </t>
  </si>
  <si>
    <t>6979 035</t>
  </si>
  <si>
    <t xml:space="preserve">0000 0166 LEE                 AV0000 </t>
  </si>
  <si>
    <t>6979 036</t>
  </si>
  <si>
    <t xml:space="preserve">0000 0168 LEE                 ST0000 </t>
  </si>
  <si>
    <t>6979 037</t>
  </si>
  <si>
    <t xml:space="preserve">0000 0176 LEE                 AV0000 </t>
  </si>
  <si>
    <t>6979 038</t>
  </si>
  <si>
    <t xml:space="preserve">0000 0182 LEE                 AV0000 </t>
  </si>
  <si>
    <t>6979 039</t>
  </si>
  <si>
    <t xml:space="preserve">0000 0099 HOLLOWAY            AV0000 </t>
  </si>
  <si>
    <t>6979 040</t>
  </si>
  <si>
    <t xml:space="preserve">0000 0097 HOLLOWAY            AV0000 </t>
  </si>
  <si>
    <t>6979 041</t>
  </si>
  <si>
    <t xml:space="preserve">0000 0037 HOLLOWAY            AV0000 </t>
  </si>
  <si>
    <t>6979 042</t>
  </si>
  <si>
    <t xml:space="preserve">0000 0031 HOLLOWAY            AV0000 </t>
  </si>
  <si>
    <t>6979 043</t>
  </si>
  <si>
    <t xml:space="preserve">0000 0023 HOLLOWAY            AV0000 </t>
  </si>
  <si>
    <t>6979 044</t>
  </si>
  <si>
    <t xml:space="preserve">0017 0015 HOLLOWAY            AV0000 </t>
  </si>
  <si>
    <t>6979 045</t>
  </si>
  <si>
    <t xml:space="preserve">0009 0007 HOLLOWAY            AV0000 </t>
  </si>
  <si>
    <t>6979 046</t>
  </si>
  <si>
    <t xml:space="preserve">0103 0101 HOLLOWAY            AV0000 </t>
  </si>
  <si>
    <t>6980 001</t>
  </si>
  <si>
    <t xml:space="preserve">0189 0187 LEE                 AV0000 </t>
  </si>
  <si>
    <t>6980 001A</t>
  </si>
  <si>
    <t xml:space="preserve">0185 0183 LEE                 AV0000 </t>
  </si>
  <si>
    <t>6980 001B</t>
  </si>
  <si>
    <t xml:space="preserve">0000 0179 LEE                 AV0000 </t>
  </si>
  <si>
    <t>6980 002</t>
  </si>
  <si>
    <t xml:space="preserve">0000 0171 LEE                 AV0000 </t>
  </si>
  <si>
    <t>6980 003</t>
  </si>
  <si>
    <t xml:space="preserve">0000 0167 LEE                 AV0000 </t>
  </si>
  <si>
    <t>6980 004</t>
  </si>
  <si>
    <t xml:space="preserve">0000 0163 LEE                 AV0000 </t>
  </si>
  <si>
    <t>6980 005</t>
  </si>
  <si>
    <t xml:space="preserve">0000 0159 LEE                 AV0000 </t>
  </si>
  <si>
    <t>6980 006</t>
  </si>
  <si>
    <t xml:space="preserve">0000 0155 LEE                 AV0000 </t>
  </si>
  <si>
    <t>6980 007</t>
  </si>
  <si>
    <t xml:space="preserve">0000 0151 LEE                 AV0000 </t>
  </si>
  <si>
    <t>6980 008</t>
  </si>
  <si>
    <t xml:space="preserve">0000 0147 LEE                 AV0000 </t>
  </si>
  <si>
    <t>6980 009</t>
  </si>
  <si>
    <t xml:space="preserve">0000 0143 LEE                 AV0000 </t>
  </si>
  <si>
    <t>6980 010</t>
  </si>
  <si>
    <t xml:space="preserve">0000 0139 LEE                 AV0000 </t>
  </si>
  <si>
    <t>6980 011</t>
  </si>
  <si>
    <t xml:space="preserve">0000 0135 LEE                 AV0000 </t>
  </si>
  <si>
    <t>6980 012</t>
  </si>
  <si>
    <t xml:space="preserve">0000 0131 LEE                 AV0000 </t>
  </si>
  <si>
    <t>6980 013</t>
  </si>
  <si>
    <t xml:space="preserve">0000 0127 LEE                 AV0000 </t>
  </si>
  <si>
    <t>6980 014</t>
  </si>
  <si>
    <t xml:space="preserve">0000 0123 LEE                 AV0000 </t>
  </si>
  <si>
    <t>6980 015</t>
  </si>
  <si>
    <t xml:space="preserve">0000 0119 LEE                 AV0000 </t>
  </si>
  <si>
    <t>6980 016</t>
  </si>
  <si>
    <t xml:space="preserve">0000 0115 LEE                 AV0000 </t>
  </si>
  <si>
    <t>6980 017</t>
  </si>
  <si>
    <t xml:space="preserve">0000 0111 LEE                 AV0000 </t>
  </si>
  <si>
    <t>6980 017A</t>
  </si>
  <si>
    <t xml:space="preserve">0000 0118 GRAFTON             AV0000 </t>
  </si>
  <si>
    <t>6980 019</t>
  </si>
  <si>
    <t xml:space="preserve">0000 0124 GRAFTON             AV0000 </t>
  </si>
  <si>
    <t>6980 020</t>
  </si>
  <si>
    <t xml:space="preserve">0000 0130 GRAFTON             AV0000 </t>
  </si>
  <si>
    <t>6980 021</t>
  </si>
  <si>
    <t xml:space="preserve">0000 0100 BRIGHTON            AV0000 </t>
  </si>
  <si>
    <t>6980 022</t>
  </si>
  <si>
    <t xml:space="preserve">0000 0106 BRIGHTON            AV0000 </t>
  </si>
  <si>
    <t>6980 022A</t>
  </si>
  <si>
    <t xml:space="preserve">0000 0118 BRIGHTON            AV0000 </t>
  </si>
  <si>
    <t>6980 024</t>
  </si>
  <si>
    <t xml:space="preserve">0000 0122 BRIGHTON            AV0000 </t>
  </si>
  <si>
    <t>6980 025</t>
  </si>
  <si>
    <t xml:space="preserve">0000 0126 BRIGHTON            AV0000 </t>
  </si>
  <si>
    <t>6980 026</t>
  </si>
  <si>
    <t xml:space="preserve">0000 0130 BRIGHTON            AV0000 </t>
  </si>
  <si>
    <t>6980 027</t>
  </si>
  <si>
    <t xml:space="preserve">0000 0134 BRIGHTON            AV0000 </t>
  </si>
  <si>
    <t>6980 028</t>
  </si>
  <si>
    <t xml:space="preserve">0000 0138 BRIGHTON            AV0000 </t>
  </si>
  <si>
    <t>6980 029</t>
  </si>
  <si>
    <t xml:space="preserve">0000 0142 BRIGHTON            AV0000 </t>
  </si>
  <si>
    <t>6980 030</t>
  </si>
  <si>
    <t xml:space="preserve">0000 0146 BRIGHTON            AV0000 </t>
  </si>
  <si>
    <t>6980 031</t>
  </si>
  <si>
    <t xml:space="preserve">0000 0150 BRIGHTON            AV0000 </t>
  </si>
  <si>
    <t>6980 032</t>
  </si>
  <si>
    <t xml:space="preserve">0154 0152 BRIGHTON            AV0000 </t>
  </si>
  <si>
    <t>6980 033</t>
  </si>
  <si>
    <t xml:space="preserve">0000 0158 BRIGHTON            AV0000 </t>
  </si>
  <si>
    <t>6980 034</t>
  </si>
  <si>
    <t xml:space="preserve">0164 0162 BRIGHTON            AV0000 </t>
  </si>
  <si>
    <t>6980 035</t>
  </si>
  <si>
    <t xml:space="preserve">0000 0166 BRIGHTON            AV0000 </t>
  </si>
  <si>
    <t>6980 036</t>
  </si>
  <si>
    <t xml:space="preserve">0000 0174 BRIGHTON            AV0000 </t>
  </si>
  <si>
    <t>6980 037</t>
  </si>
  <si>
    <t xml:space="preserve">0000 0178 BRIGHTON            AV0000 </t>
  </si>
  <si>
    <t>6980 038</t>
  </si>
  <si>
    <t xml:space="preserve">0000 0190 BRIGHTON            AV0000 </t>
  </si>
  <si>
    <t>6980 039</t>
  </si>
  <si>
    <t xml:space="preserve">0000 0143 HOLLOWAY            AV0000 </t>
  </si>
  <si>
    <t>6980 040</t>
  </si>
  <si>
    <t xml:space="preserve">0000 0137 HOLLOWAY            AV0000 </t>
  </si>
  <si>
    <t>6980 041</t>
  </si>
  <si>
    <t xml:space="preserve">0000 0133 HOLLOWAY            AV0000 </t>
  </si>
  <si>
    <t>6980 042</t>
  </si>
  <si>
    <t xml:space="preserve">0000 0131 HOLLOWAY            AV0000 </t>
  </si>
  <si>
    <t>6980 043</t>
  </si>
  <si>
    <t xml:space="preserve">0000 0105 LEE                 AV0000 </t>
  </si>
  <si>
    <t>6980 045</t>
  </si>
  <si>
    <t xml:space="preserve">0000 0101 LEE                 AV0000 </t>
  </si>
  <si>
    <t>6980 046</t>
  </si>
  <si>
    <t xml:space="preserve">0000 0116 BRIGHTON            AV0000 </t>
  </si>
  <si>
    <t>6980 047</t>
  </si>
  <si>
    <t xml:space="preserve">0000 0114 BRIGHTON            AV0000 </t>
  </si>
  <si>
    <t>6980 048</t>
  </si>
  <si>
    <t>6980 049</t>
  </si>
  <si>
    <t>6980 050</t>
  </si>
  <si>
    <t xml:space="preserve">0203 0201 HOLLOWAY            AV0000 </t>
  </si>
  <si>
    <t>6981 001</t>
  </si>
  <si>
    <t xml:space="preserve">0000 0179 BRIGHTON            AV0000 </t>
  </si>
  <si>
    <t>6981 002</t>
  </si>
  <si>
    <t xml:space="preserve">0000 0175 BRIGHTON            AV0000 </t>
  </si>
  <si>
    <t>6981 003</t>
  </si>
  <si>
    <t xml:space="preserve">0000 0167 BRIGHTON            AV0000 </t>
  </si>
  <si>
    <t>6981 004</t>
  </si>
  <si>
    <t xml:space="preserve">0000 0165 BRIGHTON            AV0000 </t>
  </si>
  <si>
    <t>6981 005</t>
  </si>
  <si>
    <t xml:space="preserve">0000 0163 BRIGHTON            AV0000 </t>
  </si>
  <si>
    <t>6981 006</t>
  </si>
  <si>
    <t xml:space="preserve">0000 0159 BRIGHTON            AV0000 </t>
  </si>
  <si>
    <t>6981 007</t>
  </si>
  <si>
    <t xml:space="preserve">0000 0157 BRIGHTON            AV0000 </t>
  </si>
  <si>
    <t>6981 008</t>
  </si>
  <si>
    <t xml:space="preserve">0000 0151 BRIGHTON            AV0000 </t>
  </si>
  <si>
    <t>6981 009</t>
  </si>
  <si>
    <t xml:space="preserve">0000 0147 BRIGHTON            AV0000 </t>
  </si>
  <si>
    <t>6981 010</t>
  </si>
  <si>
    <t xml:space="preserve">0000 0143 BRIGHTON            AV0000 </t>
  </si>
  <si>
    <t>6981 011</t>
  </si>
  <si>
    <t xml:space="preserve">0000 0139 BRIGHTON            AV0000 </t>
  </si>
  <si>
    <t>6981 012</t>
  </si>
  <si>
    <t xml:space="preserve">0000 0135 BRIGHTON            AV0000 </t>
  </si>
  <si>
    <t>6981 013</t>
  </si>
  <si>
    <t xml:space="preserve">0000 0131 BRIGHTON            AV0000 </t>
  </si>
  <si>
    <t>6981 014</t>
  </si>
  <si>
    <t xml:space="preserve">0000 0127 BRIGHTON            AV0000 </t>
  </si>
  <si>
    <t>6981 015</t>
  </si>
  <si>
    <t xml:space="preserve">0000 0121 BRIGHTON            AV0000 </t>
  </si>
  <si>
    <t>6981 016</t>
  </si>
  <si>
    <t xml:space="preserve">0000 0119 BRIGHTON            AV0000 </t>
  </si>
  <si>
    <t>6981 017</t>
  </si>
  <si>
    <t xml:space="preserve">0000 0200 GRAFTON             AV0000 </t>
  </si>
  <si>
    <t>6981 018</t>
  </si>
  <si>
    <t xml:space="preserve">0000 0208 GRAFTON             AV0000 </t>
  </si>
  <si>
    <t>6981 019A</t>
  </si>
  <si>
    <t xml:space="preserve">0000 0212 GRAFTON             AV0000 </t>
  </si>
  <si>
    <t>6981 020</t>
  </si>
  <si>
    <t xml:space="preserve">0000 0218 GRAFTON             AV0000 </t>
  </si>
  <si>
    <t>6981 021</t>
  </si>
  <si>
    <t xml:space="preserve">0000 0224 GRAFTON             AV0000 </t>
  </si>
  <si>
    <t>6981 022</t>
  </si>
  <si>
    <t xml:space="preserve">0000 0240 GRAFTON             AV0000 </t>
  </si>
  <si>
    <t>6981 023</t>
  </si>
  <si>
    <t xml:space="preserve">0000 0244 GRAFTON             AV0000 </t>
  </si>
  <si>
    <t>6981 024</t>
  </si>
  <si>
    <t xml:space="preserve">0000 0248 GRAFTON             AV0000 </t>
  </si>
  <si>
    <t>6981 025</t>
  </si>
  <si>
    <t xml:space="preserve">0000 1018 PLYMOUTH            AV0000 </t>
  </si>
  <si>
    <t>6981 026</t>
  </si>
  <si>
    <t xml:space="preserve">1022 1020 PLYMOUTH            AV0000 </t>
  </si>
  <si>
    <t>6981 027</t>
  </si>
  <si>
    <t xml:space="preserve">0000 1026 PLYMOUTH            AV0000 </t>
  </si>
  <si>
    <t>6981 028</t>
  </si>
  <si>
    <t xml:space="preserve">0000 1030 PLYMOUTH            AV0000 </t>
  </si>
  <si>
    <t>6981 029</t>
  </si>
  <si>
    <t xml:space="preserve">0000 1034 PLYMOUTH            AV0000 </t>
  </si>
  <si>
    <t>6981 030</t>
  </si>
  <si>
    <t xml:space="preserve">0000 1038 PLYMOUTH            AV0000 </t>
  </si>
  <si>
    <t>6981 031</t>
  </si>
  <si>
    <t xml:space="preserve">0000 1042 PLYMOUTH            AV0000 </t>
  </si>
  <si>
    <t>6981 032</t>
  </si>
  <si>
    <t xml:space="preserve">0000 1050 PLYMOUTH            AV0000 </t>
  </si>
  <si>
    <t>6981 033</t>
  </si>
  <si>
    <t xml:space="preserve">0000 1054 PLYMOUTH            AV0000 </t>
  </si>
  <si>
    <t>6981 035</t>
  </si>
  <si>
    <t xml:space="preserve">0000 1058 PLYMOUTH            AV0000 </t>
  </si>
  <si>
    <t>6981 036</t>
  </si>
  <si>
    <t xml:space="preserve">0000 1062 PLYMOUTH            AV0000 </t>
  </si>
  <si>
    <t>6981 037</t>
  </si>
  <si>
    <t xml:space="preserve">0000 1066 PLYMOUTH            AV0000 </t>
  </si>
  <si>
    <t>6981 038</t>
  </si>
  <si>
    <t xml:space="preserve">1074 1070 PLYMOUTH            AV0000 </t>
  </si>
  <si>
    <t>6981 039</t>
  </si>
  <si>
    <t xml:space="preserve">0000 1076 PLYMOUTH            AV0000 </t>
  </si>
  <si>
    <t>6981 040</t>
  </si>
  <si>
    <t xml:space="preserve">0000 1078 PLYMOUTH            AV0000 </t>
  </si>
  <si>
    <t>6981 040A</t>
  </si>
  <si>
    <t xml:space="preserve">0000 1090 PLYMOUTH            AV0000 </t>
  </si>
  <si>
    <t>6981 041</t>
  </si>
  <si>
    <t xml:space="preserve">0000 0243 HOLLOWAY            AV0000 </t>
  </si>
  <si>
    <t>6981 042</t>
  </si>
  <si>
    <t xml:space="preserve">0000 0237 HOLLOWAY            AV0000 </t>
  </si>
  <si>
    <t>6981 043</t>
  </si>
  <si>
    <t xml:space="preserve">0000 0231 HOLLOWAY            AV0000 </t>
  </si>
  <si>
    <t>6981 044</t>
  </si>
  <si>
    <t>6981 047</t>
  </si>
  <si>
    <t xml:space="preserve">0207 0205 HOLLOWAY            AV0000 </t>
  </si>
  <si>
    <t>6981 048</t>
  </si>
  <si>
    <t xml:space="preserve">0000 0225 HOLLOWAY            AV0000 </t>
  </si>
  <si>
    <t>6981 049</t>
  </si>
  <si>
    <t xml:space="preserve">0000 0219 HOLLOWAY            AV0000 </t>
  </si>
  <si>
    <t>6981 050</t>
  </si>
  <si>
    <t xml:space="preserve">1095 1093 PLYMOUTH            AV0000 </t>
  </si>
  <si>
    <t>6982 001</t>
  </si>
  <si>
    <t xml:space="preserve">0000 1079 PLYMOUTH            AV0000 </t>
  </si>
  <si>
    <t>6982 002</t>
  </si>
  <si>
    <t xml:space="preserve">0000 1075 PLYMOUTH            AV0000 </t>
  </si>
  <si>
    <t>6982 003</t>
  </si>
  <si>
    <t xml:space="preserve">0000 1071 PLYMOUTH            AV0000 </t>
  </si>
  <si>
    <t>6982 004</t>
  </si>
  <si>
    <t xml:space="preserve">0000 1067 PLYMOUTH            AV0000 </t>
  </si>
  <si>
    <t>6982 005</t>
  </si>
  <si>
    <t xml:space="preserve">0000 1063 PLYMOUTH            AV0000 </t>
  </si>
  <si>
    <t>6982 006</t>
  </si>
  <si>
    <t xml:space="preserve">0000 1059 PLYMOUTH            AV0000 </t>
  </si>
  <si>
    <t>6982 007</t>
  </si>
  <si>
    <t xml:space="preserve">0000 1055 PLYMOUTH            AV0000 </t>
  </si>
  <si>
    <t>6982 008</t>
  </si>
  <si>
    <t xml:space="preserve">0000 1051 PLYMOUTH            AV0000 </t>
  </si>
  <si>
    <t>6982 009</t>
  </si>
  <si>
    <t xml:space="preserve">0000 1047 PLYMOUTH            AV0000 </t>
  </si>
  <si>
    <t>6982 010</t>
  </si>
  <si>
    <t xml:space="preserve">0000 1043 PLYMOUTH            AV0000 </t>
  </si>
  <si>
    <t>6982 011</t>
  </si>
  <si>
    <t xml:space="preserve">0000 1039 PLYMOUTH            AV0000 </t>
  </si>
  <si>
    <t>6982 012</t>
  </si>
  <si>
    <t xml:space="preserve">0000 1035 PLYMOUTH            AV0000 </t>
  </si>
  <si>
    <t>6982 013</t>
  </si>
  <si>
    <t xml:space="preserve">0000 1031 PLYMOUTH            AV0000 </t>
  </si>
  <si>
    <t>6982 014</t>
  </si>
  <si>
    <t xml:space="preserve">0000 1027 PLYMOUTH            AV0000 </t>
  </si>
  <si>
    <t>6982 015</t>
  </si>
  <si>
    <t xml:space="preserve">0000 1023 PLYMOUTH            AV0000 </t>
  </si>
  <si>
    <t>6982 016</t>
  </si>
  <si>
    <t xml:space="preserve">0000 1019 PLYMOUTH            AV0000 </t>
  </si>
  <si>
    <t>6982 017</t>
  </si>
  <si>
    <t xml:space="preserve">0000 1015 PLYMOUTH            AV0000 </t>
  </si>
  <si>
    <t>6982 018</t>
  </si>
  <si>
    <t xml:space="preserve">0000 1011 PLYMOUTH            AV0000 </t>
  </si>
  <si>
    <t>6982 018A</t>
  </si>
  <si>
    <t xml:space="preserve">0000 1001 PLYMOUTH            AV0000 </t>
  </si>
  <si>
    <t>6982 019</t>
  </si>
  <si>
    <t xml:space="preserve">0000 0316 GRAFTON             AV0000 </t>
  </si>
  <si>
    <t>6982 020</t>
  </si>
  <si>
    <t xml:space="preserve">0000 0330 GRAFTON             AV0000 </t>
  </si>
  <si>
    <t>6982 021</t>
  </si>
  <si>
    <t xml:space="preserve">0000 0332 GRAFTON             AV0000 </t>
  </si>
  <si>
    <t>6982 022</t>
  </si>
  <si>
    <t xml:space="preserve">0000 0338 GRAFTON             AV0000 </t>
  </si>
  <si>
    <t>6982 023</t>
  </si>
  <si>
    <t xml:space="preserve">0000 0344 GRAFTON             AV0000 </t>
  </si>
  <si>
    <t>6982 024</t>
  </si>
  <si>
    <t xml:space="preserve">0000 0348 GRAFTON             AV0000 </t>
  </si>
  <si>
    <t>6982 025</t>
  </si>
  <si>
    <t xml:space="preserve">0000 0356 GRAFTON             AV0000 </t>
  </si>
  <si>
    <t>6982 026</t>
  </si>
  <si>
    <t xml:space="preserve">0118 0116 GRANADA             AV0000 </t>
  </si>
  <si>
    <t>6982 027</t>
  </si>
  <si>
    <t xml:space="preserve">0000 0122 GRANADA             AV0000 </t>
  </si>
  <si>
    <t>6982 028</t>
  </si>
  <si>
    <t xml:space="preserve">0000 0126 GRANADA             AV0000 </t>
  </si>
  <si>
    <t>6982 029</t>
  </si>
  <si>
    <t xml:space="preserve">0000 0130 GRANADA             AV0000 </t>
  </si>
  <si>
    <t>6982 030</t>
  </si>
  <si>
    <t xml:space="preserve">0000 0134 GRANADA             AV0000 </t>
  </si>
  <si>
    <t>6982 031</t>
  </si>
  <si>
    <t xml:space="preserve">0000 0138 GRANADA             AV0000 </t>
  </si>
  <si>
    <t>6982 032</t>
  </si>
  <si>
    <t xml:space="preserve">0000 0142 GRANADA             AV0000 </t>
  </si>
  <si>
    <t>6982 033</t>
  </si>
  <si>
    <t xml:space="preserve">0000 0146 GRANADA             AV0000 </t>
  </si>
  <si>
    <t>6982 034</t>
  </si>
  <si>
    <t xml:space="preserve">0000 0150 GRANADA             AV0000 </t>
  </si>
  <si>
    <t>6982 035</t>
  </si>
  <si>
    <t xml:space="preserve">0000 0162 GRANADA             AV0000 </t>
  </si>
  <si>
    <t>6982 038</t>
  </si>
  <si>
    <t xml:space="preserve">0000 0170 GRANADA             AV0000 </t>
  </si>
  <si>
    <t>6982 039</t>
  </si>
  <si>
    <t xml:space="preserve">0000 0180 GRANADA             AV0000 </t>
  </si>
  <si>
    <t>6982 040</t>
  </si>
  <si>
    <t xml:space="preserve">0000 0182 GRANADA             AV0000 </t>
  </si>
  <si>
    <t>6982 041</t>
  </si>
  <si>
    <t xml:space="preserve">0353 0349 HOLLOWAY            AV0000 </t>
  </si>
  <si>
    <t>6982 042</t>
  </si>
  <si>
    <t xml:space="preserve">0339 0337 HOLLOWAY            AV0000 </t>
  </si>
  <si>
    <t>6982 043</t>
  </si>
  <si>
    <t xml:space="preserve">0000 0331 HOLLOWAY            AV0000 </t>
  </si>
  <si>
    <t>6982 044</t>
  </si>
  <si>
    <t xml:space="preserve">0327 0325 HOLLOWAY            AV0000 </t>
  </si>
  <si>
    <t>6982 045</t>
  </si>
  <si>
    <t xml:space="preserve">0000 0319 HOLLOWAY            AV0000 </t>
  </si>
  <si>
    <t>6982 046</t>
  </si>
  <si>
    <t xml:space="preserve">0000 0315 HOLLOWAY            AV0000 </t>
  </si>
  <si>
    <t>6982 047</t>
  </si>
  <si>
    <t xml:space="preserve">0309 0307 HOLLOWAY            AV0000 </t>
  </si>
  <si>
    <t>6982 048</t>
  </si>
  <si>
    <t xml:space="preserve">0000 0154 GRANADA             AV0000 </t>
  </si>
  <si>
    <t>6982 049</t>
  </si>
  <si>
    <t xml:space="preserve">0000 0160 GRANADA             AV0000 </t>
  </si>
  <si>
    <t>6982 050</t>
  </si>
  <si>
    <t xml:space="preserve">0000 0179 GRANADA             AV0000 </t>
  </si>
  <si>
    <t>6983 002</t>
  </si>
  <si>
    <t xml:space="preserve">0000 0173 GRANADA             AV0000 </t>
  </si>
  <si>
    <t>6983 005</t>
  </si>
  <si>
    <t xml:space="preserve">0000 0163 GRANADA             AV0000 </t>
  </si>
  <si>
    <t>6983 006</t>
  </si>
  <si>
    <t xml:space="preserve">0000 0159 GRANADA             AV0000 </t>
  </si>
  <si>
    <t>6983 007</t>
  </si>
  <si>
    <t xml:space="preserve">0000 0155 GRANADA             AV0000 </t>
  </si>
  <si>
    <t>6983 008</t>
  </si>
  <si>
    <t xml:space="preserve">0000 0151 GRANADA             AV0000 </t>
  </si>
  <si>
    <t>6983 009</t>
  </si>
  <si>
    <t xml:space="preserve">0000 0145 GRANADA             AV0000 </t>
  </si>
  <si>
    <t>6983 010</t>
  </si>
  <si>
    <t xml:space="preserve">0143 0141 GRANADA             AV0000 </t>
  </si>
  <si>
    <t>6983 011</t>
  </si>
  <si>
    <t xml:space="preserve">0000 0139 GRANADA             AV0000 </t>
  </si>
  <si>
    <t>6983 012</t>
  </si>
  <si>
    <t xml:space="preserve">0000 0135 GRANADA             AV0000 </t>
  </si>
  <si>
    <t>6983 013</t>
  </si>
  <si>
    <t xml:space="preserve">0000 0131 GRANADA             AV0000 </t>
  </si>
  <si>
    <t>6983 014</t>
  </si>
  <si>
    <t xml:space="preserve">0000 0129 GRANADA             AV0000 </t>
  </si>
  <si>
    <t>6983 015</t>
  </si>
  <si>
    <t xml:space="preserve">0000 0127 GRANADA             AV0000 </t>
  </si>
  <si>
    <t>6983 016</t>
  </si>
  <si>
    <t xml:space="preserve">0000 0400 GRAFTON             AV0000 </t>
  </si>
  <si>
    <t>6983 017</t>
  </si>
  <si>
    <t xml:space="preserve">0000 0406 GRAFTON             AV0000 </t>
  </si>
  <si>
    <t>6983 018</t>
  </si>
  <si>
    <t xml:space="preserve">0000 0418 GRAFTON             AV0000 </t>
  </si>
  <si>
    <t>6983 019</t>
  </si>
  <si>
    <t xml:space="preserve">0000 0422 GRAFTON             AV0000 </t>
  </si>
  <si>
    <t>6983 020</t>
  </si>
  <si>
    <t xml:space="preserve">0000 0424 GRAFTON             AV0000 </t>
  </si>
  <si>
    <t>6983 021</t>
  </si>
  <si>
    <t xml:space="preserve">0000 0430 GRAFTON             AV0000 </t>
  </si>
  <si>
    <t>6983 022</t>
  </si>
  <si>
    <t xml:space="preserve">0000 0436 GRAFTON             AV0000 </t>
  </si>
  <si>
    <t>6983 023</t>
  </si>
  <si>
    <t xml:space="preserve">0000 0444 GRAFTON             AV0000 </t>
  </si>
  <si>
    <t>6983 024</t>
  </si>
  <si>
    <t xml:space="preserve">0000 0448 GRAFTON             AV0000 </t>
  </si>
  <si>
    <t>6983 025</t>
  </si>
  <si>
    <t xml:space="preserve">0000 0116 MIRAMAR             AV0000 </t>
  </si>
  <si>
    <t>6983 025A</t>
  </si>
  <si>
    <t xml:space="preserve">0000 0118 MIRAMAR             AV0000 </t>
  </si>
  <si>
    <t>6983 026</t>
  </si>
  <si>
    <t xml:space="preserve">0000 0124 MIRAMAR             AV0000 </t>
  </si>
  <si>
    <t>6983 027</t>
  </si>
  <si>
    <t xml:space="preserve">0000 0126 MIRAMAR             AV0000 </t>
  </si>
  <si>
    <t>6983 028</t>
  </si>
  <si>
    <t xml:space="preserve">0000 0130 MIRAMAR             AV0000 </t>
  </si>
  <si>
    <t>6983 029</t>
  </si>
  <si>
    <t xml:space="preserve">0000 0134 MIRAMAR             AV0000 </t>
  </si>
  <si>
    <t>6983 030</t>
  </si>
  <si>
    <t xml:space="preserve">0000 0138 MIRAMAR             AV0000 </t>
  </si>
  <si>
    <t>6983 031</t>
  </si>
  <si>
    <t xml:space="preserve">0000 0146 MIRAMAR             AV0000 </t>
  </si>
  <si>
    <t>6983 033</t>
  </si>
  <si>
    <t xml:space="preserve">0000 0150 MIRAMAR             AV0000 </t>
  </si>
  <si>
    <t>6983 034</t>
  </si>
  <si>
    <t xml:space="preserve">0000 0154 MIRAMAR             AV0000 </t>
  </si>
  <si>
    <t>6983 035</t>
  </si>
  <si>
    <t xml:space="preserve">0000 0158 MIRAMAR             AV0000 </t>
  </si>
  <si>
    <t>6983 036</t>
  </si>
  <si>
    <t xml:space="preserve">0000 0162 MIRAMAR             AV0000 </t>
  </si>
  <si>
    <t>6983 037</t>
  </si>
  <si>
    <t xml:space="preserve">0000 0166 MIRAMAR             AV0000 </t>
  </si>
  <si>
    <t>6983 038</t>
  </si>
  <si>
    <t xml:space="preserve">0000 0170 MIRAMAR             AV0000 </t>
  </si>
  <si>
    <t>6983 039</t>
  </si>
  <si>
    <t xml:space="preserve">0000 0174 MIRAMAR             AV0000 </t>
  </si>
  <si>
    <t>6983 040</t>
  </si>
  <si>
    <t xml:space="preserve">0000 0178 MIRAMAR             AV0000 </t>
  </si>
  <si>
    <t>6983 041</t>
  </si>
  <si>
    <t xml:space="preserve">0196 0190 MIRAMAR             AV0000 </t>
  </si>
  <si>
    <t>6983 042</t>
  </si>
  <si>
    <t xml:space="preserve">0000 0443 HOLLOWAY            AV0000 </t>
  </si>
  <si>
    <t>6983 043</t>
  </si>
  <si>
    <t xml:space="preserve">0000 0437 HOLLOWAY            AV0000 </t>
  </si>
  <si>
    <t>6983 044</t>
  </si>
  <si>
    <t xml:space="preserve">0000 0431 HOLLOWAY            AV0000 </t>
  </si>
  <si>
    <t>6983 045</t>
  </si>
  <si>
    <t xml:space="preserve">0000 0425 HOLLOWAY            AV0000 </t>
  </si>
  <si>
    <t>6983 046</t>
  </si>
  <si>
    <t xml:space="preserve">0421 0419 HOLLOWAY            AV0000 </t>
  </si>
  <si>
    <t>6983 047</t>
  </si>
  <si>
    <t xml:space="preserve">0415 0413 HOLLOWAY            AV0000 </t>
  </si>
  <si>
    <t>6983 048</t>
  </si>
  <si>
    <t xml:space="preserve">0000 0407 HOLLOWAY            AV0000 </t>
  </si>
  <si>
    <t>6983 049</t>
  </si>
  <si>
    <t xml:space="preserve">0000 0177 GRANADA             AV0000 </t>
  </si>
  <si>
    <t>6983 050</t>
  </si>
  <si>
    <t xml:space="preserve">0000 0175 GRANADA             AV0000 </t>
  </si>
  <si>
    <t>6983 051</t>
  </si>
  <si>
    <t xml:space="preserve">0000 0401 HOLLOWAY            AV0000 </t>
  </si>
  <si>
    <t>6983 052</t>
  </si>
  <si>
    <t xml:space="preserve">0000 0183 GRANADA             AV0000 </t>
  </si>
  <si>
    <t>6983 053</t>
  </si>
  <si>
    <t xml:space="preserve">0195 0193 MIRAMAR             AV0000 </t>
  </si>
  <si>
    <t>6984 001</t>
  </si>
  <si>
    <t xml:space="preserve">0000 0175 MIRAMAR             AV0000 </t>
  </si>
  <si>
    <t>6984 002</t>
  </si>
  <si>
    <t xml:space="preserve">0000 0173 MIRAMAR             AV0000 </t>
  </si>
  <si>
    <t>6984 003</t>
  </si>
  <si>
    <t xml:space="preserve">0000 0171 MIRAMAR             AV0000 </t>
  </si>
  <si>
    <t>6984 004</t>
  </si>
  <si>
    <t xml:space="preserve">0000 0167 MIRAMAR             AV0000 </t>
  </si>
  <si>
    <t>6984 005</t>
  </si>
  <si>
    <t xml:space="preserve">0000 0163 MIRAMAR             AV0000 </t>
  </si>
  <si>
    <t>6984 006</t>
  </si>
  <si>
    <t xml:space="preserve">0000 0161 MIRAMAR             AV0000 </t>
  </si>
  <si>
    <t>6984 007</t>
  </si>
  <si>
    <t xml:space="preserve">0000 0157 MIRAMAR             AV0000 </t>
  </si>
  <si>
    <t>6984 008</t>
  </si>
  <si>
    <t xml:space="preserve">0000 0143 MIRAMAR             AV0000 </t>
  </si>
  <si>
    <t>6984 009</t>
  </si>
  <si>
    <t xml:space="preserve">0000 0139 MIRAMAR             AV0000 </t>
  </si>
  <si>
    <t>6984 010</t>
  </si>
  <si>
    <t>6984 011</t>
  </si>
  <si>
    <t xml:space="preserve">0000 0131 MIRAMAR             AV0000 </t>
  </si>
  <si>
    <t>6984 012</t>
  </si>
  <si>
    <t xml:space="preserve">0000 0127 MIRAMAR             AV0000 </t>
  </si>
  <si>
    <t>6984 013</t>
  </si>
  <si>
    <t xml:space="preserve">0000 0123 MIRAMAR             AV0000 </t>
  </si>
  <si>
    <t>6984 014</t>
  </si>
  <si>
    <t xml:space="preserve">0000 0119 MIRAMAR             AV0000 </t>
  </si>
  <si>
    <t>6984 015</t>
  </si>
  <si>
    <t xml:space="preserve">0000 0115 MIRAMAR             AV0000 </t>
  </si>
  <si>
    <t>6984 016</t>
  </si>
  <si>
    <t xml:space="preserve">0000 0109 MIRAMAR             AV0000 </t>
  </si>
  <si>
    <t>6984 016A</t>
  </si>
  <si>
    <t xml:space="preserve">0000 0101 MIRAMAR             AV0000 </t>
  </si>
  <si>
    <t>6984 017</t>
  </si>
  <si>
    <t xml:space="preserve">0000 0512 GRAFTON             AV0000 </t>
  </si>
  <si>
    <t>6984 018</t>
  </si>
  <si>
    <t xml:space="preserve">0000 0518 GRAFTON             AV0000 </t>
  </si>
  <si>
    <t>6984 019</t>
  </si>
  <si>
    <t xml:space="preserve">0000 0524 GRAFTON             AV0000 </t>
  </si>
  <si>
    <t>6984 020</t>
  </si>
  <si>
    <t xml:space="preserve">0000 0530 GRAFTON             AV0000 </t>
  </si>
  <si>
    <t>6984 021</t>
  </si>
  <si>
    <t xml:space="preserve">0000 1000 CAPITOL             AV0000 </t>
  </si>
  <si>
    <t>6984 021A</t>
  </si>
  <si>
    <t xml:space="preserve">0000 1006 CAPITOL             AV0000 </t>
  </si>
  <si>
    <t>6984 022</t>
  </si>
  <si>
    <t xml:space="preserve">0000 1010 CAPITOL             AV0000 </t>
  </si>
  <si>
    <t>6984 023</t>
  </si>
  <si>
    <t xml:space="preserve">0000 1014 CAPITOL             AV0000 </t>
  </si>
  <si>
    <t>6984 024</t>
  </si>
  <si>
    <t xml:space="preserve">0000 1018 CAPITOL             AV0000 </t>
  </si>
  <si>
    <t>6984 025</t>
  </si>
  <si>
    <t xml:space="preserve">0000 1022 CAPITOL             AV0000 </t>
  </si>
  <si>
    <t>6984 026</t>
  </si>
  <si>
    <t xml:space="preserve">0000 1028 CAPITOL             AV0000 </t>
  </si>
  <si>
    <t>6984 027</t>
  </si>
  <si>
    <t xml:space="preserve">0000 1030 CAPITOL             AV0000 </t>
  </si>
  <si>
    <t>6984 028</t>
  </si>
  <si>
    <t xml:space="preserve">0000 1034 CAPITOL             AV0000 </t>
  </si>
  <si>
    <t>6984 029</t>
  </si>
  <si>
    <t xml:space="preserve">0000 1038 CAPITOL             AV0000 </t>
  </si>
  <si>
    <t>6984 030</t>
  </si>
  <si>
    <t xml:space="preserve">0000 1052 CAPITOL             AV0000 </t>
  </si>
  <si>
    <t>6984 033</t>
  </si>
  <si>
    <t xml:space="preserve">0000 1054 CAPITOL             AV0000 </t>
  </si>
  <si>
    <t>6984 034</t>
  </si>
  <si>
    <t xml:space="preserve">0000 1058 CAPITOL             AV0000 </t>
  </si>
  <si>
    <t>6984 035</t>
  </si>
  <si>
    <t xml:space="preserve">0000 1062 CAPITOL             AV0000 </t>
  </si>
  <si>
    <t>6984 036</t>
  </si>
  <si>
    <t xml:space="preserve">0000 1074 CAPITOL             AV0000 </t>
  </si>
  <si>
    <t>6984 039</t>
  </si>
  <si>
    <t xml:space="preserve">0000 1078 CAPITOL             AV0000 </t>
  </si>
  <si>
    <t>6984 040</t>
  </si>
  <si>
    <t xml:space="preserve">1094 1090 CAPITOL             AV0000 </t>
  </si>
  <si>
    <t>6984 041</t>
  </si>
  <si>
    <t xml:space="preserve">0545 0543 HOLLOWAY            AV0000 </t>
  </si>
  <si>
    <t>6984 042</t>
  </si>
  <si>
    <t xml:space="preserve">0000 0537 HOLLOWAY            AV0000 </t>
  </si>
  <si>
    <t>6984 043</t>
  </si>
  <si>
    <t xml:space="preserve">0000 0531 HOLLOWAY            AV0000 </t>
  </si>
  <si>
    <t>6984 044</t>
  </si>
  <si>
    <t xml:space="preserve">0000 0525 HOLLOWAY            AV0000 </t>
  </si>
  <si>
    <t>6984 045</t>
  </si>
  <si>
    <t xml:space="preserve">0000 0519 HOLLOWAY            AV0000 </t>
  </si>
  <si>
    <t>6984 046</t>
  </si>
  <si>
    <t>6984 047</t>
  </si>
  <si>
    <t xml:space="preserve">0000 0507 HOLLOWAY            AV0000 </t>
  </si>
  <si>
    <t>6984 048</t>
  </si>
  <si>
    <t xml:space="preserve">0000 1046 CAPITOL             AV0000 </t>
  </si>
  <si>
    <t>6984 049</t>
  </si>
  <si>
    <t xml:space="preserve">0000 1050 CAPITOL             AV0000 </t>
  </si>
  <si>
    <t>6984 050</t>
  </si>
  <si>
    <t xml:space="preserve">0000 1066 CAPITOL             AV0000 </t>
  </si>
  <si>
    <t>6984 051</t>
  </si>
  <si>
    <t xml:space="preserve">0000 1070 CAPITOL             AV0000 </t>
  </si>
  <si>
    <t>6984 052</t>
  </si>
  <si>
    <t xml:space="preserve">0000 1051 CAPITOL             AV0000 </t>
  </si>
  <si>
    <t>6985 002</t>
  </si>
  <si>
    <t xml:space="preserve">0000 1047 CAPITOL             AV0000 </t>
  </si>
  <si>
    <t>6985 003</t>
  </si>
  <si>
    <t xml:space="preserve">0000 1043 CAPITOL             AV0000 </t>
  </si>
  <si>
    <t>6985 004</t>
  </si>
  <si>
    <t xml:space="preserve">1039 1035 CAPITOL             AV0000 </t>
  </si>
  <si>
    <t>6985 005</t>
  </si>
  <si>
    <t xml:space="preserve">0000 1033 CAPITOL             AV0000 </t>
  </si>
  <si>
    <t>6985 006</t>
  </si>
  <si>
    <t xml:space="preserve">0000 1031 CAPITOL             AV0000 </t>
  </si>
  <si>
    <t>6985 007</t>
  </si>
  <si>
    <t xml:space="preserve">0000 1027 CAPITOL             AV0000 </t>
  </si>
  <si>
    <t>6985 008</t>
  </si>
  <si>
    <t xml:space="preserve">0000 1023 CAPITOL             AV0000 </t>
  </si>
  <si>
    <t>6985 009</t>
  </si>
  <si>
    <t xml:space="preserve">0000 1017 CAPITOL             AV0000 </t>
  </si>
  <si>
    <t>6985 010</t>
  </si>
  <si>
    <t xml:space="preserve">0000 1015 CAPITOL             AV0000 </t>
  </si>
  <si>
    <t>6985 011</t>
  </si>
  <si>
    <t xml:space="preserve">0000 1009 CAPITOL             AV0000 </t>
  </si>
  <si>
    <t>6985 012</t>
  </si>
  <si>
    <t xml:space="preserve">0000 1007 CAPITOL             AV0000 </t>
  </si>
  <si>
    <t>6985 013</t>
  </si>
  <si>
    <t xml:space="preserve">0000 1001 CAPITOL             AV0000 </t>
  </si>
  <si>
    <t>6985 014</t>
  </si>
  <si>
    <t xml:space="preserve">0000 0622 GRAFTON             AV0000 </t>
  </si>
  <si>
    <t>6985 015</t>
  </si>
  <si>
    <t xml:space="preserve">0000 0300 FAXON               AV0000 </t>
  </si>
  <si>
    <t>6985 016</t>
  </si>
  <si>
    <t xml:space="preserve">0000 0306 FAXON               AV0000 </t>
  </si>
  <si>
    <t>6985 017</t>
  </si>
  <si>
    <t xml:space="preserve">0000 0310 FAXON               AV0000 </t>
  </si>
  <si>
    <t>6985 018</t>
  </si>
  <si>
    <t xml:space="preserve">0000 0314 FAXON               AV0000 </t>
  </si>
  <si>
    <t>6985 019</t>
  </si>
  <si>
    <t xml:space="preserve">0000 0318 FAXON               AV0000 </t>
  </si>
  <si>
    <t>6985 020</t>
  </si>
  <si>
    <t xml:space="preserve">0000 0322 FAXON               AV0000 </t>
  </si>
  <si>
    <t>6985 021</t>
  </si>
  <si>
    <t xml:space="preserve">0000 0326 FAXON               AV0000 </t>
  </si>
  <si>
    <t>6985 022</t>
  </si>
  <si>
    <t xml:space="preserve">0000 0330 FAXON               AV0000 </t>
  </si>
  <si>
    <t>6985 023</t>
  </si>
  <si>
    <t xml:space="preserve">0000 0334 FAXON               AV0000 </t>
  </si>
  <si>
    <t>6985 024</t>
  </si>
  <si>
    <t xml:space="preserve">0000 0338 FAXON               AV0000 </t>
  </si>
  <si>
    <t>6985 025</t>
  </si>
  <si>
    <t xml:space="preserve">0000 0342 FAXON               AV0000 </t>
  </si>
  <si>
    <t>6985 026</t>
  </si>
  <si>
    <t xml:space="preserve">0000 0346 FAXON               AV0000 </t>
  </si>
  <si>
    <t>6985 027</t>
  </si>
  <si>
    <t xml:space="preserve">0000 0350 FAXON               AV0000 </t>
  </si>
  <si>
    <t>6985 028</t>
  </si>
  <si>
    <t xml:space="preserve">0000 1063 CAPITOL             AV0029 </t>
  </si>
  <si>
    <t>6985 029</t>
  </si>
  <si>
    <t xml:space="preserve">0000 1065 CAPITOL             AV0030 </t>
  </si>
  <si>
    <t>6985 030</t>
  </si>
  <si>
    <t xml:space="preserve">0000 1067 CAPITOL             AV0000 </t>
  </si>
  <si>
    <t>6985 031</t>
  </si>
  <si>
    <t xml:space="preserve">0000 1069 CAPITOL             AV0032 </t>
  </si>
  <si>
    <t>6985 032</t>
  </si>
  <si>
    <t xml:space="preserve">0000 1075 CAPITOL             AV0033 </t>
  </si>
  <si>
    <t>6985 033</t>
  </si>
  <si>
    <t xml:space="preserve">0000 0352 FAXON               AV0034 </t>
  </si>
  <si>
    <t>6985 034</t>
  </si>
  <si>
    <t xml:space="preserve">0000 0354 FAXON               AV0035 </t>
  </si>
  <si>
    <t>6985 035</t>
  </si>
  <si>
    <t xml:space="preserve">0000 0356 FAXON               AV0036 </t>
  </si>
  <si>
    <t>6985 036</t>
  </si>
  <si>
    <t xml:space="preserve">0000 0358 FAXON               AV0037 </t>
  </si>
  <si>
    <t>6985 037</t>
  </si>
  <si>
    <t xml:space="preserve">0000 1061 CAPITOL             AV0038 </t>
  </si>
  <si>
    <t>6985 038</t>
  </si>
  <si>
    <t xml:space="preserve">0000 1059 CAPITOL             AV0039 </t>
  </si>
  <si>
    <t>6985 039</t>
  </si>
  <si>
    <t xml:space="preserve">0000 1057 CAPITOL             AV0040 </t>
  </si>
  <si>
    <t>6985 040</t>
  </si>
  <si>
    <t xml:space="preserve">0000 1055 CAPITOL             AV0041 </t>
  </si>
  <si>
    <t>6985 041</t>
  </si>
  <si>
    <t xml:space="preserve">0000 1053 CAPITOL             AV0042 </t>
  </si>
  <si>
    <t>6985 042</t>
  </si>
  <si>
    <t xml:space="preserve">0000 0396 FAXON               AV0001 </t>
  </si>
  <si>
    <t>6985 043</t>
  </si>
  <si>
    <t xml:space="preserve">0000 0625 HOLLOWAY            AV0000 </t>
  </si>
  <si>
    <t>6985 044</t>
  </si>
  <si>
    <t xml:space="preserve">0000 0621 HOLLOWAY            AV0003 </t>
  </si>
  <si>
    <t>6985 045</t>
  </si>
  <si>
    <t xml:space="preserve">0000 0619 HOLLOWAY            AV0004 </t>
  </si>
  <si>
    <t>6985 046</t>
  </si>
  <si>
    <t xml:space="preserve">0000 0615 HOLLOWAY            AV0005 </t>
  </si>
  <si>
    <t>6985 047</t>
  </si>
  <si>
    <t xml:space="preserve">0000 0611 HOLLOWAY            AV0006 </t>
  </si>
  <si>
    <t>6985 048</t>
  </si>
  <si>
    <t xml:space="preserve">0000 0392 FAXON               AV0007 </t>
  </si>
  <si>
    <t>6985 049</t>
  </si>
  <si>
    <t xml:space="preserve">0000 0388 FAXON               AV0008 </t>
  </si>
  <si>
    <t>6985 050</t>
  </si>
  <si>
    <t xml:space="preserve">0000 0386 FAXON               AV0009 </t>
  </si>
  <si>
    <t>6985 051</t>
  </si>
  <si>
    <t xml:space="preserve">0000 0384 FAXON               AV0010 </t>
  </si>
  <si>
    <t>6985 052</t>
  </si>
  <si>
    <t xml:space="preserve">0000 0382 FAXON               AV0011 </t>
  </si>
  <si>
    <t>6985 053</t>
  </si>
  <si>
    <t xml:space="preserve">0000 1087 CAPITOL             AV0012 </t>
  </si>
  <si>
    <t>6985 054</t>
  </si>
  <si>
    <t xml:space="preserve">0000 1089 CAPITOL             AV0013 </t>
  </si>
  <si>
    <t>6985 055</t>
  </si>
  <si>
    <t xml:space="preserve">0000 1091 CAPITOL             AV0000 </t>
  </si>
  <si>
    <t>6985 056</t>
  </si>
  <si>
    <t xml:space="preserve">0000 1093 CAPITOL             AV0015 </t>
  </si>
  <si>
    <t>6985 057</t>
  </si>
  <si>
    <t xml:space="preserve">0000 0368 FAXON               AV0016 </t>
  </si>
  <si>
    <t>6985 058</t>
  </si>
  <si>
    <t xml:space="preserve">0000 0370 FAXON               AV0017 </t>
  </si>
  <si>
    <t>6985 059</t>
  </si>
  <si>
    <t xml:space="preserve">0000 0372 FAXON               AV0018 </t>
  </si>
  <si>
    <t>6985 060</t>
  </si>
  <si>
    <t xml:space="preserve">0000 0376 FAXON               AV0019 </t>
  </si>
  <si>
    <t>6985 061</t>
  </si>
  <si>
    <t xml:space="preserve">0000 0380 FAXON               AV0020 </t>
  </si>
  <si>
    <t>6985 062</t>
  </si>
  <si>
    <t xml:space="preserve">0000 1085 CAPITOL             AV0021 </t>
  </si>
  <si>
    <t>6985 063</t>
  </si>
  <si>
    <t xml:space="preserve">0000 1083 CAPITOL             AV0022 </t>
  </si>
  <si>
    <t>6985 064</t>
  </si>
  <si>
    <t xml:space="preserve">0000 1081 CAPITOL             AV0023 </t>
  </si>
  <si>
    <t>6985 065</t>
  </si>
  <si>
    <t xml:space="preserve">0000 1079 CAPITOL             AV0024 </t>
  </si>
  <si>
    <t>6985 066</t>
  </si>
  <si>
    <t xml:space="preserve">0000 0366 FAXON               AV0000 </t>
  </si>
  <si>
    <t>6985 067</t>
  </si>
  <si>
    <t xml:space="preserve">0000 0364 FAXON               AV0026 </t>
  </si>
  <si>
    <t>6985 068</t>
  </si>
  <si>
    <t xml:space="preserve">0000 0362 FAXON               AV0027 </t>
  </si>
  <si>
    <t>6985 069</t>
  </si>
  <si>
    <t xml:space="preserve">0000 0360 FAXON               AV0028 </t>
  </si>
  <si>
    <t>6985 070</t>
  </si>
  <si>
    <t xml:space="preserve">0000 0395 FAXON               AV0000 </t>
  </si>
  <si>
    <t>6986 001</t>
  </si>
  <si>
    <t xml:space="preserve">0379 0377 FAXON               AV0000 </t>
  </si>
  <si>
    <t>6986 002</t>
  </si>
  <si>
    <t xml:space="preserve">0000 0375 FAXON               AV0000 </t>
  </si>
  <si>
    <t>6986 003</t>
  </si>
  <si>
    <t xml:space="preserve">0000 0371 FAXON               AV0000 </t>
  </si>
  <si>
    <t>6986 004</t>
  </si>
  <si>
    <t xml:space="preserve">0000 0367 FAXON               AV0000 </t>
  </si>
  <si>
    <t>6986 005</t>
  </si>
  <si>
    <t xml:space="preserve">0000 0363 FAXON               AV0000 </t>
  </si>
  <si>
    <t>6986 006</t>
  </si>
  <si>
    <t xml:space="preserve">0000 0361 FAXON               AV0000 </t>
  </si>
  <si>
    <t>6986 007</t>
  </si>
  <si>
    <t xml:space="preserve">0000 0355 FAXON               AV0000 </t>
  </si>
  <si>
    <t>6986 008</t>
  </si>
  <si>
    <t xml:space="preserve">0000 0351 FAXON               AV0000 </t>
  </si>
  <si>
    <t>6986 009</t>
  </si>
  <si>
    <t xml:space="preserve">0000 0347 FAXON               AV0000 </t>
  </si>
  <si>
    <t>6986 010</t>
  </si>
  <si>
    <t xml:space="preserve">0000 0343 FAXON               AV0000 </t>
  </si>
  <si>
    <t>6986 011</t>
  </si>
  <si>
    <t xml:space="preserve">0000 0339 FAXON               AV0000 </t>
  </si>
  <si>
    <t>6986 012</t>
  </si>
  <si>
    <t xml:space="preserve">0000 0333 FAXON               AV0000 </t>
  </si>
  <si>
    <t>6986 013</t>
  </si>
  <si>
    <t xml:space="preserve">0000 0329 FAXON               AV0000 </t>
  </si>
  <si>
    <t>6986 013A</t>
  </si>
  <si>
    <t xml:space="preserve">0000 0325 FAXON               AV0000 </t>
  </si>
  <si>
    <t>6986 014</t>
  </si>
  <si>
    <t xml:space="preserve">0000 0319 FAXON               AV0000 </t>
  </si>
  <si>
    <t>6986 014A</t>
  </si>
  <si>
    <t xml:space="preserve">0000 0315 FAXON               AV0000 </t>
  </si>
  <si>
    <t>6986 015</t>
  </si>
  <si>
    <t xml:space="preserve">0000 0311 FAXON               AV0000 </t>
  </si>
  <si>
    <t>6986 016</t>
  </si>
  <si>
    <t xml:space="preserve">0000 0307 FAXON               AV0000 </t>
  </si>
  <si>
    <t>6986 017</t>
  </si>
  <si>
    <t xml:space="preserve">0000 0301 FAXON               AV0000 </t>
  </si>
  <si>
    <t>6986 017A</t>
  </si>
  <si>
    <t xml:space="preserve">0000 0718 GRAFTON             AV0000 </t>
  </si>
  <si>
    <t>6986 018</t>
  </si>
  <si>
    <t xml:space="preserve">0000 0724 GRAFTON             AV0000 </t>
  </si>
  <si>
    <t>6986 019</t>
  </si>
  <si>
    <t xml:space="preserve">0000 0730 GRAFTON             AV0000 </t>
  </si>
  <si>
    <t>6986 020</t>
  </si>
  <si>
    <t xml:space="preserve">0000 0100 JULES               AV0000 </t>
  </si>
  <si>
    <t>6986 021</t>
  </si>
  <si>
    <t xml:space="preserve">0000 0106 JULES               AV0000 </t>
  </si>
  <si>
    <t>6986 022</t>
  </si>
  <si>
    <t xml:space="preserve">0000 0112 JULES               AV0000 </t>
  </si>
  <si>
    <t>6986 023</t>
  </si>
  <si>
    <t xml:space="preserve">0000 0116 JULES               AV0000 </t>
  </si>
  <si>
    <t>6986 024</t>
  </si>
  <si>
    <t xml:space="preserve">0000 0120 JULES               AV0000 </t>
  </si>
  <si>
    <t>6986 024A</t>
  </si>
  <si>
    <t xml:space="preserve">0000 0124 JULES               AV0000 </t>
  </si>
  <si>
    <t>6986 024B</t>
  </si>
  <si>
    <t xml:space="preserve">0000 0128 JULES               AV0000 </t>
  </si>
  <si>
    <t>6986 025</t>
  </si>
  <si>
    <t xml:space="preserve">0000 0134 JULES               AV0000 </t>
  </si>
  <si>
    <t>6986 025A</t>
  </si>
  <si>
    <t xml:space="preserve">0000 0140 JULES               AV0000 </t>
  </si>
  <si>
    <t>6986 026</t>
  </si>
  <si>
    <t xml:space="preserve">0000 0142 JULES               AV0000 </t>
  </si>
  <si>
    <t>6986 026A</t>
  </si>
  <si>
    <t xml:space="preserve">0000 0144 JULES               AV0000 </t>
  </si>
  <si>
    <t>6986 027</t>
  </si>
  <si>
    <t xml:space="preserve">0000 0148 JULES               AV0000 </t>
  </si>
  <si>
    <t>6986 027A</t>
  </si>
  <si>
    <t xml:space="preserve">0000 0152 JULES               AV0000 </t>
  </si>
  <si>
    <t>6986 028</t>
  </si>
  <si>
    <t xml:space="preserve">0000 0156 JULES               AV0000 </t>
  </si>
  <si>
    <t>6986 028A</t>
  </si>
  <si>
    <t xml:space="preserve">0000 0160 JULES               AV0000 </t>
  </si>
  <si>
    <t>6986 029</t>
  </si>
  <si>
    <t xml:space="preserve">0000 0164 JULES               AV0000 </t>
  </si>
  <si>
    <t>6986 030</t>
  </si>
  <si>
    <t xml:space="preserve">0000 0168 JULES               AV0000 </t>
  </si>
  <si>
    <t>6986 031</t>
  </si>
  <si>
    <t xml:space="preserve">0000 0170 JULES               AV0000 </t>
  </si>
  <si>
    <t>6986 032</t>
  </si>
  <si>
    <t xml:space="preserve">0000 0178 JULES               AV0000 </t>
  </si>
  <si>
    <t>6986 033</t>
  </si>
  <si>
    <t xml:space="preserve">0184 0182 JULES               AV0000 </t>
  </si>
  <si>
    <t>6986 034</t>
  </si>
  <si>
    <t xml:space="preserve">0188 0186 JULES               AV0000 </t>
  </si>
  <si>
    <t>6986 034A</t>
  </si>
  <si>
    <t xml:space="preserve">0192 0190 JULES               AV0000 </t>
  </si>
  <si>
    <t>6986 035</t>
  </si>
  <si>
    <t xml:space="preserve">0196 0194 JULES               AV0000 </t>
  </si>
  <si>
    <t>6986 036</t>
  </si>
  <si>
    <t xml:space="preserve">0735 0733 HOLLOWAY            AV0000 </t>
  </si>
  <si>
    <t>6986 037</t>
  </si>
  <si>
    <t xml:space="preserve">0729 0727 HOLLOWAY            AV0000 </t>
  </si>
  <si>
    <t>6986 038</t>
  </si>
  <si>
    <t xml:space="preserve">0000 0721 HOLLOWAY            AV0000 </t>
  </si>
  <si>
    <t>6986 039</t>
  </si>
  <si>
    <t xml:space="preserve">0000 0715 HOLLOWAY            AV0000 </t>
  </si>
  <si>
    <t>6986 040</t>
  </si>
  <si>
    <t xml:space="preserve">0000 0709 HOLLOWAY            AV0000 </t>
  </si>
  <si>
    <t>6986 041</t>
  </si>
  <si>
    <t xml:space="preserve">0000 0801 HOLLOWAY            AV0000 </t>
  </si>
  <si>
    <t>6987 001</t>
  </si>
  <si>
    <t xml:space="preserve">0000 0179 JULES               AV0000 </t>
  </si>
  <si>
    <t>6987 002</t>
  </si>
  <si>
    <t xml:space="preserve">0000 0175 JULES               AV0000 </t>
  </si>
  <si>
    <t>6987 003</t>
  </si>
  <si>
    <t xml:space="preserve">0000 0171 JULES               AV0000 </t>
  </si>
  <si>
    <t>6987 004</t>
  </si>
  <si>
    <t xml:space="preserve">0000 0167 JULES               AV0000 </t>
  </si>
  <si>
    <t>6987 005</t>
  </si>
  <si>
    <t xml:space="preserve">0000 0163 JULES               AV0000 </t>
  </si>
  <si>
    <t>6987 006</t>
  </si>
  <si>
    <t xml:space="preserve">0000 0159 JULES               AV0000 </t>
  </si>
  <si>
    <t>6987 007</t>
  </si>
  <si>
    <t xml:space="preserve">0000 0155 JULES               AV0000 </t>
  </si>
  <si>
    <t>6987 008</t>
  </si>
  <si>
    <t xml:space="preserve">0000 0149 JULES               AV0000 </t>
  </si>
  <si>
    <t>6987 009</t>
  </si>
  <si>
    <t xml:space="preserve">0000 0143 JULES               AV0000 </t>
  </si>
  <si>
    <t>6987 011</t>
  </si>
  <si>
    <t xml:space="preserve">0000 0137 JULES               AV0000 </t>
  </si>
  <si>
    <t>6987 012</t>
  </si>
  <si>
    <t xml:space="preserve">0000 0123 JULES               AV0000 </t>
  </si>
  <si>
    <t>6987 015</t>
  </si>
  <si>
    <t xml:space="preserve">0000 0119 JULES               AV0000 </t>
  </si>
  <si>
    <t>6987 016</t>
  </si>
  <si>
    <t xml:space="preserve">0000 0115 JULES               AV0000 </t>
  </si>
  <si>
    <t>6987 017</t>
  </si>
  <si>
    <t xml:space="preserve">0000 0107 JULES               AV0000 </t>
  </si>
  <si>
    <t>6987 017A</t>
  </si>
  <si>
    <t xml:space="preserve">0000 0101 JULES               AV0000 </t>
  </si>
  <si>
    <t>6987 018</t>
  </si>
  <si>
    <t xml:space="preserve">0000 0814 GRAFTON             AV0000 </t>
  </si>
  <si>
    <t>6987 019</t>
  </si>
  <si>
    <t xml:space="preserve">0000 0820 GRAFTON             AV0000 </t>
  </si>
  <si>
    <t>6987 020</t>
  </si>
  <si>
    <t xml:space="preserve">0000 0826 GRAFTON             ST0000 </t>
  </si>
  <si>
    <t>6987 021</t>
  </si>
  <si>
    <t xml:space="preserve">0000 0832 GRAFTON             AV0000 </t>
  </si>
  <si>
    <t>6987 021A</t>
  </si>
  <si>
    <t xml:space="preserve">0000 0100 ASHTON              AV0000 </t>
  </si>
  <si>
    <t>6987 022</t>
  </si>
  <si>
    <t xml:space="preserve">0000 0110 ASHTON              AV0000 </t>
  </si>
  <si>
    <t>6987 023</t>
  </si>
  <si>
    <t xml:space="preserve">0000 0114 ASHTON              AV0000 </t>
  </si>
  <si>
    <t>6987 023A</t>
  </si>
  <si>
    <t xml:space="preserve">0000 0118 ASHTON              AV0000 </t>
  </si>
  <si>
    <t>6987 024</t>
  </si>
  <si>
    <t xml:space="preserve">0000 0122 ASHTON              AV0000 </t>
  </si>
  <si>
    <t>6987 025</t>
  </si>
  <si>
    <t xml:space="preserve">0000 0126 ASHTON              AV0000 </t>
  </si>
  <si>
    <t>6987 025A</t>
  </si>
  <si>
    <t xml:space="preserve">0000 0130 ASHTON              AV0000 </t>
  </si>
  <si>
    <t>6987 026</t>
  </si>
  <si>
    <t xml:space="preserve">0000 0134 ASHTON              AV0000 </t>
  </si>
  <si>
    <t>6987 027</t>
  </si>
  <si>
    <t xml:space="preserve">0000 0138 ASHTON              AV0000 </t>
  </si>
  <si>
    <t>6987 028</t>
  </si>
  <si>
    <t xml:space="preserve">0000 0142 ASHTON              AV0000 </t>
  </si>
  <si>
    <t>6987 029</t>
  </si>
  <si>
    <t xml:space="preserve">0000 0146 ASHTON              AV0000 </t>
  </si>
  <si>
    <t>6987 030</t>
  </si>
  <si>
    <t xml:space="preserve">0000 0150 ASHTON              AV0000 </t>
  </si>
  <si>
    <t>6987 031</t>
  </si>
  <si>
    <t xml:space="preserve">0000 0156 ASHTON              AV0000 </t>
  </si>
  <si>
    <t>6987 032</t>
  </si>
  <si>
    <t xml:space="preserve">0000 0160 ASHTON              AV0000 </t>
  </si>
  <si>
    <t>6987 033</t>
  </si>
  <si>
    <t xml:space="preserve">0000 0168 ASHTON              AV0000 </t>
  </si>
  <si>
    <t>6987 035</t>
  </si>
  <si>
    <t xml:space="preserve">0000 0174 ASHTON              AV0000 </t>
  </si>
  <si>
    <t>6987 037</t>
  </si>
  <si>
    <t xml:space="preserve">0000 0180 ASHTON              AV0000 </t>
  </si>
  <si>
    <t>6987 038</t>
  </si>
  <si>
    <t xml:space="preserve">0000 0182 ASHTON              AV0000 </t>
  </si>
  <si>
    <t>6987 039</t>
  </si>
  <si>
    <t xml:space="preserve">0000 0186 ASHTON              AV0000 </t>
  </si>
  <si>
    <t>6987 040</t>
  </si>
  <si>
    <t xml:space="preserve">0845 0831 HOLLOWAY            AV0000 </t>
  </si>
  <si>
    <t>6987 041</t>
  </si>
  <si>
    <t xml:space="preserve">0000 0829 HOLLOWAY            AV0000 </t>
  </si>
  <si>
    <t>6987 043</t>
  </si>
  <si>
    <t xml:space="preserve">0000 0815 HOLLOWAY            AV0000 </t>
  </si>
  <si>
    <t>6987 045</t>
  </si>
  <si>
    <t xml:space="preserve">0000 0807 HOLLOWAY            AV0000 </t>
  </si>
  <si>
    <t>6987 046</t>
  </si>
  <si>
    <t xml:space="preserve">0000 0133 JULES               AV0000 </t>
  </si>
  <si>
    <t>6987 047</t>
  </si>
  <si>
    <t xml:space="preserve">0000 0131 JULES               AV0000 </t>
  </si>
  <si>
    <t>6987 048</t>
  </si>
  <si>
    <t xml:space="preserve">0000 0901 HOLLOWAY            AV0000 </t>
  </si>
  <si>
    <t>6988 001</t>
  </si>
  <si>
    <t xml:space="preserve">0000 0169 ASHTON              AV0000 </t>
  </si>
  <si>
    <t>6988 002</t>
  </si>
  <si>
    <t xml:space="preserve">0000 0165 ASHTON              AV0000 </t>
  </si>
  <si>
    <t>6988 002A</t>
  </si>
  <si>
    <t xml:space="preserve">0000 0159 ASHTON              AV0000 </t>
  </si>
  <si>
    <t>6988 003</t>
  </si>
  <si>
    <t xml:space="preserve">0000 0155 ASHTON              AV0000 </t>
  </si>
  <si>
    <t>6988 004</t>
  </si>
  <si>
    <t xml:space="preserve">0000 0149 ASHTON              AV0000 </t>
  </si>
  <si>
    <t>6988 005</t>
  </si>
  <si>
    <t xml:space="preserve">0000 0145 ASHTON              AV0000 </t>
  </si>
  <si>
    <t>6988 006</t>
  </si>
  <si>
    <t xml:space="preserve">0000 0141 ASHTON              AV0000 </t>
  </si>
  <si>
    <t>6988 006A</t>
  </si>
  <si>
    <t xml:space="preserve">0000 0137 ASHTON              AV0000 </t>
  </si>
  <si>
    <t>6988 007</t>
  </si>
  <si>
    <t xml:space="preserve">0000 0129 ASHTON              AV0000 </t>
  </si>
  <si>
    <t>6988 008</t>
  </si>
  <si>
    <t xml:space="preserve">0000 0125 ASHTON              AV0000 </t>
  </si>
  <si>
    <t>6988 009</t>
  </si>
  <si>
    <t xml:space="preserve">0000 0117 ASHTON              AV0000 </t>
  </si>
  <si>
    <t>6988 010</t>
  </si>
  <si>
    <t xml:space="preserve">0000 0111 ASHTON              AV0000 </t>
  </si>
  <si>
    <t>6988 011</t>
  </si>
  <si>
    <t xml:space="preserve">0000 0101 ASHTON              AV0000 </t>
  </si>
  <si>
    <t>6988 012</t>
  </si>
  <si>
    <t xml:space="preserve">0000 0695 ORIZABA             AV0000 </t>
  </si>
  <si>
    <t>03B</t>
  </si>
  <si>
    <t>6989 001</t>
  </si>
  <si>
    <t xml:space="preserve">0000 0687 ORIZABA             AV0000 </t>
  </si>
  <si>
    <t>6989 002</t>
  </si>
  <si>
    <t xml:space="preserve">0685 0683 ORIZABA             AV0000 </t>
  </si>
  <si>
    <t>6989 003</t>
  </si>
  <si>
    <t xml:space="preserve">0000 0677 ORIZABA             AV0000 </t>
  </si>
  <si>
    <t>6989 004</t>
  </si>
  <si>
    <t xml:space="preserve">0000 0671 ORIZABA             AV0000 </t>
  </si>
  <si>
    <t>6989 005</t>
  </si>
  <si>
    <t xml:space="preserve">0000 0667 ORIZABA             AV0000 </t>
  </si>
  <si>
    <t>6989 006</t>
  </si>
  <si>
    <t xml:space="preserve">0000 0663 ORIZABA             AV0000 </t>
  </si>
  <si>
    <t>6989 008</t>
  </si>
  <si>
    <t xml:space="preserve">0000 0659 ORIZABA             AV0000 </t>
  </si>
  <si>
    <t>6989 009</t>
  </si>
  <si>
    <t xml:space="preserve">0000 0651 ORIZABA             AV0000 </t>
  </si>
  <si>
    <t>6989 010</t>
  </si>
  <si>
    <t xml:space="preserve">0000 0647 ORIZABA             AV0000 </t>
  </si>
  <si>
    <t>6989 011</t>
  </si>
  <si>
    <t xml:space="preserve">0000 0643 ORIZABA             AV0000 </t>
  </si>
  <si>
    <t>6989 012</t>
  </si>
  <si>
    <t xml:space="preserve">0000 0637 ORIZABA             AV0000 </t>
  </si>
  <si>
    <t>6989 013</t>
  </si>
  <si>
    <t xml:space="preserve">0000 0631 ORIZABA             AV0000 </t>
  </si>
  <si>
    <t>6989 014</t>
  </si>
  <si>
    <t xml:space="preserve">0000 0609 ORIZABA             AV0000 </t>
  </si>
  <si>
    <t>6989 017</t>
  </si>
  <si>
    <t xml:space="preserve">0000 0002 GARFIELD            ST0000 </t>
  </si>
  <si>
    <t>6989 018</t>
  </si>
  <si>
    <t xml:space="preserve">0000 0500 BRIGHT              ST0000 </t>
  </si>
  <si>
    <t>6989 028</t>
  </si>
  <si>
    <t xml:space="preserve">0000 0522 BRIGHT              ST0000 </t>
  </si>
  <si>
    <t>6989 029</t>
  </si>
  <si>
    <t xml:space="preserve">0000 0526 BRIGHT              ST0000 </t>
  </si>
  <si>
    <t>6989 030</t>
  </si>
  <si>
    <t xml:space="preserve">0000 0530 BRIGHT              ST0000 </t>
  </si>
  <si>
    <t>6989 031</t>
  </si>
  <si>
    <t xml:space="preserve">0000 0532 BRIGHT              ST0000 </t>
  </si>
  <si>
    <t>6989 032</t>
  </si>
  <si>
    <t xml:space="preserve">0000 0534 BRIGHT              ST0000 </t>
  </si>
  <si>
    <t>6989 033</t>
  </si>
  <si>
    <t xml:space="preserve">0000 0546 BRIGHT              ST0000 </t>
  </si>
  <si>
    <t>6989 035</t>
  </si>
  <si>
    <t xml:space="preserve">0000 0550 BRIGHT              ST0000 </t>
  </si>
  <si>
    <t>6989 036</t>
  </si>
  <si>
    <t xml:space="preserve">0000 0554 BRIGHT              ST0000 </t>
  </si>
  <si>
    <t>6989 037</t>
  </si>
  <si>
    <t xml:space="preserve">0000 0558 BRIGHT              ST0000 </t>
  </si>
  <si>
    <t>6989 038</t>
  </si>
  <si>
    <t xml:space="preserve">0000 0562 BRIGHT              ST0000 </t>
  </si>
  <si>
    <t>6989 039</t>
  </si>
  <si>
    <t xml:space="preserve">0000 0566 BRIGHT              ST0000 </t>
  </si>
  <si>
    <t>6989 040</t>
  </si>
  <si>
    <t xml:space="preserve">0000 0570 BRIGHT              ST0000 </t>
  </si>
  <si>
    <t>6989 041</t>
  </si>
  <si>
    <t xml:space="preserve">0000 0576 BRIGHT              ST0000 </t>
  </si>
  <si>
    <t>6989 042</t>
  </si>
  <si>
    <t xml:space="preserve">0000 0582 BRIGHT              ST0000 </t>
  </si>
  <si>
    <t>6989 043</t>
  </si>
  <si>
    <t xml:space="preserve">0000 0586 BRIGHT              ST0000 </t>
  </si>
  <si>
    <t>6989 044</t>
  </si>
  <si>
    <t xml:space="preserve">0000 0590 BRIGHT              ST0000 </t>
  </si>
  <si>
    <t>6989 045</t>
  </si>
  <si>
    <t xml:space="preserve">0000 0594 BRIGHT              ST0000 </t>
  </si>
  <si>
    <t>6989 046</t>
  </si>
  <si>
    <t xml:space="preserve">0000 0935 HOLLOWAY            AV0000 </t>
  </si>
  <si>
    <t>6989 047</t>
  </si>
  <si>
    <t xml:space="preserve">0000 0925 HOLLOWAY            AV0000 </t>
  </si>
  <si>
    <t>6989 048</t>
  </si>
  <si>
    <t xml:space="preserve">0000 0595 BRIGHT              ST0000 </t>
  </si>
  <si>
    <t>6990 001</t>
  </si>
  <si>
    <t xml:space="preserve">0000 0585 BRIGHT              ST0000 </t>
  </si>
  <si>
    <t>6990 002</t>
  </si>
  <si>
    <t xml:space="preserve">0000 0581 BRIGHT              ST0000 </t>
  </si>
  <si>
    <t>6990 003</t>
  </si>
  <si>
    <t xml:space="preserve">0000 0577 BRIGHT              ST0000 </t>
  </si>
  <si>
    <t>6990 004</t>
  </si>
  <si>
    <t xml:space="preserve">0000 0571 BRIGHT              ST0000 </t>
  </si>
  <si>
    <t>6990 005</t>
  </si>
  <si>
    <t xml:space="preserve">0000 0569 BRIGHT              ST0000 </t>
  </si>
  <si>
    <t>6990 006</t>
  </si>
  <si>
    <t xml:space="preserve">0000 0565 BRIGHT              ST0000 </t>
  </si>
  <si>
    <t>6990 007</t>
  </si>
  <si>
    <t xml:space="preserve">0000 0561 BRIGHT              ST0000 </t>
  </si>
  <si>
    <t>6990 008</t>
  </si>
  <si>
    <t xml:space="preserve">0000 0557 BRIGHT              ST0000 </t>
  </si>
  <si>
    <t>6990 009</t>
  </si>
  <si>
    <t xml:space="preserve">0000 0555 BRIGHT              ST0000 </t>
  </si>
  <si>
    <t>6990 010</t>
  </si>
  <si>
    <t xml:space="preserve">0000 0549 BRIGHT              ST0000 </t>
  </si>
  <si>
    <t>6990 011</t>
  </si>
  <si>
    <t xml:space="preserve">0000 0545 BRIGHT              ST0000 </t>
  </si>
  <si>
    <t>6990 012</t>
  </si>
  <si>
    <t xml:space="preserve">0000 0541 BRIGHT              ST0000 </t>
  </si>
  <si>
    <t>6990 013</t>
  </si>
  <si>
    <t xml:space="preserve">0000 0537 BRIGHT              ST0000 </t>
  </si>
  <si>
    <t>6990 014</t>
  </si>
  <si>
    <t xml:space="preserve">0000 0533 BRIGHT              ST0000 </t>
  </si>
  <si>
    <t>6990 015</t>
  </si>
  <si>
    <t xml:space="preserve">0000 0529 BRIGHT              ST0000 </t>
  </si>
  <si>
    <t>6990 016</t>
  </si>
  <si>
    <t xml:space="preserve">0000 0525 BRIGHT              ST0000 </t>
  </si>
  <si>
    <t>6990 017</t>
  </si>
  <si>
    <t xml:space="preserve">0000 0521 BRIGHT              ST0000 </t>
  </si>
  <si>
    <t>6990 018</t>
  </si>
  <si>
    <t xml:space="preserve">0000 0517 BRIGHT              ST0000 </t>
  </si>
  <si>
    <t>6990 019</t>
  </si>
  <si>
    <t xml:space="preserve">0108 0100 GARFIELD            ST0000 </t>
  </si>
  <si>
    <t>6990 020</t>
  </si>
  <si>
    <t xml:space="preserve">0000 0112 GARFIELD            ST0000 </t>
  </si>
  <si>
    <t>6990 022</t>
  </si>
  <si>
    <t xml:space="preserve">0000 0118 GARFIELD            ST0000 </t>
  </si>
  <si>
    <t>6990 023</t>
  </si>
  <si>
    <t xml:space="preserve">0000 0124 GARFIELD            ST0000 </t>
  </si>
  <si>
    <t>6990 024</t>
  </si>
  <si>
    <t xml:space="preserve">0000 0130 GARFIELD            ST0000 </t>
  </si>
  <si>
    <t>6990 025</t>
  </si>
  <si>
    <t xml:space="preserve">0000 0136 GARFIELD            ST0000 </t>
  </si>
  <si>
    <t>6990 026</t>
  </si>
  <si>
    <t xml:space="preserve">0000 0142 GARFIELD            ST0000 </t>
  </si>
  <si>
    <t>6990 027</t>
  </si>
  <si>
    <t xml:space="preserve">0000 0720 HEAD                ST0000 </t>
  </si>
  <si>
    <t>6990 028</t>
  </si>
  <si>
    <t xml:space="preserve">0000 0724 HEAD                ST0000 </t>
  </si>
  <si>
    <t>6990 029</t>
  </si>
  <si>
    <t xml:space="preserve">0000 0730 HEAD                ST0000 </t>
  </si>
  <si>
    <t>6990 031</t>
  </si>
  <si>
    <t xml:space="preserve">0000 0736 HEAD                ST0000 </t>
  </si>
  <si>
    <t>6990 032</t>
  </si>
  <si>
    <t xml:space="preserve">0000 0740 HEAD                ST0000 </t>
  </si>
  <si>
    <t>6990 033</t>
  </si>
  <si>
    <t xml:space="preserve">0000 0744 HEAD                ST0000 </t>
  </si>
  <si>
    <t>6990 034</t>
  </si>
  <si>
    <t xml:space="preserve">0000 0748 HEAD                ST0000 </t>
  </si>
  <si>
    <t>6990 035</t>
  </si>
  <si>
    <t xml:space="preserve">0000 0752 HEAD                ST0000 </t>
  </si>
  <si>
    <t>6990 036</t>
  </si>
  <si>
    <t xml:space="preserve">0000 0756 HEAD                ST0000 </t>
  </si>
  <si>
    <t>6990 037</t>
  </si>
  <si>
    <t xml:space="preserve">0000 0760 HEAD                ST0000 </t>
  </si>
  <si>
    <t>6990 038</t>
  </si>
  <si>
    <t xml:space="preserve">0000 0762 HEAD                ST0000 </t>
  </si>
  <si>
    <t>6990 039</t>
  </si>
  <si>
    <t xml:space="preserve">0000 0768 HEAD                ST0000 </t>
  </si>
  <si>
    <t>6990 040</t>
  </si>
  <si>
    <t xml:space="preserve">0000 0772 HEAD                ST0000 </t>
  </si>
  <si>
    <t>6990 041</t>
  </si>
  <si>
    <t xml:space="preserve">0000 0776 HEAD                ST0000 </t>
  </si>
  <si>
    <t>6990 042</t>
  </si>
  <si>
    <t xml:space="preserve">0000 0780 HEAD                ST0000 </t>
  </si>
  <si>
    <t>6990 043</t>
  </si>
  <si>
    <t xml:space="preserve">0000 0786 HEAD                ST0000 </t>
  </si>
  <si>
    <t>6990 044</t>
  </si>
  <si>
    <t xml:space="preserve">0000 0788 HEAD                ST0000 </t>
  </si>
  <si>
    <t>6990 045</t>
  </si>
  <si>
    <t xml:space="preserve">0000 0999 HOLLOWAY            AV0000 </t>
  </si>
  <si>
    <t>6990 046</t>
  </si>
  <si>
    <t xml:space="preserve">0000 0975 HOLLOWAY            AV0000 </t>
  </si>
  <si>
    <t>6990 047</t>
  </si>
  <si>
    <t xml:space="preserve">0000 0961 HOLLOWAY            AV0000 </t>
  </si>
  <si>
    <t>6990 048</t>
  </si>
  <si>
    <t xml:space="preserve">0000 0797 HEAD                ST0000 </t>
  </si>
  <si>
    <t>6991 001</t>
  </si>
  <si>
    <t xml:space="preserve">0000 0787 HEAD                ST0000 </t>
  </si>
  <si>
    <t>6991 002</t>
  </si>
  <si>
    <t xml:space="preserve">0000 0783 HEAD                ST0000 </t>
  </si>
  <si>
    <t>6991 003</t>
  </si>
  <si>
    <t xml:space="preserve">0000 0779 HEAD                ST0000 </t>
  </si>
  <si>
    <t>6991 004</t>
  </si>
  <si>
    <t xml:space="preserve">0000 0775 HEAD                ST0000 </t>
  </si>
  <si>
    <t>6991 005</t>
  </si>
  <si>
    <t xml:space="preserve">0000 0771 HEAD                ST0000 </t>
  </si>
  <si>
    <t>6991 006</t>
  </si>
  <si>
    <t xml:space="preserve">0000 0767 HEAD                ST0000 </t>
  </si>
  <si>
    <t>6991 007</t>
  </si>
  <si>
    <t xml:space="preserve">0000 0763 HEAD                ST0000 </t>
  </si>
  <si>
    <t>6991 008</t>
  </si>
  <si>
    <t xml:space="preserve">0000 0759 HEAD                ST0000 </t>
  </si>
  <si>
    <t>6991 009</t>
  </si>
  <si>
    <t xml:space="preserve">0000 0755 HEAD                ST0000 </t>
  </si>
  <si>
    <t>6991 010</t>
  </si>
  <si>
    <t xml:space="preserve">0000 0751 HEAD                ST0000 </t>
  </si>
  <si>
    <t>6991 011</t>
  </si>
  <si>
    <t xml:space="preserve">0000 0747 HEAD                ST0000 </t>
  </si>
  <si>
    <t>6991 012</t>
  </si>
  <si>
    <t xml:space="preserve">0000 0743 HEAD                ST0000 </t>
  </si>
  <si>
    <t>6991 013</t>
  </si>
  <si>
    <t xml:space="preserve">0000 0739 HEAD                ST0000 </t>
  </si>
  <si>
    <t>6991 014</t>
  </si>
  <si>
    <t xml:space="preserve">0000 0735 HEAD                ST0000 </t>
  </si>
  <si>
    <t>6991 015</t>
  </si>
  <si>
    <t xml:space="preserve">0000 0731 HEAD                ST0000 </t>
  </si>
  <si>
    <t>6991 016</t>
  </si>
  <si>
    <t xml:space="preserve">0000 0727 HEAD                ST0000 </t>
  </si>
  <si>
    <t>6991 017</t>
  </si>
  <si>
    <t xml:space="preserve">0000 0723 HEAD                ST0000 </t>
  </si>
  <si>
    <t>6991 018</t>
  </si>
  <si>
    <t xml:space="preserve">0000 0719 HEAD                ST0000 </t>
  </si>
  <si>
    <t>6991 019</t>
  </si>
  <si>
    <t xml:space="preserve">0000 0701 HEAD                ST0000 </t>
  </si>
  <si>
    <t>6991 020</t>
  </si>
  <si>
    <t xml:space="preserve">0000 0206 GARFIELD            ST0000 </t>
  </si>
  <si>
    <t>6991 021</t>
  </si>
  <si>
    <t xml:space="preserve">0000 0212 GARFIELD            ST0000 </t>
  </si>
  <si>
    <t>6991 022</t>
  </si>
  <si>
    <t xml:space="preserve">0000 0218 GARFIELD            ST0000 </t>
  </si>
  <si>
    <t>6991 023</t>
  </si>
  <si>
    <t xml:space="preserve">0000 0224 GARFIELD            ST0000 </t>
  </si>
  <si>
    <t>6991 024</t>
  </si>
  <si>
    <t xml:space="preserve">0000 0230 GARFIELD            ST0000 </t>
  </si>
  <si>
    <t>6991 025</t>
  </si>
  <si>
    <t xml:space="preserve">0000 0500 VICTORIA            ST0000 </t>
  </si>
  <si>
    <t>6991 026</t>
  </si>
  <si>
    <t xml:space="preserve">0000 0506 VICTORIA            ST0000 </t>
  </si>
  <si>
    <t>6991 027</t>
  </si>
  <si>
    <t xml:space="preserve">0000 0512 VICTORIA            ST0000 </t>
  </si>
  <si>
    <t>6991 027A</t>
  </si>
  <si>
    <t xml:space="preserve">0000 0516 VICTORIA            ST0000 </t>
  </si>
  <si>
    <t>6991 028</t>
  </si>
  <si>
    <t xml:space="preserve">0000 0520 VICTORIA            ST0000 </t>
  </si>
  <si>
    <t>6991 029</t>
  </si>
  <si>
    <t xml:space="preserve">0000 0524 VICTORIA            ST0000 </t>
  </si>
  <si>
    <t>6991 030</t>
  </si>
  <si>
    <t xml:space="preserve">0000 0528 VICTORIA            ST0000 </t>
  </si>
  <si>
    <t>6991 031</t>
  </si>
  <si>
    <t xml:space="preserve">0000 0532 VICTORIA            ST0000 </t>
  </si>
  <si>
    <t>6991 032</t>
  </si>
  <si>
    <t xml:space="preserve">0000 0536 VICTORIA            ST0000 </t>
  </si>
  <si>
    <t>6991 033</t>
  </si>
  <si>
    <t xml:space="preserve">0000 0540 VICTORIA            ST0000 </t>
  </si>
  <si>
    <t>6991 034</t>
  </si>
  <si>
    <t xml:space="preserve">0000 0544 VICTORIA            ST0000 </t>
  </si>
  <si>
    <t>6991 035</t>
  </si>
  <si>
    <t xml:space="preserve">0000 0550 VICTORIA            ST0000 </t>
  </si>
  <si>
    <t>6991 036</t>
  </si>
  <si>
    <t xml:space="preserve">0000 0552 VICTORIA            ST0000 </t>
  </si>
  <si>
    <t>6991 037</t>
  </si>
  <si>
    <t xml:space="preserve">0000 0556 VICTORIA            ST0000 </t>
  </si>
  <si>
    <t>6991 038</t>
  </si>
  <si>
    <t xml:space="preserve">0000 0560 VICTORIA            ST0000 </t>
  </si>
  <si>
    <t>6991 039</t>
  </si>
  <si>
    <t xml:space="preserve">0000 0564 VICTORIA            ST0000 </t>
  </si>
  <si>
    <t>6991 040</t>
  </si>
  <si>
    <t xml:space="preserve">0000 0568 VICTORIA            ST0000 </t>
  </si>
  <si>
    <t>6991 041</t>
  </si>
  <si>
    <t xml:space="preserve">0000 0572 VICTORIA            ST0000 </t>
  </si>
  <si>
    <t>6991 042</t>
  </si>
  <si>
    <t xml:space="preserve">0000 0576 VICTORIA            ST0000 </t>
  </si>
  <si>
    <t>6991 043</t>
  </si>
  <si>
    <t>6991 044</t>
  </si>
  <si>
    <t xml:space="preserve">0000 0584 VICTORIA            ST0000 </t>
  </si>
  <si>
    <t>6991 045</t>
  </si>
  <si>
    <t xml:space="preserve">0000 0596 VICTORIA            ST0000 </t>
  </si>
  <si>
    <t>6991 046</t>
  </si>
  <si>
    <t xml:space="preserve">0000 1025 HOLLOWAY            AV0000 </t>
  </si>
  <si>
    <t>6991 047</t>
  </si>
  <si>
    <t xml:space="preserve">0000 1015 HOLLOWAY            AV0000 </t>
  </si>
  <si>
    <t>6991 048</t>
  </si>
  <si>
    <t xml:space="preserve">0000 0595 VICTORIA            ST0000 </t>
  </si>
  <si>
    <t>6992 001</t>
  </si>
  <si>
    <t xml:space="preserve">0000 0583 VICTORIA            ST0000 </t>
  </si>
  <si>
    <t>6992 002</t>
  </si>
  <si>
    <t xml:space="preserve">0000 0579 VICTORIA            ST0000 </t>
  </si>
  <si>
    <t>6992 003</t>
  </si>
  <si>
    <t xml:space="preserve">0000 0575 VICTORIA            ST0000 </t>
  </si>
  <si>
    <t>6992 004</t>
  </si>
  <si>
    <t xml:space="preserve">0000 0573 VICTORIA            ST0000 </t>
  </si>
  <si>
    <t>6992 005</t>
  </si>
  <si>
    <t xml:space="preserve">0000 0569 VICTORIA            ST0000 </t>
  </si>
  <si>
    <t>6992 006</t>
  </si>
  <si>
    <t xml:space="preserve">0000 0567 VICTORIA            ST0000 </t>
  </si>
  <si>
    <t>6992 007</t>
  </si>
  <si>
    <t xml:space="preserve">0000 0555 VICTORIA            ST0000 </t>
  </si>
  <si>
    <t>6992 010</t>
  </si>
  <si>
    <t xml:space="preserve">0000 0551 VICTORIA            ST0000 </t>
  </si>
  <si>
    <t>6992 011</t>
  </si>
  <si>
    <t xml:space="preserve">0000 0547 VICTORIA            ST0000 </t>
  </si>
  <si>
    <t>6992 012</t>
  </si>
  <si>
    <t xml:space="preserve">0000 0543 VICTORIA            ST0000 </t>
  </si>
  <si>
    <t>6992 013</t>
  </si>
  <si>
    <t xml:space="preserve">0000 0537 VICTORIA            ST0000 </t>
  </si>
  <si>
    <t>6992 014</t>
  </si>
  <si>
    <t xml:space="preserve">0000 0533 VICTORIA            ST0000 </t>
  </si>
  <si>
    <t>6992 015</t>
  </si>
  <si>
    <t xml:space="preserve">0000 0529 VICTORIA            ST0000 </t>
  </si>
  <si>
    <t>6992 016</t>
  </si>
  <si>
    <t xml:space="preserve">0000 0525 VICTORIA            ST0000 </t>
  </si>
  <si>
    <t>6992 017</t>
  </si>
  <si>
    <t xml:space="preserve">0000 0521 VICTORIA            ST0000 </t>
  </si>
  <si>
    <t>6992 018</t>
  </si>
  <si>
    <t xml:space="preserve">0000 0517 VICTORIA            ST0000 </t>
  </si>
  <si>
    <t>6992 019</t>
  </si>
  <si>
    <t xml:space="preserve">0000 0511 VICTORIA            ST0000 </t>
  </si>
  <si>
    <t>6992 020</t>
  </si>
  <si>
    <t xml:space="preserve">0000 0501 VICTORIA            ST0000 </t>
  </si>
  <si>
    <t>6992 020A</t>
  </si>
  <si>
    <t xml:space="preserve">0000 0308 GARFIELD            ST0000 </t>
  </si>
  <si>
    <t>6992 021</t>
  </si>
  <si>
    <t xml:space="preserve">0000 0314 GARFIELD            ST0000 </t>
  </si>
  <si>
    <t>6992 022</t>
  </si>
  <si>
    <t xml:space="preserve">0000 0320 GARFIELD            ST0000 </t>
  </si>
  <si>
    <t>6992 023</t>
  </si>
  <si>
    <t xml:space="preserve">0000 0326 GARFIELD            ST0000 </t>
  </si>
  <si>
    <t>6992 024</t>
  </si>
  <si>
    <t xml:space="preserve">0000 0332 GARFIELD            ST0000 </t>
  </si>
  <si>
    <t>6992 025</t>
  </si>
  <si>
    <t xml:space="preserve">0000 0338 GARFIELD            ST0000 </t>
  </si>
  <si>
    <t>6992 026</t>
  </si>
  <si>
    <t xml:space="preserve">0000 0344 GARFIELD            ST0000 </t>
  </si>
  <si>
    <t>6992 027</t>
  </si>
  <si>
    <t xml:space="preserve">0000 0512 RAMSELL             ST0000 </t>
  </si>
  <si>
    <t>6992 027A</t>
  </si>
  <si>
    <t xml:space="preserve">0000 0516 RAMSELL             ST0000 </t>
  </si>
  <si>
    <t>6992 028</t>
  </si>
  <si>
    <t xml:space="preserve">0000 0520 RAMSELL             ST0000 </t>
  </si>
  <si>
    <t>6992 029</t>
  </si>
  <si>
    <t xml:space="preserve">0000 0524 RAMSELL             ST0000 </t>
  </si>
  <si>
    <t>6992 030</t>
  </si>
  <si>
    <t xml:space="preserve">0000 0528 RAMSELL             ST0000 </t>
  </si>
  <si>
    <t>6992 031</t>
  </si>
  <si>
    <t xml:space="preserve">0000 0532 RAMSELL             ST0000 </t>
  </si>
  <si>
    <t>6992 032</t>
  </si>
  <si>
    <t xml:space="preserve">0000 0536 RAMSELL             ST0000 </t>
  </si>
  <si>
    <t>6992 033</t>
  </si>
  <si>
    <t xml:space="preserve">0000 0540 RAMSELL             ST0000 </t>
  </si>
  <si>
    <t>6992 034</t>
  </si>
  <si>
    <t xml:space="preserve">0000 0544 RAMSELL             ST0000 </t>
  </si>
  <si>
    <t>6992 035</t>
  </si>
  <si>
    <t xml:space="preserve">0000 0548 RAMSELL             ST0000 </t>
  </si>
  <si>
    <t>6992 036</t>
  </si>
  <si>
    <t xml:space="preserve">0000 0554 RAMSELL             ST0000 </t>
  </si>
  <si>
    <t>6992 037</t>
  </si>
  <si>
    <t xml:space="preserve">0000 0556 RAMSELL             ST0000 </t>
  </si>
  <si>
    <t>6992 038</t>
  </si>
  <si>
    <t xml:space="preserve">0000 0560 RAMSELL             ST0000 </t>
  </si>
  <si>
    <t>6992 039</t>
  </si>
  <si>
    <t xml:space="preserve">0000 0564 RAMSELL             ST0000 </t>
  </si>
  <si>
    <t>6992 040</t>
  </si>
  <si>
    <t xml:space="preserve">0000 0566 RAMSELL             ST0000 </t>
  </si>
  <si>
    <t>6992 041</t>
  </si>
  <si>
    <t xml:space="preserve">0000 0570 RAMSELL             ST0000 </t>
  </si>
  <si>
    <t>6992 042</t>
  </si>
  <si>
    <t xml:space="preserve">0000 0572 RAMSELL             ST0000 </t>
  </si>
  <si>
    <t>6992 043</t>
  </si>
  <si>
    <t xml:space="preserve">0000 0576 RAMSELL             ST0000 </t>
  </si>
  <si>
    <t>6992 044</t>
  </si>
  <si>
    <t xml:space="preserve">0000 0580 RAMSELL             ST0000 </t>
  </si>
  <si>
    <t>6992 045</t>
  </si>
  <si>
    <t xml:space="preserve">0000 1099 HOLLOWAY            AV0000 </t>
  </si>
  <si>
    <t>6992 046</t>
  </si>
  <si>
    <t xml:space="preserve">0000 1085 HOLLOWAY            AV0000 </t>
  </si>
  <si>
    <t>6992 047</t>
  </si>
  <si>
    <t xml:space="preserve">0000 1075 HOLLOWAY            AV0000 </t>
  </si>
  <si>
    <t>6992 048</t>
  </si>
  <si>
    <t xml:space="preserve">0000 0563 VICTORIA            ST0000 </t>
  </si>
  <si>
    <t>6992 049</t>
  </si>
  <si>
    <t xml:space="preserve">0000 1101 HOLLOWAY            AV0000 </t>
  </si>
  <si>
    <t>6993 001</t>
  </si>
  <si>
    <t xml:space="preserve">0000 0587 RAMSELL             ST0000 </t>
  </si>
  <si>
    <t>6993 002</t>
  </si>
  <si>
    <t xml:space="preserve">0000 0583 RAMSELL             ST0000 </t>
  </si>
  <si>
    <t>6993 003</t>
  </si>
  <si>
    <t xml:space="preserve">0000 0579 RAMSELL             ST0000 </t>
  </si>
  <si>
    <t>6993 004</t>
  </si>
  <si>
    <t xml:space="preserve">0000 0575 RAMSELL             ST0000 </t>
  </si>
  <si>
    <t>6993 005</t>
  </si>
  <si>
    <t xml:space="preserve">0000 0571 RAMSELL             ST0000 </t>
  </si>
  <si>
    <t>6993 006</t>
  </si>
  <si>
    <t xml:space="preserve">0000 0567 RAMSELL             ST0000 </t>
  </si>
  <si>
    <t>6993 007</t>
  </si>
  <si>
    <t xml:space="preserve">0000 0561 RAMSELL             ST0000 </t>
  </si>
  <si>
    <t>6993 008</t>
  </si>
  <si>
    <t xml:space="preserve">0000 0551 RAMSELL             ST0000 </t>
  </si>
  <si>
    <t>6993 011</t>
  </si>
  <si>
    <t xml:space="preserve">0000 0547 RAMSELL             ST0000 </t>
  </si>
  <si>
    <t>6993 012</t>
  </si>
  <si>
    <t xml:space="preserve">0000 0543 RAMSELL             ST0000 </t>
  </si>
  <si>
    <t>6993 013</t>
  </si>
  <si>
    <t xml:space="preserve">0000 0539 RAMSELL             ST0000 </t>
  </si>
  <si>
    <t>6993 014</t>
  </si>
  <si>
    <t xml:space="preserve">0000 0535 RAMSELL             ST0000 </t>
  </si>
  <si>
    <t>6993 015</t>
  </si>
  <si>
    <t xml:space="preserve">0000 0531 RAMSELL             ST0000 </t>
  </si>
  <si>
    <t>6993 016</t>
  </si>
  <si>
    <t xml:space="preserve">0000 0527 RAMSELL             ST0000 </t>
  </si>
  <si>
    <t>6993 017</t>
  </si>
  <si>
    <t xml:space="preserve">0000 0523 RAMSELL             ST0000 </t>
  </si>
  <si>
    <t>6993 018</t>
  </si>
  <si>
    <t xml:space="preserve">0000 0519 RAMSELL             ST0000 </t>
  </si>
  <si>
    <t>6993 019</t>
  </si>
  <si>
    <t xml:space="preserve">0000 0515 RAMSELL             ST0000 </t>
  </si>
  <si>
    <t>6993 019A</t>
  </si>
  <si>
    <t xml:space="preserve">0000 0400 GARFIELD            ST0000 </t>
  </si>
  <si>
    <t>6993 020</t>
  </si>
  <si>
    <t xml:space="preserve">0000 0406 GARFIELD            ST0000 </t>
  </si>
  <si>
    <t>6993 021</t>
  </si>
  <si>
    <t xml:space="preserve">0000 0412 GARFIELD            ST0000 </t>
  </si>
  <si>
    <t>6993 022</t>
  </si>
  <si>
    <t xml:space="preserve">0000 0418 GARFIELD            ST0000 </t>
  </si>
  <si>
    <t>6993 023</t>
  </si>
  <si>
    <t xml:space="preserve">0000 0424 GARFIELD            ST0000 </t>
  </si>
  <si>
    <t>6993 024</t>
  </si>
  <si>
    <t xml:space="preserve">0000 0430 GARFIELD            ST0000 </t>
  </si>
  <si>
    <t>6993 025</t>
  </si>
  <si>
    <t xml:space="preserve">0000 0436 GARFIELD            ST0000 </t>
  </si>
  <si>
    <t>6993 026</t>
  </si>
  <si>
    <t xml:space="preserve">0000 0444 GARFIELD            ST0000 </t>
  </si>
  <si>
    <t>6993 027</t>
  </si>
  <si>
    <t xml:space="preserve">0000 0516 ARCH                ST0000 </t>
  </si>
  <si>
    <t>6993 028</t>
  </si>
  <si>
    <t xml:space="preserve">0000 0520 ARCH                ST0000 </t>
  </si>
  <si>
    <t>6993 029</t>
  </si>
  <si>
    <t xml:space="preserve">0000 0524 ARCH                ST0000 </t>
  </si>
  <si>
    <t>6993 030</t>
  </si>
  <si>
    <t xml:space="preserve">0000 0528 ARCH                ST0000 </t>
  </si>
  <si>
    <t>6993 031</t>
  </si>
  <si>
    <t xml:space="preserve">0000 0532 ARCH                ST0000 </t>
  </si>
  <si>
    <t>6993 032</t>
  </si>
  <si>
    <t xml:space="preserve">0000 0534 ARCH                ST0000 </t>
  </si>
  <si>
    <t>6993 033</t>
  </si>
  <si>
    <t xml:space="preserve">0000 0538 ARCH                ST0000 </t>
  </si>
  <si>
    <t>6993 034</t>
  </si>
  <si>
    <t xml:space="preserve">0000 0542 ARCH                ST0000 </t>
  </si>
  <si>
    <t>6993 035</t>
  </si>
  <si>
    <t xml:space="preserve">0000 0546 ARCH                ST0000 </t>
  </si>
  <si>
    <t>6993 036</t>
  </si>
  <si>
    <t xml:space="preserve">0000 0550 ARCH                ST0000 </t>
  </si>
  <si>
    <t>6993 037</t>
  </si>
  <si>
    <t xml:space="preserve">0000 0552 ARCH                ST0000 </t>
  </si>
  <si>
    <t>6993 038</t>
  </si>
  <si>
    <t xml:space="preserve">0000 0556 ARCH                ST0000 </t>
  </si>
  <si>
    <t>6993 039</t>
  </si>
  <si>
    <t xml:space="preserve">0000 0560 ARCH                ST0000 </t>
  </si>
  <si>
    <t>6993 040</t>
  </si>
  <si>
    <t xml:space="preserve">0000 0564 ARCH                ST0000 </t>
  </si>
  <si>
    <t>6993 041</t>
  </si>
  <si>
    <t xml:space="preserve">0000 0568 ARCH                ST0000 </t>
  </si>
  <si>
    <t>6993 042</t>
  </si>
  <si>
    <t xml:space="preserve">0000 0572 ARCH                ST0000 </t>
  </si>
  <si>
    <t>6993 043</t>
  </si>
  <si>
    <t xml:space="preserve">0000 0574 ARCH                ST0000 </t>
  </si>
  <si>
    <t>6993 044</t>
  </si>
  <si>
    <t xml:space="preserve">0000 0578 ARCH                ST0000 </t>
  </si>
  <si>
    <t>6993 045</t>
  </si>
  <si>
    <t xml:space="preserve">0000 0596 ARCH                ST0000 </t>
  </si>
  <si>
    <t>6993 046</t>
  </si>
  <si>
    <t xml:space="preserve">0000 1125 HOLLOWAY            AV0000 </t>
  </si>
  <si>
    <t>6993 047</t>
  </si>
  <si>
    <t xml:space="preserve">0000 1115 HOLLOWAY            AV0000 </t>
  </si>
  <si>
    <t>6993 048</t>
  </si>
  <si>
    <t xml:space="preserve">0000 0555 RAMSELL             ST0000 </t>
  </si>
  <si>
    <t>6993 049</t>
  </si>
  <si>
    <t xml:space="preserve">0000 0599 ARCH                ST0000 </t>
  </si>
  <si>
    <t>6994 001</t>
  </si>
  <si>
    <t xml:space="preserve">0000 0589 ARCH                ST0000 </t>
  </si>
  <si>
    <t>6994 002</t>
  </si>
  <si>
    <t xml:space="preserve">0000 0581 ARCH                ST0000 </t>
  </si>
  <si>
    <t>6994 003</t>
  </si>
  <si>
    <t xml:space="preserve">0000 0575 ARCH                ST0000 </t>
  </si>
  <si>
    <t>6994 004</t>
  </si>
  <si>
    <t xml:space="preserve">0000 0571 ARCH                ST0000 </t>
  </si>
  <si>
    <t>6994 005</t>
  </si>
  <si>
    <t xml:space="preserve">0000 0567 ARCH                ST0000 </t>
  </si>
  <si>
    <t>6994 006</t>
  </si>
  <si>
    <t xml:space="preserve">0000 0563 ARCH                ST0000 </t>
  </si>
  <si>
    <t>6994 007</t>
  </si>
  <si>
    <t xml:space="preserve">0000 0559 ARCH                ST0000 </t>
  </si>
  <si>
    <t>6994 008</t>
  </si>
  <si>
    <t xml:space="preserve">0000 0555 ARCH                ST0000 </t>
  </si>
  <si>
    <t>6994 009</t>
  </si>
  <si>
    <t xml:space="preserve">0000 0551 ARCH                ST0000 </t>
  </si>
  <si>
    <t>6994 010</t>
  </si>
  <si>
    <t xml:space="preserve">0000 0545 ARCH                ST0000 </t>
  </si>
  <si>
    <t>6994 011</t>
  </si>
  <si>
    <t xml:space="preserve">0000 0541 ARCH                ST0000 </t>
  </si>
  <si>
    <t>6994 012</t>
  </si>
  <si>
    <t xml:space="preserve">0000 0535 ARCH                ST0000 </t>
  </si>
  <si>
    <t>6994 014</t>
  </si>
  <si>
    <t xml:space="preserve">0000 0531 ARCH                ST0000 </t>
  </si>
  <si>
    <t>6994 015</t>
  </si>
  <si>
    <t xml:space="preserve">0000 0527 ARCH                ST0000 </t>
  </si>
  <si>
    <t>6994 016</t>
  </si>
  <si>
    <t xml:space="preserve">0000 0525 ARCH                ST0000 </t>
  </si>
  <si>
    <t>6994 018</t>
  </si>
  <si>
    <t xml:space="preserve">0000 0515 ARCH                ST0000 </t>
  </si>
  <si>
    <t>6994 018A</t>
  </si>
  <si>
    <t xml:space="preserve">0000 0500 GARFIELD            ST0000 </t>
  </si>
  <si>
    <t>6994 019</t>
  </si>
  <si>
    <t xml:space="preserve">0000 0508 GARFIELD            ST0000 </t>
  </si>
  <si>
    <t>6994 020</t>
  </si>
  <si>
    <t xml:space="preserve">0000 0514 GARFIELD            ST0000 </t>
  </si>
  <si>
    <t>6994 021</t>
  </si>
  <si>
    <t xml:space="preserve">0000 0520 GARFIELD            ST0000 </t>
  </si>
  <si>
    <t>6994 022</t>
  </si>
  <si>
    <t xml:space="preserve">0000 0526 GARFIELD            ST0000 </t>
  </si>
  <si>
    <t>6994 023</t>
  </si>
  <si>
    <t xml:space="preserve">0000 0532 GARFIELD            ST0000 </t>
  </si>
  <si>
    <t>6994 024</t>
  </si>
  <si>
    <t xml:space="preserve">0000 0538 GARFIELD            ST0000 </t>
  </si>
  <si>
    <t>6994 025</t>
  </si>
  <si>
    <t xml:space="preserve">0000 0544 GARFIELD            ST0000 </t>
  </si>
  <si>
    <t>6994 026</t>
  </si>
  <si>
    <t xml:space="preserve">0000 0414 VERNON              ST0000 </t>
  </si>
  <si>
    <t>6994 026A</t>
  </si>
  <si>
    <t xml:space="preserve">0000 0418 VERNON              ST0000 </t>
  </si>
  <si>
    <t>6994 027</t>
  </si>
  <si>
    <t xml:space="preserve">0000 0422 VERNON              ST0000 </t>
  </si>
  <si>
    <t>6994 028</t>
  </si>
  <si>
    <t xml:space="preserve">0000 0426 VERNON              ST0000 </t>
  </si>
  <si>
    <t>6994 029</t>
  </si>
  <si>
    <t xml:space="preserve">0434 0430 VERNON              ST0000 </t>
  </si>
  <si>
    <t>6994 030</t>
  </si>
  <si>
    <t xml:space="preserve">0000 0438 VERNON              ST0000 </t>
  </si>
  <si>
    <t>6994 032</t>
  </si>
  <si>
    <t xml:space="preserve">0000 0442 VERNON              ST0000 </t>
  </si>
  <si>
    <t>6994 033</t>
  </si>
  <si>
    <t xml:space="preserve">0000 0446 VERNON              ST0000 </t>
  </si>
  <si>
    <t>6994 034</t>
  </si>
  <si>
    <t xml:space="preserve">0000 0450 VERNON              ST0000 </t>
  </si>
  <si>
    <t>6994 035</t>
  </si>
  <si>
    <t xml:space="preserve">0000 0454 VERNON              ST0000 </t>
  </si>
  <si>
    <t>6994 036</t>
  </si>
  <si>
    <t xml:space="preserve">0000 0458 VERNON              ST0000 </t>
  </si>
  <si>
    <t>6994 037</t>
  </si>
  <si>
    <t xml:space="preserve">0000 0462 VERNON              ST0000 </t>
  </si>
  <si>
    <t>6994 038</t>
  </si>
  <si>
    <t xml:space="preserve">0468 0466 VERNON              ST0000 </t>
  </si>
  <si>
    <t>6994 039</t>
  </si>
  <si>
    <t xml:space="preserve">0000 0470 VERNON              ST0000 </t>
  </si>
  <si>
    <t>6994 040</t>
  </si>
  <si>
    <t xml:space="preserve">0000 0474 VERNON              ST0000 </t>
  </si>
  <si>
    <t>6994 041</t>
  </si>
  <si>
    <t xml:space="preserve">0000 0478 VERNON              ST0000 </t>
  </si>
  <si>
    <t>6994 042</t>
  </si>
  <si>
    <t xml:space="preserve">0000 0482 VERNON              ST0000 </t>
  </si>
  <si>
    <t>6994 043</t>
  </si>
  <si>
    <t xml:space="preserve">0000 0490 VERNON              ST0000 </t>
  </si>
  <si>
    <t>6994 044</t>
  </si>
  <si>
    <t xml:space="preserve">0000 0498 VERNON              ST0000 </t>
  </si>
  <si>
    <t>6994 045</t>
  </si>
  <si>
    <t xml:space="preserve">0000 1185 HOLLOWAY            AV0000 </t>
  </si>
  <si>
    <t>6994 046</t>
  </si>
  <si>
    <t xml:space="preserve">0000 1165 HOLLOWAY            AV0000 </t>
  </si>
  <si>
    <t>6994 047</t>
  </si>
  <si>
    <t xml:space="preserve">0000 1201 HOLLOWAY            AV0000 </t>
  </si>
  <si>
    <t>6995 001</t>
  </si>
  <si>
    <t xml:space="preserve">0000 0487 VERNON              ST0000 </t>
  </si>
  <si>
    <t>6995 002</t>
  </si>
  <si>
    <t xml:space="preserve">0000 0483 VERNON              ST0000 </t>
  </si>
  <si>
    <t>6995 003</t>
  </si>
  <si>
    <t xml:space="preserve">0000 0471 VERNON              ST0000 </t>
  </si>
  <si>
    <t>6995 006</t>
  </si>
  <si>
    <t xml:space="preserve">0000 0469 VERNON              ST0000 </t>
  </si>
  <si>
    <t>6995 007</t>
  </si>
  <si>
    <t xml:space="preserve">0000 0463 VERNON              ST0000 </t>
  </si>
  <si>
    <t>6995 008</t>
  </si>
  <si>
    <t xml:space="preserve">0000 0451 VERNON              ST0000 </t>
  </si>
  <si>
    <t>6995 011</t>
  </si>
  <si>
    <t xml:space="preserve">0000 0447 VERNON              ST0000 </t>
  </si>
  <si>
    <t>6995 012</t>
  </si>
  <si>
    <t xml:space="preserve">0000 0435 VERNON              ST0000 </t>
  </si>
  <si>
    <t>6995 015</t>
  </si>
  <si>
    <t xml:space="preserve">0000 0415 VERNON              ST0000 </t>
  </si>
  <si>
    <t>6995 019</t>
  </si>
  <si>
    <t xml:space="preserve">0000 0600 GARFIELD            ST0000 </t>
  </si>
  <si>
    <t>6995 020</t>
  </si>
  <si>
    <t xml:space="preserve">0000 0608 GARFIELD            ST0000 </t>
  </si>
  <si>
    <t>6995 021</t>
  </si>
  <si>
    <t xml:space="preserve">0000 0614 GARFIELD            ST0000 </t>
  </si>
  <si>
    <t>6995 022</t>
  </si>
  <si>
    <t xml:space="preserve">0000 0620 GARFIELD            ST0000 </t>
  </si>
  <si>
    <t>6995 023</t>
  </si>
  <si>
    <t xml:space="preserve">0000 0626 GARFIELD            ST0000 </t>
  </si>
  <si>
    <t>6995 024</t>
  </si>
  <si>
    <t xml:space="preserve">0000 0632 GARFIELD            ST0000 </t>
  </si>
  <si>
    <t>6995 025</t>
  </si>
  <si>
    <t xml:space="preserve">0000 0636 GARFIELD            ST0000 </t>
  </si>
  <si>
    <t>6995 026</t>
  </si>
  <si>
    <t xml:space="preserve">0000 0644 GARFIELD            ST0000 </t>
  </si>
  <si>
    <t>6995 027</t>
  </si>
  <si>
    <t xml:space="preserve">0000 0418 RALSTON             ST0000 </t>
  </si>
  <si>
    <t>6995 028</t>
  </si>
  <si>
    <t xml:space="preserve">0000 0422 RALSTON             ST0000 </t>
  </si>
  <si>
    <t>6995 029</t>
  </si>
  <si>
    <t xml:space="preserve">0000 0426 RALSTON             ST0000 </t>
  </si>
  <si>
    <t>6995 030</t>
  </si>
  <si>
    <t xml:space="preserve">0000 0430 RALSTON             ST0000 </t>
  </si>
  <si>
    <t>6995 031</t>
  </si>
  <si>
    <t xml:space="preserve">0000 0434 RALSTON             ST0000 </t>
  </si>
  <si>
    <t>6995 032</t>
  </si>
  <si>
    <t xml:space="preserve">0000 0440 RALSTON             ST0000 </t>
  </si>
  <si>
    <t>6995 033</t>
  </si>
  <si>
    <t xml:space="preserve">0000 0444 RALSTON             ST0000 </t>
  </si>
  <si>
    <t>6995 034</t>
  </si>
  <si>
    <t xml:space="preserve">0448 0446 RALSTON             ST0000 </t>
  </si>
  <si>
    <t>6995 035</t>
  </si>
  <si>
    <t>6995 036</t>
  </si>
  <si>
    <t xml:space="preserve">0000 0454 RALSTON             ST0000 </t>
  </si>
  <si>
    <t>6995 037</t>
  </si>
  <si>
    <t xml:space="preserve">0000 0462 RALSTON             ST0000 </t>
  </si>
  <si>
    <t>6995 039</t>
  </si>
  <si>
    <t xml:space="preserve">0000 0466 RALSTON             ST0000 </t>
  </si>
  <si>
    <t>6995 040</t>
  </si>
  <si>
    <t xml:space="preserve">0000 0470 RALSTON             ST0000 </t>
  </si>
  <si>
    <t>6995 041</t>
  </si>
  <si>
    <t xml:space="preserve">0000 0474 RALSTON             ST0000 </t>
  </si>
  <si>
    <t>6995 042</t>
  </si>
  <si>
    <t xml:space="preserve">0000 0478 RALSTON             ST0000 </t>
  </si>
  <si>
    <t>6995 043</t>
  </si>
  <si>
    <t xml:space="preserve">0000 0482 RALSTON             ST0000 </t>
  </si>
  <si>
    <t>6995 044</t>
  </si>
  <si>
    <t xml:space="preserve">0000 0486 RALSTON             ST0000 </t>
  </si>
  <si>
    <t>6995 045</t>
  </si>
  <si>
    <t xml:space="preserve">0000 1245 HOLLOWAY            AV0000 </t>
  </si>
  <si>
    <t>6995 046</t>
  </si>
  <si>
    <t xml:space="preserve">0000 1233 HOLLOWAY            AV0000 </t>
  </si>
  <si>
    <t>6995 047</t>
  </si>
  <si>
    <t xml:space="preserve">0000 1215 HOLLOWAY            AV0000 </t>
  </si>
  <si>
    <t>6995 048</t>
  </si>
  <si>
    <t xml:space="preserve">0000 0455 VERNON              ST0000 </t>
  </si>
  <si>
    <t>6995 049</t>
  </si>
  <si>
    <t xml:space="preserve">0000 0425 VERNON              ST0000 </t>
  </si>
  <si>
    <t>6995 052</t>
  </si>
  <si>
    <t xml:space="preserve">0000 0431 VERNON              ST0000 </t>
  </si>
  <si>
    <t>6995 053</t>
  </si>
  <si>
    <t xml:space="preserve">0000 0479 VERNON              ST0000 </t>
  </si>
  <si>
    <t>6995 054</t>
  </si>
  <si>
    <t xml:space="preserve">0000 0443 VERNON              ST0000 </t>
  </si>
  <si>
    <t>6995 055</t>
  </si>
  <si>
    <t xml:space="preserve">0000 0439 VERNON              ST0000 </t>
  </si>
  <si>
    <t>6995 056</t>
  </si>
  <si>
    <t xml:space="preserve">0000 0495 RALSTON             ST0000 </t>
  </si>
  <si>
    <t>6996 001</t>
  </si>
  <si>
    <t xml:space="preserve">0000 0479 RALSTON             ST0000 </t>
  </si>
  <si>
    <t>6996 002</t>
  </si>
  <si>
    <t xml:space="preserve">0000 0475 RALSTON             ST0000 </t>
  </si>
  <si>
    <t>6996 004</t>
  </si>
  <si>
    <t xml:space="preserve">0000 0469 RALSTON             ST0000 </t>
  </si>
  <si>
    <t>6996 006</t>
  </si>
  <si>
    <t xml:space="preserve">0000 0465 RALSTON             ST0000 </t>
  </si>
  <si>
    <t>6996 007</t>
  </si>
  <si>
    <t xml:space="preserve">0000 0463 RALSTON             ST0000 </t>
  </si>
  <si>
    <t>6996 008</t>
  </si>
  <si>
    <t xml:space="preserve">0000 0459 RALSTON             ST0000 </t>
  </si>
  <si>
    <t>6996 009</t>
  </si>
  <si>
    <t xml:space="preserve">0000 0453 RALSTON             ST0000 </t>
  </si>
  <si>
    <t>6996 010</t>
  </si>
  <si>
    <t xml:space="preserve">0000 0447 RALSTON             ST0000 </t>
  </si>
  <si>
    <t>6996 011</t>
  </si>
  <si>
    <t xml:space="preserve">0000 0443 RALSTON             ST0000 </t>
  </si>
  <si>
    <t>6996 012</t>
  </si>
  <si>
    <t xml:space="preserve">0000 0441 RALSTON             ST0000 </t>
  </si>
  <si>
    <t>6996 013</t>
  </si>
  <si>
    <t xml:space="preserve">0000 0435 RALSTON             ST0000 </t>
  </si>
  <si>
    <t>6996 014</t>
  </si>
  <si>
    <t xml:space="preserve">0000 0431 RALSTON             ST0000 </t>
  </si>
  <si>
    <t>6996 015</t>
  </si>
  <si>
    <t xml:space="preserve">0000 0427 RALSTON             ST0000 </t>
  </si>
  <si>
    <t>6996 016</t>
  </si>
  <si>
    <t xml:space="preserve">0000 0423 RALSTON             ST0000 </t>
  </si>
  <si>
    <t>6996 017</t>
  </si>
  <si>
    <t xml:space="preserve">0000 0419 RALSTON             ST0000 </t>
  </si>
  <si>
    <t>6996 018</t>
  </si>
  <si>
    <t xml:space="preserve">0000 0415 RALSTON             ST0000 </t>
  </si>
  <si>
    <t>6996 019</t>
  </si>
  <si>
    <t xml:space="preserve">0000 0401 RALSTON             ST0000 </t>
  </si>
  <si>
    <t>6996 020</t>
  </si>
  <si>
    <t xml:space="preserve">0000 0706 GARFIELD            ST0000 </t>
  </si>
  <si>
    <t>6996 021</t>
  </si>
  <si>
    <t xml:space="preserve">0000 0712 GARFIELD            ST0000 </t>
  </si>
  <si>
    <t>6996 021A</t>
  </si>
  <si>
    <t xml:space="preserve">0000 0718 GARFIELD            ST0000 </t>
  </si>
  <si>
    <t>6996 022</t>
  </si>
  <si>
    <t xml:space="preserve">0000 0724 GARFIELD            ST0000 </t>
  </si>
  <si>
    <t>6996 023</t>
  </si>
  <si>
    <t xml:space="preserve">0000 0730 GARFIELD            ST0000 </t>
  </si>
  <si>
    <t>6996 024</t>
  </si>
  <si>
    <t xml:space="preserve">0000 0740 GARFIELD            ST0000 </t>
  </si>
  <si>
    <t>6996 025</t>
  </si>
  <si>
    <t xml:space="preserve">0000 0312 BYXBEE              ST0000 </t>
  </si>
  <si>
    <t>6996 026</t>
  </si>
  <si>
    <t xml:space="preserve">0000 0318 BYXBEE              ST0000 </t>
  </si>
  <si>
    <t>6996 027</t>
  </si>
  <si>
    <t xml:space="preserve">0000 0322 BYXBEE              ST0000 </t>
  </si>
  <si>
    <t>6996 028</t>
  </si>
  <si>
    <t xml:space="preserve">0000 0330 BYXBEE              ST0000 </t>
  </si>
  <si>
    <t>6996 029</t>
  </si>
  <si>
    <t xml:space="preserve">0000 0342 BYXBEE              ST0000 </t>
  </si>
  <si>
    <t>6996 031</t>
  </si>
  <si>
    <t xml:space="preserve">0000 0346 BYXBEE              ST0000 </t>
  </si>
  <si>
    <t>6996 032</t>
  </si>
  <si>
    <t xml:space="preserve">0000 0350 BYXBEE              ST0000 </t>
  </si>
  <si>
    <t>6996 033</t>
  </si>
  <si>
    <t xml:space="preserve">0000 0354 BYXBEE              ST0000 </t>
  </si>
  <si>
    <t>6996 034</t>
  </si>
  <si>
    <t xml:space="preserve">0000 0358 BYXBEE              ST0000 </t>
  </si>
  <si>
    <t>6996 035</t>
  </si>
  <si>
    <t xml:space="preserve">0000 0362 BYXBEE              ST0000 </t>
  </si>
  <si>
    <t>6996 036</t>
  </si>
  <si>
    <t xml:space="preserve">0000 0366 BYXBEE              ST0000 </t>
  </si>
  <si>
    <t>6996 037</t>
  </si>
  <si>
    <t xml:space="preserve">0000 0370 BYXBEE              ST0000 </t>
  </si>
  <si>
    <t>6996 038</t>
  </si>
  <si>
    <t xml:space="preserve">0000 0372 BYXBEE              ST0000 </t>
  </si>
  <si>
    <t>6996 039</t>
  </si>
  <si>
    <t xml:space="preserve">0000 0374 BYXBEE              ST0000 </t>
  </si>
  <si>
    <t>6996 040</t>
  </si>
  <si>
    <t xml:space="preserve">0000 0376 BYXBEE              ST0000 </t>
  </si>
  <si>
    <t>6996 041</t>
  </si>
  <si>
    <t xml:space="preserve">0000 0380 BYXBEE              ST0000 </t>
  </si>
  <si>
    <t>6996 042</t>
  </si>
  <si>
    <t xml:space="preserve">0000 0384 BYXBEE              ST0000 </t>
  </si>
  <si>
    <t>6996 043</t>
  </si>
  <si>
    <t xml:space="preserve">0000 0388 BYXBEE              ST0000 </t>
  </si>
  <si>
    <t>6996 044</t>
  </si>
  <si>
    <t xml:space="preserve">0000 1295 HOLLOWAY            AV0000 </t>
  </si>
  <si>
    <t>6996 045</t>
  </si>
  <si>
    <t xml:space="preserve">0000 1285 HOLLOWAY            AV0000 </t>
  </si>
  <si>
    <t>6996 046</t>
  </si>
  <si>
    <t xml:space="preserve">0000 1263 HOLLOWAY            AV0000 </t>
  </si>
  <si>
    <t>6996 047</t>
  </si>
  <si>
    <t xml:space="preserve">0000 0395 BYXBEE              ST0000 </t>
  </si>
  <si>
    <t>6997 001</t>
  </si>
  <si>
    <t xml:space="preserve">0387 0383 BYXBEE              ST0000 </t>
  </si>
  <si>
    <t>6997 002</t>
  </si>
  <si>
    <t xml:space="preserve">0000 0375 BYXBEE              ST0000 </t>
  </si>
  <si>
    <t>6997 004</t>
  </si>
  <si>
    <t xml:space="preserve">0000 0371 BYXBEE              ST0000 </t>
  </si>
  <si>
    <t>6997 005</t>
  </si>
  <si>
    <t xml:space="preserve">0000 0367 BYXBEE              ST0000 </t>
  </si>
  <si>
    <t>6997 006</t>
  </si>
  <si>
    <t xml:space="preserve">0000 0363 BYXBEE              ST0000 </t>
  </si>
  <si>
    <t>6997 007</t>
  </si>
  <si>
    <t xml:space="preserve">0000 0359 BYXBEE              ST0000 </t>
  </si>
  <si>
    <t>6997 008</t>
  </si>
  <si>
    <t xml:space="preserve">0000 0355 BYXBEE              ST0000 </t>
  </si>
  <si>
    <t>6997 009</t>
  </si>
  <si>
    <t xml:space="preserve">0000 0351 BYXBEE              ST0000 </t>
  </si>
  <si>
    <t>6997 010</t>
  </si>
  <si>
    <t xml:space="preserve">0000 0347 BYXBEE              ST0000 </t>
  </si>
  <si>
    <t>6997 011</t>
  </si>
  <si>
    <t xml:space="preserve">0000 0343 BYXBEE              ST0000 </t>
  </si>
  <si>
    <t>6997 012</t>
  </si>
  <si>
    <t xml:space="preserve">0000 0335 BYXBEE              ST0000 </t>
  </si>
  <si>
    <t>6997 013</t>
  </si>
  <si>
    <t xml:space="preserve">0000 0333 BYXBEE              ST0000 </t>
  </si>
  <si>
    <t>6997 014</t>
  </si>
  <si>
    <t xml:space="preserve">0000 0331 BYXBEE              ST0000 </t>
  </si>
  <si>
    <t>6997 015</t>
  </si>
  <si>
    <t xml:space="preserve">0000 0327 BYXBEE              ST0000 </t>
  </si>
  <si>
    <t>6997 016</t>
  </si>
  <si>
    <t xml:space="preserve">0000 0323 BYXBEE              ST0000 </t>
  </si>
  <si>
    <t>6997 017</t>
  </si>
  <si>
    <t xml:space="preserve">0000 0319 BYXBEE              ST0000 </t>
  </si>
  <si>
    <t>6997 018</t>
  </si>
  <si>
    <t xml:space="preserve">0000 0315 BYXBEE              ST0000 </t>
  </si>
  <si>
    <t>6997 019</t>
  </si>
  <si>
    <t xml:space="preserve">0000 0301 BYXBEE              ST0000 </t>
  </si>
  <si>
    <t>6997 020</t>
  </si>
  <si>
    <t xml:space="preserve">0000 0806 GARFIELD            ST0000 </t>
  </si>
  <si>
    <t>6997 021</t>
  </si>
  <si>
    <t xml:space="preserve">0000 0812 GARFIELD            ST0000 </t>
  </si>
  <si>
    <t>6997 022</t>
  </si>
  <si>
    <t xml:space="preserve">0000 0818 GARFIELD            ST0000 </t>
  </si>
  <si>
    <t>6997 023</t>
  </si>
  <si>
    <t xml:space="preserve">0000 0824 GARFIELD            ST0000 </t>
  </si>
  <si>
    <t>6997 024</t>
  </si>
  <si>
    <t xml:space="preserve">0000 0830 GARFIELD            ST0000 </t>
  </si>
  <si>
    <t>6997 025</t>
  </si>
  <si>
    <t xml:space="preserve">0000 0836 GARFIELD            ST0000 </t>
  </si>
  <si>
    <t>6997 026</t>
  </si>
  <si>
    <t xml:space="preserve">0000 0848 GARFIELD            ST0000 </t>
  </si>
  <si>
    <t>6997 027</t>
  </si>
  <si>
    <t xml:space="preserve">0000 0312 MONTICELLO          ST0000 </t>
  </si>
  <si>
    <t>6997 027A</t>
  </si>
  <si>
    <t xml:space="preserve">0000 0316 MONTICELLO          ST0000 </t>
  </si>
  <si>
    <t>6997 028</t>
  </si>
  <si>
    <t xml:space="preserve">0000 0320 MONTICELLO          ST0000 </t>
  </si>
  <si>
    <t>6997 029</t>
  </si>
  <si>
    <t xml:space="preserve">0000 0324 MONTICELLO          ST0000 </t>
  </si>
  <si>
    <t>6997 030</t>
  </si>
  <si>
    <t xml:space="preserve">0000 0328 MONTICELLO          ST0000 </t>
  </si>
  <si>
    <t>6997 031</t>
  </si>
  <si>
    <t xml:space="preserve">0000 0332 MONTICELLO          ST0000 </t>
  </si>
  <si>
    <t>6997 032</t>
  </si>
  <si>
    <t xml:space="preserve">0000 0336 MONTICELLO          ST0000 </t>
  </si>
  <si>
    <t>6997 033</t>
  </si>
  <si>
    <t xml:space="preserve">0000 0340 MONTICELLO          ST0000 </t>
  </si>
  <si>
    <t>6997 034</t>
  </si>
  <si>
    <t xml:space="preserve">0000 0342 MONTICELLO          ST0000 </t>
  </si>
  <si>
    <t>6997 035</t>
  </si>
  <si>
    <t xml:space="preserve">0000 0346 MONTICELLO          ST0000 </t>
  </si>
  <si>
    <t>6997 036</t>
  </si>
  <si>
    <t xml:space="preserve">0000 0350 MONTICELLO          ST0000 </t>
  </si>
  <si>
    <t>6997 037</t>
  </si>
  <si>
    <t xml:space="preserve">0000 0354 MONTICELLO          ST0000 </t>
  </si>
  <si>
    <t>6997 038</t>
  </si>
  <si>
    <t xml:space="preserve">0000 0358 MONTICELLO          ST0000 </t>
  </si>
  <si>
    <t>6997 039</t>
  </si>
  <si>
    <t xml:space="preserve">0000 0362 MONTICELLO          ST0000 </t>
  </si>
  <si>
    <t>6997 040</t>
  </si>
  <si>
    <t xml:space="preserve">0000 0366 MONTICELLO          ST0000 </t>
  </si>
  <si>
    <t>6997 041</t>
  </si>
  <si>
    <t xml:space="preserve">0000 0370 MONTICELLO          ST0000 </t>
  </si>
  <si>
    <t>6997 042</t>
  </si>
  <si>
    <t xml:space="preserve">0000 0374 MONTICELLO          ST0000 </t>
  </si>
  <si>
    <t>6997 043</t>
  </si>
  <si>
    <t xml:space="preserve">0000 0378 MONTICELLO          ST0000 </t>
  </si>
  <si>
    <t>6997 044</t>
  </si>
  <si>
    <t xml:space="preserve">0000 0380 MONTICELLO          ST0000 </t>
  </si>
  <si>
    <t>6997 045</t>
  </si>
  <si>
    <t xml:space="preserve">0000 0390 MONTICELLO          ST0000 </t>
  </si>
  <si>
    <t>6997 046</t>
  </si>
  <si>
    <t xml:space="preserve">0000 1325 HOLLOWAY            AV0000 </t>
  </si>
  <si>
    <t>6997 047</t>
  </si>
  <si>
    <t xml:space="preserve">0000 1313 HOLLOWAY            AV0000 </t>
  </si>
  <si>
    <t>6997 048</t>
  </si>
  <si>
    <t xml:space="preserve">0000 0399 MONTICELLO          ST0000 </t>
  </si>
  <si>
    <t>6998 001</t>
  </si>
  <si>
    <t xml:space="preserve">0000 0385 MONTICELLO          ST0000 </t>
  </si>
  <si>
    <t>6998 002</t>
  </si>
  <si>
    <t xml:space="preserve">0000 0369 MONTICELLO          ST0000 </t>
  </si>
  <si>
    <t>6998 003</t>
  </si>
  <si>
    <t xml:space="preserve">0000 0377 MONTICELLO          ST0000 </t>
  </si>
  <si>
    <t>6998 004</t>
  </si>
  <si>
    <t xml:space="preserve">0000 0365 MONTICELLO          ST0000 </t>
  </si>
  <si>
    <t>6998 005</t>
  </si>
  <si>
    <t xml:space="preserve">0000 0363 MONTICELLO          ST0000 </t>
  </si>
  <si>
    <t>6998 006</t>
  </si>
  <si>
    <t xml:space="preserve">0000 0361 MONTICELLO          ST0000 </t>
  </si>
  <si>
    <t>6998 007</t>
  </si>
  <si>
    <t xml:space="preserve">0000 0357 MONTICELLO          ST0000 </t>
  </si>
  <si>
    <t>6998 008</t>
  </si>
  <si>
    <t xml:space="preserve">0000 0355 MONTICELLO          ST0000 </t>
  </si>
  <si>
    <t>6998 009</t>
  </si>
  <si>
    <t xml:space="preserve">0000 0353 MONTICELLO          ST0000 </t>
  </si>
  <si>
    <t>6998 010</t>
  </si>
  <si>
    <t xml:space="preserve">0000 0349 MONTICELLO          ST0000 </t>
  </si>
  <si>
    <t>6998 011</t>
  </si>
  <si>
    <t xml:space="preserve">0000 0345 MONTICELLO          ST0000 </t>
  </si>
  <si>
    <t>6998 012</t>
  </si>
  <si>
    <t xml:space="preserve">0000 0341 MONTICELLO          ST0000 </t>
  </si>
  <si>
    <t>6998 013</t>
  </si>
  <si>
    <t xml:space="preserve">0000 0337 MONTICELLO          ST0000 </t>
  </si>
  <si>
    <t>6998 014</t>
  </si>
  <si>
    <t xml:space="preserve">0000 0333 MONTICELLO          ST0000 </t>
  </si>
  <si>
    <t>6998 015</t>
  </si>
  <si>
    <t xml:space="preserve">0000 0329 MONTICELLO          ST0000 </t>
  </si>
  <si>
    <t>6998 016</t>
  </si>
  <si>
    <t xml:space="preserve">0000 0325 MONTICELLO          ST0000 </t>
  </si>
  <si>
    <t>6998 017</t>
  </si>
  <si>
    <t xml:space="preserve">0000 0321 MONTICELLO          ST0000 </t>
  </si>
  <si>
    <t>6998 018</t>
  </si>
  <si>
    <t xml:space="preserve">0000 0317 MONTICELLO          ST0000 </t>
  </si>
  <si>
    <t>6998 019</t>
  </si>
  <si>
    <t xml:space="preserve">0000 0900 GARFIELD            ST0000 </t>
  </si>
  <si>
    <t>6998 020</t>
  </si>
  <si>
    <t xml:space="preserve">0000 0920 GARFIELD            ST0000 </t>
  </si>
  <si>
    <t>6998 023</t>
  </si>
  <si>
    <t xml:space="preserve">0000 0926 GARFIELD            ST0000 </t>
  </si>
  <si>
    <t>6998 024</t>
  </si>
  <si>
    <t xml:space="preserve">0000 0212 BEVERLY             ST0000 </t>
  </si>
  <si>
    <t>6998 027</t>
  </si>
  <si>
    <t xml:space="preserve">0000 0218 BEVERLY             ST0000 </t>
  </si>
  <si>
    <t>6998 028</t>
  </si>
  <si>
    <t xml:space="preserve">0000 0222 BEVERLY             ST0000 </t>
  </si>
  <si>
    <t>6998 029</t>
  </si>
  <si>
    <t xml:space="preserve">0000 0226 BEVERLY             ST0000 </t>
  </si>
  <si>
    <t>6998 030</t>
  </si>
  <si>
    <t xml:space="preserve">0000 0230 BEVERLY             ST0000 </t>
  </si>
  <si>
    <t>6998 031</t>
  </si>
  <si>
    <t xml:space="preserve">0000 0234 BEVERLY             ST0000 </t>
  </si>
  <si>
    <t>6998 032</t>
  </si>
  <si>
    <t xml:space="preserve">0000 0238 BEVERLY             ST0000 </t>
  </si>
  <si>
    <t>6998 033</t>
  </si>
  <si>
    <t xml:space="preserve">0000 0242 BEVERLY             ST0000 </t>
  </si>
  <si>
    <t>6998 034</t>
  </si>
  <si>
    <t xml:space="preserve">0000 0246 BEVERLY             ST0000 </t>
  </si>
  <si>
    <t>6998 035</t>
  </si>
  <si>
    <t xml:space="preserve">0000 0250 BEVERLY             ST0000 </t>
  </si>
  <si>
    <t>6998 036</t>
  </si>
  <si>
    <t xml:space="preserve">0000 0254 BEVERLY             ST0000 </t>
  </si>
  <si>
    <t>6998 037</t>
  </si>
  <si>
    <t xml:space="preserve">0000 0260 BEVERLY             ST0000 </t>
  </si>
  <si>
    <t>6998 038</t>
  </si>
  <si>
    <t xml:space="preserve">0000 0262 BEVERLY             ST0000 </t>
  </si>
  <si>
    <t>6998 039</t>
  </si>
  <si>
    <t xml:space="preserve">0000 0274 BEVERLY             ST0000 </t>
  </si>
  <si>
    <t>6998 042</t>
  </si>
  <si>
    <t xml:space="preserve">0000 0278 BEVERLY             ST0000 </t>
  </si>
  <si>
    <t>6998 043</t>
  </si>
  <si>
    <t xml:space="preserve">0000 0282 BEVERLY             ST0000 </t>
  </si>
  <si>
    <t>6998 044</t>
  </si>
  <si>
    <t xml:space="preserve">0000 0286 BEVERLY             ST0000 </t>
  </si>
  <si>
    <t>6998 045</t>
  </si>
  <si>
    <t xml:space="preserve">0000 1385 HOLLOWAY            AV0000 </t>
  </si>
  <si>
    <t>6998 046</t>
  </si>
  <si>
    <t xml:space="preserve">0000 1375 HOLLOWAY            AV0000 </t>
  </si>
  <si>
    <t>6998 047</t>
  </si>
  <si>
    <t xml:space="preserve">0000 1355 HOLLOWAY            AV0000 </t>
  </si>
  <si>
    <t>6998 048</t>
  </si>
  <si>
    <t xml:space="preserve">0000 0266 BEVERLY             ST0000 </t>
  </si>
  <si>
    <t>6998 050</t>
  </si>
  <si>
    <t xml:space="preserve">0000 0906 GARFIELD            ST0000 </t>
  </si>
  <si>
    <t>6998 051</t>
  </si>
  <si>
    <t xml:space="preserve">0000 0912 GARFIELD            ST0000 </t>
  </si>
  <si>
    <t>6998 052</t>
  </si>
  <si>
    <t xml:space="preserve">0000 0200 BEVERLY             ST0000 </t>
  </si>
  <si>
    <t>6998 053</t>
  </si>
  <si>
    <t xml:space="preserve">0000 0938 GARFIELD            ST0000 </t>
  </si>
  <si>
    <t>6998 054</t>
  </si>
  <si>
    <t xml:space="preserve">0000 0901 JUNIPERO SERRA      BL0000 </t>
  </si>
  <si>
    <t>6999 001</t>
  </si>
  <si>
    <t xml:space="preserve">0000 0279 BEVERLY             ST0000 </t>
  </si>
  <si>
    <t>6999 004</t>
  </si>
  <si>
    <t xml:space="preserve">0000 0273 BEVERLY             ST0000 </t>
  </si>
  <si>
    <t>6999 005</t>
  </si>
  <si>
    <t xml:space="preserve">0000 0269 BEVERLY             ST0000 </t>
  </si>
  <si>
    <t>6999 006</t>
  </si>
  <si>
    <t xml:space="preserve">0000 0265 BEVERLY             ST0000 </t>
  </si>
  <si>
    <t>6999 007</t>
  </si>
  <si>
    <t xml:space="preserve">0000 0261 BEVERLY             ST0000 </t>
  </si>
  <si>
    <t>6999 008</t>
  </si>
  <si>
    <t xml:space="preserve">0000 0257 BEVERLY             ST0000 </t>
  </si>
  <si>
    <t>6999 009</t>
  </si>
  <si>
    <t xml:space="preserve">0000 0253 BEVERLY             ST0000 </t>
  </si>
  <si>
    <t>6999 010</t>
  </si>
  <si>
    <t xml:space="preserve">0000 0249 BEVERLY             ST0000 </t>
  </si>
  <si>
    <t>6999 011</t>
  </si>
  <si>
    <t xml:space="preserve">0000 0245 BEVERLY             ST0000 </t>
  </si>
  <si>
    <t>6999 012</t>
  </si>
  <si>
    <t xml:space="preserve">0000 0241 BEVERLY             ST0000 </t>
  </si>
  <si>
    <t>6999 013</t>
  </si>
  <si>
    <t xml:space="preserve">0000 0237 BEVERLY             ST0000 </t>
  </si>
  <si>
    <t>6999 014</t>
  </si>
  <si>
    <t xml:space="preserve">0000 0233 BEVERLY             ST0000 </t>
  </si>
  <si>
    <t>6999 015</t>
  </si>
  <si>
    <t xml:space="preserve">0000 0229 BEVERLY             ST0000 </t>
  </si>
  <si>
    <t>6999 016</t>
  </si>
  <si>
    <t xml:space="preserve">0000 0225 BEVERLY             ST0000 </t>
  </si>
  <si>
    <t>6999 017</t>
  </si>
  <si>
    <t xml:space="preserve">0000 0221 BEVERLY             ST0000 </t>
  </si>
  <si>
    <t>6999 018</t>
  </si>
  <si>
    <t xml:space="preserve">0000 0217 BEVERLY             ST0000 </t>
  </si>
  <si>
    <t>6999 019</t>
  </si>
  <si>
    <t xml:space="preserve">0000 0211 BEVERLY             ST0000 </t>
  </si>
  <si>
    <t>6999 020</t>
  </si>
  <si>
    <t xml:space="preserve">0000 0209 BEVERLY             ST0000 </t>
  </si>
  <si>
    <t>6999 021</t>
  </si>
  <si>
    <t xml:space="preserve">0207 0205 BEVERLY             ST0000 </t>
  </si>
  <si>
    <t>6999 022</t>
  </si>
  <si>
    <t xml:space="preserve">0000 0201 BEVERLY             ST0000 </t>
  </si>
  <si>
    <t>6999 023</t>
  </si>
  <si>
    <t xml:space="preserve">0000 0285 BEVERLY             ST0000 </t>
  </si>
  <si>
    <t>6999 024</t>
  </si>
  <si>
    <t xml:space="preserve">0000 1011 GARFIELD            ST0000 </t>
  </si>
  <si>
    <t>7000 001</t>
  </si>
  <si>
    <t xml:space="preserve">0000 0175 BEVERLY             ST0000 </t>
  </si>
  <si>
    <t>7000 006</t>
  </si>
  <si>
    <t xml:space="preserve">0000 0171 BEVERLY             ST0000 </t>
  </si>
  <si>
    <t>7000 007</t>
  </si>
  <si>
    <t xml:space="preserve">0000 0167 BEVERLY             ST0000 </t>
  </si>
  <si>
    <t>7000 008</t>
  </si>
  <si>
    <t xml:space="preserve">0000 0163 BEVERLY             ST0000 </t>
  </si>
  <si>
    <t>7000 009</t>
  </si>
  <si>
    <t xml:space="preserve">0000 0159 BEVERLY             ST0000 </t>
  </si>
  <si>
    <t>7000 010</t>
  </si>
  <si>
    <t xml:space="preserve">0000 0155 BEVERLY             ST0000 </t>
  </si>
  <si>
    <t>7000 011</t>
  </si>
  <si>
    <t xml:space="preserve">0000 0151 BEVERLY             ST0000 </t>
  </si>
  <si>
    <t>7000 012</t>
  </si>
  <si>
    <t xml:space="preserve">0000 0147 BEVERLY             ST0000 </t>
  </si>
  <si>
    <t>7000 013</t>
  </si>
  <si>
    <t xml:space="preserve">0000 0143 BEVERLY             ST0000 </t>
  </si>
  <si>
    <t>7000 014</t>
  </si>
  <si>
    <t xml:space="preserve">0000 0139 BEVERLY             ST0000 </t>
  </si>
  <si>
    <t>7000 015</t>
  </si>
  <si>
    <t xml:space="preserve">0000 0135 BEVERLY             ST0000 </t>
  </si>
  <si>
    <t>7000 016</t>
  </si>
  <si>
    <t xml:space="preserve">0000 0131 BEVERLY             ST0000 </t>
  </si>
  <si>
    <t>7000 017</t>
  </si>
  <si>
    <t xml:space="preserve">0000 0127 BEVERLY             ST0000 </t>
  </si>
  <si>
    <t>7000 018</t>
  </si>
  <si>
    <t xml:space="preserve">0000 0123 BEVERLY             ST0000 </t>
  </si>
  <si>
    <t>7000 019</t>
  </si>
  <si>
    <t xml:space="preserve">0000 0119 BEVERLY             ST0000 </t>
  </si>
  <si>
    <t>7000 020</t>
  </si>
  <si>
    <t xml:space="preserve">0000 0115 BEVERLY             ST0000 </t>
  </si>
  <si>
    <t>7000 021</t>
  </si>
  <si>
    <t xml:space="preserve">0000 0111 BEVERLY             ST0000 </t>
  </si>
  <si>
    <t>7000 022</t>
  </si>
  <si>
    <t xml:space="preserve">0000 0105 BEVERLY             ST0000 </t>
  </si>
  <si>
    <t>7000 023</t>
  </si>
  <si>
    <t xml:space="preserve">0000 0101 BEVERLY             ST0000 </t>
  </si>
  <si>
    <t>7000 024</t>
  </si>
  <si>
    <t>7000 025</t>
  </si>
  <si>
    <t xml:space="preserve">0000 0295 MONTICELLO          ST0000 </t>
  </si>
  <si>
    <t>7001 001</t>
  </si>
  <si>
    <t xml:space="preserve">0000 0279 MONTICELLO          ST0000 </t>
  </si>
  <si>
    <t>7001 002</t>
  </si>
  <si>
    <t xml:space="preserve">0000 0275 MONTICELLO          ST0000 </t>
  </si>
  <si>
    <t>7001 003</t>
  </si>
  <si>
    <t xml:space="preserve">0000 0271 MONTICELLO          ST0000 </t>
  </si>
  <si>
    <t>7001 004</t>
  </si>
  <si>
    <t xml:space="preserve">0000 0267 MONTICELLO          ST0000 </t>
  </si>
  <si>
    <t>7001 005</t>
  </si>
  <si>
    <t xml:space="preserve">0000 0263 MONTICELLO          ST0000 </t>
  </si>
  <si>
    <t>7001 006</t>
  </si>
  <si>
    <t xml:space="preserve">0000 0259 MONTICELLO          ST0000 </t>
  </si>
  <si>
    <t>7001 007</t>
  </si>
  <si>
    <t xml:space="preserve">0000 0255 MONTICELLO          ST0000 </t>
  </si>
  <si>
    <t>7001 008</t>
  </si>
  <si>
    <t xml:space="preserve">0000 0251 MONTICELLO          ST0000 </t>
  </si>
  <si>
    <t>7001 009</t>
  </si>
  <si>
    <t xml:space="preserve">0000 0247 MONTICELLO          ST0000 </t>
  </si>
  <si>
    <t>7001 010</t>
  </si>
  <si>
    <t xml:space="preserve">0000 0243 MONTICELLO          ST0000 </t>
  </si>
  <si>
    <t>7001 011</t>
  </si>
  <si>
    <t xml:space="preserve">0000 0239 MONTICELLO          ST0000 </t>
  </si>
  <si>
    <t>7001 012</t>
  </si>
  <si>
    <t xml:space="preserve">0000 0235 MONTICELLO          ST0000 </t>
  </si>
  <si>
    <t>7001 013</t>
  </si>
  <si>
    <t xml:space="preserve">0000 0231 MONTICELLO          ST0000 </t>
  </si>
  <si>
    <t>7001 014</t>
  </si>
  <si>
    <t xml:space="preserve">0000 0227 MONTICELLO          ST0000 </t>
  </si>
  <si>
    <t>7001 015</t>
  </si>
  <si>
    <t xml:space="preserve">0000 0223 MONTICELLO          ST0000 </t>
  </si>
  <si>
    <t>7001 016</t>
  </si>
  <si>
    <t xml:space="preserve">0000 0219 MONTICELLO          ST0000 </t>
  </si>
  <si>
    <t>7001 017</t>
  </si>
  <si>
    <t xml:space="preserve">0000 0201 MONTICELLO          ST0000 </t>
  </si>
  <si>
    <t>7001 018</t>
  </si>
  <si>
    <t xml:space="preserve">0000 0906 SHIELDS             ST0000 </t>
  </si>
  <si>
    <t>7001 019</t>
  </si>
  <si>
    <t xml:space="preserve">0000 0912 SHIELDS             ST0000 </t>
  </si>
  <si>
    <t>7001 020</t>
  </si>
  <si>
    <t xml:space="preserve">0000 0918 SHIELDS             ST0000 </t>
  </si>
  <si>
    <t>7001 021</t>
  </si>
  <si>
    <t xml:space="preserve">0000 0922 SHIELDS             ST0000 </t>
  </si>
  <si>
    <t>7001 022</t>
  </si>
  <si>
    <t xml:space="preserve">0000 0930 SHIELDS             ST0000 </t>
  </si>
  <si>
    <t>7001 023</t>
  </si>
  <si>
    <t xml:space="preserve">0000 0100 BEVERLY             ST0000 </t>
  </si>
  <si>
    <t>7001 024</t>
  </si>
  <si>
    <t xml:space="preserve">0000 0110 BEVERLY             ST0000 </t>
  </si>
  <si>
    <t>7001 025</t>
  </si>
  <si>
    <t xml:space="preserve">0000 0118 BEVERLY             ST0000 </t>
  </si>
  <si>
    <t>7001 026</t>
  </si>
  <si>
    <t xml:space="preserve">0000 0122 BEVERLY             ST0000 </t>
  </si>
  <si>
    <t>7001 027</t>
  </si>
  <si>
    <t xml:space="preserve">0000 0126 BEVERLY             ST0000 </t>
  </si>
  <si>
    <t>7001 028</t>
  </si>
  <si>
    <t xml:space="preserve">0000 0130 BEVERLY             ST0000 </t>
  </si>
  <si>
    <t>7001 029</t>
  </si>
  <si>
    <t xml:space="preserve">0000 0134 BEVERLY             ST0000 </t>
  </si>
  <si>
    <t>7001 030</t>
  </si>
  <si>
    <t xml:space="preserve">0000 0138 BEVERLY             ST0000 </t>
  </si>
  <si>
    <t>7001 031</t>
  </si>
  <si>
    <t xml:space="preserve">0000 0142 BEVERLY             ST0000 </t>
  </si>
  <si>
    <t>7001 032</t>
  </si>
  <si>
    <t xml:space="preserve">0000 0146 BEVERLY             ST0000 </t>
  </si>
  <si>
    <t>7001 033</t>
  </si>
  <si>
    <t xml:space="preserve">0000 0150 BEVERLY             ST0000 </t>
  </si>
  <si>
    <t>7001 034</t>
  </si>
  <si>
    <t xml:space="preserve">0000 0154 BEVERLY             ST0000 </t>
  </si>
  <si>
    <t>7001 035</t>
  </si>
  <si>
    <t xml:space="preserve">0000 0166 BEVERLY             ST0000 </t>
  </si>
  <si>
    <t>7001 038</t>
  </si>
  <si>
    <t xml:space="preserve">0000 0170 BEVERLY             ST0000 </t>
  </si>
  <si>
    <t>7001 039</t>
  </si>
  <si>
    <t xml:space="preserve">0000 0174 BEVERLY             ST0000 </t>
  </si>
  <si>
    <t>7001 040</t>
  </si>
  <si>
    <t xml:space="preserve">0000 0178 BEVERLY             ST0000 </t>
  </si>
  <si>
    <t>7001 041</t>
  </si>
  <si>
    <t xml:space="preserve">0000 0194 BEVERLY             ST0000 </t>
  </si>
  <si>
    <t>7001 042</t>
  </si>
  <si>
    <t xml:space="preserve">0000 0939 GARFIELD            ST0000 </t>
  </si>
  <si>
    <t>7001 043</t>
  </si>
  <si>
    <t xml:space="preserve">0000 0933 GARFIELD            ST0000 </t>
  </si>
  <si>
    <t>7001 044</t>
  </si>
  <si>
    <t xml:space="preserve">0000 0927 GARFIELD            ST0000 </t>
  </si>
  <si>
    <t>7001 045</t>
  </si>
  <si>
    <t xml:space="preserve">0000 0921 GARFIELD            ST0000 </t>
  </si>
  <si>
    <t>7001 046</t>
  </si>
  <si>
    <t xml:space="preserve">0000 0915 GARFIELD            ST0000 </t>
  </si>
  <si>
    <t>7001 047</t>
  </si>
  <si>
    <t xml:space="preserve">0000 0909 GARFIELD            ST0000 </t>
  </si>
  <si>
    <t>7001 048</t>
  </si>
  <si>
    <t xml:space="preserve">0000 0158 BEVERLY             ST0000 </t>
  </si>
  <si>
    <t>7001 049</t>
  </si>
  <si>
    <t xml:space="preserve">0000 0162 BEVERLY             ST0000 </t>
  </si>
  <si>
    <t>7001 050</t>
  </si>
  <si>
    <t xml:space="preserve">0000 0295 BYXBEE              ST0000 </t>
  </si>
  <si>
    <t>7002 001</t>
  </si>
  <si>
    <t xml:space="preserve">0000 0279 BYXBEE              ST0000 </t>
  </si>
  <si>
    <t>7002 002</t>
  </si>
  <si>
    <t xml:space="preserve">0000 0275 BYXBEE              ST0000 </t>
  </si>
  <si>
    <t>7002 003</t>
  </si>
  <si>
    <t xml:space="preserve">0000 0271 BYXBEE              ST0000 </t>
  </si>
  <si>
    <t>7002 004</t>
  </si>
  <si>
    <t xml:space="preserve">0000 0267 BYXBEE              ST0000 </t>
  </si>
  <si>
    <t>7002 005</t>
  </si>
  <si>
    <t xml:space="preserve">0000 0263 BYXBEE              ST0000 </t>
  </si>
  <si>
    <t>7002 006</t>
  </si>
  <si>
    <t xml:space="preserve">0000 0255 BYXBEE              ST0000 </t>
  </si>
  <si>
    <t>7002 008</t>
  </si>
  <si>
    <t xml:space="preserve">0000 0251 BYXBEE              ST0000 </t>
  </si>
  <si>
    <t>7002 009</t>
  </si>
  <si>
    <t xml:space="preserve">0249 0247 BYXBEE              ST0000 </t>
  </si>
  <si>
    <t>7002 010</t>
  </si>
  <si>
    <t xml:space="preserve">0000 0235 BYXBEE              ST0000 </t>
  </si>
  <si>
    <t>7002 013</t>
  </si>
  <si>
    <t xml:space="preserve">0000 0231 BYXBEE              ST0000 </t>
  </si>
  <si>
    <t>7002 014</t>
  </si>
  <si>
    <t xml:space="preserve">0000 0227 BYXBEE              ST0000 </t>
  </si>
  <si>
    <t>7002 015</t>
  </si>
  <si>
    <t xml:space="preserve">0000 0223 BYXBEE              ST0000 </t>
  </si>
  <si>
    <t>7002 016</t>
  </si>
  <si>
    <t xml:space="preserve">0000 0219 BYXBEE              ST0000 </t>
  </si>
  <si>
    <t>7002 017</t>
  </si>
  <si>
    <t xml:space="preserve">0000 0800 SHIELDS             ST0000 </t>
  </si>
  <si>
    <t>7002 018</t>
  </si>
  <si>
    <t xml:space="preserve">0000 0806 SHIELDS             ST0000 </t>
  </si>
  <si>
    <t>7002 019</t>
  </si>
  <si>
    <t xml:space="preserve">0000 0812 SHIELDS             ST0000 </t>
  </si>
  <si>
    <t>7002 020</t>
  </si>
  <si>
    <t xml:space="preserve">0000 0818 SHIELDS             ST0000 </t>
  </si>
  <si>
    <t>7002 021</t>
  </si>
  <si>
    <t xml:space="preserve">0000 0824 SHIELDS             ST0000 </t>
  </si>
  <si>
    <t>7002 022</t>
  </si>
  <si>
    <t xml:space="preserve">0000 0830 SHIELDS             ST0000 </t>
  </si>
  <si>
    <t>7002 023</t>
  </si>
  <si>
    <t xml:space="preserve">0000 0826 SHIELDS             ST0000 </t>
  </si>
  <si>
    <t>7002 024</t>
  </si>
  <si>
    <t xml:space="preserve">0000 0200 MONTICELLO          ST0000 </t>
  </si>
  <si>
    <t>7002 025</t>
  </si>
  <si>
    <t xml:space="preserve">0000 0218 MONTICELLO          ST0000 </t>
  </si>
  <si>
    <t>7002 026</t>
  </si>
  <si>
    <t xml:space="preserve">0000 0222 MONTICELLO          ST0000 </t>
  </si>
  <si>
    <t>7002 027</t>
  </si>
  <si>
    <t xml:space="preserve">0000 0226 MONTICELLO          ST0000 </t>
  </si>
  <si>
    <t>7002 028</t>
  </si>
  <si>
    <t xml:space="preserve">0000 0230 MONTICELLO          ST0000 </t>
  </si>
  <si>
    <t>7002 029</t>
  </si>
  <si>
    <t xml:space="preserve">0000 0234 MONTICELLO          ST0000 </t>
  </si>
  <si>
    <t>7002 030</t>
  </si>
  <si>
    <t xml:space="preserve">0000 0238 MONTICELLO          ST0000 </t>
  </si>
  <si>
    <t>7002 031</t>
  </si>
  <si>
    <t xml:space="preserve">0000 0242 MONTICELLO          ST0000 </t>
  </si>
  <si>
    <t>7002 032</t>
  </si>
  <si>
    <t xml:space="preserve">0000 0246 MONTICELLO          ST0000 </t>
  </si>
  <si>
    <t>7002 033</t>
  </si>
  <si>
    <t xml:space="preserve">0000 0250 MONTICELLO          ST0000 </t>
  </si>
  <si>
    <t>7002 034</t>
  </si>
  <si>
    <t xml:space="preserve">0000 0254 MONTICELLO          ST0000 </t>
  </si>
  <si>
    <t>7002 035</t>
  </si>
  <si>
    <t xml:space="preserve">0000 0258 MONTICELLO          ST0000 </t>
  </si>
  <si>
    <t>7002 036</t>
  </si>
  <si>
    <t xml:space="preserve">0000 0262 MONTICELLO          ST0000 </t>
  </si>
  <si>
    <t>7002 037</t>
  </si>
  <si>
    <t xml:space="preserve">0000 0266 MONTICELLO          ST0000 </t>
  </si>
  <si>
    <t>7002 038</t>
  </si>
  <si>
    <t xml:space="preserve">0000 0270 MONTICELLO          ST0000 </t>
  </si>
  <si>
    <t>7002 039</t>
  </si>
  <si>
    <t xml:space="preserve">0000 0274 MONTICELLO          ST0000 </t>
  </si>
  <si>
    <t>7002 040</t>
  </si>
  <si>
    <t xml:space="preserve">0000 0278 MONTICELLO          ST0000 </t>
  </si>
  <si>
    <t>7002 041</t>
  </si>
  <si>
    <t xml:space="preserve">0000 0290 MONTICELLO          ST0000 </t>
  </si>
  <si>
    <t>7002 042</t>
  </si>
  <si>
    <t xml:space="preserve">0000 0839 GARFIELD            ST0000 </t>
  </si>
  <si>
    <t>7002 043</t>
  </si>
  <si>
    <t xml:space="preserve">0000 0833 GARFIELD            ST0000 </t>
  </si>
  <si>
    <t>7002 044</t>
  </si>
  <si>
    <t xml:space="preserve">0000 0827 GARFIELD            ST0000 </t>
  </si>
  <si>
    <t>7002 045</t>
  </si>
  <si>
    <t xml:space="preserve">0000 0819 GARFIELD            ST0000 </t>
  </si>
  <si>
    <t>7002 046</t>
  </si>
  <si>
    <t xml:space="preserve">0000 0815 GARFIELD            ST0000 </t>
  </si>
  <si>
    <t>7002 047</t>
  </si>
  <si>
    <t xml:space="preserve">0000 0809 GARFIELD            ST0000 </t>
  </si>
  <si>
    <t>7002 048</t>
  </si>
  <si>
    <t xml:space="preserve">0000 0239 BYXBEE              ST0000 </t>
  </si>
  <si>
    <t>7002 050</t>
  </si>
  <si>
    <t xml:space="preserve">0000 0243 BYXBEE              ST0000 </t>
  </si>
  <si>
    <t>7002 051</t>
  </si>
  <si>
    <t xml:space="preserve">0000 0395 RALSTON             ST0000 </t>
  </si>
  <si>
    <t>7003 001</t>
  </si>
  <si>
    <t xml:space="preserve">0000 0385 RALSTON             ST0000 </t>
  </si>
  <si>
    <t>7003 001A</t>
  </si>
  <si>
    <t xml:space="preserve">0000 0381 RALSTON             ST0000 </t>
  </si>
  <si>
    <t>7003 002</t>
  </si>
  <si>
    <t xml:space="preserve">0000 0375 RALSTON             ST0000 </t>
  </si>
  <si>
    <t>7003 003</t>
  </si>
  <si>
    <t xml:space="preserve">0000 0369 RALSTON             ST0000 </t>
  </si>
  <si>
    <t>7003 004</t>
  </si>
  <si>
    <t xml:space="preserve">0000 0365 RALSTON             ST0000 </t>
  </si>
  <si>
    <t>7003 005</t>
  </si>
  <si>
    <t xml:space="preserve">0000 0359 RALSTON             ST0000 </t>
  </si>
  <si>
    <t>7003 007</t>
  </si>
  <si>
    <t xml:space="preserve">0000 0355 RALSTON             ST0000 </t>
  </si>
  <si>
    <t>7003 008</t>
  </si>
  <si>
    <t xml:space="preserve">0000 0351 RALSTON             ST0000 </t>
  </si>
  <si>
    <t>7003 009</t>
  </si>
  <si>
    <t xml:space="preserve">0000 0347 RALSTON             ST0000 </t>
  </si>
  <si>
    <t>7003 010</t>
  </si>
  <si>
    <t xml:space="preserve">0000 0343 RALSTON             ST0000 </t>
  </si>
  <si>
    <t>7003 011</t>
  </si>
  <si>
    <t xml:space="preserve">0000 0339 RALSTON             ST0000 </t>
  </si>
  <si>
    <t>7003 012</t>
  </si>
  <si>
    <t xml:space="preserve">0000 0335 RALSTON             ST0000 </t>
  </si>
  <si>
    <t>7003 013</t>
  </si>
  <si>
    <t xml:space="preserve">0333 0331 RALSTON             ST0000 </t>
  </si>
  <si>
    <t>7003 014</t>
  </si>
  <si>
    <t xml:space="preserve">0000 0327 RALSTON             ST0000 </t>
  </si>
  <si>
    <t>7003 015</t>
  </si>
  <si>
    <t xml:space="preserve">0000 0323 RALSTON             ST0000 </t>
  </si>
  <si>
    <t>7003 016</t>
  </si>
  <si>
    <t xml:space="preserve">0000 0319 RALSTON             ST0000 </t>
  </si>
  <si>
    <t>7003 017</t>
  </si>
  <si>
    <t xml:space="preserve">0000 0700 SHIELDS             ST0000 </t>
  </si>
  <si>
    <t>7003 018</t>
  </si>
  <si>
    <t xml:space="preserve">0000 0708 SHIELDS             ST0000 </t>
  </si>
  <si>
    <t>7003 019</t>
  </si>
  <si>
    <t xml:space="preserve">0000 0714 SHIELDS             ST0000 </t>
  </si>
  <si>
    <t>7003 020</t>
  </si>
  <si>
    <t xml:space="preserve">0000 0720 SHIELDS             ST0000 </t>
  </si>
  <si>
    <t>7003 021</t>
  </si>
  <si>
    <t xml:space="preserve">0000 0726 SHIELDS             ST0000 </t>
  </si>
  <si>
    <t>7003 022</t>
  </si>
  <si>
    <t xml:space="preserve">0000 0732 SHIELDS             ST0000 </t>
  </si>
  <si>
    <t>7003 023</t>
  </si>
  <si>
    <t xml:space="preserve">0000 0738 SHIELDS             ST0000 </t>
  </si>
  <si>
    <t>7003 024</t>
  </si>
  <si>
    <t xml:space="preserve">0000 0744 SHIELDS             ST0000 </t>
  </si>
  <si>
    <t>7003 025</t>
  </si>
  <si>
    <t xml:space="preserve">0000 0218 BYXBEE              ST0000 </t>
  </si>
  <si>
    <t>7003 026</t>
  </si>
  <si>
    <t xml:space="preserve">0000 0222 BYXBEE              ST0000 </t>
  </si>
  <si>
    <t>7003 027</t>
  </si>
  <si>
    <t xml:space="preserve">0000 0226 BYXBEE              ST0000 </t>
  </si>
  <si>
    <t>7003 028</t>
  </si>
  <si>
    <t xml:space="preserve">0000 0230 BYXBEE              ST0000 </t>
  </si>
  <si>
    <t>7003 029</t>
  </si>
  <si>
    <t xml:space="preserve">0000 0234 BYXBEE              ST0000 </t>
  </si>
  <si>
    <t>7003 030</t>
  </si>
  <si>
    <t xml:space="preserve">0000 0238 BYXBEE              ST0000 </t>
  </si>
  <si>
    <t>7003 031</t>
  </si>
  <si>
    <t xml:space="preserve">0000 0242 BYXBEE              ST0000 </t>
  </si>
  <si>
    <t>7003 032</t>
  </si>
  <si>
    <t xml:space="preserve">0000 0246 BYXBEE              ST0000 </t>
  </si>
  <si>
    <t>7003 033</t>
  </si>
  <si>
    <t xml:space="preserve">0000 0250 BYXBEE              ST0000 </t>
  </si>
  <si>
    <t>7003 034</t>
  </si>
  <si>
    <t xml:space="preserve">0000 0254 BYXBEE              ST0000 </t>
  </si>
  <si>
    <t>7003 035</t>
  </si>
  <si>
    <t xml:space="preserve">0000 0258 BYXBEE              ST0000 </t>
  </si>
  <si>
    <t>7003 036</t>
  </si>
  <si>
    <t xml:space="preserve">0000 0262 BYXBEE              ST0000 </t>
  </si>
  <si>
    <t>7003 037</t>
  </si>
  <si>
    <t xml:space="preserve">0000 0266 BYXBEE              ST0000 </t>
  </si>
  <si>
    <t>7003 038</t>
  </si>
  <si>
    <t xml:space="preserve">0000 0270 BYXBEE              ST0000 </t>
  </si>
  <si>
    <t>7003 039</t>
  </si>
  <si>
    <t xml:space="preserve">0000 0274 BYXBEE              ST0000 </t>
  </si>
  <si>
    <t>7003 040</t>
  </si>
  <si>
    <t xml:space="preserve">0000 0280 BYXBEE              ST0000 </t>
  </si>
  <si>
    <t>7003 041</t>
  </si>
  <si>
    <t xml:space="preserve">0000 0751 GARFIELD            ST0000 </t>
  </si>
  <si>
    <t>7003 042</t>
  </si>
  <si>
    <t xml:space="preserve">0000 0745 GARFIELD            ST0000 </t>
  </si>
  <si>
    <t>7003 043</t>
  </si>
  <si>
    <t xml:space="preserve">0000 0739 GARFIELD            ST0000 </t>
  </si>
  <si>
    <t>7003 044</t>
  </si>
  <si>
    <t xml:space="preserve">0000 0733 GARFIELD            ST0000 </t>
  </si>
  <si>
    <t>7003 045</t>
  </si>
  <si>
    <t xml:space="preserve">0000 0727 GARFIELD            ST0000 </t>
  </si>
  <si>
    <t>7003 046</t>
  </si>
  <si>
    <t xml:space="preserve">0000 0715 GARFIELD            ST0000 </t>
  </si>
  <si>
    <t>7003 047</t>
  </si>
  <si>
    <t xml:space="preserve">0000 0379 VERNON              ST0000 </t>
  </si>
  <si>
    <t>7004 002</t>
  </si>
  <si>
    <t xml:space="preserve">0000 0375 VERNON              ST0000 </t>
  </si>
  <si>
    <t>7004 003</t>
  </si>
  <si>
    <t xml:space="preserve">0000 0371 VERNON              ST0000 </t>
  </si>
  <si>
    <t>7004 004</t>
  </si>
  <si>
    <t xml:space="preserve">0000 0367 VERNON              ST0000 </t>
  </si>
  <si>
    <t>7004 005</t>
  </si>
  <si>
    <t xml:space="preserve">0000 0363 VERNON              ST0000 </t>
  </si>
  <si>
    <t>7004 006</t>
  </si>
  <si>
    <t xml:space="preserve">0000 0359 VERNON              ST0000 </t>
  </si>
  <si>
    <t>7004 007</t>
  </si>
  <si>
    <t xml:space="preserve">0000 0355 VERNON              ST0000 </t>
  </si>
  <si>
    <t>7004 008</t>
  </si>
  <si>
    <t xml:space="preserve">0000 0351 VERNON              ST0000 </t>
  </si>
  <si>
    <t>7004 009</t>
  </si>
  <si>
    <t xml:space="preserve">0000 0347 VERNON              ST0000 </t>
  </si>
  <si>
    <t>7004 010</t>
  </si>
  <si>
    <t xml:space="preserve">0000 0343 VERNON              ST0000 </t>
  </si>
  <si>
    <t>7004 011</t>
  </si>
  <si>
    <t xml:space="preserve">0000 0339 VERNON              ST0000 </t>
  </si>
  <si>
    <t>7004 012</t>
  </si>
  <si>
    <t xml:space="preserve">0000 0335 VERNON              ST0000 </t>
  </si>
  <si>
    <t>7004 013</t>
  </si>
  <si>
    <t xml:space="preserve">0000 0331 VERNON              ST0000 </t>
  </si>
  <si>
    <t>7004 014</t>
  </si>
  <si>
    <t xml:space="preserve">0000 0327 VERNON              ST0000 </t>
  </si>
  <si>
    <t>7004 015</t>
  </si>
  <si>
    <t xml:space="preserve">0000 0321 VERNON              ST0000 </t>
  </si>
  <si>
    <t>7004 016</t>
  </si>
  <si>
    <t xml:space="preserve">0000 0319 VERNON              ST0000 </t>
  </si>
  <si>
    <t>7004 017</t>
  </si>
  <si>
    <t xml:space="preserve">0000 0650 SHIELDS             ST0000 </t>
  </si>
  <si>
    <t>7004 022</t>
  </si>
  <si>
    <t xml:space="preserve">0000 0306 RALSTON             ST0000 </t>
  </si>
  <si>
    <t>7004 023</t>
  </si>
  <si>
    <t xml:space="preserve">0000 0310 RALSTON             ST0000 </t>
  </si>
  <si>
    <t>7004 024</t>
  </si>
  <si>
    <t xml:space="preserve">0000 0314 RALSTON             ST0000 </t>
  </si>
  <si>
    <t>7004 025</t>
  </si>
  <si>
    <t xml:space="preserve">0000 0318 RALSTON             ST0000 </t>
  </si>
  <si>
    <t>7004 026</t>
  </si>
  <si>
    <t xml:space="preserve">0000 0322 RALSTON             ST0000 </t>
  </si>
  <si>
    <t>7004 027</t>
  </si>
  <si>
    <t xml:space="preserve">0000 0326 RALSTON             ST0000 </t>
  </si>
  <si>
    <t>7004 028</t>
  </si>
  <si>
    <t xml:space="preserve">0000 0330 RALSTON             ST0000 </t>
  </si>
  <si>
    <t>7004 029</t>
  </si>
  <si>
    <t xml:space="preserve">0000 0334 RALSTON             ST0000 </t>
  </si>
  <si>
    <t>7004 030</t>
  </si>
  <si>
    <t xml:space="preserve">0000 0338 RALSTON             ST0000 </t>
  </si>
  <si>
    <t>7004 031</t>
  </si>
  <si>
    <t xml:space="preserve">0000 0342 RALSTON             ST0000 </t>
  </si>
  <si>
    <t>7004 032</t>
  </si>
  <si>
    <t xml:space="preserve">0000 0346 RALSTON             ST0000 </t>
  </si>
  <si>
    <t>7004 033</t>
  </si>
  <si>
    <t xml:space="preserve">0000 0350 RALSTON             ST0000 </t>
  </si>
  <si>
    <t>7004 034</t>
  </si>
  <si>
    <t xml:space="preserve">0000 0354 RALSTON             ST0000 </t>
  </si>
  <si>
    <t>7004 035</t>
  </si>
  <si>
    <t xml:space="preserve">0000 0358 RALSTON             ST0000 </t>
  </si>
  <si>
    <t>7004 036</t>
  </si>
  <si>
    <t xml:space="preserve">0000 0362 RALSTON             ST0000 </t>
  </si>
  <si>
    <t>7004 037</t>
  </si>
  <si>
    <t xml:space="preserve">0000 0366 RALSTON             ST0000 </t>
  </si>
  <si>
    <t>7004 038</t>
  </si>
  <si>
    <t xml:space="preserve">0000 0370 RALSTON             ST0000 </t>
  </si>
  <si>
    <t>7004 039</t>
  </si>
  <si>
    <t xml:space="preserve">0000 0374 RALSTON             ST0000 </t>
  </si>
  <si>
    <t>7004 040</t>
  </si>
  <si>
    <t xml:space="preserve">0000 0378 RALSTON             ST0000 </t>
  </si>
  <si>
    <t>7004 041</t>
  </si>
  <si>
    <t xml:space="preserve">0000 0641 GARFIELD            ST0000 </t>
  </si>
  <si>
    <t>7004 042</t>
  </si>
  <si>
    <t xml:space="preserve">0000 0637 GARFIELD            ST0000 </t>
  </si>
  <si>
    <t>7004 043</t>
  </si>
  <si>
    <t xml:space="preserve">0000 0631 GARFIELD            ST0000 </t>
  </si>
  <si>
    <t>7004 044</t>
  </si>
  <si>
    <t xml:space="preserve">0000 0627 GARFIELD            ST0000 </t>
  </si>
  <si>
    <t>7004 045</t>
  </si>
  <si>
    <t xml:space="preserve">0000 0621 GARFIELD            ST0000 </t>
  </si>
  <si>
    <t>7004 046</t>
  </si>
  <si>
    <t xml:space="preserve">0000 0315 VERNON              ST0000 </t>
  </si>
  <si>
    <t>7004 049</t>
  </si>
  <si>
    <t xml:space="preserve">0000 0600 SHIELDS             ST0000 </t>
  </si>
  <si>
    <t>7004 050</t>
  </si>
  <si>
    <t xml:space="preserve">0000 0606 SHIELDS             ST0000 </t>
  </si>
  <si>
    <t>7004 051</t>
  </si>
  <si>
    <t xml:space="preserve">0000 0612 SHIELDS             ST0000 </t>
  </si>
  <si>
    <t>7004 052</t>
  </si>
  <si>
    <t xml:space="preserve">0000 0618 SHIELDS             ST0000 </t>
  </si>
  <si>
    <t>7004 053</t>
  </si>
  <si>
    <t xml:space="preserve">0000 0383 VERNON              ST0000 </t>
  </si>
  <si>
    <t>7004 054</t>
  </si>
  <si>
    <t xml:space="preserve">0000 0615 GARFIELD            ST0000 </t>
  </si>
  <si>
    <t>7004 055</t>
  </si>
  <si>
    <t xml:space="preserve">0000 0609 GARFIELD            ST0000 </t>
  </si>
  <si>
    <t>7004 056</t>
  </si>
  <si>
    <t xml:space="preserve">0000 0601 GARFIELD            ST0000 </t>
  </si>
  <si>
    <t>7004 057</t>
  </si>
  <si>
    <t xml:space="preserve">0000 0495 ARCH                ST0000 </t>
  </si>
  <si>
    <t>7005 001</t>
  </si>
  <si>
    <t xml:space="preserve">0000 0485 ARCH                ST0000 </t>
  </si>
  <si>
    <t>7005 001A</t>
  </si>
  <si>
    <t xml:space="preserve">0000 0479 ARCH                ST0000 </t>
  </si>
  <si>
    <t>7005 002</t>
  </si>
  <si>
    <t xml:space="preserve">0000 0475 ARCH                ST0000 </t>
  </si>
  <si>
    <t>7005 003</t>
  </si>
  <si>
    <t xml:space="preserve">0000 0471 ARCH                ST0000 </t>
  </si>
  <si>
    <t>7005 004</t>
  </si>
  <si>
    <t xml:space="preserve">0000 0467 ARCH                ST0000 </t>
  </si>
  <si>
    <t>7005 005</t>
  </si>
  <si>
    <t xml:space="preserve">0000 0463 ARCH                ST0000 </t>
  </si>
  <si>
    <t>7005 006</t>
  </si>
  <si>
    <t xml:space="preserve">0000 0459 ARCH                ST0000 </t>
  </si>
  <si>
    <t>7005 007</t>
  </si>
  <si>
    <t xml:space="preserve">0000 0455 ARCH                ST0000 </t>
  </si>
  <si>
    <t>7005 008</t>
  </si>
  <si>
    <t xml:space="preserve">0000 0451 ARCH                ST0000 </t>
  </si>
  <si>
    <t>7005 009</t>
  </si>
  <si>
    <t xml:space="preserve">0000 0447 ARCH                ST0000 </t>
  </si>
  <si>
    <t>7005 010</t>
  </si>
  <si>
    <t xml:space="preserve">0000 0443 ARCH                ST0000 </t>
  </si>
  <si>
    <t>7005 011</t>
  </si>
  <si>
    <t xml:space="preserve">0000 0439 ARCH                ST0000 </t>
  </si>
  <si>
    <t>7005 012</t>
  </si>
  <si>
    <t xml:space="preserve">0000 0435 ARCH                ST0000 </t>
  </si>
  <si>
    <t>7005 013</t>
  </si>
  <si>
    <t xml:space="preserve">0000 0431 ARCH                ST0000 </t>
  </si>
  <si>
    <t>7005 014</t>
  </si>
  <si>
    <t xml:space="preserve">0000 0427 ARCH                ST0000 </t>
  </si>
  <si>
    <t>7005 015</t>
  </si>
  <si>
    <t xml:space="preserve">0000 0423 ARCH                ST0000 </t>
  </si>
  <si>
    <t>7005 016</t>
  </si>
  <si>
    <t xml:space="preserve">0000 0419 ARCH                ST0000 </t>
  </si>
  <si>
    <t>7005 017</t>
  </si>
  <si>
    <t xml:space="preserve">0000 0415 ARCH                ST0000 </t>
  </si>
  <si>
    <t>7005 017A</t>
  </si>
  <si>
    <t xml:space="preserve">0000 0500 SHIELDS             ST0000 </t>
  </si>
  <si>
    <t>7005 018</t>
  </si>
  <si>
    <t xml:space="preserve">0000 0508 SHIELDS             ST0000 </t>
  </si>
  <si>
    <t>7005 019</t>
  </si>
  <si>
    <t xml:space="preserve">0000 0514 SHIELDS             ST0000 </t>
  </si>
  <si>
    <t>7005 020</t>
  </si>
  <si>
    <t xml:space="preserve">0000 0520 SHIELDS             ST0000 </t>
  </si>
  <si>
    <t>7005 021</t>
  </si>
  <si>
    <t xml:space="preserve">0000 0526 SHIELDS             ST0000 </t>
  </si>
  <si>
    <t>7005 022</t>
  </si>
  <si>
    <t xml:space="preserve">0000 0532 SHIELDS             ST0000 </t>
  </si>
  <si>
    <t>7005 023</t>
  </si>
  <si>
    <t xml:space="preserve">0000 0538 SHIELDS             ST0000 </t>
  </si>
  <si>
    <t>7005 024</t>
  </si>
  <si>
    <t xml:space="preserve">0000 0544 SHIELDS             ST0000 </t>
  </si>
  <si>
    <t>7005 025</t>
  </si>
  <si>
    <t xml:space="preserve">0000 0314 VERNON              ST0000 </t>
  </si>
  <si>
    <t>7005 025A</t>
  </si>
  <si>
    <t xml:space="preserve">0000 0318 VERNON              ST0000 </t>
  </si>
  <si>
    <t>7005 026</t>
  </si>
  <si>
    <t xml:space="preserve">0000 0322 VERNON              ST0000 </t>
  </si>
  <si>
    <t>7005 027</t>
  </si>
  <si>
    <t xml:space="preserve">0000 0326 VERNON              ST0000 </t>
  </si>
  <si>
    <t>7005 028</t>
  </si>
  <si>
    <t xml:space="preserve">0000 0330 VERNON              ST0000 </t>
  </si>
  <si>
    <t>7005 029</t>
  </si>
  <si>
    <t xml:space="preserve">0000 0334 VERNON              ST0000 </t>
  </si>
  <si>
    <t>7005 030</t>
  </si>
  <si>
    <t xml:space="preserve">0000 0338 VERNON              ST0000 </t>
  </si>
  <si>
    <t>7005 031</t>
  </si>
  <si>
    <t xml:space="preserve">0000 0342 VERNON              ST0000 </t>
  </si>
  <si>
    <t>7005 032</t>
  </si>
  <si>
    <t xml:space="preserve">0000 0346 VERNON              ST0000 </t>
  </si>
  <si>
    <t>7005 033</t>
  </si>
  <si>
    <t xml:space="preserve">0000 0350 VERNON              ST0000 </t>
  </si>
  <si>
    <t>7005 034</t>
  </si>
  <si>
    <t xml:space="preserve">0000 0354 VERNON              ST0000 </t>
  </si>
  <si>
    <t>7005 035</t>
  </si>
  <si>
    <t xml:space="preserve">0000 0358 VERNON              ST0000 </t>
  </si>
  <si>
    <t>7005 036</t>
  </si>
  <si>
    <t xml:space="preserve">0000 0362 VERNON              ST0000 </t>
  </si>
  <si>
    <t>7005 037</t>
  </si>
  <si>
    <t xml:space="preserve">0000 0366 VERNON              ST0000 </t>
  </si>
  <si>
    <t>7005 038</t>
  </si>
  <si>
    <t xml:space="preserve">0000 0370 VERNON              ST0000 </t>
  </si>
  <si>
    <t>7005 039</t>
  </si>
  <si>
    <t xml:space="preserve">0000 0374 VERNON              ST0000 </t>
  </si>
  <si>
    <t>7005 040</t>
  </si>
  <si>
    <t xml:space="preserve">0000 0378 VERNON              ST0000 </t>
  </si>
  <si>
    <t>7005 041</t>
  </si>
  <si>
    <t xml:space="preserve">0000 0543 GARFIELD            ST0000 </t>
  </si>
  <si>
    <t>7005 042</t>
  </si>
  <si>
    <t xml:space="preserve">0000 0537 GARFIELD            ST0000 </t>
  </si>
  <si>
    <t>7005 043</t>
  </si>
  <si>
    <t xml:space="preserve">0000 0531 GARFIELD            ST0000 </t>
  </si>
  <si>
    <t>7005 044</t>
  </si>
  <si>
    <t xml:space="preserve">0000 0525 GARFIELD            ST0000 </t>
  </si>
  <si>
    <t>7005 045</t>
  </si>
  <si>
    <t xml:space="preserve">0000 0519 GARFIELD            ST0000 </t>
  </si>
  <si>
    <t>7005 046</t>
  </si>
  <si>
    <t xml:space="preserve">0000 0515 GARFIELD            ST0000 </t>
  </si>
  <si>
    <t>7005 047</t>
  </si>
  <si>
    <t xml:space="preserve">0000 0505 GARFIELD            ST0000 </t>
  </si>
  <si>
    <t>7005 048</t>
  </si>
  <si>
    <t xml:space="preserve">0000 0401 GARFIELD            ST0000 </t>
  </si>
  <si>
    <t>7006 001</t>
  </si>
  <si>
    <t xml:space="preserve">0000 0479 RAMSELL             ST0000 </t>
  </si>
  <si>
    <t>7006 002</t>
  </si>
  <si>
    <t xml:space="preserve">0000 0475 RAMSELL             ST0000 </t>
  </si>
  <si>
    <t>7006 003</t>
  </si>
  <si>
    <t xml:space="preserve">0000 0459 RAMSELL             ST0000 </t>
  </si>
  <si>
    <t>7006 007</t>
  </si>
  <si>
    <t xml:space="preserve">0000 0455 RAMSELL             ST0000 </t>
  </si>
  <si>
    <t>7006 008</t>
  </si>
  <si>
    <t xml:space="preserve">0000 0451 RAMSELL             ST0000 </t>
  </si>
  <si>
    <t>7006 009</t>
  </si>
  <si>
    <t xml:space="preserve">0000 0447 RAMSELL             ST0000 </t>
  </si>
  <si>
    <t>7006 010</t>
  </si>
  <si>
    <t xml:space="preserve">0000 0443 RAMSELL             ST0000 </t>
  </si>
  <si>
    <t>7006 011</t>
  </si>
  <si>
    <t xml:space="preserve">0000 0439 RAMSELL             ST0000 </t>
  </si>
  <si>
    <t>7006 012</t>
  </si>
  <si>
    <t xml:space="preserve">0000 0435 RAMSELL             ST0000 </t>
  </si>
  <si>
    <t>7006 013</t>
  </si>
  <si>
    <t xml:space="preserve">0000 0431 RAMSELL             ST0000 </t>
  </si>
  <si>
    <t>7006 014</t>
  </si>
  <si>
    <t xml:space="preserve">0000 0427 RAMSELL             ST0000 </t>
  </si>
  <si>
    <t>7006 015</t>
  </si>
  <si>
    <t xml:space="preserve">0000 0423 RAMSELL             ST0000 </t>
  </si>
  <si>
    <t>7006 016</t>
  </si>
  <si>
    <t xml:space="preserve">0000 0419 RAMSELL             ST0000 </t>
  </si>
  <si>
    <t>7006 017</t>
  </si>
  <si>
    <t xml:space="preserve">0000 0401 RAMSELL             ST0000 </t>
  </si>
  <si>
    <t>7006 018</t>
  </si>
  <si>
    <t xml:space="preserve">0000 0408 SHIELDS             ST0000 </t>
  </si>
  <si>
    <t>7006 019</t>
  </si>
  <si>
    <t xml:space="preserve">0000 0414 SHIELDS             ST0000 </t>
  </si>
  <si>
    <t>7006 020</t>
  </si>
  <si>
    <t xml:space="preserve">0000 0420 SHIELDS             ST0000 </t>
  </si>
  <si>
    <t>7006 021</t>
  </si>
  <si>
    <t xml:space="preserve">0000 0426 SHIELDS             ST0000 </t>
  </si>
  <si>
    <t>7006 022</t>
  </si>
  <si>
    <t xml:space="preserve">0000 0432 SHIELDS             ST0000 </t>
  </si>
  <si>
    <t>7006 023</t>
  </si>
  <si>
    <t xml:space="preserve">0000 0438 SHIELDS             ST0000 </t>
  </si>
  <si>
    <t>7006 024</t>
  </si>
  <si>
    <t xml:space="preserve">0000 0400 ARCH                ST0000 </t>
  </si>
  <si>
    <t>7006 025</t>
  </si>
  <si>
    <t xml:space="preserve">0000 0418 ARCH                ST0000 </t>
  </si>
  <si>
    <t>7006 026</t>
  </si>
  <si>
    <t xml:space="preserve">0000 0422 ARCH                ST0000 </t>
  </si>
  <si>
    <t>7006 027</t>
  </si>
  <si>
    <t xml:space="preserve">0000 0426 ARCH                ST0000 </t>
  </si>
  <si>
    <t>7006 028</t>
  </si>
  <si>
    <t xml:space="preserve">0000 0430 ARCH                ST0000 </t>
  </si>
  <si>
    <t>7006 029</t>
  </si>
  <si>
    <t xml:space="preserve">0000 0434 ARCH                ST0000 </t>
  </si>
  <si>
    <t>7006 030</t>
  </si>
  <si>
    <t xml:space="preserve">0000 0438 ARCH                ST0000 </t>
  </si>
  <si>
    <t>7006 031</t>
  </si>
  <si>
    <t xml:space="preserve">0000 0442 ARCH                ST0000 </t>
  </si>
  <si>
    <t>7006 032</t>
  </si>
  <si>
    <t xml:space="preserve">0000 0446 ARCH                ST0000 </t>
  </si>
  <si>
    <t>7006 033</t>
  </si>
  <si>
    <t xml:space="preserve">0000 0450 ARCH                ST0000 </t>
  </si>
  <si>
    <t>7006 034</t>
  </si>
  <si>
    <t xml:space="preserve">0000 0454 ARCH                ST0000 </t>
  </si>
  <si>
    <t>7006 035</t>
  </si>
  <si>
    <t xml:space="preserve">0000 0458 ARCH                ST0000 </t>
  </si>
  <si>
    <t>7006 036</t>
  </si>
  <si>
    <t xml:space="preserve">0000 0462 ARCH                ST0000 </t>
  </si>
  <si>
    <t>7006 037</t>
  </si>
  <si>
    <t xml:space="preserve">0000 0466 ARCH                ST0000 </t>
  </si>
  <si>
    <t>7006 038</t>
  </si>
  <si>
    <t xml:space="preserve">0000 0470 ARCH                ST0000 </t>
  </si>
  <si>
    <t>7006 039</t>
  </si>
  <si>
    <t xml:space="preserve">0000 0474 ARCH                ST0000 </t>
  </si>
  <si>
    <t>7006 040</t>
  </si>
  <si>
    <t xml:space="preserve">0000 0478 ARCH                ST0000 </t>
  </si>
  <si>
    <t>7006 041</t>
  </si>
  <si>
    <t xml:space="preserve">0000 0482 ARCH                ST0000 </t>
  </si>
  <si>
    <t>7006 041A</t>
  </si>
  <si>
    <t xml:space="preserve">0000 0486 ARCH                ST0000 </t>
  </si>
  <si>
    <t>7006 042</t>
  </si>
  <si>
    <t xml:space="preserve">0000 0443 GARFIELD            ST0000 </t>
  </si>
  <si>
    <t>7006 043</t>
  </si>
  <si>
    <t xml:space="preserve">0000 0437 GARFIELD            ST0000 </t>
  </si>
  <si>
    <t>7006 043A</t>
  </si>
  <si>
    <t xml:space="preserve">0000 0431 GARFIELD            ST0000 </t>
  </si>
  <si>
    <t>7006 044</t>
  </si>
  <si>
    <t xml:space="preserve">0000 0425 GARFIELD            ST0000 </t>
  </si>
  <si>
    <t>7006 045</t>
  </si>
  <si>
    <t xml:space="preserve">0000 0419 GARFIELD            ST0000 </t>
  </si>
  <si>
    <t>7006 046</t>
  </si>
  <si>
    <t xml:space="preserve">0000 0415 GARFIELD            ST0000 </t>
  </si>
  <si>
    <t>7006 047</t>
  </si>
  <si>
    <t xml:space="preserve">0000 0463 RAMSELL             ST0000 </t>
  </si>
  <si>
    <t>7006 050</t>
  </si>
  <si>
    <t xml:space="preserve">0000 0473 RAMSELL             ST0000 </t>
  </si>
  <si>
    <t>7006 051</t>
  </si>
  <si>
    <t xml:space="preserve">0000 0301 GARFIELD            ST0000 </t>
  </si>
  <si>
    <t>7007 001</t>
  </si>
  <si>
    <t xml:space="preserve">0000 0479 VICTORIA            ST0000 </t>
  </si>
  <si>
    <t>7007 002</t>
  </si>
  <si>
    <t xml:space="preserve">0000 0475 VICTORIA            ST0000 </t>
  </si>
  <si>
    <t>7007 003</t>
  </si>
  <si>
    <t xml:space="preserve">0000 0471 VICTORIA            ST0000 </t>
  </si>
  <si>
    <t>7007 004</t>
  </si>
  <si>
    <t xml:space="preserve">0000 0467 VICTORIA            ST0000 </t>
  </si>
  <si>
    <t>7007 005</t>
  </si>
  <si>
    <t xml:space="preserve">0000 0463 VICTORIA            ST0000 </t>
  </si>
  <si>
    <t>7007 006</t>
  </si>
  <si>
    <t xml:space="preserve">0000 0459 VICTORIA            ST0000 </t>
  </si>
  <si>
    <t>7007 007</t>
  </si>
  <si>
    <t xml:space="preserve">0000 0455 VICTORIA            ST0000 </t>
  </si>
  <si>
    <t>7007 008</t>
  </si>
  <si>
    <t xml:space="preserve">0000 0451 VICTORIA            ST0000 </t>
  </si>
  <si>
    <t>7007 009</t>
  </si>
  <si>
    <t xml:space="preserve">0000 0449 VICTORIA            ST0000 </t>
  </si>
  <si>
    <t>7007 010</t>
  </si>
  <si>
    <t xml:space="preserve">0000 0443 VICTORIA            ST0000 </t>
  </si>
  <si>
    <t>7007 011</t>
  </si>
  <si>
    <t xml:space="preserve">0000 0439 VICTORIA            ST0000 </t>
  </si>
  <si>
    <t>7007 012</t>
  </si>
  <si>
    <t xml:space="preserve">0000 0435 VICTORIA            ST0000 </t>
  </si>
  <si>
    <t>7007 013</t>
  </si>
  <si>
    <t xml:space="preserve">0000 0431 VICTORIA            ST0000 </t>
  </si>
  <si>
    <t>7007 014</t>
  </si>
  <si>
    <t xml:space="preserve">0000 0427 VICTORIA            ST0000 </t>
  </si>
  <si>
    <t>7007 015</t>
  </si>
  <si>
    <t xml:space="preserve">0000 0423 VICTORIA            ST0000 </t>
  </si>
  <si>
    <t>7007 016</t>
  </si>
  <si>
    <t xml:space="preserve">0000 0419 VICTORIA            ST0000 </t>
  </si>
  <si>
    <t>7007 017</t>
  </si>
  <si>
    <t xml:space="preserve">0000 0415 VICTORIA            ST0000 </t>
  </si>
  <si>
    <t>7007 017A</t>
  </si>
  <si>
    <t xml:space="preserve">0000 0401 VICTORIA            ST0000 </t>
  </si>
  <si>
    <t>7007 018</t>
  </si>
  <si>
    <t xml:space="preserve">0000 0308 SHIELDS             ST0000 </t>
  </si>
  <si>
    <t>7007 019</t>
  </si>
  <si>
    <t xml:space="preserve">0000 0314 SHIELDS             ST0000 </t>
  </si>
  <si>
    <t>7007 020</t>
  </si>
  <si>
    <t xml:space="preserve">0000 0320 SHIELDS             ST0000 </t>
  </si>
  <si>
    <t>7007 021</t>
  </si>
  <si>
    <t xml:space="preserve">0000 0326 SHIELDS             ST0000 </t>
  </si>
  <si>
    <t>7007 022</t>
  </si>
  <si>
    <t xml:space="preserve">0000 0332 SHIELDS             ST0000 </t>
  </si>
  <si>
    <t>7007 023</t>
  </si>
  <si>
    <t xml:space="preserve">0000 0338 SHIELDS             ST0000 </t>
  </si>
  <si>
    <t>7007 024</t>
  </si>
  <si>
    <t xml:space="preserve">0000 0344 SHIELDS             ST0000 </t>
  </si>
  <si>
    <t>7007 025</t>
  </si>
  <si>
    <t xml:space="preserve">0000 0414 RAMSELL             ST0000 </t>
  </si>
  <si>
    <t>7007 025A</t>
  </si>
  <si>
    <t xml:space="preserve">0000 0418 RAMSELL             ST0000 </t>
  </si>
  <si>
    <t>7007 026</t>
  </si>
  <si>
    <t xml:space="preserve">0000 0422 RAMSELL             ST0000 </t>
  </si>
  <si>
    <t>7007 027</t>
  </si>
  <si>
    <t xml:space="preserve">0000 0426 RAMSELL             ST0000 </t>
  </si>
  <si>
    <t>7007 028</t>
  </si>
  <si>
    <t xml:space="preserve">0000 0430 RAMSELL             ST0000 </t>
  </si>
  <si>
    <t>7007 029</t>
  </si>
  <si>
    <t xml:space="preserve">0000 0434 RAMSELL             ST0000 </t>
  </si>
  <si>
    <t>7007 030</t>
  </si>
  <si>
    <t xml:space="preserve">0000 0438 RAMSELL             ST0000 </t>
  </si>
  <si>
    <t>7007 031</t>
  </si>
  <si>
    <t xml:space="preserve">0000 0442 RAMSELL             ST0000 </t>
  </si>
  <si>
    <t>7007 032</t>
  </si>
  <si>
    <t xml:space="preserve">0000 0446 RAMSELL             ST0000 </t>
  </si>
  <si>
    <t>7007 033</t>
  </si>
  <si>
    <t xml:space="preserve">0000 0450 RAMSELL             ST0000 </t>
  </si>
  <si>
    <t>7007 034</t>
  </si>
  <si>
    <t xml:space="preserve">0000 0462 RAMSELL             ST0000 </t>
  </si>
  <si>
    <t>7007 037</t>
  </si>
  <si>
    <t xml:space="preserve">0000 0466 RAMSELL             ST0000 </t>
  </si>
  <si>
    <t>7007 038</t>
  </si>
  <si>
    <t xml:space="preserve">0000 0470 RAMSELL             ST0000 </t>
  </si>
  <si>
    <t>7007 039</t>
  </si>
  <si>
    <t xml:space="preserve">0000 0474 RAMSELL             ST0000 </t>
  </si>
  <si>
    <t>7007 040</t>
  </si>
  <si>
    <t xml:space="preserve">0000 0478 RAMSELL             ST0000 </t>
  </si>
  <si>
    <t>7007 041</t>
  </si>
  <si>
    <t xml:space="preserve">0000 0345 GARFIELD            ST0000 </t>
  </si>
  <si>
    <t>7007 042</t>
  </si>
  <si>
    <t xml:space="preserve">0000 0333 GARFIELD            ST0000 </t>
  </si>
  <si>
    <t>7007 044</t>
  </si>
  <si>
    <t xml:space="preserve">0000 0327 GARFIELD            ST0000 </t>
  </si>
  <si>
    <t>7007 045</t>
  </si>
  <si>
    <t xml:space="preserve">0000 0321 GARFIELD            ST0000 </t>
  </si>
  <si>
    <t>7007 046</t>
  </si>
  <si>
    <t xml:space="preserve">0000 0315 GARFIELD            ST0000 </t>
  </si>
  <si>
    <t>7007 047</t>
  </si>
  <si>
    <t xml:space="preserve">0000 0307 GARFIELD            ST0000 </t>
  </si>
  <si>
    <t>7007 048</t>
  </si>
  <si>
    <t xml:space="preserve">0000 0454 RAMSELL             ST0000 </t>
  </si>
  <si>
    <t>7007 050</t>
  </si>
  <si>
    <t xml:space="preserve">0000 0460 RAMSELL             ST0000 </t>
  </si>
  <si>
    <t>7007 051</t>
  </si>
  <si>
    <t xml:space="preserve">0000 0201 GARFIELD            ST0000 </t>
  </si>
  <si>
    <t>7008 001</t>
  </si>
  <si>
    <t xml:space="preserve">0000 0679 HEAD                ST0000 </t>
  </si>
  <si>
    <t>7008 002</t>
  </si>
  <si>
    <t xml:space="preserve">0000 0675 HEAD                ST0000 </t>
  </si>
  <si>
    <t>7008 003</t>
  </si>
  <si>
    <t xml:space="preserve">0000 0671 HEAD                ST0000 </t>
  </si>
  <si>
    <t>7008 004</t>
  </si>
  <si>
    <t xml:space="preserve">0000 0667 HEAD                ST0000 </t>
  </si>
  <si>
    <t>7008 005</t>
  </si>
  <si>
    <t xml:space="preserve">0000 0663 HEAD                ST0000 </t>
  </si>
  <si>
    <t>7008 006</t>
  </si>
  <si>
    <t xml:space="preserve">0000 0659 HEAD                ST0000 </t>
  </si>
  <si>
    <t>7008 007</t>
  </si>
  <si>
    <t xml:space="preserve">0000 0655 HEAD                ST0000 </t>
  </si>
  <si>
    <t>7008 008</t>
  </si>
  <si>
    <t xml:space="preserve">0653 0651 HEAD                ST0000 </t>
  </si>
  <si>
    <t>7008 009</t>
  </si>
  <si>
    <t xml:space="preserve">0000 0647 HEAD                ST0000 </t>
  </si>
  <si>
    <t>7008 010</t>
  </si>
  <si>
    <t xml:space="preserve">0000 0643 HEAD                ST0000 </t>
  </si>
  <si>
    <t>7008 011</t>
  </si>
  <si>
    <t xml:space="preserve">0000 0639 HEAD                ST0000 </t>
  </si>
  <si>
    <t>7008 012</t>
  </si>
  <si>
    <t xml:space="preserve">0000 0635 HEAD                ST0000 </t>
  </si>
  <si>
    <t>7008 013</t>
  </si>
  <si>
    <t xml:space="preserve">0000 0631 HEAD                ST0000 </t>
  </si>
  <si>
    <t>7008 014</t>
  </si>
  <si>
    <t xml:space="preserve">0000 0627 HEAD                ST0000 </t>
  </si>
  <si>
    <t>7008 015</t>
  </si>
  <si>
    <t xml:space="preserve">0000 0623 HEAD                ST0000 </t>
  </si>
  <si>
    <t>7008 016</t>
  </si>
  <si>
    <t xml:space="preserve">0000 0619 HEAD                ST0000 </t>
  </si>
  <si>
    <t>7008 017</t>
  </si>
  <si>
    <t xml:space="preserve">0000 0615 HEAD                ST0000 </t>
  </si>
  <si>
    <t>7008 018</t>
  </si>
  <si>
    <t xml:space="preserve">0000 0200 SHIELDS             ST0000 </t>
  </si>
  <si>
    <t>7008 018A</t>
  </si>
  <si>
    <t xml:space="preserve">0000 0206 SHIELDS             ST0000 </t>
  </si>
  <si>
    <t>7008 019</t>
  </si>
  <si>
    <t xml:space="preserve">0000 0212 SHIELDS             ST0000 </t>
  </si>
  <si>
    <t>7008 020</t>
  </si>
  <si>
    <t xml:space="preserve">0000 0218 SHIELDS             ST0000 </t>
  </si>
  <si>
    <t>7008 021</t>
  </si>
  <si>
    <t xml:space="preserve">0000 0224 SHIELDS             ST0000 </t>
  </si>
  <si>
    <t>7008 022</t>
  </si>
  <si>
    <t xml:space="preserve">0000 0230 SHIELDS             ST0000 </t>
  </si>
  <si>
    <t>7008 023</t>
  </si>
  <si>
    <t xml:space="preserve">0000 0236 SHIELDS             ST0000 </t>
  </si>
  <si>
    <t>7008 024</t>
  </si>
  <si>
    <t xml:space="preserve">0000 0242 SHIELDS             ST0000 </t>
  </si>
  <si>
    <t>7008 025</t>
  </si>
  <si>
    <t xml:space="preserve">0000 0414 VICTORIA            ST0000 </t>
  </si>
  <si>
    <t>7008 025A</t>
  </si>
  <si>
    <t xml:space="preserve">0000 0418 VICTORIA            ST0000 </t>
  </si>
  <si>
    <t>7008 026</t>
  </si>
  <si>
    <t xml:space="preserve">0000 0422 VICTORIA            ST0000 </t>
  </si>
  <si>
    <t>7008 027</t>
  </si>
  <si>
    <t xml:space="preserve">0000 0426 VICTORIA            ST0000 </t>
  </si>
  <si>
    <t>7008 028</t>
  </si>
  <si>
    <t xml:space="preserve">0000 0430 VICTORIA            ST0000 </t>
  </si>
  <si>
    <t>7008 029</t>
  </si>
  <si>
    <t xml:space="preserve">0000 0434 VICTORIA            ST0000 </t>
  </si>
  <si>
    <t>7008 030</t>
  </si>
  <si>
    <t xml:space="preserve">0000 0438 VICTORIA            ST0000 </t>
  </si>
  <si>
    <t>7008 031</t>
  </si>
  <si>
    <t xml:space="preserve">0000 0442 VICTORIA            ST0000 </t>
  </si>
  <si>
    <t>7008 032</t>
  </si>
  <si>
    <t xml:space="preserve">0000 0446 VICTORIA            ST0000 </t>
  </si>
  <si>
    <t>7008 033</t>
  </si>
  <si>
    <t xml:space="preserve">0000 0450 VICTORIA            ST0000 </t>
  </si>
  <si>
    <t>7008 034</t>
  </si>
  <si>
    <t xml:space="preserve">0000 0454 VICTORIA            ST0000 </t>
  </si>
  <si>
    <t>7008 035</t>
  </si>
  <si>
    <t xml:space="preserve">0000 0458 VICTORIA            ST0000 </t>
  </si>
  <si>
    <t>7008 036</t>
  </si>
  <si>
    <t xml:space="preserve">0000 0462 VICTORIA            ST0000 </t>
  </si>
  <si>
    <t>7008 037</t>
  </si>
  <si>
    <t xml:space="preserve">0468 0466 VICTORIA            ST0000 </t>
  </si>
  <si>
    <t>7008 038</t>
  </si>
  <si>
    <t xml:space="preserve">0000 0470 VICTORIA            ST0000 </t>
  </si>
  <si>
    <t>7008 039</t>
  </si>
  <si>
    <t xml:space="preserve">0000 0474 VICTORIA            ST0000 </t>
  </si>
  <si>
    <t>7008 040</t>
  </si>
  <si>
    <t xml:space="preserve">0000 0478 VICTORIA            ST0000 </t>
  </si>
  <si>
    <t>7008 041</t>
  </si>
  <si>
    <t xml:space="preserve">0000 0486 VICTORIA            ST0000 </t>
  </si>
  <si>
    <t>7008 042</t>
  </si>
  <si>
    <t xml:space="preserve">0000 0494 VICTORIA            ST0000 </t>
  </si>
  <si>
    <t>7008 043</t>
  </si>
  <si>
    <t xml:space="preserve">0000 0233 GARFIELD            ST0000 </t>
  </si>
  <si>
    <t>7008 044</t>
  </si>
  <si>
    <t xml:space="preserve">0000 0227 GARFIELD            ST0000 </t>
  </si>
  <si>
    <t>7008 045</t>
  </si>
  <si>
    <t xml:space="preserve">0000 0221 GARFIELD            ST0000 </t>
  </si>
  <si>
    <t>7008 046</t>
  </si>
  <si>
    <t xml:space="preserve">0000 0215 GARFIELD            ST0000 </t>
  </si>
  <si>
    <t>7008 047</t>
  </si>
  <si>
    <t xml:space="preserve">0000 0209 GARFIELD            ST0000 </t>
  </si>
  <si>
    <t>7008 048</t>
  </si>
  <si>
    <t xml:space="preserve">0000 0463 BRIGHT              ST0000 </t>
  </si>
  <si>
    <t>7009 006</t>
  </si>
  <si>
    <t xml:space="preserve">0000 0459 BRIGHT              ST0000 </t>
  </si>
  <si>
    <t>7009 007</t>
  </si>
  <si>
    <t xml:space="preserve">0000 0455 BRIGHT              ST0000 </t>
  </si>
  <si>
    <t>7009 008</t>
  </si>
  <si>
    <t xml:space="preserve">0000 0451 BRIGHT              ST0000 </t>
  </si>
  <si>
    <t>7009 009</t>
  </si>
  <si>
    <t xml:space="preserve">0000 0447 BRIGHT              ST0000 </t>
  </si>
  <si>
    <t>7009 010</t>
  </si>
  <si>
    <t xml:space="preserve">0000 0443 BRIGHT              ST0000 </t>
  </si>
  <si>
    <t>7009 011</t>
  </si>
  <si>
    <t xml:space="preserve">0000 0439 BRIGHT              ST0000 </t>
  </si>
  <si>
    <t>7009 012</t>
  </si>
  <si>
    <t xml:space="preserve">0000 0435 BRIGHT              ST0000 </t>
  </si>
  <si>
    <t>7009 013</t>
  </si>
  <si>
    <t xml:space="preserve">0000 0431 BRIGHT              ST0000 </t>
  </si>
  <si>
    <t>7009 014</t>
  </si>
  <si>
    <t xml:space="preserve">0000 0427 BRIGHT              ST0000 </t>
  </si>
  <si>
    <t>7009 015</t>
  </si>
  <si>
    <t xml:space="preserve">0000 0423 BRIGHT              ST0000 </t>
  </si>
  <si>
    <t>7009 016</t>
  </si>
  <si>
    <t xml:space="preserve">0000 0419 BRIGHT              ST0000 </t>
  </si>
  <si>
    <t>7009 017</t>
  </si>
  <si>
    <t xml:space="preserve">0000 0415 BRIGHT              ST0000 </t>
  </si>
  <si>
    <t>7009 018</t>
  </si>
  <si>
    <t xml:space="preserve">0000 0100 SHIELDS             ST0000 </t>
  </si>
  <si>
    <t>7009 019</t>
  </si>
  <si>
    <t xml:space="preserve">0108 0106 SHIELDS             ST0000 </t>
  </si>
  <si>
    <t>7009 019A</t>
  </si>
  <si>
    <t xml:space="preserve">0000 0114 SHIELDS             ST0000 </t>
  </si>
  <si>
    <t>7009 020</t>
  </si>
  <si>
    <t xml:space="preserve">0000 0120 SHIELDS             ST0000 </t>
  </si>
  <si>
    <t>7009 021</t>
  </si>
  <si>
    <t xml:space="preserve">0000 0126 SHIELDS             ST0000 </t>
  </si>
  <si>
    <t>7009 022</t>
  </si>
  <si>
    <t xml:space="preserve">0000 0600 HEAD                ST0000 </t>
  </si>
  <si>
    <t>7009 023</t>
  </si>
  <si>
    <t xml:space="preserve">0000 0606 HEAD                ST0000 </t>
  </si>
  <si>
    <t>7009 024</t>
  </si>
  <si>
    <t xml:space="preserve">0000 0610 HEAD                ST0000 </t>
  </si>
  <si>
    <t>7009 025</t>
  </si>
  <si>
    <t xml:space="preserve">0000 0614 HEAD                ST0000 </t>
  </si>
  <si>
    <t>7009 025A</t>
  </si>
  <si>
    <t xml:space="preserve">0000 0618 HEAD                ST0000 </t>
  </si>
  <si>
    <t>7009 026</t>
  </si>
  <si>
    <t xml:space="preserve">0000 0622 HEAD                ST0000 </t>
  </si>
  <si>
    <t>7009 027</t>
  </si>
  <si>
    <t xml:space="preserve">0000 0626 HEAD                ST0000 </t>
  </si>
  <si>
    <t>7009 028</t>
  </si>
  <si>
    <t xml:space="preserve">0000 0630 HEAD                ST0000 </t>
  </si>
  <si>
    <t>7009 029</t>
  </si>
  <si>
    <t xml:space="preserve">0000 0634 HEAD                ST0000 </t>
  </si>
  <si>
    <t>7009 030</t>
  </si>
  <si>
    <t xml:space="preserve">0000 0638 HEAD                ST0000 </t>
  </si>
  <si>
    <t>7009 031</t>
  </si>
  <si>
    <t xml:space="preserve">0000 0642 HEAD                ST0000 </t>
  </si>
  <si>
    <t>7009 032</t>
  </si>
  <si>
    <t xml:space="preserve">0000 0646 HEAD                ST0000 </t>
  </si>
  <si>
    <t>7009 033</t>
  </si>
  <si>
    <t xml:space="preserve">0000 0650 HEAD                ST0000 </t>
  </si>
  <si>
    <t>7009 033A</t>
  </si>
  <si>
    <t xml:space="preserve">0000 0654 HEAD                ST0000 </t>
  </si>
  <si>
    <t>7009 034</t>
  </si>
  <si>
    <t xml:space="preserve">0000 0666 HEAD                ST0000 </t>
  </si>
  <si>
    <t>7009 036</t>
  </si>
  <si>
    <t xml:space="preserve">0000 0670 HEAD                ST0000 </t>
  </si>
  <si>
    <t>7009 037</t>
  </si>
  <si>
    <t xml:space="preserve">0000 0674 HEAD                ST0000 </t>
  </si>
  <si>
    <t>7009 038</t>
  </si>
  <si>
    <t xml:space="preserve">0000 0678 HEAD                ST0000 </t>
  </si>
  <si>
    <t>7009 039</t>
  </si>
  <si>
    <t xml:space="preserve">0000 0149 GARFIELD            ST0000 </t>
  </si>
  <si>
    <t>7009 040</t>
  </si>
  <si>
    <t xml:space="preserve">0000 0143 GARFIELD            ST0000 </t>
  </si>
  <si>
    <t>7009 048</t>
  </si>
  <si>
    <t xml:space="preserve">0000 0137 GARFIELD            ST0000 </t>
  </si>
  <si>
    <t>7009 049</t>
  </si>
  <si>
    <t xml:space="preserve">0000 0131 GARFIELD            ST0000 </t>
  </si>
  <si>
    <t>7009 050</t>
  </si>
  <si>
    <t xml:space="preserve">0000 0125 GARFIELD            ST0000 </t>
  </si>
  <si>
    <t>7009 051</t>
  </si>
  <si>
    <t xml:space="preserve">0000 0499 BRIGHT              ST0000 </t>
  </si>
  <si>
    <t>7009 052</t>
  </si>
  <si>
    <t xml:space="preserve">0000 0495 BRIGHT              ST0000 </t>
  </si>
  <si>
    <t>7009 053</t>
  </si>
  <si>
    <t xml:space="preserve">0000 0491 BRIGHT              ST0000 </t>
  </si>
  <si>
    <t>7009 054</t>
  </si>
  <si>
    <t xml:space="preserve">0000 0487 BRIGHT              ST0000 </t>
  </si>
  <si>
    <t>7009 055</t>
  </si>
  <si>
    <t xml:space="preserve">0000 0483 BRIGHT              ST0000 </t>
  </si>
  <si>
    <t>7009 056</t>
  </si>
  <si>
    <t xml:space="preserve">0000 0475 BRIGHT              ST0000 </t>
  </si>
  <si>
    <t>7009 057</t>
  </si>
  <si>
    <t xml:space="preserve">0000 0658 HEAD                ST0000 </t>
  </si>
  <si>
    <t>7009 058</t>
  </si>
  <si>
    <t xml:space="preserve">0000 0662 HEAD                ST0000 </t>
  </si>
  <si>
    <t>7009 059</t>
  </si>
  <si>
    <t xml:space="preserve">0000 0471 BRIGHT              ST0000 </t>
  </si>
  <si>
    <t>7009 060</t>
  </si>
  <si>
    <t xml:space="preserve">0000 0469 BRIGHT              ST0000 </t>
  </si>
  <si>
    <t>7009 061</t>
  </si>
  <si>
    <t xml:space="preserve">0000 0579 ORIZABA             AV0000 </t>
  </si>
  <si>
    <t>7010 002</t>
  </si>
  <si>
    <t xml:space="preserve">0000 0575 ORIZABA             AV0000 </t>
  </si>
  <si>
    <t>7010 003</t>
  </si>
  <si>
    <t xml:space="preserve">0000 0571 ORIZABA             AV0000 </t>
  </si>
  <si>
    <t>7010 004</t>
  </si>
  <si>
    <t xml:space="preserve">0000 0565 ORIZABA             AV0000 </t>
  </si>
  <si>
    <t>7010 005</t>
  </si>
  <si>
    <t xml:space="preserve">0000 0559 ORIZABA             AV0000 </t>
  </si>
  <si>
    <t>7010 006</t>
  </si>
  <si>
    <t xml:space="preserve">0000 0557 ORIZABA             AV0000 </t>
  </si>
  <si>
    <t>7010 007</t>
  </si>
  <si>
    <t xml:space="preserve">0000 0553 ORIZABA             AV0000 </t>
  </si>
  <si>
    <t>7010 008</t>
  </si>
  <si>
    <t xml:space="preserve">0000 0549 ORIZABA             AV0000 </t>
  </si>
  <si>
    <t>7010 009</t>
  </si>
  <si>
    <t xml:space="preserve">0000 0545 ORIZABA             AV0000 </t>
  </si>
  <si>
    <t>7010 010</t>
  </si>
  <si>
    <t xml:space="preserve">0000 0541 ORIZABA             AV0000 </t>
  </si>
  <si>
    <t>7010 011</t>
  </si>
  <si>
    <t xml:space="preserve">0000 0537 ORIZABA             AV0000 </t>
  </si>
  <si>
    <t>7010 012</t>
  </si>
  <si>
    <t xml:space="preserve">0000 0535 ORIZABA             AV0000 </t>
  </si>
  <si>
    <t>7010 013</t>
  </si>
  <si>
    <t xml:space="preserve">0000 0531 ORIZABA             AV0000 </t>
  </si>
  <si>
    <t>7010 014</t>
  </si>
  <si>
    <t xml:space="preserve">0000 0527 ORIZABA             AV0000 </t>
  </si>
  <si>
    <t>7010 015</t>
  </si>
  <si>
    <t xml:space="preserve">0000 0523 ORIZABA             AV0000 </t>
  </si>
  <si>
    <t>7010 016</t>
  </si>
  <si>
    <t xml:space="preserve">0000 0519 ORIZABA             AV0000 </t>
  </si>
  <si>
    <t>7010 017</t>
  </si>
  <si>
    <t xml:space="preserve">0000 0501VORIZABA             AV0000 </t>
  </si>
  <si>
    <t>7010 018</t>
  </si>
  <si>
    <t xml:space="preserve">0000 0004VSHIELDS             ST0000 </t>
  </si>
  <si>
    <t>7010 019</t>
  </si>
  <si>
    <t xml:space="preserve">0000 0008 SHIELDS             ST0000 </t>
  </si>
  <si>
    <t>7010 019A</t>
  </si>
  <si>
    <t xml:space="preserve">0000 0014 SHIELDS             ST0000 </t>
  </si>
  <si>
    <t>7010 020</t>
  </si>
  <si>
    <t xml:space="preserve">0000 0020 SHIELDS             ST0000 </t>
  </si>
  <si>
    <t>7010 021</t>
  </si>
  <si>
    <t xml:space="preserve">0000 0026 SHIELDS             ST0000 </t>
  </si>
  <si>
    <t>7010 022</t>
  </si>
  <si>
    <t xml:space="preserve">0000 0032 SHIELDS             ST0000 </t>
  </si>
  <si>
    <t>7010 023</t>
  </si>
  <si>
    <t xml:space="preserve">0000 0038 SHIELDS             ST0000 </t>
  </si>
  <si>
    <t>7010 024</t>
  </si>
  <si>
    <t xml:space="preserve">0000 0044 SHIELDS             ST0000 </t>
  </si>
  <si>
    <t>7010 025</t>
  </si>
  <si>
    <t xml:space="preserve">0000 0414 BRIGHT              ST0000 </t>
  </si>
  <si>
    <t>7010 025A</t>
  </si>
  <si>
    <t xml:space="preserve">0000 0418 BRIGHT              ST0000 </t>
  </si>
  <si>
    <t>7010 026</t>
  </si>
  <si>
    <t xml:space="preserve">0000 0422 BRIGHT              ST0000 </t>
  </si>
  <si>
    <t>7010 027</t>
  </si>
  <si>
    <t xml:space="preserve">0000 0426 BRIGHT              ST0000 </t>
  </si>
  <si>
    <t>7010 028</t>
  </si>
  <si>
    <t xml:space="preserve">0000 0430 BRIGHT              ST0000 </t>
  </si>
  <si>
    <t>7010 029</t>
  </si>
  <si>
    <t xml:space="preserve">0000 0434 BRIGHT              ST0000 </t>
  </si>
  <si>
    <t>7010 030</t>
  </si>
  <si>
    <t xml:space="preserve">0000 0438 BRIGHT              ST0000 </t>
  </si>
  <si>
    <t>7010 031</t>
  </si>
  <si>
    <t xml:space="preserve">0000 0442 BRIGHT              ST0000 </t>
  </si>
  <si>
    <t>7010 032</t>
  </si>
  <si>
    <t xml:space="preserve">0000 0446 BRIGHT              ST0000 </t>
  </si>
  <si>
    <t>7010 033</t>
  </si>
  <si>
    <t xml:space="preserve">0000 0458 BRIGHT              ST0000 </t>
  </si>
  <si>
    <t>7010 036</t>
  </si>
  <si>
    <t xml:space="preserve">0000 0462 BRIGHT              ST0000 </t>
  </si>
  <si>
    <t>7010 037</t>
  </si>
  <si>
    <t xml:space="preserve">0000 0466 BRIGHT              ST0000 </t>
  </si>
  <si>
    <t>7010 038</t>
  </si>
  <si>
    <t xml:space="preserve">0000 0470 BRIGHT              ST0000 </t>
  </si>
  <si>
    <t>7010 039</t>
  </si>
  <si>
    <t xml:space="preserve">0000 0474 BRIGHT              ST0000 </t>
  </si>
  <si>
    <t>7010 040</t>
  </si>
  <si>
    <t xml:space="preserve">0000 0478 BRIGHT              ST0000 </t>
  </si>
  <si>
    <t>7010 041</t>
  </si>
  <si>
    <t xml:space="preserve">0000 0021 GARFIELD            ST0000 </t>
  </si>
  <si>
    <t>7010 049</t>
  </si>
  <si>
    <t xml:space="preserve">0000 0015 GARFIELD            ST0000 </t>
  </si>
  <si>
    <t>7010 050</t>
  </si>
  <si>
    <t xml:space="preserve">0000 0009 GARFIELD            ST0000 </t>
  </si>
  <si>
    <t>7010 051</t>
  </si>
  <si>
    <t xml:space="preserve">0000 0595 ORIZABA             AV0000 </t>
  </si>
  <si>
    <t>7010 052</t>
  </si>
  <si>
    <t xml:space="preserve">0000 0482 BRIGHT              ST0000 </t>
  </si>
  <si>
    <t>7010 053</t>
  </si>
  <si>
    <t xml:space="preserve">0000 0486 BRIGHT              ST0000 </t>
  </si>
  <si>
    <t>7010 054</t>
  </si>
  <si>
    <t xml:space="preserve">0000 0490 BRIGHT              ST0000 </t>
  </si>
  <si>
    <t>7010 055</t>
  </si>
  <si>
    <t xml:space="preserve">0000 0494 BRIGHT              ST0000 </t>
  </si>
  <si>
    <t>7010 056</t>
  </si>
  <si>
    <t xml:space="preserve">0000 0498 BRIGHT              ST0000 </t>
  </si>
  <si>
    <t>7010 057</t>
  </si>
  <si>
    <t xml:space="preserve">0000 0033 GARFIELD            ST0000 </t>
  </si>
  <si>
    <t>7010 058</t>
  </si>
  <si>
    <t xml:space="preserve">0000 0027 GARFIELD            ST0000 </t>
  </si>
  <si>
    <t>7010 059</t>
  </si>
  <si>
    <t xml:space="preserve">0000 0450 BRIGHT              ST0000 </t>
  </si>
  <si>
    <t>7010 060</t>
  </si>
  <si>
    <t xml:space="preserve">0000 0454 BRIGHT              ST0000 </t>
  </si>
  <si>
    <t>7010 061</t>
  </si>
  <si>
    <t xml:space="preserve">0000 0581 ORIZABA             AV0000 </t>
  </si>
  <si>
    <t>7010 064</t>
  </si>
  <si>
    <t xml:space="preserve">0000 0591 ORIZABA             AV0000 </t>
  </si>
  <si>
    <t>7010 065</t>
  </si>
  <si>
    <t xml:space="preserve">0000 0901 GRAFTON             AV0000 </t>
  </si>
  <si>
    <t>7011 001</t>
  </si>
  <si>
    <t xml:space="preserve">0000 0582VORIZABA             AV0000 </t>
  </si>
  <si>
    <t>7011 002</t>
  </si>
  <si>
    <t xml:space="preserve">0081 0079 ASHTON              AV0000 </t>
  </si>
  <si>
    <t>7011 003</t>
  </si>
  <si>
    <t xml:space="preserve">0000 0077 ASHTON              AV0000 </t>
  </si>
  <si>
    <t>7011 004</t>
  </si>
  <si>
    <t xml:space="preserve">0000 0075 ASHTON              AV0000 </t>
  </si>
  <si>
    <t>7011 005</t>
  </si>
  <si>
    <t xml:space="preserve">0000 0073 ASHTON              AV0000 </t>
  </si>
  <si>
    <t>7011 006</t>
  </si>
  <si>
    <t xml:space="preserve">0000 0071 ASHTON              AV0000 </t>
  </si>
  <si>
    <t>7011 007</t>
  </si>
  <si>
    <t xml:space="preserve">0000 0041VASHTON              AV0000 </t>
  </si>
  <si>
    <t>7011 009</t>
  </si>
  <si>
    <t xml:space="preserve">0000 0037 ASHTON              AV0000 </t>
  </si>
  <si>
    <t>7011 010</t>
  </si>
  <si>
    <t xml:space="preserve">0000 0031 ASHTON              AV0000 </t>
  </si>
  <si>
    <t>7011 011</t>
  </si>
  <si>
    <t xml:space="preserve">0000 0520 ORIZABA             AV0000 </t>
  </si>
  <si>
    <t>7011 012</t>
  </si>
  <si>
    <t xml:space="preserve">0000 0510 ORIZABA             AV0000 </t>
  </si>
  <si>
    <t>7011 013</t>
  </si>
  <si>
    <t xml:space="preserve">0000 0001 ASHTON              AV0000 </t>
  </si>
  <si>
    <t>7011 016</t>
  </si>
  <si>
    <t xml:space="preserve">0000 0801 GRAFTON             AV0000 </t>
  </si>
  <si>
    <t>7012 001</t>
  </si>
  <si>
    <t xml:space="preserve">0000 0079 JULES               AV0000 </t>
  </si>
  <si>
    <t>7012 002</t>
  </si>
  <si>
    <t xml:space="preserve">0000 0075 JULES               AV0000 </t>
  </si>
  <si>
    <t>7012 003</t>
  </si>
  <si>
    <t xml:space="preserve">0000 0071 JULES               AV0000 </t>
  </si>
  <si>
    <t>7012 004</t>
  </si>
  <si>
    <t xml:space="preserve">0000 0067 JULES               AV0000 </t>
  </si>
  <si>
    <t>7012 005</t>
  </si>
  <si>
    <t xml:space="preserve">0000 0063 JULES               AV0000 </t>
  </si>
  <si>
    <t>7012 006</t>
  </si>
  <si>
    <t xml:space="preserve">0000 0059 JULES               AV0000 </t>
  </si>
  <si>
    <t>7012 007</t>
  </si>
  <si>
    <t xml:space="preserve">0000 0055 JULES               AV0000 </t>
  </si>
  <si>
    <t>7012 008</t>
  </si>
  <si>
    <t xml:space="preserve">0000 0051 JULES               AV0000 </t>
  </si>
  <si>
    <t>7012 009</t>
  </si>
  <si>
    <t xml:space="preserve">0000 0047 JULES               AV0000 </t>
  </si>
  <si>
    <t>7012 010</t>
  </si>
  <si>
    <t xml:space="preserve">0000 0043 JULES               AV0000 </t>
  </si>
  <si>
    <t>7012 011</t>
  </si>
  <si>
    <t xml:space="preserve">0000 0039 JULES               AV0000 </t>
  </si>
  <si>
    <t>7012 012</t>
  </si>
  <si>
    <t xml:space="preserve">0000 0035 JULES               AV0000 </t>
  </si>
  <si>
    <t>7012 013</t>
  </si>
  <si>
    <t xml:space="preserve">0000 0031 JULES               AV0000 </t>
  </si>
  <si>
    <t>7012 014</t>
  </si>
  <si>
    <t xml:space="preserve">0000 0027 JULES               AV0000 </t>
  </si>
  <si>
    <t>7012 015</t>
  </si>
  <si>
    <t xml:space="preserve">0000 0023 JULES               AV0000 </t>
  </si>
  <si>
    <t>7012 016</t>
  </si>
  <si>
    <t xml:space="preserve">0000 0019 JULES               AV0000 </t>
  </si>
  <si>
    <t>7012 017</t>
  </si>
  <si>
    <t xml:space="preserve">0000 0760 LAKEVIEW            AV0000 </t>
  </si>
  <si>
    <t>7012 018</t>
  </si>
  <si>
    <t xml:space="preserve">0000 0766 LAKEVIEW            AV0000 </t>
  </si>
  <si>
    <t>7012 019</t>
  </si>
  <si>
    <t xml:space="preserve">0000 0770 LAKEVIEW            AV0000 </t>
  </si>
  <si>
    <t>7012 020</t>
  </si>
  <si>
    <t xml:space="preserve">0000 0774 LAKEVIEW            AV0000 </t>
  </si>
  <si>
    <t>7012 021</t>
  </si>
  <si>
    <t xml:space="preserve">0000 0778 LAKEVIEW            AV0000 </t>
  </si>
  <si>
    <t>7012 022</t>
  </si>
  <si>
    <t xml:space="preserve">0000 0782 LAKEVIEW            AV0000 </t>
  </si>
  <si>
    <t>7012 023</t>
  </si>
  <si>
    <t xml:space="preserve">0000 0032 ASHTON              AV0000 </t>
  </si>
  <si>
    <t>7012 030</t>
  </si>
  <si>
    <t xml:space="preserve">0000 0036 ASHTON              AV0000 </t>
  </si>
  <si>
    <t>7012 031</t>
  </si>
  <si>
    <t xml:space="preserve">0000 0040 ASHTON              AV0000 </t>
  </si>
  <si>
    <t>7012 032</t>
  </si>
  <si>
    <t xml:space="preserve">0000 0044 ASHTON              AV0000 </t>
  </si>
  <si>
    <t>7012 033</t>
  </si>
  <si>
    <t xml:space="preserve">0000 0048 ASHTON              AV0000 </t>
  </si>
  <si>
    <t>7012 034</t>
  </si>
  <si>
    <t xml:space="preserve">0000 0052 ASHTON              AV0000 </t>
  </si>
  <si>
    <t>7012 035</t>
  </si>
  <si>
    <t xml:space="preserve">0000 0056 ASHTON              AV0000 </t>
  </si>
  <si>
    <t>7012 036</t>
  </si>
  <si>
    <t xml:space="preserve">0000 0060 ASHTON              AV0000 </t>
  </si>
  <si>
    <t>7012 037</t>
  </si>
  <si>
    <t xml:space="preserve">0000 0064 ASHTON              AV0000 </t>
  </si>
  <si>
    <t>7012 038</t>
  </si>
  <si>
    <t xml:space="preserve">0000 0068 ASHTON              AV0000 </t>
  </si>
  <si>
    <t>7012 039</t>
  </si>
  <si>
    <t xml:space="preserve">0000 0072 ASHTON              AV0000 </t>
  </si>
  <si>
    <t>7012 040</t>
  </si>
  <si>
    <t xml:space="preserve">0000 0076 ASHTON              AV0000 </t>
  </si>
  <si>
    <t>7012 041</t>
  </si>
  <si>
    <t xml:space="preserve">0000 0080 ASHTON              AV0000 </t>
  </si>
  <si>
    <t>7012 042</t>
  </si>
  <si>
    <t xml:space="preserve">0000 0084 ASHTON              AV0000 </t>
  </si>
  <si>
    <t>7012 043</t>
  </si>
  <si>
    <t xml:space="preserve">0000 0088 ASHTON              AV0000 </t>
  </si>
  <si>
    <t>7012 044</t>
  </si>
  <si>
    <t xml:space="preserve">0000 0092 ASHTON              AV0000 </t>
  </si>
  <si>
    <t>7012 045</t>
  </si>
  <si>
    <t xml:space="preserve">0000 0096 ASHTON              AV0000 </t>
  </si>
  <si>
    <t>7012 045A</t>
  </si>
  <si>
    <t xml:space="preserve">0000 0833 GRAFTON             AV0000 </t>
  </si>
  <si>
    <t>7012 046</t>
  </si>
  <si>
    <t xml:space="preserve">0000 0827 GRAFTON             AV0000 </t>
  </si>
  <si>
    <t>7012 047</t>
  </si>
  <si>
    <t xml:space="preserve">0000 0821 GRAFTON             AV0000 </t>
  </si>
  <si>
    <t>7012 048</t>
  </si>
  <si>
    <t xml:space="preserve">0000 0815 GRAFTON             AV0000 </t>
  </si>
  <si>
    <t>7012 049</t>
  </si>
  <si>
    <t xml:space="preserve">0000 0809 GRAFTON             AV0000 </t>
  </si>
  <si>
    <t>7012 050</t>
  </si>
  <si>
    <t xml:space="preserve">0000 0024 ASHTON              AV0000 </t>
  </si>
  <si>
    <t>7012 052</t>
  </si>
  <si>
    <t xml:space="preserve">0000 0790 LAKEVIEW            AV0000 </t>
  </si>
  <si>
    <t>7012 053</t>
  </si>
  <si>
    <t xml:space="preserve">0000 0701 GRAFTON             AV0000 </t>
  </si>
  <si>
    <t>7013 001</t>
  </si>
  <si>
    <t xml:space="preserve">0000 0709 GRAFTON             AV0000 </t>
  </si>
  <si>
    <t>7013 001A</t>
  </si>
  <si>
    <t xml:space="preserve">0000 0715 GRAFTON             AV0000 </t>
  </si>
  <si>
    <t>7013 001B</t>
  </si>
  <si>
    <t xml:space="preserve">0000 0721 GRAFTON             AV0000 </t>
  </si>
  <si>
    <t>7013 001C</t>
  </si>
  <si>
    <t xml:space="preserve">0000 0727 GRAFTON             AV0000 </t>
  </si>
  <si>
    <t>7013 001D</t>
  </si>
  <si>
    <t xml:space="preserve">0000 0285 FAXON               AV0000 </t>
  </si>
  <si>
    <t>7013 002</t>
  </si>
  <si>
    <t xml:space="preserve">0000 0279 FAXON               AV0000 </t>
  </si>
  <si>
    <t>7013 003</t>
  </si>
  <si>
    <t xml:space="preserve">0000 0275 FAXON               AV0000 </t>
  </si>
  <si>
    <t>7013 004</t>
  </si>
  <si>
    <t xml:space="preserve">0000 0271 FAXON               AV0000 </t>
  </si>
  <si>
    <t>7013 005</t>
  </si>
  <si>
    <t xml:space="preserve">0000 0265 FAXON               AV0000 </t>
  </si>
  <si>
    <t>7013 006</t>
  </si>
  <si>
    <t xml:space="preserve">0000 0259 FAXON               AV0000 </t>
  </si>
  <si>
    <t>7013 007</t>
  </si>
  <si>
    <t xml:space="preserve">0000 0251 FAXON               AV0000 </t>
  </si>
  <si>
    <t>7013 008</t>
  </si>
  <si>
    <t>7013 009</t>
  </si>
  <si>
    <t xml:space="preserve">0000 0247 FAXON               AV0000 </t>
  </si>
  <si>
    <t>7013 010</t>
  </si>
  <si>
    <t xml:space="preserve">0000 0243 FAXON               AV0000 </t>
  </si>
  <si>
    <t>7013 011</t>
  </si>
  <si>
    <t xml:space="preserve">0000 0239 FAXON               AV0000 </t>
  </si>
  <si>
    <t>7013 012</t>
  </si>
  <si>
    <t xml:space="preserve">0000 0235 FAXON               AV0000 </t>
  </si>
  <si>
    <t>7013 013</t>
  </si>
  <si>
    <t xml:space="preserve">0000 0231 FAXON               AV0000 </t>
  </si>
  <si>
    <t>7013 014</t>
  </si>
  <si>
    <t xml:space="preserve">0000 0227 FAXON               AV0000 </t>
  </si>
  <si>
    <t>7013 015</t>
  </si>
  <si>
    <t xml:space="preserve">0000 0215 FAXON               AV0000 </t>
  </si>
  <si>
    <t>7013 018</t>
  </si>
  <si>
    <t xml:space="preserve">0000 0211 FAXON               AV0000 </t>
  </si>
  <si>
    <t>7013 019</t>
  </si>
  <si>
    <t xml:space="preserve">0000 0207 FAXON               AV0000 </t>
  </si>
  <si>
    <t>7013 020</t>
  </si>
  <si>
    <t xml:space="preserve">0000 0201 FAXON               AV0000 </t>
  </si>
  <si>
    <t>7013 021</t>
  </si>
  <si>
    <t xml:space="preserve">0746 0744 LAKEVIEW            AV0000 </t>
  </si>
  <si>
    <t>7013 022</t>
  </si>
  <si>
    <t xml:space="preserve">0000 0748 LAKEVIEW            AV0000 </t>
  </si>
  <si>
    <t>7013 023</t>
  </si>
  <si>
    <t xml:space="preserve">0752 0750 LAKEVIEW            AV0000 </t>
  </si>
  <si>
    <t>7013 024</t>
  </si>
  <si>
    <t xml:space="preserve">0756 0754 LAKEVIEW            AV0000 </t>
  </si>
  <si>
    <t>7013 025</t>
  </si>
  <si>
    <t xml:space="preserve">0000 0758 LAKEVIEW            AV0000 </t>
  </si>
  <si>
    <t>7013 026</t>
  </si>
  <si>
    <t xml:space="preserve">0000 0014 JULES               AV0000 </t>
  </si>
  <si>
    <t>7013 026A</t>
  </si>
  <si>
    <t xml:space="preserve">0000 0018 JULES               AV0000 </t>
  </si>
  <si>
    <t>7013 027</t>
  </si>
  <si>
    <t xml:space="preserve">0000 0022 JULES               AV0000 </t>
  </si>
  <si>
    <t>7013 028</t>
  </si>
  <si>
    <t xml:space="preserve">0000 0026 JULES               AV0000 </t>
  </si>
  <si>
    <t>7013 029</t>
  </si>
  <si>
    <t xml:space="preserve">0000 0030 JULES               AV0000 </t>
  </si>
  <si>
    <t>7013 030</t>
  </si>
  <si>
    <t xml:space="preserve">0000 0034 JULES               AV0000 </t>
  </si>
  <si>
    <t>7013 031</t>
  </si>
  <si>
    <t xml:space="preserve">0000 0038 JULES               AV0000 </t>
  </si>
  <si>
    <t>7013 032</t>
  </si>
  <si>
    <t xml:space="preserve">0000 0042 JULES               AV0000 </t>
  </si>
  <si>
    <t>7013 033</t>
  </si>
  <si>
    <t xml:space="preserve">0000 0046 JULES               AV0000 </t>
  </si>
  <si>
    <t>7013 034</t>
  </si>
  <si>
    <t xml:space="preserve">0000 0058 JULES               AV0000 </t>
  </si>
  <si>
    <t>7013 037</t>
  </si>
  <si>
    <t xml:space="preserve">0000 0062 JULES               AV0000 </t>
  </si>
  <si>
    <t>7013 038</t>
  </si>
  <si>
    <t xml:space="preserve">0000 0066 JULES               AV0000 </t>
  </si>
  <si>
    <t>7013 039</t>
  </si>
  <si>
    <t xml:space="preserve">0000 0070 JULES               AV0000 </t>
  </si>
  <si>
    <t>7013 040</t>
  </si>
  <si>
    <t xml:space="preserve">0000 0074 JULES               AV0000 </t>
  </si>
  <si>
    <t>7013 041</t>
  </si>
  <si>
    <t xml:space="preserve">0000 0078 JULES               AV0000 </t>
  </si>
  <si>
    <t>7013 042</t>
  </si>
  <si>
    <t xml:space="preserve">0000 0751 GRAFTON             AV0000 </t>
  </si>
  <si>
    <t>7013 043</t>
  </si>
  <si>
    <t xml:space="preserve">0000 0745 GRAFTON             AV0000 </t>
  </si>
  <si>
    <t>7013 044</t>
  </si>
  <si>
    <t xml:space="preserve">0000 0739 GRAFTON             AV0000 </t>
  </si>
  <si>
    <t>7013 045</t>
  </si>
  <si>
    <t xml:space="preserve">0000 0733 GRAFTON             AV0000 </t>
  </si>
  <si>
    <t>7013 046</t>
  </si>
  <si>
    <t xml:space="preserve">0000 0050 JULES               AV0000 </t>
  </si>
  <si>
    <t>7013 048</t>
  </si>
  <si>
    <t xml:space="preserve">0000 0054 JULES               AV0000 </t>
  </si>
  <si>
    <t>7013 049</t>
  </si>
  <si>
    <t xml:space="preserve">0000 0221 FAXON               AV0000 </t>
  </si>
  <si>
    <t>7013 050</t>
  </si>
  <si>
    <t xml:space="preserve">0000 0219 FAXON               AV0000 </t>
  </si>
  <si>
    <t>7013 051</t>
  </si>
  <si>
    <t xml:space="preserve">0000 0997 CAPITOL             AV0000 </t>
  </si>
  <si>
    <t>7014 001</t>
  </si>
  <si>
    <t xml:space="preserve">0000 0991 CAPITOL             AV0000 </t>
  </si>
  <si>
    <t>7014 001A</t>
  </si>
  <si>
    <t xml:space="preserve">0000 0985 CAPITOL             AV0000 </t>
  </si>
  <si>
    <t>7014 001B</t>
  </si>
  <si>
    <t xml:space="preserve">0000 0979 CAPITOL             AV0000 </t>
  </si>
  <si>
    <t>7014 002</t>
  </si>
  <si>
    <t xml:space="preserve">0000 0975 CAPITOL             AV0000 </t>
  </si>
  <si>
    <t>7014 003</t>
  </si>
  <si>
    <t xml:space="preserve">0000 0971 CAPITOL             AV0000 </t>
  </si>
  <si>
    <t>7014 004</t>
  </si>
  <si>
    <t xml:space="preserve">0000 0967 CAPITOL             AV0000 </t>
  </si>
  <si>
    <t>7014 005</t>
  </si>
  <si>
    <t xml:space="preserve">0000 0963 CAPITOL             AV0000 </t>
  </si>
  <si>
    <t>7014 006</t>
  </si>
  <si>
    <t xml:space="preserve">0000 0959 CAPITOL             AV0000 </t>
  </si>
  <si>
    <t>7014 007</t>
  </si>
  <si>
    <t xml:space="preserve">0000 0955 CAPITOL             AV0000 </t>
  </si>
  <si>
    <t>7014 008</t>
  </si>
  <si>
    <t xml:space="preserve">0000 0951 CAPITOL             AV0000 </t>
  </si>
  <si>
    <t>7014 009</t>
  </si>
  <si>
    <t xml:space="preserve">0000 0947 CAPITOL             AV0000 </t>
  </si>
  <si>
    <t>7014 010</t>
  </si>
  <si>
    <t xml:space="preserve">0000 0945 CAPITOL             AV0000 </t>
  </si>
  <si>
    <t>7014 011</t>
  </si>
  <si>
    <t xml:space="preserve">0000 0939 CAPITOL             AV0000 </t>
  </si>
  <si>
    <t>7014 012</t>
  </si>
  <si>
    <t xml:space="preserve">0000 0935 CAPITOL             AV0000 </t>
  </si>
  <si>
    <t>7014 013</t>
  </si>
  <si>
    <t xml:space="preserve">0000 0931 CAPITOL             AV0000 </t>
  </si>
  <si>
    <t>7014 014</t>
  </si>
  <si>
    <t xml:space="preserve">0000 0927 CAPITOL             AV0000 </t>
  </si>
  <si>
    <t>7014 015</t>
  </si>
  <si>
    <t xml:space="preserve">0000 0923 CAPITOL             AV0000 </t>
  </si>
  <si>
    <t>7014 016</t>
  </si>
  <si>
    <t xml:space="preserve">0000 0919 CAPITOL             AV0000 </t>
  </si>
  <si>
    <t>7014 017</t>
  </si>
  <si>
    <t xml:space="preserve">0000 0915 CAPITOL             AV0000 </t>
  </si>
  <si>
    <t>7014 018</t>
  </si>
  <si>
    <t xml:space="preserve">0000 0911 CAPITOL             AV0000 </t>
  </si>
  <si>
    <t>7014 018A</t>
  </si>
  <si>
    <t xml:space="preserve">0000 0907 CAPITOL             AV0000 </t>
  </si>
  <si>
    <t>7014 019</t>
  </si>
  <si>
    <t xml:space="preserve">0000 0901 CAPITOL             AV0000 </t>
  </si>
  <si>
    <t>7014 020</t>
  </si>
  <si>
    <t xml:space="preserve">0000 0710 LAKEVIEW            AV0000 </t>
  </si>
  <si>
    <t>7014 021</t>
  </si>
  <si>
    <t xml:space="preserve">0000 0712 LAKEVIEW            AV0000 </t>
  </si>
  <si>
    <t>7014 022</t>
  </si>
  <si>
    <t xml:space="preserve">0000 0716 LAKEVIEW            AV0000 </t>
  </si>
  <si>
    <t>7014 023</t>
  </si>
  <si>
    <t xml:space="preserve">0000 0200 FAXON               AV0000 </t>
  </si>
  <si>
    <t>7014 024</t>
  </si>
  <si>
    <t xml:space="preserve">0000 0206 FAXON               AV0000 </t>
  </si>
  <si>
    <t>7014 025</t>
  </si>
  <si>
    <t xml:space="preserve">0000 0210 FAXON               AV0000 </t>
  </si>
  <si>
    <t>7014 026</t>
  </si>
  <si>
    <t xml:space="preserve">0000 0214 FAXON               AV0000 </t>
  </si>
  <si>
    <t>7014 026A</t>
  </si>
  <si>
    <t xml:space="preserve">0000 0218 FAXON               AV0000 </t>
  </si>
  <si>
    <t>7014 027</t>
  </si>
  <si>
    <t xml:space="preserve">0000 0222 FAXON               AV0000 </t>
  </si>
  <si>
    <t>7014 028</t>
  </si>
  <si>
    <t xml:space="preserve">0000 0226 FAXON               AV0000 </t>
  </si>
  <si>
    <t>7014 029</t>
  </si>
  <si>
    <t xml:space="preserve">0000 0230 FAXON               AV0000 </t>
  </si>
  <si>
    <t>7014 030</t>
  </si>
  <si>
    <t xml:space="preserve">0000 0234 FAXON               AV0000 </t>
  </si>
  <si>
    <t>7014 031</t>
  </si>
  <si>
    <t xml:space="preserve">0000 0238 FAXON               AV0000 </t>
  </si>
  <si>
    <t>7014 032</t>
  </si>
  <si>
    <t xml:space="preserve">0000 0242 FAXON               AV0000 </t>
  </si>
  <si>
    <t>7014 033</t>
  </si>
  <si>
    <t xml:space="preserve">0000 0246 FAXON               AV0000 </t>
  </si>
  <si>
    <t>7014 034</t>
  </si>
  <si>
    <t xml:space="preserve">0000 0250 FAXON               AV0000 </t>
  </si>
  <si>
    <t>7014 035</t>
  </si>
  <si>
    <t xml:space="preserve">0000 0254 FAXON               AV0000 </t>
  </si>
  <si>
    <t>7014 036</t>
  </si>
  <si>
    <t xml:space="preserve">0000 0258 FAXON               AV0000 </t>
  </si>
  <si>
    <t>7014 037</t>
  </si>
  <si>
    <t xml:space="preserve">0000 0260 FAXON               AV0000 </t>
  </si>
  <si>
    <t>7014 038</t>
  </si>
  <si>
    <t xml:space="preserve">0000 0264 FAXON               AV0000 </t>
  </si>
  <si>
    <t>7014 039</t>
  </si>
  <si>
    <t xml:space="preserve">0000 0268 FAXON               AV0000 </t>
  </si>
  <si>
    <t>7014 040</t>
  </si>
  <si>
    <t xml:space="preserve">0000 0272 FAXON               AV0000 </t>
  </si>
  <si>
    <t>7014 041</t>
  </si>
  <si>
    <t xml:space="preserve">0000 0276 FAXON               AV0000 </t>
  </si>
  <si>
    <t>7014 042</t>
  </si>
  <si>
    <t xml:space="preserve">0000 0280 FAXON               AV0000 </t>
  </si>
  <si>
    <t>7014 043</t>
  </si>
  <si>
    <t xml:space="preserve">0000 0284 FAXON               AV0000 </t>
  </si>
  <si>
    <t>7014 043A</t>
  </si>
  <si>
    <t xml:space="preserve">0000 0288 FAXON               AV0000 </t>
  </si>
  <si>
    <t>7014 043B</t>
  </si>
  <si>
    <t xml:space="preserve">0000 0629 GRAFTON             AV0000 </t>
  </si>
  <si>
    <t>7014 046</t>
  </si>
  <si>
    <t xml:space="preserve">0000 0625 GRAFTON             AV0000 </t>
  </si>
  <si>
    <t>7014 047</t>
  </si>
  <si>
    <t xml:space="preserve">0000 0621 GRAFTON             AV0000 </t>
  </si>
  <si>
    <t>7014 048</t>
  </si>
  <si>
    <t xml:space="preserve">0000 0095 MIRAMAR             AV0000 </t>
  </si>
  <si>
    <t>7015 001</t>
  </si>
  <si>
    <t xml:space="preserve">0000 0085 MIRAMAR             AV0000 </t>
  </si>
  <si>
    <t>7015 001A</t>
  </si>
  <si>
    <t xml:space="preserve">0000 0079 MIRAMAR             AV0000 </t>
  </si>
  <si>
    <t>7015 002</t>
  </si>
  <si>
    <t xml:space="preserve">0000 0075 MIRAMAR             AV0000 </t>
  </si>
  <si>
    <t>7015 003</t>
  </si>
  <si>
    <t xml:space="preserve">0000 0071 MIRAMAR             AV0000 </t>
  </si>
  <si>
    <t>7015 004</t>
  </si>
  <si>
    <t xml:space="preserve">0000 0067 MIRAMAR             AV0000 </t>
  </si>
  <si>
    <t>7015 005</t>
  </si>
  <si>
    <t xml:space="preserve">0000 0063 MIRAMAR             AV0000 </t>
  </si>
  <si>
    <t>7015 006</t>
  </si>
  <si>
    <t xml:space="preserve">0000 0059 MIRAMAR             AV0000 </t>
  </si>
  <si>
    <t>7015 007</t>
  </si>
  <si>
    <t xml:space="preserve">0000 0053 MIRAMAR             AV0000 </t>
  </si>
  <si>
    <t>7015 008</t>
  </si>
  <si>
    <t xml:space="preserve">0000 0051 MIRAMAR             AV0000 </t>
  </si>
  <si>
    <t>7015 009</t>
  </si>
  <si>
    <t xml:space="preserve">0000 0047 MIRAMAR             AV0000 </t>
  </si>
  <si>
    <t>7015 010</t>
  </si>
  <si>
    <t xml:space="preserve">0000 0043 MIRAMAR             AV0000 </t>
  </si>
  <si>
    <t>7015 011</t>
  </si>
  <si>
    <t xml:space="preserve">0000 0039 MIRAMAR             AV0000 </t>
  </si>
  <si>
    <t>7015 012</t>
  </si>
  <si>
    <t xml:space="preserve">0000 0035 MIRAMAR             AV0000 </t>
  </si>
  <si>
    <t>7015 013</t>
  </si>
  <si>
    <t xml:space="preserve">0000 0031 MIRAMAR             AV0000 </t>
  </si>
  <si>
    <t>7015 014</t>
  </si>
  <si>
    <t xml:space="preserve">0000 0019 MIRAMAR             AV0000 </t>
  </si>
  <si>
    <t>7015 017</t>
  </si>
  <si>
    <t xml:space="preserve">0000 0015 MIRAMAR             AV0000 </t>
  </si>
  <si>
    <t>7015 018</t>
  </si>
  <si>
    <t xml:space="preserve">0000 0011 MIRAMAR             AV0000 </t>
  </si>
  <si>
    <t>7015 019</t>
  </si>
  <si>
    <t xml:space="preserve">0000 0007 MIRAMAR             AV0000 </t>
  </si>
  <si>
    <t>7015 020</t>
  </si>
  <si>
    <t xml:space="preserve">0000 0001 MIRAMAR             AV0000 </t>
  </si>
  <si>
    <t>7015 020A</t>
  </si>
  <si>
    <t xml:space="preserve">0000 0676 LAKEVIEW            AV0000 </t>
  </si>
  <si>
    <t>7015 021</t>
  </si>
  <si>
    <t xml:space="preserve">0000 0680 LAKEVIEW            AV0000 </t>
  </si>
  <si>
    <t>7015 022</t>
  </si>
  <si>
    <t xml:space="preserve">0000 0684 LAKEVIEW            AV0000 </t>
  </si>
  <si>
    <t>7015 023</t>
  </si>
  <si>
    <t xml:space="preserve">0000 0900 CAPITOL             AV0000 </t>
  </si>
  <si>
    <t>7015 024</t>
  </si>
  <si>
    <t xml:space="preserve">0000 0906 CAPITOL             AV0000 </t>
  </si>
  <si>
    <t>7015 025</t>
  </si>
  <si>
    <t xml:space="preserve">0000 0910 CAPITOL             AV0000 </t>
  </si>
  <si>
    <t>7015 026</t>
  </si>
  <si>
    <t xml:space="preserve">0914 0914 CAPITOL             AV0000 </t>
  </si>
  <si>
    <t>7015 026A</t>
  </si>
  <si>
    <t xml:space="preserve">0000 0918 CAPITOL             AV0000 </t>
  </si>
  <si>
    <t>7015 027</t>
  </si>
  <si>
    <t xml:space="preserve">0000 0922 CAPITOL             AV0000 </t>
  </si>
  <si>
    <t>7015 028</t>
  </si>
  <si>
    <t xml:space="preserve">0000 0926 CAPITOL             AV0000 </t>
  </si>
  <si>
    <t>7015 029</t>
  </si>
  <si>
    <t xml:space="preserve">0000 0930 CAPITOL             AV0000 </t>
  </si>
  <si>
    <t>7015 030</t>
  </si>
  <si>
    <t xml:space="preserve">0000 0934 CAPITOL             AV0000 </t>
  </si>
  <si>
    <t>7015 031</t>
  </si>
  <si>
    <t xml:space="preserve">0000 0938 CAPITOL             AV0000 </t>
  </si>
  <si>
    <t>7015 032</t>
  </si>
  <si>
    <t xml:space="preserve">0000 0942 CAPITOL             AV0000 </t>
  </si>
  <si>
    <t>7015 033</t>
  </si>
  <si>
    <t xml:space="preserve">0000 0946 CAPITOL             AV0000 </t>
  </si>
  <si>
    <t>7015 034</t>
  </si>
  <si>
    <t xml:space="preserve">0000 0950 CAPITOL             AV0000 </t>
  </si>
  <si>
    <t>7015 035</t>
  </si>
  <si>
    <t xml:space="preserve">0000 0954 CAPITOL             AV0000 </t>
  </si>
  <si>
    <t>7015 036</t>
  </si>
  <si>
    <t xml:space="preserve">0000 0960 CAPITOL             AV0000 </t>
  </si>
  <si>
    <t>7015 037</t>
  </si>
  <si>
    <t xml:space="preserve">0000 0962 CAPITOL             AV0000 </t>
  </si>
  <si>
    <t>7015 038</t>
  </si>
  <si>
    <t xml:space="preserve">0000 0970 CAPITOL             AV0000 </t>
  </si>
  <si>
    <t>7015 039</t>
  </si>
  <si>
    <t xml:space="preserve">0000 0978 CAPITOL             AV0000 </t>
  </si>
  <si>
    <t>7015 040</t>
  </si>
  <si>
    <t xml:space="preserve">0000 0984 CAPITOL             AV0000 </t>
  </si>
  <si>
    <t>7015 041</t>
  </si>
  <si>
    <t xml:space="preserve">0000 0549 GRAFTON             AV0000 </t>
  </si>
  <si>
    <t>7015 041A</t>
  </si>
  <si>
    <t xml:space="preserve">0000 0537 GRAFTON             AV0000 </t>
  </si>
  <si>
    <t>7015 042</t>
  </si>
  <si>
    <t xml:space="preserve">0000 0531VGRAFTON             AV0000 </t>
  </si>
  <si>
    <t>7015 043</t>
  </si>
  <si>
    <t xml:space="preserve">0000 0525 GRAFTON             AV0000 </t>
  </si>
  <si>
    <t>7015 044</t>
  </si>
  <si>
    <t xml:space="preserve">0000 0515 GRAFTON             AV0000 </t>
  </si>
  <si>
    <t>7015 045</t>
  </si>
  <si>
    <t xml:space="preserve">0000 0507 GRAFTON             AV0000 </t>
  </si>
  <si>
    <t>7015 046</t>
  </si>
  <si>
    <t xml:space="preserve">0000 0027 MIRAMAR             AV0000 </t>
  </si>
  <si>
    <t>7015 048</t>
  </si>
  <si>
    <t xml:space="preserve">0000 0023 MIRAMAR             AV0000 </t>
  </si>
  <si>
    <t>7015 049</t>
  </si>
  <si>
    <t xml:space="preserve">0000 0095 GRANADA             AV0000 </t>
  </si>
  <si>
    <t>7016 001</t>
  </si>
  <si>
    <t xml:space="preserve">0000 0089 GRANADA             AV0000 </t>
  </si>
  <si>
    <t>7016 001A</t>
  </si>
  <si>
    <t xml:space="preserve">0000 0083 GRANADA             AV0000 </t>
  </si>
  <si>
    <t>7016 001B</t>
  </si>
  <si>
    <t xml:space="preserve">0000 0079 GRANADA             AV0000 </t>
  </si>
  <si>
    <t>7016 002</t>
  </si>
  <si>
    <t xml:space="preserve">0000 0075 GRANADA             AV0000 </t>
  </si>
  <si>
    <t>7016 003</t>
  </si>
  <si>
    <t xml:space="preserve">0000 0071 GRANADA             AV0000 </t>
  </si>
  <si>
    <t>7016 004</t>
  </si>
  <si>
    <t xml:space="preserve">0000 0067 GRANADA             AV0000 </t>
  </si>
  <si>
    <t>7016 005</t>
  </si>
  <si>
    <t xml:space="preserve">0000 0063 GRANADA             AV0000 </t>
  </si>
  <si>
    <t>7016 006</t>
  </si>
  <si>
    <t xml:space="preserve">0000 0059 GRANADA             AV0000 </t>
  </si>
  <si>
    <t>7016 007</t>
  </si>
  <si>
    <t xml:space="preserve">0000 0055 GRANADA             AV0000 </t>
  </si>
  <si>
    <t>7016 008</t>
  </si>
  <si>
    <t xml:space="preserve">0000 0053 GRANADA             AV0000 </t>
  </si>
  <si>
    <t>7016 009</t>
  </si>
  <si>
    <t xml:space="preserve">0000 0047 GRANADA             AV0000 </t>
  </si>
  <si>
    <t>7016 010</t>
  </si>
  <si>
    <t xml:space="preserve">0000 0043 GRANADA             AV0000 </t>
  </si>
  <si>
    <t>7016 011</t>
  </si>
  <si>
    <t xml:space="preserve">0000 0039 GRANADA             AV0000 </t>
  </si>
  <si>
    <t>7016 012</t>
  </si>
  <si>
    <t xml:space="preserve">0000 0035 GRANADA             AV0000 </t>
  </si>
  <si>
    <t>7016 013</t>
  </si>
  <si>
    <t xml:space="preserve">0000 0031 GRANADA             AV0000 </t>
  </si>
  <si>
    <t>7016 014</t>
  </si>
  <si>
    <t xml:space="preserve">0000 0027 GRANADA             AV0000 </t>
  </si>
  <si>
    <t>7016 015</t>
  </si>
  <si>
    <t xml:space="preserve">0000 0023VGRANADA             AV0000 </t>
  </si>
  <si>
    <t>7016 016</t>
  </si>
  <si>
    <t xml:space="preserve">0000 0021 GRANADA             AV0000 </t>
  </si>
  <si>
    <t>7016 017</t>
  </si>
  <si>
    <t xml:space="preserve">0000 0015 GRANADA             AV0000 </t>
  </si>
  <si>
    <t>7016 018</t>
  </si>
  <si>
    <t xml:space="preserve">0000 0009 GRANADA             AV0000 </t>
  </si>
  <si>
    <t>7016 019</t>
  </si>
  <si>
    <t xml:space="preserve">0000 0640 LAKEVIEW            AV0000 </t>
  </si>
  <si>
    <t>7016 020</t>
  </si>
  <si>
    <t>7016 021</t>
  </si>
  <si>
    <t xml:space="preserve">0000 0650 LAKEVIEW            AV0000 </t>
  </si>
  <si>
    <t>7016 022</t>
  </si>
  <si>
    <t xml:space="preserve">0000 0652 LAKEVIEW            AV0000 </t>
  </si>
  <si>
    <t>7016 023</t>
  </si>
  <si>
    <t xml:space="preserve">0000 0654 LAKEVIEW            AV0000 </t>
  </si>
  <si>
    <t>7016 024</t>
  </si>
  <si>
    <t xml:space="preserve">0000 0660 LAKEVIEW            AV0000 </t>
  </si>
  <si>
    <t>7016 025</t>
  </si>
  <si>
    <t xml:space="preserve">0000 0002 MIRAMAR             AV0000 </t>
  </si>
  <si>
    <t>7016 026</t>
  </si>
  <si>
    <t xml:space="preserve">0000 0018 MIRAMAR             AV0000 </t>
  </si>
  <si>
    <t>7016 027</t>
  </si>
  <si>
    <t xml:space="preserve">0000 0022 MIRAMAR             AV0000 </t>
  </si>
  <si>
    <t>7016 028</t>
  </si>
  <si>
    <t xml:space="preserve">0000 0026 MIRAMAR             AV0000 </t>
  </si>
  <si>
    <t>7016 029</t>
  </si>
  <si>
    <t xml:space="preserve">0000 0030 MIRAMAR             AV0000 </t>
  </si>
  <si>
    <t>7016 030</t>
  </si>
  <si>
    <t xml:space="preserve">0000 0034 MIRAMAR             AV0000 </t>
  </si>
  <si>
    <t>7016 031</t>
  </si>
  <si>
    <t xml:space="preserve">0000 0038 MIRAMAR             AV0000 </t>
  </si>
  <si>
    <t>7016 032</t>
  </si>
  <si>
    <t xml:space="preserve">0000 0042 MIRAMAR             AV0000 </t>
  </si>
  <si>
    <t>7016 033</t>
  </si>
  <si>
    <t xml:space="preserve">0000 0046 MIRAMAR             AV0000 </t>
  </si>
  <si>
    <t>7016 034</t>
  </si>
  <si>
    <t xml:space="preserve">0000 0050 MIRAMAR             AV0000 </t>
  </si>
  <si>
    <t>7016 035</t>
  </si>
  <si>
    <t xml:space="preserve">0000 0056 MIRAMAR             AV0000 </t>
  </si>
  <si>
    <t>7016 036</t>
  </si>
  <si>
    <t xml:space="preserve">0000 0060 MIRAMAR             AV0000 </t>
  </si>
  <si>
    <t>7016 037</t>
  </si>
  <si>
    <t xml:space="preserve">0000 0062 MIRAMAR             AV0000 </t>
  </si>
  <si>
    <t>7016 038</t>
  </si>
  <si>
    <t xml:space="preserve">0000 0066 MIRAMAR             AV0000 </t>
  </si>
  <si>
    <t>7016 039</t>
  </si>
  <si>
    <t xml:space="preserve">0000 0074 MIRAMAR             AV0000 </t>
  </si>
  <si>
    <t>7016 040</t>
  </si>
  <si>
    <t xml:space="preserve">0000 0076 MIRAMAR             AV0000 </t>
  </si>
  <si>
    <t>7016 041</t>
  </si>
  <si>
    <t xml:space="preserve">0000 0078 MIRAMAR             AV0000 </t>
  </si>
  <si>
    <t>7016 042</t>
  </si>
  <si>
    <t xml:space="preserve">0000 0455 GRAFTON             AV0000 </t>
  </si>
  <si>
    <t>7016 043</t>
  </si>
  <si>
    <t xml:space="preserve">0000 0445 GRAFTON             AV0000 </t>
  </si>
  <si>
    <t>7016 044</t>
  </si>
  <si>
    <t xml:space="preserve">0000 0439 GRAFTON             AV0000 </t>
  </si>
  <si>
    <t>7016 045</t>
  </si>
  <si>
    <t xml:space="preserve">0000 0433 GRAFTON             AV0000 </t>
  </si>
  <si>
    <t>7016 046</t>
  </si>
  <si>
    <t xml:space="preserve">0000 0415 GRAFTON             AV0000 </t>
  </si>
  <si>
    <t>7016 049</t>
  </si>
  <si>
    <t xml:space="preserve">0000 0429 GRAFTON             AV0000 </t>
  </si>
  <si>
    <t>7016 050</t>
  </si>
  <si>
    <t xml:space="preserve">0000 0301 GRAFTON             AV0000 </t>
  </si>
  <si>
    <t>7017 001</t>
  </si>
  <si>
    <t xml:space="preserve">0000 0979 PLYMOUTH            AV0000 </t>
  </si>
  <si>
    <t>7017 002</t>
  </si>
  <si>
    <t xml:space="preserve">0000 0975 PLYMOUTH            AV0000 </t>
  </si>
  <si>
    <t>7017 004</t>
  </si>
  <si>
    <t xml:space="preserve">0000 0967 PLYMOUTH            AV0000 </t>
  </si>
  <si>
    <t>7017 005</t>
  </si>
  <si>
    <t xml:space="preserve">0000 0963 PLYMOUTH            AV0000 </t>
  </si>
  <si>
    <t>7017 006</t>
  </si>
  <si>
    <t xml:space="preserve">0000 0959 PLYMOUTH            AV0000 </t>
  </si>
  <si>
    <t>7017 007</t>
  </si>
  <si>
    <t xml:space="preserve">0000 0955 PLYMOUTH            AV0000 </t>
  </si>
  <si>
    <t>7017 008</t>
  </si>
  <si>
    <t xml:space="preserve">0000 0951 PLYMOUTH            AV0000 </t>
  </si>
  <si>
    <t>7017 009</t>
  </si>
  <si>
    <t xml:space="preserve">0000 0947 PLYMOUTH            AV0000 </t>
  </si>
  <si>
    <t>7017 010</t>
  </si>
  <si>
    <t xml:space="preserve">0000 0945 PLYMOUTH            AV0000 </t>
  </si>
  <si>
    <t>7017 011</t>
  </si>
  <si>
    <t xml:space="preserve">0000 0939 PLYMOUTH            AV0000 </t>
  </si>
  <si>
    <t>7017 012</t>
  </si>
  <si>
    <t xml:space="preserve">0000 0935 PLYMOUTH            AV0000 </t>
  </si>
  <si>
    <t>7017 013</t>
  </si>
  <si>
    <t xml:space="preserve">0000 0931 PLYMOUTH            AV0000 </t>
  </si>
  <si>
    <t>7017 014</t>
  </si>
  <si>
    <t xml:space="preserve">0000 0927 PLYMOUTH            AV0000 </t>
  </si>
  <si>
    <t>7017 015</t>
  </si>
  <si>
    <t xml:space="preserve">0000 0923 PLYMOUTH            AV0000 </t>
  </si>
  <si>
    <t>7017 016</t>
  </si>
  <si>
    <t xml:space="preserve">0000 0919 PLYMOUTH            AV0000 </t>
  </si>
  <si>
    <t>7017 017</t>
  </si>
  <si>
    <t xml:space="preserve">0000 0600 LAKEVIEW            AV0000 </t>
  </si>
  <si>
    <t>7017 018</t>
  </si>
  <si>
    <t xml:space="preserve">0000 0604 LAKEVIEW            AV0000 </t>
  </si>
  <si>
    <t>7017 019</t>
  </si>
  <si>
    <t xml:space="preserve">0000 0608 LAKEVIEW            AV0000 </t>
  </si>
  <si>
    <t>7017 020</t>
  </si>
  <si>
    <t xml:space="preserve">0000 0610 LAKEVIEW            AV0000 </t>
  </si>
  <si>
    <t>7017 021</t>
  </si>
  <si>
    <t xml:space="preserve">0000 0612 LAKEVIEW            AV0000 </t>
  </si>
  <si>
    <t>7017 022</t>
  </si>
  <si>
    <t xml:space="preserve">0000 0616 LAKEVIEW            AV0000 </t>
  </si>
  <si>
    <t>7017 023</t>
  </si>
  <si>
    <t xml:space="preserve">0000 0020 GRANADA             AV0000 </t>
  </si>
  <si>
    <t>7017 027</t>
  </si>
  <si>
    <t xml:space="preserve">0000 0022 GRANADA             AV0000 </t>
  </si>
  <si>
    <t>7017 028</t>
  </si>
  <si>
    <t xml:space="preserve">0000 0026 GRANADA             AV0000 </t>
  </si>
  <si>
    <t>7017 029</t>
  </si>
  <si>
    <t xml:space="preserve">0000 0030 GRANADA             AV0000 </t>
  </si>
  <si>
    <t>7017 030</t>
  </si>
  <si>
    <t xml:space="preserve">0000 0034 GRANADA             AV0000 </t>
  </si>
  <si>
    <t>7017 031</t>
  </si>
  <si>
    <t xml:space="preserve">0000 0038 GRANADA             AV0000 </t>
  </si>
  <si>
    <t>7017 032</t>
  </si>
  <si>
    <t xml:space="preserve">0000 0042 GRANADA             AV0000 </t>
  </si>
  <si>
    <t>7017 033</t>
  </si>
  <si>
    <t xml:space="preserve">0000 0048 GRANADA             AV0000 </t>
  </si>
  <si>
    <t>7017 034</t>
  </si>
  <si>
    <t xml:space="preserve">0000 0050 GRANADA             AV0000 </t>
  </si>
  <si>
    <t>7017 035</t>
  </si>
  <si>
    <t xml:space="preserve">0000 0054 GRANADA             AV0000 </t>
  </si>
  <si>
    <t>7017 036</t>
  </si>
  <si>
    <t xml:space="preserve">0060 0058 GRANADA             AV0000 </t>
  </si>
  <si>
    <t>7017 037</t>
  </si>
  <si>
    <t xml:space="preserve">0000 0062 GRANADA             AV0000 </t>
  </si>
  <si>
    <t>7017 038</t>
  </si>
  <si>
    <t xml:space="preserve">0000 0066 GRANADA             AV0000 </t>
  </si>
  <si>
    <t>7017 039</t>
  </si>
  <si>
    <t xml:space="preserve">0000 0070 GRANADA             AV0000 </t>
  </si>
  <si>
    <t>7017 040</t>
  </si>
  <si>
    <t xml:space="preserve">0000 0074 GRANADA             AV0000 </t>
  </si>
  <si>
    <t>7017 041</t>
  </si>
  <si>
    <t xml:space="preserve">0000 0078 GRANADA             AV0000 </t>
  </si>
  <si>
    <t>7017 042</t>
  </si>
  <si>
    <t xml:space="preserve">0000 0098 GRANADA             AV0000 </t>
  </si>
  <si>
    <t>7017 043</t>
  </si>
  <si>
    <t xml:space="preserve">0000 0351 GRAFTON             AV0000 </t>
  </si>
  <si>
    <t>7017 044</t>
  </si>
  <si>
    <t xml:space="preserve">0000 0345 GRAFTON             AV0000 </t>
  </si>
  <si>
    <t>7017 045</t>
  </si>
  <si>
    <t xml:space="preserve">0000 0333 GRAFTON             AV0000 </t>
  </si>
  <si>
    <t>7017 046</t>
  </si>
  <si>
    <t xml:space="preserve">0000 0329 GRAFTON             AV0000 </t>
  </si>
  <si>
    <t>7017 047</t>
  </si>
  <si>
    <t xml:space="preserve">0000 0325 GRAFTON             AV0000 </t>
  </si>
  <si>
    <t>7017 048</t>
  </si>
  <si>
    <t xml:space="preserve">0000 0311 GRAFTON             AV0000 </t>
  </si>
  <si>
    <t>7017 049</t>
  </si>
  <si>
    <t xml:space="preserve">0000 0309 GRAFTON             AV0000 </t>
  </si>
  <si>
    <t>7017 050</t>
  </si>
  <si>
    <t xml:space="preserve">0000 0620 LAKEVIEW            AV0000 </t>
  </si>
  <si>
    <t>7017 051</t>
  </si>
  <si>
    <t xml:space="preserve">0000 0624 LAKEVIEW            AV0000 </t>
  </si>
  <si>
    <t>7017 052</t>
  </si>
  <si>
    <t xml:space="preserve">0000 0628 LAKEVIEW            AV0000 </t>
  </si>
  <si>
    <t>7017 053</t>
  </si>
  <si>
    <t xml:space="preserve">0000 0012 GRANADA             AV0000 </t>
  </si>
  <si>
    <t>7017 054</t>
  </si>
  <si>
    <t xml:space="preserve">0000 0093 BRIGHTON            AV0000 </t>
  </si>
  <si>
    <t>7018 001</t>
  </si>
  <si>
    <t xml:space="preserve">0000 0089 BRIGHTON            AV0000 </t>
  </si>
  <si>
    <t>7018 001A</t>
  </si>
  <si>
    <t xml:space="preserve">0000 0083 BRIGHTON            AV0000 </t>
  </si>
  <si>
    <t>7018 001B</t>
  </si>
  <si>
    <t xml:space="preserve">0000 0079 BRIGHTON            AV0000 </t>
  </si>
  <si>
    <t>7018 002</t>
  </si>
  <si>
    <t xml:space="preserve">0000 0075 BRIGHTON            AV0000 </t>
  </si>
  <si>
    <t>7018 003</t>
  </si>
  <si>
    <t xml:space="preserve">0000 0071 BRIGHTON            AV0000 </t>
  </si>
  <si>
    <t>7018 004</t>
  </si>
  <si>
    <t xml:space="preserve">0000 0067 BRIGHTON            AV0000 </t>
  </si>
  <si>
    <t>7018 005</t>
  </si>
  <si>
    <t xml:space="preserve">0000 0063 BRIGHTON            AV0000 </t>
  </si>
  <si>
    <t>7018 006</t>
  </si>
  <si>
    <t xml:space="preserve">0000 0059 BRIGHTON            AV0000 </t>
  </si>
  <si>
    <t>7018 007</t>
  </si>
  <si>
    <t xml:space="preserve">0000 0055 BRIGHTON            AV0000 </t>
  </si>
  <si>
    <t>7018 008</t>
  </si>
  <si>
    <t xml:space="preserve">0000 0051 BRIGHTON            AV0000 </t>
  </si>
  <si>
    <t>7018 009</t>
  </si>
  <si>
    <t xml:space="preserve">0000 0047 BRIGHTON            AV0000 </t>
  </si>
  <si>
    <t>7018 010</t>
  </si>
  <si>
    <t xml:space="preserve">0000 0043 BRIGHTON            AV0000 </t>
  </si>
  <si>
    <t>7018 011</t>
  </si>
  <si>
    <t xml:space="preserve">0000 0039 BRIGHTON            AV0000 </t>
  </si>
  <si>
    <t>7018 012</t>
  </si>
  <si>
    <t xml:space="preserve">0000 0035 BRIGHTON            AV0000 </t>
  </si>
  <si>
    <t>7018 013</t>
  </si>
  <si>
    <t xml:space="preserve">0000 0031 BRIGHTON            AV0000 </t>
  </si>
  <si>
    <t>7018 014</t>
  </si>
  <si>
    <t xml:space="preserve">0000 0027 BRIGHTON            AV0000 </t>
  </si>
  <si>
    <t>7018 015</t>
  </si>
  <si>
    <t xml:space="preserve">0000 0025 BRIGHTON            AV0000 </t>
  </si>
  <si>
    <t>7018 016</t>
  </si>
  <si>
    <t xml:space="preserve">0000 0019 BRIGHTON            AV0000 </t>
  </si>
  <si>
    <t>7018 017</t>
  </si>
  <si>
    <t xml:space="preserve">0000 0015 BRIGHTON            AV0000 </t>
  </si>
  <si>
    <t>7018 018</t>
  </si>
  <si>
    <t xml:space="preserve">0000 0011 BRIGHTON            AV0000 </t>
  </si>
  <si>
    <t>7018 019</t>
  </si>
  <si>
    <t xml:space="preserve">0000 0007 BRIGHTON            AV0000 </t>
  </si>
  <si>
    <t>7018 020</t>
  </si>
  <si>
    <t xml:space="preserve">0000 0001 BRIGHTON            AV0000 </t>
  </si>
  <si>
    <t>7018 021</t>
  </si>
  <si>
    <t xml:space="preserve">0000 0566 LAKEVIEW            AV0000 </t>
  </si>
  <si>
    <t>7018 021A</t>
  </si>
  <si>
    <t xml:space="preserve">0000 0572 LAKEVIEW            AV0000 </t>
  </si>
  <si>
    <t>7018 022</t>
  </si>
  <si>
    <t xml:space="preserve">0000 0900 PLYMOUTH            AV0000 </t>
  </si>
  <si>
    <t>7018 024</t>
  </si>
  <si>
    <t xml:space="preserve">0000 0906 PLYMOUTH            AV0000 </t>
  </si>
  <si>
    <t>7018 025</t>
  </si>
  <si>
    <t xml:space="preserve">0000 0910 PLYMOUTH            AV0000 </t>
  </si>
  <si>
    <t>7018 026</t>
  </si>
  <si>
    <t xml:space="preserve">0000 0914 PLYMOUTH            AV0000 </t>
  </si>
  <si>
    <t>7018 026A</t>
  </si>
  <si>
    <t xml:space="preserve">0000 0918 PLYMOUTH            AV0000 </t>
  </si>
  <si>
    <t>7018 027</t>
  </si>
  <si>
    <t xml:space="preserve">0000 0922 PLYMOUTH            AV0000 </t>
  </si>
  <si>
    <t>7018 028</t>
  </si>
  <si>
    <t xml:space="preserve">0000 0926 PLYMOUTH            AV0000 </t>
  </si>
  <si>
    <t>7018 029</t>
  </si>
  <si>
    <t xml:space="preserve">0000 0930 PLYMOUTH            AV0000 </t>
  </si>
  <si>
    <t>7018 030</t>
  </si>
  <si>
    <t xml:space="preserve">0000 0934 PLYMOUTH            AV0000 </t>
  </si>
  <si>
    <t>7018 031</t>
  </si>
  <si>
    <t xml:space="preserve">0000 0938 PLYMOUTH            AV0000 </t>
  </si>
  <si>
    <t>7018 032</t>
  </si>
  <si>
    <t xml:space="preserve">0000 0942 PLYMOUTH            AV0000 </t>
  </si>
  <si>
    <t>7018 033</t>
  </si>
  <si>
    <t xml:space="preserve">0000 0946 PLYMOUTH            AV0000 </t>
  </si>
  <si>
    <t>7018 034</t>
  </si>
  <si>
    <t xml:space="preserve">0000 0950 PLYMOUTH            AV0000 </t>
  </si>
  <si>
    <t>7018 035</t>
  </si>
  <si>
    <t xml:space="preserve">0000 0954 PLYMOUTH            AV0000 </t>
  </si>
  <si>
    <t>7018 036</t>
  </si>
  <si>
    <t xml:space="preserve">0000 0958 PLYMOUTH            AV0000 </t>
  </si>
  <si>
    <t>7018 037</t>
  </si>
  <si>
    <t xml:space="preserve">0000 0962 PLYMOUTH            AV0000 </t>
  </si>
  <si>
    <t>7018 038</t>
  </si>
  <si>
    <t xml:space="preserve">0000 0966 PLYMOUTH            AV0000 </t>
  </si>
  <si>
    <t>7018 039</t>
  </si>
  <si>
    <t xml:space="preserve">0000 0972 PLYMOUTH            AV0000 </t>
  </si>
  <si>
    <t>7018 040</t>
  </si>
  <si>
    <t xml:space="preserve">0000 0974 PLYMOUTH            AV0000 </t>
  </si>
  <si>
    <t>7018 041</t>
  </si>
  <si>
    <t xml:space="preserve">0000 0978 PLYMOUTH            AV0000 </t>
  </si>
  <si>
    <t>7018 042</t>
  </si>
  <si>
    <t xml:space="preserve">0000 0990 PLYMOUTH            AV0000 </t>
  </si>
  <si>
    <t>7018 043</t>
  </si>
  <si>
    <t xml:space="preserve">0000 0243 GRAFTON             AV0000 </t>
  </si>
  <si>
    <t>7018 044</t>
  </si>
  <si>
    <t xml:space="preserve">0000 0237 GRAFTON             AV0000 </t>
  </si>
  <si>
    <t>7018 045</t>
  </si>
  <si>
    <t xml:space="preserve">0000 0231 GRAFTON             AV0000 </t>
  </si>
  <si>
    <t>7018 046</t>
  </si>
  <si>
    <t>7018 047</t>
  </si>
  <si>
    <t xml:space="preserve">0000 0219 GRAFTON             AV0000 </t>
  </si>
  <si>
    <t>7018 048</t>
  </si>
  <si>
    <t xml:space="preserve">0000 0215 GRAFTON             AV0000 </t>
  </si>
  <si>
    <t>7018 049</t>
  </si>
  <si>
    <t xml:space="preserve">0000 0101 GRAFTON             AV0000 </t>
  </si>
  <si>
    <t>7019 001</t>
  </si>
  <si>
    <t xml:space="preserve">0000 0093 LEE                 AV0000 </t>
  </si>
  <si>
    <t>7019 001A</t>
  </si>
  <si>
    <t xml:space="preserve">0000 0079 LEE                 AV0000 </t>
  </si>
  <si>
    <t>7019 002</t>
  </si>
  <si>
    <t xml:space="preserve">0000 0075 LEE                 AV0000 </t>
  </si>
  <si>
    <t>7019 003</t>
  </si>
  <si>
    <t xml:space="preserve">0000 0071 LEE                 AV0000 </t>
  </si>
  <si>
    <t>7019 004</t>
  </si>
  <si>
    <t xml:space="preserve">0000 0067 LEE                 AV0000 </t>
  </si>
  <si>
    <t>7019 005</t>
  </si>
  <si>
    <t xml:space="preserve">0000 0051 LEE                 AV0000 </t>
  </si>
  <si>
    <t>7019 009</t>
  </si>
  <si>
    <t xml:space="preserve">0000 0047 LEE                 AV0000 </t>
  </si>
  <si>
    <t>7019 010</t>
  </si>
  <si>
    <t xml:space="preserve">0000 0033 LEE                 AV0000 </t>
  </si>
  <si>
    <t>7019 013</t>
  </si>
  <si>
    <t xml:space="preserve">0000 0029 LEE                 AV0000 </t>
  </si>
  <si>
    <t>7019 015</t>
  </si>
  <si>
    <t xml:space="preserve">0000 0025 LEE                 AV0000 </t>
  </si>
  <si>
    <t>7019 016</t>
  </si>
  <si>
    <t xml:space="preserve">0000 0019 LEE                 AV0000 </t>
  </si>
  <si>
    <t>7019 017</t>
  </si>
  <si>
    <t xml:space="preserve">0000 0015 LEE                 AV0000 </t>
  </si>
  <si>
    <t>7019 018</t>
  </si>
  <si>
    <t xml:space="preserve">0000 0011 LEE                 AV0000 </t>
  </si>
  <si>
    <t>7019 018A</t>
  </si>
  <si>
    <t xml:space="preserve">0000 0007 LEE                 AV0000 </t>
  </si>
  <si>
    <t>7019 019</t>
  </si>
  <si>
    <t xml:space="preserve">0000 0001 LEE                 AV0000 </t>
  </si>
  <si>
    <t>7019 020</t>
  </si>
  <si>
    <t xml:space="preserve">0000 0516 LAKEVIEW            AV0000 </t>
  </si>
  <si>
    <t>7019 021</t>
  </si>
  <si>
    <t xml:space="preserve">0000 0520 LAKEVIEW            AV0000 </t>
  </si>
  <si>
    <t>7019 022</t>
  </si>
  <si>
    <t xml:space="preserve">0000 0524 LAKEVIEW            AV0000 </t>
  </si>
  <si>
    <t>7019 023</t>
  </si>
  <si>
    <t xml:space="preserve">0000 0002 BRIGHTON            AV0000 </t>
  </si>
  <si>
    <t>7019 024</t>
  </si>
  <si>
    <t xml:space="preserve">0000 0006 BRIGHTON            AV0000 </t>
  </si>
  <si>
    <t>7019 025</t>
  </si>
  <si>
    <t xml:space="preserve">0000 0010 BRIGHTON            AV0000 </t>
  </si>
  <si>
    <t>7019 026</t>
  </si>
  <si>
    <t xml:space="preserve">0000 0014 BRIGHTON            AV0000 </t>
  </si>
  <si>
    <t>7019 026A</t>
  </si>
  <si>
    <t xml:space="preserve">0000 0018 BRIGHTON            AV0000 </t>
  </si>
  <si>
    <t>7019 027</t>
  </si>
  <si>
    <t xml:space="preserve">0000 0022 BRIGHTON            AV0000 </t>
  </si>
  <si>
    <t>7019 028</t>
  </si>
  <si>
    <t xml:space="preserve">0000 0026 BRIGHTON            AV0000 </t>
  </si>
  <si>
    <t>7019 029</t>
  </si>
  <si>
    <t xml:space="preserve">0000 0030 BRIGHTON            AV0000 </t>
  </si>
  <si>
    <t>7019 030</t>
  </si>
  <si>
    <t xml:space="preserve">0000 0034 BRIGHTON            AV0000 </t>
  </si>
  <si>
    <t>7019 031</t>
  </si>
  <si>
    <t xml:space="preserve">0000 0038 BRIGHTON            AV0000 </t>
  </si>
  <si>
    <t>7019 032</t>
  </si>
  <si>
    <t xml:space="preserve">0000 0042 BRIGHTON            AV0000 </t>
  </si>
  <si>
    <t>7019 033</t>
  </si>
  <si>
    <t xml:space="preserve">0000 0046 BRIGHTON            AV0000 </t>
  </si>
  <si>
    <t>7019 034</t>
  </si>
  <si>
    <t xml:space="preserve">0000 0050 BRIGHTON            AV0000 </t>
  </si>
  <si>
    <t>7019 035</t>
  </si>
  <si>
    <t xml:space="preserve">0000 0054 BRIGHTON            AV0000 </t>
  </si>
  <si>
    <t>7019 036</t>
  </si>
  <si>
    <t xml:space="preserve">0000 0058 BRIGHTON            AV0000 </t>
  </si>
  <si>
    <t>7019 037</t>
  </si>
  <si>
    <t xml:space="preserve">0000 0062 BRIGHTON            AV0000 </t>
  </si>
  <si>
    <t>7019 038</t>
  </si>
  <si>
    <t xml:space="preserve">0000 0066 BRIGHTON            AV0000 </t>
  </si>
  <si>
    <t>7019 039</t>
  </si>
  <si>
    <t xml:space="preserve">0000 0070 BRIGHTON            AV0000 </t>
  </si>
  <si>
    <t>7019 040</t>
  </si>
  <si>
    <t xml:space="preserve">0000 0074 BRIGHTON            AV0000 </t>
  </si>
  <si>
    <t>7019 041</t>
  </si>
  <si>
    <t xml:space="preserve">0000 0078 BRIGHTON            AV0000 </t>
  </si>
  <si>
    <t>7019 042</t>
  </si>
  <si>
    <t xml:space="preserve">0000 0082 BRIGHTON            AV0000 </t>
  </si>
  <si>
    <t>7019 043</t>
  </si>
  <si>
    <t xml:space="preserve">0000 0086 BRIGHTON            AV0000 </t>
  </si>
  <si>
    <t>7019 044</t>
  </si>
  <si>
    <t xml:space="preserve">0000 0090 BRIGHTON            AV0000 </t>
  </si>
  <si>
    <t>7019 045</t>
  </si>
  <si>
    <t xml:space="preserve">0000 0094 BRIGHTON            AV0000 </t>
  </si>
  <si>
    <t>7019 045A</t>
  </si>
  <si>
    <t xml:space="preserve">0000 0131 GRAFTON             AV0000 </t>
  </si>
  <si>
    <t>7019 046</t>
  </si>
  <si>
    <t xml:space="preserve">0000 0125 GRAFTON             AV0000 </t>
  </si>
  <si>
    <t>7019 047</t>
  </si>
  <si>
    <t xml:space="preserve">0000 0119 GRAFTON             AV0000 </t>
  </si>
  <si>
    <t>7019 048</t>
  </si>
  <si>
    <t xml:space="preserve">0000 0115 GRAFTON             AV0000 </t>
  </si>
  <si>
    <t>7019 049</t>
  </si>
  <si>
    <t xml:space="preserve">0000 0107 GRAFTON             AV0000 </t>
  </si>
  <si>
    <t>7019 050</t>
  </si>
  <si>
    <t xml:space="preserve">0000 0059 LEE                 AV0000 </t>
  </si>
  <si>
    <t>7019 051</t>
  </si>
  <si>
    <t xml:space="preserve">0000 0055 LEE                 AV0000 </t>
  </si>
  <si>
    <t>7019 052</t>
  </si>
  <si>
    <t xml:space="preserve">0000 0043 LEE                 AV0000 </t>
  </si>
  <si>
    <t>7019 053</t>
  </si>
  <si>
    <t xml:space="preserve">0000 0039 LEE                 AV0000 </t>
  </si>
  <si>
    <t>7019 054</t>
  </si>
  <si>
    <t xml:space="preserve">0000 0001 GRAFTON             AV0000 </t>
  </si>
  <si>
    <t>7020 001</t>
  </si>
  <si>
    <t xml:space="preserve">0000 0075 HAROLD              AV0000 </t>
  </si>
  <si>
    <t>7020 002</t>
  </si>
  <si>
    <t xml:space="preserve">0000 0073 HAROLD              AV0000 </t>
  </si>
  <si>
    <t>7020 003</t>
  </si>
  <si>
    <t xml:space="preserve">0000 0071 HAROLD              AV0000 </t>
  </si>
  <si>
    <t>7020 004</t>
  </si>
  <si>
    <t xml:space="preserve">0000 0069 HAROLD              AV0000 </t>
  </si>
  <si>
    <t>7020 005</t>
  </si>
  <si>
    <t xml:space="preserve">0000 0067 HAROLD              AV0000 </t>
  </si>
  <si>
    <t>7020 006</t>
  </si>
  <si>
    <t xml:space="preserve">0000 0065 HAROLD              AV0000 </t>
  </si>
  <si>
    <t>7020 007</t>
  </si>
  <si>
    <t xml:space="preserve">0000 0029 HAROLD              AV0000 </t>
  </si>
  <si>
    <t>7020 008</t>
  </si>
  <si>
    <t xml:space="preserve">0000 0025 HAROLD              AV0000 </t>
  </si>
  <si>
    <t>7020 009</t>
  </si>
  <si>
    <t xml:space="preserve">0000 0021 HAROLD              AV0000 </t>
  </si>
  <si>
    <t>7020 010</t>
  </si>
  <si>
    <t xml:space="preserve">0000 0019 HAROLD              AV0000 </t>
  </si>
  <si>
    <t>7020 011</t>
  </si>
  <si>
    <t xml:space="preserve">0000 0015 HAROLD              AV0000 </t>
  </si>
  <si>
    <t>7020 012</t>
  </si>
  <si>
    <t xml:space="preserve">0000 0011 HAROLD              AV0000 </t>
  </si>
  <si>
    <t>7020 013</t>
  </si>
  <si>
    <t xml:space="preserve">0000 0007VHAROLD              AV0000 </t>
  </si>
  <si>
    <t>7020 014</t>
  </si>
  <si>
    <t xml:space="preserve">0000 0005VHAROLD              AV0000 </t>
  </si>
  <si>
    <t>7020 015</t>
  </si>
  <si>
    <t xml:space="preserve">0000 0444 LAKEVIEW            AV0000 </t>
  </si>
  <si>
    <t>7020 016</t>
  </si>
  <si>
    <t xml:space="preserve">0000 0004 LEE                 AV0000 </t>
  </si>
  <si>
    <t>7020 016A</t>
  </si>
  <si>
    <t xml:space="preserve">0000 0006 LEE                 AV0000 </t>
  </si>
  <si>
    <t>7020 016B</t>
  </si>
  <si>
    <t xml:space="preserve">0000 0008 LEE                 AV0000 </t>
  </si>
  <si>
    <t>7020 016C</t>
  </si>
  <si>
    <t xml:space="preserve">0000 0012 LEE                 AV0000 </t>
  </si>
  <si>
    <t>7020 016D</t>
  </si>
  <si>
    <t xml:space="preserve">0000 0014 LEE                 AV0000 </t>
  </si>
  <si>
    <t>7020 016E</t>
  </si>
  <si>
    <t xml:space="preserve">0000 0018 LEE                 AV0000 </t>
  </si>
  <si>
    <t>7020 017</t>
  </si>
  <si>
    <t xml:space="preserve">0000 0022 LEE                 AV0000 </t>
  </si>
  <si>
    <t>7020 018</t>
  </si>
  <si>
    <t xml:space="preserve">0000 0026 LEE                 AV0000 </t>
  </si>
  <si>
    <t>7020 019</t>
  </si>
  <si>
    <t xml:space="preserve">0000 0030 LEE                 AV0000 </t>
  </si>
  <si>
    <t>7020 020</t>
  </si>
  <si>
    <t xml:space="preserve">0000 0036 LEE                 AV0000 </t>
  </si>
  <si>
    <t>7020 021</t>
  </si>
  <si>
    <t xml:space="preserve">0000 0042 LEE                 AV0000 </t>
  </si>
  <si>
    <t>7020 023</t>
  </si>
  <si>
    <t xml:space="preserve">0000 0046 LEE                 AV0000 </t>
  </si>
  <si>
    <t>7020 024</t>
  </si>
  <si>
    <t xml:space="preserve">0000 0050 LEE                 AV0000 </t>
  </si>
  <si>
    <t>7020 025</t>
  </si>
  <si>
    <t xml:space="preserve">0000 0054 LEE                 AV0000 </t>
  </si>
  <si>
    <t>7020 026</t>
  </si>
  <si>
    <t xml:space="preserve">0000 0058 LEE                 AV0000 </t>
  </si>
  <si>
    <t>7020 027</t>
  </si>
  <si>
    <t xml:space="preserve">0000 0062 LEE                 AV0000 </t>
  </si>
  <si>
    <t>7020 028</t>
  </si>
  <si>
    <t xml:space="preserve">0000 0066 LEE                 AV0000 </t>
  </si>
  <si>
    <t>7020 029</t>
  </si>
  <si>
    <t xml:space="preserve">0000 0070 LEE                 AV0000 </t>
  </si>
  <si>
    <t>7020 030</t>
  </si>
  <si>
    <t xml:space="preserve">0000 0074 LEE                 AV0000 </t>
  </si>
  <si>
    <t>7020 031</t>
  </si>
  <si>
    <t xml:space="preserve">0000 0078 LEE                 AV0000 </t>
  </si>
  <si>
    <t>7020 032</t>
  </si>
  <si>
    <t xml:space="preserve">0000 0051 GRAFTON             AV0000 </t>
  </si>
  <si>
    <t>7020 033</t>
  </si>
  <si>
    <t xml:space="preserve">0000 0045 GRAFTON             AV0000 </t>
  </si>
  <si>
    <t>7020 034</t>
  </si>
  <si>
    <t xml:space="preserve">0000 0037 GRAFTON             AV0000 </t>
  </si>
  <si>
    <t>7020 035</t>
  </si>
  <si>
    <t xml:space="preserve">0000 0031 GRAFTON             AV0000 </t>
  </si>
  <si>
    <t>7020 036</t>
  </si>
  <si>
    <t xml:space="preserve">0000 0025 GRAFTON             AV0000 </t>
  </si>
  <si>
    <t>7020 037</t>
  </si>
  <si>
    <t xml:space="preserve">0000 0017 GRAFTON             AV0000 </t>
  </si>
  <si>
    <t>7020 038</t>
  </si>
  <si>
    <t xml:space="preserve">0000 0015 GRAFTON             AV0000 </t>
  </si>
  <si>
    <t>7020 039</t>
  </si>
  <si>
    <t xml:space="preserve">0000 0040 LEE                 AV0000 </t>
  </si>
  <si>
    <t>7020 041</t>
  </si>
  <si>
    <t xml:space="preserve">0000 0002 WILLIAR             AV0000 </t>
  </si>
  <si>
    <t>7021 001</t>
  </si>
  <si>
    <t>7021 002</t>
  </si>
  <si>
    <t xml:space="preserve">0000 0028 WILLIAR             AV0000 </t>
  </si>
  <si>
    <t>7021 003</t>
  </si>
  <si>
    <t xml:space="preserve">0000 0032 WILLIAR             AV0000 </t>
  </si>
  <si>
    <t>7021 004</t>
  </si>
  <si>
    <t xml:space="preserve">0000 0038 WILLIAR             AV0000 </t>
  </si>
  <si>
    <t>7021 005</t>
  </si>
  <si>
    <t xml:space="preserve">0000 0044 WILLIAR             AV0000 </t>
  </si>
  <si>
    <t>7021 006</t>
  </si>
  <si>
    <t xml:space="preserve">0000 0050 WILLIAR             AV0000 </t>
  </si>
  <si>
    <t>7021 007</t>
  </si>
  <si>
    <t xml:space="preserve">0000 0056 WILLIAR             AV0000 </t>
  </si>
  <si>
    <t>7021 008</t>
  </si>
  <si>
    <t xml:space="preserve">0000 0062 WILLIAR             AV0000 </t>
  </si>
  <si>
    <t>7021 009</t>
  </si>
  <si>
    <t xml:space="preserve">0000 0068 WILLIAR             AV0000 </t>
  </si>
  <si>
    <t>7021 010</t>
  </si>
  <si>
    <t xml:space="preserve">0000 0074 WILLIAR             AV0000 </t>
  </si>
  <si>
    <t>7021 011</t>
  </si>
  <si>
    <t xml:space="preserve">0000 0080 WILLIAR             AV0000 </t>
  </si>
  <si>
    <t>7021 012</t>
  </si>
  <si>
    <t xml:space="preserve">0000 0086 WILLIAR             AV0000 </t>
  </si>
  <si>
    <t>7021 013</t>
  </si>
  <si>
    <t xml:space="preserve">0000 0092 WILLIAR             AV0000 </t>
  </si>
  <si>
    <t>7021 014</t>
  </si>
  <si>
    <t xml:space="preserve">0000 0020 EDGAR               PL0000 </t>
  </si>
  <si>
    <t>7021 015</t>
  </si>
  <si>
    <t xml:space="preserve">0000 0853 NIAGARA             AV0000 </t>
  </si>
  <si>
    <t>7021 016</t>
  </si>
  <si>
    <t xml:space="preserve">0000 0200 HOWTH               ST0000 </t>
  </si>
  <si>
    <t>7022 001</t>
  </si>
  <si>
    <t xml:space="preserve">0000 0206 HOWTH               ST0000 </t>
  </si>
  <si>
    <t>7022 002</t>
  </si>
  <si>
    <t xml:space="preserve">0000 0212 HOWTH               ST0000 </t>
  </si>
  <si>
    <t>7022 003</t>
  </si>
  <si>
    <t xml:space="preserve">0000 0218 HOWTH               ST0000 </t>
  </si>
  <si>
    <t>7022 004</t>
  </si>
  <si>
    <t xml:space="preserve">0000 0222VHOWTH               ST0000 </t>
  </si>
  <si>
    <t>7022 005</t>
  </si>
  <si>
    <t xml:space="preserve">0000 0230 HOWTH               ST0000 </t>
  </si>
  <si>
    <t>7022 006</t>
  </si>
  <si>
    <t xml:space="preserve">0000 0232 HOWTH               ST0000 </t>
  </si>
  <si>
    <t>7022 007</t>
  </si>
  <si>
    <t xml:space="preserve">0000 0250 HOWTH               ST0000 </t>
  </si>
  <si>
    <t>7022 008</t>
  </si>
  <si>
    <t xml:space="preserve">0000 0252 HOWTH               ST0000 </t>
  </si>
  <si>
    <t>7022 009</t>
  </si>
  <si>
    <t xml:space="preserve">0000 0254 HOWTH               ST0000 </t>
  </si>
  <si>
    <t>7022 010</t>
  </si>
  <si>
    <t xml:space="preserve">0000 0256 HOWTH               ST0000 </t>
  </si>
  <si>
    <t>7022 011</t>
  </si>
  <si>
    <t xml:space="preserve">0000 0258 HOWTH               ST0000 </t>
  </si>
  <si>
    <t>7022 012</t>
  </si>
  <si>
    <t xml:space="preserve">0000 0276 HOWTH               ST0000 </t>
  </si>
  <si>
    <t>7022 013</t>
  </si>
  <si>
    <t xml:space="preserve">0000 0278 HOWTH               ST0000 </t>
  </si>
  <si>
    <t>7022 014</t>
  </si>
  <si>
    <t xml:space="preserve">0000 0284 HOWTH               ST0000 </t>
  </si>
  <si>
    <t>7022 015</t>
  </si>
  <si>
    <t xml:space="preserve">0000 0286 HOWTH               ST0000 </t>
  </si>
  <si>
    <t>7022 016</t>
  </si>
  <si>
    <t xml:space="preserve">0000 0830 MOUNT VERNON        AV0000 </t>
  </si>
  <si>
    <t>7022 017</t>
  </si>
  <si>
    <t xml:space="preserve">0000 0840 MOUNT VERNON        AV0000 </t>
  </si>
  <si>
    <t>7022 019</t>
  </si>
  <si>
    <t xml:space="preserve">0000 0075 WILLIAR             AV0000 </t>
  </si>
  <si>
    <t>7022 020</t>
  </si>
  <si>
    <t xml:space="preserve">0000 0065 WILLIAR             AV0000 </t>
  </si>
  <si>
    <t>7022 022</t>
  </si>
  <si>
    <t xml:space="preserve">0000 0057 WILLIAR             AV0000 </t>
  </si>
  <si>
    <t>7022 023</t>
  </si>
  <si>
    <t xml:space="preserve">0000 0051 WILLIAR             AV0000 </t>
  </si>
  <si>
    <t>7022 024</t>
  </si>
  <si>
    <t xml:space="preserve">0000 0045 WILLIAR             AV0000 </t>
  </si>
  <si>
    <t>7022 025</t>
  </si>
  <si>
    <t xml:space="preserve">0000 0039 WILLIAR             AV0000 </t>
  </si>
  <si>
    <t>7022 026</t>
  </si>
  <si>
    <t xml:space="preserve">0000 0033 WILLIAR             AV0000 </t>
  </si>
  <si>
    <t>7022 027</t>
  </si>
  <si>
    <t xml:space="preserve">0000 0027 WILLIAR             AV0000 </t>
  </si>
  <si>
    <t>7022 028</t>
  </si>
  <si>
    <t xml:space="preserve">0000 0021 WILLIAR             AV0000 </t>
  </si>
  <si>
    <t>7022 029</t>
  </si>
  <si>
    <t xml:space="preserve">0000 0015 WILLIAR             AV0000 </t>
  </si>
  <si>
    <t>7022 030</t>
  </si>
  <si>
    <t xml:space="preserve">0000 0009 WILLIAR             AV0000 </t>
  </si>
  <si>
    <t>7022 030A</t>
  </si>
  <si>
    <t xml:space="preserve">0000 0001 WILLIAR             AV0000 </t>
  </si>
  <si>
    <t>7022 031</t>
  </si>
  <si>
    <t xml:space="preserve">0000 0823 NIAGARA             AV0000 </t>
  </si>
  <si>
    <t>7022 032</t>
  </si>
  <si>
    <t xml:space="preserve">0000 0202 LOUISBURG           ST0000 </t>
  </si>
  <si>
    <t>7023 001</t>
  </si>
  <si>
    <t xml:space="preserve">0000 0214 LOUISBURG           ST0000 </t>
  </si>
  <si>
    <t>7023 002</t>
  </si>
  <si>
    <t xml:space="preserve">0000 0220 LOUISBURG           ST0000 </t>
  </si>
  <si>
    <t>7023 002A</t>
  </si>
  <si>
    <t xml:space="preserve">0000 0226 LOUISBURG           ST0000 </t>
  </si>
  <si>
    <t>7023 003</t>
  </si>
  <si>
    <t xml:space="preserve">0000 0238 LOUISBURG           ST0000 </t>
  </si>
  <si>
    <t>7023 004</t>
  </si>
  <si>
    <t xml:space="preserve">0000 0240 LOUISBURG           ST0000 </t>
  </si>
  <si>
    <t>7023 004A</t>
  </si>
  <si>
    <t xml:space="preserve">0000 0246 LOUISBURG           ST0000 </t>
  </si>
  <si>
    <t>7023 005</t>
  </si>
  <si>
    <t xml:space="preserve">0000 0256 LOUISBURG           ST0000 </t>
  </si>
  <si>
    <t>7023 006</t>
  </si>
  <si>
    <t xml:space="preserve">0000 0270 LOUISBURG           ST0000 </t>
  </si>
  <si>
    <t>7023 006A</t>
  </si>
  <si>
    <t xml:space="preserve">0000 0276 LOUISBURG           ST0000 </t>
  </si>
  <si>
    <t>7023 007</t>
  </si>
  <si>
    <t xml:space="preserve">0000 0282 LOUISBURG           ST0000 </t>
  </si>
  <si>
    <t>7023 008</t>
  </si>
  <si>
    <t xml:space="preserve">0000 0279 HOWTH               ST0000 </t>
  </si>
  <si>
    <t>7023 011</t>
  </si>
  <si>
    <t xml:space="preserve">0000 0273 HOWTH               ST0000 </t>
  </si>
  <si>
    <t>7023 012</t>
  </si>
  <si>
    <t xml:space="preserve">0000 0267 HOWTH               ST0000 </t>
  </si>
  <si>
    <t>7023 012A</t>
  </si>
  <si>
    <t xml:space="preserve">0000 0261 HOWTH               ST0000 </t>
  </si>
  <si>
    <t>7023 013</t>
  </si>
  <si>
    <t xml:space="preserve">0000 0255 HOWTH               ST0000 </t>
  </si>
  <si>
    <t>7023 013A</t>
  </si>
  <si>
    <t xml:space="preserve">0000 0249 HOWTH               ST0000 </t>
  </si>
  <si>
    <t>7023 014</t>
  </si>
  <si>
    <t xml:space="preserve">0000 0243 HOWTH               ST0000 </t>
  </si>
  <si>
    <t>7023 014A</t>
  </si>
  <si>
    <t xml:space="preserve">0000 0237 HOWTH               ST0000 </t>
  </si>
  <si>
    <t>7023 015</t>
  </si>
  <si>
    <t xml:space="preserve">0000 0231 HOWTH               ST0000 </t>
  </si>
  <si>
    <t>7023 015A</t>
  </si>
  <si>
    <t xml:space="preserve">0000 0225 HOWTH               ST0000 </t>
  </si>
  <si>
    <t>7023 016</t>
  </si>
  <si>
    <t xml:space="preserve">0000 0749 NIAGARA             AV0000 </t>
  </si>
  <si>
    <t>7023 017</t>
  </si>
  <si>
    <t xml:space="preserve">0000 0747 NIAGARA             AV0000 </t>
  </si>
  <si>
    <t>7023 018</t>
  </si>
  <si>
    <t xml:space="preserve">0000 0745 NIAGARA             AV0000 </t>
  </si>
  <si>
    <t>7023 018A</t>
  </si>
  <si>
    <t xml:space="preserve">0000 0723 NIAGARA             AV0000 </t>
  </si>
  <si>
    <t>7023 019</t>
  </si>
  <si>
    <t xml:space="preserve">0000 0700 MOUNT VERNON        AV0000 </t>
  </si>
  <si>
    <t>7023 020</t>
  </si>
  <si>
    <t xml:space="preserve">0000 0720 MOUNT VERNON        AV0000 </t>
  </si>
  <si>
    <t>7023 021</t>
  </si>
  <si>
    <t xml:space="preserve">0000 0730 MOUNT VERNON        ST0000 </t>
  </si>
  <si>
    <t>7023 022</t>
  </si>
  <si>
    <t xml:space="preserve">0000 0295 HOWTH               ST0000 </t>
  </si>
  <si>
    <t>7023 023</t>
  </si>
  <si>
    <t xml:space="preserve">0204 0200 TARA                ST0000 </t>
  </si>
  <si>
    <t>7024 001</t>
  </si>
  <si>
    <t xml:space="preserve">0000 0208 TARA                ST0000 </t>
  </si>
  <si>
    <t>7024 001A</t>
  </si>
  <si>
    <t xml:space="preserve">0216 0212 TARA                ST0000 </t>
  </si>
  <si>
    <t>7024 002</t>
  </si>
  <si>
    <t xml:space="preserve">0619 0617 NIAGARA             AV0000 </t>
  </si>
  <si>
    <t>7024 002A</t>
  </si>
  <si>
    <t xml:space="preserve">0000 0224 TARA                ST0000 </t>
  </si>
  <si>
    <t>7024 003</t>
  </si>
  <si>
    <t xml:space="preserve">0000 0232 TARA                ST0000 </t>
  </si>
  <si>
    <t>7024 004</t>
  </si>
  <si>
    <t xml:space="preserve">0000 0240 TARA                ST0000 </t>
  </si>
  <si>
    <t>7024 004A</t>
  </si>
  <si>
    <t xml:space="preserve">0000 0250 TARA                ST0000 </t>
  </si>
  <si>
    <t>7024 005</t>
  </si>
  <si>
    <t xml:space="preserve">0000 0600 MOUNT VERNON        AV0000 </t>
  </si>
  <si>
    <t>7024 009</t>
  </si>
  <si>
    <t xml:space="preserve">0000 0610 MOUNT VERNON        AV0000 </t>
  </si>
  <si>
    <t>7024 009A</t>
  </si>
  <si>
    <t xml:space="preserve">0000 0616 MOUNT VERNON        AV0000 </t>
  </si>
  <si>
    <t>7024 009B</t>
  </si>
  <si>
    <t xml:space="preserve">0000 0620 MOUNT VERNON        AV0000 </t>
  </si>
  <si>
    <t>7024 009C</t>
  </si>
  <si>
    <t xml:space="preserve">0000 0624 MOUNT VERNON        AV0000 </t>
  </si>
  <si>
    <t>7024 010</t>
  </si>
  <si>
    <t xml:space="preserve">0632 0630 MOUNT VERNON        AV0000 </t>
  </si>
  <si>
    <t>7024 011</t>
  </si>
  <si>
    <t xml:space="preserve">0000 0636 MOUNT VERNON        AV0000 </t>
  </si>
  <si>
    <t>7024 012</t>
  </si>
  <si>
    <t xml:space="preserve">0000 0640 MOUNT VERNON        AV0000 </t>
  </si>
  <si>
    <t>7024 013</t>
  </si>
  <si>
    <t xml:space="preserve">0000 0271 LOUISBURG           ST0000 </t>
  </si>
  <si>
    <t>7024 014</t>
  </si>
  <si>
    <t xml:space="preserve">0000 0267 LOUISBURG           ST0000 </t>
  </si>
  <si>
    <t>7024 015</t>
  </si>
  <si>
    <t xml:space="preserve">0000 0259 LOUISBURG           ST0000 </t>
  </si>
  <si>
    <t>7024 016</t>
  </si>
  <si>
    <t xml:space="preserve">0000 0253 LOUISBURG           ST0000 </t>
  </si>
  <si>
    <t>7024 017</t>
  </si>
  <si>
    <t xml:space="preserve">0000 0247 LOUISBURG           ST0000 </t>
  </si>
  <si>
    <t>7024 018</t>
  </si>
  <si>
    <t xml:space="preserve">0000 0243 LOUISBURG           ST0000 </t>
  </si>
  <si>
    <t>7024 019</t>
  </si>
  <si>
    <t xml:space="preserve">0000 0227 LOUISBURG           ST0000 </t>
  </si>
  <si>
    <t>7024 020</t>
  </si>
  <si>
    <t xml:space="preserve">0000 0221 LOUISBURG           ST0000 </t>
  </si>
  <si>
    <t>7024 020A</t>
  </si>
  <si>
    <t xml:space="preserve">0000 0215 LOUISBURG           ST0000 </t>
  </si>
  <si>
    <t>7024 021</t>
  </si>
  <si>
    <t xml:space="preserve">0000 0203 LOUISBURG           ST0000 </t>
  </si>
  <si>
    <t>7024 022</t>
  </si>
  <si>
    <t xml:space="preserve">0000 0625 NIAGARA             AV0000 </t>
  </si>
  <si>
    <t>7024 022A</t>
  </si>
  <si>
    <t xml:space="preserve">0000 0256 TARA                ST0000 </t>
  </si>
  <si>
    <t>7024 023</t>
  </si>
  <si>
    <t xml:space="preserve">0000 0262 TARA                ST0000 </t>
  </si>
  <si>
    <t>7024 024</t>
  </si>
  <si>
    <t xml:space="preserve">0000 0274 TARA                ST0000 </t>
  </si>
  <si>
    <t>7024 025</t>
  </si>
  <si>
    <t xml:space="preserve">0000 0334 SAN MIGUEL          ST0000 </t>
  </si>
  <si>
    <t>7025 003</t>
  </si>
  <si>
    <t xml:space="preserve">0000 0344 SAN MIGUEL          ST0000 </t>
  </si>
  <si>
    <t>7025 004</t>
  </si>
  <si>
    <t xml:space="preserve">0000 0350 SAN MIGUEL          ST0000 </t>
  </si>
  <si>
    <t>7025 005</t>
  </si>
  <si>
    <t xml:space="preserve">0000 0360 SAN MIGUEL          ST0000 </t>
  </si>
  <si>
    <t>7025 007</t>
  </si>
  <si>
    <t xml:space="preserve">0000 0362 SAN MIGUEL          ST0000 </t>
  </si>
  <si>
    <t>7025 007A</t>
  </si>
  <si>
    <t xml:space="preserve">0000 0384 SAN MIGUEL          ST0000 </t>
  </si>
  <si>
    <t>7025 008</t>
  </si>
  <si>
    <t xml:space="preserve">0000 0500 MOUNT VERNON        AV0000 </t>
  </si>
  <si>
    <t>7025 009</t>
  </si>
  <si>
    <t xml:space="preserve">0000 0510 MOUNT VERNON        AV0000 </t>
  </si>
  <si>
    <t>7025 009A</t>
  </si>
  <si>
    <t xml:space="preserve">0000 0299 TARA                ST0000 </t>
  </si>
  <si>
    <t>7025 010</t>
  </si>
  <si>
    <t xml:space="preserve">0000 0279 TARA                ST0000 </t>
  </si>
  <si>
    <t>7025 012</t>
  </si>
  <si>
    <t xml:space="preserve">0000 0245 TARA                ST0000 </t>
  </si>
  <si>
    <t>7025 013</t>
  </si>
  <si>
    <t xml:space="preserve">0000 0237 TARA                ST0000 </t>
  </si>
  <si>
    <t>7025 014</t>
  </si>
  <si>
    <t xml:space="preserve">0000 0231 TARA                ST0000 </t>
  </si>
  <si>
    <t>7025 014A</t>
  </si>
  <si>
    <t xml:space="preserve">0000 0229 TARA                ST0000 </t>
  </si>
  <si>
    <t>7025 015</t>
  </si>
  <si>
    <t xml:space="preserve">0000 0227 TARA                ST0000 </t>
  </si>
  <si>
    <t>7025 015A</t>
  </si>
  <si>
    <t xml:space="preserve">0000 0225 TARA                ST0000 </t>
  </si>
  <si>
    <t>7025 016</t>
  </si>
  <si>
    <t xml:space="preserve">0000 0219 TARA                ST0000 </t>
  </si>
  <si>
    <t>7025 017</t>
  </si>
  <si>
    <t xml:space="preserve">0000 0211 TARA                ST0000 </t>
  </si>
  <si>
    <t>7025 018</t>
  </si>
  <si>
    <t xml:space="preserve">0000 0545 NIAGARA             AV0000 </t>
  </si>
  <si>
    <t>7025 019</t>
  </si>
  <si>
    <t xml:space="preserve">0000 0535 NIAGARA             AV0000 </t>
  </si>
  <si>
    <t>7025 019A</t>
  </si>
  <si>
    <t xml:space="preserve">0000 0354 SAN MIGUEL          ST0000 </t>
  </si>
  <si>
    <t>7025 023</t>
  </si>
  <si>
    <t xml:space="preserve">0000 0358 SAN MIGUEL          ST0000 </t>
  </si>
  <si>
    <t>7025 024</t>
  </si>
  <si>
    <t xml:space="preserve">0000 0291 TARA                ST0000 </t>
  </si>
  <si>
    <t>7025 025</t>
  </si>
  <si>
    <t xml:space="preserve">0000 0283 TARA                ST0000 </t>
  </si>
  <si>
    <t>7025 026</t>
  </si>
  <si>
    <t xml:space="preserve">0000 0320 SAN MIGUEL          ST0000 </t>
  </si>
  <si>
    <t>7025 029</t>
  </si>
  <si>
    <t xml:space="preserve">0000 0515 NIAGARA             AV0000 </t>
  </si>
  <si>
    <t>7025 030</t>
  </si>
  <si>
    <t>7026 003</t>
  </si>
  <si>
    <t xml:space="preserve">0444 0414 MOUNT VERNON        AV0000 </t>
  </si>
  <si>
    <t>7026 011</t>
  </si>
  <si>
    <t>7026 012</t>
  </si>
  <si>
    <t>7026 013</t>
  </si>
  <si>
    <t xml:space="preserve">0000 0301 NIAGARA             AV0000 </t>
  </si>
  <si>
    <t>7027A001A</t>
  </si>
  <si>
    <t xml:space="preserve">0000 0307 NIAGARA             AV0000 </t>
  </si>
  <si>
    <t>7027A001B</t>
  </si>
  <si>
    <t xml:space="preserve">0000 0315 NIAGARA             AV0000 </t>
  </si>
  <si>
    <t>7027A001C</t>
  </si>
  <si>
    <t xml:space="preserve">0000 0319 NIAGARA             AV0000 </t>
  </si>
  <si>
    <t>7027A001D</t>
  </si>
  <si>
    <t xml:space="preserve">0000 0325 NIAGARA             AV0000 </t>
  </si>
  <si>
    <t>7027A001E</t>
  </si>
  <si>
    <t xml:space="preserve">0000 0329 NIAGARA             AV0000 </t>
  </si>
  <si>
    <t>7027A001F</t>
  </si>
  <si>
    <t xml:space="preserve">0000 0335 NIAGARA             AV0000 </t>
  </si>
  <si>
    <t>7027A001G</t>
  </si>
  <si>
    <t xml:space="preserve">0000 0339 NIAGARA             AV0000 </t>
  </si>
  <si>
    <t>7027A001H</t>
  </si>
  <si>
    <t xml:space="preserve">0000 0345 NIAGARA             AV0000 </t>
  </si>
  <si>
    <t>7027A001I</t>
  </si>
  <si>
    <t xml:space="preserve">0000 0351 NIAGARA             AV0000 </t>
  </si>
  <si>
    <t>7027A002</t>
  </si>
  <si>
    <t xml:space="preserve">0000 0357 NIAGARA             AV0000 </t>
  </si>
  <si>
    <t>7027A003</t>
  </si>
  <si>
    <t xml:space="preserve">0000 0363 NIAGARA             AV0000 </t>
  </si>
  <si>
    <t>7027A004</t>
  </si>
  <si>
    <t xml:space="preserve">0000 0369 NIAGARA             AV0000 </t>
  </si>
  <si>
    <t>7027A005</t>
  </si>
  <si>
    <t xml:space="preserve">0000 0375 NIAGARA             AV0000 </t>
  </si>
  <si>
    <t>7027A006</t>
  </si>
  <si>
    <t xml:space="preserve">0000 0379 NIAGARA             AV0000 </t>
  </si>
  <si>
    <t>7027A007</t>
  </si>
  <si>
    <t xml:space="preserve">0000 0385 NIAGARA             AV0000 </t>
  </si>
  <si>
    <t>7027A008</t>
  </si>
  <si>
    <t xml:space="preserve">0000 2401 SAN JOSE            AV0000 </t>
  </si>
  <si>
    <t>7027A009</t>
  </si>
  <si>
    <t xml:space="preserve">0000 0192 SHAWNEE             AV0000 </t>
  </si>
  <si>
    <t>7027A010</t>
  </si>
  <si>
    <t xml:space="preserve">0000 0186 SHAWNEE             AV0000 </t>
  </si>
  <si>
    <t>7027A011</t>
  </si>
  <si>
    <t xml:space="preserve">0000 0180 SHAWNEE             AV0000 </t>
  </si>
  <si>
    <t>7027A012</t>
  </si>
  <si>
    <t xml:space="preserve">0000 0174 SHAWNEE             AV0000 </t>
  </si>
  <si>
    <t>7027A013</t>
  </si>
  <si>
    <t xml:space="preserve">0000 0168 SHAWNEE             AV0000 </t>
  </si>
  <si>
    <t>7027A014</t>
  </si>
  <si>
    <t xml:space="preserve">0000 0162 SHAWNEE             AV0000 </t>
  </si>
  <si>
    <t>7027A015</t>
  </si>
  <si>
    <t xml:space="preserve">0000 0156 SHAWNEE             AV0000 </t>
  </si>
  <si>
    <t>7027A016</t>
  </si>
  <si>
    <t xml:space="preserve">0000 0150 SHAWNEE             AV0000 </t>
  </si>
  <si>
    <t>7027A017</t>
  </si>
  <si>
    <t xml:space="preserve">0000 0146 SHAWNEE             AV0000 </t>
  </si>
  <si>
    <t>7027A018</t>
  </si>
  <si>
    <t xml:space="preserve">0000 0140 SHAWNEE             AV0000 </t>
  </si>
  <si>
    <t>7027A019</t>
  </si>
  <si>
    <t xml:space="preserve">0000 0134 SHAWNEE             AV0000 </t>
  </si>
  <si>
    <t>7027A020</t>
  </si>
  <si>
    <t xml:space="preserve">0000 0128 SHAWNEE             AV0000 </t>
  </si>
  <si>
    <t>7027A021</t>
  </si>
  <si>
    <t xml:space="preserve">0000 0122 SHAWNEE             AV0000 </t>
  </si>
  <si>
    <t>7027A022</t>
  </si>
  <si>
    <t xml:space="preserve">0000 0118 SHAWNEE             AV0000 </t>
  </si>
  <si>
    <t>7027A023</t>
  </si>
  <si>
    <t xml:space="preserve">0000 0112 SHAWNEE             AV0000 </t>
  </si>
  <si>
    <t>7027A024</t>
  </si>
  <si>
    <t xml:space="preserve">0000 0106 SHAWNEE             AV0000 </t>
  </si>
  <si>
    <t>7027A025</t>
  </si>
  <si>
    <t xml:space="preserve">0000 0100 SHAWNEE             AV0000 </t>
  </si>
  <si>
    <t>7027A026</t>
  </si>
  <si>
    <t xml:space="preserve">0000 0101 SHAWNEE             AV0000 </t>
  </si>
  <si>
    <t>7027B001</t>
  </si>
  <si>
    <t xml:space="preserve">0000 0107 SHAWNEE             AV0000 </t>
  </si>
  <si>
    <t>7027B002</t>
  </si>
  <si>
    <t xml:space="preserve">0000 0115 SHAWNEE             AV0000 </t>
  </si>
  <si>
    <t>7027B003</t>
  </si>
  <si>
    <t xml:space="preserve">0000 0119 SHAWNEE             AV0000 </t>
  </si>
  <si>
    <t>7027B004</t>
  </si>
  <si>
    <t xml:space="preserve">0000 0123 SHAWNEE             AV0000 </t>
  </si>
  <si>
    <t>7027B005</t>
  </si>
  <si>
    <t xml:space="preserve">0000 0129 SHAWNEE             AV0000 </t>
  </si>
  <si>
    <t>7027B006</t>
  </si>
  <si>
    <t xml:space="preserve">0000 0135 SHAWNEE             AV0000 </t>
  </si>
  <si>
    <t>7027B007</t>
  </si>
  <si>
    <t xml:space="preserve">0000 0141 SHAWNEE             AV0000 </t>
  </si>
  <si>
    <t>7027B008</t>
  </si>
  <si>
    <t xml:space="preserve">0000 0147 SHAWNEE             AV0000 </t>
  </si>
  <si>
    <t>7027B009</t>
  </si>
  <si>
    <t xml:space="preserve">0000 0151 SHAWNEE             AV0000 </t>
  </si>
  <si>
    <t>7027B010</t>
  </si>
  <si>
    <t xml:space="preserve">0000 0155 SHAWNEE             AV0000 </t>
  </si>
  <si>
    <t>7027B011</t>
  </si>
  <si>
    <t xml:space="preserve">0000 0161 SHAWNEE             AV0000 </t>
  </si>
  <si>
    <t>7027B012</t>
  </si>
  <si>
    <t xml:space="preserve">0000 0167 SHAWNEE             AV0000 </t>
  </si>
  <si>
    <t>7027B013</t>
  </si>
  <si>
    <t xml:space="preserve">0000 0173 SHAWNEE             AV0000 </t>
  </si>
  <si>
    <t>7027B014</t>
  </si>
  <si>
    <t xml:space="preserve">0000 0179 SHAWNEE             AV0000 </t>
  </si>
  <si>
    <t>7027B015</t>
  </si>
  <si>
    <t xml:space="preserve">0000 0185 SHAWNEE             AV0000 </t>
  </si>
  <si>
    <t>7027B016</t>
  </si>
  <si>
    <t xml:space="preserve">0000 0195 SHAWNEE             AV0000 </t>
  </si>
  <si>
    <t>7027B017</t>
  </si>
  <si>
    <t xml:space="preserve">0000 0384 MOUNT VERNON        AV0000 </t>
  </si>
  <si>
    <t>7027B019</t>
  </si>
  <si>
    <t xml:space="preserve">0000 0378 MOUNT VERNON        AV0000 </t>
  </si>
  <si>
    <t>7027B020</t>
  </si>
  <si>
    <t xml:space="preserve">0000 0374 MOUNT VERNON        AV0000 </t>
  </si>
  <si>
    <t>7027B021</t>
  </si>
  <si>
    <t xml:space="preserve">0000 0368 MOUNT VERNON        AV0000 </t>
  </si>
  <si>
    <t>7027B022</t>
  </si>
  <si>
    <t xml:space="preserve">0000 0362 MOUNT VERNON        AV0000 </t>
  </si>
  <si>
    <t>7027B023</t>
  </si>
  <si>
    <t xml:space="preserve">0000 0356 MOUNT VERNON        AV0000 </t>
  </si>
  <si>
    <t>7027B024</t>
  </si>
  <si>
    <t xml:space="preserve">0000 0350 MOUNT VERNON        AV0000 </t>
  </si>
  <si>
    <t>7027B025</t>
  </si>
  <si>
    <t xml:space="preserve">0000 0346 MOUNT VERNON        AV0000 </t>
  </si>
  <si>
    <t>7027B026</t>
  </si>
  <si>
    <t xml:space="preserve">0000 0340 MOUNT VERNON        AV0000 </t>
  </si>
  <si>
    <t>7027B027</t>
  </si>
  <si>
    <t xml:space="preserve">0000 0334 MOUNT VERNON        AV0000 </t>
  </si>
  <si>
    <t>7027B028</t>
  </si>
  <si>
    <t xml:space="preserve">0000 0328 MOUNT VERNON        AV0000 </t>
  </si>
  <si>
    <t>7027B029</t>
  </si>
  <si>
    <t xml:space="preserve">0000 0324 MOUNT VERNON        AV0000 </t>
  </si>
  <si>
    <t>7027B030</t>
  </si>
  <si>
    <t xml:space="preserve">0000 0318 MOUNT VERNON        AV0000 </t>
  </si>
  <si>
    <t>7027B031</t>
  </si>
  <si>
    <t xml:space="preserve">0000 0312 MOUNT VERNON        AV0000 </t>
  </si>
  <si>
    <t>7027B032</t>
  </si>
  <si>
    <t xml:space="preserve">0000 0306 MOUNT VERNON        AV0000 </t>
  </si>
  <si>
    <t>7027B033</t>
  </si>
  <si>
    <t xml:space="preserve">0000 0300 MOUNT VERNON        AV0000 </t>
  </si>
  <si>
    <t>7027B034</t>
  </si>
  <si>
    <t xml:space="preserve">0000 2485 SAN JOSE            AV0000 </t>
  </si>
  <si>
    <t>7027B035</t>
  </si>
  <si>
    <t xml:space="preserve">0000 2475 SAN JOSE            AV0000 </t>
  </si>
  <si>
    <t>7027B036</t>
  </si>
  <si>
    <t xml:space="preserve">0000 0801 DELANO              AV0000 </t>
  </si>
  <si>
    <t>7028A001</t>
  </si>
  <si>
    <t xml:space="preserve">0000 0279 NIAGARA             AV0000 </t>
  </si>
  <si>
    <t>7028A002</t>
  </si>
  <si>
    <t xml:space="preserve">0000 0273 NIAGARA             AV0000 </t>
  </si>
  <si>
    <t>7028A003</t>
  </si>
  <si>
    <t xml:space="preserve">0000 0267 NIAGARA             AV0000 </t>
  </si>
  <si>
    <t>7028A004</t>
  </si>
  <si>
    <t xml:space="preserve">0000 0261 NIAGARA             AV0000 </t>
  </si>
  <si>
    <t>7028A005</t>
  </si>
  <si>
    <t xml:space="preserve">0000 0255 NIAGARA             AV0000 </t>
  </si>
  <si>
    <t>7028A006</t>
  </si>
  <si>
    <t xml:space="preserve">0000 0249 NIAGARA             AV0000 </t>
  </si>
  <si>
    <t>7028A007</t>
  </si>
  <si>
    <t xml:space="preserve">0000 0243 NIAGARA             AV0000 </t>
  </si>
  <si>
    <t>7028A008</t>
  </si>
  <si>
    <t xml:space="preserve">0000 0237 NIAGARA             AV0000 </t>
  </si>
  <si>
    <t>7028A009</t>
  </si>
  <si>
    <t xml:space="preserve">0000 0231 NIAGARA             AV0000 </t>
  </si>
  <si>
    <t>7028A010</t>
  </si>
  <si>
    <t xml:space="preserve">0000 0225 NIAGARA             AV0000 </t>
  </si>
  <si>
    <t>7028A011</t>
  </si>
  <si>
    <t xml:space="preserve">0000 0219 NIAGARA             AV0000 </t>
  </si>
  <si>
    <t>7028A012</t>
  </si>
  <si>
    <t xml:space="preserve">0000 0215 NIAGARA             AV0000 </t>
  </si>
  <si>
    <t>7028A013</t>
  </si>
  <si>
    <t xml:space="preserve">0000 1400 CAYUGA              AV0000 </t>
  </si>
  <si>
    <t>7028A014</t>
  </si>
  <si>
    <t xml:space="preserve">0000 1420 CAYUGA              AV0000 </t>
  </si>
  <si>
    <t>7028A016</t>
  </si>
  <si>
    <t xml:space="preserve">0000 0002 SHAWNEE             AV0000 </t>
  </si>
  <si>
    <t>7028A017</t>
  </si>
  <si>
    <t xml:space="preserve">0000 0016 SHAWNEE             AV0000 </t>
  </si>
  <si>
    <t>7028A019</t>
  </si>
  <si>
    <t xml:space="preserve">0000 0022 SHAWNEE             AV0000 </t>
  </si>
  <si>
    <t>7028A020</t>
  </si>
  <si>
    <t xml:space="preserve">0000 0028 SHAWNEE             AV0000 </t>
  </si>
  <si>
    <t>7028A021</t>
  </si>
  <si>
    <t xml:space="preserve">0000 0034 SHAWNEE             AV0000 </t>
  </si>
  <si>
    <t>7028A022</t>
  </si>
  <si>
    <t xml:space="preserve">0000 0040 SHAWNEE             AV0000 </t>
  </si>
  <si>
    <t>7028A023</t>
  </si>
  <si>
    <t xml:space="preserve">0000 0046 SHAWNEE             AV0000 </t>
  </si>
  <si>
    <t>7028A024</t>
  </si>
  <si>
    <t xml:space="preserve">0000 0052 SHAWNEE             AV0000 </t>
  </si>
  <si>
    <t>7028A025</t>
  </si>
  <si>
    <t xml:space="preserve">0000 0058 SHAWNEE             AV0000 </t>
  </si>
  <si>
    <t>7028A026</t>
  </si>
  <si>
    <t xml:space="preserve">0000 0064 SHAWNEE             AV0000 </t>
  </si>
  <si>
    <t>7028A027</t>
  </si>
  <si>
    <t xml:space="preserve">0000 0070 SHAWNEE             AV0000 </t>
  </si>
  <si>
    <t>7028A028</t>
  </si>
  <si>
    <t xml:space="preserve">0000 0076 SHAWNEE             AV0000 </t>
  </si>
  <si>
    <t>7028A029</t>
  </si>
  <si>
    <t xml:space="preserve">0000 0835 DELANO              AV0000 </t>
  </si>
  <si>
    <t>7028A030</t>
  </si>
  <si>
    <t xml:space="preserve">0000 0809 DELANO              AV0000 </t>
  </si>
  <si>
    <t>7028A031</t>
  </si>
  <si>
    <t xml:space="preserve">0000 0067 SHAWNEE             AV0000 </t>
  </si>
  <si>
    <t>7028B001</t>
  </si>
  <si>
    <t xml:space="preserve">0000 0063 SHAWNEE             AV0000 </t>
  </si>
  <si>
    <t>7028B002</t>
  </si>
  <si>
    <t xml:space="preserve">0000 0057 SHAWNEE             AV0000 </t>
  </si>
  <si>
    <t>7028B003</t>
  </si>
  <si>
    <t xml:space="preserve">0000 0051 SHAWNEE             AV0000 </t>
  </si>
  <si>
    <t>7028B004</t>
  </si>
  <si>
    <t xml:space="preserve">0000 0045 SHAWNEE             AV0000 </t>
  </si>
  <si>
    <t>7028B005</t>
  </si>
  <si>
    <t xml:space="preserve">0000 0039 SHAWNEE             AV0000 </t>
  </si>
  <si>
    <t>7028B006</t>
  </si>
  <si>
    <t xml:space="preserve">0000 0035 SHAWNEE             AV0000 </t>
  </si>
  <si>
    <t>7028B007</t>
  </si>
  <si>
    <t xml:space="preserve">0000 0027 SHAWNEE             AV0000 </t>
  </si>
  <si>
    <t>7028B008</t>
  </si>
  <si>
    <t xml:space="preserve">0000 0021 SHAWNEE             AV0000 </t>
  </si>
  <si>
    <t>7028B009</t>
  </si>
  <si>
    <t xml:space="preserve">0000 0015 SHAWNEE             AV0000 </t>
  </si>
  <si>
    <t>7028B010</t>
  </si>
  <si>
    <t xml:space="preserve">0000 0007 SHAWNEE             AV0000 </t>
  </si>
  <si>
    <t>7028B011</t>
  </si>
  <si>
    <t xml:space="preserve">0000 1450 CAYUGA              AV0000 </t>
  </si>
  <si>
    <t>7028B012</t>
  </si>
  <si>
    <t xml:space="preserve">0000 1490 CAYUGA              AV0000 </t>
  </si>
  <si>
    <t>7028B014</t>
  </si>
  <si>
    <t xml:space="preserve">0000 0206 MOUNT VERNON        AV0000 </t>
  </si>
  <si>
    <t>7028B015</t>
  </si>
  <si>
    <t xml:space="preserve">0000 0212 MOUNT VERNON        AV0000 </t>
  </si>
  <si>
    <t>7028B016</t>
  </si>
  <si>
    <t xml:space="preserve">0000 0218 MOUNT VERNON        AV0000 </t>
  </si>
  <si>
    <t>7028B017</t>
  </si>
  <si>
    <t xml:space="preserve">0000 0224 MOUNT VERNON        AV0000 </t>
  </si>
  <si>
    <t>7028B018</t>
  </si>
  <si>
    <t xml:space="preserve">0000 0230 MOUNT VERNON        AV0000 </t>
  </si>
  <si>
    <t>7028B019</t>
  </si>
  <si>
    <t xml:space="preserve">0000 0236 MOUNT VERNON        AV0000 </t>
  </si>
  <si>
    <t>7028B020</t>
  </si>
  <si>
    <t xml:space="preserve">0000 0242 MOUNT VERNON        AV0000 </t>
  </si>
  <si>
    <t>7028B021</t>
  </si>
  <si>
    <t xml:space="preserve">0000 0250 MOUNT VERNON        AV0000 </t>
  </si>
  <si>
    <t>7028B022</t>
  </si>
  <si>
    <t xml:space="preserve">0000 0254 MOUNT VERNON        AV0000 </t>
  </si>
  <si>
    <t>7028B023</t>
  </si>
  <si>
    <t xml:space="preserve">0000 0895 DELANO              AV0000 </t>
  </si>
  <si>
    <t>7028B024</t>
  </si>
  <si>
    <t xml:space="preserve">0000 0085 RESTANI             WY0000 </t>
  </si>
  <si>
    <t>7029 001</t>
  </si>
  <si>
    <t xml:space="preserve">0000 0075 RESTANI             WY0000 </t>
  </si>
  <si>
    <t>7029 001A</t>
  </si>
  <si>
    <t xml:space="preserve">0000 0065 RESTANI             WY0000 </t>
  </si>
  <si>
    <t>7029 001B</t>
  </si>
  <si>
    <t xml:space="preserve">0000 0055 RESTANI             WY0000 </t>
  </si>
  <si>
    <t>7029 002</t>
  </si>
  <si>
    <t xml:space="preserve">0000 0049 RESTANI             WY0000 </t>
  </si>
  <si>
    <t>7029 002A</t>
  </si>
  <si>
    <t xml:space="preserve">0000 0043 RESTANI             WY0000 </t>
  </si>
  <si>
    <t>7029 002B</t>
  </si>
  <si>
    <t xml:space="preserve">0000 0035 RESTANI             WY0000 </t>
  </si>
  <si>
    <t>7029 003</t>
  </si>
  <si>
    <t xml:space="preserve">0000 0027 RESTANI             WY0000 </t>
  </si>
  <si>
    <t>7029 003A</t>
  </si>
  <si>
    <t xml:space="preserve">0000 0021 RESTANI             WY0000 </t>
  </si>
  <si>
    <t>7029 003B</t>
  </si>
  <si>
    <t xml:space="preserve">0000 0015 RESTANI             WY0000 </t>
  </si>
  <si>
    <t>7029 004</t>
  </si>
  <si>
    <t xml:space="preserve">0000 0009 RESTANI             WY0000 </t>
  </si>
  <si>
    <t>7029 004A</t>
  </si>
  <si>
    <t xml:space="preserve">0000 2222 ALEMANY             BL0000 </t>
  </si>
  <si>
    <t>7029 004B</t>
  </si>
  <si>
    <t xml:space="preserve">0000 0138 NIAGARA             AV0000 </t>
  </si>
  <si>
    <t>7029 005A</t>
  </si>
  <si>
    <t xml:space="preserve">0000 2284 ALEMANY             BL0000 </t>
  </si>
  <si>
    <t>7029 005B</t>
  </si>
  <si>
    <t xml:space="preserve">0000 0132 NIAGARA             AV0000 </t>
  </si>
  <si>
    <t>7029 005C</t>
  </si>
  <si>
    <t xml:space="preserve">0000 0126 NIAGARA             AV0000 </t>
  </si>
  <si>
    <t>7029 005D</t>
  </si>
  <si>
    <t xml:space="preserve">0000 0120 NIAGARA             AV0000 </t>
  </si>
  <si>
    <t>7029 005E</t>
  </si>
  <si>
    <t xml:space="preserve">0000 0114 NIAGARA             AV0000 </t>
  </si>
  <si>
    <t>7029 005F</t>
  </si>
  <si>
    <t xml:space="preserve">0000 0100 NIAGARA             AV0000 </t>
  </si>
  <si>
    <t>7029 005G</t>
  </si>
  <si>
    <t xml:space="preserve">0000 2290 ALEMANY             BL0000 </t>
  </si>
  <si>
    <t>7029 005H</t>
  </si>
  <si>
    <t xml:space="preserve">0000 0148 NIAGARA             AV0000 </t>
  </si>
  <si>
    <t>7029 006</t>
  </si>
  <si>
    <t xml:space="preserve">0000 0150 NIAGARA             AV0000 </t>
  </si>
  <si>
    <t>7029 006A</t>
  </si>
  <si>
    <t xml:space="preserve">0000 0156 NIAGARA             AV0000 </t>
  </si>
  <si>
    <t>7029 006B</t>
  </si>
  <si>
    <t xml:space="preserve">0000 0162 NIAGARA             AV0000 </t>
  </si>
  <si>
    <t>7029 006C</t>
  </si>
  <si>
    <t xml:space="preserve">0000 0168 NIAGARA             AV0000 </t>
  </si>
  <si>
    <t>7029 006D</t>
  </si>
  <si>
    <t xml:space="preserve">0000 0174 NIAGARA             AV0000 </t>
  </si>
  <si>
    <t>7029 006E</t>
  </si>
  <si>
    <t xml:space="preserve">0000 0180VNIAGARA             AV0000 </t>
  </si>
  <si>
    <t>7029 006F</t>
  </si>
  <si>
    <t xml:space="preserve">0000 1391 CAYUGA              AV0000 </t>
  </si>
  <si>
    <t>7029 012</t>
  </si>
  <si>
    <t xml:space="preserve">0000 1385 CAYUGA              AV0000 </t>
  </si>
  <si>
    <t>7029 013</t>
  </si>
  <si>
    <t xml:space="preserve">0000 1379 CAYUGA              AV0000 </t>
  </si>
  <si>
    <t>7029 014</t>
  </si>
  <si>
    <t xml:space="preserve">0000 1373 CAYUGA              AV0000 </t>
  </si>
  <si>
    <t>7029 015</t>
  </si>
  <si>
    <t xml:space="preserve">0000 1367 CAYUGA              AV0000 </t>
  </si>
  <si>
    <t>7029 016</t>
  </si>
  <si>
    <t xml:space="preserve">0000 1361 CAYUGA              AV0000 </t>
  </si>
  <si>
    <t>7029 017</t>
  </si>
  <si>
    <t xml:space="preserve">0000 1355 CAYUGA              AV0000 </t>
  </si>
  <si>
    <t>7029 018</t>
  </si>
  <si>
    <t xml:space="preserve">0000 1349 CAYUGA              AV0000 </t>
  </si>
  <si>
    <t>7029 019</t>
  </si>
  <si>
    <t xml:space="preserve">0000 1343 CAYUGA              AV0000 </t>
  </si>
  <si>
    <t>7029 020</t>
  </si>
  <si>
    <t xml:space="preserve">0000 1337 CAYUGA              AV0000 </t>
  </si>
  <si>
    <t>7029 021</t>
  </si>
  <si>
    <t xml:space="preserve">0000 1331 CAYUGA              AV0000 </t>
  </si>
  <si>
    <t>7029 022</t>
  </si>
  <si>
    <t xml:space="preserve">0000 1325 CAYUGA              AV0000 </t>
  </si>
  <si>
    <t>7029 023</t>
  </si>
  <si>
    <t xml:space="preserve">0000 1319 CAYUGA              AV0000 </t>
  </si>
  <si>
    <t>7029 024</t>
  </si>
  <si>
    <t xml:space="preserve">0000 1315 CAYUGA              AV0000 </t>
  </si>
  <si>
    <t>7029 025</t>
  </si>
  <si>
    <t xml:space="preserve">0000 1307 CAYUGA              AV0000 </t>
  </si>
  <si>
    <t>7029 026</t>
  </si>
  <si>
    <t>7029 028</t>
  </si>
  <si>
    <t>7029A001</t>
  </si>
  <si>
    <t xml:space="preserve">0000 0722 GENEVA              AV0000 </t>
  </si>
  <si>
    <t>7029A002</t>
  </si>
  <si>
    <t xml:space="preserve">0000 0726 GENEVA              AV0000 </t>
  </si>
  <si>
    <t>7029A003</t>
  </si>
  <si>
    <t xml:space="preserve">0000 0730 GENEVA              AV0000 </t>
  </si>
  <si>
    <t>7029A004</t>
  </si>
  <si>
    <t xml:space="preserve">0000 0734 GENEVA              AV0000 </t>
  </si>
  <si>
    <t>7029A005</t>
  </si>
  <si>
    <t xml:space="preserve">0000 0738 GENEVA              AV0000 </t>
  </si>
  <si>
    <t>7029A006</t>
  </si>
  <si>
    <t xml:space="preserve">0000 0740 GENEVA              AV0000 </t>
  </si>
  <si>
    <t>7029A007</t>
  </si>
  <si>
    <t xml:space="preserve">0000 0798 GENEVA              AV0000 </t>
  </si>
  <si>
    <t>7029A008</t>
  </si>
  <si>
    <t>7029A009</t>
  </si>
  <si>
    <t xml:space="preserve">0000 0002VRESTANI             WY0000 </t>
  </si>
  <si>
    <t>7029A013</t>
  </si>
  <si>
    <t xml:space="preserve">0000 0010VRESTANI             WY0000 </t>
  </si>
  <si>
    <t>7029A014</t>
  </si>
  <si>
    <t xml:space="preserve">0000 0016 RESTANI             WY0000 </t>
  </si>
  <si>
    <t>7029A015</t>
  </si>
  <si>
    <t xml:space="preserve">0000 0022 RESTANI             WY0000 </t>
  </si>
  <si>
    <t>7029A016</t>
  </si>
  <si>
    <t xml:space="preserve">0000 0028 RESTANI             WY0000 </t>
  </si>
  <si>
    <t>7029A017</t>
  </si>
  <si>
    <t xml:space="preserve">0000 0036 RESTANI             WY0000 </t>
  </si>
  <si>
    <t>7029A018</t>
  </si>
  <si>
    <t xml:space="preserve">0000 0044 RESTANI             WY0000 </t>
  </si>
  <si>
    <t>7029A019</t>
  </si>
  <si>
    <t xml:space="preserve">0000 0050 RESTANI             WY0000 </t>
  </si>
  <si>
    <t>7029A020</t>
  </si>
  <si>
    <t xml:space="preserve">0000 0056 RESTANI             WY0000 </t>
  </si>
  <si>
    <t>7029A021</t>
  </si>
  <si>
    <t xml:space="preserve">0000 0066 RESTANI             WY0000 </t>
  </si>
  <si>
    <t>7029A022</t>
  </si>
  <si>
    <t xml:space="preserve">0000 0076 RESTANI             WY0000 </t>
  </si>
  <si>
    <t>7029A023</t>
  </si>
  <si>
    <t xml:space="preserve">0000 0086 RESTANI             WY0000 </t>
  </si>
  <si>
    <t>7029A024</t>
  </si>
  <si>
    <t xml:space="preserve">0000 2200 ALEMANY             BL0000 </t>
  </si>
  <si>
    <t>7029A025</t>
  </si>
  <si>
    <t xml:space="preserve">0000 0888 GENEVA              AV0000 </t>
  </si>
  <si>
    <t>7030 003</t>
  </si>
  <si>
    <t xml:space="preserve">0000 0890 GENEVA              AV0000 </t>
  </si>
  <si>
    <t>7030 004</t>
  </si>
  <si>
    <t xml:space="preserve">5128 5124 MISSION             ST0000 </t>
  </si>
  <si>
    <t>7030 004A</t>
  </si>
  <si>
    <t xml:space="preserve">0000 5130 MISSION             ST0000 </t>
  </si>
  <si>
    <t>7030 004B</t>
  </si>
  <si>
    <t xml:space="preserve">5162 5160 MISSION             ST0000 </t>
  </si>
  <si>
    <t>7030 006</t>
  </si>
  <si>
    <t xml:space="preserve">0000 5172 MISSION             ST0000 </t>
  </si>
  <si>
    <t>7030 006A</t>
  </si>
  <si>
    <t xml:space="preserve">5170 5166 MISSION             ST0000 </t>
  </si>
  <si>
    <t>7030 006B</t>
  </si>
  <si>
    <t xml:space="preserve">5180 5176 MISSION             ST0000 </t>
  </si>
  <si>
    <t>7030 007</t>
  </si>
  <si>
    <t xml:space="preserve">5188 5186 MISSION             ST0000 </t>
  </si>
  <si>
    <t>7030 007A</t>
  </si>
  <si>
    <t xml:space="preserve">0000 5196 MISSION             ST0000 </t>
  </si>
  <si>
    <t>7030 008</t>
  </si>
  <si>
    <t xml:space="preserve">0000 0020 NIAGARA             AV0000 </t>
  </si>
  <si>
    <t>7030 009</t>
  </si>
  <si>
    <t xml:space="preserve">0000 0024 NIAGARA             AV0000 </t>
  </si>
  <si>
    <t>7030 010</t>
  </si>
  <si>
    <t xml:space="preserve">0000 0028 NIAGARA             AV0000 </t>
  </si>
  <si>
    <t>7030 011</t>
  </si>
  <si>
    <t xml:space="preserve">0000 0030 NIAGARA             AV0000 </t>
  </si>
  <si>
    <t>7030 012</t>
  </si>
  <si>
    <t xml:space="preserve">0000 0032 NIAGARA             AV0000 </t>
  </si>
  <si>
    <t>7030 013</t>
  </si>
  <si>
    <t xml:space="preserve">0000 0040 NIAGARA             AV0000 </t>
  </si>
  <si>
    <t>7030 014</t>
  </si>
  <si>
    <t xml:space="preserve">0000 0044 NIAGARA             AV0000 </t>
  </si>
  <si>
    <t>7030 015</t>
  </si>
  <si>
    <t xml:space="preserve">0000 0048 NIAGARA             AV0000 </t>
  </si>
  <si>
    <t>7030 016</t>
  </si>
  <si>
    <t xml:space="preserve">0000 0052 NIAGARA             AV0000 </t>
  </si>
  <si>
    <t>7030 017</t>
  </si>
  <si>
    <t xml:space="preserve">0000 0090 NIAGARA             AV0000 </t>
  </si>
  <si>
    <t>7030 019A</t>
  </si>
  <si>
    <t xml:space="preserve">0000 0092 NIAGARA             AV0000 </t>
  </si>
  <si>
    <t>7030 019B</t>
  </si>
  <si>
    <t xml:space="preserve">0000 0832 GENEVA              AV0000 </t>
  </si>
  <si>
    <t>7030 022A</t>
  </si>
  <si>
    <t xml:space="preserve">0000 0840 GENEVA              AV0000 </t>
  </si>
  <si>
    <t>7030 022B</t>
  </si>
  <si>
    <t xml:space="preserve">0000 0860 GENEVA              AV0000 </t>
  </si>
  <si>
    <t>7030 025</t>
  </si>
  <si>
    <t xml:space="preserve">0000 0880 GENEVA              AV0000 </t>
  </si>
  <si>
    <t>7030 026</t>
  </si>
  <si>
    <t xml:space="preserve">0000 2201VALEMANY             BL0000 </t>
  </si>
  <si>
    <t>7030 030</t>
  </si>
  <si>
    <t xml:space="preserve">0000 0074 NIAGARA             AV0000 </t>
  </si>
  <si>
    <t>7030 031</t>
  </si>
  <si>
    <t xml:space="preserve">0000 0078 NIAGARA             AV0000 </t>
  </si>
  <si>
    <t>7030 032</t>
  </si>
  <si>
    <t xml:space="preserve">0000 0820 GENEVA              AV0000 </t>
  </si>
  <si>
    <t>7030 035</t>
  </si>
  <si>
    <t xml:space="preserve">0000 0826 GENEVA              AV0000 </t>
  </si>
  <si>
    <t>7030 036</t>
  </si>
  <si>
    <t xml:space="preserve">0000 0082 NIAGARA             AV0000 </t>
  </si>
  <si>
    <t>7030 037</t>
  </si>
  <si>
    <t xml:space="preserve">0000 0086 NIAGARA             AV0000 </t>
  </si>
  <si>
    <t>7030 038</t>
  </si>
  <si>
    <t xml:space="preserve">0000 5150 MISSION             ST0000 </t>
  </si>
  <si>
    <t>7030 039</t>
  </si>
  <si>
    <t xml:space="preserve">0000 0098 CHANCERY            LN0000 </t>
  </si>
  <si>
    <t>7030 040</t>
  </si>
  <si>
    <t xml:space="preserve">0000 0088 CHANCERY            LN0000 </t>
  </si>
  <si>
    <t>7030 041</t>
  </si>
  <si>
    <t xml:space="preserve">0000 0082 CHANCERY            LN0000 </t>
  </si>
  <si>
    <t>7030 042</t>
  </si>
  <si>
    <t xml:space="preserve">0000 0078 CHANCERY            LN0000 </t>
  </si>
  <si>
    <t>7030 043</t>
  </si>
  <si>
    <t xml:space="preserve">0000 0070 CHANCERY            LN0000 </t>
  </si>
  <si>
    <t>7030 044</t>
  </si>
  <si>
    <t xml:space="preserve">0000 0056 NIAGARA             AV0000 </t>
  </si>
  <si>
    <t>7030 045</t>
  </si>
  <si>
    <t xml:space="preserve">0000 0060 NIAGARA             AV0000 </t>
  </si>
  <si>
    <t>7030 046</t>
  </si>
  <si>
    <t xml:space="preserve">0000 0066 NIAGARA             AV0000 </t>
  </si>
  <si>
    <t>7030 047</t>
  </si>
  <si>
    <t xml:space="preserve">0000 0068 NIAGARA             AV0000 </t>
  </si>
  <si>
    <t>7030 048</t>
  </si>
  <si>
    <t xml:space="preserve">0000 0072 NIAGARA             AV0000 </t>
  </si>
  <si>
    <t>7030 049</t>
  </si>
  <si>
    <t xml:space="preserve">0000 0068 CHANCERY            LN0000 </t>
  </si>
  <si>
    <t>7030 050</t>
  </si>
  <si>
    <t xml:space="preserve">0000 0060 CHANCERY            LN0000 </t>
  </si>
  <si>
    <t>7030 051</t>
  </si>
  <si>
    <t xml:space="preserve">0000 0056 CHANCERY            LN0000 </t>
  </si>
  <si>
    <t>7030 052</t>
  </si>
  <si>
    <t xml:space="preserve">0000 0048 CHANCERY            LN0000 </t>
  </si>
  <si>
    <t>7030 053</t>
  </si>
  <si>
    <t xml:space="preserve">0000 0042 CHANCERY            LN0000 </t>
  </si>
  <si>
    <t>7030 054</t>
  </si>
  <si>
    <t xml:space="preserve">0000 0038 CHANCERY            LN0000 </t>
  </si>
  <si>
    <t>7030 055</t>
  </si>
  <si>
    <t xml:space="preserve">0000 0032 CHANCERY            LN0000 </t>
  </si>
  <si>
    <t>7030 056</t>
  </si>
  <si>
    <t xml:space="preserve">0000 0028 CHANCERY            LN0000 </t>
  </si>
  <si>
    <t>7030 057</t>
  </si>
  <si>
    <t xml:space="preserve">0000 0022 CHANCERY            LN0000 </t>
  </si>
  <si>
    <t>7030 058</t>
  </si>
  <si>
    <t xml:space="preserve">0000 0018 CHANCERY            LN0000 </t>
  </si>
  <si>
    <t>7030 059</t>
  </si>
  <si>
    <t xml:space="preserve">0000 0012 CHANCERY            LN0000 </t>
  </si>
  <si>
    <t>7030 060</t>
  </si>
  <si>
    <t xml:space="preserve">0000 0008 CHANCERY            LN0000 </t>
  </si>
  <si>
    <t>7030 061</t>
  </si>
  <si>
    <t xml:space="preserve">0000 0002 CHANCERY            LN0000 </t>
  </si>
  <si>
    <t>7030 062</t>
  </si>
  <si>
    <t xml:space="preserve">0000 0001 CHANCERY            LN0000 </t>
  </si>
  <si>
    <t>7030 063</t>
  </si>
  <si>
    <t xml:space="preserve">0000 0009 CHANCERY            LN0000 </t>
  </si>
  <si>
    <t>7030 064</t>
  </si>
  <si>
    <t xml:space="preserve">0000 0015 CHANCERY            LN0000 </t>
  </si>
  <si>
    <t>7030 065</t>
  </si>
  <si>
    <t xml:space="preserve">0000 0021 CHANCERY            LN0000 </t>
  </si>
  <si>
    <t>7030 066</t>
  </si>
  <si>
    <t xml:space="preserve">0000 0027 CHANCERY            LN0000 </t>
  </si>
  <si>
    <t>7030 067</t>
  </si>
  <si>
    <t xml:space="preserve">0000 0031 CHANCERY            LN0000 </t>
  </si>
  <si>
    <t>7030 068</t>
  </si>
  <si>
    <t xml:space="preserve">0000 0037 CHANCERY            LN0000 </t>
  </si>
  <si>
    <t>7030 069</t>
  </si>
  <si>
    <t xml:space="preserve">0000 0045 CHANCERY            LN0000 </t>
  </si>
  <si>
    <t>7030 070</t>
  </si>
  <si>
    <t xml:space="preserve">0000 0051 CHANCERY            LN0000 </t>
  </si>
  <si>
    <t>7030 071</t>
  </si>
  <si>
    <t xml:space="preserve">0000 0063 CHANCERY            LN0000 </t>
  </si>
  <si>
    <t>7030 072</t>
  </si>
  <si>
    <t xml:space="preserve">0000 0069 CHANCERY            LN0000 </t>
  </si>
  <si>
    <t>7030 073</t>
  </si>
  <si>
    <t xml:space="preserve">0000 0075 CHANCERY            LN0000 </t>
  </si>
  <si>
    <t>7030 074</t>
  </si>
  <si>
    <t xml:space="preserve">0000 0085 CHANCERY            LN0000 </t>
  </si>
  <si>
    <t>7030 075</t>
  </si>
  <si>
    <t xml:space="preserve">0000 0079 CHANCERY            LN0000 </t>
  </si>
  <si>
    <t>7030 076</t>
  </si>
  <si>
    <t xml:space="preserve">5216 5214 MISSION             ST0000 </t>
  </si>
  <si>
    <t>7031 001B</t>
  </si>
  <si>
    <t xml:space="preserve">5248 5246 MISSION             ST0000 </t>
  </si>
  <si>
    <t>7031 002</t>
  </si>
  <si>
    <t xml:space="preserve">5254 5250 MISSION             ST0000 </t>
  </si>
  <si>
    <t>7031 002A</t>
  </si>
  <si>
    <t xml:space="preserve">0000 5226 MISSION             ST0000 </t>
  </si>
  <si>
    <t>7031 002B</t>
  </si>
  <si>
    <t xml:space="preserve">5234 5232 MISSION             ST0000 </t>
  </si>
  <si>
    <t>7031 002C</t>
  </si>
  <si>
    <t xml:space="preserve">5242 5238 MISSION             ST0000 </t>
  </si>
  <si>
    <t>7031 002D</t>
  </si>
  <si>
    <t xml:space="preserve">5298 5294 MISSION             ST0000 </t>
  </si>
  <si>
    <t>7031 003</t>
  </si>
  <si>
    <t xml:space="preserve">5264 5262 MISSION             ST0000 </t>
  </si>
  <si>
    <t>7031 003A</t>
  </si>
  <si>
    <t xml:space="preserve">5258 5256 MISSION             ST0000 </t>
  </si>
  <si>
    <t>7031 003B</t>
  </si>
  <si>
    <t xml:space="preserve">5270 5268 MISSION             ST0000 </t>
  </si>
  <si>
    <t>7031 003C</t>
  </si>
  <si>
    <t xml:space="preserve">5276 5274 MISSION             ST0000 </t>
  </si>
  <si>
    <t>7031 003D</t>
  </si>
  <si>
    <t xml:space="preserve">5282 5280 MISSION             ST0000 </t>
  </si>
  <si>
    <t>7031 003E</t>
  </si>
  <si>
    <t xml:space="preserve">5290 5286 MISSION             ST0000 </t>
  </si>
  <si>
    <t>7031 003F</t>
  </si>
  <si>
    <t xml:space="preserve">0000 0018 MOUNT VERNON        AV0000 </t>
  </si>
  <si>
    <t>7031 004</t>
  </si>
  <si>
    <t xml:space="preserve">0000 0091 ELLINGTON           AV0000 </t>
  </si>
  <si>
    <t>7031 004A</t>
  </si>
  <si>
    <t xml:space="preserve">0000 0085 ELLINGTON           AV0000 </t>
  </si>
  <si>
    <t>7031 004B</t>
  </si>
  <si>
    <t xml:space="preserve">0000 0079 ELLINGTON           AV0000 </t>
  </si>
  <si>
    <t>7031 004C</t>
  </si>
  <si>
    <t xml:space="preserve">0000 0073 ELLINGTON           AV0000 </t>
  </si>
  <si>
    <t>7031 004D</t>
  </si>
  <si>
    <t xml:space="preserve">0000 0067 ELLINGTON           AV0000 </t>
  </si>
  <si>
    <t>7031 004E</t>
  </si>
  <si>
    <t xml:space="preserve">0000 0061 ELLINGTON           AV0000 </t>
  </si>
  <si>
    <t>7031 004F</t>
  </si>
  <si>
    <t xml:space="preserve">0000 0055 ELLINGTON           AV0000 </t>
  </si>
  <si>
    <t>7031 005</t>
  </si>
  <si>
    <t xml:space="preserve">0000 0049 ELLINGTON           AV0000 </t>
  </si>
  <si>
    <t>7031 005A</t>
  </si>
  <si>
    <t xml:space="preserve">0000 0043 ELLINGTON           AV0000 </t>
  </si>
  <si>
    <t>7031 005B</t>
  </si>
  <si>
    <t xml:space="preserve">0000 0037 ELLINGTON           AV0000 </t>
  </si>
  <si>
    <t>7031 005C</t>
  </si>
  <si>
    <t xml:space="preserve">0000 0031 ELLINGTON           AV0000 </t>
  </si>
  <si>
    <t>7031 005D</t>
  </si>
  <si>
    <t xml:space="preserve">0000 0025 ELLINGTON           AV0000 </t>
  </si>
  <si>
    <t>7031 005E</t>
  </si>
  <si>
    <t xml:space="preserve">0000 0019 ELLINGTON           AV0000 </t>
  </si>
  <si>
    <t>7031 005F</t>
  </si>
  <si>
    <t xml:space="preserve">0000 0020 ELLINGTON           AV0000 </t>
  </si>
  <si>
    <t>7031 006</t>
  </si>
  <si>
    <t xml:space="preserve">0000 0026 ELLINGTON           AV0000 </t>
  </si>
  <si>
    <t>7031 006A</t>
  </si>
  <si>
    <t xml:space="preserve">0000 0032 ELLINGTON           AV0000 </t>
  </si>
  <si>
    <t>7031 006B</t>
  </si>
  <si>
    <t xml:space="preserve">0000 0038 ELLINGTON           AV0000 </t>
  </si>
  <si>
    <t>7031 006D</t>
  </si>
  <si>
    <t xml:space="preserve">0000 0044 ELLINGTON           AV0000 </t>
  </si>
  <si>
    <t>7031 006E</t>
  </si>
  <si>
    <t xml:space="preserve">0000 0050 ELLINGTON           AV0000 </t>
  </si>
  <si>
    <t>7031 006F</t>
  </si>
  <si>
    <t xml:space="preserve">0000 0056 ELLINGTON           AV0000 </t>
  </si>
  <si>
    <t>7031 007</t>
  </si>
  <si>
    <t xml:space="preserve">0000 0062 ELLINGTON           AV0000 </t>
  </si>
  <si>
    <t>7031 007A</t>
  </si>
  <si>
    <t xml:space="preserve">0000 0068 ELLINGTON           AV0000 </t>
  </si>
  <si>
    <t>7031 007B</t>
  </si>
  <si>
    <t xml:space="preserve">0000 0074 ELLINGTON           AV0000 </t>
  </si>
  <si>
    <t>7031 007C</t>
  </si>
  <si>
    <t xml:space="preserve">0000 0080 ELLINGTON           AV0000 </t>
  </si>
  <si>
    <t>7031 007D</t>
  </si>
  <si>
    <t xml:space="preserve">0000 0086 ELLINGTON           AV0000 </t>
  </si>
  <si>
    <t>7031 007E</t>
  </si>
  <si>
    <t xml:space="preserve">0000 0092 ELLINGTON           AV0000 </t>
  </si>
  <si>
    <t>7031 007F</t>
  </si>
  <si>
    <t xml:space="preserve">0000 0044 MOUNT VERNON        AV0000 </t>
  </si>
  <si>
    <t>7031 008</t>
  </si>
  <si>
    <t xml:space="preserve">0000 0073 DEL MONTE           ST0000 </t>
  </si>
  <si>
    <t>7031 008A</t>
  </si>
  <si>
    <t xml:space="preserve">0000 0065 DEL MONTE           ST0000 </t>
  </si>
  <si>
    <t>7031 008B</t>
  </si>
  <si>
    <t xml:space="preserve">0000 0061 DEL MONTE           ST0000 </t>
  </si>
  <si>
    <t>7031 008C</t>
  </si>
  <si>
    <t xml:space="preserve">0000 0055 DEL MONTE           ST0000 </t>
  </si>
  <si>
    <t>7031 008D</t>
  </si>
  <si>
    <t xml:space="preserve">0000 0049 DEL MONTE           ST0000 </t>
  </si>
  <si>
    <t>7031 008E</t>
  </si>
  <si>
    <t xml:space="preserve">0000 0043 DEL MONTE           ST0000 </t>
  </si>
  <si>
    <t>7031 008F</t>
  </si>
  <si>
    <t xml:space="preserve">0000 0037 DEL MONTE           ST0000 </t>
  </si>
  <si>
    <t>7031 009</t>
  </si>
  <si>
    <t xml:space="preserve">0000 0031 DEL MONTE           ST0000 </t>
  </si>
  <si>
    <t>7031 009A</t>
  </si>
  <si>
    <t xml:space="preserve">0000 0025 DEL MONTE           ST0000 </t>
  </si>
  <si>
    <t>7031 009B</t>
  </si>
  <si>
    <t xml:space="preserve">0000 0019 DEL MONTE           ST0000 </t>
  </si>
  <si>
    <t>7031 009C</t>
  </si>
  <si>
    <t xml:space="preserve">0000 0020 DEL MONTE           ST0000 </t>
  </si>
  <si>
    <t>7031 009D</t>
  </si>
  <si>
    <t xml:space="preserve">0000 0026 DEL MONTE           ST0000 </t>
  </si>
  <si>
    <t>7031 009E</t>
  </si>
  <si>
    <t xml:space="preserve">0000 0032 DEL MONTE           ST0000 </t>
  </si>
  <si>
    <t>7031 009F</t>
  </si>
  <si>
    <t xml:space="preserve">0000 0050 MOUNT VERNON        AV0000 </t>
  </si>
  <si>
    <t>7031 010</t>
  </si>
  <si>
    <t xml:space="preserve">0000 0066 MOUNT VERNON        AV0000 </t>
  </si>
  <si>
    <t>7031 010A</t>
  </si>
  <si>
    <t xml:space="preserve">0000 0056 MOUNT VERNON        AV0000 </t>
  </si>
  <si>
    <t>7031 010B</t>
  </si>
  <si>
    <t xml:space="preserve">0000 0038 DEL MONTE           ST0000 </t>
  </si>
  <si>
    <t>7031 011</t>
  </si>
  <si>
    <t xml:space="preserve">0000 0044 DEL MONTE           ST0000 </t>
  </si>
  <si>
    <t>7031 011A</t>
  </si>
  <si>
    <t xml:space="preserve">0000 0050 DEL MONTE           ST0000 </t>
  </si>
  <si>
    <t>7031 011B</t>
  </si>
  <si>
    <t xml:space="preserve">0000 0056 DEL MONTE           ST0000 </t>
  </si>
  <si>
    <t>7031 011C</t>
  </si>
  <si>
    <t xml:space="preserve">0000 0062 DEL MONTE           ST0000 </t>
  </si>
  <si>
    <t>7031 011D</t>
  </si>
  <si>
    <t xml:space="preserve">0000 0068 DEL MONTE           ST0000 </t>
  </si>
  <si>
    <t>7031 011E</t>
  </si>
  <si>
    <t xml:space="preserve">0000 0074 DEL MONTE           ST0000 </t>
  </si>
  <si>
    <t>7031 011F</t>
  </si>
  <si>
    <t xml:space="preserve">0000 0080 DEL MONTE           ST0000 </t>
  </si>
  <si>
    <t>7031 012</t>
  </si>
  <si>
    <t xml:space="preserve">0000 0086 DEL MONTE           ST0000 </t>
  </si>
  <si>
    <t>7031 012A</t>
  </si>
  <si>
    <t xml:space="preserve">0000 0092 DEL MONTE           ST0000 </t>
  </si>
  <si>
    <t>7031 012B</t>
  </si>
  <si>
    <t xml:space="preserve">0000 0080 MOUNT VERNON        AV0000 </t>
  </si>
  <si>
    <t>7031 012C</t>
  </si>
  <si>
    <t xml:space="preserve">0000 0084 MOUNT VERNON        AV0000 </t>
  </si>
  <si>
    <t>7031 012D</t>
  </si>
  <si>
    <t xml:space="preserve">0000 2393 ALEMANY             BL0000 </t>
  </si>
  <si>
    <t>7031 012E</t>
  </si>
  <si>
    <t xml:space="preserve">0000 2385 ALEMANY             BL0000 </t>
  </si>
  <si>
    <t>7031 012F</t>
  </si>
  <si>
    <t xml:space="preserve">0000 2379 ALEMANY             BL0000 </t>
  </si>
  <si>
    <t>7031 012G</t>
  </si>
  <si>
    <t xml:space="preserve">0000 2375 ALEMANY             BL0000 </t>
  </si>
  <si>
    <t>7031 012H</t>
  </si>
  <si>
    <t xml:space="preserve">0000 2367 ALEMANY             BL0000 </t>
  </si>
  <si>
    <t>7031 013</t>
  </si>
  <si>
    <t xml:space="preserve">0000 2361 ALEMANY             BL0000 </t>
  </si>
  <si>
    <t>7031 013A</t>
  </si>
  <si>
    <t xml:space="preserve">0000 2355 ALEMANY             BL0000 </t>
  </si>
  <si>
    <t>7031 013B</t>
  </si>
  <si>
    <t xml:space="preserve">0000 2349 ALEMANY             BL0000 </t>
  </si>
  <si>
    <t>7031 013C</t>
  </si>
  <si>
    <t xml:space="preserve">0000 2343 ALEMANY             BL0000 </t>
  </si>
  <si>
    <t>7031 013D</t>
  </si>
  <si>
    <t xml:space="preserve">0000 2337 ALEMANY             BL0000 </t>
  </si>
  <si>
    <t>7031 014</t>
  </si>
  <si>
    <t xml:space="preserve">0000 2335 ALEMANY             BL0000 </t>
  </si>
  <si>
    <t>7031 014A</t>
  </si>
  <si>
    <t xml:space="preserve">0000 2325 ALEMANY             BL0000 </t>
  </si>
  <si>
    <t>7031 014B</t>
  </si>
  <si>
    <t xml:space="preserve">0000 2319 ALEMANY             BL0000 </t>
  </si>
  <si>
    <t>7031 014C</t>
  </si>
  <si>
    <t xml:space="preserve">0000 0099 NIAGARA             AV0000 </t>
  </si>
  <si>
    <t>7031 015</t>
  </si>
  <si>
    <t xml:space="preserve">0000 0065 NIAGARA             AV0000 </t>
  </si>
  <si>
    <t>7031 015A</t>
  </si>
  <si>
    <t xml:space="preserve">0000 0063 NIAGARA             AV0000 </t>
  </si>
  <si>
    <t>7031 015B</t>
  </si>
  <si>
    <t xml:space="preserve">0000 0061 NIAGARA             AV0000 </t>
  </si>
  <si>
    <t>7031 015C</t>
  </si>
  <si>
    <t xml:space="preserve">0000 0059 NIAGARA             AV0000 </t>
  </si>
  <si>
    <t>7031 015D</t>
  </si>
  <si>
    <t xml:space="preserve">0000 0083 NIAGARA             AV0000 </t>
  </si>
  <si>
    <t>7031 015F</t>
  </si>
  <si>
    <t xml:space="preserve">0089 0087 NIAGARA             AV0000 </t>
  </si>
  <si>
    <t>7031 015G</t>
  </si>
  <si>
    <t xml:space="preserve">0000 0057 NIAGARA             AV0000 </t>
  </si>
  <si>
    <t>7031 016</t>
  </si>
  <si>
    <t xml:space="preserve">0000 0053 NIAGARA             AV0000 </t>
  </si>
  <si>
    <t>7031 017</t>
  </si>
  <si>
    <t xml:space="preserve">0000 0049 NIAGARA             AV0000 </t>
  </si>
  <si>
    <t>7031 018</t>
  </si>
  <si>
    <t xml:space="preserve">0000 0045 NIAGARA             AV0000 </t>
  </si>
  <si>
    <t>7031 019</t>
  </si>
  <si>
    <t xml:space="preserve">0000 0041 NIAGARA             AV0000 </t>
  </si>
  <si>
    <t>7031 020</t>
  </si>
  <si>
    <t xml:space="preserve">0000 0037 NIAGARA             AV0000 </t>
  </si>
  <si>
    <t>7031 021</t>
  </si>
  <si>
    <t xml:space="preserve">0000 0033 NIAGARA             AV0000 </t>
  </si>
  <si>
    <t>7031 022</t>
  </si>
  <si>
    <t xml:space="preserve">0000 0029 NIAGARA             AV0000 </t>
  </si>
  <si>
    <t>7031 023</t>
  </si>
  <si>
    <t xml:space="preserve">0000 0025 NIAGARA             AV0000 </t>
  </si>
  <si>
    <t>7031 024</t>
  </si>
  <si>
    <t xml:space="preserve">0000 0021 NIAGARA             AV0000 </t>
  </si>
  <si>
    <t>7031 025</t>
  </si>
  <si>
    <t xml:space="preserve">0000 0017 NIAGARA             AV0000 </t>
  </si>
  <si>
    <t>7031 026</t>
  </si>
  <si>
    <t xml:space="preserve">0000 0015 NIAGARA             AV0000 </t>
  </si>
  <si>
    <t>7031 027</t>
  </si>
  <si>
    <t xml:space="preserve">5210 5200 MISSION             ST0000 </t>
  </si>
  <si>
    <t>7031 029</t>
  </si>
  <si>
    <t xml:space="preserve">0000 0101 NIAGARA             AV0000 </t>
  </si>
  <si>
    <t>7032A001</t>
  </si>
  <si>
    <t xml:space="preserve">0000 2332 ALEMANY             BL0000 </t>
  </si>
  <si>
    <t>7032A005</t>
  </si>
  <si>
    <t xml:space="preserve">0000 2338 ALEMANY             BL0000 </t>
  </si>
  <si>
    <t>7032A005A</t>
  </si>
  <si>
    <t xml:space="preserve">0000 2344 ALEMANY             BL0000 </t>
  </si>
  <si>
    <t>7032A005B</t>
  </si>
  <si>
    <t xml:space="preserve">0000 2350 ALEMANY             BL0000 </t>
  </si>
  <si>
    <t>7032A005C</t>
  </si>
  <si>
    <t xml:space="preserve">0000 2356 ALEMANY             BL0000 </t>
  </si>
  <si>
    <t>7032A005D</t>
  </si>
  <si>
    <t xml:space="preserve">0000 2362 ALEMANY             BL0000 </t>
  </si>
  <si>
    <t>7032A005E</t>
  </si>
  <si>
    <t xml:space="preserve">0000 2368 ALEMANY             BL0000 </t>
  </si>
  <si>
    <t>7032A005F</t>
  </si>
  <si>
    <t xml:space="preserve">0000 2374 ALEMANY             BL0000 </t>
  </si>
  <si>
    <t>7032A005G</t>
  </si>
  <si>
    <t xml:space="preserve">0000 2398 ALEMANY             BL0000 </t>
  </si>
  <si>
    <t>7032A007</t>
  </si>
  <si>
    <t xml:space="preserve">0000 0122 MOUNT VERNON        AV0000 </t>
  </si>
  <si>
    <t>7032A007A</t>
  </si>
  <si>
    <t xml:space="preserve">0000 0126 MOUNT VERNON        AV0000 </t>
  </si>
  <si>
    <t>7032A007B</t>
  </si>
  <si>
    <t xml:space="preserve">0000 0130 MOUNT VERNON        AV0000 </t>
  </si>
  <si>
    <t>7032A007C</t>
  </si>
  <si>
    <t xml:space="preserve">0000 0136 MOUNT VERNON        AV0000 </t>
  </si>
  <si>
    <t>7032A007D</t>
  </si>
  <si>
    <t xml:space="preserve">0000 0073 ROME                ST0000 </t>
  </si>
  <si>
    <t>7032A007E</t>
  </si>
  <si>
    <t xml:space="preserve">0000 0067 ROME                ST0000 </t>
  </si>
  <si>
    <t>7032A007F</t>
  </si>
  <si>
    <t xml:space="preserve">0000 0061 ROME                ST0000 </t>
  </si>
  <si>
    <t>7032A007G</t>
  </si>
  <si>
    <t xml:space="preserve">0000 0055 ROME                ST0000 </t>
  </si>
  <si>
    <t>7032A007H</t>
  </si>
  <si>
    <t xml:space="preserve">0000 0051 ROME                ST0000 </t>
  </si>
  <si>
    <t>7032A007I</t>
  </si>
  <si>
    <t xml:space="preserve">0000 0045 ROME                ST0000 </t>
  </si>
  <si>
    <t>7032A007J</t>
  </si>
  <si>
    <t xml:space="preserve">0000 0044 ROME                ST0000 </t>
  </si>
  <si>
    <t>7032A008</t>
  </si>
  <si>
    <t xml:space="preserve">0000 0050 ROME                ST0000 </t>
  </si>
  <si>
    <t>7032A009</t>
  </si>
  <si>
    <t xml:space="preserve">0000 0056 ROME                ST0000 </t>
  </si>
  <si>
    <t>7032A010</t>
  </si>
  <si>
    <t xml:space="preserve">0000 0062 ROME                ST0000 </t>
  </si>
  <si>
    <t>7032A011</t>
  </si>
  <si>
    <t xml:space="preserve">0000 0068 ROME                ST0000 </t>
  </si>
  <si>
    <t>7032A012</t>
  </si>
  <si>
    <t xml:space="preserve">0000 0074 ROME                ST0000 </t>
  </si>
  <si>
    <t>7032A013</t>
  </si>
  <si>
    <t xml:space="preserve">0000 0090 ROME                ST0000 </t>
  </si>
  <si>
    <t>7032A014</t>
  </si>
  <si>
    <t xml:space="preserve">0000 0158 MOUNT VERNON        AV0000 </t>
  </si>
  <si>
    <t>7032A015</t>
  </si>
  <si>
    <t xml:space="preserve">0000 0164 MOUNT VERNON        AV0000 </t>
  </si>
  <si>
    <t>7032A016</t>
  </si>
  <si>
    <t xml:space="preserve">0000 0170 MOUNT VERNON        AV0000 </t>
  </si>
  <si>
    <t>7032A017</t>
  </si>
  <si>
    <t xml:space="preserve">0000 1491 CAYUGA              AV0000 </t>
  </si>
  <si>
    <t>7032A018</t>
  </si>
  <si>
    <t xml:space="preserve">0000 1481 CAYUGA              AV0000 </t>
  </si>
  <si>
    <t>7032A019</t>
  </si>
  <si>
    <t xml:space="preserve">0000 1475 CAYUGA              AV0000 </t>
  </si>
  <si>
    <t>7032A020</t>
  </si>
  <si>
    <t xml:space="preserve">0000 1469 CAYUGA              AV0000 </t>
  </si>
  <si>
    <t>7032A021</t>
  </si>
  <si>
    <t xml:space="preserve">0000 1463 CAYUGA              AV0000 </t>
  </si>
  <si>
    <t>7032A022</t>
  </si>
  <si>
    <t xml:space="preserve">0000 1457 CAYUGA              AV0000 </t>
  </si>
  <si>
    <t>7032A023</t>
  </si>
  <si>
    <t xml:space="preserve">0000 1453 CAYUGA              AV0000 </t>
  </si>
  <si>
    <t>7032A024</t>
  </si>
  <si>
    <t xml:space="preserve">0000 1447 CAYUGA              AV0000 </t>
  </si>
  <si>
    <t>7032A025</t>
  </si>
  <si>
    <t xml:space="preserve">0000 1441 CAYUGA              AV0000 </t>
  </si>
  <si>
    <t>7032A026</t>
  </si>
  <si>
    <t xml:space="preserve">0000 1433 CAYUGA              AV0000 </t>
  </si>
  <si>
    <t>7032A028</t>
  </si>
  <si>
    <t xml:space="preserve">0000 1425 CAYUGA              AV0000 </t>
  </si>
  <si>
    <t>7032A029</t>
  </si>
  <si>
    <t xml:space="preserve">0000 1415 CAYUGA              AV0000 </t>
  </si>
  <si>
    <t>7032A030</t>
  </si>
  <si>
    <t xml:space="preserve">0000 1407 CAYUGA              AV0000 </t>
  </si>
  <si>
    <t>7032A031</t>
  </si>
  <si>
    <t xml:space="preserve">0000 1401 CAYUGA              AV0000 </t>
  </si>
  <si>
    <t>7032A032</t>
  </si>
  <si>
    <t xml:space="preserve">0000 0125 NIAGARA             AV0000 </t>
  </si>
  <si>
    <t>7032A035</t>
  </si>
  <si>
    <t>7032A036</t>
  </si>
  <si>
    <t xml:space="preserve">0000 2322 ALEMANY             BL0000 </t>
  </si>
  <si>
    <t>7032A038</t>
  </si>
  <si>
    <t xml:space="preserve">0000 2328 ALEMANY             BL0000 </t>
  </si>
  <si>
    <t>7032A039</t>
  </si>
  <si>
    <t xml:space="preserve">0000 2310 ALEMANY             BL0000 </t>
  </si>
  <si>
    <t>7032A040</t>
  </si>
  <si>
    <t xml:space="preserve">0000 2316 ALEMANY             BL0000 </t>
  </si>
  <si>
    <t>7032A041</t>
  </si>
  <si>
    <t xml:space="preserve">0000 0185 NIAGARA             AV0000 </t>
  </si>
  <si>
    <t>7032A042</t>
  </si>
  <si>
    <t xml:space="preserve">0000 0179 NIAGARA             AV0000 </t>
  </si>
  <si>
    <t>7032A043</t>
  </si>
  <si>
    <t xml:space="preserve">0000 0175 NIAGARA             AV0000 </t>
  </si>
  <si>
    <t>7032A044</t>
  </si>
  <si>
    <t xml:space="preserve">0000 0165 NIAGARA             AV0000 </t>
  </si>
  <si>
    <t>7032A045</t>
  </si>
  <si>
    <t xml:space="preserve">0000 0159 NIAGARA             AV0000 </t>
  </si>
  <si>
    <t>7032A046</t>
  </si>
  <si>
    <t xml:space="preserve">0000 0155 NIAGARA             AV0000 </t>
  </si>
  <si>
    <t>7032A047</t>
  </si>
  <si>
    <t xml:space="preserve">0000 0149 NIAGARA             AV0000 </t>
  </si>
  <si>
    <t>7032A048</t>
  </si>
  <si>
    <t xml:space="preserve">0000 0145 NIAGARA             AV0000 </t>
  </si>
  <si>
    <t>7032A049</t>
  </si>
  <si>
    <t xml:space="preserve">0000 0135 NIAGARA             AV0000 </t>
  </si>
  <si>
    <t>7032A050</t>
  </si>
  <si>
    <t xml:space="preserve">0000 0129 NIAGARA             AV0000 </t>
  </si>
  <si>
    <t>7032A051</t>
  </si>
  <si>
    <t xml:space="preserve">0000 0031 ROME                ST0000 </t>
  </si>
  <si>
    <t>7032A052</t>
  </si>
  <si>
    <t xml:space="preserve">0000 0035 ROME                ST0000 </t>
  </si>
  <si>
    <t>7032A053</t>
  </si>
  <si>
    <t xml:space="preserve">0000 0036 ROME                ST0000 </t>
  </si>
  <si>
    <t>7032A054</t>
  </si>
  <si>
    <t xml:space="preserve">0000 0030 ROME                ST0000 </t>
  </si>
  <si>
    <t>7032A055</t>
  </si>
  <si>
    <t xml:space="preserve">0000 0801 MOUNT VERNON        AV0000 </t>
  </si>
  <si>
    <t>7034 001</t>
  </si>
  <si>
    <t xml:space="preserve">0000 0330 HOWTH               ST0000 </t>
  </si>
  <si>
    <t>7034 003</t>
  </si>
  <si>
    <t xml:space="preserve">0000 0336 HOWTH               ST0000 </t>
  </si>
  <si>
    <t>7034 004</t>
  </si>
  <si>
    <t xml:space="preserve">0000 0342 HOWTH               ST0000 </t>
  </si>
  <si>
    <t>7034 005</t>
  </si>
  <si>
    <t xml:space="preserve">0000 0350 HOWTH               ST0000 </t>
  </si>
  <si>
    <t>7034 006</t>
  </si>
  <si>
    <t xml:space="preserve">0000 0358 HOWTH               ST0000 </t>
  </si>
  <si>
    <t>7034 007</t>
  </si>
  <si>
    <t xml:space="preserve">0000 0366 HOWTH               ST0000 </t>
  </si>
  <si>
    <t>7034 008</t>
  </si>
  <si>
    <t xml:space="preserve">0000 0368 HOWTH               ST0000 </t>
  </si>
  <si>
    <t>7034 009</t>
  </si>
  <si>
    <t xml:space="preserve">0000 0068 GETZ                ST0000 </t>
  </si>
  <si>
    <t>7034 017</t>
  </si>
  <si>
    <t xml:space="preserve">0000 0070 GETZ                ST0000 </t>
  </si>
  <si>
    <t>7034 018</t>
  </si>
  <si>
    <t xml:space="preserve">0000 0076 GETZ                ST0000 </t>
  </si>
  <si>
    <t>7034 019</t>
  </si>
  <si>
    <t xml:space="preserve">0000 0082 GETZ                ST0000 </t>
  </si>
  <si>
    <t>7034 020</t>
  </si>
  <si>
    <t xml:space="preserve">0000 0088 GETZ                ST0000 </t>
  </si>
  <si>
    <t>7034 021</t>
  </si>
  <si>
    <t xml:space="preserve">0000 0845 MOUNT VERNON        AV0000 </t>
  </si>
  <si>
    <t>7034 022</t>
  </si>
  <si>
    <t xml:space="preserve">0000 0839 MOUNT VERNON        AV0000 </t>
  </si>
  <si>
    <t>7034 023</t>
  </si>
  <si>
    <t xml:space="preserve">0000 0833 MOUNT VERNON        AV0000 </t>
  </si>
  <si>
    <t>7034 024</t>
  </si>
  <si>
    <t xml:space="preserve">0000 0827 MOUNT VERNON        AV0000 </t>
  </si>
  <si>
    <t>7034 025</t>
  </si>
  <si>
    <t xml:space="preserve">0000 0821 MOUNT VERNON        AV0000 </t>
  </si>
  <si>
    <t>7034 026</t>
  </si>
  <si>
    <t xml:space="preserve">0000 0324 HOWTH               ST0000 </t>
  </si>
  <si>
    <t>7034 030</t>
  </si>
  <si>
    <t xml:space="preserve">0000 0815 MOUNT VERNON        AV0000 </t>
  </si>
  <si>
    <t>7034 031</t>
  </si>
  <si>
    <t xml:space="preserve">0000 0811 MOUNT VERNON        AV0000 </t>
  </si>
  <si>
    <t>7034 032</t>
  </si>
  <si>
    <t xml:space="preserve">0000 0805 MOUNT VERNON        AV0000 </t>
  </si>
  <si>
    <t>7034 033</t>
  </si>
  <si>
    <t xml:space="preserve">0000 0370 HOWTH               ST0000 </t>
  </si>
  <si>
    <t>7034 036</t>
  </si>
  <si>
    <t xml:space="preserve">0000 0004 HAROLD              AV0000 </t>
  </si>
  <si>
    <t>7034 038</t>
  </si>
  <si>
    <t xml:space="preserve">0000 0016VGETZ                ST0000 </t>
  </si>
  <si>
    <t>7034 039</t>
  </si>
  <si>
    <t xml:space="preserve">0000 0002 HAROLD              AV0000 </t>
  </si>
  <si>
    <t>7034 041</t>
  </si>
  <si>
    <t xml:space="preserve">0000 0000 RIDGE               LA0000 </t>
  </si>
  <si>
    <t>7034 042</t>
  </si>
  <si>
    <t xml:space="preserve">0000 0300 LOUISBURG           ST0000 </t>
  </si>
  <si>
    <t>7035 001</t>
  </si>
  <si>
    <t xml:space="preserve">0000 0306 LOUISBURG           ST0000 </t>
  </si>
  <si>
    <t>7035 001A</t>
  </si>
  <si>
    <t xml:space="preserve">0000 0312 LOUISBURG           ST0000 </t>
  </si>
  <si>
    <t>7035 001B</t>
  </si>
  <si>
    <t xml:space="preserve">0000 0318 LOUISBURG           ST0000 </t>
  </si>
  <si>
    <t>7035 001C</t>
  </si>
  <si>
    <t xml:space="preserve">0000 0324 LOUISBURG           ST0000 </t>
  </si>
  <si>
    <t>7035 002</t>
  </si>
  <si>
    <t xml:space="preserve">0000 0330 LOUISBURG           ST0000 </t>
  </si>
  <si>
    <t>7035 003</t>
  </si>
  <si>
    <t xml:space="preserve">0000 0336 LOUISBURG           ST0000 </t>
  </si>
  <si>
    <t>7035 004</t>
  </si>
  <si>
    <t xml:space="preserve">0000 0342 LOUISBURG           ST0000 </t>
  </si>
  <si>
    <t>7035 005</t>
  </si>
  <si>
    <t xml:space="preserve">0000 0348 LOUISBURG           ST0000 </t>
  </si>
  <si>
    <t>7035 006</t>
  </si>
  <si>
    <t xml:space="preserve">0000 0352 LOUISBURG           ST0000 </t>
  </si>
  <si>
    <t>7035 007</t>
  </si>
  <si>
    <t xml:space="preserve">0000 0356 LOUISBURG           ST0000 </t>
  </si>
  <si>
    <t>7035 008</t>
  </si>
  <si>
    <t xml:space="preserve">0000 0361 HOWTH               ST0000 </t>
  </si>
  <si>
    <t>7035 012</t>
  </si>
  <si>
    <t xml:space="preserve">0000 0357 HOWTH               ST0000 </t>
  </si>
  <si>
    <t>7035 013</t>
  </si>
  <si>
    <t xml:space="preserve">0000 0349 HOWTH               ST0000 </t>
  </si>
  <si>
    <t>7035 014</t>
  </si>
  <si>
    <t xml:space="preserve">0000 0347 HOWTH               ST0000 </t>
  </si>
  <si>
    <t>7035 015</t>
  </si>
  <si>
    <t xml:space="preserve">0000 0341 HOWTH               ST0000 </t>
  </si>
  <si>
    <t>7035 016</t>
  </si>
  <si>
    <t xml:space="preserve">0000 0325 HOWTH               ST0000 </t>
  </si>
  <si>
    <t>7035 017</t>
  </si>
  <si>
    <t xml:space="preserve">0000 0745 MOUNT VERNON        AV0000 </t>
  </si>
  <si>
    <t>7035 018</t>
  </si>
  <si>
    <t xml:space="preserve">0000 0715 MOUNT VERNON        AV0000 </t>
  </si>
  <si>
    <t>7035 019</t>
  </si>
  <si>
    <t>7035 020</t>
  </si>
  <si>
    <t xml:space="preserve">0000 0725 MOUNT VERNON        AV0000 </t>
  </si>
  <si>
    <t>7035 021</t>
  </si>
  <si>
    <t xml:space="preserve">0000 0719 MOUNT VERNON        AV0000 </t>
  </si>
  <si>
    <t>7035 022</t>
  </si>
  <si>
    <t xml:space="preserve">0000 0362 LOUISBURG           ST0000 </t>
  </si>
  <si>
    <t>7035 025</t>
  </si>
  <si>
    <t xml:space="preserve">0000 0367 HOWTH               ST0000 </t>
  </si>
  <si>
    <t>7035 028</t>
  </si>
  <si>
    <t xml:space="preserve">0000 0366 LOUISBURG           ST0000 </t>
  </si>
  <si>
    <t>7035 029</t>
  </si>
  <si>
    <t xml:space="preserve">0000 0363 HOWTH               ST0000 </t>
  </si>
  <si>
    <t>7035 030</t>
  </si>
  <si>
    <t xml:space="preserve">0000 0324 TARA                ST0000 </t>
  </si>
  <si>
    <t>7036 002</t>
  </si>
  <si>
    <t xml:space="preserve">0000 0326 TARA                ST0000 </t>
  </si>
  <si>
    <t>7036 003</t>
  </si>
  <si>
    <t xml:space="preserve">0000 0342 TARA                ST0000 </t>
  </si>
  <si>
    <t>7036 004</t>
  </si>
  <si>
    <t xml:space="preserve">0000 0346 TARA                ST0000 </t>
  </si>
  <si>
    <t>7036 005</t>
  </si>
  <si>
    <t xml:space="preserve">0000 0350 TARA                ST0000 </t>
  </si>
  <si>
    <t>7036 006</t>
  </si>
  <si>
    <t xml:space="preserve">0000 0342VTARA                ST0000 </t>
  </si>
  <si>
    <t>7036 007</t>
  </si>
  <si>
    <t xml:space="preserve">0000 0248 RIDGE               LN0000 </t>
  </si>
  <si>
    <t>7036 008</t>
  </si>
  <si>
    <t xml:space="preserve">0000 0369 LOUISBURG           ST0000 </t>
  </si>
  <si>
    <t>7036 008A</t>
  </si>
  <si>
    <t xml:space="preserve">0000 0363 LOUISBURG           ST0000 </t>
  </si>
  <si>
    <t>7036 009</t>
  </si>
  <si>
    <t xml:space="preserve">0000 0357 LOUISBURG           ST0000 </t>
  </si>
  <si>
    <t>7036 010</t>
  </si>
  <si>
    <t xml:space="preserve">0000 0351 LOUISBURG           ST0000 </t>
  </si>
  <si>
    <t>7036 011</t>
  </si>
  <si>
    <t xml:space="preserve">0000 0341VLOUISBURG           ST0000 </t>
  </si>
  <si>
    <t>7036 012</t>
  </si>
  <si>
    <t xml:space="preserve">0339 0337 LOUISBURG           ST0000 </t>
  </si>
  <si>
    <t>7036 013</t>
  </si>
  <si>
    <t xml:space="preserve">0000 0333 LOUISBURG           ST0000 </t>
  </si>
  <si>
    <t>7036 014</t>
  </si>
  <si>
    <t xml:space="preserve">0000 0325 LOUISBURG           ST0000 </t>
  </si>
  <si>
    <t>7036 015</t>
  </si>
  <si>
    <t xml:space="preserve">0000 0301 LOUISBURG           ST0000 </t>
  </si>
  <si>
    <t>7036 016</t>
  </si>
  <si>
    <t xml:space="preserve">0000 0311 LOUISBURG           ST0000 </t>
  </si>
  <si>
    <t>7036 016A</t>
  </si>
  <si>
    <t xml:space="preserve">0000 0635 MOUNT VERNON        AV0000 </t>
  </si>
  <si>
    <t>7036 017</t>
  </si>
  <si>
    <t xml:space="preserve">0000 0621 MOUNT VERNON        AV0000 </t>
  </si>
  <si>
    <t>7036 018</t>
  </si>
  <si>
    <t xml:space="preserve">0000 0619 MOUNT VERNON        AV0000 </t>
  </si>
  <si>
    <t>7036 019</t>
  </si>
  <si>
    <t xml:space="preserve">0000 0615 MOUNT VERNON        AV0000 </t>
  </si>
  <si>
    <t>7036 020</t>
  </si>
  <si>
    <t xml:space="preserve">0000 0000 TARA                ST0000 </t>
  </si>
  <si>
    <t>7036 022</t>
  </si>
  <si>
    <t xml:space="preserve">0000 0318 TARA                ST0000 </t>
  </si>
  <si>
    <t>7036 023</t>
  </si>
  <si>
    <t>7036 024</t>
  </si>
  <si>
    <t xml:space="preserve">0402 0400 SAN MIGUEL          ST0000 </t>
  </si>
  <si>
    <t>7037 001</t>
  </si>
  <si>
    <t xml:space="preserve">0000 0414 SAN MIGUEL          ST0000 </t>
  </si>
  <si>
    <t>7037 002</t>
  </si>
  <si>
    <t xml:space="preserve">0000 0418 SAN MIGUEL          ST0000 </t>
  </si>
  <si>
    <t>7037 003</t>
  </si>
  <si>
    <t xml:space="preserve">0000 0422 SAN MIGUEL          ST0000 </t>
  </si>
  <si>
    <t>7037 005</t>
  </si>
  <si>
    <t xml:space="preserve">0000 0426 SAN MIGUEL          ST0000 </t>
  </si>
  <si>
    <t>7037 006</t>
  </si>
  <si>
    <t xml:space="preserve">0000 0430 SAN MIGUEL          ST0000 </t>
  </si>
  <si>
    <t>7037 007</t>
  </si>
  <si>
    <t xml:space="preserve">0000 0434 SAN MIGUEL          ST0000 </t>
  </si>
  <si>
    <t>7037 008</t>
  </si>
  <si>
    <t xml:space="preserve">0000 0438 SAN MIGUEL          ST0000 </t>
  </si>
  <si>
    <t>7037 009</t>
  </si>
  <si>
    <t xml:space="preserve">0000 0355 TARA                ST0000 </t>
  </si>
  <si>
    <t>7037 011</t>
  </si>
  <si>
    <t xml:space="preserve">0000 0349 TARA                ST0000 </t>
  </si>
  <si>
    <t>7037 013</t>
  </si>
  <si>
    <t xml:space="preserve">0000 0343 TARA                ST0000 </t>
  </si>
  <si>
    <t>7037 014</t>
  </si>
  <si>
    <t xml:space="preserve">0000 0337 TARA                ST0000 </t>
  </si>
  <si>
    <t>7037 015</t>
  </si>
  <si>
    <t xml:space="preserve">0000 0331 TARA                ST0000 </t>
  </si>
  <si>
    <t>7037 016</t>
  </si>
  <si>
    <t xml:space="preserve">0000 0325 TARA                ST0000 </t>
  </si>
  <si>
    <t>7037 017</t>
  </si>
  <si>
    <t xml:space="preserve">0000 0519 MOUNT VERNON        AV0000 </t>
  </si>
  <si>
    <t>7037 018</t>
  </si>
  <si>
    <t xml:space="preserve">0000 0517 MOUNT VERNON        AV0000 </t>
  </si>
  <si>
    <t>7037 019</t>
  </si>
  <si>
    <t xml:space="preserve">0000 0515 MOUNT VERNON        AV0000 </t>
  </si>
  <si>
    <t>7037 020</t>
  </si>
  <si>
    <t xml:space="preserve">0000 0511 MOUNT VERNON        AV0000 </t>
  </si>
  <si>
    <t>7037 021</t>
  </si>
  <si>
    <t xml:space="preserve">0000 0445 MOUNT VERNON        AV0000 </t>
  </si>
  <si>
    <t>7038 012</t>
  </si>
  <si>
    <t xml:space="preserve">0000 0443 SAN MIGUEL          ST0000 </t>
  </si>
  <si>
    <t>7038 021</t>
  </si>
  <si>
    <t xml:space="preserve">0000 0437 SAN MIGUEL          ST0000 </t>
  </si>
  <si>
    <t>7038 022</t>
  </si>
  <si>
    <t xml:space="preserve">0000 0431 SAN MIGUEL          ST0000 </t>
  </si>
  <si>
    <t>7038 026</t>
  </si>
  <si>
    <t xml:space="preserve">0000 0425 SAN MIGUEL          ST0000 </t>
  </si>
  <si>
    <t>7038 027</t>
  </si>
  <si>
    <t xml:space="preserve">0000 0435 MOUNT VERNON        AV0000 </t>
  </si>
  <si>
    <t>7038 030</t>
  </si>
  <si>
    <t xml:space="preserve">0000 0429 MOUNT VERNON        AV0000 </t>
  </si>
  <si>
    <t>7038 031</t>
  </si>
  <si>
    <t xml:space="preserve">0000 0423 MOUNT VERNON        AV0000 </t>
  </si>
  <si>
    <t>7038 032</t>
  </si>
  <si>
    <t>7039 004</t>
  </si>
  <si>
    <t xml:space="preserve">0000 0351 MOUNT VERNON        AV0000 </t>
  </si>
  <si>
    <t>7039A001</t>
  </si>
  <si>
    <t xml:space="preserve">0000 0040 NAHUA               AV0000 </t>
  </si>
  <si>
    <t>7039A002</t>
  </si>
  <si>
    <t xml:space="preserve">0000 0044 NAHUA               AV0000 </t>
  </si>
  <si>
    <t>7039A003</t>
  </si>
  <si>
    <t xml:space="preserve">0000 0050 NAHUA               AV0000 </t>
  </si>
  <si>
    <t>7039A004</t>
  </si>
  <si>
    <t xml:space="preserve">0000 0054 NAHUA               AV0000 </t>
  </si>
  <si>
    <t>7039A005</t>
  </si>
  <si>
    <t xml:space="preserve">0000 0058 NAHUA               AV0000 </t>
  </si>
  <si>
    <t>7039A006</t>
  </si>
  <si>
    <t xml:space="preserve">0000 0387 MOUNT VERNON        AV0000 </t>
  </si>
  <si>
    <t>7039A009</t>
  </si>
  <si>
    <t xml:space="preserve">0000 0383 MOUNT VERNON        AV0000 </t>
  </si>
  <si>
    <t>7039A010</t>
  </si>
  <si>
    <t xml:space="preserve">0000 0377 MOUNT VERNON        AV0000 </t>
  </si>
  <si>
    <t>7039A011</t>
  </si>
  <si>
    <t xml:space="preserve">0000 0371 MOUNT VERNON        AV0000 </t>
  </si>
  <si>
    <t>7039A012</t>
  </si>
  <si>
    <t xml:space="preserve">0000 0365 MOUNT VERNON        AV0000 </t>
  </si>
  <si>
    <t>7039A013</t>
  </si>
  <si>
    <t xml:space="preserve">0000 0359 MOUNT VERNON        AV0000 </t>
  </si>
  <si>
    <t>7039A014</t>
  </si>
  <si>
    <t xml:space="preserve">0000 0355 MOUNT VERNON        AV0000 </t>
  </si>
  <si>
    <t>7039A015</t>
  </si>
  <si>
    <t xml:space="preserve">0000 0070 NAHUA               AV0000 </t>
  </si>
  <si>
    <t>7039A016</t>
  </si>
  <si>
    <t xml:space="preserve">0000 0080 NAHUA               AV0000 </t>
  </si>
  <si>
    <t>7039A017</t>
  </si>
  <si>
    <t xml:space="preserve">0000 0039 NAHUA               AV0000 </t>
  </si>
  <si>
    <t>7039B001</t>
  </si>
  <si>
    <t xml:space="preserve">0000 0266 OTTAWA              AV0000 </t>
  </si>
  <si>
    <t>7039B002</t>
  </si>
  <si>
    <t>7039B003</t>
  </si>
  <si>
    <t xml:space="preserve">0000 0053 NAHUA               AV0000 </t>
  </si>
  <si>
    <t>7039B004</t>
  </si>
  <si>
    <t xml:space="preserve">0000 0049 NAHUA               AV0000 </t>
  </si>
  <si>
    <t>7039B005</t>
  </si>
  <si>
    <t xml:space="preserve">0000 0043 NAHUA               AV0000 </t>
  </si>
  <si>
    <t>7039B006</t>
  </si>
  <si>
    <t xml:space="preserve">0000 0301 MOUNT VERNON        AV0000 </t>
  </si>
  <si>
    <t>7040A001</t>
  </si>
  <si>
    <t xml:space="preserve">0000 0002 NAHUA               AV0000 </t>
  </si>
  <si>
    <t>7040A002</t>
  </si>
  <si>
    <t xml:space="preserve">0000 0008 NAHUA               AV0000 </t>
  </si>
  <si>
    <t>7040A003</t>
  </si>
  <si>
    <t xml:space="preserve">0000 0012 NAHUA               AV0000 </t>
  </si>
  <si>
    <t>7040A004</t>
  </si>
  <si>
    <t xml:space="preserve">0000 0016 NAHUA               AV0000 </t>
  </si>
  <si>
    <t>7040A005</t>
  </si>
  <si>
    <t xml:space="preserve">0000 0022 NAHUA               AV0000 </t>
  </si>
  <si>
    <t>7040A006</t>
  </si>
  <si>
    <t xml:space="preserve">0000 0026 NAHUA               AV0000 </t>
  </si>
  <si>
    <t>7040A007</t>
  </si>
  <si>
    <t xml:space="preserve">0000 0030 NAHUA               AV0000 </t>
  </si>
  <si>
    <t>7040A008</t>
  </si>
  <si>
    <t xml:space="preserve">0000 0036 NAHUA               AV0000 </t>
  </si>
  <si>
    <t>7040A009</t>
  </si>
  <si>
    <t xml:space="preserve">0000 0345 MOUNT VERNON        AV0000 </t>
  </si>
  <si>
    <t>7040A010</t>
  </si>
  <si>
    <t xml:space="preserve">0000 0339 MOUNT VERNON        AV0000 </t>
  </si>
  <si>
    <t>7040A011</t>
  </si>
  <si>
    <t xml:space="preserve">0000 0333 MOUNT VERNON        AV0000 </t>
  </si>
  <si>
    <t>7040A012</t>
  </si>
  <si>
    <t xml:space="preserve">0000 0327 MOUNT VERNON        AV0000 </t>
  </si>
  <si>
    <t>7040A013</t>
  </si>
  <si>
    <t xml:space="preserve">0000 0321 MOUNT VERNON        AV0000 </t>
  </si>
  <si>
    <t>7040A014</t>
  </si>
  <si>
    <t xml:space="preserve">0000 0315 MOUNT VERNON        AV0000 </t>
  </si>
  <si>
    <t>7040A015</t>
  </si>
  <si>
    <t xml:space="preserve">0000 0309 MOUNT VERNON        AV0000 </t>
  </si>
  <si>
    <t>7040A016</t>
  </si>
  <si>
    <t xml:space="preserve">0000 0001 NAHUA               AV0000 </t>
  </si>
  <si>
    <t>7040B001</t>
  </si>
  <si>
    <t xml:space="preserve">0000 0230 OTTAWA              AV0000 </t>
  </si>
  <si>
    <t>7040B002</t>
  </si>
  <si>
    <t xml:space="preserve">0000 0234 OTTAWA              AV0000 </t>
  </si>
  <si>
    <t>7040B003</t>
  </si>
  <si>
    <t xml:space="preserve">0000 0238 OTTAWA              AV0000 </t>
  </si>
  <si>
    <t>7040B004</t>
  </si>
  <si>
    <t xml:space="preserve">0000 0242 OTTAWA              AV0000 </t>
  </si>
  <si>
    <t>7040B005</t>
  </si>
  <si>
    <t xml:space="preserve">0000 0246 OTTAWA              AV0000 </t>
  </si>
  <si>
    <t>7040B006</t>
  </si>
  <si>
    <t xml:space="preserve">0000 0250 OTTAWA              AV0000 </t>
  </si>
  <si>
    <t>7040B007</t>
  </si>
  <si>
    <t xml:space="preserve">0000 0254 OTTAWA              AV0000 </t>
  </si>
  <si>
    <t>7040B008</t>
  </si>
  <si>
    <t xml:space="preserve">0000 0035 NAHUA               AV0000 </t>
  </si>
  <si>
    <t>7040B009</t>
  </si>
  <si>
    <t xml:space="preserve">0000 0029 NAHUA               AV0000 </t>
  </si>
  <si>
    <t>7040B010</t>
  </si>
  <si>
    <t xml:space="preserve">0000 0025 NAHUA               AV0000 </t>
  </si>
  <si>
    <t>7040B011</t>
  </si>
  <si>
    <t xml:space="preserve">0000 0021 NAHUA               AV0000 </t>
  </si>
  <si>
    <t>7040B012</t>
  </si>
  <si>
    <t xml:space="preserve">0000 0015 NAHUA               AV0000 </t>
  </si>
  <si>
    <t>7040B013</t>
  </si>
  <si>
    <t xml:space="preserve">0000 0011 NAHUA               AV0000 </t>
  </si>
  <si>
    <t>7040B014</t>
  </si>
  <si>
    <t xml:space="preserve">0000 0007 NAHUA               AV0000 </t>
  </si>
  <si>
    <t>7040B015</t>
  </si>
  <si>
    <t xml:space="preserve">0000 0901 DELANO              AV0000 </t>
  </si>
  <si>
    <t>7041 001</t>
  </si>
  <si>
    <t xml:space="preserve">0000 0245 MOUNT VERNON        AV0000 </t>
  </si>
  <si>
    <t>7041 002</t>
  </si>
  <si>
    <t xml:space="preserve">0000 0239 MOUNT VERNON        AV0000 </t>
  </si>
  <si>
    <t>7041 003</t>
  </si>
  <si>
    <t xml:space="preserve">0000 0233 MOUNT VERNON        AV0000 </t>
  </si>
  <si>
    <t>7041 004</t>
  </si>
  <si>
    <t xml:space="preserve">0000 0227 MOUNT VERNON        AV0000 </t>
  </si>
  <si>
    <t>7041 005</t>
  </si>
  <si>
    <t xml:space="preserve">0000 0221 MOUNT VERNON        AV0000 </t>
  </si>
  <si>
    <t>7041 006</t>
  </si>
  <si>
    <t xml:space="preserve">0000 1500 CAYUGA              AV0000 </t>
  </si>
  <si>
    <t>7041 007</t>
  </si>
  <si>
    <t xml:space="preserve">0000 1508 CAYUGA              AV0000 </t>
  </si>
  <si>
    <t>7041 008</t>
  </si>
  <si>
    <t xml:space="preserve">0000 1514 CAYUGA              AV0000 </t>
  </si>
  <si>
    <t>7041 009</t>
  </si>
  <si>
    <t xml:space="preserve">0000 1520 CAYUGA              AV0000 </t>
  </si>
  <si>
    <t>7041 010</t>
  </si>
  <si>
    <t xml:space="preserve">0000 1526 CAYUGA              AV0000 </t>
  </si>
  <si>
    <t>7041 011</t>
  </si>
  <si>
    <t xml:space="preserve">0000 1532 CAYUGA              AV0000 </t>
  </si>
  <si>
    <t>7041 012</t>
  </si>
  <si>
    <t xml:space="preserve">0000 1538 CAYUGA              AV0000 </t>
  </si>
  <si>
    <t>7041 013</t>
  </si>
  <si>
    <t xml:space="preserve">0000 1544 CAYUGA              AV0000 </t>
  </si>
  <si>
    <t>7041 014</t>
  </si>
  <si>
    <t xml:space="preserve">0000 1550 CAYUGA              AV0000 </t>
  </si>
  <si>
    <t>7041 015</t>
  </si>
  <si>
    <t xml:space="preserve">0000 1556 CAYUGA              AV0000 </t>
  </si>
  <si>
    <t>7041 016</t>
  </si>
  <si>
    <t xml:space="preserve">0000 1562 CAYUGA              AV0000 </t>
  </si>
  <si>
    <t>7041 017</t>
  </si>
  <si>
    <t xml:space="preserve">0000 1568 CAYUGA              AV0000 </t>
  </si>
  <si>
    <t>7041 018</t>
  </si>
  <si>
    <t xml:space="preserve">0000 1574 CAYUGA              AV0000 </t>
  </si>
  <si>
    <t>7041 019</t>
  </si>
  <si>
    <t xml:space="preserve">0000 1580 CAYUGA              AV0000 </t>
  </si>
  <si>
    <t>7041 020</t>
  </si>
  <si>
    <t xml:space="preserve">0000 1586 CAYUGA              AV0000 </t>
  </si>
  <si>
    <t>7041 021</t>
  </si>
  <si>
    <t xml:space="preserve">0000 0200 OTTAWA              AV0000 </t>
  </si>
  <si>
    <t>7041 022</t>
  </si>
  <si>
    <t xml:space="preserve">0000 0222 OTTAWA              AV0000 </t>
  </si>
  <si>
    <t>7041 023</t>
  </si>
  <si>
    <t xml:space="preserve">0000 0979 DELANO              AV0000 </t>
  </si>
  <si>
    <t>7041 023A</t>
  </si>
  <si>
    <t xml:space="preserve">0000 0973 DELANO              AV0000 </t>
  </si>
  <si>
    <t>7041 024</t>
  </si>
  <si>
    <t xml:space="preserve">0000 0967 DELANO              AV0000 </t>
  </si>
  <si>
    <t>7041 025</t>
  </si>
  <si>
    <t xml:space="preserve">0000 0961 DELANO              AV0000 </t>
  </si>
  <si>
    <t>7041 026</t>
  </si>
  <si>
    <t xml:space="preserve">0000 0955 DELANO              AV0000 </t>
  </si>
  <si>
    <t>7041 027</t>
  </si>
  <si>
    <t xml:space="preserve">0000 0949 DELANO              AV0000 </t>
  </si>
  <si>
    <t>7041 028</t>
  </si>
  <si>
    <t xml:space="preserve">0000 0943 DELANO              AV0000 </t>
  </si>
  <si>
    <t>7041 029</t>
  </si>
  <si>
    <t xml:space="preserve">0000 0937 DELANO              AV0000 </t>
  </si>
  <si>
    <t>7041 030</t>
  </si>
  <si>
    <t xml:space="preserve">0000 0931 DELANO              AV0000 </t>
  </si>
  <si>
    <t>7041 031</t>
  </si>
  <si>
    <t xml:space="preserve">0000 0925 DELANO              AV0000 </t>
  </si>
  <si>
    <t>7041 032</t>
  </si>
  <si>
    <t xml:space="preserve">0000 1501 CAYUGA              AV0000 </t>
  </si>
  <si>
    <t>7042A001</t>
  </si>
  <si>
    <t xml:space="preserve">0000 0189 MOUNT VERNON        AV0000 </t>
  </si>
  <si>
    <t>7042A002</t>
  </si>
  <si>
    <t xml:space="preserve">0000 0183 MOUNT VERNON        AV0000 </t>
  </si>
  <si>
    <t>7042A003</t>
  </si>
  <si>
    <t xml:space="preserve">0000 0177 MOUNT VERNON        AV0000 </t>
  </si>
  <si>
    <t>7042A004</t>
  </si>
  <si>
    <t xml:space="preserve">0000 0171 MOUNT VERNON        AV0000 </t>
  </si>
  <si>
    <t>7042A005</t>
  </si>
  <si>
    <t xml:space="preserve">0000 0165 MOUNT VERNON        AV0000 </t>
  </si>
  <si>
    <t>7042A006</t>
  </si>
  <si>
    <t xml:space="preserve">0000 0161 MOUNT VERNON        AV0000 </t>
  </si>
  <si>
    <t>7042A007</t>
  </si>
  <si>
    <t xml:space="preserve">0000 0151 MOUNT VERNON        AV0000 </t>
  </si>
  <si>
    <t>7042A008</t>
  </si>
  <si>
    <t xml:space="preserve">0000 0128 ROME                ST0000 </t>
  </si>
  <si>
    <t>7042A010</t>
  </si>
  <si>
    <t xml:space="preserve">0000 0134 ROME                ST0000 </t>
  </si>
  <si>
    <t>7042A011</t>
  </si>
  <si>
    <t xml:space="preserve">0000 0140 ROME                ST0000 </t>
  </si>
  <si>
    <t>7042A012</t>
  </si>
  <si>
    <t xml:space="preserve">0000 0148 ROME                ST0000 </t>
  </si>
  <si>
    <t>7042A013</t>
  </si>
  <si>
    <t xml:space="preserve">0000 0152 ROME                ST0000 </t>
  </si>
  <si>
    <t>7042A014</t>
  </si>
  <si>
    <t xml:space="preserve">0000 0158 ROME                ST0000 </t>
  </si>
  <si>
    <t>7042A015</t>
  </si>
  <si>
    <t xml:space="preserve">0000 0164 ROME                ST0000 </t>
  </si>
  <si>
    <t>7042A016</t>
  </si>
  <si>
    <t xml:space="preserve">0000 0170 ROME                ST0000 </t>
  </si>
  <si>
    <t>7042A017</t>
  </si>
  <si>
    <t xml:space="preserve">0000 0190 ROME                ST0000 </t>
  </si>
  <si>
    <t>7042A018</t>
  </si>
  <si>
    <t xml:space="preserve">0000 0156 OTTAWA              AV0000 </t>
  </si>
  <si>
    <t>7042A019</t>
  </si>
  <si>
    <t xml:space="preserve">0000 0162 OTTAWA              AV0000 </t>
  </si>
  <si>
    <t>7042A020</t>
  </si>
  <si>
    <t xml:space="preserve">0000 0168 OTTAWA              AV0000 </t>
  </si>
  <si>
    <t>7042A021</t>
  </si>
  <si>
    <t xml:space="preserve">0000 0174 OTTAWA              AV0000 </t>
  </si>
  <si>
    <t>7042A022</t>
  </si>
  <si>
    <t xml:space="preserve">0000 0180 OTTAWA              AV0000 </t>
  </si>
  <si>
    <t>7042A023</t>
  </si>
  <si>
    <t xml:space="preserve">0000 0190 OTTAWA              AV0000 </t>
  </si>
  <si>
    <t>7042A024</t>
  </si>
  <si>
    <t xml:space="preserve">0000 1573 CAYUGA              AV0000 </t>
  </si>
  <si>
    <t>7042A025</t>
  </si>
  <si>
    <t xml:space="preserve">0000 1567 CAYUGA              AV0000 </t>
  </si>
  <si>
    <t>7042A026</t>
  </si>
  <si>
    <t xml:space="preserve">0000 1561 CAYUGA              AV0000 </t>
  </si>
  <si>
    <t>7042A027</t>
  </si>
  <si>
    <t xml:space="preserve">0000 1555 CAYUGA              AV0000 </t>
  </si>
  <si>
    <t>7042A028</t>
  </si>
  <si>
    <t xml:space="preserve">0000 1549 CAYUGA              AV0000 </t>
  </si>
  <si>
    <t>7042A029</t>
  </si>
  <si>
    <t xml:space="preserve">0000 1543 CAYUGA              AV0000 </t>
  </si>
  <si>
    <t>7042A030</t>
  </si>
  <si>
    <t xml:space="preserve">0000 1537 CAYUGA              AV0000 </t>
  </si>
  <si>
    <t>7042A031</t>
  </si>
  <si>
    <t xml:space="preserve">0000 1531 CAYUGA              AV0000 </t>
  </si>
  <si>
    <t>7042A032</t>
  </si>
  <si>
    <t xml:space="preserve">0000 1525 CAYUGA              AV0000 </t>
  </si>
  <si>
    <t>7042A033</t>
  </si>
  <si>
    <t xml:space="preserve">0000 0122 ROME                ST0000 </t>
  </si>
  <si>
    <t>7042A037</t>
  </si>
  <si>
    <t xml:space="preserve">0000 0101 ROME                ST0000 </t>
  </si>
  <si>
    <t>7042B001</t>
  </si>
  <si>
    <t xml:space="preserve">0000 0101 MOUNT VERNON        AV0000 </t>
  </si>
  <si>
    <t>7042B002</t>
  </si>
  <si>
    <t xml:space="preserve">0000 2406 ALEMANY             BL0000 </t>
  </si>
  <si>
    <t>7042B003</t>
  </si>
  <si>
    <t xml:space="preserve">0000 2412 ALEMANY             BL0000 </t>
  </si>
  <si>
    <t>7042B004</t>
  </si>
  <si>
    <t xml:space="preserve">0000 2418 ALEMANY             BL0000 </t>
  </si>
  <si>
    <t>7042B005</t>
  </si>
  <si>
    <t xml:space="preserve">0000 2424 ALEMANY             BL0000 </t>
  </si>
  <si>
    <t>7042B006</t>
  </si>
  <si>
    <t xml:space="preserve">0000 2430 ALEMANY             BL0000 </t>
  </si>
  <si>
    <t>7042B007</t>
  </si>
  <si>
    <t xml:space="preserve">0000 2436 ALEMANY             BL0000 </t>
  </si>
  <si>
    <t>7042B008</t>
  </si>
  <si>
    <t xml:space="preserve">0000 2442 ALEMANY             BL0000 </t>
  </si>
  <si>
    <t>7042B009</t>
  </si>
  <si>
    <t xml:space="preserve">0000 2448 ALEMANY             BL0000 </t>
  </si>
  <si>
    <t>7042B010</t>
  </si>
  <si>
    <t xml:space="preserve">0000 2454 ALEMANY             BL0000 </t>
  </si>
  <si>
    <t>7042B011</t>
  </si>
  <si>
    <t xml:space="preserve">0000 2460 ALEMANY             BL0000 </t>
  </si>
  <si>
    <t>7042B012</t>
  </si>
  <si>
    <t xml:space="preserve">0000 2466 ALEMANY             BL0000 </t>
  </si>
  <si>
    <t>7042B013</t>
  </si>
  <si>
    <t xml:space="preserve">0000 2472 ALEMANY             BL0000 </t>
  </si>
  <si>
    <t>7042B014</t>
  </si>
  <si>
    <t xml:space="preserve">0000 2478 ALEMANY             BL0000 </t>
  </si>
  <si>
    <t>7042B015</t>
  </si>
  <si>
    <t xml:space="preserve">0000 2484 ALEMANY             BL0000 </t>
  </si>
  <si>
    <t>7042B016</t>
  </si>
  <si>
    <t xml:space="preserve">0000 2490 ALEMANY             BL0000 </t>
  </si>
  <si>
    <t>7042B017</t>
  </si>
  <si>
    <t xml:space="preserve">0000 0195 ROME                ST0000 </t>
  </si>
  <si>
    <t>7042B018</t>
  </si>
  <si>
    <t xml:space="preserve">0000 0185 ROME                ST0000 </t>
  </si>
  <si>
    <t>7042B019</t>
  </si>
  <si>
    <t xml:space="preserve">0000 0179 ROME                ST0000 </t>
  </si>
  <si>
    <t>7042B020</t>
  </si>
  <si>
    <t xml:space="preserve">0000 0173 ROME                ST0000 </t>
  </si>
  <si>
    <t>7042B021</t>
  </si>
  <si>
    <t xml:space="preserve">0000 0167 ROME                ST0000 </t>
  </si>
  <si>
    <t>7042B022</t>
  </si>
  <si>
    <t xml:space="preserve">0000 0161 ROME                ST0000 </t>
  </si>
  <si>
    <t>7042B023</t>
  </si>
  <si>
    <t xml:space="preserve">0000 0155 ROME                ST0000 </t>
  </si>
  <si>
    <t>7042B024</t>
  </si>
  <si>
    <t xml:space="preserve">0000 0149 ROME                ST0000 </t>
  </si>
  <si>
    <t>7042B025</t>
  </si>
  <si>
    <t xml:space="preserve">0000 0143 ROME                ST0000 </t>
  </si>
  <si>
    <t>7042B026</t>
  </si>
  <si>
    <t xml:space="preserve">0000 0139 ROME                ST0000 </t>
  </si>
  <si>
    <t>7042B027</t>
  </si>
  <si>
    <t xml:space="preserve">0000 0133 ROME                ST0000 </t>
  </si>
  <si>
    <t>7042B028</t>
  </si>
  <si>
    <t xml:space="preserve">0000 0127 ROME                ST0000 </t>
  </si>
  <si>
    <t>7042B029</t>
  </si>
  <si>
    <t xml:space="preserve">0000 0121 ROME                ST0000 </t>
  </si>
  <si>
    <t>7042B030</t>
  </si>
  <si>
    <t xml:space="preserve">0000 0115 ROME                ST0000 </t>
  </si>
  <si>
    <t>7042B031</t>
  </si>
  <si>
    <t xml:space="preserve">0000 0107 ROME                ST0000 </t>
  </si>
  <si>
    <t>7042B032</t>
  </si>
  <si>
    <t xml:space="preserve">0000 5300 MISSION             ST0000 </t>
  </si>
  <si>
    <t>7043 001</t>
  </si>
  <si>
    <t xml:space="preserve">5308 5306 MISSION             ST0000 </t>
  </si>
  <si>
    <t>7043 001A</t>
  </si>
  <si>
    <t xml:space="preserve">5312 5310 MISSION             ST0000 </t>
  </si>
  <si>
    <t>7043 001B</t>
  </si>
  <si>
    <t xml:space="preserve">5318 5316 MISSION             ST0000 </t>
  </si>
  <si>
    <t>7043 001C</t>
  </si>
  <si>
    <t xml:space="preserve">5324 5322 MISSION             ST0000 </t>
  </si>
  <si>
    <t>7043 001D</t>
  </si>
  <si>
    <t xml:space="preserve">5330 5328 MISSION             ST0000 </t>
  </si>
  <si>
    <t>7043 001E</t>
  </si>
  <si>
    <t xml:space="preserve">5338 5336 MISSION             ST0000 </t>
  </si>
  <si>
    <t>7043 001F</t>
  </si>
  <si>
    <t xml:space="preserve">5344 5342 MISSION             ST0000 </t>
  </si>
  <si>
    <t>7043 001G</t>
  </si>
  <si>
    <t xml:space="preserve">5350 5346 MISSION             ST0000 </t>
  </si>
  <si>
    <t>7043 002</t>
  </si>
  <si>
    <t xml:space="preserve">5354 5352 MISSION             ST0000 </t>
  </si>
  <si>
    <t>7043 002A</t>
  </si>
  <si>
    <t xml:space="preserve">5360 5358 MISSION             ST0000 </t>
  </si>
  <si>
    <t>7043 002B</t>
  </si>
  <si>
    <t xml:space="preserve">5366 5364 MISSION             ST0000 </t>
  </si>
  <si>
    <t>7043 002C</t>
  </si>
  <si>
    <t xml:space="preserve">5372 5370 MISSION             ST0000 </t>
  </si>
  <si>
    <t>7043 002D</t>
  </si>
  <si>
    <t xml:space="preserve">5378 5376 MISSION             ST0000 </t>
  </si>
  <si>
    <t>7043 002E</t>
  </si>
  <si>
    <t xml:space="preserve">5388 5386 MISSION             ST0000 </t>
  </si>
  <si>
    <t>7043 002F</t>
  </si>
  <si>
    <t xml:space="preserve">5392 5390 MISSION             ST0000 </t>
  </si>
  <si>
    <t>7043 002G</t>
  </si>
  <si>
    <t xml:space="preserve">0000 0010 OTTAWA              AV0000 </t>
  </si>
  <si>
    <t>7043 002H</t>
  </si>
  <si>
    <t xml:space="preserve">0000 0191 ELLINGTON           AV0000 </t>
  </si>
  <si>
    <t>7043 003</t>
  </si>
  <si>
    <t xml:space="preserve">0000 0185 ELLINGTON           AV0000 </t>
  </si>
  <si>
    <t>7043 003A</t>
  </si>
  <si>
    <t xml:space="preserve">0000 0179 ELLINGTON           AV0000 </t>
  </si>
  <si>
    <t>7043 003B</t>
  </si>
  <si>
    <t xml:space="preserve">0000 0173 ELLINGTON           AV0000 </t>
  </si>
  <si>
    <t>7043 003C</t>
  </si>
  <si>
    <t xml:space="preserve">0000 0167 ELLINGTON           AV0000 </t>
  </si>
  <si>
    <t>7043 003D</t>
  </si>
  <si>
    <t xml:space="preserve">0000 0161 ELLINGTON           AV0000 </t>
  </si>
  <si>
    <t>7043 003E</t>
  </si>
  <si>
    <t xml:space="preserve">0000 0155 ELLINGTON           AV0000 </t>
  </si>
  <si>
    <t>7043 003F</t>
  </si>
  <si>
    <t xml:space="preserve">0000 0149 ELLINGTON           AV0000 </t>
  </si>
  <si>
    <t>7043 004</t>
  </si>
  <si>
    <t xml:space="preserve">0000 0145 ELLINGTON           AV0000 </t>
  </si>
  <si>
    <t>7043 004A</t>
  </si>
  <si>
    <t xml:space="preserve">0000 0137 ELLINGTON           AV0000 </t>
  </si>
  <si>
    <t>7043 004B</t>
  </si>
  <si>
    <t xml:space="preserve">0000 0131 ELLINGTON           AV0000 </t>
  </si>
  <si>
    <t>7043 004C</t>
  </si>
  <si>
    <t xml:space="preserve">0000 0125 ELLINGTON           AV0000 </t>
  </si>
  <si>
    <t>7043 004D</t>
  </si>
  <si>
    <t xml:space="preserve">0000 0121 ELLINGTON           AV0000 </t>
  </si>
  <si>
    <t>7043 004E</t>
  </si>
  <si>
    <t xml:space="preserve">0000 0115 ELLINGTON           AV0000 </t>
  </si>
  <si>
    <t>7043 004F</t>
  </si>
  <si>
    <t xml:space="preserve">0000 0107 ELLINGTON           AV0000 </t>
  </si>
  <si>
    <t>7043 005</t>
  </si>
  <si>
    <t xml:space="preserve">0000 0021 MOUNT VERNON        AV0000 </t>
  </si>
  <si>
    <t>7043 005A</t>
  </si>
  <si>
    <t xml:space="preserve">0000 0100 ELLINGTON           AV0000 </t>
  </si>
  <si>
    <t>7043 005B</t>
  </si>
  <si>
    <t xml:space="preserve">0000 0106 ELLINGTON           AV0000 </t>
  </si>
  <si>
    <t>7043 005C</t>
  </si>
  <si>
    <t xml:space="preserve">0000 0112 ELLINGTON           AV0000 </t>
  </si>
  <si>
    <t>7043 005D</t>
  </si>
  <si>
    <t xml:space="preserve">0000 0035 MOUNT VERNON        AV0000 </t>
  </si>
  <si>
    <t>7043 005E</t>
  </si>
  <si>
    <t xml:space="preserve">0000 0118 ELLINGTON           AV0000 </t>
  </si>
  <si>
    <t>7043 005F</t>
  </si>
  <si>
    <t xml:space="preserve">0000 0124 ELLINGTON           AV0000 </t>
  </si>
  <si>
    <t>7043 006</t>
  </si>
  <si>
    <t xml:space="preserve">0000 0130 ELLINGTON           AV0000 </t>
  </si>
  <si>
    <t>7043 006A</t>
  </si>
  <si>
    <t xml:space="preserve">0000 0136 ELLINGTON           AV0000 </t>
  </si>
  <si>
    <t>7043 006B</t>
  </si>
  <si>
    <t xml:space="preserve">0000 0142 ELLINGTON           AV0000 </t>
  </si>
  <si>
    <t>7043 006C</t>
  </si>
  <si>
    <t xml:space="preserve">0000 0148 ELLINGTON           AV0000 </t>
  </si>
  <si>
    <t>7043 006D</t>
  </si>
  <si>
    <t xml:space="preserve">0000 0154 ELLINGTON           AV0000 </t>
  </si>
  <si>
    <t>7043 006E</t>
  </si>
  <si>
    <t xml:space="preserve">0000 0160 ELLINGTON           AV0000 </t>
  </si>
  <si>
    <t>7043 006F</t>
  </si>
  <si>
    <t xml:space="preserve">0000 0166 ELLINGTON           AV0000 </t>
  </si>
  <si>
    <t>7043 007</t>
  </si>
  <si>
    <t xml:space="preserve">0000 0172 ELLINGTON           AV0000 </t>
  </si>
  <si>
    <t>7043 007A</t>
  </si>
  <si>
    <t xml:space="preserve">0000 0178 ELLINGTON           AV0000 </t>
  </si>
  <si>
    <t>7043 007B</t>
  </si>
  <si>
    <t xml:space="preserve">0000 0184 ELLINGTON           AV0000 </t>
  </si>
  <si>
    <t>7043 007C</t>
  </si>
  <si>
    <t xml:space="preserve">0000 0190 ELLINGTON           AV0000 </t>
  </si>
  <si>
    <t>7043 007D</t>
  </si>
  <si>
    <t xml:space="preserve">0000 0048 OTTAWA              AV0000 </t>
  </si>
  <si>
    <t>7043 007E</t>
  </si>
  <si>
    <t xml:space="preserve">0000 0052 OTTAWA              AV0000 </t>
  </si>
  <si>
    <t>7043 007F</t>
  </si>
  <si>
    <t xml:space="preserve">0000 0193 DEL MONTE           ST0000 </t>
  </si>
  <si>
    <t>7043 008</t>
  </si>
  <si>
    <t xml:space="preserve">0000 0185 DEL MONTE           ST0000 </t>
  </si>
  <si>
    <t>7043 008A</t>
  </si>
  <si>
    <t xml:space="preserve">0000 0179 DEL MONTE           ST0000 </t>
  </si>
  <si>
    <t>7043 008B</t>
  </si>
  <si>
    <t xml:space="preserve">0000 0173 DEL MONTE           ST0000 </t>
  </si>
  <si>
    <t>7043 008C</t>
  </si>
  <si>
    <t xml:space="preserve">0000 0167 DEL MONTE           ST0000 </t>
  </si>
  <si>
    <t>7043 008D</t>
  </si>
  <si>
    <t xml:space="preserve">0000 0161 DEL MONTE           ST0000 </t>
  </si>
  <si>
    <t>7043 008E</t>
  </si>
  <si>
    <t xml:space="preserve">0000 0155 DEL MONTE           ST0000 </t>
  </si>
  <si>
    <t>7043 008F</t>
  </si>
  <si>
    <t xml:space="preserve">0000 0149 DEL MONTE           ST0000 </t>
  </si>
  <si>
    <t>7043 008G</t>
  </si>
  <si>
    <t xml:space="preserve">0000 0143 DEL MONTE           ST0000 </t>
  </si>
  <si>
    <t>7043 009</t>
  </si>
  <si>
    <t xml:space="preserve">0000 0137 DEL MONTE           ST0000 </t>
  </si>
  <si>
    <t>7043 009A</t>
  </si>
  <si>
    <t xml:space="preserve">0000 0131 DEL MONTE           ST0000 </t>
  </si>
  <si>
    <t>7043 009B</t>
  </si>
  <si>
    <t xml:space="preserve">0000 0125 DEL MONTE           ST0000 </t>
  </si>
  <si>
    <t>7043 009C</t>
  </si>
  <si>
    <t xml:space="preserve">0000 0119 DEL MONTE           ST0000 </t>
  </si>
  <si>
    <t>7043 009D</t>
  </si>
  <si>
    <t xml:space="preserve">0000 0041 MOUNT VERNON        AV0000 </t>
  </si>
  <si>
    <t>7043 009E</t>
  </si>
  <si>
    <t xml:space="preserve">0000 0055 MOUNT VERNON        AV0000 </t>
  </si>
  <si>
    <t>7043 009F</t>
  </si>
  <si>
    <t xml:space="preserve">0000 0049 MOUNT VERNON        AV0000 </t>
  </si>
  <si>
    <t>7043 009G</t>
  </si>
  <si>
    <t xml:space="preserve">0000 0045 MOUNT VERNON        AV0000 </t>
  </si>
  <si>
    <t>7043 009H</t>
  </si>
  <si>
    <t xml:space="preserve">0000 0064 OTTAWA              AV0000 </t>
  </si>
  <si>
    <t>7043 010</t>
  </si>
  <si>
    <t xml:space="preserve">0000 0068 OTTAWA              AV0000 </t>
  </si>
  <si>
    <t>7043 010A</t>
  </si>
  <si>
    <t xml:space="preserve">0000 0072 OTTAWA              AV0000 </t>
  </si>
  <si>
    <t>7043 010B</t>
  </si>
  <si>
    <t xml:space="preserve">0000 0076 OTTAWA              AV0000 </t>
  </si>
  <si>
    <t>7043 010C</t>
  </si>
  <si>
    <t xml:space="preserve">0000 0080 OTTAWA              AV0000 </t>
  </si>
  <si>
    <t>7043 010D</t>
  </si>
  <si>
    <t xml:space="preserve">0000 0084 OTTAWA              AV0000 </t>
  </si>
  <si>
    <t>7043 010E</t>
  </si>
  <si>
    <t xml:space="preserve">0000 0088 OTTAWA              AV0000 </t>
  </si>
  <si>
    <t>7043 010F</t>
  </si>
  <si>
    <t xml:space="preserve">0000 0092 OTTAWA              AV0000 </t>
  </si>
  <si>
    <t>7043 010G</t>
  </si>
  <si>
    <t xml:space="preserve">0000 0098 OTTAWA              AV0000 </t>
  </si>
  <si>
    <t>7043 010H</t>
  </si>
  <si>
    <t xml:space="preserve">0000 2463 ALEMANY             BL0000 </t>
  </si>
  <si>
    <t>7043 011</t>
  </si>
  <si>
    <t xml:space="preserve">0000 2457 ALEMANY             BL0000 </t>
  </si>
  <si>
    <t>7043 011A</t>
  </si>
  <si>
    <t xml:space="preserve">0000 2451 ALEMANY             BL0000 </t>
  </si>
  <si>
    <t>7043 011B</t>
  </si>
  <si>
    <t xml:space="preserve">0000 2445 ALEMANY             BL0000 </t>
  </si>
  <si>
    <t>7043 011C</t>
  </si>
  <si>
    <t xml:space="preserve">0000 2439 ALEMANY             BL0000 </t>
  </si>
  <si>
    <t>7043 011D</t>
  </si>
  <si>
    <t xml:space="preserve">0000 2433 ALEMANY             BL0000 </t>
  </si>
  <si>
    <t>7043 011E</t>
  </si>
  <si>
    <t xml:space="preserve">0000 2425 ALEMANY             BL0000 </t>
  </si>
  <si>
    <t>7043 011F</t>
  </si>
  <si>
    <t xml:space="preserve">0000 2421 ALEMANY             BL0000 </t>
  </si>
  <si>
    <t>7043 011G</t>
  </si>
  <si>
    <t xml:space="preserve">0000 2415 ALEMANY             BL0000 </t>
  </si>
  <si>
    <t>7043 011H</t>
  </si>
  <si>
    <t xml:space="preserve">0000 0172 DEL MONTE           ST0000 </t>
  </si>
  <si>
    <t>7043 012</t>
  </si>
  <si>
    <t xml:space="preserve">0000 0166 DEL MONTE           ST0000 </t>
  </si>
  <si>
    <t>7043 012A</t>
  </si>
  <si>
    <t xml:space="preserve">0000 0160 DEL MONTE           ST0000 </t>
  </si>
  <si>
    <t>7043 012B</t>
  </si>
  <si>
    <t xml:space="preserve">0000 0154 DEL MONTE           ST0000 </t>
  </si>
  <si>
    <t>7043 012C</t>
  </si>
  <si>
    <t xml:space="preserve">0000 0148 DEL MONTE           ST0000 </t>
  </si>
  <si>
    <t>7043 012D</t>
  </si>
  <si>
    <t xml:space="preserve">0000 0142 DEL MONTE           ST0000 </t>
  </si>
  <si>
    <t>7043 012E</t>
  </si>
  <si>
    <t xml:space="preserve">0000 0136 DEL MONTE           ST0000 </t>
  </si>
  <si>
    <t>7043 013</t>
  </si>
  <si>
    <t xml:space="preserve">0000 0130 DEL MONTE           ST0000 </t>
  </si>
  <si>
    <t>7043 013A</t>
  </si>
  <si>
    <t xml:space="preserve">0000 0124 DEL MONTE           ST0000 </t>
  </si>
  <si>
    <t>7043 013B</t>
  </si>
  <si>
    <t xml:space="preserve">0000 0099 MOUNT VERNON        AV0000 </t>
  </si>
  <si>
    <t>7043 014</t>
  </si>
  <si>
    <t xml:space="preserve">0000 0091 MOUNT VERNON        AV0000 </t>
  </si>
  <si>
    <t>7043 014A</t>
  </si>
  <si>
    <t xml:space="preserve">0000 0083 MOUNT VERNON        AV0000 </t>
  </si>
  <si>
    <t>7043 014B</t>
  </si>
  <si>
    <t xml:space="preserve">0000 0079 MOUNT VERNON        AV0000 </t>
  </si>
  <si>
    <t>7043 014C</t>
  </si>
  <si>
    <t xml:space="preserve">0000 0075 MOUNT VERNON        AV0000 </t>
  </si>
  <si>
    <t>7043 014D</t>
  </si>
  <si>
    <t xml:space="preserve">0000 0071 MOUNT VERNON        AV0000 </t>
  </si>
  <si>
    <t>7043 014E</t>
  </si>
  <si>
    <t xml:space="preserve">0000 0067 MOUNT VERNON        AV0000 </t>
  </si>
  <si>
    <t>7043 014F</t>
  </si>
  <si>
    <t xml:space="preserve">0000 0063 MOUNT VERNON        AV0000 </t>
  </si>
  <si>
    <t>7043 015</t>
  </si>
  <si>
    <t xml:space="preserve">0000 0059 MOUNT VERNON        AV0000 </t>
  </si>
  <si>
    <t>7043 015A</t>
  </si>
  <si>
    <t xml:space="preserve">0000 5400 MISSION             ST0000 </t>
  </si>
  <si>
    <t>7044A001</t>
  </si>
  <si>
    <t xml:space="preserve">0000 5440 MISSION             ST0000 </t>
  </si>
  <si>
    <t>7044A001A</t>
  </si>
  <si>
    <t xml:space="preserve">0000 5420 MISSION             ST0000 </t>
  </si>
  <si>
    <t>7044A001B</t>
  </si>
  <si>
    <t xml:space="preserve">5476 5450 MISSION             ST0000 </t>
  </si>
  <si>
    <t>7044A004</t>
  </si>
  <si>
    <t xml:space="preserve">5498 5486 MISSION             ST0000 </t>
  </si>
  <si>
    <t>7044A006</t>
  </si>
  <si>
    <t xml:space="preserve">0000 0026 FOOTE               AV0000 </t>
  </si>
  <si>
    <t>7044A006A</t>
  </si>
  <si>
    <t xml:space="preserve">5482 5480 MISSION             ST0000 </t>
  </si>
  <si>
    <t>7044A006B</t>
  </si>
  <si>
    <t xml:space="preserve">0000 0044 FOOTE               AV0000 </t>
  </si>
  <si>
    <t>7044A006C</t>
  </si>
  <si>
    <t xml:space="preserve">0000 0048 FOOTE               AV0000 </t>
  </si>
  <si>
    <t>7044A006D</t>
  </si>
  <si>
    <t xml:space="preserve">0000 0032 FOOTE               AV0000 </t>
  </si>
  <si>
    <t>7044A006E</t>
  </si>
  <si>
    <t xml:space="preserve">0000 0038 FOOTE               AV0000 </t>
  </si>
  <si>
    <t>7044A006F</t>
  </si>
  <si>
    <t xml:space="preserve">0000 0273 ELLINGTON           AV0000 </t>
  </si>
  <si>
    <t>7044A007</t>
  </si>
  <si>
    <t xml:space="preserve">0000 0269 ELLINGTON           AV0000 </t>
  </si>
  <si>
    <t>7044A008</t>
  </si>
  <si>
    <t xml:space="preserve">0000 0261 ELLINGTON           AV0000 </t>
  </si>
  <si>
    <t>7044A009</t>
  </si>
  <si>
    <t xml:space="preserve">0000 0255 ELLINGTON           AV0000 </t>
  </si>
  <si>
    <t>7044A010</t>
  </si>
  <si>
    <t xml:space="preserve">0000 0249 ELLINGTON           AV0000 </t>
  </si>
  <si>
    <t>7044A011</t>
  </si>
  <si>
    <t xml:space="preserve">0000 0243 ELLINGTON           AV0000 </t>
  </si>
  <si>
    <t>7044A012</t>
  </si>
  <si>
    <t xml:space="preserve">0000 0233 ELLINGTON           AV0000 </t>
  </si>
  <si>
    <t>7044A013</t>
  </si>
  <si>
    <t xml:space="preserve">0000 0229 ELLINGTON           AV0000 </t>
  </si>
  <si>
    <t>7044A014</t>
  </si>
  <si>
    <t xml:space="preserve">0000 0225 ELLINGTON           AV0000 </t>
  </si>
  <si>
    <t>7044A015</t>
  </si>
  <si>
    <t xml:space="preserve">0000 0221 ELLINGTON           AV0000 </t>
  </si>
  <si>
    <t>7044A016</t>
  </si>
  <si>
    <t xml:space="preserve">0000 0021 OTTAWA              AV0000 </t>
  </si>
  <si>
    <t>7044A017</t>
  </si>
  <si>
    <t xml:space="preserve">0000 0017 OTTAWA              AV0000 </t>
  </si>
  <si>
    <t>7044A018</t>
  </si>
  <si>
    <t xml:space="preserve">0000 0015 OTTAWA              AV0000 </t>
  </si>
  <si>
    <t>7044A019</t>
  </si>
  <si>
    <t xml:space="preserve">0000 0401 HURON               AV0000 </t>
  </si>
  <si>
    <t>7044B001</t>
  </si>
  <si>
    <t xml:space="preserve">0000 0085 OTTAWA              AV0000 </t>
  </si>
  <si>
    <t>7044B002</t>
  </si>
  <si>
    <t xml:space="preserve">0000 0081 OTTAWA              AV0000 </t>
  </si>
  <si>
    <t>7044B003</t>
  </si>
  <si>
    <t xml:space="preserve">0000 0077 OTTAWA              AV0000 </t>
  </si>
  <si>
    <t>7044B004</t>
  </si>
  <si>
    <t xml:space="preserve">0000 0073 OTTAWA              AV0000 </t>
  </si>
  <si>
    <t>7044B005</t>
  </si>
  <si>
    <t xml:space="preserve">0000 0069 OTTAWA              AV0000 </t>
  </si>
  <si>
    <t>7044B006</t>
  </si>
  <si>
    <t xml:space="preserve">0000 0065 OTTAWA              AV0000 </t>
  </si>
  <si>
    <t>7044B007</t>
  </si>
  <si>
    <t xml:space="preserve">0000 0061 OTTAWA              AV0000 </t>
  </si>
  <si>
    <t>7044B008</t>
  </si>
  <si>
    <t xml:space="preserve">0000 0057 OTTAWA              AV0000 </t>
  </si>
  <si>
    <t>7044B009</t>
  </si>
  <si>
    <t xml:space="preserve">0000 0053 OTTAWA              AV0000 </t>
  </si>
  <si>
    <t>7044B010</t>
  </si>
  <si>
    <t xml:space="preserve">0000 0049 OTTAWA              AV0000 </t>
  </si>
  <si>
    <t>7044B011</t>
  </si>
  <si>
    <t xml:space="preserve">0000 0045 OTTAWA              AV0000 </t>
  </si>
  <si>
    <t>7044B012</t>
  </si>
  <si>
    <t xml:space="preserve">0000 0041 OTTAWA              AV0000 </t>
  </si>
  <si>
    <t>7044B013</t>
  </si>
  <si>
    <t xml:space="preserve">0000 0037 OTTAWA              AV0000 </t>
  </si>
  <si>
    <t>7044B014</t>
  </si>
  <si>
    <t xml:space="preserve">0000 0033 OTTAWA              AV0000 </t>
  </si>
  <si>
    <t>7044B015</t>
  </si>
  <si>
    <t xml:space="preserve">0000 0029 OTTAWA              AV0000 </t>
  </si>
  <si>
    <t>7044B016</t>
  </si>
  <si>
    <t xml:space="preserve">0000 0025 OTTAWA              AV0000 </t>
  </si>
  <si>
    <t>7044B017</t>
  </si>
  <si>
    <t xml:space="preserve">0000 0002 SALA                TE0000 </t>
  </si>
  <si>
    <t>7044B018</t>
  </si>
  <si>
    <t xml:space="preserve">0000 0008 SALA                TE0000 </t>
  </si>
  <si>
    <t>7044B019</t>
  </si>
  <si>
    <t xml:space="preserve">0000 0012 SALA                TE0000 </t>
  </si>
  <si>
    <t>7044B020</t>
  </si>
  <si>
    <t xml:space="preserve">0000 0018 SALA                TE0000 </t>
  </si>
  <si>
    <t>7044B021</t>
  </si>
  <si>
    <t xml:space="preserve">0000 0022 SALA                TE0000 </t>
  </si>
  <si>
    <t>7044B022</t>
  </si>
  <si>
    <t xml:space="preserve">0000 0028 SALA                TE0000 </t>
  </si>
  <si>
    <t>7044B023</t>
  </si>
  <si>
    <t xml:space="preserve">0000 0032 SALA                TE0000 </t>
  </si>
  <si>
    <t>7044B024</t>
  </si>
  <si>
    <t xml:space="preserve">0000 0038 SALA                TE0000 </t>
  </si>
  <si>
    <t>7044B025</t>
  </si>
  <si>
    <t xml:space="preserve">0000 0042 SALA                TE0000 </t>
  </si>
  <si>
    <t>7044B026</t>
  </si>
  <si>
    <t xml:space="preserve">0000 0048 SALA                TE0000 </t>
  </si>
  <si>
    <t>7044B027</t>
  </si>
  <si>
    <t xml:space="preserve">0000 0052 SALA                TE0000 </t>
  </si>
  <si>
    <t>7044B028</t>
  </si>
  <si>
    <t xml:space="preserve">0000 0058 SALA                TE0000 </t>
  </si>
  <si>
    <t>7044B029</t>
  </si>
  <si>
    <t xml:space="preserve">0000 0062 SALA                TE0000 </t>
  </si>
  <si>
    <t>7044B030</t>
  </si>
  <si>
    <t xml:space="preserve">0000 0068 SALA                TE0000 </t>
  </si>
  <si>
    <t>7044B031</t>
  </si>
  <si>
    <t xml:space="preserve">0000 0072 SALA                TE0000 </t>
  </si>
  <si>
    <t>7044B032</t>
  </si>
  <si>
    <t xml:space="preserve">0000 0078 SALA                TE0000 </t>
  </si>
  <si>
    <t>7044B033</t>
  </si>
  <si>
    <t xml:space="preserve">0000 0443 HURON               AV0000 </t>
  </si>
  <si>
    <t>7044B034</t>
  </si>
  <si>
    <t xml:space="preserve">0000 0433 HURON               AV0000 </t>
  </si>
  <si>
    <t>7044B035</t>
  </si>
  <si>
    <t xml:space="preserve">0000 0427 HURON               AV0000 </t>
  </si>
  <si>
    <t>7044B036</t>
  </si>
  <si>
    <t xml:space="preserve">0000 0421 HURON               AV0000 </t>
  </si>
  <si>
    <t>7044B037</t>
  </si>
  <si>
    <t xml:space="preserve">0000 0415 HURON               AV0000 </t>
  </si>
  <si>
    <t>7044B038</t>
  </si>
  <si>
    <t xml:space="preserve">0000 0407 HURON               AV0000 </t>
  </si>
  <si>
    <t>7044B039</t>
  </si>
  <si>
    <t xml:space="preserve">0000 0451 HURON               AV0000 </t>
  </si>
  <si>
    <t>7044C001</t>
  </si>
  <si>
    <t xml:space="preserve">0000 0077 SALA                TE0000 </t>
  </si>
  <si>
    <t>7044C002</t>
  </si>
  <si>
    <t xml:space="preserve">0000 0071 SALA                TE0000 </t>
  </si>
  <si>
    <t>7044C003</t>
  </si>
  <si>
    <t xml:space="preserve">0000 0067 SALA                TE0000 </t>
  </si>
  <si>
    <t>7044C004</t>
  </si>
  <si>
    <t xml:space="preserve">0000 0061 SALA                TE0000 </t>
  </si>
  <si>
    <t>7044C005</t>
  </si>
  <si>
    <t xml:space="preserve">0000 0057 SALA                TE0000 </t>
  </si>
  <si>
    <t>7044C006</t>
  </si>
  <si>
    <t xml:space="preserve">0000 0051 SALA                TE0000 </t>
  </si>
  <si>
    <t>7044C007</t>
  </si>
  <si>
    <t xml:space="preserve">0000 0047 SALA                TE0000 </t>
  </si>
  <si>
    <t>7044C008</t>
  </si>
  <si>
    <t xml:space="preserve">0000 0041 SALA                TE0000 </t>
  </si>
  <si>
    <t>7044C009</t>
  </si>
  <si>
    <t xml:space="preserve">0000 0037 SALA                TE0000 </t>
  </si>
  <si>
    <t>7044C010</t>
  </si>
  <si>
    <t xml:space="preserve">0000 0031 SALA                TE0000 </t>
  </si>
  <si>
    <t>7044C011</t>
  </si>
  <si>
    <t xml:space="preserve">0000 0027 SALA                TE0000 </t>
  </si>
  <si>
    <t>7044C012</t>
  </si>
  <si>
    <t xml:space="preserve">0000 0021 SALA                TE0000 </t>
  </si>
  <si>
    <t>7044C013</t>
  </si>
  <si>
    <t xml:space="preserve">0000 0017 SALA                TE0000 </t>
  </si>
  <si>
    <t>7044C014</t>
  </si>
  <si>
    <t xml:space="preserve">0000 0011 SALA                TE0000 </t>
  </si>
  <si>
    <t>7044C015</t>
  </si>
  <si>
    <t xml:space="preserve">0000 0007 SALA                TE0000 </t>
  </si>
  <si>
    <t>7044C016</t>
  </si>
  <si>
    <t xml:space="preserve">0000 0001 SALA                TE0000 </t>
  </si>
  <si>
    <t>7044C017</t>
  </si>
  <si>
    <t xml:space="preserve">0000 0284 ELLINGTON           AV0000 </t>
  </si>
  <si>
    <t>7044C018</t>
  </si>
  <si>
    <t xml:space="preserve">0000 0290 ELLINGTON           AV0000 </t>
  </si>
  <si>
    <t>7044C019</t>
  </si>
  <si>
    <t xml:space="preserve">0000 0110 FOOTE               AV0000 </t>
  </si>
  <si>
    <t>7044C020</t>
  </si>
  <si>
    <t xml:space="preserve">0000 0116 FOOTE               AV0000 </t>
  </si>
  <si>
    <t>7044C021</t>
  </si>
  <si>
    <t xml:space="preserve">0000 0120 FOOTE               AV0000 </t>
  </si>
  <si>
    <t>7044C022</t>
  </si>
  <si>
    <t xml:space="preserve">0000 0126 FOOTE               AV0000 </t>
  </si>
  <si>
    <t>7044C023</t>
  </si>
  <si>
    <t xml:space="preserve">0000 0130 FOOTE               AV0000 </t>
  </si>
  <si>
    <t>7044C024</t>
  </si>
  <si>
    <t xml:space="preserve">0000 0136 FOOTE               AV0000 </t>
  </si>
  <si>
    <t>7044C025</t>
  </si>
  <si>
    <t xml:space="preserve">0000 0142 FOOTE               AV0000 </t>
  </si>
  <si>
    <t>7044C026</t>
  </si>
  <si>
    <t xml:space="preserve">0000 0148 FOOTE               AV0000 </t>
  </si>
  <si>
    <t>7044C027</t>
  </si>
  <si>
    <t xml:space="preserve">0000 0154 FOOTE               AV0000 </t>
  </si>
  <si>
    <t>7044C028</t>
  </si>
  <si>
    <t xml:space="preserve">0000 0160 FOOTE               AV0000 </t>
  </si>
  <si>
    <t>7044C029</t>
  </si>
  <si>
    <t xml:space="preserve">0000 0166 FOOTE               AV0000 </t>
  </si>
  <si>
    <t>7044C030</t>
  </si>
  <si>
    <t xml:space="preserve">0000 0172 FOOTE               AV0000 </t>
  </si>
  <si>
    <t>7044C031</t>
  </si>
  <si>
    <t xml:space="preserve">0000 0178 FOOTE               AV0000 </t>
  </si>
  <si>
    <t>7044C032</t>
  </si>
  <si>
    <t xml:space="preserve">0000 0184 FOOTE               AV0000 </t>
  </si>
  <si>
    <t>7044C033</t>
  </si>
  <si>
    <t xml:space="preserve">0000 0487 HURON               AV0000 </t>
  </si>
  <si>
    <t>7044C034</t>
  </si>
  <si>
    <t xml:space="preserve">0000 0481 HURON               AV0000 </t>
  </si>
  <si>
    <t>7044C035</t>
  </si>
  <si>
    <t xml:space="preserve">0000 0475 HURON               AV0000 </t>
  </si>
  <si>
    <t>7044C036</t>
  </si>
  <si>
    <t xml:space="preserve">0000 0469 HURON               AV0000 </t>
  </si>
  <si>
    <t>7044C037</t>
  </si>
  <si>
    <t xml:space="preserve">0000 0463 HURON               AV0000 </t>
  </si>
  <si>
    <t>7044C038</t>
  </si>
  <si>
    <t xml:space="preserve">0000 0457 HURON               AV0000 </t>
  </si>
  <si>
    <t>7044C039</t>
  </si>
  <si>
    <t xml:space="preserve">2525 2515 ALEMANY             BL0000 </t>
  </si>
  <si>
    <t>7045 001</t>
  </si>
  <si>
    <t xml:space="preserve">0000 2557 ALEMANY             BL0000 </t>
  </si>
  <si>
    <t>7045 001A</t>
  </si>
  <si>
    <t xml:space="preserve">0000 2565 ALEMANY             BL0000 </t>
  </si>
  <si>
    <t>7045 001B</t>
  </si>
  <si>
    <t xml:space="preserve">0000 2567 ALEMANY             BL0000 </t>
  </si>
  <si>
    <t>7045 001C</t>
  </si>
  <si>
    <t xml:space="preserve">0000 0200 FOOTE               AV0000 </t>
  </si>
  <si>
    <t>7045 004</t>
  </si>
  <si>
    <t xml:space="preserve">0000 2585 ALEMANY             BL0000 </t>
  </si>
  <si>
    <t>7045 005</t>
  </si>
  <si>
    <t xml:space="preserve">0000 2579 ALEMANY             BL0000 </t>
  </si>
  <si>
    <t>7045 006</t>
  </si>
  <si>
    <t xml:space="preserve">0000 2571 ALEMANY             BL0000 </t>
  </si>
  <si>
    <t>7045 007</t>
  </si>
  <si>
    <t xml:space="preserve">0000 0183 OTTAWA              AV0000 </t>
  </si>
  <si>
    <t>7045A001</t>
  </si>
  <si>
    <t xml:space="preserve">0000 0173 OTTAWA              AV0000 </t>
  </si>
  <si>
    <t>7045A002</t>
  </si>
  <si>
    <t xml:space="preserve">0000 0167 OTTAWA              AV0000 </t>
  </si>
  <si>
    <t>7045A003</t>
  </si>
  <si>
    <t xml:space="preserve">0000 0161 OTTAWA              AV0000 </t>
  </si>
  <si>
    <t>7045A004</t>
  </si>
  <si>
    <t xml:space="preserve">0000 0200 ROME                ST0000 </t>
  </si>
  <si>
    <t>7045A005</t>
  </si>
  <si>
    <t xml:space="preserve">0000 0230 ROME                ST0000 </t>
  </si>
  <si>
    <t>7045A006</t>
  </si>
  <si>
    <t xml:space="preserve">0000 0246 ROME                ST0000 </t>
  </si>
  <si>
    <t>7045A007</t>
  </si>
  <si>
    <t xml:space="preserve">0000 0254 ROME                ST0000 </t>
  </si>
  <si>
    <t>7045A008</t>
  </si>
  <si>
    <t xml:space="preserve">0000 0260 ROME                ST0000 </t>
  </si>
  <si>
    <t>7045A009</t>
  </si>
  <si>
    <t xml:space="preserve">0000 1639 CAYUGA              AV0000 </t>
  </si>
  <si>
    <t>7045A010</t>
  </si>
  <si>
    <t xml:space="preserve">0000 1633 CAYUGA              AV0000 </t>
  </si>
  <si>
    <t>7045A011</t>
  </si>
  <si>
    <t xml:space="preserve">0000 1627 CAYUGA              AV0000 </t>
  </si>
  <si>
    <t>7045A012</t>
  </si>
  <si>
    <t xml:space="preserve">0000 1621 CAYUGA              AV0000 </t>
  </si>
  <si>
    <t>7045A013</t>
  </si>
  <si>
    <t xml:space="preserve">0000 1615 CAYUGA              AV0000 </t>
  </si>
  <si>
    <t>7045A014</t>
  </si>
  <si>
    <t xml:space="preserve">0000 1609 CAYUGA              AV0000 </t>
  </si>
  <si>
    <t>7045A015</t>
  </si>
  <si>
    <t xml:space="preserve">0000 0201 ROME                ST0000 </t>
  </si>
  <si>
    <t>7045B001</t>
  </si>
  <si>
    <t xml:space="preserve">0000 0121 OTTAWA              AV0000 </t>
  </si>
  <si>
    <t>7045B002</t>
  </si>
  <si>
    <t xml:space="preserve">0000 0115 OTTAWA              AV0000 </t>
  </si>
  <si>
    <t>7045B003</t>
  </si>
  <si>
    <t xml:space="preserve">0000 0109 OTTAWA              AV0000 </t>
  </si>
  <si>
    <t>7045B004</t>
  </si>
  <si>
    <t xml:space="preserve">0000 0101 OTTAWA              AV0000 </t>
  </si>
  <si>
    <t>7045B005</t>
  </si>
  <si>
    <t xml:space="preserve">0000 2524 ALEMANY             BL0000 </t>
  </si>
  <si>
    <t>7045B006</t>
  </si>
  <si>
    <t xml:space="preserve">0000 2530 ALEMANY             BL0000 </t>
  </si>
  <si>
    <t>7045B007</t>
  </si>
  <si>
    <t xml:space="preserve">0000 2536 ALEMANY             BL0000 </t>
  </si>
  <si>
    <t>7045B008</t>
  </si>
  <si>
    <t xml:space="preserve">0000 2542 ALEMANY             BL0000 </t>
  </si>
  <si>
    <t>7045B009</t>
  </si>
  <si>
    <t xml:space="preserve">0000 2548 ALEMANY             BL0000 </t>
  </si>
  <si>
    <t>7045B010</t>
  </si>
  <si>
    <t xml:space="preserve">0000 2554 ALEMANY             BL0000 </t>
  </si>
  <si>
    <t>7045B011</t>
  </si>
  <si>
    <t xml:space="preserve">0000 2560 ALEMANY             BL0000 </t>
  </si>
  <si>
    <t>7045B012</t>
  </si>
  <si>
    <t xml:space="preserve">0000 2566 ALEMANY             BL0000 </t>
  </si>
  <si>
    <t>7045B013</t>
  </si>
  <si>
    <t xml:space="preserve">0000 2572 ALEMANY             BL0000 </t>
  </si>
  <si>
    <t>7045B014</t>
  </si>
  <si>
    <t xml:space="preserve">0000 0240 FOOTE               AV0000 </t>
  </si>
  <si>
    <t>7045B015</t>
  </si>
  <si>
    <t xml:space="preserve">0000 0246 FOOTE               AV0000 </t>
  </si>
  <si>
    <t>7045B016</t>
  </si>
  <si>
    <t xml:space="preserve">0000 0252 FOOTE               AV0000 </t>
  </si>
  <si>
    <t>7045B017</t>
  </si>
  <si>
    <t xml:space="preserve">0000 0258 FOOTE               AV0000 </t>
  </si>
  <si>
    <t>7045B018</t>
  </si>
  <si>
    <t xml:space="preserve">0000 0264 FOOTE               AV0000 </t>
  </si>
  <si>
    <t>7045B019</t>
  </si>
  <si>
    <t xml:space="preserve">0000 0270 FOOTE               AV0000 </t>
  </si>
  <si>
    <t>7045B020</t>
  </si>
  <si>
    <t xml:space="preserve">0000 0276 FOOTE               AV0000 </t>
  </si>
  <si>
    <t>7045B021</t>
  </si>
  <si>
    <t xml:space="preserve">0000 0290 FOOTE               AV0000 </t>
  </si>
  <si>
    <t>7045B022</t>
  </si>
  <si>
    <t xml:space="preserve">0000 1685 CAYUGA              AV0000 </t>
  </si>
  <si>
    <t>7045B023</t>
  </si>
  <si>
    <t xml:space="preserve">0000 1677 CAYUGA              AV0000 </t>
  </si>
  <si>
    <t>7045B024</t>
  </si>
  <si>
    <t xml:space="preserve">0000 1671 CAYUGA              AV0000 </t>
  </si>
  <si>
    <t>7045B025</t>
  </si>
  <si>
    <t xml:space="preserve">0000 1665 CAYUGA              AV0000 </t>
  </si>
  <si>
    <t>7045B026</t>
  </si>
  <si>
    <t xml:space="preserve">0000 1659 CAYUGA              AV0000 </t>
  </si>
  <si>
    <t>7045B027</t>
  </si>
  <si>
    <t xml:space="preserve">0000 0295 ROME                ST0000 </t>
  </si>
  <si>
    <t>7045B028</t>
  </si>
  <si>
    <t xml:space="preserve">0000 0275 ROME                ST0000 </t>
  </si>
  <si>
    <t>7045B029</t>
  </si>
  <si>
    <t xml:space="preserve">0000 0269 ROME                ST0000 </t>
  </si>
  <si>
    <t>7045B030</t>
  </si>
  <si>
    <t xml:space="preserve">0000 0263 ROME                ST0000 </t>
  </si>
  <si>
    <t>7045B031</t>
  </si>
  <si>
    <t xml:space="preserve">0000 0257 ROME                ST0000 </t>
  </si>
  <si>
    <t>7045B032</t>
  </si>
  <si>
    <t xml:space="preserve">0000 0251 ROME                ST0000 </t>
  </si>
  <si>
    <t>7045B033</t>
  </si>
  <si>
    <t>7046 009A</t>
  </si>
  <si>
    <t>7046 018</t>
  </si>
  <si>
    <t xml:space="preserve">2571 2551 SAN JOSE            AV0000 </t>
  </si>
  <si>
    <t>7046 019</t>
  </si>
  <si>
    <t>7046 020</t>
  </si>
  <si>
    <t>7046 021</t>
  </si>
  <si>
    <t xml:space="preserve">2595 2593 SAN JOSE            AV0000 </t>
  </si>
  <si>
    <t>7046 022</t>
  </si>
  <si>
    <t xml:space="preserve">0000 2585 SAN JOSE            AV0000 </t>
  </si>
  <si>
    <t>7046 023</t>
  </si>
  <si>
    <t xml:space="preserve">0000 2577 SAN JOSE            AV0000 </t>
  </si>
  <si>
    <t>7046 024</t>
  </si>
  <si>
    <t>7046 026</t>
  </si>
  <si>
    <t xml:space="preserve">0000 2581 SAN JOSE            AV0000 </t>
  </si>
  <si>
    <t>7046 027</t>
  </si>
  <si>
    <t xml:space="preserve">0000 2569 SAN JOSE            AV0000 </t>
  </si>
  <si>
    <t>7046 031</t>
  </si>
  <si>
    <t xml:space="preserve">0000 2571 SAN JOSE            AV0000 </t>
  </si>
  <si>
    <t>7046 032</t>
  </si>
  <si>
    <t xml:space="preserve">0000 0265 OTTAWA              AV0000 </t>
  </si>
  <si>
    <t>7046A001</t>
  </si>
  <si>
    <t xml:space="preserve">0000 0261 OTTAWA              AV0000 </t>
  </si>
  <si>
    <t>7046A001A</t>
  </si>
  <si>
    <t xml:space="preserve">0000 0255 OTTAWA              AV0000 </t>
  </si>
  <si>
    <t>7046A001C</t>
  </si>
  <si>
    <t xml:space="preserve">0000 0251 OTTAWA              AV0000 </t>
  </si>
  <si>
    <t>7046A001D</t>
  </si>
  <si>
    <t xml:space="preserve">0000 0247 OTTAWA              AV0000 </t>
  </si>
  <si>
    <t>7046A001E</t>
  </si>
  <si>
    <t xml:space="preserve">0000 0243 OTTAWA              AV0000 </t>
  </si>
  <si>
    <t>7046A001F</t>
  </si>
  <si>
    <t xml:space="preserve">0000 0239 OTTAWA              AV0000 </t>
  </si>
  <si>
    <t>7046A001G</t>
  </si>
  <si>
    <t xml:space="preserve">0000 0235 OTTAWA              AV0000 </t>
  </si>
  <si>
    <t>7046A002</t>
  </si>
  <si>
    <t xml:space="preserve">0000 0231 OTTAWA              AV0000 </t>
  </si>
  <si>
    <t>7046A003</t>
  </si>
  <si>
    <t xml:space="preserve">0000 0227 OTTAWA              AV0000 </t>
  </si>
  <si>
    <t>7046A004</t>
  </si>
  <si>
    <t xml:space="preserve">0000 0223 OTTAWA              AV0000 </t>
  </si>
  <si>
    <t>7046A005</t>
  </si>
  <si>
    <t xml:space="preserve">0000 0219 OTTAWA              AV0000 </t>
  </si>
  <si>
    <t>7046A006</t>
  </si>
  <si>
    <t xml:space="preserve">0000 0215 OTTAWA              AV0000 </t>
  </si>
  <si>
    <t>7046A007</t>
  </si>
  <si>
    <t xml:space="preserve">0000 0201 OTTAWA              AV0000 </t>
  </si>
  <si>
    <t>7046A008</t>
  </si>
  <si>
    <t>7046A009</t>
  </si>
  <si>
    <t xml:space="preserve">0000 1614 CAYUGA              AV0000 </t>
  </si>
  <si>
    <t>7046A010</t>
  </si>
  <si>
    <t xml:space="preserve">0000 1620 CAYUGA              AV0000 </t>
  </si>
  <si>
    <t>7046A011</t>
  </si>
  <si>
    <t xml:space="preserve">0000 1628 CAYUGA              AV0000 </t>
  </si>
  <si>
    <t>7046A012</t>
  </si>
  <si>
    <t xml:space="preserve">0000 1634 CAYUGA              AV0000 </t>
  </si>
  <si>
    <t>7046A013</t>
  </si>
  <si>
    <t xml:space="preserve">0000 1640 CAYUGA              AV0000 </t>
  </si>
  <si>
    <t>7046A014</t>
  </si>
  <si>
    <t xml:space="preserve">0000 0314 ROME                ST0000 </t>
  </si>
  <si>
    <t>7046A015</t>
  </si>
  <si>
    <t xml:space="preserve">0000 0318 ROME                ST0000 </t>
  </si>
  <si>
    <t>7046A016</t>
  </si>
  <si>
    <t xml:space="preserve">0000 0322 ROME                ST0000 </t>
  </si>
  <si>
    <t>7046A017</t>
  </si>
  <si>
    <t xml:space="preserve">0000 0326 ROME                ST0000 </t>
  </si>
  <si>
    <t>7046A018</t>
  </si>
  <si>
    <t xml:space="preserve">0000 0330 ROME                ST0000 </t>
  </si>
  <si>
    <t>7046A019</t>
  </si>
  <si>
    <t xml:space="preserve">0000 0334 ROME                ST0000 </t>
  </si>
  <si>
    <t>7046A020</t>
  </si>
  <si>
    <t>7046A023</t>
  </si>
  <si>
    <t xml:space="preserve">0000 0336 ROME                ST0000 </t>
  </si>
  <si>
    <t>7046A026</t>
  </si>
  <si>
    <t xml:space="preserve">0000 0342 ROME                ST0000 </t>
  </si>
  <si>
    <t>7046A027</t>
  </si>
  <si>
    <t xml:space="preserve">0000 0343 ROME                ST0000 </t>
  </si>
  <si>
    <t>7046B001</t>
  </si>
  <si>
    <t xml:space="preserve">0000 0339 ROME                ST0000 </t>
  </si>
  <si>
    <t>7046B002</t>
  </si>
  <si>
    <t xml:space="preserve">0000 0331 ROME                ST0000 </t>
  </si>
  <si>
    <t>7046B004</t>
  </si>
  <si>
    <t xml:space="preserve">0000 0327 ROME                ST0000 </t>
  </si>
  <si>
    <t>7046B005</t>
  </si>
  <si>
    <t xml:space="preserve">0000 0323 ROME                ST0000 </t>
  </si>
  <si>
    <t>7046B006</t>
  </si>
  <si>
    <t xml:space="preserve">0000 0319 ROME                ST0000 </t>
  </si>
  <si>
    <t>7046B007</t>
  </si>
  <si>
    <t xml:space="preserve">0000 0315 ROME                ST0000 </t>
  </si>
  <si>
    <t>7046B008</t>
  </si>
  <si>
    <t xml:space="preserve">0000 0301 ROME                ST0000 </t>
  </si>
  <si>
    <t>7046B009</t>
  </si>
  <si>
    <t xml:space="preserve">0000 1658 CAYUGA              AV0000 </t>
  </si>
  <si>
    <t>7046B010</t>
  </si>
  <si>
    <t xml:space="preserve">0000 1664 CAYUGA              AV0000 </t>
  </si>
  <si>
    <t>7046B011</t>
  </si>
  <si>
    <t xml:space="preserve">0000 1670 CAYUGA              AV0000 </t>
  </si>
  <si>
    <t>7046B012</t>
  </si>
  <si>
    <t xml:space="preserve">0000 1676 CAYUGA              AV0000 </t>
  </si>
  <si>
    <t>7046B013</t>
  </si>
  <si>
    <t xml:space="preserve">0000 1682 CAYUGA              AV0000 </t>
  </si>
  <si>
    <t>7046B014</t>
  </si>
  <si>
    <t xml:space="preserve">0000 0300 FOOTE               AV0000 </t>
  </si>
  <si>
    <t>7046B015</t>
  </si>
  <si>
    <t xml:space="preserve">0000 0314 FOOTE               AV0000 </t>
  </si>
  <si>
    <t>7046B016</t>
  </si>
  <si>
    <t xml:space="preserve">0000 0318 FOOTE               AV0000 </t>
  </si>
  <si>
    <t>7046B017</t>
  </si>
  <si>
    <t xml:space="preserve">0000 0322 FOOTE               AV0000 </t>
  </si>
  <si>
    <t>7046B018</t>
  </si>
  <si>
    <t xml:space="preserve">0000 0326 FOOTE               AV0000 </t>
  </si>
  <si>
    <t>7046B019</t>
  </si>
  <si>
    <t xml:space="preserve">0000 0330 FOOTE               AV0000 </t>
  </si>
  <si>
    <t>7046B020</t>
  </si>
  <si>
    <t xml:space="preserve">0000 0334 FOOTE               AV0000 </t>
  </si>
  <si>
    <t>7046B022</t>
  </si>
  <si>
    <t xml:space="preserve">0000 0338 FOOTE               AV0000 </t>
  </si>
  <si>
    <t>7046B023</t>
  </si>
  <si>
    <t>7046B024</t>
  </si>
  <si>
    <t xml:space="preserve">0000 0335 ROME                ST0000 </t>
  </si>
  <si>
    <t>7046B025</t>
  </si>
  <si>
    <t xml:space="preserve">0000 2562 SAN JOSE            AV0000 </t>
  </si>
  <si>
    <t>7047 014</t>
  </si>
  <si>
    <t xml:space="preserve">0000 2564 SAN JOSE            AV0000 </t>
  </si>
  <si>
    <t>7047 015</t>
  </si>
  <si>
    <t xml:space="preserve">0000 2566 SAN JOSE            AV0000 </t>
  </si>
  <si>
    <t>7047 016</t>
  </si>
  <si>
    <t xml:space="preserve">0000 2568 SAN JOSE            AV0000 </t>
  </si>
  <si>
    <t>7047 017</t>
  </si>
  <si>
    <t xml:space="preserve">0000 2570 SAN JOSE            AV0000 </t>
  </si>
  <si>
    <t>7047 018</t>
  </si>
  <si>
    <t xml:space="preserve">0000 2574 SAN JOSE            AV0000 </t>
  </si>
  <si>
    <t>7047 019</t>
  </si>
  <si>
    <t xml:space="preserve">0000 2578 SAN JOSE            AV0000 </t>
  </si>
  <si>
    <t>7047 020</t>
  </si>
  <si>
    <t xml:space="preserve">0000 2580 SAN JOSE            AV0000 </t>
  </si>
  <si>
    <t>7047 021</t>
  </si>
  <si>
    <t xml:space="preserve">0000 2584 SAN JOSE            AV0000 </t>
  </si>
  <si>
    <t>7047 022</t>
  </si>
  <si>
    <t xml:space="preserve">0000 2586 SAN JOSE            AV0000 </t>
  </si>
  <si>
    <t>7047 023</t>
  </si>
  <si>
    <t xml:space="preserve">0000 2588 SAN JOSE            AV0000 </t>
  </si>
  <si>
    <t>7047 024</t>
  </si>
  <si>
    <t xml:space="preserve">0000 2590 SAN JOSE            AV0000 </t>
  </si>
  <si>
    <t>7047 025</t>
  </si>
  <si>
    <t xml:space="preserve">0000 2592 SAN JOSE            AV0000 </t>
  </si>
  <si>
    <t>7047 026</t>
  </si>
  <si>
    <t xml:space="preserve">0000 2594 SAN JOSE            AV0000 </t>
  </si>
  <si>
    <t>7047 027</t>
  </si>
  <si>
    <t xml:space="preserve">0000 2598 SAN JOSE            AV0000 </t>
  </si>
  <si>
    <t>7047 028</t>
  </si>
  <si>
    <t xml:space="preserve">0000 0020 LAKEVIEW            AV0000 </t>
  </si>
  <si>
    <t>7047 029</t>
  </si>
  <si>
    <t xml:space="preserve">0000 0028 LAKEVIEW            AV0000 </t>
  </si>
  <si>
    <t>7047 030</t>
  </si>
  <si>
    <t xml:space="preserve">0000 0030 LAKEVIEW            AV0000 </t>
  </si>
  <si>
    <t>7047 031</t>
  </si>
  <si>
    <t xml:space="preserve">0000 0042 LAKEVIEW            AV0000 </t>
  </si>
  <si>
    <t>7047 032</t>
  </si>
  <si>
    <t xml:space="preserve">0000 0085 CAINE               AV0000 </t>
  </si>
  <si>
    <t>7047 033</t>
  </si>
  <si>
    <t xml:space="preserve">0000 0083 CAINE               AV0000 </t>
  </si>
  <si>
    <t>7047 034</t>
  </si>
  <si>
    <t xml:space="preserve">0000 0079 CAINE               AV0000 </t>
  </si>
  <si>
    <t>7047 035</t>
  </si>
  <si>
    <t xml:space="preserve">0000 0077 CAINE               AV0000 </t>
  </si>
  <si>
    <t>7047 036</t>
  </si>
  <si>
    <t xml:space="preserve">0000 0075 CAINE               AV0000 </t>
  </si>
  <si>
    <t>7047 037</t>
  </si>
  <si>
    <t xml:space="preserve">0000 0063 CAINE               AV0000 </t>
  </si>
  <si>
    <t>7047 038</t>
  </si>
  <si>
    <t xml:space="preserve">0000 0059 CAINE               AV0000 </t>
  </si>
  <si>
    <t>7047 039</t>
  </si>
  <si>
    <t xml:space="preserve">0000 0055 CAINE               AV0000 </t>
  </si>
  <si>
    <t>7047 040</t>
  </si>
  <si>
    <t xml:space="preserve">0000 0051 CAINE               AV0000 </t>
  </si>
  <si>
    <t>7047 041</t>
  </si>
  <si>
    <t xml:space="preserve">0000 0047 CAINE               AV0000 </t>
  </si>
  <si>
    <t>7047 042</t>
  </si>
  <si>
    <t xml:space="preserve">0000 0043 CAINE               AV0000 </t>
  </si>
  <si>
    <t>7047 043</t>
  </si>
  <si>
    <t xml:space="preserve">0000 0039 CAINE               AV0000 </t>
  </si>
  <si>
    <t>7047 044</t>
  </si>
  <si>
    <t xml:space="preserve">0000 0035 CAINE               AV0000 </t>
  </si>
  <si>
    <t>7047 045</t>
  </si>
  <si>
    <t xml:space="preserve">0000 0031 CAINE               AV0000 </t>
  </si>
  <si>
    <t>7047 046</t>
  </si>
  <si>
    <t xml:space="preserve">0000 0027 CAINE               AV0000 </t>
  </si>
  <si>
    <t>7047 047</t>
  </si>
  <si>
    <t xml:space="preserve">0000 0023 CAINE               AV0000 </t>
  </si>
  <si>
    <t>7047 048</t>
  </si>
  <si>
    <t xml:space="preserve">0000 0019 CAINE               AV0000 </t>
  </si>
  <si>
    <t>7047 049</t>
  </si>
  <si>
    <t xml:space="preserve">0000 0015 CAINE               AV0000 </t>
  </si>
  <si>
    <t>7047 050</t>
  </si>
  <si>
    <t xml:space="preserve">0000 0011 CAINE               AV0000 </t>
  </si>
  <si>
    <t>7047 051</t>
  </si>
  <si>
    <t xml:space="preserve">0000 0007 CAINE               AV0000 </t>
  </si>
  <si>
    <t>7047 052</t>
  </si>
  <si>
    <t xml:space="preserve">0000 0003 CAINE               AV0000 </t>
  </si>
  <si>
    <t>7047 053</t>
  </si>
  <si>
    <t xml:space="preserve">0000 0055 RIDGE               LN0000 </t>
  </si>
  <si>
    <t>7047 054</t>
  </si>
  <si>
    <t xml:space="preserve">0000 2558 SAN JOSE            AV0000 </t>
  </si>
  <si>
    <t>7047 056</t>
  </si>
  <si>
    <t xml:space="preserve">0000 2552 SAN JOSE            AV0000 </t>
  </si>
  <si>
    <t>7047 059</t>
  </si>
  <si>
    <t xml:space="preserve">0000 2556 SAN JOSE            AV0000 </t>
  </si>
  <si>
    <t>7047 062</t>
  </si>
  <si>
    <t xml:space="preserve">0000 2544 SAN JOSE            AV0000 </t>
  </si>
  <si>
    <t>7047 064</t>
  </si>
  <si>
    <t xml:space="preserve">0000 2548 SAN JOSE            AV0000 </t>
  </si>
  <si>
    <t>7047 065</t>
  </si>
  <si>
    <t xml:space="preserve">0000 2510 SAN JOSE            AV0000 </t>
  </si>
  <si>
    <t>7047 066</t>
  </si>
  <si>
    <t xml:space="preserve">0000 2520 SAN JOSE            AV0000 </t>
  </si>
  <si>
    <t>7047 067</t>
  </si>
  <si>
    <t xml:space="preserve">0000 2530 SAN JOSE            AV0000 </t>
  </si>
  <si>
    <t>7047 068</t>
  </si>
  <si>
    <t xml:space="preserve">0000 0006 CAINE               AV0000 </t>
  </si>
  <si>
    <t>7048 001</t>
  </si>
  <si>
    <t xml:space="preserve">0000 0010 CAINE               AV0000 </t>
  </si>
  <si>
    <t>7048 002</t>
  </si>
  <si>
    <t xml:space="preserve">0000 0014 CAINE               AV0000 </t>
  </si>
  <si>
    <t>7048 003</t>
  </si>
  <si>
    <t xml:space="preserve">0000 0018 CAINE               AV0000 </t>
  </si>
  <si>
    <t>7048 004</t>
  </si>
  <si>
    <t xml:space="preserve">0000 0022 CAINE               AV0000 </t>
  </si>
  <si>
    <t>7048 005</t>
  </si>
  <si>
    <t xml:space="preserve">0000 0026 CAINE               AV0000 </t>
  </si>
  <si>
    <t>7048 006</t>
  </si>
  <si>
    <t xml:space="preserve">0000 0030 CAINE               AV0000 </t>
  </si>
  <si>
    <t>7048 007</t>
  </si>
  <si>
    <t xml:space="preserve">0000 0034 CAINE               AV0000 </t>
  </si>
  <si>
    <t>7048 008</t>
  </si>
  <si>
    <t xml:space="preserve">0000 0038 CAINE               AV0000 </t>
  </si>
  <si>
    <t>7048 009</t>
  </si>
  <si>
    <t xml:space="preserve">0000 0042 CAINE               AV0000 </t>
  </si>
  <si>
    <t>7048 010</t>
  </si>
  <si>
    <t xml:space="preserve">0000 0046 CAINE               AV0000 </t>
  </si>
  <si>
    <t>7048 011</t>
  </si>
  <si>
    <t xml:space="preserve">0000 0050 CAINE               AV0000 </t>
  </si>
  <si>
    <t>7048 012</t>
  </si>
  <si>
    <t xml:space="preserve">0000 0054 CAINE               AV0000 </t>
  </si>
  <si>
    <t>7048 013</t>
  </si>
  <si>
    <t xml:space="preserve">0000 0058 CAINE               AV0000 </t>
  </si>
  <si>
    <t>7048 014</t>
  </si>
  <si>
    <t xml:space="preserve">0000 0062 CAINE               AV0000 </t>
  </si>
  <si>
    <t>7048 015</t>
  </si>
  <si>
    <t xml:space="preserve">0000 0066 CAINE               AV0000 </t>
  </si>
  <si>
    <t>7048 016</t>
  </si>
  <si>
    <t xml:space="preserve">0000 0068 CAINE               AV0000 </t>
  </si>
  <si>
    <t>7048 017</t>
  </si>
  <si>
    <t xml:space="preserve">0000 0072 CAINE               AV0000 </t>
  </si>
  <si>
    <t>7048 018</t>
  </si>
  <si>
    <t xml:space="preserve">0000 0078 CAINE               AV0000 </t>
  </si>
  <si>
    <t>7048 019</t>
  </si>
  <si>
    <t xml:space="preserve">0000 0082 CAINE               AV0000 </t>
  </si>
  <si>
    <t>7048 020</t>
  </si>
  <si>
    <t xml:space="preserve">0000 0100 LAKEVIEW            AV0000 </t>
  </si>
  <si>
    <t>7048 021</t>
  </si>
  <si>
    <t xml:space="preserve">0000 0106 LAKEVIEW            AV0000 </t>
  </si>
  <si>
    <t>7048 022</t>
  </si>
  <si>
    <t xml:space="preserve">0000 0112 LAKEVIEW            AV0000 </t>
  </si>
  <si>
    <t>7048 023</t>
  </si>
  <si>
    <t xml:space="preserve">0000 0118 LAKEVIEW            AV0000 </t>
  </si>
  <si>
    <t>7048 024</t>
  </si>
  <si>
    <t xml:space="preserve">0000 0124 LAKEVIEW            AV0000 </t>
  </si>
  <si>
    <t>7048 025</t>
  </si>
  <si>
    <t xml:space="preserve">0000 0130 LAKEVIEW            AV0000 </t>
  </si>
  <si>
    <t>7048 026</t>
  </si>
  <si>
    <t xml:space="preserve">0000 0142 LAKEVIEW            AV0000 </t>
  </si>
  <si>
    <t>7048 027</t>
  </si>
  <si>
    <t xml:space="preserve">0000 0144 LAKEVIEW            AV0000 </t>
  </si>
  <si>
    <t>7048 028</t>
  </si>
  <si>
    <t xml:space="preserve">0000 0073 MAJESTIC            AV0000 </t>
  </si>
  <si>
    <t>7048 029</t>
  </si>
  <si>
    <t xml:space="preserve">0000 0069 MAJESTIC            AV0000 </t>
  </si>
  <si>
    <t>7048 030</t>
  </si>
  <si>
    <t xml:space="preserve">0000 0065 MAJESTIC            AV0000 </t>
  </si>
  <si>
    <t>7048 031</t>
  </si>
  <si>
    <t>7048 032</t>
  </si>
  <si>
    <t xml:space="preserve">0000 0057 MAJESTIC            AV0000 </t>
  </si>
  <si>
    <t>7048 034</t>
  </si>
  <si>
    <t xml:space="preserve">0000 0055 MAJESTIC            AV0000 </t>
  </si>
  <si>
    <t>7048 035</t>
  </si>
  <si>
    <t xml:space="preserve">0000 0051 MAJESTIC            AV0000 </t>
  </si>
  <si>
    <t>7048 037</t>
  </si>
  <si>
    <t xml:space="preserve">0000 0039 MAJESTIC            AV0000 </t>
  </si>
  <si>
    <t>7048 038</t>
  </si>
  <si>
    <t xml:space="preserve">0000 0035 MAJESTIC            AV0000 </t>
  </si>
  <si>
    <t>7048 039</t>
  </si>
  <si>
    <t xml:space="preserve">0000 0031 MAJESTIC            AV0000 </t>
  </si>
  <si>
    <t>7048 040</t>
  </si>
  <si>
    <t xml:space="preserve">0000 0027 MAJESTIC            AV0000 </t>
  </si>
  <si>
    <t>7048 041</t>
  </si>
  <si>
    <t xml:space="preserve">0000 0025 MAJESTIC            AV0000 </t>
  </si>
  <si>
    <t>7048 042</t>
  </si>
  <si>
    <t xml:space="preserve">0000 0019 MAJESTIC            AV0000 </t>
  </si>
  <si>
    <t>7048 043</t>
  </si>
  <si>
    <t xml:space="preserve">0000 0015 MAJESTIC            AV0000 </t>
  </si>
  <si>
    <t>7048 044</t>
  </si>
  <si>
    <t xml:space="preserve">0000 0011 MAJESTIC            AV0000 </t>
  </si>
  <si>
    <t>7048 045</t>
  </si>
  <si>
    <t xml:space="preserve">0000 0007 MAJESTIC            AV0000 </t>
  </si>
  <si>
    <t>7048 048</t>
  </si>
  <si>
    <t xml:space="preserve">0000 0001 MAJESTIC            AV0000 </t>
  </si>
  <si>
    <t>7048 049</t>
  </si>
  <si>
    <t xml:space="preserve">0000 0002 MAJESTIC            AV0000 </t>
  </si>
  <si>
    <t>7049 001</t>
  </si>
  <si>
    <t xml:space="preserve">0000 0006 MAJESTIC            AV0000 </t>
  </si>
  <si>
    <t>7049 002</t>
  </si>
  <si>
    <t xml:space="preserve">0000 0012 MAJESTIC            AV0000 </t>
  </si>
  <si>
    <t>7049 003</t>
  </si>
  <si>
    <t xml:space="preserve">0000 0016 MAJESTIC            AV0000 </t>
  </si>
  <si>
    <t>7049 004</t>
  </si>
  <si>
    <t xml:space="preserve">0000 0020 MAJESTIC            AV0000 </t>
  </si>
  <si>
    <t>7049 005</t>
  </si>
  <si>
    <t xml:space="preserve">0000 0024 MAJESTIC            AV0000 </t>
  </si>
  <si>
    <t>7049 006</t>
  </si>
  <si>
    <t xml:space="preserve">0000 0028 MAJESTIC            AV0000 </t>
  </si>
  <si>
    <t>7049 007</t>
  </si>
  <si>
    <t xml:space="preserve">0000 0032 MAJESTIC            AV0000 </t>
  </si>
  <si>
    <t>7049 008</t>
  </si>
  <si>
    <t xml:space="preserve">0000 0038 MAJESTIC            AV0000 </t>
  </si>
  <si>
    <t>7049 009</t>
  </si>
  <si>
    <t xml:space="preserve">0000 0044 MAJESTIC            AV0000 </t>
  </si>
  <si>
    <t>7049 010</t>
  </si>
  <si>
    <t xml:space="preserve">0000 0048 MAJESTIC            AV0000 </t>
  </si>
  <si>
    <t>7049 011</t>
  </si>
  <si>
    <t xml:space="preserve">0000 0052 MAJESTIC            AV0000 </t>
  </si>
  <si>
    <t>7049 012</t>
  </si>
  <si>
    <t xml:space="preserve">0000 0056 MAJESTIC            AV0000 </t>
  </si>
  <si>
    <t>7049 013</t>
  </si>
  <si>
    <t xml:space="preserve">0000 0060 MAJESTIC            AV0000 </t>
  </si>
  <si>
    <t>7049 014</t>
  </si>
  <si>
    <t xml:space="preserve">0000 0062 MAJESTIC            AV0000 </t>
  </si>
  <si>
    <t>7049 015</t>
  </si>
  <si>
    <t xml:space="preserve">0000 0200 LAKEVIEW            AV0000 </t>
  </si>
  <si>
    <t>7049 019</t>
  </si>
  <si>
    <t xml:space="preserve">0000 0206 LAKEVIEW            AV0000 </t>
  </si>
  <si>
    <t>7049 020</t>
  </si>
  <si>
    <t xml:space="preserve">0000 0212 LAKEVIEW            AV0000 </t>
  </si>
  <si>
    <t>7049 021</t>
  </si>
  <si>
    <t xml:space="preserve">0000 0218 LAKEVIEW            AV0000 </t>
  </si>
  <si>
    <t>7049 022</t>
  </si>
  <si>
    <t xml:space="preserve">0000 0224 LAKEVIEW            AV0000 </t>
  </si>
  <si>
    <t>7049 023</t>
  </si>
  <si>
    <t xml:space="preserve">0000 0230 LAKEVIEW            AV0000 </t>
  </si>
  <si>
    <t>7049 024</t>
  </si>
  <si>
    <t xml:space="preserve">0000 0236 LAKEVIEW            AV0000 </t>
  </si>
  <si>
    <t>7049 025</t>
  </si>
  <si>
    <t xml:space="preserve">0000 0242 LAKEVIEW            AV0000 </t>
  </si>
  <si>
    <t>7049 026</t>
  </si>
  <si>
    <t xml:space="preserve">0000 0085 MARGARET            AV0000 </t>
  </si>
  <si>
    <t>7049 026A</t>
  </si>
  <si>
    <t xml:space="preserve">0000 0081 MARGARET            AV0000 </t>
  </si>
  <si>
    <t>7049 026B</t>
  </si>
  <si>
    <t xml:space="preserve">0000 0073 MARGARET            AV0000 </t>
  </si>
  <si>
    <t>7049 027</t>
  </si>
  <si>
    <t xml:space="preserve">0000 0071 MARGARET            AV0000 </t>
  </si>
  <si>
    <t>7049 028</t>
  </si>
  <si>
    <t xml:space="preserve">0000 0065 MARGARET            AV0000 </t>
  </si>
  <si>
    <t>7049 029</t>
  </si>
  <si>
    <t xml:space="preserve">0000 0061 MARGARET            AV0000 </t>
  </si>
  <si>
    <t>7049 030</t>
  </si>
  <si>
    <t xml:space="preserve">0000 0055 MARGARET            AV0000 </t>
  </si>
  <si>
    <t>7049 031</t>
  </si>
  <si>
    <t xml:space="preserve">0000 0051 MARGARET            AV0000 </t>
  </si>
  <si>
    <t>7049 032</t>
  </si>
  <si>
    <t xml:space="preserve">0000 0045 MARGARET            AV0000 </t>
  </si>
  <si>
    <t>7049 033</t>
  </si>
  <si>
    <t xml:space="preserve">0041 0035 MARGARET            AV0000 </t>
  </si>
  <si>
    <t>7049 034</t>
  </si>
  <si>
    <t xml:space="preserve">0000 0031 MARGARET            AV0000 </t>
  </si>
  <si>
    <t>7049 036</t>
  </si>
  <si>
    <t xml:space="preserve">0000 0025 MARGARET            AV0000 </t>
  </si>
  <si>
    <t>7049 037</t>
  </si>
  <si>
    <t xml:space="preserve">0000 0019 MARGARET            AV0000 </t>
  </si>
  <si>
    <t>7049 038</t>
  </si>
  <si>
    <t xml:space="preserve">0000 0015 MARGARET            AV0000 </t>
  </si>
  <si>
    <t>7049 043</t>
  </si>
  <si>
    <t xml:space="preserve">0000 0011 MARGARET            AV0000 </t>
  </si>
  <si>
    <t>7049 044</t>
  </si>
  <si>
    <t xml:space="preserve">0000 0005 MARGARET            AV0000 </t>
  </si>
  <si>
    <t>7049 046</t>
  </si>
  <si>
    <t xml:space="preserve">0000 0001 MARGARET            AV0000 </t>
  </si>
  <si>
    <t>7049 047</t>
  </si>
  <si>
    <t xml:space="preserve">0000 0064 MAJESTIC            AV0000 </t>
  </si>
  <si>
    <t>7049 048</t>
  </si>
  <si>
    <t xml:space="preserve">0000 0068 MAJESTIC            AV0000 </t>
  </si>
  <si>
    <t>7049 049</t>
  </si>
  <si>
    <t xml:space="preserve">0000 0072 MAJESTIC            AV0000 </t>
  </si>
  <si>
    <t>7049 050</t>
  </si>
  <si>
    <t xml:space="preserve">0000 0002 MARGARET            AV0000 </t>
  </si>
  <si>
    <t>7050 001</t>
  </si>
  <si>
    <t xml:space="preserve">0000 0010 MARGARET            AV0000 </t>
  </si>
  <si>
    <t>7050 002</t>
  </si>
  <si>
    <t xml:space="preserve">0000 0014 MARGARET            AV0000 </t>
  </si>
  <si>
    <t>7050 003</t>
  </si>
  <si>
    <t xml:space="preserve">0000 0018 MARGARET            AV0000 </t>
  </si>
  <si>
    <t>7050 004</t>
  </si>
  <si>
    <t xml:space="preserve">0000 0024 MARGARET            AV0000 </t>
  </si>
  <si>
    <t>7050 005</t>
  </si>
  <si>
    <t xml:space="preserve">0000 0028 MARGARET            AV0000 </t>
  </si>
  <si>
    <t>7050 006</t>
  </si>
  <si>
    <t xml:space="preserve">0000 0030 MARGARET            AV0000 </t>
  </si>
  <si>
    <t>7050 007</t>
  </si>
  <si>
    <t xml:space="preserve">0000 0036 MARGARET            AV0000 </t>
  </si>
  <si>
    <t>7050 008</t>
  </si>
  <si>
    <t xml:space="preserve">0000 0032 MARGARET            AV0000 </t>
  </si>
  <si>
    <t>7050 009</t>
  </si>
  <si>
    <t xml:space="preserve">0000 0034 MARGARET            AV0000 </t>
  </si>
  <si>
    <t>7050 010</t>
  </si>
  <si>
    <t xml:space="preserve">0000 0066 MARGARET            AV0000 </t>
  </si>
  <si>
    <t>7050 011</t>
  </si>
  <si>
    <t xml:space="preserve">0000 0070 MARGARET            AV0000 </t>
  </si>
  <si>
    <t>7050 012</t>
  </si>
  <si>
    <t xml:space="preserve">0000 0074 MARGARET            AV0000 </t>
  </si>
  <si>
    <t>7050 013</t>
  </si>
  <si>
    <t xml:space="preserve">0000 0078 MARGARET            AV0000 </t>
  </si>
  <si>
    <t>7050 014</t>
  </si>
  <si>
    <t xml:space="preserve">0000 0082 MARGARET            AV0000 </t>
  </si>
  <si>
    <t>7050 015</t>
  </si>
  <si>
    <t xml:space="preserve">0000 0300 LAKEVIEW            AV0000 </t>
  </si>
  <si>
    <t>7050 016</t>
  </si>
  <si>
    <t xml:space="preserve">0000 0306 LAKEVIEW            AV0000 </t>
  </si>
  <si>
    <t>7050 017</t>
  </si>
  <si>
    <t xml:space="preserve">0000 0312 LAKEVIEW            AV0000 </t>
  </si>
  <si>
    <t>7050 018</t>
  </si>
  <si>
    <t xml:space="preserve">0000 0318 LAKEVIEW            AV0000 </t>
  </si>
  <si>
    <t>7050 019</t>
  </si>
  <si>
    <t xml:space="preserve">0000 0324 LAKEVIEW            AV0000 </t>
  </si>
  <si>
    <t>7050 020</t>
  </si>
  <si>
    <t xml:space="preserve">0000 0330 LAKEVIEW            AV0000 </t>
  </si>
  <si>
    <t>7050 021</t>
  </si>
  <si>
    <t xml:space="preserve">0000 0336 LAKEVIEW            AV0000 </t>
  </si>
  <si>
    <t>7050 022</t>
  </si>
  <si>
    <t xml:space="preserve">0000 0342 LAKEVIEW            AV0000 </t>
  </si>
  <si>
    <t>7050 023</t>
  </si>
  <si>
    <t xml:space="preserve">0000 0085 JOSIAH              AV0000 </t>
  </si>
  <si>
    <t>7050 024</t>
  </si>
  <si>
    <t xml:space="preserve">0000 0067 JOSIAH              AV0000 </t>
  </si>
  <si>
    <t>7050 025</t>
  </si>
  <si>
    <t xml:space="preserve">0000 0049 JOSIAH              AV0000 </t>
  </si>
  <si>
    <t>7050 028</t>
  </si>
  <si>
    <t xml:space="preserve">0000 0045 JOSIAH              AV0000 </t>
  </si>
  <si>
    <t>7050 029</t>
  </si>
  <si>
    <t xml:space="preserve">0000 0041 JOSIAH              AV0000 </t>
  </si>
  <si>
    <t>7050 030</t>
  </si>
  <si>
    <t xml:space="preserve">0000 0025 JOSIAH              AV0000 </t>
  </si>
  <si>
    <t>7050 031</t>
  </si>
  <si>
    <t xml:space="preserve">0000 0023 JOSIAH              AV0000 </t>
  </si>
  <si>
    <t>7050 032</t>
  </si>
  <si>
    <t xml:space="preserve">0000 0019 JOSIAH              AV0000 </t>
  </si>
  <si>
    <t>7050 033</t>
  </si>
  <si>
    <t xml:space="preserve">0000 0015 JOSIAH              AV0000 </t>
  </si>
  <si>
    <t>7050 034</t>
  </si>
  <si>
    <t xml:space="preserve">0000 0009 JOSIAH              AV0000 </t>
  </si>
  <si>
    <t>7050 035</t>
  </si>
  <si>
    <t xml:space="preserve">0000 0001 JOSIAH              AV0000 </t>
  </si>
  <si>
    <t>7050 036</t>
  </si>
  <si>
    <t xml:space="preserve">0000 0055 JOSIAH              AV0000 </t>
  </si>
  <si>
    <t>7050 037</t>
  </si>
  <si>
    <t xml:space="preserve">0000 0406 LAKEVIEW            AV0000 </t>
  </si>
  <si>
    <t>7051 014</t>
  </si>
  <si>
    <t xml:space="preserve">0000 0408 LAKEVIEW            AV0000 </t>
  </si>
  <si>
    <t>7051 015</t>
  </si>
  <si>
    <t xml:space="preserve">0000 0414 LAKEVIEW            AV0000 </t>
  </si>
  <si>
    <t>7051 016</t>
  </si>
  <si>
    <t xml:space="preserve">0000 0418 LAKEVIEW            AV0000 </t>
  </si>
  <si>
    <t>7051 017</t>
  </si>
  <si>
    <t xml:space="preserve">0000 0400 LAKEVIEW            AV0000 </t>
  </si>
  <si>
    <t>7051 031</t>
  </si>
  <si>
    <t xml:space="preserve">0000 0038BJOSIAH              AV0000 </t>
  </si>
  <si>
    <t>7051 032</t>
  </si>
  <si>
    <t xml:space="preserve">0000 0066 JOSIAH              AV0000 </t>
  </si>
  <si>
    <t>7051 033</t>
  </si>
  <si>
    <t xml:space="preserve">0000 0068 JOSIAH              AV0000 </t>
  </si>
  <si>
    <t>7051 034</t>
  </si>
  <si>
    <t xml:space="preserve">0000 0070 JOSIAH              AV0000 </t>
  </si>
  <si>
    <t>7051 035</t>
  </si>
  <si>
    <t xml:space="preserve">0000 0038AJOSIAH              AV0000 </t>
  </si>
  <si>
    <t>7051 037</t>
  </si>
  <si>
    <t xml:space="preserve">0000 0038 JOSIAH              AV0000 </t>
  </si>
  <si>
    <t>7051 038</t>
  </si>
  <si>
    <t xml:space="preserve">0000 0020 JOSIAH              AV0000 </t>
  </si>
  <si>
    <t>7051 040</t>
  </si>
  <si>
    <t xml:space="preserve">0000 0024 JOSIAH              AV0000 </t>
  </si>
  <si>
    <t>7051 041</t>
  </si>
  <si>
    <t xml:space="preserve">0000 0028 JOSIAH              AV0000 </t>
  </si>
  <si>
    <t>7051 042</t>
  </si>
  <si>
    <t xml:space="preserve">0000 0032 JOSIAH              AV0000 </t>
  </si>
  <si>
    <t>7051 050</t>
  </si>
  <si>
    <t xml:space="preserve">0000 0003 HAROLD              AV0000 </t>
  </si>
  <si>
    <t>7051 051</t>
  </si>
  <si>
    <t xml:space="preserve">0000 0001 HAROLD              AV0000 </t>
  </si>
  <si>
    <t>7051 052</t>
  </si>
  <si>
    <t xml:space="preserve">0000 0054 THRIFT              ST0000 </t>
  </si>
  <si>
    <t>03J</t>
  </si>
  <si>
    <t>7052 004</t>
  </si>
  <si>
    <t xml:space="preserve">0000 0060 THRIFT              ST0000 </t>
  </si>
  <si>
    <t>7052 005</t>
  </si>
  <si>
    <t xml:space="preserve">0000 0066 THRIFT              ST0000 </t>
  </si>
  <si>
    <t>7052 006</t>
  </si>
  <si>
    <t xml:space="preserve">0000 0078 THRIFT              ST0000 </t>
  </si>
  <si>
    <t>7052 007</t>
  </si>
  <si>
    <t xml:space="preserve">0000 0088 THRIFT              ST0000 </t>
  </si>
  <si>
    <t>7052 008</t>
  </si>
  <si>
    <t xml:space="preserve">0000 0094 THRIFT              ST0000 </t>
  </si>
  <si>
    <t>7052 009</t>
  </si>
  <si>
    <t xml:space="preserve">0000 0808 PLYMOUTH            AV0000 </t>
  </si>
  <si>
    <t>7052 011</t>
  </si>
  <si>
    <t xml:space="preserve">0000 0830 PLYMOUTH            AV0000 </t>
  </si>
  <si>
    <t>7052 013</t>
  </si>
  <si>
    <t xml:space="preserve">0000 0840 PLYMOUTH            AV0000 </t>
  </si>
  <si>
    <t>7052 013A</t>
  </si>
  <si>
    <t xml:space="preserve">0000 0850 PLYMOUTH            AV0000 </t>
  </si>
  <si>
    <t>7052 014</t>
  </si>
  <si>
    <t xml:space="preserve">0000 0585VLAKEVIEW            AV0000 </t>
  </si>
  <si>
    <t>7052 015</t>
  </si>
  <si>
    <t xml:space="preserve">0000 0579 LAKEVIEW            AV0000 </t>
  </si>
  <si>
    <t>7052 016</t>
  </si>
  <si>
    <t xml:space="preserve">0000 0577 LAKEVIEW            AV0000 </t>
  </si>
  <si>
    <t>7052 017</t>
  </si>
  <si>
    <t xml:space="preserve">0000 0575 LAKEVIEW            AV0000 </t>
  </si>
  <si>
    <t>7052 018</t>
  </si>
  <si>
    <t xml:space="preserve">0000 0569 LAKEVIEW            AV0000 </t>
  </si>
  <si>
    <t>7052 019</t>
  </si>
  <si>
    <t xml:space="preserve">0000 0559 LAKEVIEW            AV0000 </t>
  </si>
  <si>
    <t>7052 020</t>
  </si>
  <si>
    <t xml:space="preserve">0000 0551 LAKEVIEW            AV0000 </t>
  </si>
  <si>
    <t>7052 021</t>
  </si>
  <si>
    <t xml:space="preserve">0000 0547 LAKEVIEW            AV0000 </t>
  </si>
  <si>
    <t>7052 022</t>
  </si>
  <si>
    <t xml:space="preserve">0000 0543 LAKEVIEW            AV0000 </t>
  </si>
  <si>
    <t>7052 023</t>
  </si>
  <si>
    <t xml:space="preserve">0000 0521 LAKEVIEW            AV0000 </t>
  </si>
  <si>
    <t>7052 031</t>
  </si>
  <si>
    <t xml:space="preserve">0000 0010 THRIFT              ST0000 </t>
  </si>
  <si>
    <t>7052 034</t>
  </si>
  <si>
    <t xml:space="preserve">0000 0016 THRIFT              ST0000 </t>
  </si>
  <si>
    <t>7052 035</t>
  </si>
  <si>
    <t xml:space="preserve">0000 0020 THRIFT              ST0000 </t>
  </si>
  <si>
    <t>7052 036</t>
  </si>
  <si>
    <t xml:space="preserve">0000 0026 THRIFT              ST0000 </t>
  </si>
  <si>
    <t>7052 037</t>
  </si>
  <si>
    <t xml:space="preserve">0000 0030 THRIFT              ST0000 </t>
  </si>
  <si>
    <t>7052 038</t>
  </si>
  <si>
    <t xml:space="preserve">0000 0036 THRIFT              ST0000 </t>
  </si>
  <si>
    <t>7052 039</t>
  </si>
  <si>
    <t xml:space="preserve">0000 0040 THRIFT              ST0000 </t>
  </si>
  <si>
    <t>7052 040</t>
  </si>
  <si>
    <t xml:space="preserve">0000 0002 THRIFT              ST0000 </t>
  </si>
  <si>
    <t>7052 041</t>
  </si>
  <si>
    <t>7052 042</t>
  </si>
  <si>
    <t xml:space="preserve">0000 0511 LAKEVIEW            AV0000 </t>
  </si>
  <si>
    <t>7052 043</t>
  </si>
  <si>
    <t xml:space="preserve">0000 0503 LAKEVIEW            AV0000 </t>
  </si>
  <si>
    <t>7052 044</t>
  </si>
  <si>
    <t xml:space="preserve">0000 0535 LAKEVIEW            AV0000 </t>
  </si>
  <si>
    <t>7052 046</t>
  </si>
  <si>
    <t xml:space="preserve">0000 0529 LAKEVIEW            AV0000 </t>
  </si>
  <si>
    <t>7052 047</t>
  </si>
  <si>
    <t xml:space="preserve">0000 0096 THRIFT              ST0000 </t>
  </si>
  <si>
    <t>7052 048</t>
  </si>
  <si>
    <t xml:space="preserve">0000 0098 THRIFT              ST0000 </t>
  </si>
  <si>
    <t>7052 049</t>
  </si>
  <si>
    <t xml:space="preserve">0000 0601 LAKEVIEW            AV0000 </t>
  </si>
  <si>
    <t>7053 001</t>
  </si>
  <si>
    <t xml:space="preserve">0000 0841 PLYMOUTH            AV0000 </t>
  </si>
  <si>
    <t>7053 001A</t>
  </si>
  <si>
    <t xml:space="preserve">0000 0833 PLYMOUTH            AV0000 </t>
  </si>
  <si>
    <t>7053 002</t>
  </si>
  <si>
    <t xml:space="preserve">0000 0825 PLYMOUTH            AV0000 </t>
  </si>
  <si>
    <t>7053 002A</t>
  </si>
  <si>
    <t xml:space="preserve">0000 0819 PLYMOUTH            AV0000 </t>
  </si>
  <si>
    <t>7053 003</t>
  </si>
  <si>
    <t xml:space="preserve">0000 0815 PLYMOUTH            AV0000 </t>
  </si>
  <si>
    <t>7053 003A</t>
  </si>
  <si>
    <t xml:space="preserve">0000 0809 PLYMOUTH            AV0000 </t>
  </si>
  <si>
    <t>7053 003B</t>
  </si>
  <si>
    <t xml:space="preserve">0000 0801 PLYMOUTH            AV0000 </t>
  </si>
  <si>
    <t>7053 003C</t>
  </si>
  <si>
    <t xml:space="preserve">0000 0108 THRIFT              ST0000 </t>
  </si>
  <si>
    <t>7053 003D</t>
  </si>
  <si>
    <t xml:space="preserve">0000 0112 THRIFT              ST0000 </t>
  </si>
  <si>
    <t>7053 003E</t>
  </si>
  <si>
    <t xml:space="preserve">0000 0116 THRIFT              ST0000 </t>
  </si>
  <si>
    <t>7053 003F</t>
  </si>
  <si>
    <t xml:space="preserve">0000 0118 THRIFT              ST0000 </t>
  </si>
  <si>
    <t>7053 003G</t>
  </si>
  <si>
    <t xml:space="preserve">0000 0122 THRIFT              ST0000 </t>
  </si>
  <si>
    <t>7053 003H</t>
  </si>
  <si>
    <t xml:space="preserve">0000 0124 THRIFT              ST0000 </t>
  </si>
  <si>
    <t>7053 004</t>
  </si>
  <si>
    <t xml:space="preserve">0000 0126 THRIFT              ST0000 </t>
  </si>
  <si>
    <t>7053 004A</t>
  </si>
  <si>
    <t xml:space="preserve">0000 0130 THRIFT              ST0000 </t>
  </si>
  <si>
    <t>7053 004B</t>
  </si>
  <si>
    <t xml:space="preserve">0000 0132 THRIFT              ST0000 </t>
  </si>
  <si>
    <t>7053 004C</t>
  </si>
  <si>
    <t xml:space="preserve">0000 0136 THRIFT              ST0000 </t>
  </si>
  <si>
    <t>7053 004D</t>
  </si>
  <si>
    <t xml:space="preserve">0000 0140 THRIFT              ST0000 </t>
  </si>
  <si>
    <t>7053 004E</t>
  </si>
  <si>
    <t xml:space="preserve">0000 0144 THRIFT              ST0000 </t>
  </si>
  <si>
    <t>7053 004F</t>
  </si>
  <si>
    <t xml:space="preserve">0000 0146 THRIFT              ST0000 </t>
  </si>
  <si>
    <t>7053 004G</t>
  </si>
  <si>
    <t xml:space="preserve">0000 0150 THRIFT              ST0000 </t>
  </si>
  <si>
    <t>7053 005</t>
  </si>
  <si>
    <t xml:space="preserve">0000 0154 THRIFT              ST0000 </t>
  </si>
  <si>
    <t>7053 005A</t>
  </si>
  <si>
    <t xml:space="preserve">0000 0158 THRIFT              ST0000 </t>
  </si>
  <si>
    <t>7053 005B</t>
  </si>
  <si>
    <t xml:space="preserve">0000 0160 THRIFT              ST0000 </t>
  </si>
  <si>
    <t>7053 005C</t>
  </si>
  <si>
    <t xml:space="preserve">0000 0164 THRIFT              ST0000 </t>
  </si>
  <si>
    <t>7053 005D</t>
  </si>
  <si>
    <t xml:space="preserve">0000 0176 THRIFT              ST0000 </t>
  </si>
  <si>
    <t>7053 006</t>
  </si>
  <si>
    <t xml:space="preserve">0000 0180 THRIFT              ST0000 </t>
  </si>
  <si>
    <t>7053 007</t>
  </si>
  <si>
    <t xml:space="preserve">0000 0184 THRIFT              ST0000 </t>
  </si>
  <si>
    <t>7053 008</t>
  </si>
  <si>
    <t xml:space="preserve">0000 0188 THRIFT              ST0000 </t>
  </si>
  <si>
    <t>7053 009</t>
  </si>
  <si>
    <t xml:space="preserve">0000 0190 THRIFT              ST0000 </t>
  </si>
  <si>
    <t>7053 010</t>
  </si>
  <si>
    <t xml:space="preserve">0000 0808 CAPITOL             AV0000 </t>
  </si>
  <si>
    <t>7053 012</t>
  </si>
  <si>
    <t xml:space="preserve">0000 0832 CAPITOL             AV0000 </t>
  </si>
  <si>
    <t>7053 014</t>
  </si>
  <si>
    <t xml:space="preserve">0000 0838 CAPITOL             AV0000 </t>
  </si>
  <si>
    <t>7053 014A</t>
  </si>
  <si>
    <t xml:space="preserve">0000 0844 CAPITOL             AV0000 </t>
  </si>
  <si>
    <t>7053 015</t>
  </si>
  <si>
    <t xml:space="preserve">0000 0850 CAPITOL             AV0000 </t>
  </si>
  <si>
    <t>7053 015A</t>
  </si>
  <si>
    <t xml:space="preserve">0000 0687 LAKEVIEW            AV0000 </t>
  </si>
  <si>
    <t>7053 017</t>
  </si>
  <si>
    <t xml:space="preserve">0000 0685 LAKEVIEW            AV0000 </t>
  </si>
  <si>
    <t>7053 018</t>
  </si>
  <si>
    <t xml:space="preserve">0000 0681 LAKEVIEW            AV0000 </t>
  </si>
  <si>
    <t>7053 019</t>
  </si>
  <si>
    <t xml:space="preserve">0000 0677 LAKEVIEW            AV0000 </t>
  </si>
  <si>
    <t>7053 020</t>
  </si>
  <si>
    <t xml:space="preserve">0000 0675 LAKEVIEW            AV0000 </t>
  </si>
  <si>
    <t>7053 021</t>
  </si>
  <si>
    <t xml:space="preserve">0000 0671 LAKEVIEW            AV0000 </t>
  </si>
  <si>
    <t>7053 022</t>
  </si>
  <si>
    <t xml:space="preserve">0000 0669 LAKEVIEW            AV0000 </t>
  </si>
  <si>
    <t>7053 023</t>
  </si>
  <si>
    <t xml:space="preserve">0000 0667 LAKEVIEW            AV0000 </t>
  </si>
  <si>
    <t>7053 024</t>
  </si>
  <si>
    <t xml:space="preserve">0000 0663 LAKEVIEW            AV0000 </t>
  </si>
  <si>
    <t>7053 025</t>
  </si>
  <si>
    <t xml:space="preserve">0000 0661 LAKEVIEW            AV0000 </t>
  </si>
  <si>
    <t>7053 027</t>
  </si>
  <si>
    <t xml:space="preserve">0000 0655 LAKEVIEW            AV0000 </t>
  </si>
  <si>
    <t>7053 028</t>
  </si>
  <si>
    <t xml:space="preserve">0000 0651 LAKEVIEW            AV0000 </t>
  </si>
  <si>
    <t>7053 029</t>
  </si>
  <si>
    <t xml:space="preserve">0000 0647 LAKEVIEW            AV0000 </t>
  </si>
  <si>
    <t>7053 030</t>
  </si>
  <si>
    <t xml:space="preserve">0000 0643 LAKEVIEW            AV0000 </t>
  </si>
  <si>
    <t>7053 031</t>
  </si>
  <si>
    <t xml:space="preserve">0000 0639 LAKEVIEW            AV0000 </t>
  </si>
  <si>
    <t>7053 032</t>
  </si>
  <si>
    <t xml:space="preserve">0000 0635 LAKEVIEW            AV0000 </t>
  </si>
  <si>
    <t>7053 033</t>
  </si>
  <si>
    <t xml:space="preserve">0000 0633 LAKEVIEW            AV0000 </t>
  </si>
  <si>
    <t>7053 034</t>
  </si>
  <si>
    <t xml:space="preserve">0000 0629 LAKEVIEW            AV0000 </t>
  </si>
  <si>
    <t>7053 035</t>
  </si>
  <si>
    <t xml:space="preserve">0000 0627 LAKEVIEW            AV0000 </t>
  </si>
  <si>
    <t>7053 036</t>
  </si>
  <si>
    <t xml:space="preserve">0000 0625 LAKEVIEW            AV0000 </t>
  </si>
  <si>
    <t>7053 037</t>
  </si>
  <si>
    <t xml:space="preserve">0000 0623 LAKEVIEW            AV0000 </t>
  </si>
  <si>
    <t>7053 038</t>
  </si>
  <si>
    <t xml:space="preserve">0000 0621 LAKEVIEW            AV0000 </t>
  </si>
  <si>
    <t>7053 039</t>
  </si>
  <si>
    <t xml:space="preserve">0000 0617 LAKEVIEW            AV0000 </t>
  </si>
  <si>
    <t>7053 040</t>
  </si>
  <si>
    <t xml:space="preserve">0000 0615 LAKEVIEW            AV0000 </t>
  </si>
  <si>
    <t>7053 041</t>
  </si>
  <si>
    <t xml:space="preserve">0000 0611 LAKEVIEW            AV0000 </t>
  </si>
  <si>
    <t>7053 042</t>
  </si>
  <si>
    <t xml:space="preserve">0000 0194 THRIFT              ST0000 </t>
  </si>
  <si>
    <t>7053 045</t>
  </si>
  <si>
    <t xml:space="preserve">0000 0198 THRIFT              ST0000 </t>
  </si>
  <si>
    <t>7053 046</t>
  </si>
  <si>
    <t xml:space="preserve">0000 0168 THRIFT              ST0000 </t>
  </si>
  <si>
    <t>7053 047</t>
  </si>
  <si>
    <t xml:space="preserve">0000 0170 THRIFT              ST0000 </t>
  </si>
  <si>
    <t>7053 048</t>
  </si>
  <si>
    <t xml:space="preserve">0000 0174 THRIFT              ST0000 </t>
  </si>
  <si>
    <t>7053 049</t>
  </si>
  <si>
    <t xml:space="preserve">0000 0845 CAPITOL             AV0000 </t>
  </si>
  <si>
    <t>7054 001</t>
  </si>
  <si>
    <t xml:space="preserve">0000 0839 CAPITOL             AV0000 </t>
  </si>
  <si>
    <t>7054 002</t>
  </si>
  <si>
    <t xml:space="preserve">0000 0833 CAPITOL             AV0000 </t>
  </si>
  <si>
    <t>7054 002A</t>
  </si>
  <si>
    <t xml:space="preserve">0000 0827 CAPITOL             AV0000 </t>
  </si>
  <si>
    <t>7054 003</t>
  </si>
  <si>
    <t xml:space="preserve">0000 0821 CAPITOL             AV0000 </t>
  </si>
  <si>
    <t>7054 003A</t>
  </si>
  <si>
    <t xml:space="preserve">0000 0815 CAPITOL             AV0000 </t>
  </si>
  <si>
    <t>7054 003B</t>
  </si>
  <si>
    <t xml:space="preserve">0000 0809 CAPITOL             AV0000 </t>
  </si>
  <si>
    <t>7054 004</t>
  </si>
  <si>
    <t xml:space="preserve">0000 0801 CAPITOL             AV0000 </t>
  </si>
  <si>
    <t>7054 004A</t>
  </si>
  <si>
    <t xml:space="preserve">0000 0208 THRIFT              ST0000 </t>
  </si>
  <si>
    <t>7054 005</t>
  </si>
  <si>
    <t xml:space="preserve">0000 0210 THRIFT              ST0000 </t>
  </si>
  <si>
    <t>7054 006</t>
  </si>
  <si>
    <t xml:space="preserve">0000 0212 THRIFT              ST0000 </t>
  </si>
  <si>
    <t>7054 007</t>
  </si>
  <si>
    <t xml:space="preserve">0000 0216 THRIFT              ST0000 </t>
  </si>
  <si>
    <t>7054 008</t>
  </si>
  <si>
    <t xml:space="preserve">0000 0218 THRIFT              ST0000 </t>
  </si>
  <si>
    <t>7054 009</t>
  </si>
  <si>
    <t xml:space="preserve">0000 0222 THRIFT              ST0000 </t>
  </si>
  <si>
    <t>7054 010</t>
  </si>
  <si>
    <t xml:space="preserve">0000 0224 THRIFT              ST0000 </t>
  </si>
  <si>
    <t>7054 011</t>
  </si>
  <si>
    <t xml:space="preserve">0000 0226 THRIFT              ST0000 </t>
  </si>
  <si>
    <t>7054 012</t>
  </si>
  <si>
    <t xml:space="preserve">0000 0228 THRIFT              ST0000 </t>
  </si>
  <si>
    <t>7054 013</t>
  </si>
  <si>
    <t xml:space="preserve">0000 0232 THRIFT              ST0000 </t>
  </si>
  <si>
    <t>7054 014</t>
  </si>
  <si>
    <t xml:space="preserve">0000 0234 THRIFT              ST0000 </t>
  </si>
  <si>
    <t>7054 015</t>
  </si>
  <si>
    <t xml:space="preserve">0000 0236 THRIFT              ST0000 </t>
  </si>
  <si>
    <t>7054 016</t>
  </si>
  <si>
    <t xml:space="preserve">0000 0244 THRIFT              ST0000 </t>
  </si>
  <si>
    <t>7054 019</t>
  </si>
  <si>
    <t xml:space="preserve">0000 0246 THRIFT              ST0000 </t>
  </si>
  <si>
    <t>7054 020</t>
  </si>
  <si>
    <t xml:space="preserve">0000 0248 THRIFT              ST0000 </t>
  </si>
  <si>
    <t>7054 021</t>
  </si>
  <si>
    <t xml:space="preserve">0000 0250 THRIFT              ST0000 </t>
  </si>
  <si>
    <t>7054 022</t>
  </si>
  <si>
    <t xml:space="preserve">0000 0254 THRIFT              ST0000 </t>
  </si>
  <si>
    <t>7054 023</t>
  </si>
  <si>
    <t xml:space="preserve">0000 0256 THRIFT              ST0000 </t>
  </si>
  <si>
    <t>7054 024</t>
  </si>
  <si>
    <t xml:space="preserve">0000 0260 THRIFT              ST0000 </t>
  </si>
  <si>
    <t>7054 025</t>
  </si>
  <si>
    <t xml:space="preserve">0000 0264 THRIFT              ST0000 </t>
  </si>
  <si>
    <t>7054 026</t>
  </si>
  <si>
    <t xml:space="preserve">0000 0268 THRIFT              ST0000 </t>
  </si>
  <si>
    <t>7054 028</t>
  </si>
  <si>
    <t xml:space="preserve">0000 0272 THRIFT              ST0000 </t>
  </si>
  <si>
    <t>7054 029</t>
  </si>
  <si>
    <t xml:space="preserve">0000 0274 THRIFT              ST0000 </t>
  </si>
  <si>
    <t>7054 030</t>
  </si>
  <si>
    <t xml:space="preserve">0000 0278 THRIFT              ST0000 </t>
  </si>
  <si>
    <t>7054 031</t>
  </si>
  <si>
    <t xml:space="preserve">0000 0286 THRIFT              ST0000 </t>
  </si>
  <si>
    <t>7054 033</t>
  </si>
  <si>
    <t xml:space="preserve">0000 0288 THRIFT              ST0000 </t>
  </si>
  <si>
    <t>7054 034</t>
  </si>
  <si>
    <t xml:space="preserve">0000 0290 THRIFT              ST0000 </t>
  </si>
  <si>
    <t>7054 035</t>
  </si>
  <si>
    <t xml:space="preserve">0000 0480 ORIZABA             AV0000 </t>
  </si>
  <si>
    <t>7054 036</t>
  </si>
  <si>
    <t xml:space="preserve">0000 0482 ORIZABA             AV0000 </t>
  </si>
  <si>
    <t>7054 036A</t>
  </si>
  <si>
    <t xml:space="preserve">0000 0484 ORIZABA             AV0000 </t>
  </si>
  <si>
    <t>7054 036B</t>
  </si>
  <si>
    <t xml:space="preserve">0000 0486 ORIZABA             AV0000 </t>
  </si>
  <si>
    <t>7054 036C</t>
  </si>
  <si>
    <t xml:space="preserve">0000 0488 ORIZABA             AV0000 </t>
  </si>
  <si>
    <t>7054 036D</t>
  </si>
  <si>
    <t xml:space="preserve">0000 0799VLAKEVIEW            AV0000 </t>
  </si>
  <si>
    <t>7054 037</t>
  </si>
  <si>
    <t xml:space="preserve">0000 0793VLAKEVIEW            AV0000 </t>
  </si>
  <si>
    <t>7054 038</t>
  </si>
  <si>
    <t>7054 039</t>
  </si>
  <si>
    <t xml:space="preserve">0000 0783 LAKEVIEW            AV0000 </t>
  </si>
  <si>
    <t>7054 043</t>
  </si>
  <si>
    <t xml:space="preserve">0000 0781 LAKEVIEW            AV0000 </t>
  </si>
  <si>
    <t>7054 044</t>
  </si>
  <si>
    <t xml:space="preserve">0000 0779 LAKEVIEW            AV0000 </t>
  </si>
  <si>
    <t>7054 045</t>
  </si>
  <si>
    <t xml:space="preserve">0000 0777 LAKEVIEW            AV0000 </t>
  </si>
  <si>
    <t>7054 046</t>
  </si>
  <si>
    <t xml:space="preserve">0000 0775 LAKEVIEW            AV0000 </t>
  </si>
  <si>
    <t>7054 047</t>
  </si>
  <si>
    <t xml:space="preserve">0000 0773 LAKEVIEW            AV0000 </t>
  </si>
  <si>
    <t>7054 048</t>
  </si>
  <si>
    <t xml:space="preserve">0000 0769 LAKEVIEW            AV0000 </t>
  </si>
  <si>
    <t>7054 049</t>
  </si>
  <si>
    <t xml:space="preserve">0000 0763 LAKEVIEW            AV0000 </t>
  </si>
  <si>
    <t>7054 051</t>
  </si>
  <si>
    <t xml:space="preserve">0000 0759 LAKEVIEW            AV0000 </t>
  </si>
  <si>
    <t>7054 052</t>
  </si>
  <si>
    <t xml:space="preserve">0000 0757 LAKEVIEW            AV0000 </t>
  </si>
  <si>
    <t>7054 053</t>
  </si>
  <si>
    <t xml:space="preserve">0000 0755 LAKEVIEW            AV0000 </t>
  </si>
  <si>
    <t>7054 055</t>
  </si>
  <si>
    <t xml:space="preserve">0753 0751 LAKEVIEW            AV0000 </t>
  </si>
  <si>
    <t>7054 056</t>
  </si>
  <si>
    <t xml:space="preserve">0000 0749 LAKEVIEW            AV0000 </t>
  </si>
  <si>
    <t>7054 057</t>
  </si>
  <si>
    <t xml:space="preserve">0000 0745 LAKEVIEW            AV0000 </t>
  </si>
  <si>
    <t>7054 058</t>
  </si>
  <si>
    <t xml:space="preserve">0000 0741 LAKEVIEW            AV0000 </t>
  </si>
  <si>
    <t>7054 059</t>
  </si>
  <si>
    <t xml:space="preserve">0000 0739 LAKEVIEW            AV0000 </t>
  </si>
  <si>
    <t>7054 060</t>
  </si>
  <si>
    <t xml:space="preserve">0000 0737 LAKEVIEW            AV0000 </t>
  </si>
  <si>
    <t>7054 061</t>
  </si>
  <si>
    <t xml:space="preserve">0000 0735 LAKEVIEW            AV0000 </t>
  </si>
  <si>
    <t>7054 062</t>
  </si>
  <si>
    <t xml:space="preserve">0000 0731 LAKEVIEW            AV0000 </t>
  </si>
  <si>
    <t>7054 063</t>
  </si>
  <si>
    <t xml:space="preserve">0000 0729 LAKEVIEW            AV0000 </t>
  </si>
  <si>
    <t>7054 064</t>
  </si>
  <si>
    <t xml:space="preserve">0000 0727 LAKEVIEW            AV0000 </t>
  </si>
  <si>
    <t>7054 065</t>
  </si>
  <si>
    <t xml:space="preserve">0000 0725 LAKEVIEW            AV0000 </t>
  </si>
  <si>
    <t>7054 066</t>
  </si>
  <si>
    <t xml:space="preserve">0723 0721 LAKEVIEW            AV0000 </t>
  </si>
  <si>
    <t>7054 067</t>
  </si>
  <si>
    <t xml:space="preserve">0000 0719 LAKEVIEW            AV0000 </t>
  </si>
  <si>
    <t>7054 068</t>
  </si>
  <si>
    <t xml:space="preserve">0000 0717 LAKEVIEW            AV0000 </t>
  </si>
  <si>
    <t>7054 069</t>
  </si>
  <si>
    <t xml:space="preserve">0000 0715 LAKEVIEW            AV0000 </t>
  </si>
  <si>
    <t>7054 070</t>
  </si>
  <si>
    <t xml:space="preserve">0000 0711 LAKEVIEW            AV0000 </t>
  </si>
  <si>
    <t>7054 071</t>
  </si>
  <si>
    <t xml:space="preserve">0000 0709 LAKEVIEW            AV0000 </t>
  </si>
  <si>
    <t>7054 072</t>
  </si>
  <si>
    <t xml:space="preserve">0000 0280 THRIFT              ST0000 </t>
  </si>
  <si>
    <t>7054 075</t>
  </si>
  <si>
    <t xml:space="preserve">0000 0284 THRIFT              ST0000 </t>
  </si>
  <si>
    <t>7054 076</t>
  </si>
  <si>
    <t xml:space="preserve">0000 0238 THRIFT              ST0000 </t>
  </si>
  <si>
    <t>7054 079</t>
  </si>
  <si>
    <t xml:space="preserve">0000 0240 THRIFT              ST0000 </t>
  </si>
  <si>
    <t>7054 080</t>
  </si>
  <si>
    <t xml:space="preserve">0000 0785 LAKEVIEW            AV0000 </t>
  </si>
  <si>
    <t>7054 082</t>
  </si>
  <si>
    <t xml:space="preserve">0000 0791 LAKEVIEW            AV0000 </t>
  </si>
  <si>
    <t>7054 083</t>
  </si>
  <si>
    <t xml:space="preserve">0000 0789 LAKEVIEW            AV0000 </t>
  </si>
  <si>
    <t>7054 084</t>
  </si>
  <si>
    <t xml:space="preserve">0000 0266 THRIFT              ST0000 </t>
  </si>
  <si>
    <t>7054 085</t>
  </si>
  <si>
    <t xml:space="preserve">0000 0765 LAKEVIEW            AV0000 </t>
  </si>
  <si>
    <t>7054 086</t>
  </si>
  <si>
    <t xml:space="preserve">0000 0033 FAXON               AV0000 </t>
  </si>
  <si>
    <t>7055 001A</t>
  </si>
  <si>
    <t xml:space="preserve">0000 0027 FAXON               AV0000 </t>
  </si>
  <si>
    <t>7055 002</t>
  </si>
  <si>
    <t xml:space="preserve">0000 0021 FAXON               AV0000 </t>
  </si>
  <si>
    <t>7055 002A</t>
  </si>
  <si>
    <t xml:space="preserve">0000 0015 FAXON               AV0000 </t>
  </si>
  <si>
    <t>7055 002B</t>
  </si>
  <si>
    <t xml:space="preserve">0000 0009 FAXON               AV0000 </t>
  </si>
  <si>
    <t>7055 002C</t>
  </si>
  <si>
    <t xml:space="preserve">0000 0001 FAXON               AV0000 </t>
  </si>
  <si>
    <t>7055 003</t>
  </si>
  <si>
    <t xml:space="preserve">0000 0236 MONTANA             ST0000 </t>
  </si>
  <si>
    <t>7055 004</t>
  </si>
  <si>
    <t xml:space="preserve">0000 0238 MONTANA             ST0000 </t>
  </si>
  <si>
    <t>7055 005</t>
  </si>
  <si>
    <t xml:space="preserve">0000 0240 MONTANA             ST0000 </t>
  </si>
  <si>
    <t>7055 005A</t>
  </si>
  <si>
    <t xml:space="preserve">0000 0244 MONTANA             ST0000 </t>
  </si>
  <si>
    <t>7055 006</t>
  </si>
  <si>
    <t xml:space="preserve">0000 0246 MONTANA             ST0000 </t>
  </si>
  <si>
    <t>7055 006A</t>
  </si>
  <si>
    <t xml:space="preserve">0000 0248 MONTANA             ST0000 </t>
  </si>
  <si>
    <t>7055 007</t>
  </si>
  <si>
    <t xml:space="preserve">0000 0250 MONTANA             ST0000 </t>
  </si>
  <si>
    <t>7055 007A</t>
  </si>
  <si>
    <t xml:space="preserve">0000 0266 MONTANA             ST0000 </t>
  </si>
  <si>
    <t>7055 009</t>
  </si>
  <si>
    <t xml:space="preserve">0000 0264 MONTANA             ST0000 </t>
  </si>
  <si>
    <t>7055 009A</t>
  </si>
  <si>
    <t xml:space="preserve">0000 0260 MONTANA             ST0000 </t>
  </si>
  <si>
    <t>7055 009B</t>
  </si>
  <si>
    <t xml:space="preserve">0000 0270 MONTANA             ST0000 </t>
  </si>
  <si>
    <t>7055 010</t>
  </si>
  <si>
    <t xml:space="preserve">0000 0274 MONTANA             ST0000 </t>
  </si>
  <si>
    <t>7055 011</t>
  </si>
  <si>
    <t xml:space="preserve">0000 0278 MONTANA             ST0000 </t>
  </si>
  <si>
    <t>7055 011A</t>
  </si>
  <si>
    <t xml:space="preserve">0000 0282 MONTANA             ST0000 </t>
  </si>
  <si>
    <t>7055 012</t>
  </si>
  <si>
    <t xml:space="preserve">0000 0286 MONTANA             ST0000 </t>
  </si>
  <si>
    <t>7055 013</t>
  </si>
  <si>
    <t xml:space="preserve">0000 0442 ORIZABA             AV0000 </t>
  </si>
  <si>
    <t>7055 013A</t>
  </si>
  <si>
    <t xml:space="preserve">0000 0446 ORIZABA             AV0000 </t>
  </si>
  <si>
    <t>7055 013B</t>
  </si>
  <si>
    <t xml:space="preserve">0000 0450 ORIZABA             AV0000 </t>
  </si>
  <si>
    <t>7055 013C</t>
  </si>
  <si>
    <t xml:space="preserve">0000 0458 ORIZABA             AV0000 </t>
  </si>
  <si>
    <t>7055 013D</t>
  </si>
  <si>
    <t xml:space="preserve">0000 0454 ORIZABA             AV0000 </t>
  </si>
  <si>
    <t>7055 013E</t>
  </si>
  <si>
    <t xml:space="preserve">0000 0462 ORIZABA             AV0000 </t>
  </si>
  <si>
    <t>7055 014</t>
  </si>
  <si>
    <t xml:space="preserve">0000 0466 ORIZABA             AV0000 </t>
  </si>
  <si>
    <t>7055 014A</t>
  </si>
  <si>
    <t xml:space="preserve">0000 0470 ORIZABA             AV0000 </t>
  </si>
  <si>
    <t>7055 014B</t>
  </si>
  <si>
    <t xml:space="preserve">0000 0474 ORIZABA             AV0000 </t>
  </si>
  <si>
    <t>7055 014C</t>
  </si>
  <si>
    <t xml:space="preserve">0000 0478 ORIZABA             AV0000 </t>
  </si>
  <si>
    <t>7055 014D</t>
  </si>
  <si>
    <t xml:space="preserve">0000 0293 THRIFT              ST0000 </t>
  </si>
  <si>
    <t>7055 014E</t>
  </si>
  <si>
    <t xml:space="preserve">0000 0289 THRIFT              ST0000 </t>
  </si>
  <si>
    <t>7055 014F</t>
  </si>
  <si>
    <t xml:space="preserve">0000 0287 THRIFT              ST0000 </t>
  </si>
  <si>
    <t>7055 014G</t>
  </si>
  <si>
    <t xml:space="preserve">0000 0285 THRIFT              ST0000 </t>
  </si>
  <si>
    <t>7055 014H</t>
  </si>
  <si>
    <t xml:space="preserve">0000 0283 THRIFT              ST0000 </t>
  </si>
  <si>
    <t>7055 015</t>
  </si>
  <si>
    <t xml:space="preserve">0000 0269 THRIFT              ST0000 </t>
  </si>
  <si>
    <t>7055 015A</t>
  </si>
  <si>
    <t xml:space="preserve">0265 0263 THRIFT              ST0000 </t>
  </si>
  <si>
    <t>7055 015B</t>
  </si>
  <si>
    <t xml:space="preserve">0000 0261 THRIFT              ST0000 </t>
  </si>
  <si>
    <t>7055 015C</t>
  </si>
  <si>
    <t xml:space="preserve">0000 0281 THRIFT              ST0000 </t>
  </si>
  <si>
    <t>7055 015D</t>
  </si>
  <si>
    <t xml:space="preserve">0000 0277 THRIFT              ST0000 </t>
  </si>
  <si>
    <t>7055 015E</t>
  </si>
  <si>
    <t xml:space="preserve">0000 0275 THRIFT              ST0000 </t>
  </si>
  <si>
    <t>7055 015F</t>
  </si>
  <si>
    <t xml:space="preserve">0000 0273 THRIFT              ST0000 </t>
  </si>
  <si>
    <t>7055 015G</t>
  </si>
  <si>
    <t xml:space="preserve">0000 0243 THRIFT              ST0000 </t>
  </si>
  <si>
    <t>7055 018</t>
  </si>
  <si>
    <t xml:space="preserve">0000 0241 THRIFT              ST0000 </t>
  </si>
  <si>
    <t>7055 019</t>
  </si>
  <si>
    <t xml:space="preserve">0000 0239 THRIFT              ST0000 </t>
  </si>
  <si>
    <t>7055 020</t>
  </si>
  <si>
    <t xml:space="preserve">0000 0237 THRIFT              ST0000 </t>
  </si>
  <si>
    <t>7055 021</t>
  </si>
  <si>
    <t xml:space="preserve">0000 0235 THRIFT              ST0000 </t>
  </si>
  <si>
    <t>7055 022</t>
  </si>
  <si>
    <t xml:space="preserve">0000 0257 THRIFT              ST0000 </t>
  </si>
  <si>
    <t>7055 024</t>
  </si>
  <si>
    <t xml:space="preserve">0000 0233 THRIFT              ST0000 </t>
  </si>
  <si>
    <t>7055 025</t>
  </si>
  <si>
    <t xml:space="preserve">0000 0231 THRIFT              ST0000 </t>
  </si>
  <si>
    <t>7055 026</t>
  </si>
  <si>
    <t xml:space="preserve">0000 0039 FAXON               AV0000 </t>
  </si>
  <si>
    <t>7055 027</t>
  </si>
  <si>
    <t xml:space="preserve">0000 0227 THRIFT              ST0000 </t>
  </si>
  <si>
    <t>7055 028</t>
  </si>
  <si>
    <t xml:space="preserve">0000 0230 MONTANA             ST0000 </t>
  </si>
  <si>
    <t>7055 029</t>
  </si>
  <si>
    <t xml:space="preserve">0000 0234 MONTANA             ST0000 </t>
  </si>
  <si>
    <t>7055 030</t>
  </si>
  <si>
    <t xml:space="preserve">0000 0252 MONTANA             ST0000 </t>
  </si>
  <si>
    <t>7055 031</t>
  </si>
  <si>
    <t xml:space="preserve">0000 0254 MONTANA             ST0000 </t>
  </si>
  <si>
    <t>7055 032</t>
  </si>
  <si>
    <t xml:space="preserve">0000 0208 MONTANA             ST0000 </t>
  </si>
  <si>
    <t>7055A005</t>
  </si>
  <si>
    <t xml:space="preserve">0000 0210 MONTANA             ST0000 </t>
  </si>
  <si>
    <t>7055A006</t>
  </si>
  <si>
    <t xml:space="preserve">0000 0212 MONTANA             ST0000 </t>
  </si>
  <si>
    <t>7055A007</t>
  </si>
  <si>
    <t xml:space="preserve">0000 0214 MONTANA             ST0000 </t>
  </si>
  <si>
    <t>7055A008</t>
  </si>
  <si>
    <t xml:space="preserve">0000 0216 MONTANA             ST0000 </t>
  </si>
  <si>
    <t>7055A009</t>
  </si>
  <si>
    <t xml:space="preserve">0000 0222 MONTANA             ST0000 </t>
  </si>
  <si>
    <t>7055A010</t>
  </si>
  <si>
    <t xml:space="preserve">0000 0224 MONTANA             ST0000 </t>
  </si>
  <si>
    <t>7055A010A</t>
  </si>
  <si>
    <t xml:space="preserve">0000 0026 FAXON               AV0000 </t>
  </si>
  <si>
    <t>7055A010B</t>
  </si>
  <si>
    <t xml:space="preserve">0000 0030 FAXON               AV0000 </t>
  </si>
  <si>
    <t>7055A010C</t>
  </si>
  <si>
    <t xml:space="preserve">0000 0215 THRIFT              ST0000 </t>
  </si>
  <si>
    <t>7055A013</t>
  </si>
  <si>
    <t xml:space="preserve">0000 0213 THRIFT              ST0000 </t>
  </si>
  <si>
    <t>7055A015</t>
  </si>
  <si>
    <t xml:space="preserve">0000 0209 THRIFT              ST0000 </t>
  </si>
  <si>
    <t>7055A016</t>
  </si>
  <si>
    <t xml:space="preserve">0000 0755 CAPITOL             AV0000 </t>
  </si>
  <si>
    <t>7055A019</t>
  </si>
  <si>
    <t xml:space="preserve">0000 0745 CAPITOL             AV0000 </t>
  </si>
  <si>
    <t>7055A020</t>
  </si>
  <si>
    <t xml:space="preserve">0000 0221 THRIFT              ST0000 </t>
  </si>
  <si>
    <t>7055A021</t>
  </si>
  <si>
    <t xml:space="preserve">0000 0219 THRIFT              ST0000 </t>
  </si>
  <si>
    <t>7055A022</t>
  </si>
  <si>
    <t xml:space="preserve">0000 0038 FAXON               AV0000 </t>
  </si>
  <si>
    <t>7055A023</t>
  </si>
  <si>
    <t xml:space="preserve">0000 0223 THRIFT              ST0000 </t>
  </si>
  <si>
    <t>7055A024</t>
  </si>
  <si>
    <t xml:space="preserve">0000 0721 CAPITOL             AV0000 </t>
  </si>
  <si>
    <t>7055A025</t>
  </si>
  <si>
    <t xml:space="preserve">0000 0715 CAPITOL             AV0000 </t>
  </si>
  <si>
    <t>7055A026</t>
  </si>
  <si>
    <t xml:space="preserve">0000 0707 CAPITOL             AV0000 </t>
  </si>
  <si>
    <t>7055A027</t>
  </si>
  <si>
    <t xml:space="preserve">0000 0200 MONTANA             ST0000 </t>
  </si>
  <si>
    <t>7055A028</t>
  </si>
  <si>
    <t xml:space="preserve">0000 0733 CAPITOL             AV0000 </t>
  </si>
  <si>
    <t>7055A029</t>
  </si>
  <si>
    <t xml:space="preserve">0000 0733 PLYMOUTH            AV0000 </t>
  </si>
  <si>
    <t>7056 001</t>
  </si>
  <si>
    <t xml:space="preserve">0000 0727 PLYMOUTH            AV0000 </t>
  </si>
  <si>
    <t>7056 002</t>
  </si>
  <si>
    <t xml:space="preserve">0000 0721 PLYMOUTH            AV0000 </t>
  </si>
  <si>
    <t>7056 002A</t>
  </si>
  <si>
    <t xml:space="preserve">0000 0108 MONTANA             ST0000 </t>
  </si>
  <si>
    <t>7056 002B</t>
  </si>
  <si>
    <t xml:space="preserve">0000 0715 PLYMOUTH            AV0000 </t>
  </si>
  <si>
    <t>7056 002C</t>
  </si>
  <si>
    <t xml:space="preserve">0000 0707 PLYMOUTH            AV0000 </t>
  </si>
  <si>
    <t>7056 002D</t>
  </si>
  <si>
    <t xml:space="preserve">0000 0701 PLYMOUTH            AV0000 </t>
  </si>
  <si>
    <t>7056 002E</t>
  </si>
  <si>
    <t xml:space="preserve">0000 0112 MONTANA             ST0000 </t>
  </si>
  <si>
    <t>7056 003</t>
  </si>
  <si>
    <t xml:space="preserve">0000 0114 MONTANA             ST0000 </t>
  </si>
  <si>
    <t>7056 004</t>
  </si>
  <si>
    <t xml:space="preserve">0000 0118 MONTANA             ST0000 </t>
  </si>
  <si>
    <t>7056 004A</t>
  </si>
  <si>
    <t xml:space="preserve">0000 0120 MONTANA             ST0000 </t>
  </si>
  <si>
    <t>7056 004B</t>
  </si>
  <si>
    <t xml:space="preserve">0000 0122 MONTANA             ST0000 </t>
  </si>
  <si>
    <t>7056 005</t>
  </si>
  <si>
    <t xml:space="preserve">0000 0126 MONTANA             ST0000 </t>
  </si>
  <si>
    <t>7056 005A</t>
  </si>
  <si>
    <t xml:space="preserve">0000 0134 MONTANA             ST0000 </t>
  </si>
  <si>
    <t>7056 005B</t>
  </si>
  <si>
    <t xml:space="preserve">0000 0136 MONTANA             ST0000 </t>
  </si>
  <si>
    <t>7056 006</t>
  </si>
  <si>
    <t xml:space="preserve">0000 0140 MONTANA             ST0000 </t>
  </si>
  <si>
    <t>7056 006A</t>
  </si>
  <si>
    <t xml:space="preserve">0000 0142 MONTANA             ST0000 </t>
  </si>
  <si>
    <t>7056 007</t>
  </si>
  <si>
    <t xml:space="preserve">0000 0144 MONTANA             ST0000 </t>
  </si>
  <si>
    <t>7056 008</t>
  </si>
  <si>
    <t xml:space="preserve">0000 0148 MONTANA             ST0000 </t>
  </si>
  <si>
    <t>7056 009</t>
  </si>
  <si>
    <t xml:space="preserve">0000 0152 MONTANA             ST0000 </t>
  </si>
  <si>
    <t>7056 010</t>
  </si>
  <si>
    <t xml:space="preserve">0000 0154 MONTANA             ST0000 </t>
  </si>
  <si>
    <t>7056 011</t>
  </si>
  <si>
    <t xml:space="preserve">0000 0158 MONTANA             ST0000 </t>
  </si>
  <si>
    <t>7056 012</t>
  </si>
  <si>
    <t xml:space="preserve">0000 0162 MONTANA             ST0000 </t>
  </si>
  <si>
    <t>7056 013</t>
  </si>
  <si>
    <t xml:space="preserve">0000 0166 MONTANA             ST0000 </t>
  </si>
  <si>
    <t>7056 014</t>
  </si>
  <si>
    <t xml:space="preserve">0000 0170VMONTANA             ST0000 </t>
  </si>
  <si>
    <t>7056 014A</t>
  </si>
  <si>
    <t xml:space="preserve">0000 0170 MONTANA             ST0000 </t>
  </si>
  <si>
    <t>7056 015</t>
  </si>
  <si>
    <t xml:space="preserve">0000 0174 MONTANA             ST0000 </t>
  </si>
  <si>
    <t>7056 016</t>
  </si>
  <si>
    <t xml:space="preserve">0182 0178 MONTANA             ST0000 </t>
  </si>
  <si>
    <t>7056 017</t>
  </si>
  <si>
    <t xml:space="preserve">0000 0186 MONTANA             ST0000 </t>
  </si>
  <si>
    <t>7056 018</t>
  </si>
  <si>
    <t xml:space="preserve">0000 0726 CAPITOL             AV0000 </t>
  </si>
  <si>
    <t>7056 021</t>
  </si>
  <si>
    <t xml:space="preserve">0000 0185 THRIFT              ST0000 </t>
  </si>
  <si>
    <t>7056 022B</t>
  </si>
  <si>
    <t xml:space="preserve">0000 0181 THRIFT              ST0000 </t>
  </si>
  <si>
    <t>7056 022C</t>
  </si>
  <si>
    <t xml:space="preserve">0000 0179 THRIFT              ST0000 </t>
  </si>
  <si>
    <t>7056 023</t>
  </si>
  <si>
    <t xml:space="preserve">0000 0175 THRIFT              ST0000 </t>
  </si>
  <si>
    <t>7056 023A</t>
  </si>
  <si>
    <t xml:space="preserve">0000 0169 THRIFT              ST0000 </t>
  </si>
  <si>
    <t>7056 024</t>
  </si>
  <si>
    <t xml:space="preserve">0000 0167 THRIFT              ST0000 </t>
  </si>
  <si>
    <t>7056 024A</t>
  </si>
  <si>
    <t xml:space="preserve">0000 0163 THRIFT              ST0000 </t>
  </si>
  <si>
    <t>7056 025</t>
  </si>
  <si>
    <t xml:space="preserve">0000 0161 THRIFT              ST0000 </t>
  </si>
  <si>
    <t>7056 025A</t>
  </si>
  <si>
    <t xml:space="preserve">0000 0157 THRIFT              ST0000 </t>
  </si>
  <si>
    <t>7056 025B</t>
  </si>
  <si>
    <t xml:space="preserve">0000 0153 THRIFT              ST0000 </t>
  </si>
  <si>
    <t>7056 026</t>
  </si>
  <si>
    <t xml:space="preserve">0000 0137 THRIFT              ST0000 </t>
  </si>
  <si>
    <t>7056 028A</t>
  </si>
  <si>
    <t xml:space="preserve">0000 0133 THRIFT              ST0000 </t>
  </si>
  <si>
    <t>7056 028B</t>
  </si>
  <si>
    <t xml:space="preserve">0000 0131 THRIFT              ST0000 </t>
  </si>
  <si>
    <t>7056 028C</t>
  </si>
  <si>
    <t xml:space="preserve">0000 0127 THRIFT              ST0000 </t>
  </si>
  <si>
    <t>7056 028D</t>
  </si>
  <si>
    <t xml:space="preserve">0000 0125 THRIFT              ST0000 </t>
  </si>
  <si>
    <t>7056 028E</t>
  </si>
  <si>
    <t xml:space="preserve">0000 0123 THRIFT              ST0000 </t>
  </si>
  <si>
    <t>7056 028F</t>
  </si>
  <si>
    <t xml:space="preserve">0000 0121 THRIFT              ST0000 </t>
  </si>
  <si>
    <t>7056 029</t>
  </si>
  <si>
    <t xml:space="preserve">0000 0117 THRIFT              ST0000 </t>
  </si>
  <si>
    <t>7056 030</t>
  </si>
  <si>
    <t xml:space="preserve">0000 0115 THRIFT              ST0000 </t>
  </si>
  <si>
    <t>7056 031</t>
  </si>
  <si>
    <t xml:space="preserve">0000 0111 THRIFT              ST0000 </t>
  </si>
  <si>
    <t>7056 032</t>
  </si>
  <si>
    <t xml:space="preserve">0000 0757 PLYMOUTH            AV0000 </t>
  </si>
  <si>
    <t>7056 033</t>
  </si>
  <si>
    <t xml:space="preserve">0000 0751 PLYMOUTH            AV0000 </t>
  </si>
  <si>
    <t>7056 034</t>
  </si>
  <si>
    <t xml:space="preserve">0000 0745 PLYMOUTH            AV0000 </t>
  </si>
  <si>
    <t>7056 035</t>
  </si>
  <si>
    <t xml:space="preserve">0000 0739 PLYMOUTH            AV0000 </t>
  </si>
  <si>
    <t>7056 036</t>
  </si>
  <si>
    <t xml:space="preserve">0000 0194 MONTANA             ST0000 </t>
  </si>
  <si>
    <t>7056 037</t>
  </si>
  <si>
    <t xml:space="preserve">0000 0700 CAPITOL             AV0000 </t>
  </si>
  <si>
    <t>7056 038</t>
  </si>
  <si>
    <t xml:space="preserve">0000 0149 THRIFT              ST0000 </t>
  </si>
  <si>
    <t>7056 039</t>
  </si>
  <si>
    <t xml:space="preserve">0000 0145 THRIFT              ST0000 </t>
  </si>
  <si>
    <t>7056 040</t>
  </si>
  <si>
    <t xml:space="preserve">0000 0188 MONTANA             ST0000 </t>
  </si>
  <si>
    <t>7056 041</t>
  </si>
  <si>
    <t xml:space="preserve">0000 0190 MONTANA             ST0000 </t>
  </si>
  <si>
    <t>7056 042</t>
  </si>
  <si>
    <t xml:space="preserve">0000 0141 THRIFT              ST0000 </t>
  </si>
  <si>
    <t>7056 043</t>
  </si>
  <si>
    <t xml:space="preserve">0000 0139 THRIFT              ST0000 </t>
  </si>
  <si>
    <t>7056 044</t>
  </si>
  <si>
    <t xml:space="preserve">0000 0199 THRIFT              ST0000 </t>
  </si>
  <si>
    <t>7056 045</t>
  </si>
  <si>
    <t xml:space="preserve">0000 0191 THRIFT              ST0000 </t>
  </si>
  <si>
    <t>7056 046</t>
  </si>
  <si>
    <t xml:space="preserve">0000 0738 CAPITOL             AV0000 </t>
  </si>
  <si>
    <t>7056 047</t>
  </si>
  <si>
    <t xml:space="preserve">0000 0744 CAPITOL             AV0000 </t>
  </si>
  <si>
    <t>7056 048</t>
  </si>
  <si>
    <t xml:space="preserve">0000 0229 SUMMIT              ST0000 </t>
  </si>
  <si>
    <t>7057 001</t>
  </si>
  <si>
    <t xml:space="preserve">0000 0211 SUMMIT              ST0000 </t>
  </si>
  <si>
    <t>7057 002</t>
  </si>
  <si>
    <t xml:space="preserve">0000 0205 SUMMIT              ST0000 </t>
  </si>
  <si>
    <t>7057 004</t>
  </si>
  <si>
    <t xml:space="preserve">0000 0010 MONTANA             ST0000 </t>
  </si>
  <si>
    <t>7057 005</t>
  </si>
  <si>
    <t xml:space="preserve">0000 0022 MONTANA             ST0000 </t>
  </si>
  <si>
    <t>7057 006</t>
  </si>
  <si>
    <t xml:space="preserve">0000 0024 MONTANA             ST0000 </t>
  </si>
  <si>
    <t>7057 007</t>
  </si>
  <si>
    <t xml:space="preserve">0000 0028 MONTANA             ST0000 </t>
  </si>
  <si>
    <t>7057 008</t>
  </si>
  <si>
    <t xml:space="preserve">0000 0032 MONTANA             ST0000 </t>
  </si>
  <si>
    <t>7057 009</t>
  </si>
  <si>
    <t xml:space="preserve">0000 0036 MONTANA             ST0000 </t>
  </si>
  <si>
    <t>7057 009A</t>
  </si>
  <si>
    <t xml:space="preserve">0000 0040 MONTANA             ST0000 </t>
  </si>
  <si>
    <t>7057 009B</t>
  </si>
  <si>
    <t xml:space="preserve">0000 0044 MONTANA             ST0000 </t>
  </si>
  <si>
    <t>7057 009C</t>
  </si>
  <si>
    <t xml:space="preserve">0000 0050 MONTANA             ST0000 </t>
  </si>
  <si>
    <t>7057 009D</t>
  </si>
  <si>
    <t xml:space="preserve">0000 0021 THRIFT              ST0000 </t>
  </si>
  <si>
    <t>7057 013</t>
  </si>
  <si>
    <t xml:space="preserve">0000 0054 MONTANA             ST0000 </t>
  </si>
  <si>
    <t>7057 014</t>
  </si>
  <si>
    <t xml:space="preserve">0000 0060 MONTANA             ST0000 </t>
  </si>
  <si>
    <t>7057 015</t>
  </si>
  <si>
    <t xml:space="preserve">0000 0064 MONTANA             ST0000 </t>
  </si>
  <si>
    <t>7057 016</t>
  </si>
  <si>
    <t xml:space="preserve">0000 0070 MONTANA             ST0000 </t>
  </si>
  <si>
    <t>7057 017</t>
  </si>
  <si>
    <t xml:space="preserve">0000 0074 MONTANA             ST0000 </t>
  </si>
  <si>
    <t>7057 018</t>
  </si>
  <si>
    <t xml:space="preserve">0000 0078 MONTANA             ST0000 </t>
  </si>
  <si>
    <t>7057 019</t>
  </si>
  <si>
    <t xml:space="preserve">0000 0082 MONTANA             ST0000 </t>
  </si>
  <si>
    <t>7057 020</t>
  </si>
  <si>
    <t xml:space="preserve">0000 0700 PLYMOUTH            AV0000 </t>
  </si>
  <si>
    <t>7057 021</t>
  </si>
  <si>
    <t xml:space="preserve">0000 0708 PLYMOUTH            AV0000 </t>
  </si>
  <si>
    <t>7057 022</t>
  </si>
  <si>
    <t xml:space="preserve">0000 0714 PLYMOUTH            AV0000 </t>
  </si>
  <si>
    <t>7057 023</t>
  </si>
  <si>
    <t xml:space="preserve">0000 0720 PLYMOUTH            AV0000 </t>
  </si>
  <si>
    <t>7057 024</t>
  </si>
  <si>
    <t xml:space="preserve">0000 0726 PLYMOUTH            AV0000 </t>
  </si>
  <si>
    <t>7057 025</t>
  </si>
  <si>
    <t xml:space="preserve">0000 0732 PLYMOUTH            AV0000 </t>
  </si>
  <si>
    <t>7057 026</t>
  </si>
  <si>
    <t xml:space="preserve">0000 0738 PLYMOUTH            AV0000 </t>
  </si>
  <si>
    <t>7057 027</t>
  </si>
  <si>
    <t xml:space="preserve">0000 0744 PLYMOUTH            AV0000 </t>
  </si>
  <si>
    <t>7057 028</t>
  </si>
  <si>
    <t xml:space="preserve">0000 0750 PLYMOUTH            AV0000 </t>
  </si>
  <si>
    <t>7057 029</t>
  </si>
  <si>
    <t xml:space="preserve">0000 0756 PLYMOUTH            AV0000 </t>
  </si>
  <si>
    <t>7057 030</t>
  </si>
  <si>
    <t xml:space="preserve">0000 0075 THRIFT              ST0000 </t>
  </si>
  <si>
    <t>7057 031</t>
  </si>
  <si>
    <t xml:space="preserve">0000 0015 THRIFT              ST0000 </t>
  </si>
  <si>
    <t>7057 041</t>
  </si>
  <si>
    <t xml:space="preserve">0000 0253 SUMMIT              ST0000 </t>
  </si>
  <si>
    <t>7057 042</t>
  </si>
  <si>
    <t xml:space="preserve">0000 0247 SUMMIT              ST0000 </t>
  </si>
  <si>
    <t>7057 043</t>
  </si>
  <si>
    <t xml:space="preserve">0000 0241 SUMMIT              ST0000 </t>
  </si>
  <si>
    <t>7057 044</t>
  </si>
  <si>
    <t xml:space="preserve">0000 0235 SUMMIT              ST0000 </t>
  </si>
  <si>
    <t>7057 045</t>
  </si>
  <si>
    <t xml:space="preserve">0000 0057 THRIFT              ST0000 </t>
  </si>
  <si>
    <t>7057 046</t>
  </si>
  <si>
    <t xml:space="preserve">0000 0051 THRIFT              ST0000 </t>
  </si>
  <si>
    <t>7057 047</t>
  </si>
  <si>
    <t xml:space="preserve">0000 0045 THRIFT              ST0000 </t>
  </si>
  <si>
    <t>7057 048</t>
  </si>
  <si>
    <t xml:space="preserve">0000 0039 THRIFT              ST0000 </t>
  </si>
  <si>
    <t>7057 049</t>
  </si>
  <si>
    <t xml:space="preserve">0000 0033 THRIFT              ST0000 </t>
  </si>
  <si>
    <t>7057 050</t>
  </si>
  <si>
    <t xml:space="preserve">0000 0027 THRIFT              ST0000 </t>
  </si>
  <si>
    <t>7057 051</t>
  </si>
  <si>
    <t xml:space="preserve">0000 0069 THRIFT              ST0000 </t>
  </si>
  <si>
    <t>7057 052</t>
  </si>
  <si>
    <t xml:space="preserve">0000 0065 THRIFT              ST0000 </t>
  </si>
  <si>
    <t>7057 053</t>
  </si>
  <si>
    <t xml:space="preserve">0000 0401 LAKEVIEW            AV0000 </t>
  </si>
  <si>
    <t>7058 001</t>
  </si>
  <si>
    <t xml:space="preserve">0000 0130 JOSIAH              AV0000 </t>
  </si>
  <si>
    <t>7058 002</t>
  </si>
  <si>
    <t xml:space="preserve">0000 0134 JOSIAH              AV0000 </t>
  </si>
  <si>
    <t>7058 003</t>
  </si>
  <si>
    <t xml:space="preserve">0000 0142 JOSIAH              AV0000 </t>
  </si>
  <si>
    <t>7058 004</t>
  </si>
  <si>
    <t>7058 005</t>
  </si>
  <si>
    <t xml:space="preserve">0000 0146 JOSIAH              AV0000 </t>
  </si>
  <si>
    <t>7058 006</t>
  </si>
  <si>
    <t xml:space="preserve">0000 0150 JOSIAH              AV0000 </t>
  </si>
  <si>
    <t>7058 007</t>
  </si>
  <si>
    <t xml:space="preserve">0000 0200 SUMMIT              ST0000 </t>
  </si>
  <si>
    <t>7058 008</t>
  </si>
  <si>
    <t xml:space="preserve">0000 0240 SUMMIT              ST0000 </t>
  </si>
  <si>
    <t>7058 009</t>
  </si>
  <si>
    <t xml:space="preserve">0000 0230VSUMMIT              ST0000 </t>
  </si>
  <si>
    <t>7058 010</t>
  </si>
  <si>
    <t xml:space="preserve">0000 0310 SUMMIT              ST0000 </t>
  </si>
  <si>
    <t>7058 011</t>
  </si>
  <si>
    <t xml:space="preserve">0000 0330 SUMMIT              ST0000 </t>
  </si>
  <si>
    <t>7058 012</t>
  </si>
  <si>
    <t xml:space="preserve">0000 0350 SUMMIT              ST0000 </t>
  </si>
  <si>
    <t>7058 013</t>
  </si>
  <si>
    <t xml:space="preserve">0000 0445 LAKEVIEW            AV0000 </t>
  </si>
  <si>
    <t>7058 014</t>
  </si>
  <si>
    <t xml:space="preserve">0000 0431 LAKEVIEW            AV0000 </t>
  </si>
  <si>
    <t>7058 015</t>
  </si>
  <si>
    <t xml:space="preserve">0000 0423 LAKEVIEW            AV0000 </t>
  </si>
  <si>
    <t>7058 017</t>
  </si>
  <si>
    <t xml:space="preserve">0000 0419 LAKEVIEW            AV0000 </t>
  </si>
  <si>
    <t>7058 018</t>
  </si>
  <si>
    <t xml:space="preserve">0000 0417 LAKEVIEW            AV0000 </t>
  </si>
  <si>
    <t>7058 019</t>
  </si>
  <si>
    <t xml:space="preserve">0000 0407 LAKEVIEW            AV0000 </t>
  </si>
  <si>
    <t>7058 020</t>
  </si>
  <si>
    <t xml:space="preserve">0000 0301 LAKEVIEW            AV0000 </t>
  </si>
  <si>
    <t>7059 001</t>
  </si>
  <si>
    <t xml:space="preserve">0000 0126 MARGARET            AV0000 </t>
  </si>
  <si>
    <t>7059 002</t>
  </si>
  <si>
    <t xml:space="preserve">0000 0128 MARGARET            AV0000 </t>
  </si>
  <si>
    <t>7059 003</t>
  </si>
  <si>
    <t xml:space="preserve">0000 0130 MARGARET            AV0000 </t>
  </si>
  <si>
    <t>7059 004</t>
  </si>
  <si>
    <t xml:space="preserve">0000 0134 MARGARET            AV0000 </t>
  </si>
  <si>
    <t>7059 005</t>
  </si>
  <si>
    <t xml:space="preserve">0000 0140 MARGARET            AV0000 </t>
  </si>
  <si>
    <t>7059 006</t>
  </si>
  <si>
    <t xml:space="preserve">0000 0146 MARGARET            AV0000 </t>
  </si>
  <si>
    <t>7059 007</t>
  </si>
  <si>
    <t xml:space="preserve">0000 0150 MARGARET            AV0000 </t>
  </si>
  <si>
    <t>7059 008</t>
  </si>
  <si>
    <t xml:space="preserve">0000 0154 MARGARET            AV0000 </t>
  </si>
  <si>
    <t>7059 009</t>
  </si>
  <si>
    <t xml:space="preserve">0000 0160 MARGARET            AV0000 </t>
  </si>
  <si>
    <t>7059 010</t>
  </si>
  <si>
    <t xml:space="preserve">0000 0164 MARGARET            AV0000 </t>
  </si>
  <si>
    <t>7059 011</t>
  </si>
  <si>
    <t xml:space="preserve">0000 0170 MARGARET            AV0000 </t>
  </si>
  <si>
    <t>7059 012</t>
  </si>
  <si>
    <t xml:space="preserve">0000 0174 MARGARET            AV0000 </t>
  </si>
  <si>
    <t>7059 013</t>
  </si>
  <si>
    <t xml:space="preserve">0000 0100 SUMMIT              ST0000 </t>
  </si>
  <si>
    <t>7059 014</t>
  </si>
  <si>
    <t xml:space="preserve">0000 0110 SUMMIT              ST0000 </t>
  </si>
  <si>
    <t>7059 015</t>
  </si>
  <si>
    <t xml:space="preserve">0000 0161 JOSIAH              AV0000 </t>
  </si>
  <si>
    <t>7059 018</t>
  </si>
  <si>
    <t xml:space="preserve">0000 0157 JOSIAH              AV0000 </t>
  </si>
  <si>
    <t>7059 019</t>
  </si>
  <si>
    <t xml:space="preserve">0000 0155 JOSIAH              AV0000 </t>
  </si>
  <si>
    <t>7059 020</t>
  </si>
  <si>
    <t xml:space="preserve">0000 0151 JOSIAH              AV0000 </t>
  </si>
  <si>
    <t>7059 021</t>
  </si>
  <si>
    <t xml:space="preserve">0000 0145 JOSIAH              AV0000 </t>
  </si>
  <si>
    <t>7059 022</t>
  </si>
  <si>
    <t xml:space="preserve">0000 0141 JOSIAH              AV0000 </t>
  </si>
  <si>
    <t>7059 023</t>
  </si>
  <si>
    <t xml:space="preserve">0000 0137 JOSIAH              AV0000 </t>
  </si>
  <si>
    <t>7059 024</t>
  </si>
  <si>
    <t xml:space="preserve">0000 0121 JOSIAH              AV0000 </t>
  </si>
  <si>
    <t>7059 025</t>
  </si>
  <si>
    <t xml:space="preserve">0000 0125 JOSIAH              AV0000 </t>
  </si>
  <si>
    <t>7059 026</t>
  </si>
  <si>
    <t xml:space="preserve">0000 0343 LAKEVIEW            AV0000 </t>
  </si>
  <si>
    <t>7059 027</t>
  </si>
  <si>
    <t xml:space="preserve">0000 0337 LAKEVIEW            AV0000 </t>
  </si>
  <si>
    <t>7059 028</t>
  </si>
  <si>
    <t xml:space="preserve">0000 0331 LAKEVIEW            AV0000 </t>
  </si>
  <si>
    <t>7059 029</t>
  </si>
  <si>
    <t xml:space="preserve">0000 0325 LAKEVIEW            AV0000 </t>
  </si>
  <si>
    <t>7059 030</t>
  </si>
  <si>
    <t xml:space="preserve">0000 0321 LAKEVIEW            AV0000 </t>
  </si>
  <si>
    <t>7059 031</t>
  </si>
  <si>
    <t xml:space="preserve">0000 0315 LAKEVIEW            AV0000 </t>
  </si>
  <si>
    <t>7059 032</t>
  </si>
  <si>
    <t xml:space="preserve">0000 0307 LAKEVIEW            AV0000 </t>
  </si>
  <si>
    <t>7059 033</t>
  </si>
  <si>
    <t xml:space="preserve">0000 0116 MARGARET            AV0000 </t>
  </si>
  <si>
    <t>7059 034</t>
  </si>
  <si>
    <t xml:space="preserve">0000 0179 JOSIAH              AV0000 </t>
  </si>
  <si>
    <t>7059 036</t>
  </si>
  <si>
    <t xml:space="preserve">0000 0180 SUMMIT              ST0000 </t>
  </si>
  <si>
    <t>7059 037</t>
  </si>
  <si>
    <t xml:space="preserve">0000 0201 LAKEVIEW            AV0000 </t>
  </si>
  <si>
    <t>7060 001</t>
  </si>
  <si>
    <t xml:space="preserve">0000 0116 MAJESTIC            AV0000 </t>
  </si>
  <si>
    <t>7060 002</t>
  </si>
  <si>
    <t xml:space="preserve">0000 0124 MAJESTIC            AV0000 </t>
  </si>
  <si>
    <t>7060 003</t>
  </si>
  <si>
    <t xml:space="preserve">0000 0126 MAJESTIC            AV0000 </t>
  </si>
  <si>
    <t>7060 004</t>
  </si>
  <si>
    <t xml:space="preserve">0000 0130 MAJESTIC            AV0000 </t>
  </si>
  <si>
    <t>7060 005</t>
  </si>
  <si>
    <t xml:space="preserve">0000 0132 MAJESTIC            AV0000 </t>
  </si>
  <si>
    <t>7060 006</t>
  </si>
  <si>
    <t xml:space="preserve">0000 0136 MAJESTIC            AV0000 </t>
  </si>
  <si>
    <t>7060 007</t>
  </si>
  <si>
    <t xml:space="preserve">0000 0140 MAJESTIC            AV0000 </t>
  </si>
  <si>
    <t>7060 008</t>
  </si>
  <si>
    <t xml:space="preserve">0000 0144 MAJESTIC            AV0000 </t>
  </si>
  <si>
    <t>7060 009</t>
  </si>
  <si>
    <t xml:space="preserve">0000 0148 MAJESTIC            AV0000 </t>
  </si>
  <si>
    <t>7060 010</t>
  </si>
  <si>
    <t xml:space="preserve">0000 0152 MAJESTIC            AV0000 </t>
  </si>
  <si>
    <t>7060 011</t>
  </si>
  <si>
    <t xml:space="preserve">0000 0158 MAJESTIC            AV0000 </t>
  </si>
  <si>
    <t>7060 012</t>
  </si>
  <si>
    <t xml:space="preserve">0000 0160 MAJESTIC            AV0000 </t>
  </si>
  <si>
    <t>7060 013</t>
  </si>
  <si>
    <t xml:space="preserve">0000 0166 MAJESTIC            AV0000 </t>
  </si>
  <si>
    <t>7060 014</t>
  </si>
  <si>
    <t xml:space="preserve">0000 0170 MAJESTIC            AV0000 </t>
  </si>
  <si>
    <t>7060 015</t>
  </si>
  <si>
    <t xml:space="preserve">0000 0174 MAJESTIC            AV0000 </t>
  </si>
  <si>
    <t>7060 016</t>
  </si>
  <si>
    <t xml:space="preserve">0000 0178 MAJESTIC            AV0000 </t>
  </si>
  <si>
    <t>7060 017</t>
  </si>
  <si>
    <t xml:space="preserve">0000 0182 MAJESTIC            AV0000 </t>
  </si>
  <si>
    <t>7060 018</t>
  </si>
  <si>
    <t xml:space="preserve">0000 0184VMAJESTIC            AV0000 </t>
  </si>
  <si>
    <t>7060 019</t>
  </si>
  <si>
    <t xml:space="preserve">0000 0192VMAJESTIC            AV0000 </t>
  </si>
  <si>
    <t>7060 020</t>
  </si>
  <si>
    <t xml:space="preserve">0000 0050 SUMMIT              ST0000 </t>
  </si>
  <si>
    <t>7060 021</t>
  </si>
  <si>
    <t xml:space="preserve">0000 0199 MARGARET            AV0000 </t>
  </si>
  <si>
    <t>7060 022</t>
  </si>
  <si>
    <t xml:space="preserve">0000 0195 MARGARET            AV0000 </t>
  </si>
  <si>
    <t>7060 023</t>
  </si>
  <si>
    <t xml:space="preserve">0000 0189 MARGARET            AV0000 </t>
  </si>
  <si>
    <t>7060 024</t>
  </si>
  <si>
    <t xml:space="preserve">0000 0185 MARGARET            AV0000 </t>
  </si>
  <si>
    <t>7060 025</t>
  </si>
  <si>
    <t xml:space="preserve">0000 0181 MARGARET            AV0000 </t>
  </si>
  <si>
    <t>7060 026</t>
  </si>
  <si>
    <t xml:space="preserve">0000 0175 MARGARET            AV0000 </t>
  </si>
  <si>
    <t>7060 027</t>
  </si>
  <si>
    <t xml:space="preserve">0000 0171 MARGARET            AV0000 </t>
  </si>
  <si>
    <t>7060 028</t>
  </si>
  <si>
    <t xml:space="preserve">0000 0165 MARGARET            AV0000 </t>
  </si>
  <si>
    <t>7060 029</t>
  </si>
  <si>
    <t xml:space="preserve">0000 0161 MARGARET            AV0000 </t>
  </si>
  <si>
    <t>7060 030</t>
  </si>
  <si>
    <t xml:space="preserve">0000 0155 MARGARET            AV0000 </t>
  </si>
  <si>
    <t>7060 031</t>
  </si>
  <si>
    <t xml:space="preserve">0000 0151 MARGARET            AV0000 </t>
  </si>
  <si>
    <t>7060 032</t>
  </si>
  <si>
    <t xml:space="preserve">0000 0145 MARGARET            AV0000 </t>
  </si>
  <si>
    <t>7060 033</t>
  </si>
  <si>
    <t xml:space="preserve">0000 0141 MARGARET            AV0000 </t>
  </si>
  <si>
    <t>7060 034</t>
  </si>
  <si>
    <t xml:space="preserve">0000 0135 MARGARET            AV0000 </t>
  </si>
  <si>
    <t>7060 035</t>
  </si>
  <si>
    <t xml:space="preserve">0000 0131 MARGARET            AV0000 </t>
  </si>
  <si>
    <t>7060 036</t>
  </si>
  <si>
    <t xml:space="preserve">0000 0125 MARGARET            AV0000 </t>
  </si>
  <si>
    <t>7060 037</t>
  </si>
  <si>
    <t xml:space="preserve">0000 0119 MARGARET            AV0000 </t>
  </si>
  <si>
    <t>7060 038</t>
  </si>
  <si>
    <t xml:space="preserve">0000 0243 LAKEVIEW            AV0000 </t>
  </si>
  <si>
    <t>7060 039</t>
  </si>
  <si>
    <t xml:space="preserve">0000 0237 LAKEVIEW            AV0000 </t>
  </si>
  <si>
    <t>7060 040</t>
  </si>
  <si>
    <t xml:space="preserve">0000 0231 LAKEVIEW            AV0000 </t>
  </si>
  <si>
    <t>7060 041</t>
  </si>
  <si>
    <t xml:space="preserve">0000 0225 LAKEVIEW            AV0000 </t>
  </si>
  <si>
    <t>7060 042</t>
  </si>
  <si>
    <t xml:space="preserve">0000 0221 LAKEVIEW            AV0000 </t>
  </si>
  <si>
    <t>7060 043</t>
  </si>
  <si>
    <t xml:space="preserve">0000 0213 LAKEVIEW            AV0000 </t>
  </si>
  <si>
    <t>7060 044</t>
  </si>
  <si>
    <t xml:space="preserve">0000 0207 LAKEVIEW            AV0000 </t>
  </si>
  <si>
    <t>7060 045</t>
  </si>
  <si>
    <t xml:space="preserve">0000 0101 LAKEVIEW            AV0000 </t>
  </si>
  <si>
    <t>7061 001</t>
  </si>
  <si>
    <t xml:space="preserve">0000 0108 CAINE               AV0000 </t>
  </si>
  <si>
    <t>7061 002</t>
  </si>
  <si>
    <t xml:space="preserve">0000 0110 CAINE               AV0000 </t>
  </si>
  <si>
    <t>7061 003</t>
  </si>
  <si>
    <t xml:space="preserve">0000 0116 CAINE               AV0000 </t>
  </si>
  <si>
    <t>7061 004</t>
  </si>
  <si>
    <t xml:space="preserve">0000 0120 CAINE               AV0000 </t>
  </si>
  <si>
    <t>7061 005</t>
  </si>
  <si>
    <t xml:space="preserve">0000 0126 CAINE               AV0000 </t>
  </si>
  <si>
    <t>7061 006</t>
  </si>
  <si>
    <t xml:space="preserve">0000 0128 CAINE               AV0000 </t>
  </si>
  <si>
    <t>7061 007</t>
  </si>
  <si>
    <t xml:space="preserve">0000 0130 CAINE               AV0000 </t>
  </si>
  <si>
    <t>7061 008</t>
  </si>
  <si>
    <t xml:space="preserve">0000 0136 CAINE               AV0000 </t>
  </si>
  <si>
    <t>7061 009</t>
  </si>
  <si>
    <t xml:space="preserve">0000 0140 CAINE               AV0000 </t>
  </si>
  <si>
    <t>7061 010</t>
  </si>
  <si>
    <t xml:space="preserve">0000 0144 CAINE               AV0000 </t>
  </si>
  <si>
    <t>7061 011</t>
  </si>
  <si>
    <t xml:space="preserve">0000 0148 CAINE               AV0000 </t>
  </si>
  <si>
    <t>7061 012</t>
  </si>
  <si>
    <t xml:space="preserve">0000 0152 CAINE               AV0000 </t>
  </si>
  <si>
    <t>7061 013</t>
  </si>
  <si>
    <t xml:space="preserve">0000 0160 CAINE               AV0000 </t>
  </si>
  <si>
    <t>7061 014</t>
  </si>
  <si>
    <t xml:space="preserve">0000 0162 CAINE               AV0000 </t>
  </si>
  <si>
    <t>7061 015</t>
  </si>
  <si>
    <t xml:space="preserve">0000 0166 CAINE               AV0000 </t>
  </si>
  <si>
    <t>7061 016</t>
  </si>
  <si>
    <t xml:space="preserve">0000 0168 CAINE               AV0000 </t>
  </si>
  <si>
    <t>7061 017</t>
  </si>
  <si>
    <t xml:space="preserve">0000 0172 CAINE               AV0000 </t>
  </si>
  <si>
    <t>7061 018</t>
  </si>
  <si>
    <t xml:space="preserve">0000 0176 CAINE               AV0000 </t>
  </si>
  <si>
    <t>7061 019</t>
  </si>
  <si>
    <t xml:space="preserve">0000 0180 CAINE               AV0000 </t>
  </si>
  <si>
    <t>7061 020</t>
  </si>
  <si>
    <t xml:space="preserve">0000 0184 CAINE               AV0000 </t>
  </si>
  <si>
    <t>7061 021</t>
  </si>
  <si>
    <t xml:space="preserve">0000 0188 CAINE               AV0000 </t>
  </si>
  <si>
    <t>7061 022</t>
  </si>
  <si>
    <t xml:space="preserve">0000 0192 CAINE               AV0000 </t>
  </si>
  <si>
    <t>7061 023</t>
  </si>
  <si>
    <t xml:space="preserve">0000 0197 MAJESTIC            AV0000 </t>
  </si>
  <si>
    <t>7061 026</t>
  </si>
  <si>
    <t xml:space="preserve">0000 0193 MAJESTIC            AV0000 </t>
  </si>
  <si>
    <t>7061 027</t>
  </si>
  <si>
    <t xml:space="preserve">0000 0189 MAJESTIC            AV0000 </t>
  </si>
  <si>
    <t>7061 028</t>
  </si>
  <si>
    <t xml:space="preserve">0000 0185 MAJESTIC            AV0000 </t>
  </si>
  <si>
    <t>7061 029</t>
  </si>
  <si>
    <t xml:space="preserve">0000 0181 MAJESTIC            AV0000 </t>
  </si>
  <si>
    <t>7061 030</t>
  </si>
  <si>
    <t xml:space="preserve">0000 0177 MAJESTIC            AV0000 </t>
  </si>
  <si>
    <t>7061 031</t>
  </si>
  <si>
    <t xml:space="preserve">0000 0173VMAJESTIC            AV0000 </t>
  </si>
  <si>
    <t>7061 032</t>
  </si>
  <si>
    <t xml:space="preserve">0000 0169 MAJESTIC            AV0000 </t>
  </si>
  <si>
    <t>7061 033</t>
  </si>
  <si>
    <t xml:space="preserve">0000 0163 MAJESTIC            AV0000 </t>
  </si>
  <si>
    <t>7061 034</t>
  </si>
  <si>
    <t xml:space="preserve">0000 0161 MAJESTIC            AV0000 </t>
  </si>
  <si>
    <t>7061 035</t>
  </si>
  <si>
    <t xml:space="preserve">0000 0157 MAJESTIC            AV0000 </t>
  </si>
  <si>
    <t>7061 036</t>
  </si>
  <si>
    <t xml:space="preserve">0000 0153 MAJESTIC            AV0000 </t>
  </si>
  <si>
    <t>7061 037</t>
  </si>
  <si>
    <t xml:space="preserve">0000 0145 MAJESTIC            AV0000 </t>
  </si>
  <si>
    <t>7061 039</t>
  </si>
  <si>
    <t xml:space="preserve">0000 0141 MAJESTIC            AV0000 </t>
  </si>
  <si>
    <t>7061 040</t>
  </si>
  <si>
    <t xml:space="preserve">0000 0137 MAJESTIC            AV0000 </t>
  </si>
  <si>
    <t>7061 041</t>
  </si>
  <si>
    <t xml:space="preserve">0000 0133 MAJESTIC            AV0000 </t>
  </si>
  <si>
    <t>7061 042</t>
  </si>
  <si>
    <t xml:space="preserve">0000 0129 MAJESTIC            AV0000 </t>
  </si>
  <si>
    <t>7061 043</t>
  </si>
  <si>
    <t xml:space="preserve">0000 0125 MAJESTIC            AV0000 </t>
  </si>
  <si>
    <t>7061 044</t>
  </si>
  <si>
    <t xml:space="preserve">0000 0123 MAJESTIC            AV0000 </t>
  </si>
  <si>
    <t>7061 045</t>
  </si>
  <si>
    <t xml:space="preserve">0000 0117 MAJESTIC            AV0000 </t>
  </si>
  <si>
    <t>7061 046</t>
  </si>
  <si>
    <t xml:space="preserve">0000 0113 MAJESTIC            AV0000 </t>
  </si>
  <si>
    <t>7061 047</t>
  </si>
  <si>
    <t xml:space="preserve">0000 0107 MAJESTIC            AV0000 </t>
  </si>
  <si>
    <t>7061 048</t>
  </si>
  <si>
    <t xml:space="preserve">0000 0145 LAKEVIEW            AV0000 </t>
  </si>
  <si>
    <t>7061 048A</t>
  </si>
  <si>
    <t xml:space="preserve">0000 0137 LAKEVIEW            AV0000 </t>
  </si>
  <si>
    <t>7061 049</t>
  </si>
  <si>
    <t xml:space="preserve">0000 0131 LAKEVIEW            AV0000 </t>
  </si>
  <si>
    <t>7061 050</t>
  </si>
  <si>
    <t xml:space="preserve">0000 0125 LAKEVIEW            AV0000 </t>
  </si>
  <si>
    <t>7061 051</t>
  </si>
  <si>
    <t xml:space="preserve">0000 0119 LAKEVIEW            AV0000 </t>
  </si>
  <si>
    <t>7061 052</t>
  </si>
  <si>
    <t xml:space="preserve">0000 0115 LAKEVIEW            AV0000 </t>
  </si>
  <si>
    <t>7061 053</t>
  </si>
  <si>
    <t xml:space="preserve">0107 0105 LAKEVIEW            AV0000 </t>
  </si>
  <si>
    <t>7061 054</t>
  </si>
  <si>
    <t xml:space="preserve">0000 2600 SAN JOSE            AV0000 </t>
  </si>
  <si>
    <t>7062 001</t>
  </si>
  <si>
    <t xml:space="preserve">0000 2604 SAN JOSE            AV0000 </t>
  </si>
  <si>
    <t>7062 002</t>
  </si>
  <si>
    <t xml:space="preserve">0000 2608 SAN JOSE            AV0000 </t>
  </si>
  <si>
    <t>7062 003</t>
  </si>
  <si>
    <t xml:space="preserve">0000 2610 SAN JOSE            AV0000 </t>
  </si>
  <si>
    <t>7062 004</t>
  </si>
  <si>
    <t xml:space="preserve">0000 2614 SAN JOSE            AV0000 </t>
  </si>
  <si>
    <t>7062 005</t>
  </si>
  <si>
    <t xml:space="preserve">0000 2616 SAN JOSE            AV0000 </t>
  </si>
  <si>
    <t>7062 006</t>
  </si>
  <si>
    <t xml:space="preserve">0000 2618 SAN JOSE            AV0000 </t>
  </si>
  <si>
    <t>7062 007</t>
  </si>
  <si>
    <t xml:space="preserve">0000 2622 SAN JOSE            AV0000 </t>
  </si>
  <si>
    <t>7062 008</t>
  </si>
  <si>
    <t xml:space="preserve">0000 2624 SAN JOSE            AV0000 </t>
  </si>
  <si>
    <t>7062 009</t>
  </si>
  <si>
    <t xml:space="preserve">0000 2628 SAN JOSE            AV0000 </t>
  </si>
  <si>
    <t>7062 010</t>
  </si>
  <si>
    <t xml:space="preserve">0000 2630 SAN JOSE            AV0000 </t>
  </si>
  <si>
    <t>7062 011</t>
  </si>
  <si>
    <t xml:space="preserve">0000 2634 SAN JOSE            AV0000 </t>
  </si>
  <si>
    <t>7062 012</t>
  </si>
  <si>
    <t xml:space="preserve">0000 2638 SAN JOSE            AV0000 </t>
  </si>
  <si>
    <t>7062 013</t>
  </si>
  <si>
    <t xml:space="preserve">0000 2640 SAN JOSE            AV0000 </t>
  </si>
  <si>
    <t>7062 014</t>
  </si>
  <si>
    <t xml:space="preserve">0000 2642 SAN JOSE            AV0000 </t>
  </si>
  <si>
    <t>7062 015</t>
  </si>
  <si>
    <t xml:space="preserve">0000 2646 SAN JOSE            AV0000 </t>
  </si>
  <si>
    <t>7062 016</t>
  </si>
  <si>
    <t xml:space="preserve">0000 2650 SAN JOSE            AV0000 </t>
  </si>
  <si>
    <t>7062 017</t>
  </si>
  <si>
    <t xml:space="preserve">0000 2652 SAN JOSE            AV0000 </t>
  </si>
  <si>
    <t>7062 018</t>
  </si>
  <si>
    <t xml:space="preserve">0000 2654 SAN JOSE            AV0000 </t>
  </si>
  <si>
    <t>7062 019</t>
  </si>
  <si>
    <t xml:space="preserve">0000 2658 SAN JOSE            AV0000 </t>
  </si>
  <si>
    <t>7062 020</t>
  </si>
  <si>
    <t xml:space="preserve">0000 2660 SAN JOSE            AV0000 </t>
  </si>
  <si>
    <t>7062 021</t>
  </si>
  <si>
    <t xml:space="preserve">0000 2664 SAN JOSE            AV0000 </t>
  </si>
  <si>
    <t>7062 022</t>
  </si>
  <si>
    <t xml:space="preserve">0000 2666 SAN JOSE            AV0000 </t>
  </si>
  <si>
    <t>7062 023</t>
  </si>
  <si>
    <t xml:space="preserve">0000 2668 SAN JOSE            AV0000 </t>
  </si>
  <si>
    <t>7062 024</t>
  </si>
  <si>
    <t xml:space="preserve">0000 2670 SAN JOSE            AV0000 </t>
  </si>
  <si>
    <t>7062 025</t>
  </si>
  <si>
    <t xml:space="preserve">0000 2674 SAN JOSE            AV0000 </t>
  </si>
  <si>
    <t>7062 026</t>
  </si>
  <si>
    <t xml:space="preserve">0000 0193 CAINE               AV0000 </t>
  </si>
  <si>
    <t>7062 027</t>
  </si>
  <si>
    <t xml:space="preserve">0000 0191 CAINE               AV0000 </t>
  </si>
  <si>
    <t>7062 028</t>
  </si>
  <si>
    <t xml:space="preserve">0000 0189 CAINE               AV0000 </t>
  </si>
  <si>
    <t>7062 029</t>
  </si>
  <si>
    <t xml:space="preserve">0000 0187 CAINE               AV0000 </t>
  </si>
  <si>
    <t>7062 030</t>
  </si>
  <si>
    <t xml:space="preserve">0000 0183 CAINE               AV0000 </t>
  </si>
  <si>
    <t>7062 031</t>
  </si>
  <si>
    <t xml:space="preserve">0000 0179 CAINE               AV0000 </t>
  </si>
  <si>
    <t>7062 032</t>
  </si>
  <si>
    <t xml:space="preserve">0000 0175 CAINE               AV0000 </t>
  </si>
  <si>
    <t>7062 033</t>
  </si>
  <si>
    <t xml:space="preserve">0000 0171 CAINE               AV0000 </t>
  </si>
  <si>
    <t>7062 034</t>
  </si>
  <si>
    <t xml:space="preserve">0000 0167 CAINE               AV0000 </t>
  </si>
  <si>
    <t>7062 035</t>
  </si>
  <si>
    <t xml:space="preserve">0000 0163 CAINE               AV0000 </t>
  </si>
  <si>
    <t>7062 036</t>
  </si>
  <si>
    <t xml:space="preserve">0000 0159 CAINE               AV0000 </t>
  </si>
  <si>
    <t>7062 037</t>
  </si>
  <si>
    <t xml:space="preserve">0000 0155 CAINE               AV0000 </t>
  </si>
  <si>
    <t>7062 038</t>
  </si>
  <si>
    <t xml:space="preserve">0000 0151 CAINE               AV0000 </t>
  </si>
  <si>
    <t>7062 039</t>
  </si>
  <si>
    <t xml:space="preserve">0000 0145 CAINE               AV0000 </t>
  </si>
  <si>
    <t>7062 040</t>
  </si>
  <si>
    <t xml:space="preserve">0000 0139 CAINE               AV0000 </t>
  </si>
  <si>
    <t>7062 041</t>
  </si>
  <si>
    <t xml:space="preserve">0000 0133 CAINE               AV0000 </t>
  </si>
  <si>
    <t>7062 042</t>
  </si>
  <si>
    <t xml:space="preserve">0000 0127 CAINE               AV0000 </t>
  </si>
  <si>
    <t>7062 043</t>
  </si>
  <si>
    <t xml:space="preserve">0000 0125 CAINE               AV0000 </t>
  </si>
  <si>
    <t>7062 044</t>
  </si>
  <si>
    <t xml:space="preserve">0000 0121 CAINE               AV0000 </t>
  </si>
  <si>
    <t>7062 045</t>
  </si>
  <si>
    <t xml:space="preserve">0000 0117 CAINE               AV0000 </t>
  </si>
  <si>
    <t>7062 046</t>
  </si>
  <si>
    <t xml:space="preserve">0000 0113 CAINE               AV0000 </t>
  </si>
  <si>
    <t>7062 047</t>
  </si>
  <si>
    <t xml:space="preserve">0000 0111 CAINE               AV0000 </t>
  </si>
  <si>
    <t>7062 048</t>
  </si>
  <si>
    <t xml:space="preserve">0000 0043 LAKEVIEW            AV0000 </t>
  </si>
  <si>
    <t>7062 049</t>
  </si>
  <si>
    <t xml:space="preserve">0000 0041 LAKEVIEW            AV0000 </t>
  </si>
  <si>
    <t>7062 050</t>
  </si>
  <si>
    <t xml:space="preserve">0000 0033 LAKEVIEW            AV0000 </t>
  </si>
  <si>
    <t>7062 051</t>
  </si>
  <si>
    <t xml:space="preserve">0000 0027 LAKEVIEW            AV0000 </t>
  </si>
  <si>
    <t>7062 052</t>
  </si>
  <si>
    <t xml:space="preserve">0000 0015 LAKEVIEW            AV0000 </t>
  </si>
  <si>
    <t>7062 053</t>
  </si>
  <si>
    <t>7063 007</t>
  </si>
  <si>
    <t xml:space="preserve">0000 2649 SAN JOSE            AV0000 </t>
  </si>
  <si>
    <t>7063 010</t>
  </si>
  <si>
    <t xml:space="preserve">0000 2645 SAN JOSE            AV0000 </t>
  </si>
  <si>
    <t>7063 010A</t>
  </si>
  <si>
    <t xml:space="preserve">0000 2643 SAN JOSE            AV0000 </t>
  </si>
  <si>
    <t>7063 010B</t>
  </si>
  <si>
    <t xml:space="preserve">0000 2633 SAN JOSE            AV0000 </t>
  </si>
  <si>
    <t>7063 012</t>
  </si>
  <si>
    <t xml:space="preserve">0000 2631 SAN JOSE            AV0000 </t>
  </si>
  <si>
    <t>7063 012A</t>
  </si>
  <si>
    <t xml:space="preserve">0000 2607 SAN JOSE            AV0000 </t>
  </si>
  <si>
    <t>7063 017</t>
  </si>
  <si>
    <t xml:space="preserve">0000 2605 SAN JOSE            AV0000 </t>
  </si>
  <si>
    <t>7063 018</t>
  </si>
  <si>
    <t xml:space="preserve">0000 2601 SAN JOSE            AV0000 </t>
  </si>
  <si>
    <t>7063 019</t>
  </si>
  <si>
    <t>7063 021</t>
  </si>
  <si>
    <t>7063 022</t>
  </si>
  <si>
    <t>7063 023</t>
  </si>
  <si>
    <t>7063 024</t>
  </si>
  <si>
    <t>7063 025</t>
  </si>
  <si>
    <t xml:space="preserve">0000 2623 SAN JOSE            AV0000 </t>
  </si>
  <si>
    <t>7063 027</t>
  </si>
  <si>
    <t xml:space="preserve">0000 2621 SAN JOSE            AV0000 </t>
  </si>
  <si>
    <t>7063 028</t>
  </si>
  <si>
    <t xml:space="preserve">2613 2611 SAN JOSE            AV0000 </t>
  </si>
  <si>
    <t>7063 029</t>
  </si>
  <si>
    <t>7063 030</t>
  </si>
  <si>
    <t xml:space="preserve">0000 2637 SAN JOSE            AV0000 </t>
  </si>
  <si>
    <t>7063 031</t>
  </si>
  <si>
    <t>7063 032</t>
  </si>
  <si>
    <t>7063 033</t>
  </si>
  <si>
    <t>7063 034</t>
  </si>
  <si>
    <t xml:space="preserve">0000 0380 NAGLEE              AV0000 </t>
  </si>
  <si>
    <t>7063 035</t>
  </si>
  <si>
    <t xml:space="preserve">0000 2639 SAN JOSE            AV0000 </t>
  </si>
  <si>
    <t>7063 036</t>
  </si>
  <si>
    <t xml:space="preserve">0000 2635 SAN JOSE            AV0000 </t>
  </si>
  <si>
    <t>7063 037</t>
  </si>
  <si>
    <t xml:space="preserve">0000 2627 SAN JOSE            AV0000 </t>
  </si>
  <si>
    <t>7063 038</t>
  </si>
  <si>
    <t xml:space="preserve">0000 2625 SAN JOSE            AV0000 </t>
  </si>
  <si>
    <t>7063 039</t>
  </si>
  <si>
    <t>7063 040</t>
  </si>
  <si>
    <t xml:space="preserve">0000 2629 SAN JOSE            AV0000 </t>
  </si>
  <si>
    <t>7063 041</t>
  </si>
  <si>
    <t>7063 042</t>
  </si>
  <si>
    <t xml:space="preserve">0000 0335 FOOTE               AV0000 </t>
  </si>
  <si>
    <t>7063A001</t>
  </si>
  <si>
    <t xml:space="preserve">0000 0327 FOOTE               AV0000 </t>
  </si>
  <si>
    <t>7063A003</t>
  </si>
  <si>
    <t xml:space="preserve">0000 0323 FOOTE               AV0000 </t>
  </si>
  <si>
    <t>7063A004</t>
  </si>
  <si>
    <t xml:space="preserve">0000 0319 FOOTE               AV0000 </t>
  </si>
  <si>
    <t>7063A005</t>
  </si>
  <si>
    <t xml:space="preserve">0000 0315 FOOTE               AV0000 </t>
  </si>
  <si>
    <t>7063A006</t>
  </si>
  <si>
    <t xml:space="preserve">0000 0311 FOOTE               AV0000 </t>
  </si>
  <si>
    <t>7063A007</t>
  </si>
  <si>
    <t xml:space="preserve">0000 0307 FOOTE               AV0000 </t>
  </si>
  <si>
    <t>7063A008</t>
  </si>
  <si>
    <t xml:space="preserve">0000 1700 CAYUGA              AV0000 </t>
  </si>
  <si>
    <t>7063A009</t>
  </si>
  <si>
    <t xml:space="preserve">0000 1718 CAYUGA              AV0000 </t>
  </si>
  <si>
    <t>7063A010</t>
  </si>
  <si>
    <t xml:space="preserve">0000 1724 CAYUGA              AV0000 </t>
  </si>
  <si>
    <t>7063A010A</t>
  </si>
  <si>
    <t xml:space="preserve">0000 0002 MODOC               AV0000 </t>
  </si>
  <si>
    <t>7063A011</t>
  </si>
  <si>
    <t xml:space="preserve">0000 0006 MODOC               AV0000 </t>
  </si>
  <si>
    <t>7063A012</t>
  </si>
  <si>
    <t xml:space="preserve">0000 0010 MODOC               AV0000 </t>
  </si>
  <si>
    <t>7063A013</t>
  </si>
  <si>
    <t xml:space="preserve">0000 0014 MODOC               AV0000 </t>
  </si>
  <si>
    <t>7063A014</t>
  </si>
  <si>
    <t xml:space="preserve">0000 0018 MODOC               AV0000 </t>
  </si>
  <si>
    <t>7063A015</t>
  </si>
  <si>
    <t xml:space="preserve">0000 0022 MODOC               AV0000 </t>
  </si>
  <si>
    <t>7063A016</t>
  </si>
  <si>
    <t xml:space="preserve">0000 0026 MODOC               AV0000 </t>
  </si>
  <si>
    <t>7063A017</t>
  </si>
  <si>
    <t xml:space="preserve">0000 0030 MODOC               AV0000 </t>
  </si>
  <si>
    <t>7063A018</t>
  </si>
  <si>
    <t>7063A019</t>
  </si>
  <si>
    <t xml:space="preserve">0000 0331 FOOTE               AV0000 </t>
  </si>
  <si>
    <t>7063A020</t>
  </si>
  <si>
    <t xml:space="preserve">0000 0027VMODOC               AV0000 </t>
  </si>
  <si>
    <t>7063B002</t>
  </si>
  <si>
    <t xml:space="preserve">0000 0023VMODOC               AV0000 </t>
  </si>
  <si>
    <t>7063B003</t>
  </si>
  <si>
    <t xml:space="preserve">0000 0019 MODOC               AV0000 </t>
  </si>
  <si>
    <t>7063B004</t>
  </si>
  <si>
    <t xml:space="preserve">0000 0015 MODOC               AV0000 </t>
  </si>
  <si>
    <t>7063B005</t>
  </si>
  <si>
    <t xml:space="preserve">0000 0011 MODOC               AV0000 </t>
  </si>
  <si>
    <t>7063B006</t>
  </si>
  <si>
    <t xml:space="preserve">0000 0007 MODOC               AV0000 </t>
  </si>
  <si>
    <t>7063B007</t>
  </si>
  <si>
    <t xml:space="preserve">0000 0001 MODOC               AV0000 </t>
  </si>
  <si>
    <t>7063B008</t>
  </si>
  <si>
    <t xml:space="preserve">0000 1766 CAYUGA              AV0000 </t>
  </si>
  <si>
    <t>7063B009</t>
  </si>
  <si>
    <t xml:space="preserve">0000 1772 CAYUGA              AV0000 </t>
  </si>
  <si>
    <t>7063B010</t>
  </si>
  <si>
    <t xml:space="preserve">0000 1778 CAYUGA              AV0000 </t>
  </si>
  <si>
    <t>7063B011</t>
  </si>
  <si>
    <t xml:space="preserve">0000 0300 NAGLEE              AV0000 </t>
  </si>
  <si>
    <t>7063B012</t>
  </si>
  <si>
    <t xml:space="preserve">0000 0306 NAGLEE              AV0000 </t>
  </si>
  <si>
    <t>7063B013</t>
  </si>
  <si>
    <t xml:space="preserve">0000 0310 NAGLEE              AV0000 </t>
  </si>
  <si>
    <t>7063B013A</t>
  </si>
  <si>
    <t xml:space="preserve">0000 0314 NAGLEE              AV0000 </t>
  </si>
  <si>
    <t>7063B013B</t>
  </si>
  <si>
    <t xml:space="preserve">0000 0318 NAGLEE              AV0000 </t>
  </si>
  <si>
    <t>7063B014</t>
  </si>
  <si>
    <t xml:space="preserve">0000 0322 NAGLEE              AV0000 </t>
  </si>
  <si>
    <t>7063B015</t>
  </si>
  <si>
    <t xml:space="preserve">0000 0326 NAGLEE              AV0000 </t>
  </si>
  <si>
    <t>7063B018</t>
  </si>
  <si>
    <t>7063B019</t>
  </si>
  <si>
    <t>7063B020</t>
  </si>
  <si>
    <t>7063B021</t>
  </si>
  <si>
    <t xml:space="preserve">0000 0201 FOOTE               AV0000 </t>
  </si>
  <si>
    <t>7064 001</t>
  </si>
  <si>
    <t xml:space="preserve">0000 2673 ALEMANY             BL0000 </t>
  </si>
  <si>
    <t>7064 006A</t>
  </si>
  <si>
    <t xml:space="preserve">0000 0566 HURON               AV0000 </t>
  </si>
  <si>
    <t>7064 006B</t>
  </si>
  <si>
    <t xml:space="preserve">0000 0570 HURON               AV0000 </t>
  </si>
  <si>
    <t>7064 006C</t>
  </si>
  <si>
    <t xml:space="preserve">0000 0576 HURON               AV0000 </t>
  </si>
  <si>
    <t>7064 007</t>
  </si>
  <si>
    <t xml:space="preserve">0000 0582 HURON               AV0000 </t>
  </si>
  <si>
    <t>7064 007A</t>
  </si>
  <si>
    <t xml:space="preserve">0000 0588 HURON               AV0000 </t>
  </si>
  <si>
    <t>7064 007B</t>
  </si>
  <si>
    <t xml:space="preserve">0000 0594 HURON               AV0000 </t>
  </si>
  <si>
    <t>7064 007C</t>
  </si>
  <si>
    <t xml:space="preserve">0000 0218 NAGLEE              AV0000 </t>
  </si>
  <si>
    <t>7064 007D</t>
  </si>
  <si>
    <t xml:space="preserve">0000 0220 NAGLEE              AV0000 </t>
  </si>
  <si>
    <t>7064 008</t>
  </si>
  <si>
    <t xml:space="preserve">0000 0226 NAGLEE              AV0000 </t>
  </si>
  <si>
    <t>7064 009</t>
  </si>
  <si>
    <t xml:space="preserve">0000 0232 NAGLEE              AV0000 </t>
  </si>
  <si>
    <t>7064 010</t>
  </si>
  <si>
    <t xml:space="preserve">0000 0238 NAGLEE              AV0000 </t>
  </si>
  <si>
    <t>7064 011</t>
  </si>
  <si>
    <t xml:space="preserve">0000 2697 ALEMANY             BL0000 </t>
  </si>
  <si>
    <t>7064 012</t>
  </si>
  <si>
    <t xml:space="preserve">0000 2691 ALEMANY             BL0000 </t>
  </si>
  <si>
    <t>7064 013</t>
  </si>
  <si>
    <t xml:space="preserve">0000 2685 ALEMANY             BL0000 </t>
  </si>
  <si>
    <t>7064 013A</t>
  </si>
  <si>
    <t xml:space="preserve">0000 2679 ALEMANY             BL0000 </t>
  </si>
  <si>
    <t>7064 014</t>
  </si>
  <si>
    <t xml:space="preserve">0000 0526 HURON               AV0000 </t>
  </si>
  <si>
    <t>7064 023</t>
  </si>
  <si>
    <t xml:space="preserve">0000 0532 HURON               AV0000 </t>
  </si>
  <si>
    <t>7064 024</t>
  </si>
  <si>
    <t xml:space="preserve">0000 0538 HURON               AV0000 </t>
  </si>
  <si>
    <t>7064 025</t>
  </si>
  <si>
    <t xml:space="preserve">0000 0544 HURON               AV0000 </t>
  </si>
  <si>
    <t>7064 026</t>
  </si>
  <si>
    <t xml:space="preserve">0000 0550 HURON               AV0000 </t>
  </si>
  <si>
    <t>7064 027</t>
  </si>
  <si>
    <t xml:space="preserve">0000 0556 HURON               AV0000 </t>
  </si>
  <si>
    <t>7064 028</t>
  </si>
  <si>
    <t xml:space="preserve">0000 0560 HURON               AV0000 </t>
  </si>
  <si>
    <t>7064 029</t>
  </si>
  <si>
    <t xml:space="preserve">0000 2667 ALEMANY             BL0000 </t>
  </si>
  <si>
    <t>7064 030</t>
  </si>
  <si>
    <t xml:space="preserve">0000 2663 ALEMANY             BL0000 </t>
  </si>
  <si>
    <t>7064 031</t>
  </si>
  <si>
    <t xml:space="preserve">0000 2659 ALEMANY             BL0000 </t>
  </si>
  <si>
    <t>7064 032</t>
  </si>
  <si>
    <t xml:space="preserve">0000 2655 ALEMANY             BL0000 </t>
  </si>
  <si>
    <t>7064 033</t>
  </si>
  <si>
    <t xml:space="preserve">0000 2651 ALEMANY             BL0000 </t>
  </si>
  <si>
    <t>7064 034</t>
  </si>
  <si>
    <t xml:space="preserve">0000 2645 ALEMANY             BL0000 </t>
  </si>
  <si>
    <t>7064 035</t>
  </si>
  <si>
    <t xml:space="preserve">0000 2639 ALEMANY             BL0000 </t>
  </si>
  <si>
    <t>7064 036</t>
  </si>
  <si>
    <t xml:space="preserve">0000 2633 ALEMANY             BL0000 </t>
  </si>
  <si>
    <t>7064 037</t>
  </si>
  <si>
    <t xml:space="preserve">0000 2627 ALEMANY             BL0000 </t>
  </si>
  <si>
    <t>7064 038</t>
  </si>
  <si>
    <t xml:space="preserve">0000 2621 ALEMANY             BL0000 </t>
  </si>
  <si>
    <t>7064 039</t>
  </si>
  <si>
    <t xml:space="preserve">0000 0227 FOOTE               AV0000 </t>
  </si>
  <si>
    <t>7064 040</t>
  </si>
  <si>
    <t xml:space="preserve">0000 0221 FOOTE               AV0000 </t>
  </si>
  <si>
    <t>7064 041</t>
  </si>
  <si>
    <t xml:space="preserve">0000 0215 FOOTE               AV0000 </t>
  </si>
  <si>
    <t>7064 042</t>
  </si>
  <si>
    <t xml:space="preserve">0000 0209 FOOTE               AV0000 </t>
  </si>
  <si>
    <t>7064 043</t>
  </si>
  <si>
    <t xml:space="preserve">0000 0516 HURON               AV0000 </t>
  </si>
  <si>
    <t>7064 044</t>
  </si>
  <si>
    <t xml:space="preserve">0000 0295 FOOTE               AV0000 </t>
  </si>
  <si>
    <t>7064A001</t>
  </si>
  <si>
    <t xml:space="preserve">0000 0275 FOOTE               AV0000 </t>
  </si>
  <si>
    <t>7064A002</t>
  </si>
  <si>
    <t xml:space="preserve">0000 0265 FOOTE               AV0000 </t>
  </si>
  <si>
    <t>7064A002A</t>
  </si>
  <si>
    <t xml:space="preserve">0000 0255 FOOTE               AV0000 </t>
  </si>
  <si>
    <t>7064A003</t>
  </si>
  <si>
    <t xml:space="preserve">0000 2608 ALEMANY             BL0000 </t>
  </si>
  <si>
    <t>7064A004</t>
  </si>
  <si>
    <t xml:space="preserve">0000 2614 ALEMANY             BL0000 </t>
  </si>
  <si>
    <t>7064A005</t>
  </si>
  <si>
    <t xml:space="preserve">0000 2620 ALEMANY             BL0000 </t>
  </si>
  <si>
    <t>7064A006</t>
  </si>
  <si>
    <t xml:space="preserve">0000 2626 ALEMANY             BL0000 </t>
  </si>
  <si>
    <t>7064A007</t>
  </si>
  <si>
    <t xml:space="preserve">0000 2632 ALEMANY             BL0000 </t>
  </si>
  <si>
    <t>7064A008</t>
  </si>
  <si>
    <t xml:space="preserve">0000 2634 ALEMANY             BL0000 </t>
  </si>
  <si>
    <t>7064A009</t>
  </si>
  <si>
    <t xml:space="preserve">0000 2640 ALEMANY             BL0000 </t>
  </si>
  <si>
    <t>7064A010</t>
  </si>
  <si>
    <t xml:space="preserve">0000 2644 ALEMANY             BL0000 </t>
  </si>
  <si>
    <t>7064A011</t>
  </si>
  <si>
    <t xml:space="preserve">0000 2650 ALEMANY             BL0000 </t>
  </si>
  <si>
    <t>7064A012</t>
  </si>
  <si>
    <t xml:space="preserve">0000 2654 ALEMANY             BL0000 </t>
  </si>
  <si>
    <t>7064A013</t>
  </si>
  <si>
    <t xml:space="preserve">0000 2660 ALEMANY             BL0000 </t>
  </si>
  <si>
    <t>7064A014</t>
  </si>
  <si>
    <t xml:space="preserve">0000 2664 ALEMANY             BL0000 </t>
  </si>
  <si>
    <t>7064A015</t>
  </si>
  <si>
    <t xml:space="preserve">0000 2670 ALEMANY             BL0000 </t>
  </si>
  <si>
    <t>7064A016</t>
  </si>
  <si>
    <t xml:space="preserve">0000 2674 ALEMANY             BL0000 </t>
  </si>
  <si>
    <t>7064A017</t>
  </si>
  <si>
    <t xml:space="preserve">0000 2678 ALEMANY             BL0000 </t>
  </si>
  <si>
    <t>7064A018</t>
  </si>
  <si>
    <t xml:space="preserve">0000 2682 ALEMANY             BL0000 </t>
  </si>
  <si>
    <t>7064A019</t>
  </si>
  <si>
    <t xml:space="preserve">0000 2686 ALEMANY             BL0000 </t>
  </si>
  <si>
    <t>7064A020</t>
  </si>
  <si>
    <t xml:space="preserve">0000 2690 ALEMANY             BL0000 </t>
  </si>
  <si>
    <t>7064A021</t>
  </si>
  <si>
    <t xml:space="preserve">0000 2694 ALEMANY             BL0000 </t>
  </si>
  <si>
    <t>7064A021A</t>
  </si>
  <si>
    <t xml:space="preserve">0000 1795 CAYUGA              AV0000 </t>
  </si>
  <si>
    <t>7064A022</t>
  </si>
  <si>
    <t xml:space="preserve">0000 1791 CAYUGA              AV0000 </t>
  </si>
  <si>
    <t>7064A023</t>
  </si>
  <si>
    <t xml:space="preserve">0000 1785 CAYUGA              AV0000 </t>
  </si>
  <si>
    <t>7064A024</t>
  </si>
  <si>
    <t xml:space="preserve">0000 1779 CAYUGA              AV0000 </t>
  </si>
  <si>
    <t>7064A024A</t>
  </si>
  <si>
    <t xml:space="preserve">0000 1775 CAYUGA              AV0000 </t>
  </si>
  <si>
    <t>7064A024B</t>
  </si>
  <si>
    <t xml:space="preserve">0000 1769 CAYUGA              AV0000 </t>
  </si>
  <si>
    <t>7064A024C</t>
  </si>
  <si>
    <t xml:space="preserve">0000 1765 CAYUGA              AV0000 </t>
  </si>
  <si>
    <t>7064A024D</t>
  </si>
  <si>
    <t xml:space="preserve">0000 1759 CAYUGA              AV0000 </t>
  </si>
  <si>
    <t>7064A025</t>
  </si>
  <si>
    <t xml:space="preserve">0000 1753 CAYUGA              AV0000 </t>
  </si>
  <si>
    <t>7064A025A</t>
  </si>
  <si>
    <t xml:space="preserve">0000 1747 CAYUGA              AV0000 </t>
  </si>
  <si>
    <t>7064A026</t>
  </si>
  <si>
    <t xml:space="preserve">0000 1745 CAYUGA              AV0000 </t>
  </si>
  <si>
    <t>7064A027</t>
  </si>
  <si>
    <t xml:space="preserve">0000 1739 CAYUGA              AV0000 </t>
  </si>
  <si>
    <t>7064A028</t>
  </si>
  <si>
    <t xml:space="preserve">0000 1733 CAYUGA              AV0000 </t>
  </si>
  <si>
    <t>7064A029</t>
  </si>
  <si>
    <t xml:space="preserve">0000 1727 CAYUGA              AV0000 </t>
  </si>
  <si>
    <t>7064A030</t>
  </si>
  <si>
    <t xml:space="preserve">0000 1721 CAYUGA              AV0000 </t>
  </si>
  <si>
    <t>7064A031</t>
  </si>
  <si>
    <t xml:space="preserve">0000 1717 CAYUGA              AV0000 </t>
  </si>
  <si>
    <t>7064A032</t>
  </si>
  <si>
    <t xml:space="preserve">0000 1711 CAYUGA              AV0000 </t>
  </si>
  <si>
    <t>7064A033</t>
  </si>
  <si>
    <t xml:space="preserve">0000 1707 CAYUGA              AV0000 </t>
  </si>
  <si>
    <t>7064A034</t>
  </si>
  <si>
    <t xml:space="preserve">0000 0366 ELLINGTON           AV0000 </t>
  </si>
  <si>
    <t>7065 003</t>
  </si>
  <si>
    <t xml:space="preserve">0000 0372 ELLINGTON           AV0000 </t>
  </si>
  <si>
    <t>7065 004</t>
  </si>
  <si>
    <t xml:space="preserve">0000 0380 ELLINGTON           AV0000 </t>
  </si>
  <si>
    <t>7065 004A</t>
  </si>
  <si>
    <t xml:space="preserve">0398 0384 ELLINGTON           AV0000 </t>
  </si>
  <si>
    <t>7065 005</t>
  </si>
  <si>
    <t xml:space="preserve">0000 0106 NAGLEE              AV0000 </t>
  </si>
  <si>
    <t>7065 006</t>
  </si>
  <si>
    <t xml:space="preserve">0108A0108 NAGLEE              AV0000 </t>
  </si>
  <si>
    <t>7065 007</t>
  </si>
  <si>
    <t xml:space="preserve">0000 0120 NAGLEE              AV0000 </t>
  </si>
  <si>
    <t>7065 008</t>
  </si>
  <si>
    <t xml:space="preserve">0000 0126 NAGLEE              AV0000 </t>
  </si>
  <si>
    <t>7065 009</t>
  </si>
  <si>
    <t xml:space="preserve">0000 0130 NAGLEE              AV0000 </t>
  </si>
  <si>
    <t>7065 009A</t>
  </si>
  <si>
    <t xml:space="preserve">0000 0134 NAGLEE              AV0000 </t>
  </si>
  <si>
    <t>7065 009B</t>
  </si>
  <si>
    <t xml:space="preserve">0000 0140 NAGLEE              AV0000 </t>
  </si>
  <si>
    <t>7065 010</t>
  </si>
  <si>
    <t xml:space="preserve">0000 0144 NAGLEE              AV0000 </t>
  </si>
  <si>
    <t>7065 010A</t>
  </si>
  <si>
    <t xml:space="preserve">0000 0150 NAGLEE              AV0000 </t>
  </si>
  <si>
    <t>7065 010B</t>
  </si>
  <si>
    <t xml:space="preserve">0000 0154 NAGLEE              AV0000 </t>
  </si>
  <si>
    <t>7065 010C</t>
  </si>
  <si>
    <t xml:space="preserve">0000 0160 NAGLEE              AV0000 </t>
  </si>
  <si>
    <t>7065 011</t>
  </si>
  <si>
    <t xml:space="preserve">0000 0164 NAGLEE              AV0000 </t>
  </si>
  <si>
    <t>7065 011A</t>
  </si>
  <si>
    <t xml:space="preserve">0000 0170 NAGLEE              AV0000 </t>
  </si>
  <si>
    <t>7065 011B</t>
  </si>
  <si>
    <t xml:space="preserve">0000 0174 NAGLEE              AV0000 </t>
  </si>
  <si>
    <t>7065 011C</t>
  </si>
  <si>
    <t xml:space="preserve">0000 0180 NAGLEE              AV0000 </t>
  </si>
  <si>
    <t>7065 012</t>
  </si>
  <si>
    <t xml:space="preserve">0000 0595 HURON               AV0000 </t>
  </si>
  <si>
    <t>7065 012A</t>
  </si>
  <si>
    <t xml:space="preserve">0000 0589 HURON               AV0000 </t>
  </si>
  <si>
    <t>7065 012B</t>
  </si>
  <si>
    <t xml:space="preserve">0000 0583 HURON               AV0000 </t>
  </si>
  <si>
    <t>7065 012C</t>
  </si>
  <si>
    <t xml:space="preserve">0000 0573 HURON               AV0000 </t>
  </si>
  <si>
    <t>7065 013D</t>
  </si>
  <si>
    <t xml:space="preserve">0000 0569 HURON               AV0000 </t>
  </si>
  <si>
    <t>7065 013E</t>
  </si>
  <si>
    <t xml:space="preserve">0000 0555 HURON               AV0000 </t>
  </si>
  <si>
    <t>7065 014</t>
  </si>
  <si>
    <t xml:space="preserve">0000 0045 FREDSON             CT0000 </t>
  </si>
  <si>
    <t>7065 014A</t>
  </si>
  <si>
    <t xml:space="preserve">0000 0039 FREDSON             CT0000 </t>
  </si>
  <si>
    <t>7065 014B</t>
  </si>
  <si>
    <t xml:space="preserve">0000 0033 FREDSON             CT0000 </t>
  </si>
  <si>
    <t>7065 014C</t>
  </si>
  <si>
    <t xml:space="preserve">0000 0027 FREDSON             CT0000 </t>
  </si>
  <si>
    <t>7065 014D</t>
  </si>
  <si>
    <t xml:space="preserve">0000 0021 FREDSON             CT0000 </t>
  </si>
  <si>
    <t>7065 014E</t>
  </si>
  <si>
    <t xml:space="preserve">0000 0015 FREDSON             CT0000 </t>
  </si>
  <si>
    <t>7065 014F</t>
  </si>
  <si>
    <t xml:space="preserve">0000 0009 FREDSON             CT0000 </t>
  </si>
  <si>
    <t>7065 014G</t>
  </si>
  <si>
    <t xml:space="preserve">0000 0001 FREDSON             CT0000 </t>
  </si>
  <si>
    <t>7065 014H</t>
  </si>
  <si>
    <t xml:space="preserve">0000 0535 HURON               AV0000 </t>
  </si>
  <si>
    <t>7065 015</t>
  </si>
  <si>
    <t xml:space="preserve">0000 0044 FREDSON             CT0000 </t>
  </si>
  <si>
    <t>7065 015A</t>
  </si>
  <si>
    <t xml:space="preserve">0000 0038 FREDSON             CT0000 </t>
  </si>
  <si>
    <t>7065 015B</t>
  </si>
  <si>
    <t xml:space="preserve">0000 0032 FREDSON             CT0000 </t>
  </si>
  <si>
    <t>7065 015C</t>
  </si>
  <si>
    <t xml:space="preserve">0000 0026 FREDSON             CT0000 </t>
  </si>
  <si>
    <t>7065 015D</t>
  </si>
  <si>
    <t xml:space="preserve">0000 0020 FREDSON             CT0000 </t>
  </si>
  <si>
    <t>7065 015E</t>
  </si>
  <si>
    <t xml:space="preserve">0000 0014 FREDSON             CT0000 </t>
  </si>
  <si>
    <t>7065 015F</t>
  </si>
  <si>
    <t xml:space="preserve">0000 0008 FREDSON             CT0000 </t>
  </si>
  <si>
    <t>7065 015G</t>
  </si>
  <si>
    <t xml:space="preserve">0000 0002 FREDSON             CT0000 </t>
  </si>
  <si>
    <t>7065 015H</t>
  </si>
  <si>
    <t xml:space="preserve">0000 0519 HURON               AV0000 </t>
  </si>
  <si>
    <t>7065 016</t>
  </si>
  <si>
    <t xml:space="preserve">0000 0199 FOOTE               AV0000 </t>
  </si>
  <si>
    <t>7065 017</t>
  </si>
  <si>
    <t xml:space="preserve">0000 0179 FOOTE               AV0000 </t>
  </si>
  <si>
    <t>7065 017A</t>
  </si>
  <si>
    <t xml:space="preserve">0000 0173 FOOTE               AV0000 </t>
  </si>
  <si>
    <t>7065 017B</t>
  </si>
  <si>
    <t xml:space="preserve">0000 0193 FOOTE               AV0000 </t>
  </si>
  <si>
    <t>7065 017C</t>
  </si>
  <si>
    <t xml:space="preserve">0000 0187 FOOTE               AV0000 </t>
  </si>
  <si>
    <t>7065 017D</t>
  </si>
  <si>
    <t xml:space="preserve">0000 0197 FOOTE               AV0000 </t>
  </si>
  <si>
    <t>7065 017E</t>
  </si>
  <si>
    <t xml:space="preserve">0000 0161 FOOTE               AV0000 </t>
  </si>
  <si>
    <t>7065 018</t>
  </si>
  <si>
    <t xml:space="preserve">0000 0155 FOOTE               AV0000 </t>
  </si>
  <si>
    <t>7065 019</t>
  </si>
  <si>
    <t xml:space="preserve">0000 0151 FOOTE               AV0000 </t>
  </si>
  <si>
    <t>7065 020</t>
  </si>
  <si>
    <t xml:space="preserve">0000 0020 DICHIERA            CT0000 </t>
  </si>
  <si>
    <t>7065 023</t>
  </si>
  <si>
    <t xml:space="preserve">0000 0030 DICHIERA            CT0000 </t>
  </si>
  <si>
    <t>7065 024</t>
  </si>
  <si>
    <t>7065 030</t>
  </si>
  <si>
    <t xml:space="preserve">0000 0075 DICHIERA            CT0000 </t>
  </si>
  <si>
    <t>7065 031</t>
  </si>
  <si>
    <t xml:space="preserve">0000 0065 DICHIERA            CT0000 </t>
  </si>
  <si>
    <t>7065 032</t>
  </si>
  <si>
    <t xml:space="preserve">0000 0055 DICHIERA            CT0000 </t>
  </si>
  <si>
    <t>7065 033</t>
  </si>
  <si>
    <t xml:space="preserve">0000 0045 DICHIERA            CT0000 </t>
  </si>
  <si>
    <t>7065 034</t>
  </si>
  <si>
    <t xml:space="preserve">0000 0035 DICHIERA            CT0000 </t>
  </si>
  <si>
    <t>7065 035</t>
  </si>
  <si>
    <t xml:space="preserve">0000 0025 DICHIERA            CT0000 </t>
  </si>
  <si>
    <t>7065 036</t>
  </si>
  <si>
    <t xml:space="preserve">0000 0004 DICHIERA            CT0000 </t>
  </si>
  <si>
    <t>7065 037</t>
  </si>
  <si>
    <t xml:space="preserve">0000 0139 FOOTE               AV0000 </t>
  </si>
  <si>
    <t>7065 040</t>
  </si>
  <si>
    <t xml:space="preserve">0000 0133 FOOTE               AV0000 </t>
  </si>
  <si>
    <t>7065 041</t>
  </si>
  <si>
    <t xml:space="preserve">0000 0127 FOOTE               AV0000 </t>
  </si>
  <si>
    <t>7065 042</t>
  </si>
  <si>
    <t xml:space="preserve">0000 0121 FOOTE               AV0000 </t>
  </si>
  <si>
    <t>7065 043</t>
  </si>
  <si>
    <t xml:space="preserve">0000 0115 FOOTE               AV0000 </t>
  </si>
  <si>
    <t>7065 044</t>
  </si>
  <si>
    <t xml:space="preserve">0000 0109 FOOTE               AV0000 </t>
  </si>
  <si>
    <t>7065 045</t>
  </si>
  <si>
    <t xml:space="preserve">0000 0105 FOOTE               AV0000 </t>
  </si>
  <si>
    <t>7065 046</t>
  </si>
  <si>
    <t xml:space="preserve">0000 0300 ELLINGTON           AV0000 </t>
  </si>
  <si>
    <t>7065 047</t>
  </si>
  <si>
    <t xml:space="preserve">0000 0320 ELLINGTON           AV0000 </t>
  </si>
  <si>
    <t>7065 048</t>
  </si>
  <si>
    <t xml:space="preserve">0000 0326 ELLINGTON           AV0000 </t>
  </si>
  <si>
    <t>7065 049</t>
  </si>
  <si>
    <t xml:space="preserve">0000 0330 ELLINGTON           AV0000 </t>
  </si>
  <si>
    <t>7065 050</t>
  </si>
  <si>
    <t xml:space="preserve">0000 0145 FOOTE               AV0000 </t>
  </si>
  <si>
    <t>7065 053</t>
  </si>
  <si>
    <t>7065 055</t>
  </si>
  <si>
    <t xml:space="preserve">0000 0060 DICHIERA            CT0000 </t>
  </si>
  <si>
    <t>7065 057</t>
  </si>
  <si>
    <t xml:space="preserve">0000 0070 DICHIERA            CT0000 </t>
  </si>
  <si>
    <t>7065 058</t>
  </si>
  <si>
    <t xml:space="preserve">0000 0080 DICHIERA            CT0000 </t>
  </si>
  <si>
    <t>7065 059</t>
  </si>
  <si>
    <t xml:space="preserve">0000 0040 DICHIERA            CT0000 </t>
  </si>
  <si>
    <t>7065 060</t>
  </si>
  <si>
    <t xml:space="preserve">0000 0050 DICHIERA            CT0000 </t>
  </si>
  <si>
    <t>7065 061</t>
  </si>
  <si>
    <t xml:space="preserve">0000 0577 HURON               AV0000 </t>
  </si>
  <si>
    <t>7065 062</t>
  </si>
  <si>
    <t xml:space="preserve">0000 0053 FOOTE               AV0000 </t>
  </si>
  <si>
    <t>7066 001</t>
  </si>
  <si>
    <t xml:space="preserve">0000 0041 FOOTE               AV0000 </t>
  </si>
  <si>
    <t>7066 001A</t>
  </si>
  <si>
    <t xml:space="preserve">0000 0035 FOOTE               AV0000 </t>
  </si>
  <si>
    <t>7066 001B</t>
  </si>
  <si>
    <t xml:space="preserve">0000 0029 FOOTE               AV0000 </t>
  </si>
  <si>
    <t>7066 001C</t>
  </si>
  <si>
    <t xml:space="preserve">0000 0047 FOOTE               AV0000 </t>
  </si>
  <si>
    <t>7066 001D</t>
  </si>
  <si>
    <t>7066 001G</t>
  </si>
  <si>
    <t xml:space="preserve">0000 5502VMISSION             ST0000 </t>
  </si>
  <si>
    <t>7066 001H</t>
  </si>
  <si>
    <t xml:space="preserve">0000 5504VMISSION             ST0000 </t>
  </si>
  <si>
    <t>7066 001I</t>
  </si>
  <si>
    <t xml:space="preserve">0000 5508 MISSION             ST0000 </t>
  </si>
  <si>
    <t>7066 002</t>
  </si>
  <si>
    <t xml:space="preserve">0000 5524 MISSION             ST0000 </t>
  </si>
  <si>
    <t>7066 003</t>
  </si>
  <si>
    <t xml:space="preserve">0000 0327 ELLINGTON           AV0000 </t>
  </si>
  <si>
    <t>7066 003A</t>
  </si>
  <si>
    <t xml:space="preserve">0000 5550 MISSION             ST0000 </t>
  </si>
  <si>
    <t>7066 007</t>
  </si>
  <si>
    <t xml:space="preserve">0000 5570 MISSION             ST0000 </t>
  </si>
  <si>
    <t>7066 009</t>
  </si>
  <si>
    <t xml:space="preserve">5584 5580 MISSION             ST0000 </t>
  </si>
  <si>
    <t>7066 010</t>
  </si>
  <si>
    <t xml:space="preserve">0000 0399 ELLINGTON           AV0000 </t>
  </si>
  <si>
    <t>7066 013A</t>
  </si>
  <si>
    <t xml:space="preserve">0000 0375 ELLINGTON           AV0000 </t>
  </si>
  <si>
    <t>7066 014</t>
  </si>
  <si>
    <t xml:space="preserve">0000 0349 ELLINGTON           AV0000 </t>
  </si>
  <si>
    <t>7066 017</t>
  </si>
  <si>
    <t xml:space="preserve">0000 0343 ELLINGTON           AV0000 </t>
  </si>
  <si>
    <t>7066 018</t>
  </si>
  <si>
    <t xml:space="preserve">0000 0339 ELLINGTON           AV0000 </t>
  </si>
  <si>
    <t>7066 019</t>
  </si>
  <si>
    <t xml:space="preserve">0000 0333 ELLINGTON           AV0000 </t>
  </si>
  <si>
    <t>7066 020</t>
  </si>
  <si>
    <t xml:space="preserve">0000 0321 ELLINGTON           AV0000 </t>
  </si>
  <si>
    <t>7066 021</t>
  </si>
  <si>
    <t xml:space="preserve">0000 0371 ELLINGTON           AV0000 </t>
  </si>
  <si>
    <t>7066 022</t>
  </si>
  <si>
    <t xml:space="preserve">0000 0367 ELLINGTON           AV0000 </t>
  </si>
  <si>
    <t>7066 023</t>
  </si>
  <si>
    <t xml:space="preserve">0000 0363 ELLINGTON           AV0000 </t>
  </si>
  <si>
    <t>7066 024</t>
  </si>
  <si>
    <t xml:space="preserve">0000 0357 ELLINGTON           AV0000 </t>
  </si>
  <si>
    <t>7066 025</t>
  </si>
  <si>
    <t xml:space="preserve">0000 0387 ELLINGTON           AV0000 </t>
  </si>
  <si>
    <t>7066 026</t>
  </si>
  <si>
    <t xml:space="preserve">0000 0393 ELLINGTON           AV0000 </t>
  </si>
  <si>
    <t>7066 027</t>
  </si>
  <si>
    <t xml:space="preserve">0000 0036 NAGLEE              AV0000 </t>
  </si>
  <si>
    <t>7066 028</t>
  </si>
  <si>
    <t xml:space="preserve">0022 0020 NAGLEE              AV0000 </t>
  </si>
  <si>
    <t>7066 029</t>
  </si>
  <si>
    <t xml:space="preserve">0000 5598 MISSION             ST0000 </t>
  </si>
  <si>
    <t>7066 030</t>
  </si>
  <si>
    <t xml:space="preserve">0010 0008 NAGLEE              AV0000 </t>
  </si>
  <si>
    <t>7066 031</t>
  </si>
  <si>
    <t xml:space="preserve">0016 0014 NAGLEE              AV0000 </t>
  </si>
  <si>
    <t>7066 032</t>
  </si>
  <si>
    <t xml:space="preserve">0000 5530 MISSION             ST0000 </t>
  </si>
  <si>
    <t>7066 033</t>
  </si>
  <si>
    <t xml:space="preserve">0000 5556 MISSION             ST0000 </t>
  </si>
  <si>
    <t>7066 034</t>
  </si>
  <si>
    <t xml:space="preserve">5564 5562 MISSION             ST0000 </t>
  </si>
  <si>
    <t>7066 035</t>
  </si>
  <si>
    <t xml:space="preserve">0000 5500 MISSION             ST0000 </t>
  </si>
  <si>
    <t>7066 036</t>
  </si>
  <si>
    <t xml:space="preserve">0000 0135 SUMMIT              ST0000 </t>
  </si>
  <si>
    <t>7067 001</t>
  </si>
  <si>
    <t xml:space="preserve">0000 0028 MINERVA             ST0000 </t>
  </si>
  <si>
    <t>7067 003</t>
  </si>
  <si>
    <t xml:space="preserve">0000 0030 MINERVA             ST0000 </t>
  </si>
  <si>
    <t>7067 004</t>
  </si>
  <si>
    <t xml:space="preserve">0000 0032 MINERVA             ST0000 </t>
  </si>
  <si>
    <t>7067 005</t>
  </si>
  <si>
    <t xml:space="preserve">0000 0034 MINERVA             ST0000 </t>
  </si>
  <si>
    <t>7067 006</t>
  </si>
  <si>
    <t xml:space="preserve">0000 0036 MINERVA             ST0000 </t>
  </si>
  <si>
    <t>7067 007</t>
  </si>
  <si>
    <t xml:space="preserve">0000 0038 MINERVA             ST0000 </t>
  </si>
  <si>
    <t>7067 008</t>
  </si>
  <si>
    <t xml:space="preserve">0000 0040 MINERVA             ST0000 </t>
  </si>
  <si>
    <t>7067 009</t>
  </si>
  <si>
    <t xml:space="preserve">0000 0050 MINERVA             ST0000 </t>
  </si>
  <si>
    <t>7067 010</t>
  </si>
  <si>
    <t xml:space="preserve">0000 0056 MINERVA             ST0000 </t>
  </si>
  <si>
    <t>7067 011</t>
  </si>
  <si>
    <t xml:space="preserve">0000 0626 PLYMOUTH            AV0000 </t>
  </si>
  <si>
    <t>7067 013A</t>
  </si>
  <si>
    <t xml:space="preserve">0000 0079 MONTANA             ST0000 </t>
  </si>
  <si>
    <t>7067 015</t>
  </si>
  <si>
    <t xml:space="preserve">0000 0075 MONTANA             ST0000 </t>
  </si>
  <si>
    <t>7067 015A</t>
  </si>
  <si>
    <t xml:space="preserve">0000 0071 MONTANA             ST0000 </t>
  </si>
  <si>
    <t>7067 015B</t>
  </si>
  <si>
    <t xml:space="preserve">0000 0067 MONTANA             ST0000 </t>
  </si>
  <si>
    <t>7067 015C</t>
  </si>
  <si>
    <t xml:space="preserve">0000 0051 MONTANA             ST0000 </t>
  </si>
  <si>
    <t>7067 017</t>
  </si>
  <si>
    <t xml:space="preserve">0000 0043 MONTANA             ST0000 </t>
  </si>
  <si>
    <t>7067 018</t>
  </si>
  <si>
    <t xml:space="preserve">0000 0039 MONTANA             ST0000 </t>
  </si>
  <si>
    <t>7067 018A</t>
  </si>
  <si>
    <t xml:space="preserve">0000 0035 MONTANA             ST0000 </t>
  </si>
  <si>
    <t>7067 018B</t>
  </si>
  <si>
    <t xml:space="preserve">0000 0031 MONTANA             ST0000 </t>
  </si>
  <si>
    <t>7067 019</t>
  </si>
  <si>
    <t xml:space="preserve">0000 0027 MONTANA             ST0000 </t>
  </si>
  <si>
    <t>7067 020</t>
  </si>
  <si>
    <t xml:space="preserve">0000 0023 MONTANA             ST0000 </t>
  </si>
  <si>
    <t>7067 021</t>
  </si>
  <si>
    <t xml:space="preserve">0000 0159 SUMMIT              ST0000 </t>
  </si>
  <si>
    <t>7067 022</t>
  </si>
  <si>
    <t xml:space="preserve">0000 0153 SUMMIT              ST0000 </t>
  </si>
  <si>
    <t>7067 023</t>
  </si>
  <si>
    <t xml:space="preserve">0000 0147 SUMMIT              ST0000 </t>
  </si>
  <si>
    <t>7067 024</t>
  </si>
  <si>
    <t xml:space="preserve">0000 0141 SUMMIT              ST0000 </t>
  </si>
  <si>
    <t>7067 025</t>
  </si>
  <si>
    <t xml:space="preserve">0000 0165 SUMMIT              ST0000 </t>
  </si>
  <si>
    <t>7067 025A</t>
  </si>
  <si>
    <t xml:space="preserve">0000 0059 MONTANA             ST0000 </t>
  </si>
  <si>
    <t>7067 026</t>
  </si>
  <si>
    <t xml:space="preserve">0000 0055 MONTANA             ST0000 </t>
  </si>
  <si>
    <t>7067 027</t>
  </si>
  <si>
    <t xml:space="preserve">0000 0060 MINERVA             ST0000 </t>
  </si>
  <si>
    <t>7067 028</t>
  </si>
  <si>
    <t xml:space="preserve">0000 0080 MINERVA             ST0000 </t>
  </si>
  <si>
    <t>7067 029</t>
  </si>
  <si>
    <t xml:space="preserve">0000 0084 MINERVA             ST0000 </t>
  </si>
  <si>
    <t>7067 030</t>
  </si>
  <si>
    <t xml:space="preserve">0000 0086 MINERVA             ST0000 </t>
  </si>
  <si>
    <t>7067 031</t>
  </si>
  <si>
    <t xml:space="preserve">0000 0131 SUMMIT              ST0000 </t>
  </si>
  <si>
    <t>7067 033</t>
  </si>
  <si>
    <t xml:space="preserve">0000 0002 MINERVA             ST0000 </t>
  </si>
  <si>
    <t>7067 034</t>
  </si>
  <si>
    <t xml:space="preserve">0000 0004 MINERVA             ST0000 </t>
  </si>
  <si>
    <t>7067 035</t>
  </si>
  <si>
    <t xml:space="preserve">0000 0006 MINERVA             ST0000 </t>
  </si>
  <si>
    <t>7067 036</t>
  </si>
  <si>
    <t xml:space="preserve">0000 0008 MINERVA             ST0000 </t>
  </si>
  <si>
    <t>7067 037</t>
  </si>
  <si>
    <t xml:space="preserve">0000 0012 MINERVA             ST0000 </t>
  </si>
  <si>
    <t>7067 038</t>
  </si>
  <si>
    <t xml:space="preserve">0000 0016 MINERVA             ST0000 </t>
  </si>
  <si>
    <t>7067 039</t>
  </si>
  <si>
    <t xml:space="preserve">0000 0018 MINERVA             ST0000 </t>
  </si>
  <si>
    <t>7067 040</t>
  </si>
  <si>
    <t xml:space="preserve">0000 0020 MINERVA             ST0000 </t>
  </si>
  <si>
    <t>7067 041</t>
  </si>
  <si>
    <t xml:space="preserve">0000 0024 MINERVA             ST0000 </t>
  </si>
  <si>
    <t>7067 042</t>
  </si>
  <si>
    <t xml:space="preserve">0000 0026 MINERVA             ST0000 </t>
  </si>
  <si>
    <t>7067 043</t>
  </si>
  <si>
    <t xml:space="preserve">0000 0092 MINERVA             ST0000 </t>
  </si>
  <si>
    <t>7067 044</t>
  </si>
  <si>
    <t xml:space="preserve">0000 0096 MINERVA             ST0000 </t>
  </si>
  <si>
    <t>7067 045</t>
  </si>
  <si>
    <t xml:space="preserve">0000 0098 MINERVA             ST0000 </t>
  </si>
  <si>
    <t>7067 046</t>
  </si>
  <si>
    <t xml:space="preserve">0000 0628 PLYMOUTH            ST0000 </t>
  </si>
  <si>
    <t>7067 047</t>
  </si>
  <si>
    <t xml:space="preserve">0000 0089 MONTANA             ST0000 </t>
  </si>
  <si>
    <t>7067 061</t>
  </si>
  <si>
    <t xml:space="preserve">0000 0698 PLYMOUTH            AV0000 </t>
  </si>
  <si>
    <t>7067 062</t>
  </si>
  <si>
    <t xml:space="preserve">0000 0688 PLYMOUTH            AV0000 </t>
  </si>
  <si>
    <t>7067 063</t>
  </si>
  <si>
    <t xml:space="preserve">0000 0678 PLYMOUTH            AV0000 </t>
  </si>
  <si>
    <t>7067 064</t>
  </si>
  <si>
    <t xml:space="preserve">0000 0668 PLYMOUTH            AV0000 </t>
  </si>
  <si>
    <t>7067 065</t>
  </si>
  <si>
    <t xml:space="preserve">0000 0638 PLYMOUTH            AV0000 </t>
  </si>
  <si>
    <t>7067 066</t>
  </si>
  <si>
    <t>7068 001</t>
  </si>
  <si>
    <t xml:space="preserve">0000 0201 MONTANA             ST0000 </t>
  </si>
  <si>
    <t>7069 001</t>
  </si>
  <si>
    <t xml:space="preserve">0000 0645 CAPITOL             AV0000 </t>
  </si>
  <si>
    <t>7069 001A</t>
  </si>
  <si>
    <t xml:space="preserve">0000 0635 CAPITOL             AV0000 </t>
  </si>
  <si>
    <t>7069 002</t>
  </si>
  <si>
    <t xml:space="preserve">0000 0627 CAPITOL             AV0000 </t>
  </si>
  <si>
    <t>7069 003</t>
  </si>
  <si>
    <t xml:space="preserve">0000 0625 CAPITOL             AV0000 </t>
  </si>
  <si>
    <t>7069 004</t>
  </si>
  <si>
    <t xml:space="preserve">0000 0619 CAPITOL             AV0000 </t>
  </si>
  <si>
    <t>7069 005</t>
  </si>
  <si>
    <t xml:space="preserve">0000 0601 CAPITOL             AV0000 </t>
  </si>
  <si>
    <t>7069 005A</t>
  </si>
  <si>
    <t xml:space="preserve">0000 0206 MINERVA             ST0000 </t>
  </si>
  <si>
    <t>7069 006</t>
  </si>
  <si>
    <t xml:space="preserve">0000 0208 MINERVA             ST0000 </t>
  </si>
  <si>
    <t>7069 007</t>
  </si>
  <si>
    <t xml:space="preserve">0000 0210 MINERVA             ST0000 </t>
  </si>
  <si>
    <t>7069 008</t>
  </si>
  <si>
    <t xml:space="preserve">0000 0218 MINERVA             ST0000 </t>
  </si>
  <si>
    <t>7069 010</t>
  </si>
  <si>
    <t xml:space="preserve">0000 0220 MINERVA             ST0000 </t>
  </si>
  <si>
    <t>7069 010A</t>
  </si>
  <si>
    <t xml:space="preserve">0000 0222 MINERVA             ST0000 </t>
  </si>
  <si>
    <t>7069 010B</t>
  </si>
  <si>
    <t xml:space="preserve">0000 0224 MINERVA             ST0000 </t>
  </si>
  <si>
    <t>7069 010C</t>
  </si>
  <si>
    <t xml:space="preserve">0000 0228 MINERVA             ST0000 </t>
  </si>
  <si>
    <t>7069 011</t>
  </si>
  <si>
    <t xml:space="preserve">0000 0230 MINERVA             ST0000 </t>
  </si>
  <si>
    <t>7069 011A</t>
  </si>
  <si>
    <t xml:space="preserve">0000 0232 MINERVA             ST0000 </t>
  </si>
  <si>
    <t>7069 011B</t>
  </si>
  <si>
    <t xml:space="preserve">0000 0234 MINERVA             ST0000 </t>
  </si>
  <si>
    <t>7069 011C</t>
  </si>
  <si>
    <t xml:space="preserve">0000 0242 MINERVA             ST0000 </t>
  </si>
  <si>
    <t>7069 013</t>
  </si>
  <si>
    <t xml:space="preserve">0000 0246 MINERVA             ST0000 </t>
  </si>
  <si>
    <t>7069 014</t>
  </si>
  <si>
    <t xml:space="preserve">0000 0248 MINERVA             ST0000 </t>
  </si>
  <si>
    <t>7069 015</t>
  </si>
  <si>
    <t xml:space="preserve">0000 0250 MINERVA             ST0000 </t>
  </si>
  <si>
    <t>7069 016</t>
  </si>
  <si>
    <t xml:space="preserve">0000 0252 MINERVA             ST0000 </t>
  </si>
  <si>
    <t>7069 016A</t>
  </si>
  <si>
    <t xml:space="preserve">0000 0254 MINERVA             ST0000 </t>
  </si>
  <si>
    <t>7069 017</t>
  </si>
  <si>
    <t xml:space="preserve">0000 0258 MINERVA             ST0000 </t>
  </si>
  <si>
    <t>7069 018</t>
  </si>
  <si>
    <t xml:space="preserve">0000 0260 MINERVA             ST0000 </t>
  </si>
  <si>
    <t>7069 018A</t>
  </si>
  <si>
    <t xml:space="preserve">0000 0262 MINERVA             ST0000 </t>
  </si>
  <si>
    <t>7069 018B</t>
  </si>
  <si>
    <t xml:space="preserve">0000 0264 MINERVA             ST0000 </t>
  </si>
  <si>
    <t>7069 018C</t>
  </si>
  <si>
    <t xml:space="preserve">0000 0268 MINERVA             ST0000 </t>
  </si>
  <si>
    <t>7069 018D</t>
  </si>
  <si>
    <t xml:space="preserve">0000 0270 MINERVA             ST0000 </t>
  </si>
  <si>
    <t>7069 018E</t>
  </si>
  <si>
    <t xml:space="preserve">0000 0272 MINERVA             ST0000 </t>
  </si>
  <si>
    <t>7069 018F</t>
  </si>
  <si>
    <t xml:space="preserve">0000 0274 MINERVA             ST0000 </t>
  </si>
  <si>
    <t>7069 018G</t>
  </si>
  <si>
    <t xml:space="preserve">0000 0278 MINERVA             ST0000 </t>
  </si>
  <si>
    <t>7069 019</t>
  </si>
  <si>
    <t xml:space="preserve">0000 0280 MINERVA             ST0000 </t>
  </si>
  <si>
    <t>7069 019A</t>
  </si>
  <si>
    <t xml:space="preserve">0000 0282 MINERVA             ST0000 </t>
  </si>
  <si>
    <t>7069 019B</t>
  </si>
  <si>
    <t xml:space="preserve">0000 0400 ORIZABA             AV0000 </t>
  </si>
  <si>
    <t>7069 020</t>
  </si>
  <si>
    <t xml:space="preserve">0000 0406 ORIZABA             AV0000 </t>
  </si>
  <si>
    <t>7069 020A</t>
  </si>
  <si>
    <t xml:space="preserve">0000 0410 ORIZABA             AV0000 </t>
  </si>
  <si>
    <t>7069 021</t>
  </si>
  <si>
    <t xml:space="preserve">0000 0414 ORIZABA             AV0000 </t>
  </si>
  <si>
    <t>7069 022</t>
  </si>
  <si>
    <t xml:space="preserve">0000 0418 ORIZABA             AV0000 </t>
  </si>
  <si>
    <t>7069 023</t>
  </si>
  <si>
    <t xml:space="preserve">0000 0430 ORIZABA             AV0000 </t>
  </si>
  <si>
    <t>7069 023A</t>
  </si>
  <si>
    <t xml:space="preserve">0000 0434 ORIZABA             AV0000 </t>
  </si>
  <si>
    <t>7069 023B</t>
  </si>
  <si>
    <t xml:space="preserve">0000 0422 ORIZABA             AV0000 </t>
  </si>
  <si>
    <t>7069 024</t>
  </si>
  <si>
    <t xml:space="preserve">0000 0426 ORIZABA             AV0000 </t>
  </si>
  <si>
    <t>7069 024A</t>
  </si>
  <si>
    <t xml:space="preserve">0000 0438 ORIZABA             AV0000 </t>
  </si>
  <si>
    <t>7069 024B</t>
  </si>
  <si>
    <t xml:space="preserve">0000 0293 MONTANA             ST0000 </t>
  </si>
  <si>
    <t>7069 024C</t>
  </si>
  <si>
    <t xml:space="preserve">0000 0289 MONTANA             ST0000 </t>
  </si>
  <si>
    <t>7069 024D</t>
  </si>
  <si>
    <t xml:space="preserve">0000 0285 MONTANA             ST0000 </t>
  </si>
  <si>
    <t>7069 024E</t>
  </si>
  <si>
    <t xml:space="preserve">0000 0281 MONTANA             ST0000 </t>
  </si>
  <si>
    <t>7069 024F</t>
  </si>
  <si>
    <t xml:space="preserve">0000 0279 MONTANA             ST0000 </t>
  </si>
  <si>
    <t>7069 025</t>
  </si>
  <si>
    <t xml:space="preserve">0000 0259 MONTANA             ST0000 </t>
  </si>
  <si>
    <t>7069 026</t>
  </si>
  <si>
    <t xml:space="preserve">0000 0261 MONTANA             ST0000 </t>
  </si>
  <si>
    <t>7069 026A</t>
  </si>
  <si>
    <t xml:space="preserve">0000 0265 MONTANA             ST0000 </t>
  </si>
  <si>
    <t>7069 026B</t>
  </si>
  <si>
    <t xml:space="preserve">0000 0267 MONTANA             ST0000 </t>
  </si>
  <si>
    <t>7069 026C</t>
  </si>
  <si>
    <t xml:space="preserve">0000 0269 MONTANA             ST0000 </t>
  </si>
  <si>
    <t>7069 026D</t>
  </si>
  <si>
    <t xml:space="preserve">0000 0271 MONTANA             ST0000 </t>
  </si>
  <si>
    <t>7069 026E</t>
  </si>
  <si>
    <t xml:space="preserve">0000 0275 MONTANA             ST0000 </t>
  </si>
  <si>
    <t>7069 026F</t>
  </si>
  <si>
    <t xml:space="preserve">0000 0277 MONTANA             ST0000 </t>
  </si>
  <si>
    <t>7069 026G</t>
  </si>
  <si>
    <t xml:space="preserve">0000 0257 MONTANA             ST0000 </t>
  </si>
  <si>
    <t>7069 027</t>
  </si>
  <si>
    <t xml:space="preserve">0000 0255 MONTANA             ST0000 </t>
  </si>
  <si>
    <t>7069 028</t>
  </si>
  <si>
    <t xml:space="preserve">0000 0251 MONTANA             ST0000 </t>
  </si>
  <si>
    <t>7069 029</t>
  </si>
  <si>
    <t xml:space="preserve">0000 0247 MONTANA             ST0000 </t>
  </si>
  <si>
    <t>7069 030</t>
  </si>
  <si>
    <t xml:space="preserve">0000 0245 MONTANA             ST0000 </t>
  </si>
  <si>
    <t>7069 031</t>
  </si>
  <si>
    <t xml:space="preserve">0000 0241 MONTANA             ST0000 </t>
  </si>
  <si>
    <t>7069 032</t>
  </si>
  <si>
    <t xml:space="preserve">0000 0239 MONTANA             ST0000 </t>
  </si>
  <si>
    <t>7069 033</t>
  </si>
  <si>
    <t xml:space="preserve">0000 0237 MONTANA             ST0000 </t>
  </si>
  <si>
    <t>7069 034</t>
  </si>
  <si>
    <t xml:space="preserve">0000 0235 MONTANA             ST0000 </t>
  </si>
  <si>
    <t>7069 035</t>
  </si>
  <si>
    <t xml:space="preserve">0000 0231 MONTANA             ST0000 </t>
  </si>
  <si>
    <t>7069 036</t>
  </si>
  <si>
    <t xml:space="preserve">0000 0227 MONTANA             ST0000 </t>
  </si>
  <si>
    <t>7069 037</t>
  </si>
  <si>
    <t xml:space="preserve">0000 0221 MONTANA             ST0000 </t>
  </si>
  <si>
    <t>7069 040</t>
  </si>
  <si>
    <t xml:space="preserve">0000 0219 MONTANA             ST0000 </t>
  </si>
  <si>
    <t>7069 041</t>
  </si>
  <si>
    <t xml:space="preserve">0000 0217 MONTANA             ST0000 </t>
  </si>
  <si>
    <t>7069 042</t>
  </si>
  <si>
    <t xml:space="preserve">0000 0215 MONTANA             ST0000 </t>
  </si>
  <si>
    <t>7069 042A</t>
  </si>
  <si>
    <t xml:space="preserve">0000 0211 MONTANA             ST0000 </t>
  </si>
  <si>
    <t>7069 043</t>
  </si>
  <si>
    <t xml:space="preserve">0000 0209 MONTANA             ST0000 </t>
  </si>
  <si>
    <t>7069 044</t>
  </si>
  <si>
    <t xml:space="preserve">0000 0225 MONTANA             ST0000 </t>
  </si>
  <si>
    <t>7069 047</t>
  </si>
  <si>
    <t xml:space="preserve">0000 0224VMINERVA             ST0000 </t>
  </si>
  <si>
    <t>7069 048</t>
  </si>
  <si>
    <t xml:space="preserve">0000 0212 MINERVA             ST0000 </t>
  </si>
  <si>
    <t>7069 049</t>
  </si>
  <si>
    <t xml:space="preserve">0000 0214 MINERVA             ST0000 </t>
  </si>
  <si>
    <t>7069 050</t>
  </si>
  <si>
    <t xml:space="preserve">0000 0238 MINERVA             ST0000 </t>
  </si>
  <si>
    <t>7069 051</t>
  </si>
  <si>
    <t xml:space="preserve">0000 0240 MINERVA             ST0000 </t>
  </si>
  <si>
    <t>7069 052</t>
  </si>
  <si>
    <t xml:space="preserve">0000 0001 SHIELDS             ST0000 </t>
  </si>
  <si>
    <t>03G</t>
  </si>
  <si>
    <t>7070 001</t>
  </si>
  <si>
    <t xml:space="preserve">0000 0479 ORIZABA             AV0000 </t>
  </si>
  <si>
    <t>7070 002</t>
  </si>
  <si>
    <t xml:space="preserve">0000 0475 ORIZABA             AV0000 </t>
  </si>
  <si>
    <t>7070 003</t>
  </si>
  <si>
    <t xml:space="preserve">0000 0471 ORIZABA             AV0000 </t>
  </si>
  <si>
    <t>7070 004</t>
  </si>
  <si>
    <t xml:space="preserve">0000 0467 ORIZABA             AV0000 </t>
  </si>
  <si>
    <t>7070 005</t>
  </si>
  <si>
    <t xml:space="preserve">0000 0463 ORIZABA             AV0000 </t>
  </si>
  <si>
    <t>7070 006</t>
  </si>
  <si>
    <t xml:space="preserve">0000 0459 ORIZABA             AV0000 </t>
  </si>
  <si>
    <t>7070 007</t>
  </si>
  <si>
    <t xml:space="preserve">0000 0455 ORIZABA             AV0000 </t>
  </si>
  <si>
    <t>7070 008</t>
  </si>
  <si>
    <t xml:space="preserve">0000 0451 ORIZABA             AV0000 </t>
  </si>
  <si>
    <t>7070 009</t>
  </si>
  <si>
    <t xml:space="preserve">0000 0447 ORIZABA             AV0000 </t>
  </si>
  <si>
    <t>7070 010</t>
  </si>
  <si>
    <t xml:space="preserve">0000 0443 ORIZABA             AV0000 </t>
  </si>
  <si>
    <t>7070 011</t>
  </si>
  <si>
    <t xml:space="preserve">0000 0439 ORIZABA             AV0000 </t>
  </si>
  <si>
    <t>7070 012</t>
  </si>
  <si>
    <t xml:space="preserve">0000 0435 ORIZABA             AV0000 </t>
  </si>
  <si>
    <t>7070 013</t>
  </si>
  <si>
    <t xml:space="preserve">0000 0431 ORIZABA             AV0000 </t>
  </si>
  <si>
    <t>7070 014</t>
  </si>
  <si>
    <t xml:space="preserve">0000 0427 ORIZABA             AV0000 </t>
  </si>
  <si>
    <t>7070 015</t>
  </si>
  <si>
    <t xml:space="preserve">0000 0423 ORIZABA             AV0000 </t>
  </si>
  <si>
    <t>7070 016</t>
  </si>
  <si>
    <t xml:space="preserve">0000 0419 ORIZABA             AV0000 </t>
  </si>
  <si>
    <t>7070 017</t>
  </si>
  <si>
    <t xml:space="preserve">0000 0401 ORIZABA             AV0000 </t>
  </si>
  <si>
    <t>7070 018</t>
  </si>
  <si>
    <t xml:space="preserve">0000 0020 SARGENT             ST0000 </t>
  </si>
  <si>
    <t>7070 019</t>
  </si>
  <si>
    <t xml:space="preserve">0000 0022 SARGENT             ST0000 </t>
  </si>
  <si>
    <t>7070 020</t>
  </si>
  <si>
    <t xml:space="preserve">0000 0024 SARGENT             ST0000 </t>
  </si>
  <si>
    <t>7070 021</t>
  </si>
  <si>
    <t xml:space="preserve">0000 0026 SARGENT             ST0000 </t>
  </si>
  <si>
    <t>7070 022</t>
  </si>
  <si>
    <t xml:space="preserve">0000 0028 SARGENT             ST0000 </t>
  </si>
  <si>
    <t>7070 023</t>
  </si>
  <si>
    <t xml:space="preserve">0000 0300 BRIGHT              ST0000 </t>
  </si>
  <si>
    <t>7070 024</t>
  </si>
  <si>
    <t xml:space="preserve">0000 0312 BRIGHT              ST0000 </t>
  </si>
  <si>
    <t>7070 025</t>
  </si>
  <si>
    <t xml:space="preserve">0000 0318 BRIGHT              ST0000 </t>
  </si>
  <si>
    <t>7070 026</t>
  </si>
  <si>
    <t xml:space="preserve">0000 0322 BRIGHT              ST0000 </t>
  </si>
  <si>
    <t>7070 027</t>
  </si>
  <si>
    <t xml:space="preserve">0000 0326 BRIGHT              ST0000 </t>
  </si>
  <si>
    <t>7070 028</t>
  </si>
  <si>
    <t xml:space="preserve">0000 0330 BRIGHT              ST0000 </t>
  </si>
  <si>
    <t>7070 029</t>
  </si>
  <si>
    <t xml:space="preserve">0000 0334 BRIGHT              ST0000 </t>
  </si>
  <si>
    <t>7070 030</t>
  </si>
  <si>
    <t xml:space="preserve">0000 0338 BRIGHT              ST0000 </t>
  </si>
  <si>
    <t>7070 031</t>
  </si>
  <si>
    <t xml:space="preserve">0000 0342 BRIGHT              ST0000 </t>
  </si>
  <si>
    <t>7070 032</t>
  </si>
  <si>
    <t xml:space="preserve">0000 0346 BRIGHT              ST0000 </t>
  </si>
  <si>
    <t>7070 033</t>
  </si>
  <si>
    <t xml:space="preserve">0000 0350 BRIGHT              ST0000 </t>
  </si>
  <si>
    <t>7070 034</t>
  </si>
  <si>
    <t xml:space="preserve">0000 0354 BRIGHT              ST0000 </t>
  </si>
  <si>
    <t>7070 035</t>
  </si>
  <si>
    <t xml:space="preserve">0000 0358 BRIGHT              ST0000 </t>
  </si>
  <si>
    <t>7070 036</t>
  </si>
  <si>
    <t xml:space="preserve">0000 0362 BRIGHT              ST0000 </t>
  </si>
  <si>
    <t>7070 037</t>
  </si>
  <si>
    <t xml:space="preserve">0000 0366 BRIGHT              ST0000 </t>
  </si>
  <si>
    <t>7070 038</t>
  </si>
  <si>
    <t xml:space="preserve">0000 0370 BRIGHT              ST0000 </t>
  </si>
  <si>
    <t>7070 039</t>
  </si>
  <si>
    <t xml:space="preserve">0000 0374 BRIGHT              ST0000 </t>
  </si>
  <si>
    <t>7070 040</t>
  </si>
  <si>
    <t xml:space="preserve">0000 0378 BRIGHT              ST0000 </t>
  </si>
  <si>
    <t>7070 041</t>
  </si>
  <si>
    <t xml:space="preserve">0000 0382 BRIGHT              ST0000 </t>
  </si>
  <si>
    <t>7070 042</t>
  </si>
  <si>
    <t xml:space="preserve">0000 0045 SHIELDS             ST0000 </t>
  </si>
  <si>
    <t>7070 043</t>
  </si>
  <si>
    <t xml:space="preserve">0000 0039 SHIELDS             ST0000 </t>
  </si>
  <si>
    <t>7070 043A</t>
  </si>
  <si>
    <t xml:space="preserve">0000 0033 SHIELDS             ST0000 </t>
  </si>
  <si>
    <t>7070 044</t>
  </si>
  <si>
    <t xml:space="preserve">0000 0027 SHIELDS             ST0000 </t>
  </si>
  <si>
    <t>7070 045</t>
  </si>
  <si>
    <t xml:space="preserve">0000 0021 SHIELDS             ST0000 </t>
  </si>
  <si>
    <t>7070 046</t>
  </si>
  <si>
    <t xml:space="preserve">0000 0015 SHIELDS             ST0000 </t>
  </si>
  <si>
    <t>7070 047</t>
  </si>
  <si>
    <t xml:space="preserve">0000 0009 SHIELDS             ST0000 </t>
  </si>
  <si>
    <t>7070 048</t>
  </si>
  <si>
    <t xml:space="preserve">0000 0101 SHIELDS             ST0000 </t>
  </si>
  <si>
    <t>7071 001</t>
  </si>
  <si>
    <t xml:space="preserve">0000 0383 BRIGHT              ST0000 </t>
  </si>
  <si>
    <t>7071 001A</t>
  </si>
  <si>
    <t xml:space="preserve">0000 0379 BRIGHT              ST0000 </t>
  </si>
  <si>
    <t>7071 002</t>
  </si>
  <si>
    <t xml:space="preserve">0000 0375 BRIGHT              ST0000 </t>
  </si>
  <si>
    <t>7071 003</t>
  </si>
  <si>
    <t xml:space="preserve">0000 0371 BRIGHT              ST0000 </t>
  </si>
  <si>
    <t>7071 004</t>
  </si>
  <si>
    <t xml:space="preserve">0000 0367 BRIGHT              ST0000 </t>
  </si>
  <si>
    <t>7071 005</t>
  </si>
  <si>
    <t xml:space="preserve">0000 0363 BRIGHT              ST0000 </t>
  </si>
  <si>
    <t>7071 006</t>
  </si>
  <si>
    <t xml:space="preserve">0000 0359 BRIGHT              ST0000 </t>
  </si>
  <si>
    <t>7071 007</t>
  </si>
  <si>
    <t xml:space="preserve">0000 0355 BRIGHT              ST0000 </t>
  </si>
  <si>
    <t>7071 008</t>
  </si>
  <si>
    <t xml:space="preserve">0000 0351 BRIGHT              ST0000 </t>
  </si>
  <si>
    <t>7071 009</t>
  </si>
  <si>
    <t xml:space="preserve">0000 0347 BRIGHT              ST0000 </t>
  </si>
  <si>
    <t>7071 010</t>
  </si>
  <si>
    <t xml:space="preserve">0000 0343 BRIGHT              ST0000 </t>
  </si>
  <si>
    <t>7071 011</t>
  </si>
  <si>
    <t xml:space="preserve">0000 0339 BRIGHT              ST0000 </t>
  </si>
  <si>
    <t>7071 012</t>
  </si>
  <si>
    <t xml:space="preserve">0000 0335 BRIGHT              ST0000 </t>
  </si>
  <si>
    <t>7071 013</t>
  </si>
  <si>
    <t xml:space="preserve">0000 0331 BRIGHT              ST0000 </t>
  </si>
  <si>
    <t>7071 014</t>
  </si>
  <si>
    <t xml:space="preserve">0000 0327 BRIGHT              ST0000 </t>
  </si>
  <si>
    <t>7071 015</t>
  </si>
  <si>
    <t xml:space="preserve">0000 0323 BRIGHT              ST0000 </t>
  </si>
  <si>
    <t>7071 016</t>
  </si>
  <si>
    <t xml:space="preserve">0000 0319 BRIGHT              ST0000 </t>
  </si>
  <si>
    <t>7071 017</t>
  </si>
  <si>
    <t xml:space="preserve">0000 0315 BRIGHT              ST0000 </t>
  </si>
  <si>
    <t>7071 018</t>
  </si>
  <si>
    <t xml:space="preserve">0000 0100 SARGENT             ST0000 </t>
  </si>
  <si>
    <t>7071 019</t>
  </si>
  <si>
    <t xml:space="preserve">0000 0106 SARGENT             ST0000 </t>
  </si>
  <si>
    <t>7071 020</t>
  </si>
  <si>
    <t xml:space="preserve">0000 0112 SARGENT             ST0000 </t>
  </si>
  <si>
    <t>7071 020A</t>
  </si>
  <si>
    <t xml:space="preserve">0000 0118 SARGENT             ST0000 </t>
  </si>
  <si>
    <t>7071 021</t>
  </si>
  <si>
    <t xml:space="preserve">0000 0124 SARGENT             ST0000 </t>
  </si>
  <si>
    <t>7071 022</t>
  </si>
  <si>
    <t xml:space="preserve">0502 0500 HEAD                ST0000 </t>
  </si>
  <si>
    <t>7071 023</t>
  </si>
  <si>
    <t xml:space="preserve">0506 0504 HEAD                ST0000 </t>
  </si>
  <si>
    <t>7071 024</t>
  </si>
  <si>
    <t xml:space="preserve">0510 0508 HEAD                ST0000 </t>
  </si>
  <si>
    <t>7071 024A</t>
  </si>
  <si>
    <t xml:space="preserve">0516 0512 HEAD                ST0000 </t>
  </si>
  <si>
    <t>7071 025</t>
  </si>
  <si>
    <t xml:space="preserve">0000 0518 HEAD                ST0000 </t>
  </si>
  <si>
    <t>7071 026</t>
  </si>
  <si>
    <t xml:space="preserve">0000 0522 HEAD                ST0000 </t>
  </si>
  <si>
    <t>7071 027</t>
  </si>
  <si>
    <t xml:space="preserve">0000 0526 HEAD                ST0000 </t>
  </si>
  <si>
    <t>7071 028</t>
  </si>
  <si>
    <t xml:space="preserve">0000 0530 HEAD                ST0000 </t>
  </si>
  <si>
    <t>7071 029</t>
  </si>
  <si>
    <t xml:space="preserve">0000 0534 HEAD                ST0000 </t>
  </si>
  <si>
    <t>7071 030</t>
  </si>
  <si>
    <t xml:space="preserve">0000 0538 HEAD                ST0000 </t>
  </si>
  <si>
    <t>7071 031</t>
  </si>
  <si>
    <t xml:space="preserve">0000 0542 HEAD                ST0000 </t>
  </si>
  <si>
    <t>7071 032</t>
  </si>
  <si>
    <t xml:space="preserve">0000 0546 HEAD                ST0000 </t>
  </si>
  <si>
    <t>7071 033</t>
  </si>
  <si>
    <t xml:space="preserve">0000 0550 HEAD                ST0000 </t>
  </si>
  <si>
    <t>7071 034</t>
  </si>
  <si>
    <t xml:space="preserve">0000 0554 HEAD                ST0000 </t>
  </si>
  <si>
    <t>7071 035</t>
  </si>
  <si>
    <t xml:space="preserve">0000 0558 HEAD                ST0000 </t>
  </si>
  <si>
    <t>7071 036</t>
  </si>
  <si>
    <t xml:space="preserve">0000 0562 HEAD                ST0000 </t>
  </si>
  <si>
    <t>7071 037</t>
  </si>
  <si>
    <t xml:space="preserve">0000 0566 HEAD                ST0000 </t>
  </si>
  <si>
    <t>7071 038</t>
  </si>
  <si>
    <t xml:space="preserve">0000 0570 HEAD                ST0000 </t>
  </si>
  <si>
    <t>7071 039</t>
  </si>
  <si>
    <t xml:space="preserve">0000 0574 HEAD                ST0000 </t>
  </si>
  <si>
    <t>7071 040</t>
  </si>
  <si>
    <t xml:space="preserve">0000 0578 HEAD                ST0000 </t>
  </si>
  <si>
    <t>7071 041</t>
  </si>
  <si>
    <t xml:space="preserve">0000 0145 SHIELDS             ST0000 </t>
  </si>
  <si>
    <t>7071 042</t>
  </si>
  <si>
    <t xml:space="preserve">0000 0139 SHIELDS             ST0000 </t>
  </si>
  <si>
    <t>7071 043</t>
  </si>
  <si>
    <t xml:space="preserve">0000 0133 SHIELDS             ST0000 </t>
  </si>
  <si>
    <t>7071 044</t>
  </si>
  <si>
    <t xml:space="preserve">0000 0582 HEAD                ST0000 </t>
  </si>
  <si>
    <t>7071 044A</t>
  </si>
  <si>
    <t xml:space="preserve">0000 0127 SHIELDS             ST0000 </t>
  </si>
  <si>
    <t>7071 045</t>
  </si>
  <si>
    <t xml:space="preserve">0000 0121 SHIELDS             ST0000 </t>
  </si>
  <si>
    <t>7071 046</t>
  </si>
  <si>
    <t xml:space="preserve">0000 0115 SHIELDS             ST0000 </t>
  </si>
  <si>
    <t>7071 047</t>
  </si>
  <si>
    <t xml:space="preserve">0000 0109 SHIELDS             ST0000 </t>
  </si>
  <si>
    <t>7071 048</t>
  </si>
  <si>
    <t xml:space="preserve">0000 0201 SHIELDS             ST0000 </t>
  </si>
  <si>
    <t>7072 001</t>
  </si>
  <si>
    <t xml:space="preserve">0000 0579 HEAD                ST0000 </t>
  </si>
  <si>
    <t>7072 002</t>
  </si>
  <si>
    <t xml:space="preserve">0000 0575 HEAD                ST0000 </t>
  </si>
  <si>
    <t>7072 003</t>
  </si>
  <si>
    <t xml:space="preserve">0000 0571 HEAD                ST0000 </t>
  </si>
  <si>
    <t>7072 004</t>
  </si>
  <si>
    <t xml:space="preserve">0000 0567 HEAD                ST0000 </t>
  </si>
  <si>
    <t>7072 005</t>
  </si>
  <si>
    <t xml:space="preserve">0000 0563 HEAD                ST0000 </t>
  </si>
  <si>
    <t>7072 006</t>
  </si>
  <si>
    <t xml:space="preserve">0000 0559 HEAD                ST0000 </t>
  </si>
  <si>
    <t>7072 007</t>
  </si>
  <si>
    <t xml:space="preserve">0000 0555 HEAD                ST0000 </t>
  </si>
  <si>
    <t>7072 008</t>
  </si>
  <si>
    <t xml:space="preserve">0000 0551 HEAD                ST0000 </t>
  </si>
  <si>
    <t>7072 009</t>
  </si>
  <si>
    <t xml:space="preserve">0000 0547 HEAD                ST0000 </t>
  </si>
  <si>
    <t>7072 010</t>
  </si>
  <si>
    <t xml:space="preserve">0000 0543 HEAD                ST0000 </t>
  </si>
  <si>
    <t>7072 011</t>
  </si>
  <si>
    <t xml:space="preserve">0000 0539 HEAD                ST0000 </t>
  </si>
  <si>
    <t>7072 012</t>
  </si>
  <si>
    <t xml:space="preserve">0000 0535 HEAD                ST0000 </t>
  </si>
  <si>
    <t>7072 013</t>
  </si>
  <si>
    <t xml:space="preserve">0000 0531 HEAD                ST0000 </t>
  </si>
  <si>
    <t>7072 014</t>
  </si>
  <si>
    <t xml:space="preserve">0000 0527 HEAD                ST0000 </t>
  </si>
  <si>
    <t>7072 015</t>
  </si>
  <si>
    <t xml:space="preserve">0000 0523 HEAD                ST0000 </t>
  </si>
  <si>
    <t>7072 016</t>
  </si>
  <si>
    <t xml:space="preserve">0000 0519 HEAD                ST0000 </t>
  </si>
  <si>
    <t>7072 017</t>
  </si>
  <si>
    <t xml:space="preserve">0000 0515 HEAD                ST0000 </t>
  </si>
  <si>
    <t>7072 018</t>
  </si>
  <si>
    <t xml:space="preserve">0000 0511 HEAD                ST0000 </t>
  </si>
  <si>
    <t>7072 019</t>
  </si>
  <si>
    <t xml:space="preserve">0000 0507 HEAD                ST0000 </t>
  </si>
  <si>
    <t>7072 020</t>
  </si>
  <si>
    <t xml:space="preserve">0000 0501 HEAD                ST0000 </t>
  </si>
  <si>
    <t>7072 021</t>
  </si>
  <si>
    <t xml:space="preserve">0000 0300 VICTORIA            ST0000 </t>
  </si>
  <si>
    <t>7072 022</t>
  </si>
  <si>
    <t xml:space="preserve">0000 0306 VICTORIA            ST0000 </t>
  </si>
  <si>
    <t>7072 023</t>
  </si>
  <si>
    <t xml:space="preserve">0000 0310 VICTORIA            ST0000 </t>
  </si>
  <si>
    <t>7072 024</t>
  </si>
  <si>
    <t xml:space="preserve">0000 0314 VICTORIA            ST0000 </t>
  </si>
  <si>
    <t>7072 025</t>
  </si>
  <si>
    <t xml:space="preserve">0000 0318 VICTORIA            ST0000 </t>
  </si>
  <si>
    <t>7072 026</t>
  </si>
  <si>
    <t xml:space="preserve">0000 0322 VICTORIA            ST0000 </t>
  </si>
  <si>
    <t>7072 027</t>
  </si>
  <si>
    <t xml:space="preserve">0000 0326 VICTORIA            ST0000 </t>
  </si>
  <si>
    <t>7072 028</t>
  </si>
  <si>
    <t xml:space="preserve">0000 0330 VICTORIA            ST0000 </t>
  </si>
  <si>
    <t>7072 029</t>
  </si>
  <si>
    <t xml:space="preserve">0000 0334 VICTORIA            ST0000 </t>
  </si>
  <si>
    <t>7072 030</t>
  </si>
  <si>
    <t xml:space="preserve">0000 0338 VICTORIA            ST0000 </t>
  </si>
  <si>
    <t>7072 031</t>
  </si>
  <si>
    <t xml:space="preserve">0000 0342 VICTORIA            ST0000 </t>
  </si>
  <si>
    <t>7072 032</t>
  </si>
  <si>
    <t xml:space="preserve">0000 0346 VICTORIA            ST0000 </t>
  </si>
  <si>
    <t>7072 033</t>
  </si>
  <si>
    <t xml:space="preserve">0000 0350 VICTORIA            ST0000 </t>
  </si>
  <si>
    <t>7072 034</t>
  </si>
  <si>
    <t xml:space="preserve">0000 0354 VICTORIA            ST0000 </t>
  </si>
  <si>
    <t>7072 035</t>
  </si>
  <si>
    <t xml:space="preserve">0000 0358 VICTORIA            ST0000 </t>
  </si>
  <si>
    <t>7072 036</t>
  </si>
  <si>
    <t xml:space="preserve">0000 0362 VICTORIA            ST0000 </t>
  </si>
  <si>
    <t>7072 037</t>
  </si>
  <si>
    <t xml:space="preserve">0000 0366 VICTORIA            ST0000 </t>
  </si>
  <si>
    <t>7072 038</t>
  </si>
  <si>
    <t xml:space="preserve">0000 0370 VICTORIA            ST0000 </t>
  </si>
  <si>
    <t>7072 039</t>
  </si>
  <si>
    <t xml:space="preserve">0000 0374 VICTORIA            ST0000 </t>
  </si>
  <si>
    <t>7072 040</t>
  </si>
  <si>
    <t xml:space="preserve">0000 0378 VICTORIA            ST0000 </t>
  </si>
  <si>
    <t>7072 041</t>
  </si>
  <si>
    <t xml:space="preserve">0000 0382 VICTORIA            ST0000 </t>
  </si>
  <si>
    <t>7072 042</t>
  </si>
  <si>
    <t xml:space="preserve">0000 0245 SHIELDS             ST0000 </t>
  </si>
  <si>
    <t>7072 042A</t>
  </si>
  <si>
    <t xml:space="preserve">0000 0239 SHIELDS             ST0000 </t>
  </si>
  <si>
    <t>7072 043</t>
  </si>
  <si>
    <t xml:space="preserve">0000 0233 SHIELDS             ST0000 </t>
  </si>
  <si>
    <t>7072 044</t>
  </si>
  <si>
    <t xml:space="preserve">0000 0227 SHIELDS             ST0000 </t>
  </si>
  <si>
    <t>7072 045</t>
  </si>
  <si>
    <t xml:space="preserve">0000 0221 SHIELDS             ST0000 </t>
  </si>
  <si>
    <t>7072 046</t>
  </si>
  <si>
    <t xml:space="preserve">0000 0215 SHIELDS             ST0000 </t>
  </si>
  <si>
    <t>7072 047</t>
  </si>
  <si>
    <t xml:space="preserve">0000 0209 SHIELDS             ST0000 </t>
  </si>
  <si>
    <t>7072 048</t>
  </si>
  <si>
    <t xml:space="preserve">0000 0301 SHIELDS             ST0000 </t>
  </si>
  <si>
    <t>7073 001</t>
  </si>
  <si>
    <t xml:space="preserve">0000 0383 VICTORIA            ST0000 </t>
  </si>
  <si>
    <t>7073 001A</t>
  </si>
  <si>
    <t xml:space="preserve">0000 0379 VICTORIA            ST0000 </t>
  </si>
  <si>
    <t>7073 002</t>
  </si>
  <si>
    <t xml:space="preserve">0000 0375 VICTORIA            ST0000 </t>
  </si>
  <si>
    <t>7073 003</t>
  </si>
  <si>
    <t xml:space="preserve">0000 0371 VICTORIA            ST0000 </t>
  </si>
  <si>
    <t>7073 004</t>
  </si>
  <si>
    <t xml:space="preserve">0000 0367 VICTORIA            ST0000 </t>
  </si>
  <si>
    <t>7073 005</t>
  </si>
  <si>
    <t xml:space="preserve">0000 0363 VICTORIA            ST0000 </t>
  </si>
  <si>
    <t>7073 006</t>
  </si>
  <si>
    <t xml:space="preserve">0000 0359 VICTORIA            ST0000 </t>
  </si>
  <si>
    <t>7073 007</t>
  </si>
  <si>
    <t xml:space="preserve">0000 0355 VICTORIA            ST0000 </t>
  </si>
  <si>
    <t>7073 008</t>
  </si>
  <si>
    <t xml:space="preserve">0000 0351 VICTORIA            ST0000 </t>
  </si>
  <si>
    <t>7073 009</t>
  </si>
  <si>
    <t xml:space="preserve">0000 0347 VICTORIA            ST0000 </t>
  </si>
  <si>
    <t>7073 010</t>
  </si>
  <si>
    <t xml:space="preserve">0000 0343 VICTORIA            ST0000 </t>
  </si>
  <si>
    <t>7073 011</t>
  </si>
  <si>
    <t xml:space="preserve">0000 0339 VICTORIA            ST0000 </t>
  </si>
  <si>
    <t>7073 012</t>
  </si>
  <si>
    <t xml:space="preserve">0000 0335 VICTORIA            ST0000 </t>
  </si>
  <si>
    <t>7073 013</t>
  </si>
  <si>
    <t xml:space="preserve">0000 0331 VICTORIA            ST0000 </t>
  </si>
  <si>
    <t>7073 014</t>
  </si>
  <si>
    <t xml:space="preserve">0000 0327 VICTORIA            ST0000 </t>
  </si>
  <si>
    <t>7073 015</t>
  </si>
  <si>
    <t xml:space="preserve">0000 0323 VICTORIA            ST0000 </t>
  </si>
  <si>
    <t>7073 016</t>
  </si>
  <si>
    <t xml:space="preserve">0000 0319 VICTORIA            ST0000 </t>
  </si>
  <si>
    <t>7073 017</t>
  </si>
  <si>
    <t xml:space="preserve">0000 0315 VICTORIA            ST0000 </t>
  </si>
  <si>
    <t>7073 018</t>
  </si>
  <si>
    <t xml:space="preserve">0000 0311 VICTORIA            ST0000 </t>
  </si>
  <si>
    <t>7073 018A</t>
  </si>
  <si>
    <t xml:space="preserve">0000 0307 VICTORIA            ST0000 </t>
  </si>
  <si>
    <t>7073 019</t>
  </si>
  <si>
    <t xml:space="preserve">0000 0301 VICTORIA            ST0000 </t>
  </si>
  <si>
    <t>7073 020</t>
  </si>
  <si>
    <t xml:space="preserve">0000 0318 SARGENT             ST0000 </t>
  </si>
  <si>
    <t>7073 021</t>
  </si>
  <si>
    <t xml:space="preserve">0000 0345 SHIELDS             ST0000 </t>
  </si>
  <si>
    <t>7073 042</t>
  </si>
  <si>
    <t xml:space="preserve">0000 0335 SHIELDS             ST0000 </t>
  </si>
  <si>
    <t>7073 043</t>
  </si>
  <si>
    <t xml:space="preserve">0000 0331 SHIELDS             ST0000 </t>
  </si>
  <si>
    <t>7073 044</t>
  </si>
  <si>
    <t xml:space="preserve">0000 0325 SHIELDS             ST0000 </t>
  </si>
  <si>
    <t>7073 045</t>
  </si>
  <si>
    <t xml:space="preserve">0000 0321 SHIELDS             ST0000 </t>
  </si>
  <si>
    <t>7073 046</t>
  </si>
  <si>
    <t xml:space="preserve">0000 0315 SHIELDS             ST0000 </t>
  </si>
  <si>
    <t>7073 047</t>
  </si>
  <si>
    <t xml:space="preserve">0000 0309 SHIELDS             ST0000 </t>
  </si>
  <si>
    <t>7073 048</t>
  </si>
  <si>
    <t>7073 050</t>
  </si>
  <si>
    <t xml:space="preserve">0000 0401 SHIELDS             ST0000 </t>
  </si>
  <si>
    <t>7074 001</t>
  </si>
  <si>
    <t>7074 002</t>
  </si>
  <si>
    <t>7074 003</t>
  </si>
  <si>
    <t xml:space="preserve">0000 0373 RAMSELL             ST0000 </t>
  </si>
  <si>
    <t>7074 004</t>
  </si>
  <si>
    <t>7074 005</t>
  </si>
  <si>
    <t>7074 006</t>
  </si>
  <si>
    <t>7074 037</t>
  </si>
  <si>
    <t>7074 038</t>
  </si>
  <si>
    <t>7074 039</t>
  </si>
  <si>
    <t>7074 040</t>
  </si>
  <si>
    <t>7074 041</t>
  </si>
  <si>
    <t>7074 042</t>
  </si>
  <si>
    <t>7074 043</t>
  </si>
  <si>
    <t>7074 044</t>
  </si>
  <si>
    <t>7074 045</t>
  </si>
  <si>
    <t xml:space="preserve">0000 0421 SHIELDS             ST0000 </t>
  </si>
  <si>
    <t>7074 046</t>
  </si>
  <si>
    <t xml:space="preserve">0000 0415 SHIELDS             ST0000 </t>
  </si>
  <si>
    <t>7074 047</t>
  </si>
  <si>
    <t xml:space="preserve">0000 0409 SHIELDS             ST0000 </t>
  </si>
  <si>
    <t>7074 048</t>
  </si>
  <si>
    <t>7074 049</t>
  </si>
  <si>
    <t xml:space="preserve">0000 0400 SARGENT             ST0000 </t>
  </si>
  <si>
    <t>7074 050</t>
  </si>
  <si>
    <t xml:space="preserve">0000 0501 SHIELDS             ST0000 </t>
  </si>
  <si>
    <t>7075 001</t>
  </si>
  <si>
    <t xml:space="preserve">0000 0218 VERNON              ST0000 </t>
  </si>
  <si>
    <t>7075 026</t>
  </si>
  <si>
    <t xml:space="preserve">0000 0222 VERNON              ST0000 </t>
  </si>
  <si>
    <t>7075 027</t>
  </si>
  <si>
    <t xml:space="preserve">0000 0230 VERNON              ST0000 </t>
  </si>
  <si>
    <t>7075 028</t>
  </si>
  <si>
    <t xml:space="preserve">0000 0234 VERNON              ST0000 </t>
  </si>
  <si>
    <t>7075 029</t>
  </si>
  <si>
    <t xml:space="preserve">0000 0236 VERNON              ST0000 </t>
  </si>
  <si>
    <t>7075 030</t>
  </si>
  <si>
    <t xml:space="preserve">0000 0238 VERNON              ST0000 </t>
  </si>
  <si>
    <t>7075 031</t>
  </si>
  <si>
    <t xml:space="preserve">0000 0248VVERNON              ST0000 </t>
  </si>
  <si>
    <t>7075 032</t>
  </si>
  <si>
    <t xml:space="preserve">0000 0250VVERNON              ST0000 </t>
  </si>
  <si>
    <t>7075 033</t>
  </si>
  <si>
    <t xml:space="preserve">0000 0252VVERNON              ST0000 </t>
  </si>
  <si>
    <t>7075 034</t>
  </si>
  <si>
    <t xml:space="preserve">0000 0254VVERNON              ST0000 </t>
  </si>
  <si>
    <t>7075 035</t>
  </si>
  <si>
    <t xml:space="preserve">0000 0258 VERNON              ST0000 </t>
  </si>
  <si>
    <t>7075 036</t>
  </si>
  <si>
    <t xml:space="preserve">0000 0262 VERNON              ST0000 </t>
  </si>
  <si>
    <t>7075 037</t>
  </si>
  <si>
    <t xml:space="preserve">0000 0266 VERNON              ST0000 </t>
  </si>
  <si>
    <t>7075 038</t>
  </si>
  <si>
    <t xml:space="preserve">0000 0270 VERNON              ST0000 </t>
  </si>
  <si>
    <t>7075 039</t>
  </si>
  <si>
    <t xml:space="preserve">0000 0274 VERNON              ST0000 </t>
  </si>
  <si>
    <t>7075 040</t>
  </si>
  <si>
    <t xml:space="preserve">0000 0278 VERNON              ST0000 </t>
  </si>
  <si>
    <t>7075 041</t>
  </si>
  <si>
    <t xml:space="preserve">0000 0545 SHIELDS             ST0000 </t>
  </si>
  <si>
    <t>7075 042</t>
  </si>
  <si>
    <t xml:space="preserve">0000 0539 SHIELDS             ST0000 </t>
  </si>
  <si>
    <t>7075 043</t>
  </si>
  <si>
    <t xml:space="preserve">0000 0533 SHIELDS             ST0000 </t>
  </si>
  <si>
    <t>7075 044</t>
  </si>
  <si>
    <t xml:space="preserve">0000 0527 SHIELDS             ST0000 </t>
  </si>
  <si>
    <t>7075 045</t>
  </si>
  <si>
    <t xml:space="preserve">0000 0521 SHIELDS             ST0000 </t>
  </si>
  <si>
    <t>7075 046</t>
  </si>
  <si>
    <t xml:space="preserve">0000 0515 SHIELDS             ST0000 </t>
  </si>
  <si>
    <t>7075 047</t>
  </si>
  <si>
    <t xml:space="preserve">0000 0509 SHIELDS             ST0000 </t>
  </si>
  <si>
    <t>7075 048</t>
  </si>
  <si>
    <t xml:space="preserve">0000 0564 SARGENT             ST0000 </t>
  </si>
  <si>
    <t>7075 050</t>
  </si>
  <si>
    <t xml:space="preserve">0000 0550 SARGENT             ST0000 </t>
  </si>
  <si>
    <t>7075 052</t>
  </si>
  <si>
    <t xml:space="preserve">0000 0560 SARGENT             ST0000 </t>
  </si>
  <si>
    <t>7075 053</t>
  </si>
  <si>
    <t xml:space="preserve">0000 0210 VERNON              ST0000 </t>
  </si>
  <si>
    <t>7075 054</t>
  </si>
  <si>
    <t xml:space="preserve">0000 0212 VERNON              ST0000 </t>
  </si>
  <si>
    <t>7075 055</t>
  </si>
  <si>
    <t>7075 056</t>
  </si>
  <si>
    <t xml:space="preserve">0000 0601 SHIELDS             ST0000 </t>
  </si>
  <si>
    <t>7076 001</t>
  </si>
  <si>
    <t xml:space="preserve">0000 0279 VERNON              ST0000 </t>
  </si>
  <si>
    <t>7076 002</t>
  </si>
  <si>
    <t xml:space="preserve">0000 0275 VERNON              ST0000 </t>
  </si>
  <si>
    <t>7076 003</t>
  </si>
  <si>
    <t xml:space="preserve">0000 0271 VERNON              ST0000 </t>
  </si>
  <si>
    <t>7076 004</t>
  </si>
  <si>
    <t xml:space="preserve">0000 0267 VERNON              ST0000 </t>
  </si>
  <si>
    <t>7076 005</t>
  </si>
  <si>
    <t xml:space="preserve">0000 0263 VERNON              ST0000 </t>
  </si>
  <si>
    <t>7076 006</t>
  </si>
  <si>
    <t xml:space="preserve">0000 0259 VERNON              ST0000 </t>
  </si>
  <si>
    <t>7076 007</t>
  </si>
  <si>
    <t xml:space="preserve">0000 0255 VERNON              ST0000 </t>
  </si>
  <si>
    <t>7076 008</t>
  </si>
  <si>
    <t xml:space="preserve">0000 0251 VERNON              ST0000 </t>
  </si>
  <si>
    <t>7076 009</t>
  </si>
  <si>
    <t xml:space="preserve">0000 0247 VERNON              ST0000 </t>
  </si>
  <si>
    <t>7076 010</t>
  </si>
  <si>
    <t xml:space="preserve">0000 0243 VERNON              ST0000 </t>
  </si>
  <si>
    <t>7076 011</t>
  </si>
  <si>
    <t xml:space="preserve">0000 0239 VERNON              ST0000 </t>
  </si>
  <si>
    <t>7076 012</t>
  </si>
  <si>
    <t xml:space="preserve">0000 0235 VERNON              ST0000 </t>
  </si>
  <si>
    <t>7076 013</t>
  </si>
  <si>
    <t xml:space="preserve">0000 0231 VERNON              ST0000 </t>
  </si>
  <si>
    <t>7076 014</t>
  </si>
  <si>
    <t xml:space="preserve">0000 0227 VERNON              ST0000 </t>
  </si>
  <si>
    <t>7076 015</t>
  </si>
  <si>
    <t xml:space="preserve">0000 0223 VERNON              ST0000 </t>
  </si>
  <si>
    <t>7076 016</t>
  </si>
  <si>
    <t xml:space="preserve">0000 0219 VERNON              ST0000 </t>
  </si>
  <si>
    <t>7076 017</t>
  </si>
  <si>
    <t xml:space="preserve">0000 0211 VERNON              ST0000 </t>
  </si>
  <si>
    <t>7076 018</t>
  </si>
  <si>
    <t xml:space="preserve">0000 0608 SARGENT             ST0000 </t>
  </si>
  <si>
    <t>7076 019</t>
  </si>
  <si>
    <t xml:space="preserve">0000 0614 SARGENT             ST0000 </t>
  </si>
  <si>
    <t>7076 020</t>
  </si>
  <si>
    <t xml:space="preserve">0000 0620 SARGENT             ST0000 </t>
  </si>
  <si>
    <t>7076 021</t>
  </si>
  <si>
    <t xml:space="preserve">0000 0626 SARGENT             ST0000 </t>
  </si>
  <si>
    <t>7076 022</t>
  </si>
  <si>
    <t xml:space="preserve">0000 0632 SARGENT             ST0000 </t>
  </si>
  <si>
    <t>7076 023</t>
  </si>
  <si>
    <t xml:space="preserve">0000 0638 SARGENT             ST0000 </t>
  </si>
  <si>
    <t>7076 024</t>
  </si>
  <si>
    <t xml:space="preserve">0000 0644 SARGENT             ST0000 </t>
  </si>
  <si>
    <t>7076 025</t>
  </si>
  <si>
    <t xml:space="preserve">0000 0218 RALSTON             ST0000 </t>
  </si>
  <si>
    <t>7076 026</t>
  </si>
  <si>
    <t xml:space="preserve">0000 0222 RALSTON             ST0000 </t>
  </si>
  <si>
    <t>7076 027</t>
  </si>
  <si>
    <t xml:space="preserve">0000 0226 RALSTON             ST0000 </t>
  </si>
  <si>
    <t>7076 028</t>
  </si>
  <si>
    <t xml:space="preserve">0000 0230 RALSTON             ST0000 </t>
  </si>
  <si>
    <t>7076 029</t>
  </si>
  <si>
    <t xml:space="preserve">0000 0234 RALSTON             ST0000 </t>
  </si>
  <si>
    <t>7076 030</t>
  </si>
  <si>
    <t xml:space="preserve">0000 0238 RALSTON             ST0000 </t>
  </si>
  <si>
    <t>7076 031</t>
  </si>
  <si>
    <t xml:space="preserve">0000 0242 RALSTON             ST0000 </t>
  </si>
  <si>
    <t>7076 032</t>
  </si>
  <si>
    <t xml:space="preserve">0000 0246 RALSTON             ST0000 </t>
  </si>
  <si>
    <t>7076 033</t>
  </si>
  <si>
    <t xml:space="preserve">0000 0250 RALSTON             ST0000 </t>
  </si>
  <si>
    <t>7076 034</t>
  </si>
  <si>
    <t xml:space="preserve">0000 0254 RALSTON             ST0000 </t>
  </si>
  <si>
    <t>7076 035</t>
  </si>
  <si>
    <t xml:space="preserve">0000 0258 RALSTON             ST0000 </t>
  </si>
  <si>
    <t>7076 036</t>
  </si>
  <si>
    <t xml:space="preserve">0000 0262 RALSTON             ST0000 </t>
  </si>
  <si>
    <t>7076 037</t>
  </si>
  <si>
    <t xml:space="preserve">0000 0266 RALSTON             ST0000 </t>
  </si>
  <si>
    <t>7076 038</t>
  </si>
  <si>
    <t xml:space="preserve">0000 0268 RALSTON             ST0000 </t>
  </si>
  <si>
    <t>7076 039</t>
  </si>
  <si>
    <t xml:space="preserve">0000 0274 RALSTON             ST0000 </t>
  </si>
  <si>
    <t>7076 040</t>
  </si>
  <si>
    <t xml:space="preserve">0000 0278 RALSTON             ST0000 </t>
  </si>
  <si>
    <t>7076 041</t>
  </si>
  <si>
    <t xml:space="preserve">0000 0645 SHIELDS             ST0000 </t>
  </si>
  <si>
    <t>7076 042</t>
  </si>
  <si>
    <t xml:space="preserve">0000 0639 SHIELDS             ST0000 </t>
  </si>
  <si>
    <t>7076 043</t>
  </si>
  <si>
    <t xml:space="preserve">0000 0633 SHIELDS             ST0000 </t>
  </si>
  <si>
    <t>7076 044</t>
  </si>
  <si>
    <t xml:space="preserve">0000 0627 SHIELDS             ST0000 </t>
  </si>
  <si>
    <t>7076 045</t>
  </si>
  <si>
    <t xml:space="preserve">0000 0621 SHIELDS             ST0000 </t>
  </si>
  <si>
    <t>7076 046</t>
  </si>
  <si>
    <t xml:space="preserve">0000 0615 SHIELDS             ST0000 </t>
  </si>
  <si>
    <t>7076 047</t>
  </si>
  <si>
    <t xml:space="preserve">0000 0609 SHIELDS             ST0000 </t>
  </si>
  <si>
    <t>7076 048</t>
  </si>
  <si>
    <t xml:space="preserve">0000 0701 SHIELDS             ST0000 </t>
  </si>
  <si>
    <t>7077 001</t>
  </si>
  <si>
    <t xml:space="preserve">0000 0279 RALSTON             ST0000 </t>
  </si>
  <si>
    <t>7077 002</t>
  </si>
  <si>
    <t xml:space="preserve">0000 0275 RALSTON             ST0000 </t>
  </si>
  <si>
    <t>7077 003</t>
  </si>
  <si>
    <t xml:space="preserve">0000 0271 RALSTON             ST0000 </t>
  </si>
  <si>
    <t>7077 004</t>
  </si>
  <si>
    <t xml:space="preserve">0000 0267 RALSTON             ST0000 </t>
  </si>
  <si>
    <t>7077 005</t>
  </si>
  <si>
    <t xml:space="preserve">0000 0263 RALSTON             ST0000 </t>
  </si>
  <si>
    <t>7077 006</t>
  </si>
  <si>
    <t xml:space="preserve">0000 0259 RALSTON             ST0000 </t>
  </si>
  <si>
    <t>7077 007</t>
  </si>
  <si>
    <t xml:space="preserve">0000 0255 RALSTON             ST0000 </t>
  </si>
  <si>
    <t>7077 008</t>
  </si>
  <si>
    <t xml:space="preserve">0000 0251 RALSTON             ST0000 </t>
  </si>
  <si>
    <t>7077 009</t>
  </si>
  <si>
    <t xml:space="preserve">0000 0247 RALSTON             ST0000 </t>
  </si>
  <si>
    <t>7077 010</t>
  </si>
  <si>
    <t xml:space="preserve">0000 0243 RALSTON             ST0000 </t>
  </si>
  <si>
    <t>7077 011</t>
  </si>
  <si>
    <t xml:space="preserve">0000 0239 RALSTON             ST0000 </t>
  </si>
  <si>
    <t>7077 012</t>
  </si>
  <si>
    <t xml:space="preserve">0000 0235 RALSTON             ST0000 </t>
  </si>
  <si>
    <t>7077 013</t>
  </si>
  <si>
    <t xml:space="preserve">0000 0231 RALSTON             ST0000 </t>
  </si>
  <si>
    <t>7077 014</t>
  </si>
  <si>
    <t xml:space="preserve">0000 0227 RALSTON             ST0000 </t>
  </si>
  <si>
    <t>7077 015</t>
  </si>
  <si>
    <t xml:space="preserve">0000 0223 RALSTON             ST0000 </t>
  </si>
  <si>
    <t>7077 016</t>
  </si>
  <si>
    <t xml:space="preserve">0000 0219 RALSTON             ST0000 </t>
  </si>
  <si>
    <t>7077 017</t>
  </si>
  <si>
    <t xml:space="preserve">0000 0215 RALSTON             ST0000 </t>
  </si>
  <si>
    <t>7077 018</t>
  </si>
  <si>
    <t xml:space="preserve">0000 0211 RALSTON             ST0000 </t>
  </si>
  <si>
    <t>7077 018A</t>
  </si>
  <si>
    <t xml:space="preserve">0000 0207 RALSTON             ST0000 </t>
  </si>
  <si>
    <t>7077 019</t>
  </si>
  <si>
    <t xml:space="preserve">0000 0700 SARGENT             ST0000 </t>
  </si>
  <si>
    <t>7077 020</t>
  </si>
  <si>
    <t xml:space="preserve">0000 0720 SARGENT             ST0000 </t>
  </si>
  <si>
    <t>7077 021</t>
  </si>
  <si>
    <t xml:space="preserve">0000 0726 SARGENT             ST0000 </t>
  </si>
  <si>
    <t>7077 022</t>
  </si>
  <si>
    <t xml:space="preserve">0000 0100 BYXBEE              ST0000 </t>
  </si>
  <si>
    <t>7077 023</t>
  </si>
  <si>
    <t xml:space="preserve">0000 0106 BYXBEE              ST0000 </t>
  </si>
  <si>
    <t>7077 024</t>
  </si>
  <si>
    <t xml:space="preserve">0000 0110 BYXBEE              ST0000 </t>
  </si>
  <si>
    <t>7077 025</t>
  </si>
  <si>
    <t xml:space="preserve">0000 0114 BYXBEE              ST0000 </t>
  </si>
  <si>
    <t>7077 025A</t>
  </si>
  <si>
    <t xml:space="preserve">0000 0118 BYXBEE              ST0000 </t>
  </si>
  <si>
    <t>7077 026</t>
  </si>
  <si>
    <t xml:space="preserve">0000 0122 BYXBEE              ST0000 </t>
  </si>
  <si>
    <t>7077 027</t>
  </si>
  <si>
    <t xml:space="preserve">0000 0126 BYXBEE              ST0000 </t>
  </si>
  <si>
    <t>7077 028</t>
  </si>
  <si>
    <t xml:space="preserve">0000 0130 BYXBEE              ST0000 </t>
  </si>
  <si>
    <t>7077 029</t>
  </si>
  <si>
    <t xml:space="preserve">0000 0134 BYXBEE              ST0000 </t>
  </si>
  <si>
    <t>7077 030</t>
  </si>
  <si>
    <t xml:space="preserve">0000 0138 BYXBEE              ST0000 </t>
  </si>
  <si>
    <t>7077 031</t>
  </si>
  <si>
    <t xml:space="preserve">0000 0142 BYXBEE              ST0000 </t>
  </si>
  <si>
    <t>7077 032</t>
  </si>
  <si>
    <t xml:space="preserve">0000 0146 BYXBEE              ST0000 </t>
  </si>
  <si>
    <t>7077 033</t>
  </si>
  <si>
    <t xml:space="preserve">0000 0150 BYXBEE              ST0000 </t>
  </si>
  <si>
    <t>7077 034</t>
  </si>
  <si>
    <t xml:space="preserve">0000 0154 BYXBEE              ST0000 </t>
  </si>
  <si>
    <t>7077 035</t>
  </si>
  <si>
    <t xml:space="preserve">0000 0158 BYXBEE              ST0000 </t>
  </si>
  <si>
    <t>7077 036</t>
  </si>
  <si>
    <t xml:space="preserve">0000 0162 BYXBEE              ST0000 </t>
  </si>
  <si>
    <t>7077 037</t>
  </si>
  <si>
    <t xml:space="preserve">0000 0166 BYXBEE              ST0000 </t>
  </si>
  <si>
    <t>7077 038</t>
  </si>
  <si>
    <t xml:space="preserve">0000 0170 BYXBEE              ST0000 </t>
  </si>
  <si>
    <t>7077 039</t>
  </si>
  <si>
    <t xml:space="preserve">0000 0174 BYXBEE              ST0000 </t>
  </si>
  <si>
    <t>7077 040</t>
  </si>
  <si>
    <t xml:space="preserve">0000 0178 BYXBEE              ST0000 </t>
  </si>
  <si>
    <t>7077 041</t>
  </si>
  <si>
    <t xml:space="preserve">0000 0715 SHIELDS             ST0000 </t>
  </si>
  <si>
    <t>7077 045</t>
  </si>
  <si>
    <t xml:space="preserve">0000 0711 SHIELDS             ST0000 </t>
  </si>
  <si>
    <t>7077 046</t>
  </si>
  <si>
    <t xml:space="preserve">0000 0709 SHIELDS             ST0000 </t>
  </si>
  <si>
    <t>7077 047</t>
  </si>
  <si>
    <t xml:space="preserve">0000 0182 BYXBEE              ST0000 </t>
  </si>
  <si>
    <t>7077 049</t>
  </si>
  <si>
    <t xml:space="preserve">0000 0186 BYXBEE              ST0000 </t>
  </si>
  <si>
    <t>7077 050</t>
  </si>
  <si>
    <t xml:space="preserve">0000 0727 SHIELDS             ST0000 </t>
  </si>
  <si>
    <t>7077 051</t>
  </si>
  <si>
    <t xml:space="preserve">0000 0721 SHIELDS             ST0000 </t>
  </si>
  <si>
    <t>7077 052</t>
  </si>
  <si>
    <t xml:space="preserve">0000 0159 BYXBEE              ST0000 </t>
  </si>
  <si>
    <t>7078 007</t>
  </si>
  <si>
    <t xml:space="preserve">0000 0155 BYXBEE              ST0000 </t>
  </si>
  <si>
    <t>7078 008</t>
  </si>
  <si>
    <t xml:space="preserve">0000 0151 BYXBEE              ST0000 </t>
  </si>
  <si>
    <t>7078 009</t>
  </si>
  <si>
    <t xml:space="preserve">0000 0147 BYXBEE              ST0000 </t>
  </si>
  <si>
    <t>7078 010</t>
  </si>
  <si>
    <t xml:space="preserve">0000 0143 BYXBEE              ST0000 </t>
  </si>
  <si>
    <t>7078 011</t>
  </si>
  <si>
    <t xml:space="preserve">0000 0139 BYXBEE              ST0000 </t>
  </si>
  <si>
    <t>7078 012</t>
  </si>
  <si>
    <t xml:space="preserve">0000 0135 BYXBEE              ST0000 </t>
  </si>
  <si>
    <t>7078 013</t>
  </si>
  <si>
    <t xml:space="preserve">0000 0131 BYXBEE              ST0000 </t>
  </si>
  <si>
    <t>7078 014</t>
  </si>
  <si>
    <t xml:space="preserve">0000 0127 BYXBEE              ST0000 </t>
  </si>
  <si>
    <t>7078 015</t>
  </si>
  <si>
    <t xml:space="preserve">0000 0123 BYXBEE              ST0000 </t>
  </si>
  <si>
    <t>7078 016</t>
  </si>
  <si>
    <t xml:space="preserve">0000 0119 BYXBEE              ST0000 </t>
  </si>
  <si>
    <t>7078 017</t>
  </si>
  <si>
    <t xml:space="preserve">0000 0115 BYXBEE              ST0000 </t>
  </si>
  <si>
    <t>7078 018</t>
  </si>
  <si>
    <t xml:space="preserve">0000 0800 SARGENT             ST0000 </t>
  </si>
  <si>
    <t>7078 018A</t>
  </si>
  <si>
    <t xml:space="preserve">0000 0806 SARGENT             ST0000 </t>
  </si>
  <si>
    <t>7078 019</t>
  </si>
  <si>
    <t xml:space="preserve">0000 0812 SARGENT             ST0000 </t>
  </si>
  <si>
    <t>7078 020</t>
  </si>
  <si>
    <t xml:space="preserve">0000 0818 SARGENT             ST0000 </t>
  </si>
  <si>
    <t>7078 021</t>
  </si>
  <si>
    <t xml:space="preserve">0000 0118 MONTICELLO          ST0000 </t>
  </si>
  <si>
    <t>7078 026</t>
  </si>
  <si>
    <t xml:space="preserve">0000 0122 MONTICELLO          ST0000 </t>
  </si>
  <si>
    <t>7078 027</t>
  </si>
  <si>
    <t xml:space="preserve">0000 0126 MONTICELLO          ST0000 </t>
  </si>
  <si>
    <t>7078 028</t>
  </si>
  <si>
    <t xml:space="preserve">0000 0130 MONTICELLO          ST0000 </t>
  </si>
  <si>
    <t>7078 029</t>
  </si>
  <si>
    <t xml:space="preserve">0000 0134 MONTICELLO          ST0000 </t>
  </si>
  <si>
    <t>7078 030</t>
  </si>
  <si>
    <t xml:space="preserve">0000 0138 MONTICELLO          ST0000 </t>
  </si>
  <si>
    <t>7078 031</t>
  </si>
  <si>
    <t xml:space="preserve">0000 0142 MONTICELLO          ST0000 </t>
  </si>
  <si>
    <t>7078 032</t>
  </si>
  <si>
    <t xml:space="preserve">0000 0146 MONTICELLO          ST0000 </t>
  </si>
  <si>
    <t>7078 033</t>
  </si>
  <si>
    <t xml:space="preserve">0000 0150 MONTICELLO          ST0000 </t>
  </si>
  <si>
    <t>7078 034</t>
  </si>
  <si>
    <t xml:space="preserve">0000 0154 MONTICELLO          ST0000 </t>
  </si>
  <si>
    <t>7078 035</t>
  </si>
  <si>
    <t xml:space="preserve">0000 0158 MONTICELLO          ST0000 </t>
  </si>
  <si>
    <t>7078 036</t>
  </si>
  <si>
    <t xml:space="preserve">0000 0801 SHIELDS             ST0000 </t>
  </si>
  <si>
    <t>7078 049</t>
  </si>
  <si>
    <t xml:space="preserve">0000 0824 SARGENT             ST0000 </t>
  </si>
  <si>
    <t>7078 050</t>
  </si>
  <si>
    <t xml:space="preserve">0000 0830 SARGENT             ST0000 </t>
  </si>
  <si>
    <t>7078 051</t>
  </si>
  <si>
    <t xml:space="preserve">0000 0836 SARGENT             ST0000 </t>
  </si>
  <si>
    <t>7078 052</t>
  </si>
  <si>
    <t xml:space="preserve">0000 0100 MONTICELLO          ST0000 </t>
  </si>
  <si>
    <t>7078 053</t>
  </si>
  <si>
    <t xml:space="preserve">0000 0114 MONTICELLO          ST0000 </t>
  </si>
  <si>
    <t>7078 054</t>
  </si>
  <si>
    <t xml:space="preserve">0000 0195 MONTICELLO          ST0000 </t>
  </si>
  <si>
    <t>7079 001</t>
  </si>
  <si>
    <t xml:space="preserve">0000 0183 MONTICELLO          ST0000 </t>
  </si>
  <si>
    <t>7079 001A</t>
  </si>
  <si>
    <t xml:space="preserve">0000 0179 MONTICELLO          ST0000 </t>
  </si>
  <si>
    <t>7079 002</t>
  </si>
  <si>
    <t xml:space="preserve">0000 0175 MONTICELLO          ST0000 </t>
  </si>
  <si>
    <t>7079 003</t>
  </si>
  <si>
    <t xml:space="preserve">0000 0171 MONTICELLO          ST0000 </t>
  </si>
  <si>
    <t>7079 004</t>
  </si>
  <si>
    <t xml:space="preserve">0000 0167 MONTICELLO          ST0000 </t>
  </si>
  <si>
    <t>7079 005</t>
  </si>
  <si>
    <t xml:space="preserve">0000 0163 MONTICELLO          ST0000 </t>
  </si>
  <si>
    <t>7079 006</t>
  </si>
  <si>
    <t xml:space="preserve">0000 0159 MONTICELLO          ST0000 </t>
  </si>
  <si>
    <t>7079 007</t>
  </si>
  <si>
    <t xml:space="preserve">0000 0155 MONTICELLO          ST0000 </t>
  </si>
  <si>
    <t>7079 008</t>
  </si>
  <si>
    <t xml:space="preserve">0000 0151 MONTICELLO          ST0000 </t>
  </si>
  <si>
    <t>7079 009</t>
  </si>
  <si>
    <t xml:space="preserve">0000 0147 MONTICELLO          ST0000 </t>
  </si>
  <si>
    <t>7079 010</t>
  </si>
  <si>
    <t xml:space="preserve">0000 0143 MONTICELLO          ST0000 </t>
  </si>
  <si>
    <t>7079 011</t>
  </si>
  <si>
    <t xml:space="preserve">0000 0139 MONTICELLO          ST0000 </t>
  </si>
  <si>
    <t>7079 012</t>
  </si>
  <si>
    <t xml:space="preserve">0000 0135 MONTICELLO          ST0000 </t>
  </si>
  <si>
    <t>7079 013</t>
  </si>
  <si>
    <t xml:space="preserve">0000 0131 MONTICELLO          ST0000 </t>
  </si>
  <si>
    <t>7079 014</t>
  </si>
  <si>
    <t xml:space="preserve">0000 0127 MONTICELLO          ST0000 </t>
  </si>
  <si>
    <t>7079 015</t>
  </si>
  <si>
    <t xml:space="preserve">0000 0123 MONTICELLO          ST0000 </t>
  </si>
  <si>
    <t>7079 016</t>
  </si>
  <si>
    <t xml:space="preserve">0000 0119 MONTICELLO          ST0000 </t>
  </si>
  <si>
    <t>7079 017</t>
  </si>
  <si>
    <t xml:space="preserve">0000 0115 MONTICELLO          ST0000 </t>
  </si>
  <si>
    <t>7079 018</t>
  </si>
  <si>
    <t xml:space="preserve">0000 0111 MONTICELLO          ST0000 </t>
  </si>
  <si>
    <t>7079 019</t>
  </si>
  <si>
    <t xml:space="preserve">0000 0107 MONTICELLO          ST0000 </t>
  </si>
  <si>
    <t>7079 019A</t>
  </si>
  <si>
    <t xml:space="preserve">0000 0101 MONTICELLO          ST0000 </t>
  </si>
  <si>
    <t>7079 020</t>
  </si>
  <si>
    <t xml:space="preserve">0000 0918 SARGENT             ST0000 </t>
  </si>
  <si>
    <t>7079 021</t>
  </si>
  <si>
    <t xml:space="preserve">0926 0924 SARGENT             ST0000 </t>
  </si>
  <si>
    <t>7079 022</t>
  </si>
  <si>
    <t>7079 023</t>
  </si>
  <si>
    <t xml:space="preserve">0020 0018 BEVERLY             ST0000 </t>
  </si>
  <si>
    <t>7079 026</t>
  </si>
  <si>
    <t xml:space="preserve">0000 0022 BEVERLY             ST0000 </t>
  </si>
  <si>
    <t>7079 027</t>
  </si>
  <si>
    <t xml:space="preserve">0000 0026 BEVERLY             ST0000 </t>
  </si>
  <si>
    <t>7079 028</t>
  </si>
  <si>
    <t xml:space="preserve">0000 0030 BEVERLY             ST0000 </t>
  </si>
  <si>
    <t>7079 029</t>
  </si>
  <si>
    <t xml:space="preserve">0000 0034 BEVERLY             ST0000 </t>
  </si>
  <si>
    <t>7079 030</t>
  </si>
  <si>
    <t xml:space="preserve">0000 0038 BEVERLY             ST0000 </t>
  </si>
  <si>
    <t>7079 031</t>
  </si>
  <si>
    <t xml:space="preserve">0000 0042 BEVERLY             ST0000 </t>
  </si>
  <si>
    <t>7079 032</t>
  </si>
  <si>
    <t xml:space="preserve">0000 0046 BEVERLY             ST0000 </t>
  </si>
  <si>
    <t>7079 033</t>
  </si>
  <si>
    <t xml:space="preserve">0000 0050 BEVERLY             ST0000 </t>
  </si>
  <si>
    <t>7079 034</t>
  </si>
  <si>
    <t xml:space="preserve">0000 0054 BEVERLY             ST0000 </t>
  </si>
  <si>
    <t>7079 035</t>
  </si>
  <si>
    <t xml:space="preserve">0000 0058 BEVERLY             ST0000 </t>
  </si>
  <si>
    <t>7079 036</t>
  </si>
  <si>
    <t xml:space="preserve">0000 0915 SHIELDS             ST0000 </t>
  </si>
  <si>
    <t>7079 047</t>
  </si>
  <si>
    <t xml:space="preserve">0000 0909 SHIELDS             ST0000 </t>
  </si>
  <si>
    <t>7079 048</t>
  </si>
  <si>
    <t>7079 049</t>
  </si>
  <si>
    <t xml:space="preserve">0000 3950 19TH                AV0000 </t>
  </si>
  <si>
    <t>7080 009</t>
  </si>
  <si>
    <t xml:space="preserve">0000 1111 JUNIPERO SERRA      BL0000 </t>
  </si>
  <si>
    <t>7080 024</t>
  </si>
  <si>
    <t xml:space="preserve">0000 1155 JUNIPERO SERRA      BL0000 </t>
  </si>
  <si>
    <t>7080 025</t>
  </si>
  <si>
    <t xml:space="preserve">4077 4071 19TH                AV0000 </t>
  </si>
  <si>
    <t>7081A001</t>
  </si>
  <si>
    <t xml:space="preserve">0000 4079 19TH                AV0000 </t>
  </si>
  <si>
    <t>7081A003</t>
  </si>
  <si>
    <t xml:space="preserve">4085 4083 19TH                AV0000 </t>
  </si>
  <si>
    <t>7081A004</t>
  </si>
  <si>
    <t xml:space="preserve">0000 0010 CHESTER             AV0000 </t>
  </si>
  <si>
    <t>7081A005</t>
  </si>
  <si>
    <t xml:space="preserve">0000 0020 CHESTER             AV0000 </t>
  </si>
  <si>
    <t>7081A007</t>
  </si>
  <si>
    <t xml:space="preserve">0000 0026 CHESTER             AV0000 </t>
  </si>
  <si>
    <t>7081A008</t>
  </si>
  <si>
    <t xml:space="preserve">0000 0032 CHESTER             AV0000 </t>
  </si>
  <si>
    <t>7081A009</t>
  </si>
  <si>
    <t xml:space="preserve">0000 0038 CHESTER             AV0000 </t>
  </si>
  <si>
    <t>7081A010</t>
  </si>
  <si>
    <t xml:space="preserve">0000 0050 CHESTER             AV0000 </t>
  </si>
  <si>
    <t>7081A011</t>
  </si>
  <si>
    <t xml:space="preserve">0000 0926 RANDOLPH            ST0000 </t>
  </si>
  <si>
    <t>7081A012</t>
  </si>
  <si>
    <t xml:space="preserve">0000 0926VRANDOLPH            ST0000 </t>
  </si>
  <si>
    <t>7081A012A</t>
  </si>
  <si>
    <t xml:space="preserve">0000 0940 RANDOLPH            ST0000 </t>
  </si>
  <si>
    <t>7081A013</t>
  </si>
  <si>
    <t xml:space="preserve">0000 0954 RANDOLPH            ST0000 </t>
  </si>
  <si>
    <t>7081A014</t>
  </si>
  <si>
    <t xml:space="preserve">0000 0960 RANDOLPH            ST0000 </t>
  </si>
  <si>
    <t>7081A015</t>
  </si>
  <si>
    <t xml:space="preserve">0000 0966 RANDOLPH            ST0000 </t>
  </si>
  <si>
    <t>7081A016</t>
  </si>
  <si>
    <t xml:space="preserve">0000 0972 RANDOLPH            ST0000 </t>
  </si>
  <si>
    <t>7081A017</t>
  </si>
  <si>
    <t xml:space="preserve">0000 0978 RANDOLPH            ST0000 </t>
  </si>
  <si>
    <t>7081A018</t>
  </si>
  <si>
    <t xml:space="preserve">0000 0984 RANDOLPH            ST0000 </t>
  </si>
  <si>
    <t>7081A019</t>
  </si>
  <si>
    <t xml:space="preserve">0000 0990 RANDOLPH            ST0000 </t>
  </si>
  <si>
    <t>7081A020</t>
  </si>
  <si>
    <t xml:space="preserve">0000 0996 RANDOLPH            ST0000 </t>
  </si>
  <si>
    <t>7081A021</t>
  </si>
  <si>
    <t xml:space="preserve">0000 1000 RANDOLPH            ST0000 </t>
  </si>
  <si>
    <t>7081A022</t>
  </si>
  <si>
    <t xml:space="preserve">0000 1006 RANDOLPH            ST0000 </t>
  </si>
  <si>
    <t>7081A023</t>
  </si>
  <si>
    <t xml:space="preserve">0000 1012 RANDOLPH            ST0000 </t>
  </si>
  <si>
    <t>7081A024</t>
  </si>
  <si>
    <t xml:space="preserve">0000 1018 RANDOLPH            ST0000 </t>
  </si>
  <si>
    <t>7081A025</t>
  </si>
  <si>
    <t xml:space="preserve">0000 1024 RANDOLPH            ST0000 </t>
  </si>
  <si>
    <t>7081A026</t>
  </si>
  <si>
    <t xml:space="preserve">0000 1030 RANDOLPH            ST0000 </t>
  </si>
  <si>
    <t>7081A027</t>
  </si>
  <si>
    <t xml:space="preserve">0000 1036 RANDOLPH            ST0000 </t>
  </si>
  <si>
    <t>7081A028</t>
  </si>
  <si>
    <t xml:space="preserve">0000 1042 RANDOLPH            ST0000 </t>
  </si>
  <si>
    <t>7081A029</t>
  </si>
  <si>
    <t xml:space="preserve">0000 1048 RANDOLPH            ST0000 </t>
  </si>
  <si>
    <t>7081A030</t>
  </si>
  <si>
    <t xml:space="preserve">0000 1054 RANDOLPH            ST0000 </t>
  </si>
  <si>
    <t>7081A031</t>
  </si>
  <si>
    <t xml:space="preserve">0000 1060 RANDOLPH            ST0000 </t>
  </si>
  <si>
    <t>7081A032</t>
  </si>
  <si>
    <t xml:space="preserve">0000 1090 RANDOLPH            ST0000 </t>
  </si>
  <si>
    <t>7081A033</t>
  </si>
  <si>
    <t xml:space="preserve">0000 4039 19TH                AV0000 </t>
  </si>
  <si>
    <t>7081A036</t>
  </si>
  <si>
    <t xml:space="preserve">0000 4045 19TH                AV0000 </t>
  </si>
  <si>
    <t>7081A037</t>
  </si>
  <si>
    <t xml:space="preserve">0000 4049 19TH                AV0000 </t>
  </si>
  <si>
    <t>7081A038</t>
  </si>
  <si>
    <t xml:space="preserve">0000 4053 19TH                AV0000 </t>
  </si>
  <si>
    <t>7081A039</t>
  </si>
  <si>
    <t xml:space="preserve">0000 4057 19TH                AV0000 </t>
  </si>
  <si>
    <t>7081A040</t>
  </si>
  <si>
    <t xml:space="preserve">0000 4061 19TH                AV0000 </t>
  </si>
  <si>
    <t>7081A041</t>
  </si>
  <si>
    <t xml:space="preserve">0000 4065 19TH                AV0000 </t>
  </si>
  <si>
    <t>7081A042</t>
  </si>
  <si>
    <t xml:space="preserve">4069 4067 19TH                AV0000 </t>
  </si>
  <si>
    <t>7081A043</t>
  </si>
  <si>
    <t xml:space="preserve">0000 1101 JUNIPERO SERRA      BL0000 </t>
  </si>
  <si>
    <t>7081B001</t>
  </si>
  <si>
    <t xml:space="preserve">0000 4000 19TH                AV0000 </t>
  </si>
  <si>
    <t>7082 001</t>
  </si>
  <si>
    <t xml:space="preserve">0000 0801 SARGENT             ST0000 </t>
  </si>
  <si>
    <t>7083 001</t>
  </si>
  <si>
    <t xml:space="preserve">0000 0079 BYXBEE              ST0000 </t>
  </si>
  <si>
    <t>7083 002</t>
  </si>
  <si>
    <t xml:space="preserve">0000 0075 BYXBEE              ST0000 </t>
  </si>
  <si>
    <t>7083 003</t>
  </si>
  <si>
    <t xml:space="preserve">0000 0071 BYXBEE              ST0000 </t>
  </si>
  <si>
    <t>7083 004</t>
  </si>
  <si>
    <t xml:space="preserve">0000 0067 BYXBEE              ST0000 </t>
  </si>
  <si>
    <t>7083 005</t>
  </si>
  <si>
    <t xml:space="preserve">0000 0063 BYXBEE              ST0000 </t>
  </si>
  <si>
    <t>7083 006</t>
  </si>
  <si>
    <t xml:space="preserve">0000 0057 BYXBEE              ST0000 </t>
  </si>
  <si>
    <t>7083 007</t>
  </si>
  <si>
    <t xml:space="preserve">0000 0053 BYXBEE              ST0000 </t>
  </si>
  <si>
    <t>7083 008</t>
  </si>
  <si>
    <t xml:space="preserve">0000 0047 BYXBEE              ST0000 </t>
  </si>
  <si>
    <t>7083 009</t>
  </si>
  <si>
    <t xml:space="preserve">0000 4050 19TH                AV0000 </t>
  </si>
  <si>
    <t>7083 010</t>
  </si>
  <si>
    <t xml:space="preserve">0000 0030 MONTICELLO          ST0000 </t>
  </si>
  <si>
    <t>7083 019</t>
  </si>
  <si>
    <t xml:space="preserve">0000 0036 MONTICELLO          ST0000 </t>
  </si>
  <si>
    <t>7083 020</t>
  </si>
  <si>
    <t xml:space="preserve">0000 0050 MONTICELLO          ST0000 </t>
  </si>
  <si>
    <t>7083 021</t>
  </si>
  <si>
    <t xml:space="preserve">0000 0060 MONTICELLO          ST0000 </t>
  </si>
  <si>
    <t>7083 022</t>
  </si>
  <si>
    <t xml:space="preserve">0000 0833 SARGENT             ST0000 </t>
  </si>
  <si>
    <t>7083 023</t>
  </si>
  <si>
    <t xml:space="preserve">0000 0827 SARGENT             ST0000 </t>
  </si>
  <si>
    <t>7083 024</t>
  </si>
  <si>
    <t xml:space="preserve">0000 0821 SARGENT             ST0000 </t>
  </si>
  <si>
    <t>7083 025</t>
  </si>
  <si>
    <t xml:space="preserve">0000 0815 SARGENT             ST0000 </t>
  </si>
  <si>
    <t>7083 026</t>
  </si>
  <si>
    <t xml:space="preserve">0000 0809 SARGENT             ST0000 </t>
  </si>
  <si>
    <t>7083 027</t>
  </si>
  <si>
    <t xml:space="preserve">0000 0195 RALSTON             ST0000 </t>
  </si>
  <si>
    <t>7084 001</t>
  </si>
  <si>
    <t xml:space="preserve">0000 0191 RALSTON             ST0000 </t>
  </si>
  <si>
    <t>7084 001A</t>
  </si>
  <si>
    <t xml:space="preserve">0000 0187 RALSTON             ST0000 </t>
  </si>
  <si>
    <t>7084 001B</t>
  </si>
  <si>
    <t xml:space="preserve">0000 0183 RALSTON             ST0000 </t>
  </si>
  <si>
    <t>7084 001C</t>
  </si>
  <si>
    <t xml:space="preserve">0000 0179 RALSTON             ST0000 </t>
  </si>
  <si>
    <t>7084 002</t>
  </si>
  <si>
    <t xml:space="preserve">0000 0175 RALSTON             ST0000 </t>
  </si>
  <si>
    <t>7084 003</t>
  </si>
  <si>
    <t xml:space="preserve">0000 0171 RALSTON             ST0000 </t>
  </si>
  <si>
    <t>7084 004</t>
  </si>
  <si>
    <t xml:space="preserve">0000 0167 RALSTON             ST0000 </t>
  </si>
  <si>
    <t>7084 005</t>
  </si>
  <si>
    <t xml:space="preserve">0000 0163 RALSTON             ST0000 </t>
  </si>
  <si>
    <t>7084 006</t>
  </si>
  <si>
    <t xml:space="preserve">0000 0159 RALSTON             ST0000 </t>
  </si>
  <si>
    <t>7084 007</t>
  </si>
  <si>
    <t xml:space="preserve">0000 0155 RALSTON             ST0000 </t>
  </si>
  <si>
    <t>7084 008</t>
  </si>
  <si>
    <t xml:space="preserve">0000 0151 RALSTON             ST0000 </t>
  </si>
  <si>
    <t>7084 009</t>
  </si>
  <si>
    <t xml:space="preserve">0000 0147 RALSTON             ST0000 </t>
  </si>
  <si>
    <t>7084 010</t>
  </si>
  <si>
    <t xml:space="preserve">0000 0143 RALSTON             ST0000 </t>
  </si>
  <si>
    <t>7084 011</t>
  </si>
  <si>
    <t xml:space="preserve">0000 0139 RALSTON             ST0000 </t>
  </si>
  <si>
    <t>7084 012</t>
  </si>
  <si>
    <t xml:space="preserve">0000 0135 RALSTON             ST0000 </t>
  </si>
  <si>
    <t>7084 013</t>
  </si>
  <si>
    <t xml:space="preserve">0000 0131 RALSTON             ST0000 </t>
  </si>
  <si>
    <t>7084 014</t>
  </si>
  <si>
    <t xml:space="preserve">0000 0127 RALSTON             ST0000 </t>
  </si>
  <si>
    <t>7084 015</t>
  </si>
  <si>
    <t xml:space="preserve">0000 0123 RALSTON             ST0000 </t>
  </si>
  <si>
    <t>7084 016</t>
  </si>
  <si>
    <t xml:space="preserve">0000 0119 RALSTON             ST0000 </t>
  </si>
  <si>
    <t>7084 017</t>
  </si>
  <si>
    <t xml:space="preserve">0000 0724VRANDOLPH            ST0000 </t>
  </si>
  <si>
    <t>7084 024</t>
  </si>
  <si>
    <t xml:space="preserve">0000 0016 BYXBEE              ST0000 </t>
  </si>
  <si>
    <t>7084 026</t>
  </si>
  <si>
    <t xml:space="preserve">0000 0020 BYXBEE              ST0000 </t>
  </si>
  <si>
    <t>7084 027</t>
  </si>
  <si>
    <t xml:space="preserve">0000 0024 BYXBEE              ST0000 </t>
  </si>
  <si>
    <t>7084 028</t>
  </si>
  <si>
    <t xml:space="preserve">0000 0032 BYXBEE              ST0000 </t>
  </si>
  <si>
    <t>7084 029</t>
  </si>
  <si>
    <t xml:space="preserve">0000 0036 BYXBEE              ST0000 </t>
  </si>
  <si>
    <t>7084 031</t>
  </si>
  <si>
    <t xml:space="preserve">0000 0040 BYXBEE              ST0000 </t>
  </si>
  <si>
    <t>7084 032</t>
  </si>
  <si>
    <t xml:space="preserve">0000 0044 BYXBEE              ST0000 </t>
  </si>
  <si>
    <t>7084 033</t>
  </si>
  <si>
    <t xml:space="preserve">0000 0048 BYXBEE              ST0000 </t>
  </si>
  <si>
    <t>7084 034</t>
  </si>
  <si>
    <t xml:space="preserve">0000 0052 BYXBEE              ST0000 </t>
  </si>
  <si>
    <t>7084 035</t>
  </si>
  <si>
    <t xml:space="preserve">0000 0056 BYXBEE              ST0000 </t>
  </si>
  <si>
    <t>7084 036</t>
  </si>
  <si>
    <t xml:space="preserve">0000 0060 BYXBEE              ST0000 </t>
  </si>
  <si>
    <t>7084 037</t>
  </si>
  <si>
    <t xml:space="preserve">0000 0066 BYXBEE              ST0000 </t>
  </si>
  <si>
    <t>7084 038</t>
  </si>
  <si>
    <t xml:space="preserve">0000 0070 BYXBEE              ST0000 </t>
  </si>
  <si>
    <t>7084 039</t>
  </si>
  <si>
    <t xml:space="preserve">0000 0074 BYXBEE              ST0000 </t>
  </si>
  <si>
    <t>7084 040</t>
  </si>
  <si>
    <t xml:space="preserve">0000 0078 BYXBEE              ST0000 </t>
  </si>
  <si>
    <t>7084 041</t>
  </si>
  <si>
    <t xml:space="preserve">0000 0082 BYXBEE              ST0000 </t>
  </si>
  <si>
    <t>7084 042</t>
  </si>
  <si>
    <t xml:space="preserve">0000 0086 BYXBEE              ST0000 </t>
  </si>
  <si>
    <t>7084 043</t>
  </si>
  <si>
    <t xml:space="preserve">0000 0090 BYXBEE              ST0000 </t>
  </si>
  <si>
    <t>7084 044</t>
  </si>
  <si>
    <t xml:space="preserve">0000 0745 SARGENT             ST0000 </t>
  </si>
  <si>
    <t>7084 045</t>
  </si>
  <si>
    <t xml:space="preserve">0000 0719 SARGENT             ST0000 </t>
  </si>
  <si>
    <t>7084 046</t>
  </si>
  <si>
    <t xml:space="preserve">0730 0720 RANDOLPH            ST0000 </t>
  </si>
  <si>
    <t>7084 047</t>
  </si>
  <si>
    <t xml:space="preserve">0000 0700 RANDOLPH            ST0000 </t>
  </si>
  <si>
    <t>7084 048</t>
  </si>
  <si>
    <t xml:space="preserve">0000 0179VVERNON              ST0000 </t>
  </si>
  <si>
    <t>7085 002</t>
  </si>
  <si>
    <t xml:space="preserve">0000 0175 VERNON              ST0000 </t>
  </si>
  <si>
    <t>7085 003</t>
  </si>
  <si>
    <t xml:space="preserve">0000 0171 VERNON              ST0000 </t>
  </si>
  <si>
    <t>7085 004</t>
  </si>
  <si>
    <t xml:space="preserve">0000 0167 VERNON              ST0000 </t>
  </si>
  <si>
    <t>7085 005</t>
  </si>
  <si>
    <t xml:space="preserve">0000 0163 VERNON              ST0000 </t>
  </si>
  <si>
    <t>7085 006</t>
  </si>
  <si>
    <t xml:space="preserve">0000 0159 VERNON              ST0000 </t>
  </si>
  <si>
    <t>7085 007</t>
  </si>
  <si>
    <t xml:space="preserve">0000 0155 VERNON              ST0000 </t>
  </si>
  <si>
    <t>7085 008</t>
  </si>
  <si>
    <t xml:space="preserve">0000 0151 VERNON              ST0000 </t>
  </si>
  <si>
    <t>7085 009</t>
  </si>
  <si>
    <t xml:space="preserve">0000 0147 VERNON              ST0000 </t>
  </si>
  <si>
    <t>7085 010</t>
  </si>
  <si>
    <t xml:space="preserve">0000 0143 VERNON              ST0000 </t>
  </si>
  <si>
    <t>7085 011</t>
  </si>
  <si>
    <t xml:space="preserve">0000 0139 VERNON              ST0000 </t>
  </si>
  <si>
    <t>7085 012</t>
  </si>
  <si>
    <t xml:space="preserve">0000 0135 VERNON              ST0000 </t>
  </si>
  <si>
    <t>7085 013</t>
  </si>
  <si>
    <t xml:space="preserve">0000 0131 VERNON              ST0000 </t>
  </si>
  <si>
    <t>7085 014</t>
  </si>
  <si>
    <t xml:space="preserve">0000 0127 VERNON              ST0000 </t>
  </si>
  <si>
    <t>7085 015</t>
  </si>
  <si>
    <t xml:space="preserve">0000 0123 VERNON              ST0000 </t>
  </si>
  <si>
    <t>7085 016</t>
  </si>
  <si>
    <t>7085 017</t>
  </si>
  <si>
    <t xml:space="preserve">0000 0602 RANDOLPH            ST0000 </t>
  </si>
  <si>
    <t>7085 018</t>
  </si>
  <si>
    <t xml:space="preserve">0000 0606 RANDOLPH            ST0000 </t>
  </si>
  <si>
    <t>7085 019</t>
  </si>
  <si>
    <t xml:space="preserve">0000 0612 RANDOLPH            ST0000 </t>
  </si>
  <si>
    <t>7085 020</t>
  </si>
  <si>
    <t xml:space="preserve">0000 0618 RANDOLPH            ST0000 </t>
  </si>
  <si>
    <t>7085 021</t>
  </si>
  <si>
    <t xml:space="preserve">0626 0624 RANDOLPH            ST0000 </t>
  </si>
  <si>
    <t>7085 022</t>
  </si>
  <si>
    <t xml:space="preserve">0000 0118 RALSTON             ST0000 </t>
  </si>
  <si>
    <t>7085 026</t>
  </si>
  <si>
    <t xml:space="preserve">0000 0122 RALSTON             ST0000 </t>
  </si>
  <si>
    <t>7085 027</t>
  </si>
  <si>
    <t xml:space="preserve">0000 0126 RALSTON             ST0000 </t>
  </si>
  <si>
    <t>7085 028</t>
  </si>
  <si>
    <t xml:space="preserve">0000 0130 RALSTON             ST0000 </t>
  </si>
  <si>
    <t>7085 029</t>
  </si>
  <si>
    <t xml:space="preserve">0000 0132 RALSTON             ST0000 </t>
  </si>
  <si>
    <t>7085 030</t>
  </si>
  <si>
    <t xml:space="preserve">0000 0134 RALSTON             ST0000 </t>
  </si>
  <si>
    <t>7085 031</t>
  </si>
  <si>
    <t xml:space="preserve">0000 0142 RALSTON             ST0000 </t>
  </si>
  <si>
    <t>7085 032</t>
  </si>
  <si>
    <t xml:space="preserve">0000 0146 RALSTON             ST0000 </t>
  </si>
  <si>
    <t>7085 033</t>
  </si>
  <si>
    <t xml:space="preserve">0000 0150 RALSTON             ST0000 </t>
  </si>
  <si>
    <t>7085 034</t>
  </si>
  <si>
    <t xml:space="preserve">0000 0154 RALSTON             ST0000 </t>
  </si>
  <si>
    <t>7085 035</t>
  </si>
  <si>
    <t xml:space="preserve">0000 0160 RALSTON             ST0000 </t>
  </si>
  <si>
    <t>7085 036</t>
  </si>
  <si>
    <t xml:space="preserve">0000 0162 RALSTON             ST0000 </t>
  </si>
  <si>
    <t>7085 037</t>
  </si>
  <si>
    <t xml:space="preserve">0000 0166 RALSTON             ST0000 </t>
  </si>
  <si>
    <t>7085 038</t>
  </si>
  <si>
    <t xml:space="preserve">0000 0170 RALSTON             ST0000 </t>
  </si>
  <si>
    <t>7085 039</t>
  </si>
  <si>
    <t xml:space="preserve">0000 0174 RALSTON             ST0000 </t>
  </si>
  <si>
    <t>7085 040</t>
  </si>
  <si>
    <t xml:space="preserve">0000 0178 RALSTON             ST0000 </t>
  </si>
  <si>
    <t>7085 041</t>
  </si>
  <si>
    <t xml:space="preserve">0000 0182 RALSTON             ST0000 </t>
  </si>
  <si>
    <t>7085 042</t>
  </si>
  <si>
    <t xml:space="preserve">0000 0186 RALSTON             ST0000 </t>
  </si>
  <si>
    <t>7085 042A</t>
  </si>
  <si>
    <t xml:space="preserve">0000 0190 RALSTON             ST0000 </t>
  </si>
  <si>
    <t>7085 043</t>
  </si>
  <si>
    <t xml:space="preserve">0000 0194 RALSTON             ST0000 </t>
  </si>
  <si>
    <t>7085 043A</t>
  </si>
  <si>
    <t xml:space="preserve">0000 0627 SARGENT             ST0000 </t>
  </si>
  <si>
    <t>7085 044</t>
  </si>
  <si>
    <t xml:space="preserve">0000 0621 SARGENT             ST0000 </t>
  </si>
  <si>
    <t>7085 045</t>
  </si>
  <si>
    <t xml:space="preserve">0000 0615 SARGENT             ST0000 </t>
  </si>
  <si>
    <t>7085 046</t>
  </si>
  <si>
    <t xml:space="preserve">0102 0100 RALSTON             ST0000 </t>
  </si>
  <si>
    <t>7085 047</t>
  </si>
  <si>
    <t xml:space="preserve">0000 0106 RALSTON             ST0000 </t>
  </si>
  <si>
    <t>7085 048</t>
  </si>
  <si>
    <t xml:space="preserve">0112 0110 RALSTON             ST0000 </t>
  </si>
  <si>
    <t>7085 049</t>
  </si>
  <si>
    <t xml:space="preserve">0116 0114 RALSTON             ST0000 </t>
  </si>
  <si>
    <t>7085 050</t>
  </si>
  <si>
    <t xml:space="preserve">0000 0607 SARGENT             ST0000 </t>
  </si>
  <si>
    <t>7085 051</t>
  </si>
  <si>
    <t xml:space="preserve">0000 0195 VERNON              ST0000 </t>
  </si>
  <si>
    <t>7085 052</t>
  </si>
  <si>
    <t xml:space="preserve">0000 0279 ARCH                ST0000 </t>
  </si>
  <si>
    <t>7086 002</t>
  </si>
  <si>
    <t xml:space="preserve">0000 0275 ARCH                ST0000 </t>
  </si>
  <si>
    <t>7086 003</t>
  </si>
  <si>
    <t xml:space="preserve">0000 0271 ARCH                ST0000 </t>
  </si>
  <si>
    <t>7086 004</t>
  </si>
  <si>
    <t xml:space="preserve">0000 0267 ARCH                ST0000 </t>
  </si>
  <si>
    <t>7086 005</t>
  </si>
  <si>
    <t xml:space="preserve">0000 0263 ARCH                ST0000 </t>
  </si>
  <si>
    <t>7086 006</t>
  </si>
  <si>
    <t xml:space="preserve">0000 0259 ARCH                ST0000 </t>
  </si>
  <si>
    <t>7086 007</t>
  </si>
  <si>
    <t xml:space="preserve">0000 0255 ARCH                ST0000 </t>
  </si>
  <si>
    <t>7086 008</t>
  </si>
  <si>
    <t xml:space="preserve">0000 0251 ARCH                ST0000 </t>
  </si>
  <si>
    <t>7086 009</t>
  </si>
  <si>
    <t xml:space="preserve">0000 0247 ARCH                ST0000 </t>
  </si>
  <si>
    <t>7086 010</t>
  </si>
  <si>
    <t xml:space="preserve">0000 0243 ARCH                ST0000 </t>
  </si>
  <si>
    <t>7086 011</t>
  </si>
  <si>
    <t xml:space="preserve">0000 0239 ARCH                ST0000 </t>
  </si>
  <si>
    <t>7086 012</t>
  </si>
  <si>
    <t xml:space="preserve">0000 0235 ARCH                ST0000 </t>
  </si>
  <si>
    <t>7086 013</t>
  </si>
  <si>
    <t xml:space="preserve">0000 0231 ARCH                ST0000 </t>
  </si>
  <si>
    <t>7086 014</t>
  </si>
  <si>
    <t xml:space="preserve">0000 0227 ARCH                ST0000 </t>
  </si>
  <si>
    <t>7086 015</t>
  </si>
  <si>
    <t xml:space="preserve">0000 0223 ARCH                ST0000 </t>
  </si>
  <si>
    <t>7086 016</t>
  </si>
  <si>
    <t xml:space="preserve">0000 0219 ARCH                ST0000 </t>
  </si>
  <si>
    <t>7086 017</t>
  </si>
  <si>
    <t xml:space="preserve">0000 0215 ARCH                ST0000 </t>
  </si>
  <si>
    <t>7086 018</t>
  </si>
  <si>
    <t xml:space="preserve">0000 0211 ARCH                ST0000 </t>
  </si>
  <si>
    <t>7086 019</t>
  </si>
  <si>
    <t xml:space="preserve">0000 0207 ARCH                ST0000 </t>
  </si>
  <si>
    <t>7086 020</t>
  </si>
  <si>
    <t xml:space="preserve">0000 0500 RANDOLPH            ST0000 </t>
  </si>
  <si>
    <t>7086 020A</t>
  </si>
  <si>
    <t xml:space="preserve">0000 0520 RANDOLPH            ST0000 </t>
  </si>
  <si>
    <t>7086 021</t>
  </si>
  <si>
    <t xml:space="preserve">0000 0118 VERNON              ST0000 </t>
  </si>
  <si>
    <t>7086 026</t>
  </si>
  <si>
    <t xml:space="preserve">0000 0122 VERNON              ST0000 </t>
  </si>
  <si>
    <t>7086 027</t>
  </si>
  <si>
    <t xml:space="preserve">0000 0126 VERNON              ST0000 </t>
  </si>
  <si>
    <t>7086 028</t>
  </si>
  <si>
    <t xml:space="preserve">0000 0130 VERNON              ST0000 </t>
  </si>
  <si>
    <t>7086 029</t>
  </si>
  <si>
    <t xml:space="preserve">0000 0134 VERNON              ST0000 </t>
  </si>
  <si>
    <t>7086 030</t>
  </si>
  <si>
    <t xml:space="preserve">0000 0138 VERNON              ST0000 </t>
  </si>
  <si>
    <t>7086 031</t>
  </si>
  <si>
    <t xml:space="preserve">0000 0142 VERNON              ST0000 </t>
  </si>
  <si>
    <t>7086 032</t>
  </si>
  <si>
    <t xml:space="preserve">0000 0146 VERNON              ST0000 </t>
  </si>
  <si>
    <t>7086 033</t>
  </si>
  <si>
    <t xml:space="preserve">0000 0150 VERNON              ST0000 </t>
  </si>
  <si>
    <t>7086 034</t>
  </si>
  <si>
    <t xml:space="preserve">0000 0154 VERNON              ST0000 </t>
  </si>
  <si>
    <t>7086 035</t>
  </si>
  <si>
    <t xml:space="preserve">0000 0158 VERNON              ST0000 </t>
  </si>
  <si>
    <t>7086 036</t>
  </si>
  <si>
    <t xml:space="preserve">0000 0162 VERNON              ST0000 </t>
  </si>
  <si>
    <t>7086 037</t>
  </si>
  <si>
    <t xml:space="preserve">0000 0166 VERNON              ST0000 </t>
  </si>
  <si>
    <t>7086 038</t>
  </si>
  <si>
    <t xml:space="preserve">0000 0170 VERNON              ST0000 </t>
  </si>
  <si>
    <t>7086 039</t>
  </si>
  <si>
    <t xml:space="preserve">0000 0174 VERNON              ST0000 </t>
  </si>
  <si>
    <t>7086 040</t>
  </si>
  <si>
    <t xml:space="preserve">0000 0178 VERNON              ST0000 </t>
  </si>
  <si>
    <t>7086 041</t>
  </si>
  <si>
    <t xml:space="preserve">0000 0517 SARGENT             ST0000 </t>
  </si>
  <si>
    <t>7086 046</t>
  </si>
  <si>
    <t xml:space="preserve">0000 0285 ARCH                ST0000 </t>
  </si>
  <si>
    <t>7086 049</t>
  </si>
  <si>
    <t xml:space="preserve">0000 0511 SARGENT             ST0000 </t>
  </si>
  <si>
    <t>7086 050</t>
  </si>
  <si>
    <t xml:space="preserve">0000 0505 SARGENT             ST0000 </t>
  </si>
  <si>
    <t>7086 051</t>
  </si>
  <si>
    <t xml:space="preserve">0000 0501 SARGENT             ST0000 </t>
  </si>
  <si>
    <t>7086 052</t>
  </si>
  <si>
    <t xml:space="preserve">0000 0114 VERNON              ST0000 </t>
  </si>
  <si>
    <t>7086 054</t>
  </si>
  <si>
    <t xml:space="preserve">0000 0535 SARGENT             ST0000 </t>
  </si>
  <si>
    <t>7086 057</t>
  </si>
  <si>
    <t xml:space="preserve">0000 0529 SARGENT             ST0000 </t>
  </si>
  <si>
    <t>7086 058</t>
  </si>
  <si>
    <t xml:space="preserve">0000 0523 SARGENT             ST0000 </t>
  </si>
  <si>
    <t>7086 059</t>
  </si>
  <si>
    <t xml:space="preserve">0000 0539 SARGENT             ST0000 </t>
  </si>
  <si>
    <t>7086 060</t>
  </si>
  <si>
    <t xml:space="preserve">0000 0182 VERNON              ST0000 </t>
  </si>
  <si>
    <t>7086 062</t>
  </si>
  <si>
    <t xml:space="preserve">0000 0530 RANDOLPH            ST0000 </t>
  </si>
  <si>
    <t>7086 063</t>
  </si>
  <si>
    <t xml:space="preserve">0552 0550 RANDOLPH            ST0000 </t>
  </si>
  <si>
    <t>7086 064</t>
  </si>
  <si>
    <t xml:space="preserve">0108 0106 VERNON              ST0000 </t>
  </si>
  <si>
    <t>7086 065</t>
  </si>
  <si>
    <t xml:space="preserve">0112 0110 VERNON              ST0000 </t>
  </si>
  <si>
    <t>7086 066</t>
  </si>
  <si>
    <t xml:space="preserve">0000 0401 SARGENT             ST0000 </t>
  </si>
  <si>
    <t>7087 001</t>
  </si>
  <si>
    <t xml:space="preserve">0000 0291 RAMSELL             ST0000 </t>
  </si>
  <si>
    <t>7087 001A</t>
  </si>
  <si>
    <t xml:space="preserve">0000 0287 RAMSELL             ST0000 </t>
  </si>
  <si>
    <t>7087 001B</t>
  </si>
  <si>
    <t xml:space="preserve">0000 0283 RAMSELL             ST0000 </t>
  </si>
  <si>
    <t>7087 001C</t>
  </si>
  <si>
    <t xml:space="preserve">0000 0279 RAMSELL             ST0000 </t>
  </si>
  <si>
    <t>7087 002</t>
  </si>
  <si>
    <t xml:space="preserve">0000 0275 RAMSELL             ST0000 </t>
  </si>
  <si>
    <t>7087 003</t>
  </si>
  <si>
    <t xml:space="preserve">0000 0271 RAMSELL             ST0000 </t>
  </si>
  <si>
    <t>7087 004</t>
  </si>
  <si>
    <t xml:space="preserve">0000 0267 RAMSELL             ST0000 </t>
  </si>
  <si>
    <t>7087 005</t>
  </si>
  <si>
    <t xml:space="preserve">0000 0263 RAMSELL             ST0000 </t>
  </si>
  <si>
    <t>7087 006</t>
  </si>
  <si>
    <t xml:space="preserve">0000 0259 RAMSELL             ST0000 </t>
  </si>
  <si>
    <t>7087 007</t>
  </si>
  <si>
    <t xml:space="preserve">0000 0255 RAMSELL             ST0000 </t>
  </si>
  <si>
    <t>7087 008</t>
  </si>
  <si>
    <t xml:space="preserve">0000 0251 RAMSELL             ST0000 </t>
  </si>
  <si>
    <t>7087 009</t>
  </si>
  <si>
    <t xml:space="preserve">0000 0247 RAMSELL             ST0000 </t>
  </si>
  <si>
    <t>7087 010</t>
  </si>
  <si>
    <t xml:space="preserve">0000 0243 RAMSELL             ST0000 </t>
  </si>
  <si>
    <t>7087 011</t>
  </si>
  <si>
    <t xml:space="preserve">0000 0239 RAMSELL             ST0000 </t>
  </si>
  <si>
    <t>7087 012</t>
  </si>
  <si>
    <t xml:space="preserve">0000 0235 RAMSELL             ST0000 </t>
  </si>
  <si>
    <t>7087 013</t>
  </si>
  <si>
    <t xml:space="preserve">0000 0231 RAMSELL             ST0000 </t>
  </si>
  <si>
    <t>7087 014</t>
  </si>
  <si>
    <t xml:space="preserve">0000 0227 RAMSELL             ST0000 </t>
  </si>
  <si>
    <t>7087 015</t>
  </si>
  <si>
    <t xml:space="preserve">0000 0223 RAMSELL             ST0000 </t>
  </si>
  <si>
    <t>7087 016</t>
  </si>
  <si>
    <t xml:space="preserve">0000 0219 RAMSELL             ST0000 </t>
  </si>
  <si>
    <t>7087 017</t>
  </si>
  <si>
    <t xml:space="preserve">0000 0400 RANDOLPH            ST0000 </t>
  </si>
  <si>
    <t>7087 018</t>
  </si>
  <si>
    <t xml:space="preserve">0000 0446 RANDOLPH            ST0000 </t>
  </si>
  <si>
    <t>7087 024</t>
  </si>
  <si>
    <t xml:space="preserve">0000 0218 ARCH                ST0000 </t>
  </si>
  <si>
    <t>7087 026</t>
  </si>
  <si>
    <t xml:space="preserve">0000 0222 ARCH                ST0000 </t>
  </si>
  <si>
    <t>7087 027</t>
  </si>
  <si>
    <t xml:space="preserve">0000 0226 ARCH                ST0000 </t>
  </si>
  <si>
    <t>7087 028</t>
  </si>
  <si>
    <t xml:space="preserve">0000 0230 ARCH                ST0000 </t>
  </si>
  <si>
    <t>7087 029</t>
  </si>
  <si>
    <t xml:space="preserve">0000 0234 ARCH                ST0000 </t>
  </si>
  <si>
    <t>7087 030</t>
  </si>
  <si>
    <t xml:space="preserve">0000 0238 ARCH                ST0000 </t>
  </si>
  <si>
    <t>7087 031</t>
  </si>
  <si>
    <t xml:space="preserve">0000 0242 ARCH                ST0000 </t>
  </si>
  <si>
    <t>7087 032</t>
  </si>
  <si>
    <t xml:space="preserve">0000 0246 ARCH                ST0000 </t>
  </si>
  <si>
    <t>7087 033</t>
  </si>
  <si>
    <t xml:space="preserve">0000 0250 ARCH                ST0000 </t>
  </si>
  <si>
    <t>7087 034</t>
  </si>
  <si>
    <t xml:space="preserve">0000 0254 ARCH                ST0000 </t>
  </si>
  <si>
    <t>7087 035</t>
  </si>
  <si>
    <t xml:space="preserve">0000 0258 ARCH                ST0000 </t>
  </si>
  <si>
    <t>7087 036</t>
  </si>
  <si>
    <t xml:space="preserve">0000 0262 ARCH                ST0000 </t>
  </si>
  <si>
    <t>7087 037</t>
  </si>
  <si>
    <t xml:space="preserve">0000 0266 ARCH                ST0000 </t>
  </si>
  <si>
    <t>7087 038</t>
  </si>
  <si>
    <t xml:space="preserve">0000 0270 ARCH                ST0000 </t>
  </si>
  <si>
    <t>7087 039</t>
  </si>
  <si>
    <t xml:space="preserve">0000 0274 ARCH                ST0000 </t>
  </si>
  <si>
    <t>7087 040</t>
  </si>
  <si>
    <t xml:space="preserve">0000 0278 ARCH                ST0000 </t>
  </si>
  <si>
    <t>7087 041</t>
  </si>
  <si>
    <t xml:space="preserve">0000 0433 SARGENT             ST0000 </t>
  </si>
  <si>
    <t>7087 044</t>
  </si>
  <si>
    <t xml:space="preserve">0000 0427 SARGENT             ST0000 </t>
  </si>
  <si>
    <t>7087 045</t>
  </si>
  <si>
    <t xml:space="preserve">0000 0290 ARCH                ST0000 </t>
  </si>
  <si>
    <t>7087 049</t>
  </si>
  <si>
    <t xml:space="preserve">0000 0282 ARCH                ST0000 </t>
  </si>
  <si>
    <t>7087 050</t>
  </si>
  <si>
    <t xml:space="preserve">0000 0295 VICTORIA            ST0000 </t>
  </si>
  <si>
    <t>7088 001</t>
  </si>
  <si>
    <t xml:space="preserve">0000 0287 VICTORIA            ST0000 </t>
  </si>
  <si>
    <t>7088 001A</t>
  </si>
  <si>
    <t xml:space="preserve">0000 0281 VICTORIA            ST0000 </t>
  </si>
  <si>
    <t>7088 001B</t>
  </si>
  <si>
    <t xml:space="preserve">0000 0275 VICTORIA            ST0000 </t>
  </si>
  <si>
    <t>7088 001C</t>
  </si>
  <si>
    <t xml:space="preserve">0000 0269 VICTORIA            ST0000 </t>
  </si>
  <si>
    <t>7088 002</t>
  </si>
  <si>
    <t xml:space="preserve">0000 0265 VICTORIA            ST0000 </t>
  </si>
  <si>
    <t>7088 003</t>
  </si>
  <si>
    <t xml:space="preserve">0000 0261 VICTORIA            ST0000 </t>
  </si>
  <si>
    <t>7088 004</t>
  </si>
  <si>
    <t xml:space="preserve">0000 0257 VICTORIA            ST0000 </t>
  </si>
  <si>
    <t>7088 005</t>
  </si>
  <si>
    <t xml:space="preserve">0000 0253 VICTORIA            ST0000 </t>
  </si>
  <si>
    <t>7088 006</t>
  </si>
  <si>
    <t xml:space="preserve">0000 0249 VICTORIA            ST0000 </t>
  </si>
  <si>
    <t>7088 007</t>
  </si>
  <si>
    <t xml:space="preserve">0000 0245 VICTORIA            ST0000 </t>
  </si>
  <si>
    <t>7088 008</t>
  </si>
  <si>
    <t xml:space="preserve">0000 0241 VICTORIA            ST0000 </t>
  </si>
  <si>
    <t>7088 009</t>
  </si>
  <si>
    <t xml:space="preserve">0000 0235 VICTORIA            ST0000 </t>
  </si>
  <si>
    <t>7088 010</t>
  </si>
  <si>
    <t xml:space="preserve">0000 0233 VICTORIA            ST0000 </t>
  </si>
  <si>
    <t>7088 011</t>
  </si>
  <si>
    <t xml:space="preserve">0000 0229 VICTORIA            ST0000 </t>
  </si>
  <si>
    <t>7088 012</t>
  </si>
  <si>
    <t xml:space="preserve">0000 0225 VICTORIA            ST0000 </t>
  </si>
  <si>
    <t>7088 013</t>
  </si>
  <si>
    <t xml:space="preserve">0000 0221 VICTORIA            ST0000 </t>
  </si>
  <si>
    <t>7088 014</t>
  </si>
  <si>
    <t xml:space="preserve">0000 0217 VICTORIA            ST0000 </t>
  </si>
  <si>
    <t>7088 015</t>
  </si>
  <si>
    <t xml:space="preserve">0000 0213 VICTORIA            ST0000 </t>
  </si>
  <si>
    <t>7088 016</t>
  </si>
  <si>
    <t xml:space="preserve">0000 0215 VICTORIA            ST0000 </t>
  </si>
  <si>
    <t>7088 017</t>
  </si>
  <si>
    <t xml:space="preserve">0000 0218 RAMSELL             ST0000 </t>
  </si>
  <si>
    <t>7088 026</t>
  </si>
  <si>
    <t xml:space="preserve">0000 0222 RAMSELL             ST0000 </t>
  </si>
  <si>
    <t>7088 027</t>
  </si>
  <si>
    <t xml:space="preserve">0000 0226 RAMSELL             ST0000 </t>
  </si>
  <si>
    <t>7088 028</t>
  </si>
  <si>
    <t xml:space="preserve">0000 0230 RAMSELL             ST0000 </t>
  </si>
  <si>
    <t>7088 029</t>
  </si>
  <si>
    <t xml:space="preserve">0000 0234 RAMSELL             ST0000 </t>
  </si>
  <si>
    <t>7088 030</t>
  </si>
  <si>
    <t xml:space="preserve">0000 0238 RAMSELL             ST0000 </t>
  </si>
  <si>
    <t>7088 031</t>
  </si>
  <si>
    <t xml:space="preserve">0000 0242 RAMSELL             ST0000 </t>
  </si>
  <si>
    <t>7088 032</t>
  </si>
  <si>
    <t xml:space="preserve">0000 0246 RAMSELL             ST0000 </t>
  </si>
  <si>
    <t>7088 033</t>
  </si>
  <si>
    <t xml:space="preserve">0000 0250 RAMSELL             ST0000 </t>
  </si>
  <si>
    <t>7088 034</t>
  </si>
  <si>
    <t xml:space="preserve">0000 0254 RAMSELL             ST0000 </t>
  </si>
  <si>
    <t>7088 035</t>
  </si>
  <si>
    <t xml:space="preserve">0000 0258 RAMSELL             ST0000 </t>
  </si>
  <si>
    <t>7088 036</t>
  </si>
  <si>
    <t xml:space="preserve">0000 0262 RAMSELL             ST0000 </t>
  </si>
  <si>
    <t>7088 037</t>
  </si>
  <si>
    <t xml:space="preserve">0000 0266 RAMSELL             ST0000 </t>
  </si>
  <si>
    <t>7088 038</t>
  </si>
  <si>
    <t xml:space="preserve">0000 0270 RAMSELL             ST0000 </t>
  </si>
  <si>
    <t>7088 039</t>
  </si>
  <si>
    <t xml:space="preserve">0000 0274 RAMSELL             ST0000 </t>
  </si>
  <si>
    <t>7088 040</t>
  </si>
  <si>
    <t xml:space="preserve">0000 0278 RAMSELL             ST0000 </t>
  </si>
  <si>
    <t>7088 041</t>
  </si>
  <si>
    <t xml:space="preserve">0000 0286 RAMSELL             ST0000 </t>
  </si>
  <si>
    <t>7088 042</t>
  </si>
  <si>
    <t xml:space="preserve">0000 0294 RAMSELL             ST0000 </t>
  </si>
  <si>
    <t>7088 043</t>
  </si>
  <si>
    <t xml:space="preserve">0000 0319 SARGENT             ST0000 </t>
  </si>
  <si>
    <t>7088 046</t>
  </si>
  <si>
    <t xml:space="preserve">0000 0314 RANDOLPH            ST0000 </t>
  </si>
  <si>
    <t>7088 051</t>
  </si>
  <si>
    <t xml:space="preserve">0000 0216 RAMSELL             ST0000 </t>
  </si>
  <si>
    <t>7088 052</t>
  </si>
  <si>
    <t xml:space="preserve">0000 0309 SARGENT             ST0000 </t>
  </si>
  <si>
    <t>7088 053</t>
  </si>
  <si>
    <t xml:space="preserve">0000 0315 SARGENT             ST0000 </t>
  </si>
  <si>
    <t>7088 054</t>
  </si>
  <si>
    <t xml:space="preserve">0211 0207 VICTORIA            ST0000 </t>
  </si>
  <si>
    <t>7088 055</t>
  </si>
  <si>
    <t xml:space="preserve">0308 0300 RANDOLPH            ST0000 </t>
  </si>
  <si>
    <t>7088 056</t>
  </si>
  <si>
    <t xml:space="preserve">0000 0201 SARGENT             ST0000 </t>
  </si>
  <si>
    <t>7089 001</t>
  </si>
  <si>
    <t xml:space="preserve">0489 0479 HEAD                ST0000 </t>
  </si>
  <si>
    <t>7089 002</t>
  </si>
  <si>
    <t xml:space="preserve">0000 0475 HEAD                ST0000 </t>
  </si>
  <si>
    <t>7089 003</t>
  </si>
  <si>
    <t xml:space="preserve">0000 0471 HEAD                ST0000 </t>
  </si>
  <si>
    <t>7089 004</t>
  </si>
  <si>
    <t xml:space="preserve">0000 0467 HEAD                ST0000 </t>
  </si>
  <si>
    <t>7089 005</t>
  </si>
  <si>
    <t xml:space="preserve">0000 0463 HEAD                ST0000 </t>
  </si>
  <si>
    <t>7089 006</t>
  </si>
  <si>
    <t xml:space="preserve">0000 0459 HEAD                ST0000 </t>
  </si>
  <si>
    <t>7089 007</t>
  </si>
  <si>
    <t xml:space="preserve">0000 0455 HEAD                ST0000 </t>
  </si>
  <si>
    <t>7089 008</t>
  </si>
  <si>
    <t xml:space="preserve">0000 0447 HEAD                ST0000 </t>
  </si>
  <si>
    <t>7089 009</t>
  </si>
  <si>
    <t xml:space="preserve">0000 0443 HEAD                ST0000 </t>
  </si>
  <si>
    <t>7089 011</t>
  </si>
  <si>
    <t xml:space="preserve">0000 0439 HEAD                ST0000 </t>
  </si>
  <si>
    <t>7089 012</t>
  </si>
  <si>
    <t xml:space="preserve">0000 0435 HEAD                ST0000 </t>
  </si>
  <si>
    <t>7089 013</t>
  </si>
  <si>
    <t xml:space="preserve">0000 0431 HEAD                ST0000 </t>
  </si>
  <si>
    <t>7089 014</t>
  </si>
  <si>
    <t xml:space="preserve">0000 0427 HEAD                ST0000 </t>
  </si>
  <si>
    <t>7089 015</t>
  </si>
  <si>
    <t xml:space="preserve">0000 0423 HEAD                ST0000 </t>
  </si>
  <si>
    <t>7089 016</t>
  </si>
  <si>
    <t xml:space="preserve">0000 0419 HEAD                ST0000 </t>
  </si>
  <si>
    <t>7089 017</t>
  </si>
  <si>
    <t xml:space="preserve">0000 0232 RANDOLPH            ST0000 </t>
  </si>
  <si>
    <t>7089 023</t>
  </si>
  <si>
    <t xml:space="preserve">0296 0250 RANDOLPH            ST0000 </t>
  </si>
  <si>
    <t>7089 024</t>
  </si>
  <si>
    <t xml:space="preserve">0000 0210 VICTORIA            ST0000 </t>
  </si>
  <si>
    <t>7089 025</t>
  </si>
  <si>
    <t xml:space="preserve">0000 0214 VICTORIA            ST0000 </t>
  </si>
  <si>
    <t>7089 025A</t>
  </si>
  <si>
    <t xml:space="preserve">0000 0218 VICTORIA            ST0000 </t>
  </si>
  <si>
    <t>7089 026</t>
  </si>
  <si>
    <t xml:space="preserve">0000 0222 VICTORIA            ST0000 </t>
  </si>
  <si>
    <t>7089 027</t>
  </si>
  <si>
    <t xml:space="preserve">0000 0226 VICTORIA            ST0000 </t>
  </si>
  <si>
    <t>7089 028</t>
  </si>
  <si>
    <t xml:space="preserve">0000 0230 VICTORIA            ST0000 </t>
  </si>
  <si>
    <t>7089 029</t>
  </si>
  <si>
    <t xml:space="preserve">0000 0234 VICTORIA            ST0000 </t>
  </si>
  <si>
    <t>7089 030</t>
  </si>
  <si>
    <t xml:space="preserve">0000 0238 VICTORIA            ST0000 </t>
  </si>
  <si>
    <t>7089 031</t>
  </si>
  <si>
    <t xml:space="preserve">0000 0242 VICTORIA            ST0000 </t>
  </si>
  <si>
    <t>7089 032</t>
  </si>
  <si>
    <t xml:space="preserve">0000 0246 VICTORIA            ST0000 </t>
  </si>
  <si>
    <t>7089 033</t>
  </si>
  <si>
    <t xml:space="preserve">0000 0250 VICTORIA            ST0000 </t>
  </si>
  <si>
    <t>7089 034</t>
  </si>
  <si>
    <t xml:space="preserve">0000 0254 VICTORIA            ST0000 </t>
  </si>
  <si>
    <t>7089 035</t>
  </si>
  <si>
    <t xml:space="preserve">0000 0258 VICTORIA            ST0000 </t>
  </si>
  <si>
    <t>7089 036</t>
  </si>
  <si>
    <t xml:space="preserve">0000 0262 VICTORIA            ST0000 </t>
  </si>
  <si>
    <t>7089 037</t>
  </si>
  <si>
    <t xml:space="preserve">0000 0266 VICTORIA            ST0000 </t>
  </si>
  <si>
    <t>7089 038</t>
  </si>
  <si>
    <t xml:space="preserve">0000 0270 VICTORIA            ST0000 </t>
  </si>
  <si>
    <t>7089 039</t>
  </si>
  <si>
    <t>7089 040</t>
  </si>
  <si>
    <t xml:space="preserve">0000 0278 VICTORIA            ST0000 </t>
  </si>
  <si>
    <t>7089 041</t>
  </si>
  <si>
    <t xml:space="preserve">0000 0243 SARGENT             ST0000 </t>
  </si>
  <si>
    <t>7089 042</t>
  </si>
  <si>
    <t xml:space="preserve">0000 0239 SARGENT             ST0000 </t>
  </si>
  <si>
    <t>7089 043</t>
  </si>
  <si>
    <t xml:space="preserve">0000 0233 SARGENT             ST0000 </t>
  </si>
  <si>
    <t>7089 044</t>
  </si>
  <si>
    <t xml:space="preserve">0000 0227 SARGENT             ST0000 </t>
  </si>
  <si>
    <t>7089 045</t>
  </si>
  <si>
    <t xml:space="preserve">0000 0221 SARGENT             ST0000 </t>
  </si>
  <si>
    <t>7089 046</t>
  </si>
  <si>
    <t xml:space="preserve">0000 0215 SARGENT             ST0000 </t>
  </si>
  <si>
    <t>7089 047</t>
  </si>
  <si>
    <t xml:space="preserve">0000 0209 SARGENT             ST0000 </t>
  </si>
  <si>
    <t>7089 048</t>
  </si>
  <si>
    <t>7089 049</t>
  </si>
  <si>
    <t xml:space="preserve">0000 0295 BRIGHT              ST0000 </t>
  </si>
  <si>
    <t>7090 001</t>
  </si>
  <si>
    <t xml:space="preserve">0000 0283 BRIGHT              ST0000 </t>
  </si>
  <si>
    <t>7090 001A</t>
  </si>
  <si>
    <t xml:space="preserve">0000 0279 BRIGHT              ST0000 </t>
  </si>
  <si>
    <t>7090 002</t>
  </si>
  <si>
    <t xml:space="preserve">0000 0275 BRIGHT              ST0000 </t>
  </si>
  <si>
    <t>7090 003</t>
  </si>
  <si>
    <t xml:space="preserve">0000 0271 BRIGHT              ST0000 </t>
  </si>
  <si>
    <t>7090 004</t>
  </si>
  <si>
    <t xml:space="preserve">0000 0267 BRIGHT              ST0000 </t>
  </si>
  <si>
    <t>7090 005</t>
  </si>
  <si>
    <t xml:space="preserve">0000 0263 BRIGHT              ST0000 </t>
  </si>
  <si>
    <t>7090 006</t>
  </si>
  <si>
    <t xml:space="preserve">0259 0257 BRIGHT              ST0000 </t>
  </si>
  <si>
    <t>7090 007</t>
  </si>
  <si>
    <t xml:space="preserve">0000 0255 BRIGHT              ST0000 </t>
  </si>
  <si>
    <t>7090 008</t>
  </si>
  <si>
    <t xml:space="preserve">0000 0251 BRIGHT              ST0000 </t>
  </si>
  <si>
    <t>7090 009</t>
  </si>
  <si>
    <t xml:space="preserve">0000 0247 BRIGHT              ST0000 </t>
  </si>
  <si>
    <t>7090 010</t>
  </si>
  <si>
    <t xml:space="preserve">0000 0243 BRIGHT              ST0000 </t>
  </si>
  <si>
    <t>7090 011</t>
  </si>
  <si>
    <t xml:space="preserve">0000 0239 BRIGHT              ST0000 </t>
  </si>
  <si>
    <t>7090 012</t>
  </si>
  <si>
    <t xml:space="preserve">0000 0235 BRIGHT              ST0000 </t>
  </si>
  <si>
    <t>7090 013</t>
  </si>
  <si>
    <t xml:space="preserve">0000 0231 BRIGHT              ST0000 </t>
  </si>
  <si>
    <t>7090 014</t>
  </si>
  <si>
    <t xml:space="preserve">0000 0219 BRIGHT              ST0000 </t>
  </si>
  <si>
    <t>7090 017</t>
  </si>
  <si>
    <t xml:space="preserve">0000 0215 BRIGHT              ST0000 </t>
  </si>
  <si>
    <t>7090 017A</t>
  </si>
  <si>
    <t>7090 018</t>
  </si>
  <si>
    <t>7090 019</t>
  </si>
  <si>
    <t xml:space="preserve">0120 0114 RANDOLPH            ST0000 </t>
  </si>
  <si>
    <t>7090 020</t>
  </si>
  <si>
    <t>7090 021</t>
  </si>
  <si>
    <t xml:space="preserve">0000 0126 RANDOLPH            ST0000 </t>
  </si>
  <si>
    <t>7090 022</t>
  </si>
  <si>
    <t xml:space="preserve">0000 0400 HEAD                ST0000 </t>
  </si>
  <si>
    <t>7090 023</t>
  </si>
  <si>
    <t xml:space="preserve">0000 0406 HEAD                ST0000 </t>
  </si>
  <si>
    <t>7090 024</t>
  </si>
  <si>
    <t xml:space="preserve">0000 0410 HEAD                ST0000 </t>
  </si>
  <si>
    <t>7090 024A</t>
  </si>
  <si>
    <t xml:space="preserve">0000 0414 HEAD                ST0000 </t>
  </si>
  <si>
    <t>7090 025</t>
  </si>
  <si>
    <t xml:space="preserve">0000 0418 HEAD                ST0000 </t>
  </si>
  <si>
    <t>7090 026</t>
  </si>
  <si>
    <t xml:space="preserve">0000 0422 HEAD                ST0000 </t>
  </si>
  <si>
    <t>7090 027</t>
  </si>
  <si>
    <t xml:space="preserve">0000 0426 HEAD                ST0000 </t>
  </si>
  <si>
    <t>7090 028</t>
  </si>
  <si>
    <t xml:space="preserve">0000 0430 HEAD                ST0000 </t>
  </si>
  <si>
    <t>7090 029</t>
  </si>
  <si>
    <t xml:space="preserve">0000 0434 HEAD                ST0000 </t>
  </si>
  <si>
    <t>7090 030</t>
  </si>
  <si>
    <t xml:space="preserve">0000 0438 HEAD                ST0000 </t>
  </si>
  <si>
    <t>7090 031</t>
  </si>
  <si>
    <t xml:space="preserve">0000 0442 HEAD                ST0000 </t>
  </si>
  <si>
    <t>7090 032</t>
  </si>
  <si>
    <t xml:space="preserve">0000 0446 HEAD                ST0000 </t>
  </si>
  <si>
    <t>7090 033</t>
  </si>
  <si>
    <t xml:space="preserve">0000 0450 HEAD                ST0000 </t>
  </si>
  <si>
    <t>7090 034</t>
  </si>
  <si>
    <t xml:space="preserve">0000 0454 HEAD                ST0000 </t>
  </si>
  <si>
    <t>7090 035</t>
  </si>
  <si>
    <t xml:space="preserve">0000 0458 HEAD                ST0000 </t>
  </si>
  <si>
    <t>7090 036</t>
  </si>
  <si>
    <t xml:space="preserve">0000 0462 HEAD                ST0000 </t>
  </si>
  <si>
    <t>7090 037</t>
  </si>
  <si>
    <t xml:space="preserve">0000 0466 HEAD                ST0000 </t>
  </si>
  <si>
    <t>7090 038</t>
  </si>
  <si>
    <t xml:space="preserve">0000 0470 HEAD                ST0000 </t>
  </si>
  <si>
    <t>7090 039</t>
  </si>
  <si>
    <t xml:space="preserve">0000 0470VHEAD                ST0000 </t>
  </si>
  <si>
    <t>7090 040</t>
  </si>
  <si>
    <t xml:space="preserve">0000 0476 HEAD                ST0000 </t>
  </si>
  <si>
    <t>7090 041</t>
  </si>
  <si>
    <t xml:space="preserve">0000 0482 HEAD                ST0000 </t>
  </si>
  <si>
    <t>7090 042</t>
  </si>
  <si>
    <t xml:space="preserve">0000 0486 HEAD                ST0000 </t>
  </si>
  <si>
    <t>7090 043</t>
  </si>
  <si>
    <t xml:space="preserve">0000 0119 SARGENT             ST0000 </t>
  </si>
  <si>
    <t>7090 046</t>
  </si>
  <si>
    <t xml:space="preserve">0000 0115 SARGENT             ST0000 </t>
  </si>
  <si>
    <t>7090 047</t>
  </si>
  <si>
    <t xml:space="preserve">0000 0109 SARGENT             ST0000 </t>
  </si>
  <si>
    <t>7090 048</t>
  </si>
  <si>
    <t xml:space="preserve">0000 0490 HEAD                ST0000 </t>
  </si>
  <si>
    <t>7090 049</t>
  </si>
  <si>
    <t xml:space="preserve">0000 0494 HEAD                ST0000 </t>
  </si>
  <si>
    <t>7090 051</t>
  </si>
  <si>
    <t xml:space="preserve">0000 0125 SARGENT             ST0000 </t>
  </si>
  <si>
    <t>7090 052</t>
  </si>
  <si>
    <t xml:space="preserve">0000 0225 BRIGHT              ST0000 </t>
  </si>
  <si>
    <t>7090 053</t>
  </si>
  <si>
    <t xml:space="preserve">0000 0001 SARGENT             ST0000 </t>
  </si>
  <si>
    <t>7091 001</t>
  </si>
  <si>
    <t xml:space="preserve">0000 0379 ORIZABA             AV0000 </t>
  </si>
  <si>
    <t>7091 002</t>
  </si>
  <si>
    <t xml:space="preserve">0000 0375 ORIZABA             AV0000 </t>
  </si>
  <si>
    <t>7091 003</t>
  </si>
  <si>
    <t xml:space="preserve">0000 0371 ORIZABA             AV0000 </t>
  </si>
  <si>
    <t>7091 004</t>
  </si>
  <si>
    <t xml:space="preserve">0000 0367 ORIZABA             AV0000 </t>
  </si>
  <si>
    <t>7091 005</t>
  </si>
  <si>
    <t xml:space="preserve">0000 0363 ORIZABA             AV0000 </t>
  </si>
  <si>
    <t>7091 006</t>
  </si>
  <si>
    <t xml:space="preserve">0000 0359 ORIZABA             AV0000 </t>
  </si>
  <si>
    <t>7091 007</t>
  </si>
  <si>
    <t xml:space="preserve">0000 0355 ORIZABA             AV0000 </t>
  </si>
  <si>
    <t>7091 008</t>
  </si>
  <si>
    <t xml:space="preserve">0000 0351 ORIZABA             AV0000 </t>
  </si>
  <si>
    <t>7091 009</t>
  </si>
  <si>
    <t xml:space="preserve">0000 0347 ORIZABA             AV0000 </t>
  </si>
  <si>
    <t>7091 010</t>
  </si>
  <si>
    <t xml:space="preserve">0000 0343 ORIZABA             AV0000 </t>
  </si>
  <si>
    <t>7091 011</t>
  </si>
  <si>
    <t xml:space="preserve">0000 0339 ORIZABA             AV0000 </t>
  </si>
  <si>
    <t>7091 012</t>
  </si>
  <si>
    <t xml:space="preserve">0000 0335 ORIZABA             AV0000 </t>
  </si>
  <si>
    <t>7091 013</t>
  </si>
  <si>
    <t xml:space="preserve">0000 0331 ORIZABA             AV0000 </t>
  </si>
  <si>
    <t>7091 014</t>
  </si>
  <si>
    <t xml:space="preserve">0000 0327 ORIZABA             AV0000 </t>
  </si>
  <si>
    <t>7091 015</t>
  </si>
  <si>
    <t xml:space="preserve">0000 0323 ORIZABA             AV0000 </t>
  </si>
  <si>
    <t>7091 016</t>
  </si>
  <si>
    <t xml:space="preserve">0000 0319 ORIZABA             AV0000 </t>
  </si>
  <si>
    <t>7091 017</t>
  </si>
  <si>
    <t xml:space="preserve">0317 0315 ORIZABA             AV0000 </t>
  </si>
  <si>
    <t>7091 018</t>
  </si>
  <si>
    <t xml:space="preserve">0311 0309 ORIZABA             AV0000 </t>
  </si>
  <si>
    <t>7091 018A</t>
  </si>
  <si>
    <t xml:space="preserve">0307 0305 ORIZABA             AV0000 </t>
  </si>
  <si>
    <t>7091 019</t>
  </si>
  <si>
    <t xml:space="preserve">0303 0301 ORIZABA             AV0000 </t>
  </si>
  <si>
    <t>7091 020</t>
  </si>
  <si>
    <t xml:space="preserve">0020 0018 RANDOLPH            ST0000 </t>
  </si>
  <si>
    <t>7091 021</t>
  </si>
  <si>
    <t xml:space="preserve">0026 0024 RANDOLPH            ST0000 </t>
  </si>
  <si>
    <t>7091 022</t>
  </si>
  <si>
    <t xml:space="preserve">0032 0030 RANDOLPH            ST0000 </t>
  </si>
  <si>
    <t>7091 023</t>
  </si>
  <si>
    <t xml:space="preserve">0038 0036 RANDOLPH            ST0000 </t>
  </si>
  <si>
    <t>7091 024</t>
  </si>
  <si>
    <t xml:space="preserve">0000 0200 BRIGHT              ST0000 </t>
  </si>
  <si>
    <t>7091 025</t>
  </si>
  <si>
    <t xml:space="preserve">0000 0214 BRIGHT              ST0000 </t>
  </si>
  <si>
    <t>7091 026</t>
  </si>
  <si>
    <t xml:space="preserve">0000 0218 BRIGHT              ST0000 </t>
  </si>
  <si>
    <t>7091 027</t>
  </si>
  <si>
    <t xml:space="preserve">0000 0222 BRIGHT              ST0000 </t>
  </si>
  <si>
    <t>7091 028</t>
  </si>
  <si>
    <t xml:space="preserve">0000 0226 BRIGHT              ST0000 </t>
  </si>
  <si>
    <t>7091 029</t>
  </si>
  <si>
    <t xml:space="preserve">0000 0230 BRIGHT              ST0000 </t>
  </si>
  <si>
    <t>7091 030</t>
  </si>
  <si>
    <t xml:space="preserve">0000 0238 BRIGHT              ST0000 </t>
  </si>
  <si>
    <t>7091 031</t>
  </si>
  <si>
    <t xml:space="preserve">0000 0242 BRIGHT              ST0000 </t>
  </si>
  <si>
    <t>7091 032</t>
  </si>
  <si>
    <t xml:space="preserve">0000 0246 BRIGHT              ST0000 </t>
  </si>
  <si>
    <t>7091 033</t>
  </si>
  <si>
    <t xml:space="preserve">0000 0250 BRIGHT              ST0000 </t>
  </si>
  <si>
    <t>7091 034</t>
  </si>
  <si>
    <t xml:space="preserve">0000 0254 BRIGHT              ST0000 </t>
  </si>
  <si>
    <t>7091 035</t>
  </si>
  <si>
    <t xml:space="preserve">0000 0258 BRIGHT              ST0000 </t>
  </si>
  <si>
    <t>7091 036</t>
  </si>
  <si>
    <t xml:space="preserve">0000 0262 BRIGHT              ST0000 </t>
  </si>
  <si>
    <t>7091 037</t>
  </si>
  <si>
    <t xml:space="preserve">0000 0266 BRIGHT              ST0000 </t>
  </si>
  <si>
    <t>7091 038</t>
  </si>
  <si>
    <t xml:space="preserve">0000 0270 BRIGHT              ST0000 </t>
  </si>
  <si>
    <t>7091 039</t>
  </si>
  <si>
    <t xml:space="preserve">0000 0274 BRIGHT              ST0000 </t>
  </si>
  <si>
    <t>7091 040</t>
  </si>
  <si>
    <t xml:space="preserve">0000 0278 BRIGHT              ST0000 </t>
  </si>
  <si>
    <t>7091 041</t>
  </si>
  <si>
    <t xml:space="preserve">0000 0282 BRIGHT              ST0000 </t>
  </si>
  <si>
    <t>7091 042</t>
  </si>
  <si>
    <t xml:space="preserve">0000 0045 SARGENT             ST0000 </t>
  </si>
  <si>
    <t>7091 043</t>
  </si>
  <si>
    <t xml:space="preserve">0000 0039 SARGENT             ST0000 </t>
  </si>
  <si>
    <t>7091 044</t>
  </si>
  <si>
    <t xml:space="preserve">0000 0033 SARGENT             ST0000 </t>
  </si>
  <si>
    <t>7091 045</t>
  </si>
  <si>
    <t xml:space="preserve">0000 0027 SARGENT             ST0000 </t>
  </si>
  <si>
    <t>7091 045A</t>
  </si>
  <si>
    <t xml:space="preserve">0000 0021 SARGENT             ST0000 </t>
  </si>
  <si>
    <t>7091 046</t>
  </si>
  <si>
    <t xml:space="preserve">0000 0015 SARGENT             ST0000 </t>
  </si>
  <si>
    <t>7091 047</t>
  </si>
  <si>
    <t xml:space="preserve">0000 0009 SARGENT             ST0000 </t>
  </si>
  <si>
    <t>7091 048</t>
  </si>
  <si>
    <t xml:space="preserve">0000 0555 CAPITOL             AV0000 </t>
  </si>
  <si>
    <t>7092 001</t>
  </si>
  <si>
    <t xml:space="preserve">0000 0551 CAPITOL             AV0000 </t>
  </si>
  <si>
    <t>7092 002</t>
  </si>
  <si>
    <t xml:space="preserve">0545 0539 CAPITOL             AV0000 </t>
  </si>
  <si>
    <t>7092 003</t>
  </si>
  <si>
    <t xml:space="preserve">0000 0533 CAPITOL             AV0000 </t>
  </si>
  <si>
    <t>7092 004</t>
  </si>
  <si>
    <t xml:space="preserve">0000 0527 CAPITOL             AV0000 </t>
  </si>
  <si>
    <t>7092 005</t>
  </si>
  <si>
    <t xml:space="preserve">0000 0521 CAPITOL             AV0000 </t>
  </si>
  <si>
    <t>7092 006</t>
  </si>
  <si>
    <t xml:space="preserve">0000 0515 CAPITOL             AV0000 </t>
  </si>
  <si>
    <t>7092 007</t>
  </si>
  <si>
    <t xml:space="preserve">0000 0220 LOBOS               ST0000 </t>
  </si>
  <si>
    <t>7092 014</t>
  </si>
  <si>
    <t xml:space="preserve">0000 0224 LOBOS               ST0000 </t>
  </si>
  <si>
    <t>7092 015</t>
  </si>
  <si>
    <t xml:space="preserve">0000 0226 LOBOS               ST0000 </t>
  </si>
  <si>
    <t>7092 016</t>
  </si>
  <si>
    <t xml:space="preserve">0000 0228 LOBOS               ST0000 </t>
  </si>
  <si>
    <t>7092 017</t>
  </si>
  <si>
    <t xml:space="preserve">0000 0230 LOBOS               ST0000 </t>
  </si>
  <si>
    <t>7092 018</t>
  </si>
  <si>
    <t xml:space="preserve">0000 0234 LOBOS               ST0000 </t>
  </si>
  <si>
    <t>7092 019</t>
  </si>
  <si>
    <t xml:space="preserve">0000 0236 LOBOS               ST0000 </t>
  </si>
  <si>
    <t>7092 020</t>
  </si>
  <si>
    <t xml:space="preserve">0000 0240 LOBOS               ST0000 </t>
  </si>
  <si>
    <t>7092 021</t>
  </si>
  <si>
    <t xml:space="preserve">0000 0242 LOBOS               ST0000 </t>
  </si>
  <si>
    <t>7092 023</t>
  </si>
  <si>
    <t xml:space="preserve">0000 0246 LOBOS               ST0000 </t>
  </si>
  <si>
    <t>7092 024</t>
  </si>
  <si>
    <t xml:space="preserve">0000 0248 LOBOS               ST0000 </t>
  </si>
  <si>
    <t>7092 025</t>
  </si>
  <si>
    <t xml:space="preserve">0000 0250 LOBOS               ST0000 </t>
  </si>
  <si>
    <t>7092 026</t>
  </si>
  <si>
    <t xml:space="preserve">0000 0252 LOBOS               ST0000 </t>
  </si>
  <si>
    <t>7092 027</t>
  </si>
  <si>
    <t>7092 028</t>
  </si>
  <si>
    <t xml:space="preserve">0000 0258 LOBOS               ST0000 </t>
  </si>
  <si>
    <t>7092 030</t>
  </si>
  <si>
    <t xml:space="preserve">0000 0260 LOBOS               ST0000 </t>
  </si>
  <si>
    <t>7092 031</t>
  </si>
  <si>
    <t xml:space="preserve">0000 0270 LOBOS               ST0000 </t>
  </si>
  <si>
    <t>7092 033</t>
  </si>
  <si>
    <t xml:space="preserve">0000 0272 LOBOS               ST0000 </t>
  </si>
  <si>
    <t>7092 034</t>
  </si>
  <si>
    <t xml:space="preserve">0000 0274 LOBOS               ST0000 </t>
  </si>
  <si>
    <t>7092 035</t>
  </si>
  <si>
    <t xml:space="preserve">0000 0278 LOBOS               ST0000 </t>
  </si>
  <si>
    <t>7092 036</t>
  </si>
  <si>
    <t xml:space="preserve">0000 0280 LOBOS               ST0000 </t>
  </si>
  <si>
    <t>7092 037</t>
  </si>
  <si>
    <t xml:space="preserve">0000 0296 LOBOS               ST0000 </t>
  </si>
  <si>
    <t>7092 040</t>
  </si>
  <si>
    <t xml:space="preserve">0000 0310 ORIZABA             AV0000 </t>
  </si>
  <si>
    <t>7092 041</t>
  </si>
  <si>
    <t xml:space="preserve">0000 0316 ORIZABA             AV0000 </t>
  </si>
  <si>
    <t>7092 042</t>
  </si>
  <si>
    <t xml:space="preserve">0000 0322 ORIZABA             AV0000 </t>
  </si>
  <si>
    <t>7092 043</t>
  </si>
  <si>
    <t xml:space="preserve">0000 0328 ORIZABA             AV0000 </t>
  </si>
  <si>
    <t>7092 044</t>
  </si>
  <si>
    <t xml:space="preserve">0000 0334 ORIZABA             AV0000 </t>
  </si>
  <si>
    <t>7092 045</t>
  </si>
  <si>
    <t xml:space="preserve">0000 0354 ORIZABA             AV0000 </t>
  </si>
  <si>
    <t>7092 048</t>
  </si>
  <si>
    <t xml:space="preserve">0000 0289 MINERVA             ST0000 </t>
  </si>
  <si>
    <t>7092 049</t>
  </si>
  <si>
    <t xml:space="preserve">0000 0287VMINERVA             ST0000 </t>
  </si>
  <si>
    <t>7092 050</t>
  </si>
  <si>
    <t xml:space="preserve">0000 0283 MINERVA             ST0000 </t>
  </si>
  <si>
    <t>7092 051</t>
  </si>
  <si>
    <t xml:space="preserve">0000 0279 MINERVA             ST0000 </t>
  </si>
  <si>
    <t>7092 053</t>
  </si>
  <si>
    <t xml:space="preserve">0000 0277 MINERVA             ST0000 </t>
  </si>
  <si>
    <t>7092 054</t>
  </si>
  <si>
    <t xml:space="preserve">0000 0275 MINERVA             ST0000 </t>
  </si>
  <si>
    <t>7092 055</t>
  </si>
  <si>
    <t xml:space="preserve">0000 0273 MINERVA             ST0000 </t>
  </si>
  <si>
    <t>7092 056</t>
  </si>
  <si>
    <t xml:space="preserve">0000 0271 MINERVA             ST0000 </t>
  </si>
  <si>
    <t>7092 057</t>
  </si>
  <si>
    <t xml:space="preserve">0000 0269 MINERVA             ST0000 </t>
  </si>
  <si>
    <t>7092 058</t>
  </si>
  <si>
    <t xml:space="preserve">0000 0267 MINERVA             ST0000 </t>
  </si>
  <si>
    <t>7092 059</t>
  </si>
  <si>
    <t xml:space="preserve">0000 0265 MINERVA             ST0000 </t>
  </si>
  <si>
    <t>7092 060</t>
  </si>
  <si>
    <t xml:space="preserve">0000 0263 MINERVA             ST0000 </t>
  </si>
  <si>
    <t>7092 061</t>
  </si>
  <si>
    <t xml:space="preserve">0000 0261 MINERVA             ST0000 </t>
  </si>
  <si>
    <t>7092 062</t>
  </si>
  <si>
    <t xml:space="preserve">0000 0257 MINERVA             ST0000 </t>
  </si>
  <si>
    <t>7092 063</t>
  </si>
  <si>
    <t xml:space="preserve">0000 0255 MINERVA             ST0000 </t>
  </si>
  <si>
    <t>7092 064</t>
  </si>
  <si>
    <t xml:space="preserve">0000 0251 MINERVA             ST0000 </t>
  </si>
  <si>
    <t>7092 065</t>
  </si>
  <si>
    <t xml:space="preserve">0000 0249 MINERVA             ST0000 </t>
  </si>
  <si>
    <t>7092 066</t>
  </si>
  <si>
    <t xml:space="preserve">0000 0247 MINERVA             ST0000 </t>
  </si>
  <si>
    <t>7092 067</t>
  </si>
  <si>
    <t xml:space="preserve">0000 0245 MINERVA             ST0000 </t>
  </si>
  <si>
    <t>7092 068</t>
  </si>
  <si>
    <t xml:space="preserve">0000 0233 MINERVA             ST0000 </t>
  </si>
  <si>
    <t>7092 071</t>
  </si>
  <si>
    <t xml:space="preserve">0000 0231 MINERVA             ST0000 </t>
  </si>
  <si>
    <t>7092 072</t>
  </si>
  <si>
    <t xml:space="preserve">0000 0229 MINERVA             ST0000 </t>
  </si>
  <si>
    <t>7092 073</t>
  </si>
  <si>
    <t xml:space="preserve">0000 0227 MINERVA             ST0000 </t>
  </si>
  <si>
    <t>7092 074</t>
  </si>
  <si>
    <t xml:space="preserve">0000 0221 MINERVA             ST0000 </t>
  </si>
  <si>
    <t>7092 075</t>
  </si>
  <si>
    <t xml:space="preserve">0000 0217 MINERVA             ST0000 </t>
  </si>
  <si>
    <t>7092 076</t>
  </si>
  <si>
    <t xml:space="preserve">0000 0215 MINERVA             ST0000 </t>
  </si>
  <si>
    <t>7092 077</t>
  </si>
  <si>
    <t xml:space="preserve">0000 0209 MINERVA             ST0000 </t>
  </si>
  <si>
    <t>7092 078</t>
  </si>
  <si>
    <t xml:space="preserve">0000 0216 LOBOS               ST0000 </t>
  </si>
  <si>
    <t>7092 080</t>
  </si>
  <si>
    <t xml:space="preserve">0000 0210 LOBOS               ST0000 </t>
  </si>
  <si>
    <t>7092 081</t>
  </si>
  <si>
    <t xml:space="preserve">0000 0212 LOBOS               ST0000 </t>
  </si>
  <si>
    <t>7092 082</t>
  </si>
  <si>
    <t xml:space="preserve">0000 0264 LOBOS               ST0000 </t>
  </si>
  <si>
    <t>7092 083</t>
  </si>
  <si>
    <t xml:space="preserve">0000 0266 LOBOS               ST0000 </t>
  </si>
  <si>
    <t>7092 084</t>
  </si>
  <si>
    <t xml:space="preserve">0000 0294 LOBOS               ST0000 </t>
  </si>
  <si>
    <t>7092 086</t>
  </si>
  <si>
    <t xml:space="preserve">0000 0286 LOBOS               ST0000 </t>
  </si>
  <si>
    <t>7092 087</t>
  </si>
  <si>
    <t xml:space="preserve">0000 0290 LOBOS               ST0000 </t>
  </si>
  <si>
    <t>7092 088</t>
  </si>
  <si>
    <t xml:space="preserve">0000 0503 CAPITOL             AV0000 </t>
  </si>
  <si>
    <t>7092 089</t>
  </si>
  <si>
    <t xml:space="preserve">0000 0206 LOBOS               ST0000 </t>
  </si>
  <si>
    <t>7092 090</t>
  </si>
  <si>
    <t xml:space="preserve">0000 0350 ORIZABA             AV0000 </t>
  </si>
  <si>
    <t>7092 091</t>
  </si>
  <si>
    <t>7092 092</t>
  </si>
  <si>
    <t xml:space="preserve">0000 0241 MINERVA             ST0000 </t>
  </si>
  <si>
    <t>7092 111</t>
  </si>
  <si>
    <t xml:space="preserve">0000 0239 MINERVA             ST0000 </t>
  </si>
  <si>
    <t>7092 112</t>
  </si>
  <si>
    <t xml:space="preserve">0000 0237 MINERVA             ST0000 </t>
  </si>
  <si>
    <t>7092 113</t>
  </si>
  <si>
    <t xml:space="preserve">0000 0024 LOBOS               ST0000 </t>
  </si>
  <si>
    <t>7094 004</t>
  </si>
  <si>
    <t xml:space="preserve">0000 0028 LOBOS               ST0000 </t>
  </si>
  <si>
    <t>7094 004A</t>
  </si>
  <si>
    <t xml:space="preserve">0000 0030 LOBOS               ST0000 </t>
  </si>
  <si>
    <t>7094 005</t>
  </si>
  <si>
    <t xml:space="preserve">0000 0032 LOBOS               ST0000 </t>
  </si>
  <si>
    <t>7094 005A</t>
  </si>
  <si>
    <t xml:space="preserve">0000 0036 LOBOS               ST0000 </t>
  </si>
  <si>
    <t>7094 006</t>
  </si>
  <si>
    <t xml:space="preserve">0000 0038 LOBOS               ST0000 </t>
  </si>
  <si>
    <t>7094 006A</t>
  </si>
  <si>
    <t xml:space="preserve">0000 0040 LOBOS               ST0000 </t>
  </si>
  <si>
    <t>7094 007</t>
  </si>
  <si>
    <t xml:space="preserve">0000 0044 LOBOS               ST0000 </t>
  </si>
  <si>
    <t>7094 007A</t>
  </si>
  <si>
    <t xml:space="preserve">0000 0048 LOBOS               ST0000 </t>
  </si>
  <si>
    <t>7094 008</t>
  </si>
  <si>
    <t xml:space="preserve">0000 0052 LOBOS               ST0000 </t>
  </si>
  <si>
    <t>7094 008A</t>
  </si>
  <si>
    <t xml:space="preserve">0000 0054 LOBOS               ST0000 </t>
  </si>
  <si>
    <t>7094 008B</t>
  </si>
  <si>
    <t xml:space="preserve">0000 0058 LOBOS               ST0000 </t>
  </si>
  <si>
    <t>7094 009</t>
  </si>
  <si>
    <t xml:space="preserve">0000 0062 LOBOS               ST0000 </t>
  </si>
  <si>
    <t>7094 010</t>
  </si>
  <si>
    <t xml:space="preserve">0000 0066 LOBOS               ST0000 </t>
  </si>
  <si>
    <t>7094 010A</t>
  </si>
  <si>
    <t xml:space="preserve">0000 0074 LOBOS               ST0000 </t>
  </si>
  <si>
    <t>7094 012</t>
  </si>
  <si>
    <t xml:space="preserve">0000 0078 LOBOS               ST0000 </t>
  </si>
  <si>
    <t>7094 013</t>
  </si>
  <si>
    <t xml:space="preserve">0000 0080 LOBOS               ST0000 </t>
  </si>
  <si>
    <t>7094 014</t>
  </si>
  <si>
    <t xml:space="preserve">0000 0082 LOBOS               ST0000 </t>
  </si>
  <si>
    <t>7094 015</t>
  </si>
  <si>
    <t xml:space="preserve">0000 0086 LOBOS               ST0000 </t>
  </si>
  <si>
    <t>7094 016</t>
  </si>
  <si>
    <t xml:space="preserve">0000 0088 LOBOS               ST0000 </t>
  </si>
  <si>
    <t>7094 017</t>
  </si>
  <si>
    <t xml:space="preserve">0000 0500 PLYMOUTH            AV0000 </t>
  </si>
  <si>
    <t>7094 018</t>
  </si>
  <si>
    <t xml:space="preserve">0000 0502 PLYMOUTH            AV0000 </t>
  </si>
  <si>
    <t>7094 019</t>
  </si>
  <si>
    <t xml:space="preserve">0000 0512 PLYMOUTH            AV0000 </t>
  </si>
  <si>
    <t>7094 020</t>
  </si>
  <si>
    <t xml:space="preserve">0000 0518 PLYMOUTH            AV0000 </t>
  </si>
  <si>
    <t>7094 021</t>
  </si>
  <si>
    <t xml:space="preserve">0000 0524 PLYMOUTH            AV0000 </t>
  </si>
  <si>
    <t>7094 021A</t>
  </si>
  <si>
    <t xml:space="preserve">0000 0518VPLYMOUTH            AV0000 </t>
  </si>
  <si>
    <t>7094 021B</t>
  </si>
  <si>
    <t xml:space="preserve">0000 0530 PLYMOUTH            AV0000 </t>
  </si>
  <si>
    <t>7094 022</t>
  </si>
  <si>
    <t xml:space="preserve">0000 0536 PLYMOUTH            AV0000 </t>
  </si>
  <si>
    <t>7094 022A</t>
  </si>
  <si>
    <t xml:space="preserve">0000 0542 PLYMOUTH            AV0000 </t>
  </si>
  <si>
    <t>7094 022B</t>
  </si>
  <si>
    <t xml:space="preserve">0000 0548 PLYMOUTH            AV0000 </t>
  </si>
  <si>
    <t>7094 022C</t>
  </si>
  <si>
    <t xml:space="preserve">0000 0554 PLYMOUTH            AV0000 </t>
  </si>
  <si>
    <t>7094 022D</t>
  </si>
  <si>
    <t xml:space="preserve">0000 0071 MINERVA             ST0000 </t>
  </si>
  <si>
    <t>7094 024</t>
  </si>
  <si>
    <t xml:space="preserve">0000 0067 MINERVA             ST0000 </t>
  </si>
  <si>
    <t>7094 025</t>
  </si>
  <si>
    <t xml:space="preserve">0000 0061 MINERVA             ST0000 </t>
  </si>
  <si>
    <t>7094 027</t>
  </si>
  <si>
    <t xml:space="preserve">0000 0059 MINERVA             ST0000 </t>
  </si>
  <si>
    <t>7094 028</t>
  </si>
  <si>
    <t xml:space="preserve">0000 0057 MINERVA             ST0000 </t>
  </si>
  <si>
    <t>7094 028A</t>
  </si>
  <si>
    <t xml:space="preserve">0000 0085 MINERVA             ST0000 </t>
  </si>
  <si>
    <t>7094 029</t>
  </si>
  <si>
    <t xml:space="preserve">0000 0081 MINERVA             ST0000 </t>
  </si>
  <si>
    <t>7094 030</t>
  </si>
  <si>
    <t xml:space="preserve">0000 0070 LOBOS               ST0000 </t>
  </si>
  <si>
    <t>7094 031</t>
  </si>
  <si>
    <t xml:space="preserve">0000 0072 LOBOS               ST0000 </t>
  </si>
  <si>
    <t>7094 032</t>
  </si>
  <si>
    <t xml:space="preserve">0000 0077 MINERVA             ST0000 </t>
  </si>
  <si>
    <t>7094 033</t>
  </si>
  <si>
    <t xml:space="preserve">0000 0075 MINERVA             ST0000 </t>
  </si>
  <si>
    <t>7094 034</t>
  </si>
  <si>
    <t xml:space="preserve">0000 0002 LOBOS               ST0000 </t>
  </si>
  <si>
    <t>7094 035</t>
  </si>
  <si>
    <t xml:space="preserve">0000 0004 LOBOS               ST0000 </t>
  </si>
  <si>
    <t>7094 036</t>
  </si>
  <si>
    <t xml:space="preserve">0000 0006 LOBOS               ST0000 </t>
  </si>
  <si>
    <t>7094 037</t>
  </si>
  <si>
    <t xml:space="preserve">0000 0008 LOBOS               ST0000 </t>
  </si>
  <si>
    <t>7094 038</t>
  </si>
  <si>
    <t xml:space="preserve">0000 0012 LOBOS               ST0000 </t>
  </si>
  <si>
    <t>7094 039</t>
  </si>
  <si>
    <t xml:space="preserve">0000 0016 LOBOS               ST0000 </t>
  </si>
  <si>
    <t>7094 040</t>
  </si>
  <si>
    <t xml:space="preserve">0000 0018 LOBOS               ST0000 </t>
  </si>
  <si>
    <t>7094 041</t>
  </si>
  <si>
    <t xml:space="preserve">0000 0020 LOBOS               ST0000 </t>
  </si>
  <si>
    <t>7094 042</t>
  </si>
  <si>
    <t xml:space="preserve">0000 0022 LOBOS               ST0000 </t>
  </si>
  <si>
    <t>7094 043</t>
  </si>
  <si>
    <t xml:space="preserve">0000 0055 MINERVA             ST0000 </t>
  </si>
  <si>
    <t>7094 044</t>
  </si>
  <si>
    <t xml:space="preserve">0000 0053 MINERVA             ST0000 </t>
  </si>
  <si>
    <t>7094 045</t>
  </si>
  <si>
    <t xml:space="preserve">0000 0051 MINERVA             ST0000 </t>
  </si>
  <si>
    <t>7094 046</t>
  </si>
  <si>
    <t xml:space="preserve">0000 0049 MINERVA             ST0000 </t>
  </si>
  <si>
    <t>7094 047</t>
  </si>
  <si>
    <t xml:space="preserve">0000 0047 MINERVA             ST0000 </t>
  </si>
  <si>
    <t>7094 048</t>
  </si>
  <si>
    <t xml:space="preserve">0000 0045 MINERVA             ST0000 </t>
  </si>
  <si>
    <t>7094 049</t>
  </si>
  <si>
    <t xml:space="preserve">0000 0043 MINERVA             ST0000 </t>
  </si>
  <si>
    <t>7094 050</t>
  </si>
  <si>
    <t xml:space="preserve">0000 0041 MINERVA             ST0000 </t>
  </si>
  <si>
    <t>7094 051</t>
  </si>
  <si>
    <t xml:space="preserve">0000 0039 MINERVA             ST0000 </t>
  </si>
  <si>
    <t>7094 052</t>
  </si>
  <si>
    <t xml:space="preserve">0000 0037 MINERVA             ST0000 </t>
  </si>
  <si>
    <t>7094 053</t>
  </si>
  <si>
    <t xml:space="preserve">0000 0035 MINERVA             ST0000 </t>
  </si>
  <si>
    <t>7094 054</t>
  </si>
  <si>
    <t xml:space="preserve">0000 0033 MINERVA             ST0000 </t>
  </si>
  <si>
    <t>7094 055</t>
  </si>
  <si>
    <t xml:space="preserve">0000 0005 SUMMIT              ST0000 </t>
  </si>
  <si>
    <t>7094 058</t>
  </si>
  <si>
    <t xml:space="preserve">0000 0003 SUMMIT              ST0000 </t>
  </si>
  <si>
    <t>7094 059</t>
  </si>
  <si>
    <t xml:space="preserve">0000 0065 MINERVA             ST0000 </t>
  </si>
  <si>
    <t>7094 060</t>
  </si>
  <si>
    <t xml:space="preserve">0000 0063 MINERVA             ST0000 </t>
  </si>
  <si>
    <t>7094 061</t>
  </si>
  <si>
    <t xml:space="preserve">0000 0031 MINERVA             ST0000 </t>
  </si>
  <si>
    <t>7094 062</t>
  </si>
  <si>
    <t xml:space="preserve">0000 2659 SAN JOSE            AV0000 </t>
  </si>
  <si>
    <t>7095 023</t>
  </si>
  <si>
    <t xml:space="preserve">0000 2657 SAN JOSE            AV0000 </t>
  </si>
  <si>
    <t>7095 024</t>
  </si>
  <si>
    <t xml:space="preserve">0000 2655 SAN JOSE            AV0000 </t>
  </si>
  <si>
    <t>7095 025</t>
  </si>
  <si>
    <t xml:space="preserve">0000 2651 SAN JOSE            AV0000 </t>
  </si>
  <si>
    <t>7095 026</t>
  </si>
  <si>
    <t xml:space="preserve">0000 2661 SAN JOSE            AV0000 </t>
  </si>
  <si>
    <t>7095 033</t>
  </si>
  <si>
    <t>7095 035</t>
  </si>
  <si>
    <t xml:space="preserve">2669 2667 SAN JOSE            AV0000 </t>
  </si>
  <si>
    <t>7095 036</t>
  </si>
  <si>
    <t xml:space="preserve">2675 2673 SAN JOSE            AV0000 </t>
  </si>
  <si>
    <t>7095 037</t>
  </si>
  <si>
    <t xml:space="preserve">2681 2679 SAN JOSE            AV0000 </t>
  </si>
  <si>
    <t>7095 038</t>
  </si>
  <si>
    <t xml:space="preserve">2687 2685 SAN JOSE            AV0000 </t>
  </si>
  <si>
    <t>7095 039</t>
  </si>
  <si>
    <t xml:space="preserve">0000 0301 NAGLEE              AV0000 </t>
  </si>
  <si>
    <t>7095A011</t>
  </si>
  <si>
    <t>7095B002</t>
  </si>
  <si>
    <t>7096A008</t>
  </si>
  <si>
    <t xml:space="preserve">0000 2726 ALEMANY             BL0000 </t>
  </si>
  <si>
    <t>7096A010</t>
  </si>
  <si>
    <t xml:space="preserve">0000 2720 ALEMANY             BL0000 </t>
  </si>
  <si>
    <t>7096A011</t>
  </si>
  <si>
    <t xml:space="preserve">0000 2716 ALEMANY             BL0000 </t>
  </si>
  <si>
    <t>7096A011A</t>
  </si>
  <si>
    <t xml:space="preserve">0000 2710 ALEMANY             BL0000 </t>
  </si>
  <si>
    <t>7096A011B</t>
  </si>
  <si>
    <t xml:space="preserve">0000 2706 ALEMANY             BL0000 </t>
  </si>
  <si>
    <t>7096A011C</t>
  </si>
  <si>
    <t xml:space="preserve">0000 2700 ALEMANY             BL0000 </t>
  </si>
  <si>
    <t>7096A012</t>
  </si>
  <si>
    <t xml:space="preserve">0000 0002 MONETA              WY0000 </t>
  </si>
  <si>
    <t>7096A022</t>
  </si>
  <si>
    <t xml:space="preserve">0000 0622 HURON               AV0000 </t>
  </si>
  <si>
    <t>7096A026</t>
  </si>
  <si>
    <t xml:space="preserve">0000 0628 HURON               AV0000 </t>
  </si>
  <si>
    <t>7096A027</t>
  </si>
  <si>
    <t xml:space="preserve">0000 0634 HURON               AV0000 </t>
  </si>
  <si>
    <t>7096A028</t>
  </si>
  <si>
    <t xml:space="preserve">0000 0008 MONETA              WY0000 </t>
  </si>
  <si>
    <t>7096A029</t>
  </si>
  <si>
    <t xml:space="preserve">0000 0014 MONETA              WY0000 </t>
  </si>
  <si>
    <t>7096A030</t>
  </si>
  <si>
    <t xml:space="preserve">0000 0020 MONETA              WY0000 </t>
  </si>
  <si>
    <t>7096A031</t>
  </si>
  <si>
    <t xml:space="preserve">0000 0026 MONETA              WY0000 </t>
  </si>
  <si>
    <t>7096A032</t>
  </si>
  <si>
    <t xml:space="preserve">0000 0032 MONETA              WY0000 </t>
  </si>
  <si>
    <t>7096A033</t>
  </si>
  <si>
    <t xml:space="preserve">0000 0038 MONETA              WY0000 </t>
  </si>
  <si>
    <t>7096A034</t>
  </si>
  <si>
    <t xml:space="preserve">0000 0022 MONETA              CT0000 </t>
  </si>
  <si>
    <t>7096A035</t>
  </si>
  <si>
    <t xml:space="preserve">0000 0018 MONETA              CT0000 </t>
  </si>
  <si>
    <t>7096A036</t>
  </si>
  <si>
    <t xml:space="preserve">0000 0014 MONETA              CT0000 </t>
  </si>
  <si>
    <t>7096A037</t>
  </si>
  <si>
    <t xml:space="preserve">0000 0010 MONETA              CT0000 </t>
  </si>
  <si>
    <t>7096A038</t>
  </si>
  <si>
    <t xml:space="preserve">0000 0006 MONETA              CT0000 </t>
  </si>
  <si>
    <t>7096A039</t>
  </si>
  <si>
    <t xml:space="preserve">0000 0002 MONETA              CT0000 </t>
  </si>
  <si>
    <t>7096A040</t>
  </si>
  <si>
    <t xml:space="preserve">0000 0263 NAGLEE              AV0000 </t>
  </si>
  <si>
    <t>7096A041</t>
  </si>
  <si>
    <t xml:space="preserve">0000 0257 NAGLEE              AV0000 </t>
  </si>
  <si>
    <t>7096A042</t>
  </si>
  <si>
    <t xml:space="preserve">0000 0251 NAGLEE              AV0000 </t>
  </si>
  <si>
    <t>7096A043</t>
  </si>
  <si>
    <t xml:space="preserve">0000 0245 NAGLEE              AV0000 </t>
  </si>
  <si>
    <t>7096A044</t>
  </si>
  <si>
    <t xml:space="preserve">0000 0239 NAGLEE              AV0000 </t>
  </si>
  <si>
    <t>7096A045</t>
  </si>
  <si>
    <t xml:space="preserve">0000 0233 NAGLEE              AV0000 </t>
  </si>
  <si>
    <t>7096A046</t>
  </si>
  <si>
    <t xml:space="preserve">0000 0227 NAGLEE              AV0000 </t>
  </si>
  <si>
    <t>7096A047</t>
  </si>
  <si>
    <t xml:space="preserve">0000 0221 NAGLEE              AV0000 </t>
  </si>
  <si>
    <t>7096A048</t>
  </si>
  <si>
    <t xml:space="preserve">0000 0001 MONETA              CT0000 </t>
  </si>
  <si>
    <t>7096A049</t>
  </si>
  <si>
    <t xml:space="preserve">0000 0005 MONETA              CT0000 </t>
  </si>
  <si>
    <t>7096A050</t>
  </si>
  <si>
    <t xml:space="preserve">0000 0009 MONETA              CT0000 </t>
  </si>
  <si>
    <t>7096A051</t>
  </si>
  <si>
    <t xml:space="preserve">0000 0600 HURON               AV0000 </t>
  </si>
  <si>
    <t>7096A052</t>
  </si>
  <si>
    <t xml:space="preserve">0000 0602 HURON               AV0000 </t>
  </si>
  <si>
    <t>7096A053</t>
  </si>
  <si>
    <t xml:space="preserve">0000 0050 MONETA              WY0000 </t>
  </si>
  <si>
    <t>7096B001</t>
  </si>
  <si>
    <t>7096B001A</t>
  </si>
  <si>
    <t xml:space="preserve">0000 0054 MONETA              WY0000 </t>
  </si>
  <si>
    <t>7096B002</t>
  </si>
  <si>
    <t xml:space="preserve">0000 0060 MONETA              WY0000 </t>
  </si>
  <si>
    <t>7096B003</t>
  </si>
  <si>
    <t xml:space="preserve">0000 0064 MONETA              WY0000 </t>
  </si>
  <si>
    <t>7096B004</t>
  </si>
  <si>
    <t xml:space="preserve">0000 0068 MONETA              WY0000 </t>
  </si>
  <si>
    <t>7096B005</t>
  </si>
  <si>
    <t xml:space="preserve">0000 0072 MONETA              WY0000 </t>
  </si>
  <si>
    <t>7096B006</t>
  </si>
  <si>
    <t xml:space="preserve">0000 0078 MONETA              WY0000 </t>
  </si>
  <si>
    <t>7096B007</t>
  </si>
  <si>
    <t xml:space="preserve">0000 0084 MONETA              WY0000 </t>
  </si>
  <si>
    <t>7096B008</t>
  </si>
  <si>
    <t xml:space="preserve">0000 0092 MONETA              WY0000 </t>
  </si>
  <si>
    <t>7096B009</t>
  </si>
  <si>
    <t xml:space="preserve">0000 0096 MONETA              WY0000 </t>
  </si>
  <si>
    <t>7096B010</t>
  </si>
  <si>
    <t xml:space="preserve">0000 0100 MONETA              WY0000 </t>
  </si>
  <si>
    <t>7096B011</t>
  </si>
  <si>
    <t xml:space="preserve">0000 0104 MONETA              WY0000 </t>
  </si>
  <si>
    <t>7096B012</t>
  </si>
  <si>
    <t xml:space="preserve">0000 0108 MONETA              WY0000 </t>
  </si>
  <si>
    <t>7096B013</t>
  </si>
  <si>
    <t xml:space="preserve">0000 0112 MONETA              WY0000 </t>
  </si>
  <si>
    <t>7096B014</t>
  </si>
  <si>
    <t xml:space="preserve">0000 0116 MONETA              WY0000 </t>
  </si>
  <si>
    <t>7096B015</t>
  </si>
  <si>
    <t xml:space="preserve">0000 0120 MONETA              WY0000 </t>
  </si>
  <si>
    <t>7096B016</t>
  </si>
  <si>
    <t xml:space="preserve">0000 0126 MONETA              WY0000 </t>
  </si>
  <si>
    <t>7096B017</t>
  </si>
  <si>
    <t xml:space="preserve">0000 0130 MONETA              WY0000 </t>
  </si>
  <si>
    <t>7096B018</t>
  </si>
  <si>
    <t xml:space="preserve">0000 0136 MONETA              WY0000 </t>
  </si>
  <si>
    <t>7096B019</t>
  </si>
  <si>
    <t xml:space="preserve">0000 0140 MONETA              WY0000 </t>
  </si>
  <si>
    <t>7096B020</t>
  </si>
  <si>
    <t xml:space="preserve">0000 0146 MONETA              WY0000 </t>
  </si>
  <si>
    <t>7096B021</t>
  </si>
  <si>
    <t xml:space="preserve">0000 0150 MONETA              WY0000 </t>
  </si>
  <si>
    <t>7096B022</t>
  </si>
  <si>
    <t xml:space="preserve">0000 0156 MONETA              WY0000 </t>
  </si>
  <si>
    <t>7096B023</t>
  </si>
  <si>
    <t xml:space="preserve">0000 0160 MONETA              WY0000 </t>
  </si>
  <si>
    <t>7096B024</t>
  </si>
  <si>
    <t xml:space="preserve">0000 0166 MONETA              WY0000 </t>
  </si>
  <si>
    <t>7096B025</t>
  </si>
  <si>
    <t xml:space="preserve">0000 0170 MONETA              WY0000 </t>
  </si>
  <si>
    <t>7096B026</t>
  </si>
  <si>
    <t xml:space="preserve">0000 0176 MONETA              WY0000 </t>
  </si>
  <si>
    <t>7096B027</t>
  </si>
  <si>
    <t xml:space="preserve">0000 0190 MONETA              WY0000 </t>
  </si>
  <si>
    <t>7096B028</t>
  </si>
  <si>
    <t xml:space="preserve">0000 0164 FARRAGUT            AV0000 </t>
  </si>
  <si>
    <t>7096B029</t>
  </si>
  <si>
    <t xml:space="preserve">0000 0170 FARRAGUT            AV0000 </t>
  </si>
  <si>
    <t>7096B030</t>
  </si>
  <si>
    <t xml:space="preserve">0000 0176 FARRAGUT            AV0000 </t>
  </si>
  <si>
    <t>7096B031</t>
  </si>
  <si>
    <t xml:space="preserve">0000 0650 HURON               AV0000 </t>
  </si>
  <si>
    <t>7096C001</t>
  </si>
  <si>
    <t xml:space="preserve">0000 0656 HURON               AV0000 </t>
  </si>
  <si>
    <t>7096C002</t>
  </si>
  <si>
    <t xml:space="preserve">0000 0662 HURON               AV0000 </t>
  </si>
  <si>
    <t>7096C003</t>
  </si>
  <si>
    <t xml:space="preserve">0000 0668 HURON               AV0000 </t>
  </si>
  <si>
    <t>7096C004</t>
  </si>
  <si>
    <t xml:space="preserve">0000 0674 HURON               AV0000 </t>
  </si>
  <si>
    <t>7096C005</t>
  </si>
  <si>
    <t xml:space="preserve">0000 0680 HURON               AV0000 </t>
  </si>
  <si>
    <t>7096C006</t>
  </si>
  <si>
    <t xml:space="preserve">0000 0686 HURON               AV0000 </t>
  </si>
  <si>
    <t>7096C007</t>
  </si>
  <si>
    <t xml:space="preserve">0000 0222 WHIPPLE             AV0000 </t>
  </si>
  <si>
    <t>7096C008</t>
  </si>
  <si>
    <t xml:space="preserve">0000 0228 WHIPPLE             AV0000 </t>
  </si>
  <si>
    <t>7096C009</t>
  </si>
  <si>
    <t xml:space="preserve">0000 0095 MONETA              WY0000 </t>
  </si>
  <si>
    <t>7096C010</t>
  </si>
  <si>
    <t xml:space="preserve">0000 0087 MONETA              WY0000 </t>
  </si>
  <si>
    <t>7096C011</t>
  </si>
  <si>
    <t xml:space="preserve">0000 0081 MONETA              WY0000 </t>
  </si>
  <si>
    <t>7096C012</t>
  </si>
  <si>
    <t xml:space="preserve">0000 0075 MONETA              WY0000 </t>
  </si>
  <si>
    <t>7096C013</t>
  </si>
  <si>
    <t xml:space="preserve">0000 0069 MONETA              WY0000 </t>
  </si>
  <si>
    <t>7096C014</t>
  </si>
  <si>
    <t xml:space="preserve">0000 0063 MONETA              WY0000 </t>
  </si>
  <si>
    <t>7096C015</t>
  </si>
  <si>
    <t xml:space="preserve">0000 0057 MONETA              WY0000 </t>
  </si>
  <si>
    <t>7096C016</t>
  </si>
  <si>
    <t xml:space="preserve">0000 0051 MONETA              WY0000 </t>
  </si>
  <si>
    <t>7096C017</t>
  </si>
  <si>
    <t xml:space="preserve">0000 0025 MONETA              WY0000 </t>
  </si>
  <si>
    <t>7096C018</t>
  </si>
  <si>
    <t xml:space="preserve">0000 0400 ELLINGTON           AV0000 </t>
  </si>
  <si>
    <t>7097 001</t>
  </si>
  <si>
    <t xml:space="preserve">0000 0414 ELLINGTON           AV0000 </t>
  </si>
  <si>
    <t>7097 001A</t>
  </si>
  <si>
    <t xml:space="preserve">0000 0420 ELLINGTON           AV0000 </t>
  </si>
  <si>
    <t>7097 002</t>
  </si>
  <si>
    <t xml:space="preserve">0000 0424 ELLINGTON           AV0000 </t>
  </si>
  <si>
    <t>7097 002A</t>
  </si>
  <si>
    <t xml:space="preserve">0000 0430 ELLINGTON           AV0000 </t>
  </si>
  <si>
    <t>7097 002B</t>
  </si>
  <si>
    <t xml:space="preserve">0000 0434 ELLINGTON           AV0000 </t>
  </si>
  <si>
    <t>7097 003</t>
  </si>
  <si>
    <t xml:space="preserve">0000 0440 ELLINGTON           AV0000 </t>
  </si>
  <si>
    <t>7097 003A</t>
  </si>
  <si>
    <t xml:space="preserve">0000 0444 ELLINGTON           AV0000 </t>
  </si>
  <si>
    <t>7097 003B</t>
  </si>
  <si>
    <t xml:space="preserve">0000 0450 ELLINGTON           AV0000 </t>
  </si>
  <si>
    <t>7097 004</t>
  </si>
  <si>
    <t xml:space="preserve">0000 0454 ELLINGTON           AV0000 </t>
  </si>
  <si>
    <t>7097 004A</t>
  </si>
  <si>
    <t xml:space="preserve">0000 0460 ELLINGTON           AV0000 </t>
  </si>
  <si>
    <t>7097 004B</t>
  </si>
  <si>
    <t xml:space="preserve">0000 0476 ELLINGTON           AV0000 </t>
  </si>
  <si>
    <t>7097 005</t>
  </si>
  <si>
    <t xml:space="preserve">0000 0075 RAE                 AV0000 </t>
  </si>
  <si>
    <t>7097 005A</t>
  </si>
  <si>
    <t xml:space="preserve">0000 0069 RAE                 AV0000 </t>
  </si>
  <si>
    <t>7097 005C</t>
  </si>
  <si>
    <t xml:space="preserve">0000 0482 ELLINGTON           AV0000 </t>
  </si>
  <si>
    <t>7097 006</t>
  </si>
  <si>
    <t xml:space="preserve">0000 0486 ELLINGTON           AV0000 </t>
  </si>
  <si>
    <t>7097 007</t>
  </si>
  <si>
    <t xml:space="preserve">0000 0494 ELLINGTON           AV0000 </t>
  </si>
  <si>
    <t>7097 008A</t>
  </si>
  <si>
    <t xml:space="preserve">0000 0122 WHIPPLE             AV0000 </t>
  </si>
  <si>
    <t>7097 010</t>
  </si>
  <si>
    <t xml:space="preserve">0000 0130 WHIPPLE             AV0000 </t>
  </si>
  <si>
    <t>7097 011</t>
  </si>
  <si>
    <t xml:space="preserve">0000 0134 WHIPPLE             AV0000 </t>
  </si>
  <si>
    <t>7097 012</t>
  </si>
  <si>
    <t xml:space="preserve">0000 0063 RAE                 AV0000 </t>
  </si>
  <si>
    <t>7097 014</t>
  </si>
  <si>
    <t xml:space="preserve">0000 0057 RAE                 AV0000 </t>
  </si>
  <si>
    <t>7097 015</t>
  </si>
  <si>
    <t xml:space="preserve">0000 0051 RAE                 AV0000 </t>
  </si>
  <si>
    <t>7097 016</t>
  </si>
  <si>
    <t xml:space="preserve">0000 0045 RAE                 AV0000 </t>
  </si>
  <si>
    <t>7097 017</t>
  </si>
  <si>
    <t xml:space="preserve">0000 0039 RAE                 AV0000 </t>
  </si>
  <si>
    <t>7097 018</t>
  </si>
  <si>
    <t xml:space="preserve">0000 0033 RAE                 AV0000 </t>
  </si>
  <si>
    <t>7097 019</t>
  </si>
  <si>
    <t xml:space="preserve">0000 0027 RAE                 AV0000 </t>
  </si>
  <si>
    <t>7097 020</t>
  </si>
  <si>
    <t xml:space="preserve">0000 0021 RAE                 AV0000 </t>
  </si>
  <si>
    <t>7097 021</t>
  </si>
  <si>
    <t xml:space="preserve">0000 0022 RAE                 AV0000 </t>
  </si>
  <si>
    <t>7097 022</t>
  </si>
  <si>
    <t xml:space="preserve">0000 0030 RAE                 AV0000 </t>
  </si>
  <si>
    <t>7097 023</t>
  </si>
  <si>
    <t xml:space="preserve">0000 0034 RAE                 AV0000 </t>
  </si>
  <si>
    <t>7097 024</t>
  </si>
  <si>
    <t xml:space="preserve">0000 0040 RAE                 AV0000 </t>
  </si>
  <si>
    <t>7097 025</t>
  </si>
  <si>
    <t xml:space="preserve">0000 0046 RAE                 AV0000 </t>
  </si>
  <si>
    <t>7097 026</t>
  </si>
  <si>
    <t xml:space="preserve">0000 0054 RAE                 AV0000 </t>
  </si>
  <si>
    <t>7097 027</t>
  </si>
  <si>
    <t xml:space="preserve">0000 0060 RAE                 AV0000 </t>
  </si>
  <si>
    <t>7097 028</t>
  </si>
  <si>
    <t xml:space="preserve">0000 0064 RAE                 AV0000 </t>
  </si>
  <si>
    <t>7097 029</t>
  </si>
  <si>
    <t xml:space="preserve">0000 0070 RAE                 AV0000 </t>
  </si>
  <si>
    <t>7097 030</t>
  </si>
  <si>
    <t xml:space="preserve">0000 0076 RAE                 AV0000 </t>
  </si>
  <si>
    <t>7097 031</t>
  </si>
  <si>
    <t xml:space="preserve">0000 0080 RAE                 AV0000 </t>
  </si>
  <si>
    <t>7097 032</t>
  </si>
  <si>
    <t xml:space="preserve">0000 0086 RAE                 AV0000 </t>
  </si>
  <si>
    <t>7097 033</t>
  </si>
  <si>
    <t xml:space="preserve">0000 0090 RAE                 AV0000 </t>
  </si>
  <si>
    <t>7097 034</t>
  </si>
  <si>
    <t xml:space="preserve">0000 0094 RAE                 AV0000 </t>
  </si>
  <si>
    <t>7097 035</t>
  </si>
  <si>
    <t xml:space="preserve">0000 0164 WHIPPLE             AV0000 </t>
  </si>
  <si>
    <t>7097 036</t>
  </si>
  <si>
    <t xml:space="preserve">0000 0170 WHIPPLE             AV0000 </t>
  </si>
  <si>
    <t>7097 037</t>
  </si>
  <si>
    <t xml:space="preserve">0000 0176 WHIPPLE             AV0000 </t>
  </si>
  <si>
    <t>7097 038</t>
  </si>
  <si>
    <t xml:space="preserve">0000 0695 HURON               AV0000 </t>
  </si>
  <si>
    <t>7097 039</t>
  </si>
  <si>
    <t xml:space="preserve">0000 0691 HURON               AV0000 </t>
  </si>
  <si>
    <t>7097 040</t>
  </si>
  <si>
    <t xml:space="preserve">0000 0687 HURON               AV0000 </t>
  </si>
  <si>
    <t>7097 041</t>
  </si>
  <si>
    <t xml:space="preserve">0000 0683 HURON               AV0000 </t>
  </si>
  <si>
    <t>7097 042</t>
  </si>
  <si>
    <t xml:space="preserve">0000 0677 HURON               AV0000 </t>
  </si>
  <si>
    <t>7097 043</t>
  </si>
  <si>
    <t xml:space="preserve">0000 0671 HURON               AV0000 </t>
  </si>
  <si>
    <t>7097 043A</t>
  </si>
  <si>
    <t xml:space="preserve">0000 0665 HURON               AV0000 </t>
  </si>
  <si>
    <t>7097 043B</t>
  </si>
  <si>
    <t xml:space="preserve">0000 0657 HURON               AV0000 </t>
  </si>
  <si>
    <t>7097 043C</t>
  </si>
  <si>
    <t xml:space="preserve">0000 0651 HURON               AV0000 </t>
  </si>
  <si>
    <t>7097 043D</t>
  </si>
  <si>
    <t xml:space="preserve">0000 0645 HURON               AV0000 </t>
  </si>
  <si>
    <t>7097 043E</t>
  </si>
  <si>
    <t xml:space="preserve">0000 0639 HURON               AV0000 </t>
  </si>
  <si>
    <t>7097 043F</t>
  </si>
  <si>
    <t xml:space="preserve">0000 0633 HURON               AV0000 </t>
  </si>
  <si>
    <t>7097 043G</t>
  </si>
  <si>
    <t xml:space="preserve">0000 0627 HURON               AV0000 </t>
  </si>
  <si>
    <t>7097 043H</t>
  </si>
  <si>
    <t xml:space="preserve">0000 0621 HURON               AV0000 </t>
  </si>
  <si>
    <t>7097 043I</t>
  </si>
  <si>
    <t xml:space="preserve">0000 0191 NAGLEE              AV0000 </t>
  </si>
  <si>
    <t>7097 044</t>
  </si>
  <si>
    <t xml:space="preserve">0000 0161 NAGLEE              AV0000 </t>
  </si>
  <si>
    <t>7097 044A</t>
  </si>
  <si>
    <t xml:space="preserve">0000 0155 NAGLEE              AV0000 </t>
  </si>
  <si>
    <t>7097 044B</t>
  </si>
  <si>
    <t xml:space="preserve">0000 0147 NAGLEE              AV0000 </t>
  </si>
  <si>
    <t>7097 044C</t>
  </si>
  <si>
    <t xml:space="preserve">0000 0145 NAGLEE              AV0000 </t>
  </si>
  <si>
    <t>7097 044D</t>
  </si>
  <si>
    <t xml:space="preserve">0000 0167 NAGLEE              AV0000 </t>
  </si>
  <si>
    <t>7097 044E</t>
  </si>
  <si>
    <t xml:space="preserve">0000 0173 NAGLEE              AV0000 </t>
  </si>
  <si>
    <t>7097 044F</t>
  </si>
  <si>
    <t xml:space="preserve">0000 0179 NAGLEE              AV0000 </t>
  </si>
  <si>
    <t>7097 044G</t>
  </si>
  <si>
    <t xml:space="preserve">0000 0185 NAGLEE              AV0000 </t>
  </si>
  <si>
    <t>7097 044H</t>
  </si>
  <si>
    <t xml:space="preserve">0000 0137 NAGLEE              AV0000 </t>
  </si>
  <si>
    <t>7097 045</t>
  </si>
  <si>
    <t xml:space="preserve">0000 0131 NAGLEE              AV0000 </t>
  </si>
  <si>
    <t>7097 046</t>
  </si>
  <si>
    <t xml:space="preserve">0000 0127 NAGLEE              AV0000 </t>
  </si>
  <si>
    <t>7097 047</t>
  </si>
  <si>
    <t xml:space="preserve">0000 0121 NAGLEE              AV0000 </t>
  </si>
  <si>
    <t>7097 048</t>
  </si>
  <si>
    <t xml:space="preserve">0000 0095 RAE                 AV0000 </t>
  </si>
  <si>
    <t>7097 049</t>
  </si>
  <si>
    <t xml:space="preserve">0000 0490 ELLINGTON           AV0000 </t>
  </si>
  <si>
    <t>7097 050</t>
  </si>
  <si>
    <t xml:space="preserve">0000 0049 NAGLEE              AV0000 </t>
  </si>
  <si>
    <t>7098 001</t>
  </si>
  <si>
    <t xml:space="preserve">0000 0035 NAGLEE              AV0000 </t>
  </si>
  <si>
    <t>7098 001C</t>
  </si>
  <si>
    <t xml:space="preserve">0000 0031 NAGLEE              AV0000 </t>
  </si>
  <si>
    <t>7098 001D</t>
  </si>
  <si>
    <t xml:space="preserve">0000 5604 MISSION             ST0000 </t>
  </si>
  <si>
    <t>7098 001E</t>
  </si>
  <si>
    <t xml:space="preserve">5610 5608 MISSION             ST0000 </t>
  </si>
  <si>
    <t>7098 002</t>
  </si>
  <si>
    <t xml:space="preserve">0000 0419 ELLINGTON           AV0000 </t>
  </si>
  <si>
    <t>7098 002A</t>
  </si>
  <si>
    <t xml:space="preserve">0000 5612 MISSION             ST0000 </t>
  </si>
  <si>
    <t>7098 003</t>
  </si>
  <si>
    <t xml:space="preserve">0000 0425 ELLINGTON           AV0000 </t>
  </si>
  <si>
    <t>7098 003A</t>
  </si>
  <si>
    <t xml:space="preserve">0000 0431 ELLINGTON           AV0000 </t>
  </si>
  <si>
    <t>7098 003B</t>
  </si>
  <si>
    <t xml:space="preserve">0000 5616 MISSION             ST0000 </t>
  </si>
  <si>
    <t>7098 004</t>
  </si>
  <si>
    <t xml:space="preserve">0000 5620 MISSION             ST0000 </t>
  </si>
  <si>
    <t>7098 004A</t>
  </si>
  <si>
    <t xml:space="preserve">0000 0483 ELLINGTON           AV0000 </t>
  </si>
  <si>
    <t>7098 010</t>
  </si>
  <si>
    <t xml:space="preserve">5638 5630 MISSION             ST0000 </t>
  </si>
  <si>
    <t>7098 012</t>
  </si>
  <si>
    <t xml:space="preserve">0000 0445 ELLINGTON           AV0000 </t>
  </si>
  <si>
    <t>7098 013</t>
  </si>
  <si>
    <t xml:space="preserve">0000 0043 NAGLEE              AV0000 </t>
  </si>
  <si>
    <t>7098 014</t>
  </si>
  <si>
    <t xml:space="preserve">0000 0037 NAGLEE              AV0000 </t>
  </si>
  <si>
    <t>7098 015</t>
  </si>
  <si>
    <t>7098 021</t>
  </si>
  <si>
    <t xml:space="preserve">0000 5656 MISSION             ST0000 </t>
  </si>
  <si>
    <t>7099 003</t>
  </si>
  <si>
    <t xml:space="preserve">0000 5658 MISSION             ST0000 </t>
  </si>
  <si>
    <t>7099 004</t>
  </si>
  <si>
    <t xml:space="preserve">0000 0523 ELLINGTON           AV0000 </t>
  </si>
  <si>
    <t>7099 004A</t>
  </si>
  <si>
    <t xml:space="preserve">0000 5662 MISSION             ST0000 </t>
  </si>
  <si>
    <t>7099 005</t>
  </si>
  <si>
    <t xml:space="preserve">0000 5670 MISSION             ST0000 </t>
  </si>
  <si>
    <t>7099 008</t>
  </si>
  <si>
    <t xml:space="preserve">0000 5680 MISSION             ST0000 </t>
  </si>
  <si>
    <t>7099 009</t>
  </si>
  <si>
    <t xml:space="preserve">0000 5680VMISSION             ST0000 </t>
  </si>
  <si>
    <t>7099 010</t>
  </si>
  <si>
    <t xml:space="preserve">0000 5698 MISSION             ST0000 </t>
  </si>
  <si>
    <t>7099 011</t>
  </si>
  <si>
    <t xml:space="preserve">0000 5666 MISSION             ST0000 </t>
  </si>
  <si>
    <t>7099 012</t>
  </si>
  <si>
    <t xml:space="preserve">5652 5650 MISSION             ST0000 </t>
  </si>
  <si>
    <t>7099 013</t>
  </si>
  <si>
    <t xml:space="preserve">0000 5654 MISSION             ST0000 </t>
  </si>
  <si>
    <t>7099 014</t>
  </si>
  <si>
    <t xml:space="preserve">0000 0015 WHIPPLE             AV0000 </t>
  </si>
  <si>
    <t>7099 015</t>
  </si>
  <si>
    <t xml:space="preserve">0000 0500 ELLINGTON           AV0000 </t>
  </si>
  <si>
    <t>7100 001</t>
  </si>
  <si>
    <t xml:space="preserve">0000 0506 ELLINGTON           AV0000 </t>
  </si>
  <si>
    <t>7100 001A</t>
  </si>
  <si>
    <t xml:space="preserve">0000 0512 ELLINGTON           AV0000 </t>
  </si>
  <si>
    <t>7100 001B</t>
  </si>
  <si>
    <t xml:space="preserve">0000 0516 ELLINGTON           AV0000 </t>
  </si>
  <si>
    <t>7100 002</t>
  </si>
  <si>
    <t xml:space="preserve">0000 0522 ELLINGTON           AV0000 </t>
  </si>
  <si>
    <t>7100 002A</t>
  </si>
  <si>
    <t xml:space="preserve">0000 0119 RAE                 AV0000 </t>
  </si>
  <si>
    <t>7100 002B</t>
  </si>
  <si>
    <t xml:space="preserve">0000 0125 RAE                 AV0000 </t>
  </si>
  <si>
    <t>7100 002C</t>
  </si>
  <si>
    <t xml:space="preserve">0000 0526 ELLINGTON           AV0000 </t>
  </si>
  <si>
    <t>7100 003</t>
  </si>
  <si>
    <t xml:space="preserve">0000 0532 ELLINGTON           AV0000 </t>
  </si>
  <si>
    <t>7100 003A</t>
  </si>
  <si>
    <t xml:space="preserve">0000 0129 RAE                 AV0000 </t>
  </si>
  <si>
    <t>7100 003B</t>
  </si>
  <si>
    <t xml:space="preserve">0000 0133 RAE                 AV0000 </t>
  </si>
  <si>
    <t>7100 003C</t>
  </si>
  <si>
    <t xml:space="preserve">0000 0536 ELLINGTON           AV0000 </t>
  </si>
  <si>
    <t>7100 004</t>
  </si>
  <si>
    <t xml:space="preserve">0000 0542 ELLINGTON           AV0000 </t>
  </si>
  <si>
    <t>7100 004A</t>
  </si>
  <si>
    <t xml:space="preserve">0000 0139 RAE                 AV0000 </t>
  </si>
  <si>
    <t>7100 004B</t>
  </si>
  <si>
    <t xml:space="preserve">0000 0147 RAE                 AV0000 </t>
  </si>
  <si>
    <t>7100 004C</t>
  </si>
  <si>
    <t xml:space="preserve">0000 0546 ELLINGTON           AV0000 </t>
  </si>
  <si>
    <t>7100 005</t>
  </si>
  <si>
    <t xml:space="preserve">0000 0552 ELLINGTON           AV0000 </t>
  </si>
  <si>
    <t>7100 006</t>
  </si>
  <si>
    <t xml:space="preserve">0000 0556 ELLINGTON           AV0000 </t>
  </si>
  <si>
    <t>7100 007</t>
  </si>
  <si>
    <t xml:space="preserve">0000 0562 ELLINGTON           AV0000 </t>
  </si>
  <si>
    <t>7100 008</t>
  </si>
  <si>
    <t xml:space="preserve">0000 0570 ELLINGTON           AV0000 </t>
  </si>
  <si>
    <t>7100 009</t>
  </si>
  <si>
    <t xml:space="preserve">0000 0574 ELLINGTON           AV0000 </t>
  </si>
  <si>
    <t>7100 010</t>
  </si>
  <si>
    <t xml:space="preserve">0000 0002 FARRAGUT            AV0000 </t>
  </si>
  <si>
    <t>7100 011</t>
  </si>
  <si>
    <t xml:space="preserve">0000 0008 FARRAGUT            AV0000 </t>
  </si>
  <si>
    <t>7100 012</t>
  </si>
  <si>
    <t xml:space="preserve">0000 0012 FARRAGUT            AV0000 </t>
  </si>
  <si>
    <t>7100 012A</t>
  </si>
  <si>
    <t xml:space="preserve">0000 0018 FARRAGUT            AV0000 </t>
  </si>
  <si>
    <t>7100 013</t>
  </si>
  <si>
    <t xml:space="preserve">0000 0022 FARRAGUT            AV0000 </t>
  </si>
  <si>
    <t>7100 014</t>
  </si>
  <si>
    <t xml:space="preserve">0000 0028 FARRAGUT            AV0000 </t>
  </si>
  <si>
    <t>7100 014A</t>
  </si>
  <si>
    <t xml:space="preserve">0000 0032 FARRAGUT            AV0000 </t>
  </si>
  <si>
    <t>7100 015</t>
  </si>
  <si>
    <t xml:space="preserve">0000 0040 FARRAGUT            AV0000 </t>
  </si>
  <si>
    <t>7100 016</t>
  </si>
  <si>
    <t xml:space="preserve">0000 0042 FARRAGUT            AV0000 </t>
  </si>
  <si>
    <t>7100 017</t>
  </si>
  <si>
    <t xml:space="preserve">0000 0181 RAE                 AV0000 </t>
  </si>
  <si>
    <t>7100 018</t>
  </si>
  <si>
    <t xml:space="preserve">0000 0157 RAE                 AV0000 </t>
  </si>
  <si>
    <t>7100 022</t>
  </si>
  <si>
    <t xml:space="preserve">0000 0151 RAE                 AV0000 </t>
  </si>
  <si>
    <t>7100 023</t>
  </si>
  <si>
    <t xml:space="preserve">0000 0152 RAE                 AV0000 </t>
  </si>
  <si>
    <t>7100 025</t>
  </si>
  <si>
    <t xml:space="preserve">0000 0152VRAE                 AV0000 </t>
  </si>
  <si>
    <t>7100 025A</t>
  </si>
  <si>
    <t xml:space="preserve">0000 0156 RAE                 AV0000 </t>
  </si>
  <si>
    <t>7100 026</t>
  </si>
  <si>
    <t xml:space="preserve">0000 0162 RAE                 AV0000 </t>
  </si>
  <si>
    <t>7100 027</t>
  </si>
  <si>
    <t xml:space="preserve">0000 0168 RAE                 AV0000 </t>
  </si>
  <si>
    <t>7100 028</t>
  </si>
  <si>
    <t xml:space="preserve">0000 0174 RAE                 AV0000 </t>
  </si>
  <si>
    <t>7100 030</t>
  </si>
  <si>
    <t xml:space="preserve">0000 0180 RAE                 AV0000 </t>
  </si>
  <si>
    <t>7100 031</t>
  </si>
  <si>
    <t xml:space="preserve">0000 0050 FARRAGUT            AV0000 </t>
  </si>
  <si>
    <t>7100 031A</t>
  </si>
  <si>
    <t xml:space="preserve">0000 0066 FARRAGUT            AV0000 </t>
  </si>
  <si>
    <t>7100 032</t>
  </si>
  <si>
    <t xml:space="preserve">0000 0070 FARRAGUT            AV0000 </t>
  </si>
  <si>
    <t>7100 033</t>
  </si>
  <si>
    <t xml:space="preserve">0000 0076 FARRAGUT            AV0000 </t>
  </si>
  <si>
    <t>7100 034</t>
  </si>
  <si>
    <t xml:space="preserve">0000 0082 FARRAGUT            AV0000 </t>
  </si>
  <si>
    <t>7100 035</t>
  </si>
  <si>
    <t xml:space="preserve">0000 0086 FARRAGUT            AV0000 </t>
  </si>
  <si>
    <t>7100 036</t>
  </si>
  <si>
    <t xml:space="preserve">0000 0096 FARRAGUT            AV0000 </t>
  </si>
  <si>
    <t>7100 037</t>
  </si>
  <si>
    <t xml:space="preserve">0000 0098 FARRAGUT            AV0000 </t>
  </si>
  <si>
    <t>7100 038</t>
  </si>
  <si>
    <t xml:space="preserve">0000 0773 HURON               AV0000 </t>
  </si>
  <si>
    <t>7100 039</t>
  </si>
  <si>
    <t xml:space="preserve">0000 0769 HURON               AV0000 </t>
  </si>
  <si>
    <t>7100 039A</t>
  </si>
  <si>
    <t xml:space="preserve">0000 0743 HURON               AV0000 </t>
  </si>
  <si>
    <t>7100 042</t>
  </si>
  <si>
    <t xml:space="preserve">0000 0737 HURON               AV0000 </t>
  </si>
  <si>
    <t>7100 043</t>
  </si>
  <si>
    <t xml:space="preserve">0000 0731 HURON               AV0000 </t>
  </si>
  <si>
    <t>7100 043A</t>
  </si>
  <si>
    <t xml:space="preserve">0000 0725 HURON               AV0000 </t>
  </si>
  <si>
    <t>7100 043B</t>
  </si>
  <si>
    <t xml:space="preserve">0000 0721 HURON               AV0000 </t>
  </si>
  <si>
    <t>7100 043C</t>
  </si>
  <si>
    <t xml:space="preserve">0000 0717 HURON               AV0000 </t>
  </si>
  <si>
    <t>7100 043D</t>
  </si>
  <si>
    <t xml:space="preserve">0000 0715 HURON               AV0000 </t>
  </si>
  <si>
    <t>7100 043E</t>
  </si>
  <si>
    <t xml:space="preserve">0000 0711 HURON               AV0000 </t>
  </si>
  <si>
    <t>7100 043F</t>
  </si>
  <si>
    <t xml:space="preserve">0000 0707 HURON               AV0000 </t>
  </si>
  <si>
    <t>7100 044</t>
  </si>
  <si>
    <t xml:space="preserve">0000 0701 HURON               AV0000 </t>
  </si>
  <si>
    <t>7100 044A</t>
  </si>
  <si>
    <t xml:space="preserve">0000 0175 WHIPPLE             AV0000 </t>
  </si>
  <si>
    <t>7100 044B</t>
  </si>
  <si>
    <t xml:space="preserve">0000 0169 WHIPPLE             AV0000 </t>
  </si>
  <si>
    <t>7100 044C</t>
  </si>
  <si>
    <t xml:space="preserve">0000 0100 RAE                 AV0000 </t>
  </si>
  <si>
    <t>7100 044D</t>
  </si>
  <si>
    <t xml:space="preserve">0000 0106 RAE                 AV0000 </t>
  </si>
  <si>
    <t>7100 044E</t>
  </si>
  <si>
    <t xml:space="preserve">0000 0112 RAE                 AV0000 </t>
  </si>
  <si>
    <t>7100 044F</t>
  </si>
  <si>
    <t xml:space="preserve">0000 0118 RAE                 AV0000 </t>
  </si>
  <si>
    <t>7100 045</t>
  </si>
  <si>
    <t xml:space="preserve">0000 0126 RAE                 AV0000 </t>
  </si>
  <si>
    <t>7100 045A</t>
  </si>
  <si>
    <t xml:space="preserve">0000 0130 RAE                 AV0000 </t>
  </si>
  <si>
    <t>7100 045B</t>
  </si>
  <si>
    <t xml:space="preserve">0000 0136 RAE                 AV0000 </t>
  </si>
  <si>
    <t>7100 045C</t>
  </si>
  <si>
    <t xml:space="preserve">0000 0140 RAE                 AV0000 </t>
  </si>
  <si>
    <t>7100 045D</t>
  </si>
  <si>
    <t xml:space="preserve">0000 0148 RAE                 AV0000 </t>
  </si>
  <si>
    <t>7100 045E</t>
  </si>
  <si>
    <t xml:space="preserve">0000 0115 RAE                 AV0000 </t>
  </si>
  <si>
    <t>7100 046</t>
  </si>
  <si>
    <t xml:space="preserve">0000 0101 WHIPPLE             AV0000 </t>
  </si>
  <si>
    <t>7100 048A</t>
  </si>
  <si>
    <t xml:space="preserve">0000 0761 HURON               AV0000 </t>
  </si>
  <si>
    <t>7100 049</t>
  </si>
  <si>
    <t xml:space="preserve">0000 0747 HURON               AV0000 </t>
  </si>
  <si>
    <t>7100 050</t>
  </si>
  <si>
    <t xml:space="preserve">0000 0105 WHIPPLE             AV0000 </t>
  </si>
  <si>
    <t>7100 052</t>
  </si>
  <si>
    <t>7100 053</t>
  </si>
  <si>
    <t xml:space="preserve">0000 0109 WHIPPLE             AV0000 </t>
  </si>
  <si>
    <t>7100 054</t>
  </si>
  <si>
    <t xml:space="preserve">0000 0163 RAE                 AV0000 </t>
  </si>
  <si>
    <t>7100 055</t>
  </si>
  <si>
    <t xml:space="preserve">0000 0169 RAE                 AV0000 </t>
  </si>
  <si>
    <t>7100 056</t>
  </si>
  <si>
    <t xml:space="preserve">0000 0175 RAE                 AV0000 </t>
  </si>
  <si>
    <t>7100 057</t>
  </si>
  <si>
    <t xml:space="preserve">0000 0700 HURON               AV0000 </t>
  </si>
  <si>
    <t>7101A001</t>
  </si>
  <si>
    <t xml:space="preserve">0000 0706 HURON               AV0000 </t>
  </si>
  <si>
    <t>7101A002</t>
  </si>
  <si>
    <t xml:space="preserve">0000 0712 HURON               AV0000 </t>
  </si>
  <si>
    <t>7101A003</t>
  </si>
  <si>
    <t xml:space="preserve">0000 0718 HURON               AV0000 </t>
  </si>
  <si>
    <t>7101A004</t>
  </si>
  <si>
    <t xml:space="preserve">0000 0724 HURON               AV0000 </t>
  </si>
  <si>
    <t>7101A005</t>
  </si>
  <si>
    <t xml:space="preserve">0000 0730 HURON               AV0000 </t>
  </si>
  <si>
    <t>7101A006</t>
  </si>
  <si>
    <t xml:space="preserve">0000 0736 HURON               AV0000 </t>
  </si>
  <si>
    <t>7101A007</t>
  </si>
  <si>
    <t xml:space="preserve">0000 0024 MILAN               TE0000 </t>
  </si>
  <si>
    <t>7101A008</t>
  </si>
  <si>
    <t xml:space="preserve">0000 0030 MILAN               TE0000 </t>
  </si>
  <si>
    <t>7101A009</t>
  </si>
  <si>
    <t xml:space="preserve">0000 0036 MILAN               TE0000 </t>
  </si>
  <si>
    <t>7101A010</t>
  </si>
  <si>
    <t xml:space="preserve">0000 0141 MONETA              WY0000 </t>
  </si>
  <si>
    <t>7101A011</t>
  </si>
  <si>
    <t xml:space="preserve">0000 0133 MONETA              WY0000 </t>
  </si>
  <si>
    <t>7101A012</t>
  </si>
  <si>
    <t xml:space="preserve">0000 0127 MONETA              WY0000 </t>
  </si>
  <si>
    <t>7101A013</t>
  </si>
  <si>
    <t xml:space="preserve">0000 0121 MONETA              WY0000 </t>
  </si>
  <si>
    <t>7101A014</t>
  </si>
  <si>
    <t xml:space="preserve">0000 0115 MONETA              WY0000 </t>
  </si>
  <si>
    <t>7101A015</t>
  </si>
  <si>
    <t xml:space="preserve">0000 0107 MONETA              WY0000 </t>
  </si>
  <si>
    <t>7101A016</t>
  </si>
  <si>
    <t xml:space="preserve">0000 0101 MONETA              WY0000 </t>
  </si>
  <si>
    <t>7101A017</t>
  </si>
  <si>
    <t xml:space="preserve">0000 0235 WHIPPLE             AV0000 </t>
  </si>
  <si>
    <t>7101A018</t>
  </si>
  <si>
    <t xml:space="preserve">0000 0229 WHIPPLE             AV0000 </t>
  </si>
  <si>
    <t>7101A019</t>
  </si>
  <si>
    <t xml:space="preserve">0000 0225 WHIPPLE             AV0000 </t>
  </si>
  <si>
    <t>7101A020</t>
  </si>
  <si>
    <t xml:space="preserve">0000 0742 HURON               AV0000 </t>
  </si>
  <si>
    <t>7101B001</t>
  </si>
  <si>
    <t xml:space="preserve">0000 0748 HURON               AV0000 </t>
  </si>
  <si>
    <t>7101B002</t>
  </si>
  <si>
    <t xml:space="preserve">0000 0752 HURON               AV0000 </t>
  </si>
  <si>
    <t>7101B003</t>
  </si>
  <si>
    <t xml:space="preserve">0000 0758 HURON               AV0000 </t>
  </si>
  <si>
    <t>7101B004</t>
  </si>
  <si>
    <t xml:space="preserve">0000 0764 HURON               AV0000 </t>
  </si>
  <si>
    <t>7101B005</t>
  </si>
  <si>
    <t xml:space="preserve">0000 0770 HURON               AV0000 </t>
  </si>
  <si>
    <t>7101B006</t>
  </si>
  <si>
    <t xml:space="preserve">0000 0776 HURON               AV0000 </t>
  </si>
  <si>
    <t>7101B007</t>
  </si>
  <si>
    <t xml:space="preserve">0000 0782 HURON               AV0000 </t>
  </si>
  <si>
    <t>7101B008</t>
  </si>
  <si>
    <t xml:space="preserve">0000 0788 HURON               AV0000 </t>
  </si>
  <si>
    <t>7101B009</t>
  </si>
  <si>
    <t xml:space="preserve">0000 0798 HURON               AV0000 </t>
  </si>
  <si>
    <t>7101B010</t>
  </si>
  <si>
    <t xml:space="preserve">0000 0124 FARRAGUT            AV0000 </t>
  </si>
  <si>
    <t>7101B011</t>
  </si>
  <si>
    <t xml:space="preserve">0000 0130 FARRAGUT            AV0000 </t>
  </si>
  <si>
    <t>7101B012</t>
  </si>
  <si>
    <t xml:space="preserve">0000 0136 FARRAGUT            AV0000 </t>
  </si>
  <si>
    <t>7101B013</t>
  </si>
  <si>
    <t xml:space="preserve">0000 0142 FARRAGUT            AV0000 </t>
  </si>
  <si>
    <t>7101B014</t>
  </si>
  <si>
    <t xml:space="preserve">0000 0146 FARRAGUT            AV0000 </t>
  </si>
  <si>
    <t>7101B015</t>
  </si>
  <si>
    <t xml:space="preserve">0000 0152 FARRAGUT            AV0000 </t>
  </si>
  <si>
    <t>7101B016</t>
  </si>
  <si>
    <t xml:space="preserve">0000 0185 MONETA              WY0000 </t>
  </si>
  <si>
    <t>7101B017</t>
  </si>
  <si>
    <t xml:space="preserve">0000 0181 MONETA              WY0000 </t>
  </si>
  <si>
    <t>7101B018</t>
  </si>
  <si>
    <t xml:space="preserve">0000 0175 MONETA              WY0000 </t>
  </si>
  <si>
    <t>7101B019</t>
  </si>
  <si>
    <t xml:space="preserve">0000 0169 MONETA              WY0000 </t>
  </si>
  <si>
    <t>7101B020</t>
  </si>
  <si>
    <t xml:space="preserve">0000 0163 MONETA              WY0000 </t>
  </si>
  <si>
    <t>7101B021</t>
  </si>
  <si>
    <t xml:space="preserve">0000 0157 MONETA              WY0000 </t>
  </si>
  <si>
    <t>7101B022</t>
  </si>
  <si>
    <t xml:space="preserve">0000 0151 MONETA              WY0000 </t>
  </si>
  <si>
    <t>7101B023</t>
  </si>
  <si>
    <t xml:space="preserve">0000 0043 MILAN               TE0000 </t>
  </si>
  <si>
    <t>7101B024</t>
  </si>
  <si>
    <t xml:space="preserve">0000 0037 MILAN               TE0000 </t>
  </si>
  <si>
    <t>7101B025</t>
  </si>
  <si>
    <t xml:space="preserve">0000 0031 MILAN               TE0000 </t>
  </si>
  <si>
    <t>7101B026</t>
  </si>
  <si>
    <t xml:space="preserve">0000 0025 MILAN               TE0000 </t>
  </si>
  <si>
    <t>7101B027</t>
  </si>
  <si>
    <t>7102 023</t>
  </si>
  <si>
    <t xml:space="preserve">0000 2850 ALEMANY             BL0000 </t>
  </si>
  <si>
    <t>7102 025</t>
  </si>
  <si>
    <t>7102 026</t>
  </si>
  <si>
    <t>7102 027</t>
  </si>
  <si>
    <t xml:space="preserve">0000 0006 FARALLONES          ST0000 </t>
  </si>
  <si>
    <t>7103 001</t>
  </si>
  <si>
    <t xml:space="preserve">0000 0010 FARALLONES          ST0000 </t>
  </si>
  <si>
    <t>7103 002</t>
  </si>
  <si>
    <t xml:space="preserve">0000 0012 FARALLONES          ST0000 </t>
  </si>
  <si>
    <t>7103 002A</t>
  </si>
  <si>
    <t xml:space="preserve">0000 0014 FARALLONES          ST0000 </t>
  </si>
  <si>
    <t>7103 002B</t>
  </si>
  <si>
    <t xml:space="preserve">0000 0018 FARALLONES          ST0000 </t>
  </si>
  <si>
    <t>7103 002C</t>
  </si>
  <si>
    <t xml:space="preserve">0000 0020 FARALLONES          ST0000 </t>
  </si>
  <si>
    <t>7103 003</t>
  </si>
  <si>
    <t xml:space="preserve">0000 0022 FARALLONES          ST0000 </t>
  </si>
  <si>
    <t>7103 003A</t>
  </si>
  <si>
    <t xml:space="preserve">0000 0024 FARALLONES          ST0000 </t>
  </si>
  <si>
    <t>7103 003B</t>
  </si>
  <si>
    <t xml:space="preserve">0000 0026 FARALLONES          ST0000 </t>
  </si>
  <si>
    <t>7103 003C</t>
  </si>
  <si>
    <t xml:space="preserve">0000 0030 FARALLONES          ST0000 </t>
  </si>
  <si>
    <t>7103 004</t>
  </si>
  <si>
    <t xml:space="preserve">0000 0036 FARALLONES          ST0000 </t>
  </si>
  <si>
    <t>7103 004A</t>
  </si>
  <si>
    <t xml:space="preserve">0000 0038 FARALLONES          ST0000 </t>
  </si>
  <si>
    <t>7103 004B</t>
  </si>
  <si>
    <t xml:space="preserve">0000 0040 FARALLONES          ST0000 </t>
  </si>
  <si>
    <t>7103 004C</t>
  </si>
  <si>
    <t xml:space="preserve">0000 0042 FARALLONES          ST0000 </t>
  </si>
  <si>
    <t>7103 004D</t>
  </si>
  <si>
    <t xml:space="preserve">0000 0032 FARALLONES          ST0000 </t>
  </si>
  <si>
    <t>7103 004E</t>
  </si>
  <si>
    <t xml:space="preserve">0000 0034 FARALLONES          ST0000 </t>
  </si>
  <si>
    <t>7103 004F</t>
  </si>
  <si>
    <t xml:space="preserve">0000 0044 FARALLONES          ST0000 </t>
  </si>
  <si>
    <t>7103 005</t>
  </si>
  <si>
    <t xml:space="preserve">0000 0046 FARALLONES          ST0000 </t>
  </si>
  <si>
    <t>7103 006</t>
  </si>
  <si>
    <t xml:space="preserve">0000 0048 FARALLONES          ST0000 </t>
  </si>
  <si>
    <t>7103 007</t>
  </si>
  <si>
    <t xml:space="preserve">0000 0050 FARALLONES          ST0000 </t>
  </si>
  <si>
    <t>7103 008</t>
  </si>
  <si>
    <t xml:space="preserve">0000 0054 FARALLONES          ST0000 </t>
  </si>
  <si>
    <t>7103 009</t>
  </si>
  <si>
    <t xml:space="preserve">0000 0058 FARALLONES          ST0000 </t>
  </si>
  <si>
    <t>7103 010</t>
  </si>
  <si>
    <t xml:space="preserve">0000 0060 FARALLONES          ST0000 </t>
  </si>
  <si>
    <t>7103 011</t>
  </si>
  <si>
    <t xml:space="preserve">0000 0066 FARALLONES          ST0000 </t>
  </si>
  <si>
    <t>7103 013</t>
  </si>
  <si>
    <t xml:space="preserve">0000 0070 FARALLONES          ST0000 </t>
  </si>
  <si>
    <t>7103 013A</t>
  </si>
  <si>
    <t xml:space="preserve">0000 0072 FARALLONES          ST0000 </t>
  </si>
  <si>
    <t>7103 014</t>
  </si>
  <si>
    <t xml:space="preserve">0000 0074 FARALLONES          ST0000 </t>
  </si>
  <si>
    <t>7103 015</t>
  </si>
  <si>
    <t xml:space="preserve">0000 0078 FARALLONES          ST0000 </t>
  </si>
  <si>
    <t>7103 016</t>
  </si>
  <si>
    <t xml:space="preserve">0000 0080 FARALLONES          ST0000 </t>
  </si>
  <si>
    <t>7103 017</t>
  </si>
  <si>
    <t xml:space="preserve">0000 0082 FARALLONES          ST0000 </t>
  </si>
  <si>
    <t>7103 018</t>
  </si>
  <si>
    <t xml:space="preserve">0000 0416 PLYMOUTH            AV0000 </t>
  </si>
  <si>
    <t>7103 018A</t>
  </si>
  <si>
    <t xml:space="preserve">0000 0086 FARALLONES          ST0000 </t>
  </si>
  <si>
    <t>7103 018B</t>
  </si>
  <si>
    <t xml:space="preserve">0000 0088 FARALLONES          ST0000 </t>
  </si>
  <si>
    <t>7103 018C</t>
  </si>
  <si>
    <t xml:space="preserve">0402 0400 PLYMOUTH            AV0000 </t>
  </si>
  <si>
    <t>7103 018D</t>
  </si>
  <si>
    <t xml:space="preserve">0406 0404 PLYMOUTH            AV0000 </t>
  </si>
  <si>
    <t>7103 018E</t>
  </si>
  <si>
    <t xml:space="preserve">0410 0408 PLYMOUTH            AV0000 </t>
  </si>
  <si>
    <t>7103 018F</t>
  </si>
  <si>
    <t xml:space="preserve">0414 0412 PLYMOUTH            AV0000 </t>
  </si>
  <si>
    <t>7103 018G</t>
  </si>
  <si>
    <t xml:space="preserve">0092 0090 FARALLONES          ST0000 </t>
  </si>
  <si>
    <t>7103 018H</t>
  </si>
  <si>
    <t xml:space="preserve">0000 0420 PLYMOUTH            AV0000 </t>
  </si>
  <si>
    <t>7103 019</t>
  </si>
  <si>
    <t xml:space="preserve">0000 0091 LOBOS               ST0000 </t>
  </si>
  <si>
    <t>7103 020</t>
  </si>
  <si>
    <t xml:space="preserve">0000 0089 LOBOS               ST0000 </t>
  </si>
  <si>
    <t>7103 020A</t>
  </si>
  <si>
    <t xml:space="preserve">0000 0085 LOBOS               ST0000 </t>
  </si>
  <si>
    <t>7103 020B</t>
  </si>
  <si>
    <t xml:space="preserve">0000 0083 LOBOS               ST0000 </t>
  </si>
  <si>
    <t>7103 020C</t>
  </si>
  <si>
    <t xml:space="preserve">0000 0081 LOBOS               ST0000 </t>
  </si>
  <si>
    <t>7103 021</t>
  </si>
  <si>
    <t xml:space="preserve">0000 0079 LOBOS               ST0000 </t>
  </si>
  <si>
    <t>7103 022</t>
  </si>
  <si>
    <t xml:space="preserve">0000 0075 LOBOS               ST0000 </t>
  </si>
  <si>
    <t>7103 023</t>
  </si>
  <si>
    <t xml:space="preserve">0000 0073 LOBOS               ST0000 </t>
  </si>
  <si>
    <t>7103 024</t>
  </si>
  <si>
    <t xml:space="preserve">0000 0071 LOBOS               ST0000 </t>
  </si>
  <si>
    <t>7103 025</t>
  </si>
  <si>
    <t xml:space="preserve">0000 0069 LOBOS               ST0000 </t>
  </si>
  <si>
    <t>7103 025A</t>
  </si>
  <si>
    <t xml:space="preserve">0000 0067 LOBOS               ST0000 </t>
  </si>
  <si>
    <t>7103 025B</t>
  </si>
  <si>
    <t xml:space="preserve">0000 0065 LOBOS               ST0000 </t>
  </si>
  <si>
    <t>7103 025C</t>
  </si>
  <si>
    <t xml:space="preserve">0000 0063 LOBOS               ST0000 </t>
  </si>
  <si>
    <t>7103 026</t>
  </si>
  <si>
    <t xml:space="preserve">0000 0061 LOBOS               ST0000 </t>
  </si>
  <si>
    <t>7103 027</t>
  </si>
  <si>
    <t xml:space="preserve">0000 0059 LOBOS               ST0000 </t>
  </si>
  <si>
    <t>7103 028</t>
  </si>
  <si>
    <t xml:space="preserve">0000 0057 LOBOS               ST0000 </t>
  </si>
  <si>
    <t>7103 029</t>
  </si>
  <si>
    <t xml:space="preserve">0000 0055 LOBOS               ST0000 </t>
  </si>
  <si>
    <t>7103 030</t>
  </si>
  <si>
    <t xml:space="preserve">0000 0053 LOBOS               ST0000 </t>
  </si>
  <si>
    <t>7103 031</t>
  </si>
  <si>
    <t xml:space="preserve">0000 0051 LOBOS               ST0000 </t>
  </si>
  <si>
    <t>7103 032</t>
  </si>
  <si>
    <t xml:space="preserve">0000 0049 LOBOS               ST0000 </t>
  </si>
  <si>
    <t>7103 033</t>
  </si>
  <si>
    <t xml:space="preserve">0000 0047 LOBOS               ST0000 </t>
  </si>
  <si>
    <t>7103 034</t>
  </si>
  <si>
    <t xml:space="preserve">0000 0045 LOBOS               ST0000 </t>
  </si>
  <si>
    <t>7103 035</t>
  </si>
  <si>
    <t xml:space="preserve">0000 0043 LOBOS               ST0000 </t>
  </si>
  <si>
    <t>7103 036</t>
  </si>
  <si>
    <t xml:space="preserve">0000 2678 SAN JOSE            AV0000 </t>
  </si>
  <si>
    <t>7103 044</t>
  </si>
  <si>
    <t xml:space="preserve">0000 2680 SAN JOSE            AV0000 </t>
  </si>
  <si>
    <t>7103 045</t>
  </si>
  <si>
    <t xml:space="preserve">0000 2682 SAN JOSE            AV0000 </t>
  </si>
  <si>
    <t>7103 046</t>
  </si>
  <si>
    <t xml:space="preserve">0000 2684 SAN JOSE            AV0000 </t>
  </si>
  <si>
    <t>7103 047</t>
  </si>
  <si>
    <t xml:space="preserve">0000 2688 SAN JOSE            AV0000 </t>
  </si>
  <si>
    <t>7103 048</t>
  </si>
  <si>
    <t xml:space="preserve">0000 2690 SAN JOSE            AV0000 </t>
  </si>
  <si>
    <t>7103 049</t>
  </si>
  <si>
    <t xml:space="preserve">0000 2694 SAN JOSE            AV0000 </t>
  </si>
  <si>
    <t>7103 050</t>
  </si>
  <si>
    <t xml:space="preserve">0000 2698 SAN JOSE            AV0000 </t>
  </si>
  <si>
    <t>7103 051</t>
  </si>
  <si>
    <t xml:space="preserve">0000 0004 FARALLONES          ST0000 </t>
  </si>
  <si>
    <t>7103 052</t>
  </si>
  <si>
    <t xml:space="preserve">0000 0422 PLYMOUTH            AV0000 </t>
  </si>
  <si>
    <t>7103 053</t>
  </si>
  <si>
    <t xml:space="preserve">0000 0424 PLYMOUTH            AV0000 </t>
  </si>
  <si>
    <t>7103 054</t>
  </si>
  <si>
    <t xml:space="preserve">0452 0450 PLYMOUTH            AV0000 </t>
  </si>
  <si>
    <t>7103 055</t>
  </si>
  <si>
    <t xml:space="preserve">0097 0095 LOBOS               ST0000 </t>
  </si>
  <si>
    <t>7103 056</t>
  </si>
  <si>
    <t xml:space="preserve">0000 0041 LOBOS               ST0000 </t>
  </si>
  <si>
    <t>7103 057</t>
  </si>
  <si>
    <t xml:space="preserve">0000 0039 LOBOS               ST0000 </t>
  </si>
  <si>
    <t>7103 060</t>
  </si>
  <si>
    <t xml:space="preserve">0000 0035 LOBOS               ST0000 </t>
  </si>
  <si>
    <t>7103 061</t>
  </si>
  <si>
    <t xml:space="preserve">0000 0033 LOBOS               ST0000 </t>
  </si>
  <si>
    <t>7103 062</t>
  </si>
  <si>
    <t xml:space="preserve">0000 0031 LOBOS               ST0000 </t>
  </si>
  <si>
    <t>7103 063</t>
  </si>
  <si>
    <t xml:space="preserve">0000 0027 LOBOS               ST0000 </t>
  </si>
  <si>
    <t>7103 064</t>
  </si>
  <si>
    <t xml:space="preserve">0000 0023 LOBOS               ST0000 </t>
  </si>
  <si>
    <t>7103 065</t>
  </si>
  <si>
    <t xml:space="preserve">0000 0019 LOBOS               ST0000 </t>
  </si>
  <si>
    <t>7103 066</t>
  </si>
  <si>
    <t xml:space="preserve">0000 0015 LOBOS               ST0000 </t>
  </si>
  <si>
    <t>7103 067</t>
  </si>
  <si>
    <t xml:space="preserve">0000 0011 LOBOS               ST0000 </t>
  </si>
  <si>
    <t>7103 068</t>
  </si>
  <si>
    <t xml:space="preserve">0000 0009 LOBOS               ST0000 </t>
  </si>
  <si>
    <t>7103 069</t>
  </si>
  <si>
    <t xml:space="preserve">0000 0005 LOBOS               ST0000 </t>
  </si>
  <si>
    <t>7103 070</t>
  </si>
  <si>
    <t xml:space="preserve">0000 0001 LOBOS               ST0000 </t>
  </si>
  <si>
    <t>7103 071</t>
  </si>
  <si>
    <t xml:space="preserve">0000 0449 PLYMOUTH            AV0000 </t>
  </si>
  <si>
    <t>7104 001</t>
  </si>
  <si>
    <t xml:space="preserve">0000 0443 PLYMOUTH            AV0000 </t>
  </si>
  <si>
    <t>7104 001A</t>
  </si>
  <si>
    <t xml:space="preserve">0439 0437 PLYMOUTH            AV0000 </t>
  </si>
  <si>
    <t>7104 002</t>
  </si>
  <si>
    <t xml:space="preserve">0000 0431 PLYMOUTH            AV0000 </t>
  </si>
  <si>
    <t>7104 003</t>
  </si>
  <si>
    <t xml:space="preserve">0000 0110 FARALLONES          ST0000 </t>
  </si>
  <si>
    <t>7104 006</t>
  </si>
  <si>
    <t xml:space="preserve">0000 0112 FARALLONES          ST0000 </t>
  </si>
  <si>
    <t>7104 007</t>
  </si>
  <si>
    <t xml:space="preserve">0000 0116 FARALLONES          ST0000 </t>
  </si>
  <si>
    <t>7104 008</t>
  </si>
  <si>
    <t xml:space="preserve">0000 0120 FARALLONES          ST0000 </t>
  </si>
  <si>
    <t>7104 009</t>
  </si>
  <si>
    <t xml:space="preserve">0000 0122 FARALLONES          ST0000 </t>
  </si>
  <si>
    <t>7104 010</t>
  </si>
  <si>
    <t xml:space="preserve">0000 0124 FARALLONES          ST0000 </t>
  </si>
  <si>
    <t>7104 011</t>
  </si>
  <si>
    <t xml:space="preserve">0000 0128 FARALLONES          ST0000 </t>
  </si>
  <si>
    <t>7104 012</t>
  </si>
  <si>
    <t xml:space="preserve">0000 0132 FARALLONES          ST0000 </t>
  </si>
  <si>
    <t>7104 013</t>
  </si>
  <si>
    <t xml:space="preserve">0000 0134 FARALLONES          ST0000 </t>
  </si>
  <si>
    <t>7104 013A</t>
  </si>
  <si>
    <t xml:space="preserve">0000 0138 FARALLONES          ST0000 </t>
  </si>
  <si>
    <t>7104 014</t>
  </si>
  <si>
    <t xml:space="preserve">0000 0142 FARALLONES          ST0000 </t>
  </si>
  <si>
    <t>7104 015</t>
  </si>
  <si>
    <t xml:space="preserve">0000 0144 FARALLONES          ST0000 </t>
  </si>
  <si>
    <t>7104 016</t>
  </si>
  <si>
    <t xml:space="preserve">0000 0148 FARALLONES          ST0000 </t>
  </si>
  <si>
    <t>7104 017</t>
  </si>
  <si>
    <t xml:space="preserve">0000 0150 FARALLONES          ST0000 </t>
  </si>
  <si>
    <t>7104 018</t>
  </si>
  <si>
    <t xml:space="preserve">0000 0158 FARALLONES          ST0000 </t>
  </si>
  <si>
    <t>7104 018A</t>
  </si>
  <si>
    <t xml:space="preserve">0000 0162 FARALLONES          ST0000 </t>
  </si>
  <si>
    <t>7104 018B</t>
  </si>
  <si>
    <t xml:space="preserve">0000 0164 FARALLONES          ST0000 </t>
  </si>
  <si>
    <t>7104 018C</t>
  </si>
  <si>
    <t xml:space="preserve">0000 0168 FARALLONES          ST0000 </t>
  </si>
  <si>
    <t>7104 018D</t>
  </si>
  <si>
    <t xml:space="preserve">0000 0152 FARALLONES          ST0000 </t>
  </si>
  <si>
    <t>7104 018E</t>
  </si>
  <si>
    <t xml:space="preserve">0000 0154 FARALLONES          ST0000 </t>
  </si>
  <si>
    <t>7104 018F</t>
  </si>
  <si>
    <t xml:space="preserve">0000 0172 FARALLONES          ST0000 </t>
  </si>
  <si>
    <t>7104 018G</t>
  </si>
  <si>
    <t xml:space="preserve">0000 0174 FARALLONES          ST0000 </t>
  </si>
  <si>
    <t>7104 019</t>
  </si>
  <si>
    <t xml:space="preserve">0000 0178 FARALLONES          ST0000 </t>
  </si>
  <si>
    <t>7104 019A</t>
  </si>
  <si>
    <t xml:space="preserve">0000 0182 FARALLONES          ST0000 </t>
  </si>
  <si>
    <t>7104 019B</t>
  </si>
  <si>
    <t xml:space="preserve">0000 0416 CAPITOL             AV0000 </t>
  </si>
  <si>
    <t>7104 019D</t>
  </si>
  <si>
    <t xml:space="preserve">0000 0426 CAPITOL             AV0000 </t>
  </si>
  <si>
    <t>7104 019E</t>
  </si>
  <si>
    <t xml:space="preserve">0000 0186 FARALLONES          ST0000 </t>
  </si>
  <si>
    <t>7104 019F</t>
  </si>
  <si>
    <t xml:space="preserve">0000 0190 FARALLONES          ST0000 </t>
  </si>
  <si>
    <t>7104 019G</t>
  </si>
  <si>
    <t xml:space="preserve">0000 0432 CAPITOL             AV0000 </t>
  </si>
  <si>
    <t>7104 020</t>
  </si>
  <si>
    <t xml:space="preserve">0000 0434 CAPITOL             AV0000 </t>
  </si>
  <si>
    <t>7104 021</t>
  </si>
  <si>
    <t xml:space="preserve">0804 0436 CAPITOL             AV0000 </t>
  </si>
  <si>
    <t>7104 022</t>
  </si>
  <si>
    <t xml:space="preserve">0000 0438 CAPITOL             AV0000 </t>
  </si>
  <si>
    <t>7104 023</t>
  </si>
  <si>
    <t xml:space="preserve">0000 0452 CAPITOL             AV0000 </t>
  </si>
  <si>
    <t>7104 024</t>
  </si>
  <si>
    <t xml:space="preserve">0000 0187 LOBOS               ST0000 </t>
  </si>
  <si>
    <t>7104 025</t>
  </si>
  <si>
    <t xml:space="preserve">0000 0183 LOBOS               ST0000 </t>
  </si>
  <si>
    <t>7104 026</t>
  </si>
  <si>
    <t xml:space="preserve">0000 0177 LOBOS               ST0000 </t>
  </si>
  <si>
    <t>7104 027</t>
  </si>
  <si>
    <t xml:space="preserve">0000 0173 LOBOS               ST0000 </t>
  </si>
  <si>
    <t>7104 028</t>
  </si>
  <si>
    <t xml:space="preserve">0000 0171 LOBOS               ST0000 </t>
  </si>
  <si>
    <t>7104 029</t>
  </si>
  <si>
    <t xml:space="preserve">0000 0169 LOBOS               ST0000 </t>
  </si>
  <si>
    <t>7104 030</t>
  </si>
  <si>
    <t xml:space="preserve">0000 0165 LOBOS               ST0000 </t>
  </si>
  <si>
    <t>7104 031</t>
  </si>
  <si>
    <t xml:space="preserve">0000 0163 LOBOS               ST0000 </t>
  </si>
  <si>
    <t>7104 032</t>
  </si>
  <si>
    <t xml:space="preserve">0000 0159 LOBOS               ST0000 </t>
  </si>
  <si>
    <t>7104 033</t>
  </si>
  <si>
    <t xml:space="preserve">0000 0157 LOBOS               ST0000 </t>
  </si>
  <si>
    <t>7104 034</t>
  </si>
  <si>
    <t xml:space="preserve">0000 0153 LOBOS               ST0000 </t>
  </si>
  <si>
    <t>7104 035</t>
  </si>
  <si>
    <t xml:space="preserve">0000 0151 LOBOS               ST0000 </t>
  </si>
  <si>
    <t>7104 036</t>
  </si>
  <si>
    <t xml:space="preserve">0000 0149 LOBOS               ST0000 </t>
  </si>
  <si>
    <t>7104 037</t>
  </si>
  <si>
    <t xml:space="preserve">0000 0143 LOBOS               ST0000 </t>
  </si>
  <si>
    <t>7104 039</t>
  </si>
  <si>
    <t xml:space="preserve">0000 0139 LOBOS               ST0000 </t>
  </si>
  <si>
    <t>7104 040</t>
  </si>
  <si>
    <t xml:space="preserve">0000 0137 LOBOS               ST0000 </t>
  </si>
  <si>
    <t>7104 041</t>
  </si>
  <si>
    <t xml:space="preserve">0000 0133 LOBOS               ST0000 </t>
  </si>
  <si>
    <t>7104 042</t>
  </si>
  <si>
    <t xml:space="preserve">0000 0129 LOBOS               ST0000 </t>
  </si>
  <si>
    <t>7104 043</t>
  </si>
  <si>
    <t xml:space="preserve">0000 0127 LOBOS               ST0000 </t>
  </si>
  <si>
    <t>7104 044</t>
  </si>
  <si>
    <t xml:space="preserve">0000 0119 LOBOS               ST0000 </t>
  </si>
  <si>
    <t>7104 045</t>
  </si>
  <si>
    <t xml:space="preserve">0000 0115 LOBOS               ST0000 </t>
  </si>
  <si>
    <t>7104 046</t>
  </si>
  <si>
    <t xml:space="preserve">0000 0107 LOBOS               ST0000 </t>
  </si>
  <si>
    <t>7104 049</t>
  </si>
  <si>
    <t xml:space="preserve">0411 0409 PLYMOUTH            AV0000 </t>
  </si>
  <si>
    <t>7104 050</t>
  </si>
  <si>
    <t xml:space="preserve">0000 0106 FARALLONES          ST0000 </t>
  </si>
  <si>
    <t>7104 051</t>
  </si>
  <si>
    <t xml:space="preserve">0000 0194 FARALLONES          ST0000 </t>
  </si>
  <si>
    <t>7104 052</t>
  </si>
  <si>
    <t xml:space="preserve">0000 0198 FARALLONES          ST0000 </t>
  </si>
  <si>
    <t>7104 053</t>
  </si>
  <si>
    <t xml:space="preserve">0000 0109 LOBOS               ST0000 </t>
  </si>
  <si>
    <t>7104 054</t>
  </si>
  <si>
    <t xml:space="preserve">0000 0111 LOBOS               ST0000 </t>
  </si>
  <si>
    <t>7104 055</t>
  </si>
  <si>
    <t xml:space="preserve">0000 0431 CAPITOL             AV0000 </t>
  </si>
  <si>
    <t>7105 001</t>
  </si>
  <si>
    <t xml:space="preserve">0000 0226 FARALLONES          ST0000 </t>
  </si>
  <si>
    <t>7105 002</t>
  </si>
  <si>
    <t xml:space="preserve">0000 0230 FARALLONES          ST0000 </t>
  </si>
  <si>
    <t>7105 003</t>
  </si>
  <si>
    <t xml:space="preserve">0000 0234 FARALLONES          ST0000 </t>
  </si>
  <si>
    <t>7105 004</t>
  </si>
  <si>
    <t xml:space="preserve">0000 0236 FARALLONES          ST0000 </t>
  </si>
  <si>
    <t>7105 005</t>
  </si>
  <si>
    <t xml:space="preserve">0000 0240 FARALLONES          ST0000 </t>
  </si>
  <si>
    <t>7105 007</t>
  </si>
  <si>
    <t xml:space="preserve">0000 0246 FARALLONES          ST0000 </t>
  </si>
  <si>
    <t>7105 007A</t>
  </si>
  <si>
    <t xml:space="preserve">0000 0250 FARALLONES          ST0000 </t>
  </si>
  <si>
    <t>7105 007B</t>
  </si>
  <si>
    <t xml:space="preserve">0000 0244 FARALLONES          ST0000 </t>
  </si>
  <si>
    <t>7105 007C</t>
  </si>
  <si>
    <t xml:space="preserve">0000 0242 FARALLONES          ST0000 </t>
  </si>
  <si>
    <t>7105 007D</t>
  </si>
  <si>
    <t xml:space="preserve">0000 0252 FARALLONES          ST0000 </t>
  </si>
  <si>
    <t>7105 007E</t>
  </si>
  <si>
    <t xml:space="preserve">0000 0248 FARALLONES          ST0000 </t>
  </si>
  <si>
    <t>7105 007F</t>
  </si>
  <si>
    <t xml:space="preserve">0000 0256 FARALLONES          ST0000 </t>
  </si>
  <si>
    <t>7105 008</t>
  </si>
  <si>
    <t xml:space="preserve">0000 0258 FARALLONES          ST0000 </t>
  </si>
  <si>
    <t>7105 008A</t>
  </si>
  <si>
    <t xml:space="preserve">0000 0266 FARALLONES          ST0000 </t>
  </si>
  <si>
    <t>7105 008B</t>
  </si>
  <si>
    <t xml:space="preserve">0000 0268 FARALLONES          ST0000 </t>
  </si>
  <si>
    <t>7105 009</t>
  </si>
  <si>
    <t xml:space="preserve">0000 0270 FARALLONES          ST0000 </t>
  </si>
  <si>
    <t>7105 010</t>
  </si>
  <si>
    <t xml:space="preserve">0000 0278 FARALLONES          ST0000 </t>
  </si>
  <si>
    <t>7105 012</t>
  </si>
  <si>
    <t xml:space="preserve">0000 0284 FARALLONES          ST0000 </t>
  </si>
  <si>
    <t>7105 012A</t>
  </si>
  <si>
    <t xml:space="preserve">0000 0286 FARALLONES          ST0000 </t>
  </si>
  <si>
    <t>7105 013</t>
  </si>
  <si>
    <t xml:space="preserve">0000 0288 FARALLONES          ST0000 </t>
  </si>
  <si>
    <t>7105 014</t>
  </si>
  <si>
    <t xml:space="preserve">0000 0290 FARALLONES          ST0000 </t>
  </si>
  <si>
    <t>7105 015</t>
  </si>
  <si>
    <t xml:space="preserve">0000 0300 ORIZABA             AV0000 </t>
  </si>
  <si>
    <t>7105 016</t>
  </si>
  <si>
    <t xml:space="preserve">0000 0304 ORIZABA             AV0000 </t>
  </si>
  <si>
    <t>7105 017</t>
  </si>
  <si>
    <t xml:space="preserve">0000 0297 LOBOS               ST0000 </t>
  </si>
  <si>
    <t>7105 018</t>
  </si>
  <si>
    <t xml:space="preserve">0000 0295 LOBOS               ST0000 </t>
  </si>
  <si>
    <t>7105 018A</t>
  </si>
  <si>
    <t xml:space="preserve">0000 0291 LOBOS               ST0000 </t>
  </si>
  <si>
    <t>7105 019</t>
  </si>
  <si>
    <t xml:space="preserve">0000 0287 LOBOS               ST0000 </t>
  </si>
  <si>
    <t>7105 020</t>
  </si>
  <si>
    <t xml:space="preserve">0000 0283 LOBOS               ST0000 </t>
  </si>
  <si>
    <t>7105 021</t>
  </si>
  <si>
    <t xml:space="preserve">0000 0281 LOBOS               ST0000 </t>
  </si>
  <si>
    <t>7105 021A</t>
  </si>
  <si>
    <t xml:space="preserve">0000 0279 LOBOS               ST0000 </t>
  </si>
  <si>
    <t>7105 022</t>
  </si>
  <si>
    <t xml:space="preserve">0000 0275 LOBOS               ST0000 </t>
  </si>
  <si>
    <t>7105 022A</t>
  </si>
  <si>
    <t xml:space="preserve">0000 0273 LOBOS               ST0000 </t>
  </si>
  <si>
    <t>7105 022B</t>
  </si>
  <si>
    <t xml:space="preserve">0000 0271 LOBOS               ST0000 </t>
  </si>
  <si>
    <t>7105 022C</t>
  </si>
  <si>
    <t xml:space="preserve">0000 0269 LOBOS               ST0000 </t>
  </si>
  <si>
    <t>7105 022D</t>
  </si>
  <si>
    <t xml:space="preserve">0000 0265 LOBOS               ST0000 </t>
  </si>
  <si>
    <t>7105 022E</t>
  </si>
  <si>
    <t xml:space="preserve">0000 0263 LOBOS               ST0000 </t>
  </si>
  <si>
    <t>7105 022F</t>
  </si>
  <si>
    <t xml:space="preserve">0000 0261 LOBOS               ST0000 </t>
  </si>
  <si>
    <t>7105 022G</t>
  </si>
  <si>
    <t xml:space="preserve">0000 0255 LOBOS               ST0000 </t>
  </si>
  <si>
    <t>7105 023</t>
  </si>
  <si>
    <t xml:space="preserve">0000 0247 LOBOS               ST0000 </t>
  </si>
  <si>
    <t>7105 025</t>
  </si>
  <si>
    <t xml:space="preserve">0000 0245 LOBOS               ST0000 </t>
  </si>
  <si>
    <t>7105 026</t>
  </si>
  <si>
    <t xml:space="preserve">0000 0241 LOBOS               ST0000 </t>
  </si>
  <si>
    <t>7105 027</t>
  </si>
  <si>
    <t xml:space="preserve">0000 0229 LOBOS               ST0000 </t>
  </si>
  <si>
    <t>7105 029</t>
  </si>
  <si>
    <t xml:space="preserve">0000 0272 FARALLONES          ST0000 </t>
  </si>
  <si>
    <t>7105 030</t>
  </si>
  <si>
    <t xml:space="preserve">0000 0274 FARALLONES          ST0000 </t>
  </si>
  <si>
    <t>7105 031</t>
  </si>
  <si>
    <t xml:space="preserve">0000 0253 LOBOS               ST0000 </t>
  </si>
  <si>
    <t>7105 032</t>
  </si>
  <si>
    <t xml:space="preserve">0000 0251 LOBOS               ST0000 </t>
  </si>
  <si>
    <t>7105 033</t>
  </si>
  <si>
    <t xml:space="preserve">0000 0237 LOBOS               ST0000 </t>
  </si>
  <si>
    <t>7105 034</t>
  </si>
  <si>
    <t xml:space="preserve">0000 0231 LOBOS               ST0000 </t>
  </si>
  <si>
    <t>7105 035</t>
  </si>
  <si>
    <t>7105 036</t>
  </si>
  <si>
    <t xml:space="preserve">0000 0379 CAPITOL             AV0000 </t>
  </si>
  <si>
    <t>7106 001</t>
  </si>
  <si>
    <t xml:space="preserve">0000 0377 CAPITOL             AV0000 </t>
  </si>
  <si>
    <t>7106 002</t>
  </si>
  <si>
    <t xml:space="preserve">0000 0375 CAPITOL             AV0000 </t>
  </si>
  <si>
    <t>7106 003</t>
  </si>
  <si>
    <t xml:space="preserve">0000 0337 CAPITOL             AV0000 </t>
  </si>
  <si>
    <t>7106 004</t>
  </si>
  <si>
    <t xml:space="preserve">0333 0331 CAPITOL             AV0000 </t>
  </si>
  <si>
    <t>7106 004A</t>
  </si>
  <si>
    <t xml:space="preserve">0000 0206 BROAD               ST0000 </t>
  </si>
  <si>
    <t>7106 005A</t>
  </si>
  <si>
    <t xml:space="preserve">0000 0210 BROAD               ST0000 </t>
  </si>
  <si>
    <t>7106 005B</t>
  </si>
  <si>
    <t xml:space="preserve">0000 0214 BROAD               ST0000 </t>
  </si>
  <si>
    <t>7106 005C</t>
  </si>
  <si>
    <t xml:space="preserve">0000 0208 BROAD               ST0000 </t>
  </si>
  <si>
    <t>7106 005D</t>
  </si>
  <si>
    <t xml:space="preserve">0000 0216 BROAD               ST0000 </t>
  </si>
  <si>
    <t>7106 006</t>
  </si>
  <si>
    <t xml:space="preserve">0000 0220 BROAD               ST0000 </t>
  </si>
  <si>
    <t>7106 007</t>
  </si>
  <si>
    <t xml:space="preserve">0000 0222 BROAD               ST0000 </t>
  </si>
  <si>
    <t>7106 008</t>
  </si>
  <si>
    <t xml:space="preserve">0000 0224 BROAD               ST0000 </t>
  </si>
  <si>
    <t>7106 009</t>
  </si>
  <si>
    <t xml:space="preserve">0000 0230 BROAD               ST0000 </t>
  </si>
  <si>
    <t>7106 010</t>
  </si>
  <si>
    <t xml:space="preserve">0000 0228 BROAD               ST0000 </t>
  </si>
  <si>
    <t>7106 011</t>
  </si>
  <si>
    <t xml:space="preserve">0000 0232 BROAD               ST0000 </t>
  </si>
  <si>
    <t>7106 012</t>
  </si>
  <si>
    <t xml:space="preserve">0000 0234 BROAD               ST0000 </t>
  </si>
  <si>
    <t>7106 013</t>
  </si>
  <si>
    <t xml:space="preserve">0000 0252 BROAD               ST0000 </t>
  </si>
  <si>
    <t>7106 016</t>
  </si>
  <si>
    <t xml:space="preserve">0000 0254 BROAD               ST0000 </t>
  </si>
  <si>
    <t>7106 018</t>
  </si>
  <si>
    <t xml:space="preserve">0000 0256 BROAD               ST0000 </t>
  </si>
  <si>
    <t>7106 019</t>
  </si>
  <si>
    <t xml:space="preserve">0000 0258 BROAD               ST0000 </t>
  </si>
  <si>
    <t>7106 020</t>
  </si>
  <si>
    <t xml:space="preserve">0000 0260 BROAD               ST0000 </t>
  </si>
  <si>
    <t>7106 021</t>
  </si>
  <si>
    <t xml:space="preserve">0000 0262 BROAD               ST0000 </t>
  </si>
  <si>
    <t>7106 022</t>
  </si>
  <si>
    <t xml:space="preserve">0000 0266 BROAD               ST0000 </t>
  </si>
  <si>
    <t>7106 023</t>
  </si>
  <si>
    <t xml:space="preserve">0000 0270 BROAD               ST0000 </t>
  </si>
  <si>
    <t>7106 024</t>
  </si>
  <si>
    <t xml:space="preserve">0000 0272 BROAD               ST0000 </t>
  </si>
  <si>
    <t>7106 025</t>
  </si>
  <si>
    <t xml:space="preserve">0000 0274 BROAD               ST0000 </t>
  </si>
  <si>
    <t>7106 026</t>
  </si>
  <si>
    <t xml:space="preserve">0000 0276 BROAD               ST0000 </t>
  </si>
  <si>
    <t>7106 027</t>
  </si>
  <si>
    <t xml:space="preserve">0000 0280 BROAD               ST0000 </t>
  </si>
  <si>
    <t>7106 028</t>
  </si>
  <si>
    <t xml:space="preserve">0000 0282 BROAD               ST0000 </t>
  </si>
  <si>
    <t>7106 029</t>
  </si>
  <si>
    <t xml:space="preserve">0000 0284 BROAD               ST0000 </t>
  </si>
  <si>
    <t>7106 030</t>
  </si>
  <si>
    <t xml:space="preserve">0000 0288 BROAD               ST0000 </t>
  </si>
  <si>
    <t>7106 031</t>
  </si>
  <si>
    <t xml:space="preserve">0000 0264 ORIZABA             AV0000 </t>
  </si>
  <si>
    <t>7106 035A</t>
  </si>
  <si>
    <t xml:space="preserve">0000 0268 ORIZABA             AV0000 </t>
  </si>
  <si>
    <t>7106 035B</t>
  </si>
  <si>
    <t xml:space="preserve">0000 0276 ORIZABA             AV0000 </t>
  </si>
  <si>
    <t>7106 035C</t>
  </si>
  <si>
    <t xml:space="preserve">0000 0282 ORIZABA             AV0000 </t>
  </si>
  <si>
    <t>7106 035D</t>
  </si>
  <si>
    <t xml:space="preserve">0000 0295 FARALLONES          ST0000 </t>
  </si>
  <si>
    <t>7106 035E</t>
  </si>
  <si>
    <t xml:space="preserve">0000 0289 FARALLONES          ST0000 </t>
  </si>
  <si>
    <t>7106 036</t>
  </si>
  <si>
    <t xml:space="preserve">0000 0267 FARALLONES          ST0000 </t>
  </si>
  <si>
    <t>7106 039</t>
  </si>
  <si>
    <t xml:space="preserve">0000 0265 FARALLONES          ST0000 </t>
  </si>
  <si>
    <t>7106 040</t>
  </si>
  <si>
    <t xml:space="preserve">0000 0263 FARALLONES          ST0000 </t>
  </si>
  <si>
    <t>7106 040A</t>
  </si>
  <si>
    <t xml:space="preserve">0000 0261 FARALLONES          ST0000 </t>
  </si>
  <si>
    <t>7106 041</t>
  </si>
  <si>
    <t xml:space="preserve">0000 0259 FARALLONES          ST0000 </t>
  </si>
  <si>
    <t>7106 041A</t>
  </si>
  <si>
    <t xml:space="preserve">0000 0255 FARALLONES          ST0000 </t>
  </si>
  <si>
    <t>7106 042</t>
  </si>
  <si>
    <t xml:space="preserve">0000 0251 FARALLONES          ST0000 </t>
  </si>
  <si>
    <t>7106 042A</t>
  </si>
  <si>
    <t xml:space="preserve">0000 0247 FARALLONES          ST0000 </t>
  </si>
  <si>
    <t>7106 042B</t>
  </si>
  <si>
    <t xml:space="preserve">0000 0245 FARALLONES          ST0000 </t>
  </si>
  <si>
    <t>7106 042C</t>
  </si>
  <si>
    <t xml:space="preserve">0000 0243 FARALLONES          ST0000 </t>
  </si>
  <si>
    <t>7106 042D</t>
  </si>
  <si>
    <t xml:space="preserve">0000 0253 FARALLONES          ST0000 </t>
  </si>
  <si>
    <t>7106 042E</t>
  </si>
  <si>
    <t xml:space="preserve">0000 0241 FARALLONES          ST0000 </t>
  </si>
  <si>
    <t>7106 043</t>
  </si>
  <si>
    <t xml:space="preserve">0000 0239 FARALLONES          ST0000 </t>
  </si>
  <si>
    <t>7106 044</t>
  </si>
  <si>
    <t xml:space="preserve">0000 0235 FARALLONES          ST0000 </t>
  </si>
  <si>
    <t>7106 045</t>
  </si>
  <si>
    <t xml:space="preserve">0000 0227 FARALLONES          ST0000 </t>
  </si>
  <si>
    <t>7106 045A</t>
  </si>
  <si>
    <t xml:space="preserve">0000 0225 FARALLONES          ST0000 </t>
  </si>
  <si>
    <t>7106 046</t>
  </si>
  <si>
    <t xml:space="preserve">0000 0223 FARALLONES          ST0000 </t>
  </si>
  <si>
    <t>7106 046A</t>
  </si>
  <si>
    <t xml:space="preserve">0000 0217 FARALLONES          ST0000 </t>
  </si>
  <si>
    <t>7106 048</t>
  </si>
  <si>
    <t xml:space="preserve">0000 0215 FARALLONES          ST0000 </t>
  </si>
  <si>
    <t>7106 048A</t>
  </si>
  <si>
    <t xml:space="preserve">0000 0211 FARALLONES          ST0000 </t>
  </si>
  <si>
    <t>7106 048B</t>
  </si>
  <si>
    <t xml:space="preserve">0000 0271VFARALLONES          ST0000 </t>
  </si>
  <si>
    <t>7106 049</t>
  </si>
  <si>
    <t>7106 050</t>
  </si>
  <si>
    <t xml:space="preserve">0329 0327 CAPITOL             AV0000 </t>
  </si>
  <si>
    <t>7106 052</t>
  </si>
  <si>
    <t xml:space="preserve">0000 0252 ORIZABA             AV0000 </t>
  </si>
  <si>
    <t>7106 053</t>
  </si>
  <si>
    <t xml:space="preserve">0000 0256 ORIZABA             AV0000 </t>
  </si>
  <si>
    <t>7106 054</t>
  </si>
  <si>
    <t xml:space="preserve">0000 0260 ORIZABA             AV0000 </t>
  </si>
  <si>
    <t>7106 055</t>
  </si>
  <si>
    <t xml:space="preserve">0000 0221 FARALLONES          ST0000 </t>
  </si>
  <si>
    <t>7106 056</t>
  </si>
  <si>
    <t xml:space="preserve">0000 0219 FARALLONES          ST0000 </t>
  </si>
  <si>
    <t>7106 057</t>
  </si>
  <si>
    <t xml:space="preserve">0000 0200 BROAD               ST0000 </t>
  </si>
  <si>
    <t>7106 058</t>
  </si>
  <si>
    <t xml:space="preserve">0000 0202 BROAD               ST0000 </t>
  </si>
  <si>
    <t>7106 059</t>
  </si>
  <si>
    <t xml:space="preserve">0000 0236 BROAD               ST0000 </t>
  </si>
  <si>
    <t>7106 060</t>
  </si>
  <si>
    <t xml:space="preserve">0000 0238 BROAD               ST0000 </t>
  </si>
  <si>
    <t>7106 061</t>
  </si>
  <si>
    <t xml:space="preserve">0000 0285 FARALLONES          ST0000 </t>
  </si>
  <si>
    <t>7106 062</t>
  </si>
  <si>
    <t xml:space="preserve">0000 0283 FARALLONES          ST0000 </t>
  </si>
  <si>
    <t>7106 063</t>
  </si>
  <si>
    <t>7106 064</t>
  </si>
  <si>
    <t>7106 065</t>
  </si>
  <si>
    <t xml:space="preserve">0000 0101 FARALLONES          ST0000 </t>
  </si>
  <si>
    <t>7107 001</t>
  </si>
  <si>
    <t xml:space="preserve">0341 0339 PLYMOUTH            AV0000 </t>
  </si>
  <si>
    <t>7107 002</t>
  </si>
  <si>
    <t xml:space="preserve">0000 0112 BROAD               ST0000 </t>
  </si>
  <si>
    <t>7107 007</t>
  </si>
  <si>
    <t xml:space="preserve">0000 0116 BROAD               ST0000 </t>
  </si>
  <si>
    <t>7107 009</t>
  </si>
  <si>
    <t xml:space="preserve">0000 0120 BROAD               ST0000 </t>
  </si>
  <si>
    <t>7107 010</t>
  </si>
  <si>
    <t xml:space="preserve">0000 0122 BROAD               ST0000 </t>
  </si>
  <si>
    <t>7107 011</t>
  </si>
  <si>
    <t xml:space="preserve">0000 0124 BROAD               ST0000 </t>
  </si>
  <si>
    <t>7107 012</t>
  </si>
  <si>
    <t xml:space="preserve">0000 0126 BROAD               ST0000 </t>
  </si>
  <si>
    <t>7107 013</t>
  </si>
  <si>
    <t xml:space="preserve">0000 0128 BROAD               ST0000 </t>
  </si>
  <si>
    <t>7107 014</t>
  </si>
  <si>
    <t xml:space="preserve">0000 0132 BROAD               ST0000 </t>
  </si>
  <si>
    <t>7107 015</t>
  </si>
  <si>
    <t xml:space="preserve">0000 0136 BROAD               ST0000 </t>
  </si>
  <si>
    <t>7107 015A</t>
  </si>
  <si>
    <t xml:space="preserve">0000 0142 BROAD               ST0000 </t>
  </si>
  <si>
    <t>7107 016</t>
  </si>
  <si>
    <t xml:space="preserve">0000 0144VBROAD               ST0000 </t>
  </si>
  <si>
    <t>7107 017</t>
  </si>
  <si>
    <t xml:space="preserve">0000 0144 BROAD               ST0000 </t>
  </si>
  <si>
    <t>7107 017A</t>
  </si>
  <si>
    <t xml:space="preserve">0000 0150 BROAD               ST0000 </t>
  </si>
  <si>
    <t>7107 018</t>
  </si>
  <si>
    <t xml:space="preserve">0000 0152 BROAD               ST0000 </t>
  </si>
  <si>
    <t>7107 018A</t>
  </si>
  <si>
    <t xml:space="preserve">0000 0158 BROAD               ST0000 </t>
  </si>
  <si>
    <t>7107 020</t>
  </si>
  <si>
    <t xml:space="preserve">0000 0178 BROAD               ST0000 </t>
  </si>
  <si>
    <t>7107 020A</t>
  </si>
  <si>
    <t xml:space="preserve">0000 0182 BROAD               ST0000 </t>
  </si>
  <si>
    <t>7107 021</t>
  </si>
  <si>
    <t xml:space="preserve">0000 0184 BROAD               ST0000 </t>
  </si>
  <si>
    <t>7107 022</t>
  </si>
  <si>
    <t xml:space="preserve">0188 0186 BROAD               ST0000 </t>
  </si>
  <si>
    <t>7107 023</t>
  </si>
  <si>
    <t xml:space="preserve">0000 0368 CAPITOL             AV0000 </t>
  </si>
  <si>
    <t>7107 023A</t>
  </si>
  <si>
    <t xml:space="preserve">0000 0372 CAPITOL             AV0000 </t>
  </si>
  <si>
    <t>7107 025</t>
  </si>
  <si>
    <t xml:space="preserve">0000 0374 CAPITOL             AV0000 </t>
  </si>
  <si>
    <t>7107 026</t>
  </si>
  <si>
    <t xml:space="preserve">0000 0376 CAPITOL             AV0000 </t>
  </si>
  <si>
    <t>7107 027</t>
  </si>
  <si>
    <t xml:space="preserve">0000 0378 CAPITOL             AV0000 </t>
  </si>
  <si>
    <t>7107 028</t>
  </si>
  <si>
    <t xml:space="preserve">0000 0199 FARALLONES          ST0000 </t>
  </si>
  <si>
    <t>7107 029</t>
  </si>
  <si>
    <t xml:space="preserve">0000 0187 FARALLONES          ST0000 </t>
  </si>
  <si>
    <t>7107 030</t>
  </si>
  <si>
    <t xml:space="preserve">0000 0185 FARALLONES          ST0000 </t>
  </si>
  <si>
    <t>7107 031</t>
  </si>
  <si>
    <t xml:space="preserve">0000 0175 FARALLONES          ST0000 </t>
  </si>
  <si>
    <t>7107 032</t>
  </si>
  <si>
    <t xml:space="preserve">0000 0173 FARALLONES          ST0000 </t>
  </si>
  <si>
    <t>7107 033</t>
  </si>
  <si>
    <t xml:space="preserve">0000 0171 FARALLONES          ST0000 </t>
  </si>
  <si>
    <t>7107 034</t>
  </si>
  <si>
    <t xml:space="preserve">0000 0167 FARALLONES          ST0000 </t>
  </si>
  <si>
    <t>7107 035</t>
  </si>
  <si>
    <t xml:space="preserve">0000 0165 FARALLONES          ST0000 </t>
  </si>
  <si>
    <t>7107 036</t>
  </si>
  <si>
    <t xml:space="preserve">0000 0161 FARALLONES          ST0000 </t>
  </si>
  <si>
    <t>7107 037</t>
  </si>
  <si>
    <t xml:space="preserve">0000 0155 FARALLONES          ST0000 </t>
  </si>
  <si>
    <t>7107 039</t>
  </si>
  <si>
    <t xml:space="preserve">0000 0143 FARALLONES          ST0000 </t>
  </si>
  <si>
    <t>7107 040</t>
  </si>
  <si>
    <t xml:space="preserve">0000 0141 FARALLONES          ST0000 </t>
  </si>
  <si>
    <t>7107 041</t>
  </si>
  <si>
    <t xml:space="preserve">0000 0139 FARALLONES          ST0000 </t>
  </si>
  <si>
    <t>7107 042</t>
  </si>
  <si>
    <t xml:space="preserve">0000 0137 FARALLONES          ST0000 </t>
  </si>
  <si>
    <t>7107 043</t>
  </si>
  <si>
    <t xml:space="preserve">0000 0135 FARALLONES          ST0000 </t>
  </si>
  <si>
    <t>7107 044</t>
  </si>
  <si>
    <t xml:space="preserve">0000 0131 FARALLONES          ST0000 </t>
  </si>
  <si>
    <t>7107 045</t>
  </si>
  <si>
    <t xml:space="preserve">0000 0127 FARALLONES          ST0000 </t>
  </si>
  <si>
    <t>7107 046</t>
  </si>
  <si>
    <t xml:space="preserve">0000 0125 FARALLONES          ST0000 </t>
  </si>
  <si>
    <t>7107 047</t>
  </si>
  <si>
    <t xml:space="preserve">0000 0123 FARALLONES          ST0000 </t>
  </si>
  <si>
    <t>7107 048</t>
  </si>
  <si>
    <t xml:space="preserve">0000 0121 FARALLONES          ST0000 </t>
  </si>
  <si>
    <t>7107 049</t>
  </si>
  <si>
    <t xml:space="preserve">0000 0119 FARALLONES          ST0000 </t>
  </si>
  <si>
    <t>7107 050</t>
  </si>
  <si>
    <t xml:space="preserve">0000 0117 FARALLONES          ST0000 </t>
  </si>
  <si>
    <t>7107 051</t>
  </si>
  <si>
    <t xml:space="preserve">0000 0115 FARALLONES          ST0000 </t>
  </si>
  <si>
    <t>7107 052</t>
  </si>
  <si>
    <t xml:space="preserve">0000 0111 FARALLONES          ST0000 </t>
  </si>
  <si>
    <t>7107 053</t>
  </si>
  <si>
    <t xml:space="preserve">0000 0194 BROAD               ST0000 </t>
  </si>
  <si>
    <t>7107 054</t>
  </si>
  <si>
    <t xml:space="preserve">0000 0198 BROAD               ST0000 </t>
  </si>
  <si>
    <t>7107 055</t>
  </si>
  <si>
    <t xml:space="preserve">0000 0325 PLYMOUTH            AV0000 </t>
  </si>
  <si>
    <t>7107 056</t>
  </si>
  <si>
    <t xml:space="preserve">0000 0319 PLYMOUTH            AV0000 </t>
  </si>
  <si>
    <t>7107 057</t>
  </si>
  <si>
    <t xml:space="preserve">0000 0100 BROAD               ST0000 </t>
  </si>
  <si>
    <t>7107 058</t>
  </si>
  <si>
    <t xml:space="preserve">0000 0104 BROAD               ST0000 </t>
  </si>
  <si>
    <t>7107 059</t>
  </si>
  <si>
    <t xml:space="preserve">0000 0106 BROAD               ST0000 </t>
  </si>
  <si>
    <t>7107 060</t>
  </si>
  <si>
    <t xml:space="preserve">0000 0333 PLYMOUTH            AV0000 </t>
  </si>
  <si>
    <t>7107 061</t>
  </si>
  <si>
    <t xml:space="preserve">0000 0329 PLYMOUTH            AV0000 </t>
  </si>
  <si>
    <t>7107 062</t>
  </si>
  <si>
    <t xml:space="preserve">0000 0154ABROAD               ST0000 </t>
  </si>
  <si>
    <t>7107 063</t>
  </si>
  <si>
    <t xml:space="preserve">0000 0156 BROAD               ST0000 </t>
  </si>
  <si>
    <t>7107 064</t>
  </si>
  <si>
    <t xml:space="preserve">0000 0001 FARALLONES          ST0000 </t>
  </si>
  <si>
    <t>7108 001</t>
  </si>
  <si>
    <t xml:space="preserve">0000 2718 SAN JOSE            AV0000 </t>
  </si>
  <si>
    <t>7108 003</t>
  </si>
  <si>
    <t xml:space="preserve">0000 2720 SAN JOSE            AV0000 </t>
  </si>
  <si>
    <t>7108 004</t>
  </si>
  <si>
    <t xml:space="preserve">0000 2724 SAN JOSE            AV0000 </t>
  </si>
  <si>
    <t>7108 006</t>
  </si>
  <si>
    <t xml:space="preserve">0000 0015 FARALLONES          ST0000 </t>
  </si>
  <si>
    <t>7108 006A</t>
  </si>
  <si>
    <t xml:space="preserve">0000 2750 SAN JOSE            AV0000 </t>
  </si>
  <si>
    <t>7108 007</t>
  </si>
  <si>
    <t xml:space="preserve">0000 2760 SAN JOSE            AV0000 </t>
  </si>
  <si>
    <t>7108 008</t>
  </si>
  <si>
    <t xml:space="preserve">0000 2770 SAN JOSE            AV0000 </t>
  </si>
  <si>
    <t>7108 009</t>
  </si>
  <si>
    <t xml:space="preserve">0000 2776 SAN JOSE            AV0000 </t>
  </si>
  <si>
    <t>7108 010</t>
  </si>
  <si>
    <t xml:space="preserve">2782 2780 SAN JOSE            AV0000 </t>
  </si>
  <si>
    <t>7108 011</t>
  </si>
  <si>
    <t xml:space="preserve">0000 0002 BROAD               ST0000 </t>
  </si>
  <si>
    <t>7108 012</t>
  </si>
  <si>
    <t xml:space="preserve">0000 0072 BROAD               ST0000 </t>
  </si>
  <si>
    <t>7108 023</t>
  </si>
  <si>
    <t xml:space="preserve">0000 0076 BROAD               ST0000 </t>
  </si>
  <si>
    <t>7108 024</t>
  </si>
  <si>
    <t xml:space="preserve">0000 0080 BROAD               ST0000 </t>
  </si>
  <si>
    <t>7108 025</t>
  </si>
  <si>
    <t xml:space="preserve">0000 0098 BROAD               ST0000 </t>
  </si>
  <si>
    <t>7108 030</t>
  </si>
  <si>
    <t xml:space="preserve">0312 0310 PLYMOUTH            AV0000 </t>
  </si>
  <si>
    <t>7108 031</t>
  </si>
  <si>
    <t xml:space="preserve">0318 0316 PLYMOUTH            AV0000 </t>
  </si>
  <si>
    <t>7108 031A</t>
  </si>
  <si>
    <t xml:space="preserve">0099 0097 FARALLONES          ST0000 </t>
  </si>
  <si>
    <t>7108 031B</t>
  </si>
  <si>
    <t xml:space="preserve">0000 0095 FARALLONES          ST0000 </t>
  </si>
  <si>
    <t>7108 031C</t>
  </si>
  <si>
    <t xml:space="preserve">0000 0093 FARALLONES          ST0000 </t>
  </si>
  <si>
    <t>7108 031D</t>
  </si>
  <si>
    <t xml:space="preserve">0000 0089 FARALLONES          ST0000 </t>
  </si>
  <si>
    <t>7108 031E</t>
  </si>
  <si>
    <t xml:space="preserve">0091A0091 FARALLONES          ST0000 </t>
  </si>
  <si>
    <t>7108 031F</t>
  </si>
  <si>
    <t xml:space="preserve">0000 0087 FARALLONES          ST0000 </t>
  </si>
  <si>
    <t>7108 032</t>
  </si>
  <si>
    <t xml:space="preserve">0000 0085 FARALLONES          ST0000 </t>
  </si>
  <si>
    <t>7108 032A</t>
  </si>
  <si>
    <t xml:space="preserve">0000 0081 FARALLONES          ST0000 </t>
  </si>
  <si>
    <t>7108 032B</t>
  </si>
  <si>
    <t xml:space="preserve">0000 0079 FARALLONES          ST0000 </t>
  </si>
  <si>
    <t>7108 032C</t>
  </si>
  <si>
    <t>7108 033</t>
  </si>
  <si>
    <t xml:space="preserve">0000 0071 FARALLONES          ST0000 </t>
  </si>
  <si>
    <t>7108 034</t>
  </si>
  <si>
    <t xml:space="preserve">0000 0037 FARALLONES          ST0000 </t>
  </si>
  <si>
    <t>7108 042</t>
  </si>
  <si>
    <t xml:space="preserve">0000 0035 FARALLONES          ST0000 </t>
  </si>
  <si>
    <t>7108 043</t>
  </si>
  <si>
    <t xml:space="preserve">0000 0033 FARALLONES          ST0000 </t>
  </si>
  <si>
    <t>7108 044</t>
  </si>
  <si>
    <t xml:space="preserve">0000 0027 FARALLONES          ST0000 </t>
  </si>
  <si>
    <t>7108 045</t>
  </si>
  <si>
    <t xml:space="preserve">0000 0025 FARALLONES          ST0000 </t>
  </si>
  <si>
    <t>7108 046</t>
  </si>
  <si>
    <t xml:space="preserve">0000 0021 FARALLONES          ST0000 </t>
  </si>
  <si>
    <t>7108 047</t>
  </si>
  <si>
    <t xml:space="preserve">0000 0019 FARALLONES          ST0000 </t>
  </si>
  <si>
    <t>7108 048</t>
  </si>
  <si>
    <t xml:space="preserve">0000 2722 SAN JOSE            AV0000 </t>
  </si>
  <si>
    <t>7108 049</t>
  </si>
  <si>
    <t xml:space="preserve">0000 0011 FARALLONES          ST0000 </t>
  </si>
  <si>
    <t>7108 050</t>
  </si>
  <si>
    <t xml:space="preserve">0000 0092 BROAD               ST0000 </t>
  </si>
  <si>
    <t>7108 051</t>
  </si>
  <si>
    <t xml:space="preserve">0000 0096 BROAD               ST0000 </t>
  </si>
  <si>
    <t>7108 052</t>
  </si>
  <si>
    <t xml:space="preserve">0000 0045 FARALLONES          ST0000 </t>
  </si>
  <si>
    <t>7108 053</t>
  </si>
  <si>
    <t xml:space="preserve">0000 0055 FARALLONES          ST0000 </t>
  </si>
  <si>
    <t>7108 054</t>
  </si>
  <si>
    <t xml:space="preserve">0000 0032 BROAD               ST0000 </t>
  </si>
  <si>
    <t>7108 055</t>
  </si>
  <si>
    <t>7108 056</t>
  </si>
  <si>
    <t xml:space="preserve">0000 0006 BROAD               ST0000 </t>
  </si>
  <si>
    <t>7108 057</t>
  </si>
  <si>
    <t xml:space="preserve">0000 0008 BROAD               ST0000 </t>
  </si>
  <si>
    <t>7108 058</t>
  </si>
  <si>
    <t xml:space="preserve">5708 5706 MISSION             ST0000 </t>
  </si>
  <si>
    <t>7109 002</t>
  </si>
  <si>
    <t xml:space="preserve">0000 5712 MISSION             ST0000 </t>
  </si>
  <si>
    <t>7109 003</t>
  </si>
  <si>
    <t xml:space="preserve">0000 5720 MISSION             ST0000 </t>
  </si>
  <si>
    <t>7109 004</t>
  </si>
  <si>
    <t xml:space="preserve">5736 5732 MISSION             ST0000 </t>
  </si>
  <si>
    <t>7109 006</t>
  </si>
  <si>
    <t xml:space="preserve">0000 5740 MISSION             ST0000 </t>
  </si>
  <si>
    <t>7109 007</t>
  </si>
  <si>
    <t xml:space="preserve">0000 0020 LAURA               ST0000 </t>
  </si>
  <si>
    <t>7109 008</t>
  </si>
  <si>
    <t xml:space="preserve">0000 0026 LAURA               ST0000 </t>
  </si>
  <si>
    <t>7109 009</t>
  </si>
  <si>
    <t xml:space="preserve">0000 0032 LAURA               ST0000 </t>
  </si>
  <si>
    <t>7109 010</t>
  </si>
  <si>
    <t xml:space="preserve">0000 0038 LAURA               ST0000 </t>
  </si>
  <si>
    <t>7109 011</t>
  </si>
  <si>
    <t xml:space="preserve">0000 0046 LAURA               ST0000 </t>
  </si>
  <si>
    <t>7109 012</t>
  </si>
  <si>
    <t xml:space="preserve">0000 0050 LAURA               ST0000 </t>
  </si>
  <si>
    <t>7109 013</t>
  </si>
  <si>
    <t xml:space="preserve">0000 0056 LAURA               ST0000 </t>
  </si>
  <si>
    <t>7109 014</t>
  </si>
  <si>
    <t xml:space="preserve">0000 0058 LAURA               ST0000 </t>
  </si>
  <si>
    <t>7109 015</t>
  </si>
  <si>
    <t xml:space="preserve">0000 0068 LAURA               ST0000 </t>
  </si>
  <si>
    <t>7109 016</t>
  </si>
  <si>
    <t xml:space="preserve">0000 0080 LAURA               ST0000 </t>
  </si>
  <si>
    <t>7109 017</t>
  </si>
  <si>
    <t xml:space="preserve">0000 0827 HURON               AV0000 </t>
  </si>
  <si>
    <t>7109 018</t>
  </si>
  <si>
    <t xml:space="preserve">0000 0825 HURON               AV0000 </t>
  </si>
  <si>
    <t>7109 019</t>
  </si>
  <si>
    <t xml:space="preserve">0000 0823 HURON               AV0000 </t>
  </si>
  <si>
    <t>7109 020</t>
  </si>
  <si>
    <t xml:space="preserve">0000 0821 HURON               AV0000 </t>
  </si>
  <si>
    <t>7109 021</t>
  </si>
  <si>
    <t xml:space="preserve">0000 0815 HURON               AV0000 </t>
  </si>
  <si>
    <t>7109 022</t>
  </si>
  <si>
    <t xml:space="preserve">0000 0095 FARRAGUT            AV0000 </t>
  </si>
  <si>
    <t>7109 023</t>
  </si>
  <si>
    <t xml:space="preserve">0000 0089 FARRAGUT            AV0000 </t>
  </si>
  <si>
    <t>7109 024</t>
  </si>
  <si>
    <t xml:space="preserve">0000 0083 FARRAGUT            AV0000 </t>
  </si>
  <si>
    <t>7109 024A</t>
  </si>
  <si>
    <t xml:space="preserve">0000 0077 FARRAGUT            AV0000 </t>
  </si>
  <si>
    <t>7109 025</t>
  </si>
  <si>
    <t xml:space="preserve">0000 0071 FARRAGUT            AV0000 </t>
  </si>
  <si>
    <t>7109 026</t>
  </si>
  <si>
    <t xml:space="preserve">0000 0069 FARRAGUT            AV0000 </t>
  </si>
  <si>
    <t>7109 027</t>
  </si>
  <si>
    <t xml:space="preserve">0000 0061 FARRAGUT            AV0000 </t>
  </si>
  <si>
    <t>7109 028</t>
  </si>
  <si>
    <t xml:space="preserve">0000 0055 FARRAGUT            AV0000 </t>
  </si>
  <si>
    <t>7109 030</t>
  </si>
  <si>
    <t xml:space="preserve">0000 0047 FARRAGUT            AV0000 </t>
  </si>
  <si>
    <t>7109 031</t>
  </si>
  <si>
    <t xml:space="preserve">0000 0041 FARRAGUT            AV0000 </t>
  </si>
  <si>
    <t>7109 032</t>
  </si>
  <si>
    <t xml:space="preserve">0000 0031 FARRAGUT            AV0000 </t>
  </si>
  <si>
    <t>7109 033</t>
  </si>
  <si>
    <t xml:space="preserve">0000 0027 FARRAGUT            AV0000 </t>
  </si>
  <si>
    <t>7109 035</t>
  </si>
  <si>
    <t xml:space="preserve">0000 5700 MISSION             ST0000 </t>
  </si>
  <si>
    <t>7109 036</t>
  </si>
  <si>
    <t>7109 037</t>
  </si>
  <si>
    <t xml:space="preserve">0000 5700 MISSION             ST0002 </t>
  </si>
  <si>
    <t>7109 038</t>
  </si>
  <si>
    <t xml:space="preserve">0000 5700 MISSION             ST0003 </t>
  </si>
  <si>
    <t>7109 039</t>
  </si>
  <si>
    <t xml:space="preserve">0000 5700 MISSION             ST0004 </t>
  </si>
  <si>
    <t>7109 040</t>
  </si>
  <si>
    <t xml:space="preserve">5752 5750 MISSION             ST0000 </t>
  </si>
  <si>
    <t>7109A001</t>
  </si>
  <si>
    <t>7109A002</t>
  </si>
  <si>
    <t xml:space="preserve">0000 5760VMISSION             ST0000 </t>
  </si>
  <si>
    <t>7109A003</t>
  </si>
  <si>
    <t xml:space="preserve">0000 5774 MISSION             ST0000 </t>
  </si>
  <si>
    <t>7109A004</t>
  </si>
  <si>
    <t xml:space="preserve">0000 5780 MISSION             ST0000 </t>
  </si>
  <si>
    <t>7109A005</t>
  </si>
  <si>
    <t xml:space="preserve">0000 5784 MISSION             ST0000 </t>
  </si>
  <si>
    <t>7109A006</t>
  </si>
  <si>
    <t xml:space="preserve">0000 5790 MISSION             ST0000 </t>
  </si>
  <si>
    <t>7109A007</t>
  </si>
  <si>
    <t xml:space="preserve">0000 0024 LAWRENCE            AV0000 </t>
  </si>
  <si>
    <t>7109A008</t>
  </si>
  <si>
    <t xml:space="preserve">0000 0030 LAWRENCE            AV0000 </t>
  </si>
  <si>
    <t>7109A009</t>
  </si>
  <si>
    <t xml:space="preserve">0000 0036 LAWRENCE            AV0000 </t>
  </si>
  <si>
    <t>7109A010</t>
  </si>
  <si>
    <t xml:space="preserve">0000 0042 LAWRENCE            AV0000 </t>
  </si>
  <si>
    <t>7109A011</t>
  </si>
  <si>
    <t xml:space="preserve">0000 0052 LAWRENCE            AV0000 </t>
  </si>
  <si>
    <t>7109A012</t>
  </si>
  <si>
    <t xml:space="preserve">0000 0054 LAWRENCE            AV0000 </t>
  </si>
  <si>
    <t>7109A013</t>
  </si>
  <si>
    <t xml:space="preserve">0000 0072 LAWRENCE            AV0000 </t>
  </si>
  <si>
    <t>7109A015A</t>
  </si>
  <si>
    <t xml:space="preserve">0000 0875 HURON               AV0000 </t>
  </si>
  <si>
    <t>7109A016</t>
  </si>
  <si>
    <t xml:space="preserve">0000 0869 HURON               AV0000 </t>
  </si>
  <si>
    <t>7109A017</t>
  </si>
  <si>
    <t xml:space="preserve">0000 0863 HURON               AV0000 </t>
  </si>
  <si>
    <t>7109A018</t>
  </si>
  <si>
    <t xml:space="preserve">0000 0857 HURON               AV0000 </t>
  </si>
  <si>
    <t>7109A019</t>
  </si>
  <si>
    <t xml:space="preserve">0000 0851 HURON               AV0000 </t>
  </si>
  <si>
    <t>7109A020</t>
  </si>
  <si>
    <t xml:space="preserve">0000 0085 LAURA               ST0000 </t>
  </si>
  <si>
    <t>7109A020A</t>
  </si>
  <si>
    <t xml:space="preserve">0000 0081 LAURA               ST0000 </t>
  </si>
  <si>
    <t>7109A021</t>
  </si>
  <si>
    <t xml:space="preserve">0000 0029 LAURA               ST0000 </t>
  </si>
  <si>
    <t>7109A027</t>
  </si>
  <si>
    <t xml:space="preserve">0000 0060 LAWRENCE            AV0000 </t>
  </si>
  <si>
    <t>7109A028</t>
  </si>
  <si>
    <t xml:space="preserve">0000 0064 LAWRENCE            AV0000 </t>
  </si>
  <si>
    <t>7109A029</t>
  </si>
  <si>
    <t xml:space="preserve">0000 0066 LAWRENCE            AV0000 </t>
  </si>
  <si>
    <t>7109A030</t>
  </si>
  <si>
    <t xml:space="preserve">0000 0075 LAURA               ST0000 </t>
  </si>
  <si>
    <t>7109A031</t>
  </si>
  <si>
    <t xml:space="preserve">0000 0071 LAURA               ST0000 </t>
  </si>
  <si>
    <t>7109A032</t>
  </si>
  <si>
    <t xml:space="preserve">0000 0045 LAURA               ST0000 </t>
  </si>
  <si>
    <t>7109A033</t>
  </si>
  <si>
    <t xml:space="preserve">0000 0035 LAURA               ST0000 </t>
  </si>
  <si>
    <t>7109A034</t>
  </si>
  <si>
    <t xml:space="preserve">0000 0800 HURON               AV0000 </t>
  </si>
  <si>
    <t>7110A001</t>
  </si>
  <si>
    <t xml:space="preserve">0000 0806 HURON               AV0000 </t>
  </si>
  <si>
    <t>7110A002</t>
  </si>
  <si>
    <t xml:space="preserve">0000 0812 HURON               AV0000 </t>
  </si>
  <si>
    <t>7110A003</t>
  </si>
  <si>
    <t xml:space="preserve">0000 0818 HURON               AV0000 </t>
  </si>
  <si>
    <t>7110A004</t>
  </si>
  <si>
    <t xml:space="preserve">0000 0822 HURON               AV0000 </t>
  </si>
  <si>
    <t>7110A005</t>
  </si>
  <si>
    <t xml:space="preserve">0000 0828 HURON               AV0000 </t>
  </si>
  <si>
    <t>7110A006</t>
  </si>
  <si>
    <t xml:space="preserve">0000 0836 HURON               AV0000 </t>
  </si>
  <si>
    <t>7110A007</t>
  </si>
  <si>
    <t xml:space="preserve">0000 0120 LAURA               ST0000 </t>
  </si>
  <si>
    <t>7110A008</t>
  </si>
  <si>
    <t xml:space="preserve">0000 0126 LAURA               ST0000 </t>
  </si>
  <si>
    <t>7110A009</t>
  </si>
  <si>
    <t xml:space="preserve">0000 0132 LAURA               ST0000 </t>
  </si>
  <si>
    <t>7110A010</t>
  </si>
  <si>
    <t xml:space="preserve">0000 0136 LAURA               ST0000 </t>
  </si>
  <si>
    <t>7110A011</t>
  </si>
  <si>
    <t xml:space="preserve">0000 0142 LAURA               ST0000 </t>
  </si>
  <si>
    <t>7110A012</t>
  </si>
  <si>
    <t xml:space="preserve">0000 0146 LAURA               ST0000 </t>
  </si>
  <si>
    <t>7110A013</t>
  </si>
  <si>
    <t xml:space="preserve">0000 0150 LAURA               ST0000 </t>
  </si>
  <si>
    <t>7110A014</t>
  </si>
  <si>
    <t xml:space="preserve">0000 0154 LAURA               ST0000 </t>
  </si>
  <si>
    <t>7110A015</t>
  </si>
  <si>
    <t xml:space="preserve">0000 0158 LAURA               ST0000 </t>
  </si>
  <si>
    <t>7110A016</t>
  </si>
  <si>
    <t xml:space="preserve">0000 0162 LAURA               ST0000 </t>
  </si>
  <si>
    <t>7110A017</t>
  </si>
  <si>
    <t xml:space="preserve">0000 0168 LAURA               ST0000 </t>
  </si>
  <si>
    <t>7110A018</t>
  </si>
  <si>
    <t xml:space="preserve">0000 0174 LAURA               ST0000 </t>
  </si>
  <si>
    <t>7110A019</t>
  </si>
  <si>
    <t xml:space="preserve">0000 0180 LAURA               ST0000 </t>
  </si>
  <si>
    <t>7110A020</t>
  </si>
  <si>
    <t xml:space="preserve">0000 2921 ALEMANY             BL0000 </t>
  </si>
  <si>
    <t>7110A021</t>
  </si>
  <si>
    <t xml:space="preserve">0000 0181 FARRAGUT            AV0000 </t>
  </si>
  <si>
    <t>7110A022</t>
  </si>
  <si>
    <t xml:space="preserve">0000 0175 FARRAGUT            AV0000 </t>
  </si>
  <si>
    <t>7110A023</t>
  </si>
  <si>
    <t xml:space="preserve">0000 0171 FARRAGUT            AV0000 </t>
  </si>
  <si>
    <t>7110A024</t>
  </si>
  <si>
    <t xml:space="preserve">0000 0165 FARRAGUT            AV0000 </t>
  </si>
  <si>
    <t>7110A025</t>
  </si>
  <si>
    <t xml:space="preserve">0000 0161 FARRAGUT            AV0000 </t>
  </si>
  <si>
    <t>7110A026</t>
  </si>
  <si>
    <t xml:space="preserve">0000 0155 FARRAGUT            AV0000 </t>
  </si>
  <si>
    <t>7110A027</t>
  </si>
  <si>
    <t xml:space="preserve">0000 0151 FARRAGUT            AV0000 </t>
  </si>
  <si>
    <t>7110A028</t>
  </si>
  <si>
    <t xml:space="preserve">0000 0145 FARRAGUT            AV0000 </t>
  </si>
  <si>
    <t>7110A029</t>
  </si>
  <si>
    <t xml:space="preserve">0000 0141 FARRAGUT            AV0000 </t>
  </si>
  <si>
    <t>7110A030</t>
  </si>
  <si>
    <t xml:space="preserve">0000 0135 FARRAGUT            AV0000 </t>
  </si>
  <si>
    <t>7110A031</t>
  </si>
  <si>
    <t xml:space="preserve">0000 0131 FARRAGUT            AV0000 </t>
  </si>
  <si>
    <t>7110A032</t>
  </si>
  <si>
    <t xml:space="preserve">0000 0125 FARRAGUT            AV0000 </t>
  </si>
  <si>
    <t>7110A033</t>
  </si>
  <si>
    <t xml:space="preserve">0000 0121 FARRAGUT            AV0000 </t>
  </si>
  <si>
    <t>7110A034</t>
  </si>
  <si>
    <t xml:space="preserve">0000 0850 HURON               AV0000 </t>
  </si>
  <si>
    <t>7110B001</t>
  </si>
  <si>
    <t xml:space="preserve">0000 0858 HURON               AV0000 </t>
  </si>
  <si>
    <t>7110B002</t>
  </si>
  <si>
    <t xml:space="preserve">0000 0864 HURON               AV0000 </t>
  </si>
  <si>
    <t>7110B003</t>
  </si>
  <si>
    <t xml:space="preserve">0000 0870 HURON               AV0000 </t>
  </si>
  <si>
    <t>7110B004</t>
  </si>
  <si>
    <t xml:space="preserve">0000 0876 HURON               AV0000 </t>
  </si>
  <si>
    <t>7110B005</t>
  </si>
  <si>
    <t xml:space="preserve">0000 0882 HURON               AV0000 </t>
  </si>
  <si>
    <t>7110B006</t>
  </si>
  <si>
    <t xml:space="preserve">0000 0888 HURON               AV0000 </t>
  </si>
  <si>
    <t>7110B007</t>
  </si>
  <si>
    <t xml:space="preserve">0000 0122 LAWRENCE            AV0000 </t>
  </si>
  <si>
    <t>7110B008</t>
  </si>
  <si>
    <t xml:space="preserve">0000 0126 LAWRENCE            AV0000 </t>
  </si>
  <si>
    <t>7110B009</t>
  </si>
  <si>
    <t xml:space="preserve">0000 0132 LAWRENCE            AV0000 </t>
  </si>
  <si>
    <t>7110B010</t>
  </si>
  <si>
    <t xml:space="preserve">0000 0136 LAWRENCE            AV0000 </t>
  </si>
  <si>
    <t>7110B011</t>
  </si>
  <si>
    <t xml:space="preserve">0000 0142 LAWRENCE            AV0000 </t>
  </si>
  <si>
    <t>7110B012</t>
  </si>
  <si>
    <t xml:space="preserve">0000 0146 LAWRENCE            AV0000 </t>
  </si>
  <si>
    <t>7110B013</t>
  </si>
  <si>
    <t xml:space="preserve">0000 0150 LAWRENCE            AV0000 </t>
  </si>
  <si>
    <t>7110B014</t>
  </si>
  <si>
    <t xml:space="preserve">0000 0154 LAWRENCE            AV0000 </t>
  </si>
  <si>
    <t>7110B015</t>
  </si>
  <si>
    <t xml:space="preserve">0000 0158 LAWRENCE            AV0000 </t>
  </si>
  <si>
    <t>7110B016</t>
  </si>
  <si>
    <t xml:space="preserve">0000 0162 LAWRENCE            AV0000 </t>
  </si>
  <si>
    <t>7110B017</t>
  </si>
  <si>
    <t xml:space="preserve">0000 0166 LAWRENCE            AV0000 </t>
  </si>
  <si>
    <t>7110B018</t>
  </si>
  <si>
    <t xml:space="preserve">0000 0170 LAWRENCE            AV0000 </t>
  </si>
  <si>
    <t>7110B019</t>
  </si>
  <si>
    <t xml:space="preserve">0000 0180 LAWRENCE            AV0000 </t>
  </si>
  <si>
    <t>7110B020</t>
  </si>
  <si>
    <t xml:space="preserve">0000 2971 ALEMANY             BL0000 </t>
  </si>
  <si>
    <t>7110B021</t>
  </si>
  <si>
    <t xml:space="preserve">0000 0179 LAURA               ST0000 </t>
  </si>
  <si>
    <t>7110B022</t>
  </si>
  <si>
    <t xml:space="preserve">0000 0175 LAURA               ST0000 </t>
  </si>
  <si>
    <t>7110B023</t>
  </si>
  <si>
    <t xml:space="preserve">0000 0171 LAURA               ST0000 </t>
  </si>
  <si>
    <t>7110B024</t>
  </si>
  <si>
    <t xml:space="preserve">0000 0165 LAURA               ST0000 </t>
  </si>
  <si>
    <t>7110B025</t>
  </si>
  <si>
    <t xml:space="preserve">0000 0161 LAURA               ST0000 </t>
  </si>
  <si>
    <t>7110B026</t>
  </si>
  <si>
    <t xml:space="preserve">0000 0155 LAURA               ST0000 </t>
  </si>
  <si>
    <t>7110B027</t>
  </si>
  <si>
    <t xml:space="preserve">0000 0151 LAURA               ST0000 </t>
  </si>
  <si>
    <t>7110B028</t>
  </si>
  <si>
    <t xml:space="preserve">0000 0145 LAURA               ST0000 </t>
  </si>
  <si>
    <t>7110B029</t>
  </si>
  <si>
    <t xml:space="preserve">0000 0141 LAURA               ST0000 </t>
  </si>
  <si>
    <t>7110B030</t>
  </si>
  <si>
    <t xml:space="preserve">0000 0135 LAURA               ST0000 </t>
  </si>
  <si>
    <t>7110B031</t>
  </si>
  <si>
    <t xml:space="preserve">0000 0131 LAURA               ST0000 </t>
  </si>
  <si>
    <t>7110B032</t>
  </si>
  <si>
    <t xml:space="preserve">0000 0125 LAURA               ST0000 </t>
  </si>
  <si>
    <t>7110B033</t>
  </si>
  <si>
    <t xml:space="preserve">0000 0121 LAURA               ST0000 </t>
  </si>
  <si>
    <t>7110B034</t>
  </si>
  <si>
    <t>7111 026</t>
  </si>
  <si>
    <t xml:space="preserve">0230 0206 LAWRENCE            AV0000 </t>
  </si>
  <si>
    <t>7111 027</t>
  </si>
  <si>
    <t>7111 028</t>
  </si>
  <si>
    <t xml:space="preserve">0014 0002 SADOWA              ST0000 </t>
  </si>
  <si>
    <t>7112 006</t>
  </si>
  <si>
    <t xml:space="preserve">0022 0020 SADOWA              ST0000 </t>
  </si>
  <si>
    <t>7112 006A</t>
  </si>
  <si>
    <t xml:space="preserve">0000 0014 SADOWA              ST0000 </t>
  </si>
  <si>
    <t>7112 006B</t>
  </si>
  <si>
    <t xml:space="preserve">0000 0026 SADOWA              ST0000 </t>
  </si>
  <si>
    <t>7112 007</t>
  </si>
  <si>
    <t xml:space="preserve">0000 0032 SADOWA              ST0000 </t>
  </si>
  <si>
    <t>7112 008</t>
  </si>
  <si>
    <t xml:space="preserve">0000 0038 SADOWA              ST0000 </t>
  </si>
  <si>
    <t>7112 009</t>
  </si>
  <si>
    <t xml:space="preserve">0000 0048 SADOWA              ST0000 </t>
  </si>
  <si>
    <t>7112 009A</t>
  </si>
  <si>
    <t>7112 010</t>
  </si>
  <si>
    <t xml:space="preserve">0000 0210 PLYMOUTH            AV0000 </t>
  </si>
  <si>
    <t>7112 011C</t>
  </si>
  <si>
    <t xml:space="preserve">0000 0218 PLYMOUTH            AV0000 </t>
  </si>
  <si>
    <t>7112 012</t>
  </si>
  <si>
    <t xml:space="preserve">0000 0214VPLYMOUTH            AV0000 </t>
  </si>
  <si>
    <t>7112 012A</t>
  </si>
  <si>
    <t xml:space="preserve">0000 0222 PLYMOUTH            AV0000 </t>
  </si>
  <si>
    <t>7112 013</t>
  </si>
  <si>
    <t xml:space="preserve">0000 0081 BROAD               ST0000 </t>
  </si>
  <si>
    <t>7112 014</t>
  </si>
  <si>
    <t xml:space="preserve">0079 0077 BROAD               ST0000 </t>
  </si>
  <si>
    <t>7112 014A</t>
  </si>
  <si>
    <t xml:space="preserve">0000 0073 BROAD               ST0000 </t>
  </si>
  <si>
    <t>7112 015</t>
  </si>
  <si>
    <t xml:space="preserve">0000 0069 BROAD               ST0000 </t>
  </si>
  <si>
    <t>7112 016</t>
  </si>
  <si>
    <t xml:space="preserve">0067 0065 BROAD               ST0000 </t>
  </si>
  <si>
    <t>7112 017</t>
  </si>
  <si>
    <t xml:space="preserve">0000 0059VBROAD               ST0000 </t>
  </si>
  <si>
    <t>7112 017A</t>
  </si>
  <si>
    <t xml:space="preserve">0000 0061 BROAD               ST0000 </t>
  </si>
  <si>
    <t>7112 017B</t>
  </si>
  <si>
    <t xml:space="preserve">0055 0053 BROAD               ST0000 </t>
  </si>
  <si>
    <t>7112 018</t>
  </si>
  <si>
    <t xml:space="preserve">0000 0045 BROAD               ST0000 </t>
  </si>
  <si>
    <t>7112 019</t>
  </si>
  <si>
    <t xml:space="preserve">0000 0039 BROAD               ST0000 </t>
  </si>
  <si>
    <t>7112 019A</t>
  </si>
  <si>
    <t xml:space="preserve">0000 0035 BROAD               ST0000 </t>
  </si>
  <si>
    <t>7112 020</t>
  </si>
  <si>
    <t xml:space="preserve">0000 2834 SAN JOSE            AV0000 </t>
  </si>
  <si>
    <t>7112 024</t>
  </si>
  <si>
    <t xml:space="preserve">0000 0031 BROAD               ST0000 </t>
  </si>
  <si>
    <t>7112 026</t>
  </si>
  <si>
    <t xml:space="preserve">0027 0025 BROAD               ST0000 </t>
  </si>
  <si>
    <t>7112 028</t>
  </si>
  <si>
    <t xml:space="preserve">0000 2828 SAN JOSE            AV0000 </t>
  </si>
  <si>
    <t>7112 029</t>
  </si>
  <si>
    <t xml:space="preserve">0208 0206 PLYMOUTH            AV0000 </t>
  </si>
  <si>
    <t>7112 030</t>
  </si>
  <si>
    <t xml:space="preserve">0017 0015 BROAD               ST0000 </t>
  </si>
  <si>
    <t>7112 031</t>
  </si>
  <si>
    <t xml:space="preserve">0007 0005 BROAD               ST0000 </t>
  </si>
  <si>
    <t>7112 032</t>
  </si>
  <si>
    <t xml:space="preserve">0202 0200 PLYMOUTH            AV0000 </t>
  </si>
  <si>
    <t>7112 033</t>
  </si>
  <si>
    <t xml:space="preserve">0000 0021 BROAD               ST0000 </t>
  </si>
  <si>
    <t>7112 034</t>
  </si>
  <si>
    <t xml:space="preserve">0000 2818 SAN JOSE            AV0000 </t>
  </si>
  <si>
    <t>7112 035</t>
  </si>
  <si>
    <t xml:space="preserve">0103 0101 BROAD               ST0000 </t>
  </si>
  <si>
    <t>7113 001</t>
  </si>
  <si>
    <t xml:space="preserve">0247 0245 PLYMOUTH            AV0000 </t>
  </si>
  <si>
    <t>7113 003</t>
  </si>
  <si>
    <t xml:space="preserve">0000 0217 PLYMOUTH            AV0000 </t>
  </si>
  <si>
    <t>7113 007</t>
  </si>
  <si>
    <t xml:space="preserve">0211 0209 PLYMOUTH            AV0000 </t>
  </si>
  <si>
    <t>7113 008</t>
  </si>
  <si>
    <t xml:space="preserve">0000 0201 PLYMOUTH            AV0000 </t>
  </si>
  <si>
    <t>7113 008A</t>
  </si>
  <si>
    <t xml:space="preserve">0108 0106 SADOWA              ST0000 </t>
  </si>
  <si>
    <t>7113 009</t>
  </si>
  <si>
    <t xml:space="preserve">0000 0110 SADOWA              ST0000 </t>
  </si>
  <si>
    <t>7113 010</t>
  </si>
  <si>
    <t xml:space="preserve">0000 0112 SADOWA              ST0000 </t>
  </si>
  <si>
    <t>7113 010A</t>
  </si>
  <si>
    <t xml:space="preserve">0000 0116 SADOWA              ST0000 </t>
  </si>
  <si>
    <t>7113 011</t>
  </si>
  <si>
    <t xml:space="preserve">0000 0118 SADOWA              ST0000 </t>
  </si>
  <si>
    <t>7113 012</t>
  </si>
  <si>
    <t xml:space="preserve">0000 0120 SADOWA              ST0000 </t>
  </si>
  <si>
    <t>7113 012A</t>
  </si>
  <si>
    <t xml:space="preserve">0000 0122 SADOWA              ST0000 </t>
  </si>
  <si>
    <t>7113 013</t>
  </si>
  <si>
    <t xml:space="preserve">0000 0128 SADOWA              ST0000 </t>
  </si>
  <si>
    <t>7113 013A</t>
  </si>
  <si>
    <t xml:space="preserve">0000 0132 SADOWA              ST0000 </t>
  </si>
  <si>
    <t>7113 013B</t>
  </si>
  <si>
    <t xml:space="preserve">0000 0140 SADOWA              ST0000 </t>
  </si>
  <si>
    <t>7113 014</t>
  </si>
  <si>
    <t xml:space="preserve">0000 0144 SADOWA              ST0000 </t>
  </si>
  <si>
    <t>7113 014A</t>
  </si>
  <si>
    <t xml:space="preserve">0000 0150 SADOWA              ST0000 </t>
  </si>
  <si>
    <t>7113 014B</t>
  </si>
  <si>
    <t xml:space="preserve">0000 0160 SADOWA              ST0000 </t>
  </si>
  <si>
    <t>7113 015</t>
  </si>
  <si>
    <t xml:space="preserve">0000 0164 SADOWA              ST0000 </t>
  </si>
  <si>
    <t>7113 016</t>
  </si>
  <si>
    <t xml:space="preserve">0000 0168 SADOWA              ST0000 </t>
  </si>
  <si>
    <t>7113 017</t>
  </si>
  <si>
    <t xml:space="preserve">0000 0172 SADOWA              ST0000 </t>
  </si>
  <si>
    <t>7113 018</t>
  </si>
  <si>
    <t xml:space="preserve">0000 0176 SADOWA              ST0000 </t>
  </si>
  <si>
    <t>7113 019</t>
  </si>
  <si>
    <t xml:space="preserve">0000 0178 SADOWA              ST0000 </t>
  </si>
  <si>
    <t>7113 019A</t>
  </si>
  <si>
    <t xml:space="preserve">0000 0180 SADOWA              ST0000 </t>
  </si>
  <si>
    <t>7113 019B</t>
  </si>
  <si>
    <t xml:space="preserve">0000 0182 SADOWA              ST0000 </t>
  </si>
  <si>
    <t>7113 019C</t>
  </si>
  <si>
    <t xml:space="preserve">0000 0186 SADOWA              ST0000 </t>
  </si>
  <si>
    <t>7113 019D</t>
  </si>
  <si>
    <t xml:space="preserve">0000 0200 CAPITOL             AV0000 </t>
  </si>
  <si>
    <t>7113 019E</t>
  </si>
  <si>
    <t xml:space="preserve">0000 0208 CAPITOL             AV0000 </t>
  </si>
  <si>
    <t>7113 019F</t>
  </si>
  <si>
    <t xml:space="preserve">0000 0214 CAPITOL             AV0000 </t>
  </si>
  <si>
    <t>7113 019G</t>
  </si>
  <si>
    <t xml:space="preserve">0000 0220 CAPITOL             AV0000 </t>
  </si>
  <si>
    <t>7113 019H</t>
  </si>
  <si>
    <t xml:space="preserve">0000 0226 CAPITOL             AV0000 </t>
  </si>
  <si>
    <t>7113 019I</t>
  </si>
  <si>
    <t xml:space="preserve">0000 0183 BROAD               ST0000 </t>
  </si>
  <si>
    <t>7113 024</t>
  </si>
  <si>
    <t xml:space="preserve">0000 0181 BROAD               ST0000 </t>
  </si>
  <si>
    <t>7113 025</t>
  </si>
  <si>
    <t xml:space="preserve">0000 0177 BROAD               ST0000 </t>
  </si>
  <si>
    <t>7113 027</t>
  </si>
  <si>
    <t xml:space="preserve">0000 0173 BROAD               ST0000 </t>
  </si>
  <si>
    <t>7113 028</t>
  </si>
  <si>
    <t xml:space="preserve">0000 0171 BROAD               ST0000 </t>
  </si>
  <si>
    <t>7113 029</t>
  </si>
  <si>
    <t xml:space="preserve">0000 0167 BROAD               ST0000 </t>
  </si>
  <si>
    <t>7113 030</t>
  </si>
  <si>
    <t xml:space="preserve">0000 0163 BROAD               ST0000 </t>
  </si>
  <si>
    <t>7113 031</t>
  </si>
  <si>
    <t xml:space="preserve">0151 0149 BROAD               ST0000 </t>
  </si>
  <si>
    <t>7113 032</t>
  </si>
  <si>
    <t xml:space="preserve">0000 0145 BROAD               ST0000 </t>
  </si>
  <si>
    <t>7113 034</t>
  </si>
  <si>
    <t xml:space="preserve">0139A0139 BROAD               ST0000 </t>
  </si>
  <si>
    <t>7113 035</t>
  </si>
  <si>
    <t xml:space="preserve">0000 0127 BROAD               ST0000 </t>
  </si>
  <si>
    <t>7113 040</t>
  </si>
  <si>
    <t xml:space="preserve">0000 0117 BROAD               ST0000 </t>
  </si>
  <si>
    <t>7113 041</t>
  </si>
  <si>
    <t xml:space="preserve">0111 0105 BROAD               ST0000 </t>
  </si>
  <si>
    <t>7113 044</t>
  </si>
  <si>
    <t xml:space="preserve">0000 0119 BROAD               ST0000 </t>
  </si>
  <si>
    <t>7113 045</t>
  </si>
  <si>
    <t>7113 046</t>
  </si>
  <si>
    <t xml:space="preserve">0000 0131 BROAD               ST0000 </t>
  </si>
  <si>
    <t>7113 047</t>
  </si>
  <si>
    <t xml:space="preserve">0000 0129 BROAD               ST0000 </t>
  </si>
  <si>
    <t>7113 048</t>
  </si>
  <si>
    <t xml:space="preserve">0000 0241 PLYMOUTH            AV0000 </t>
  </si>
  <si>
    <t>7113 049</t>
  </si>
  <si>
    <t xml:space="preserve">0000 0135 BROAD               ST0000 </t>
  </si>
  <si>
    <t>7113 050</t>
  </si>
  <si>
    <t xml:space="preserve">0000 0133 BROAD               ST0000 </t>
  </si>
  <si>
    <t>7113 051</t>
  </si>
  <si>
    <t xml:space="preserve">0000 0152 SADOWA              ST0000 </t>
  </si>
  <si>
    <t>7113 052</t>
  </si>
  <si>
    <t xml:space="preserve">0000 0156 SADOWA              ST0000 </t>
  </si>
  <si>
    <t>7113 053</t>
  </si>
  <si>
    <t xml:space="preserve">0000 0137 BROAD               ST0000 </t>
  </si>
  <si>
    <t>7113 054</t>
  </si>
  <si>
    <t xml:space="preserve">0000 0225 PLYMOUTH            AV0000 </t>
  </si>
  <si>
    <t>7113 057</t>
  </si>
  <si>
    <t xml:space="preserve">0000 0223 PLYMOUTH            AV0000 </t>
  </si>
  <si>
    <t>7113 058</t>
  </si>
  <si>
    <t xml:space="preserve">0185A0185 BROAD               ST0000 </t>
  </si>
  <si>
    <t>7113 059</t>
  </si>
  <si>
    <t xml:space="preserve">0189 0187 BROAD               ST0000 </t>
  </si>
  <si>
    <t>7113 060</t>
  </si>
  <si>
    <t xml:space="preserve">0199 0195 BROAD               ST0000 </t>
  </si>
  <si>
    <t>7113 063</t>
  </si>
  <si>
    <t xml:space="preserve">0280 0278 CAPITOL             ST0000 </t>
  </si>
  <si>
    <t>7113 064</t>
  </si>
  <si>
    <t xml:space="preserve">0270 0268 CAPITOL             ST0000 </t>
  </si>
  <si>
    <t>7113 065</t>
  </si>
  <si>
    <t xml:space="preserve">0000 0191 BROAD               ST0000 </t>
  </si>
  <si>
    <t>7113 066</t>
  </si>
  <si>
    <t xml:space="preserve">0207 0201 BROAD               ST0000 </t>
  </si>
  <si>
    <t>7114 001</t>
  </si>
  <si>
    <t xml:space="preserve">0000 0235 CAPITOL             AV0000 </t>
  </si>
  <si>
    <t>7114 002</t>
  </si>
  <si>
    <t xml:space="preserve">0000 0235VSADOWA              ST0000 </t>
  </si>
  <si>
    <t>7114 002A</t>
  </si>
  <si>
    <t xml:space="preserve">0000 0215 BROAD               ST0000 </t>
  </si>
  <si>
    <t>7114 002B</t>
  </si>
  <si>
    <t xml:space="preserve">0000 0211 BROAD               ST0000 </t>
  </si>
  <si>
    <t>7114 002C</t>
  </si>
  <si>
    <t xml:space="preserve">0000 0209 BROAD               ST0000 </t>
  </si>
  <si>
    <t>7114 002D</t>
  </si>
  <si>
    <t xml:space="preserve">0000 0227 CAPITOL             AV0000 </t>
  </si>
  <si>
    <t>7114 003</t>
  </si>
  <si>
    <t xml:space="preserve">0000 0223 CAPITOL             AV0000 </t>
  </si>
  <si>
    <t>7114 004</t>
  </si>
  <si>
    <t xml:space="preserve">0000 0215 CAPITOL             AV0000 </t>
  </si>
  <si>
    <t>7114 004A</t>
  </si>
  <si>
    <t xml:space="preserve">0000 0207 CAPITOL             AV0000 </t>
  </si>
  <si>
    <t>7114 004B</t>
  </si>
  <si>
    <t xml:space="preserve">0000 0201 CAPITOL             AV0000 </t>
  </si>
  <si>
    <t>7114 004C</t>
  </si>
  <si>
    <t xml:space="preserve">0000 0212 SADOWA              ST0000 </t>
  </si>
  <si>
    <t>7114 007</t>
  </si>
  <si>
    <t xml:space="preserve">0000 0214 SADOWA              ST0000 </t>
  </si>
  <si>
    <t>7114 008</t>
  </si>
  <si>
    <t xml:space="preserve">0000 0216 SADOWA              ST0000 </t>
  </si>
  <si>
    <t>7114 009</t>
  </si>
  <si>
    <t xml:space="preserve">0000 0218 SADOWA              ST0000 </t>
  </si>
  <si>
    <t>7114 010</t>
  </si>
  <si>
    <t xml:space="preserve">0000 0226 SADOWA              ST0000 </t>
  </si>
  <si>
    <t>7114 013</t>
  </si>
  <si>
    <t xml:space="preserve">0000 0230 SADOWA              ST0000 </t>
  </si>
  <si>
    <t>7114 014</t>
  </si>
  <si>
    <t xml:space="preserve">0000 0232 SADOWA              ST0000 </t>
  </si>
  <si>
    <t>7114 015</t>
  </si>
  <si>
    <t xml:space="preserve">0000 0234 SADOWA              ST0000 </t>
  </si>
  <si>
    <t>7114 016</t>
  </si>
  <si>
    <t xml:space="preserve">0000 0236 SADOWA              ST0000 </t>
  </si>
  <si>
    <t>7114 017</t>
  </si>
  <si>
    <t xml:space="preserve">0000 0238 SADOWA              ST0000 </t>
  </si>
  <si>
    <t>7114 018</t>
  </si>
  <si>
    <t xml:space="preserve">0000 0240VSADOWA              ST0000 </t>
  </si>
  <si>
    <t>7114 019</t>
  </si>
  <si>
    <t xml:space="preserve">0000 0244 SADOWA              ST0000 </t>
  </si>
  <si>
    <t>7114 020</t>
  </si>
  <si>
    <t xml:space="preserve">0000 0248 SADOWA              ST0000 </t>
  </si>
  <si>
    <t>7114 021</t>
  </si>
  <si>
    <t xml:space="preserve">0000 0250 SADOWA              ST0000 </t>
  </si>
  <si>
    <t>7114 022</t>
  </si>
  <si>
    <t xml:space="preserve">0000 0252 SADOWA              ST0000 </t>
  </si>
  <si>
    <t>7114 023</t>
  </si>
  <si>
    <t xml:space="preserve">0000 0256 SADOWA              ST0000 </t>
  </si>
  <si>
    <t>7114 024</t>
  </si>
  <si>
    <t xml:space="preserve">0000 0258 SADOWA              ST0000 </t>
  </si>
  <si>
    <t>7114 026</t>
  </si>
  <si>
    <t xml:space="preserve">0000 0260 SADOWA              ST0000 </t>
  </si>
  <si>
    <t>7114 027</t>
  </si>
  <si>
    <t xml:space="preserve">0000 0262VSADOWA              ST0000 </t>
  </si>
  <si>
    <t>7114 027A</t>
  </si>
  <si>
    <t xml:space="preserve">0000 0264 SADOWA              ST0000 </t>
  </si>
  <si>
    <t>7114 028</t>
  </si>
  <si>
    <t xml:space="preserve">0000 0266 SADOWA              ST0000 </t>
  </si>
  <si>
    <t>7114 029</t>
  </si>
  <si>
    <t xml:space="preserve">0000 0268 SADOWA              ST0000 </t>
  </si>
  <si>
    <t>7114 030</t>
  </si>
  <si>
    <t xml:space="preserve">0000 0270 SADOWA              ST0000 </t>
  </si>
  <si>
    <t>7114 031</t>
  </si>
  <si>
    <t xml:space="preserve">0000 0272 SADOWA              ST0000 </t>
  </si>
  <si>
    <t>7114 031A</t>
  </si>
  <si>
    <t xml:space="preserve">0000 0278 SADOWA              ST0000 </t>
  </si>
  <si>
    <t>7114 032</t>
  </si>
  <si>
    <t xml:space="preserve">0000 0282 SADOWA              ST0000 </t>
  </si>
  <si>
    <t>7114 032A</t>
  </si>
  <si>
    <t xml:space="preserve">0000 0220 ORIZABA             AV0000 </t>
  </si>
  <si>
    <t>7114 032B</t>
  </si>
  <si>
    <t xml:space="preserve">0000 0286 SADOWA              ST0000 </t>
  </si>
  <si>
    <t>7114 032C</t>
  </si>
  <si>
    <t xml:space="preserve">0000 0212 ORIZABA             AV0000 </t>
  </si>
  <si>
    <t>7114 032D</t>
  </si>
  <si>
    <t xml:space="preserve">0218 0216 ORIZABA             AV0000 </t>
  </si>
  <si>
    <t>7114 032E</t>
  </si>
  <si>
    <t xml:space="preserve">0000 0290 SADOWA              ST0000 </t>
  </si>
  <si>
    <t>7114 032F</t>
  </si>
  <si>
    <t xml:space="preserve">0000 0294 SADOWA              ST0000 </t>
  </si>
  <si>
    <t>7114 032G</t>
  </si>
  <si>
    <t xml:space="preserve">0000 0206 ORIZABA             AV0000 </t>
  </si>
  <si>
    <t>7114 032H</t>
  </si>
  <si>
    <t>7114 033</t>
  </si>
  <si>
    <t xml:space="preserve">0232 0230 ORIZABA             AV0000 </t>
  </si>
  <si>
    <t>7114 033A</t>
  </si>
  <si>
    <t xml:space="preserve">0238 0234 ORIZABA             AV0000 </t>
  </si>
  <si>
    <t>7114 033B</t>
  </si>
  <si>
    <t xml:space="preserve">0242 0240 ORIZABA             AV0000 </t>
  </si>
  <si>
    <t>7114 033C</t>
  </si>
  <si>
    <t xml:space="preserve">0000 0246 ORIZABA             AV0000 </t>
  </si>
  <si>
    <t>7114 033D</t>
  </si>
  <si>
    <t xml:space="preserve">0000 0287 BROAD               ST0000 </t>
  </si>
  <si>
    <t>7114 034</t>
  </si>
  <si>
    <t xml:space="preserve">0000 0281 BROAD               ST0000 </t>
  </si>
  <si>
    <t>7114 036</t>
  </si>
  <si>
    <t xml:space="preserve">0000 0279 BROAD               ST0000 </t>
  </si>
  <si>
    <t>7114 036A</t>
  </si>
  <si>
    <t xml:space="preserve">0000 0275 BROAD               ST0000 </t>
  </si>
  <si>
    <t>7114 036B</t>
  </si>
  <si>
    <t xml:space="preserve">0000 0271 BROAD               ST0000 </t>
  </si>
  <si>
    <t>7114 037</t>
  </si>
  <si>
    <t xml:space="preserve">0000 0269 BROAD               ST0000 </t>
  </si>
  <si>
    <t>7114 037A</t>
  </si>
  <si>
    <t xml:space="preserve">0000 0265 BROAD               ST0000 </t>
  </si>
  <si>
    <t>7114 037B</t>
  </si>
  <si>
    <t xml:space="preserve">0000 0263 BROAD               ST0000 </t>
  </si>
  <si>
    <t>7114 038</t>
  </si>
  <si>
    <t xml:space="preserve">0000 0251 BROAD               ST0000 </t>
  </si>
  <si>
    <t>7114 038A</t>
  </si>
  <si>
    <t xml:space="preserve">0000 0261 BROAD               ST0000 </t>
  </si>
  <si>
    <t>7114 039</t>
  </si>
  <si>
    <t xml:space="preserve">0000 0249 BROAD               ST0000 </t>
  </si>
  <si>
    <t>7114 040</t>
  </si>
  <si>
    <t xml:space="preserve">0000 0239 BROAD               ST0000 </t>
  </si>
  <si>
    <t>7114 042</t>
  </si>
  <si>
    <t xml:space="preserve">0000 0233 BROAD               ST0000 </t>
  </si>
  <si>
    <t>7114 043</t>
  </si>
  <si>
    <t xml:space="preserve">0000 0229 BROAD               ST0000 </t>
  </si>
  <si>
    <t>7114 044</t>
  </si>
  <si>
    <t xml:space="preserve">0000 0227 BROAD               ST0000 </t>
  </si>
  <si>
    <t>7114 045</t>
  </si>
  <si>
    <t xml:space="preserve">0000 0225 BROAD               ST0000 </t>
  </si>
  <si>
    <t>7114 045A</t>
  </si>
  <si>
    <t xml:space="preserve">0000 0223 BROAD               ST0000 </t>
  </si>
  <si>
    <t>7114 046</t>
  </si>
  <si>
    <t xml:space="preserve">0000 0219 BROAD               ST0000 </t>
  </si>
  <si>
    <t>7114 047</t>
  </si>
  <si>
    <t xml:space="preserve">0000 0245 BROAD               ST0000 </t>
  </si>
  <si>
    <t>7114 048</t>
  </si>
  <si>
    <t xml:space="preserve">0000 0243 BROAD               ST0000 </t>
  </si>
  <si>
    <t>7114 049</t>
  </si>
  <si>
    <t xml:space="preserve">0000 0206 SADOWA              ST0000 </t>
  </si>
  <si>
    <t>7114 050</t>
  </si>
  <si>
    <t xml:space="preserve">0000 0210 SADOWA              ST0000 </t>
  </si>
  <si>
    <t>7114 051</t>
  </si>
  <si>
    <t xml:space="preserve">0000 0259 BROAD               ST0000 </t>
  </si>
  <si>
    <t>7114 052</t>
  </si>
  <si>
    <t xml:space="preserve">0000 0257 BROAD               ST0000 </t>
  </si>
  <si>
    <t>7114 053</t>
  </si>
  <si>
    <t xml:space="preserve">0000 0255 BROAD               ST0000 </t>
  </si>
  <si>
    <t>7114 054</t>
  </si>
  <si>
    <t xml:space="preserve">0000 0253 BROAD               ST0000 </t>
  </si>
  <si>
    <t>7114 055</t>
  </si>
  <si>
    <t xml:space="preserve">0000 0283 BROAD               ST0000 </t>
  </si>
  <si>
    <t>7114 056</t>
  </si>
  <si>
    <t xml:space="preserve">0000 0285 BROAD               ST0000 </t>
  </si>
  <si>
    <t>7114 057</t>
  </si>
  <si>
    <t xml:space="preserve">0000 0222 SADOWA              ST0000 </t>
  </si>
  <si>
    <t>7114 071</t>
  </si>
  <si>
    <t>7114 072</t>
  </si>
  <si>
    <t xml:space="preserve">0000 0279 ORIZABA             AV0000 </t>
  </si>
  <si>
    <t>7115 002</t>
  </si>
  <si>
    <t xml:space="preserve">0000 0275 ORIZABA             AV0000 </t>
  </si>
  <si>
    <t>7115 003</t>
  </si>
  <si>
    <t xml:space="preserve">0000 0271 ORIZABA             AV0000 </t>
  </si>
  <si>
    <t>7115 004</t>
  </si>
  <si>
    <t xml:space="preserve">0000 0269VORIZABA             AV0000 </t>
  </si>
  <si>
    <t>7115 004A</t>
  </si>
  <si>
    <t xml:space="preserve">0000 0265 ORIZABA             AV0000 </t>
  </si>
  <si>
    <t>7115 005</t>
  </si>
  <si>
    <t xml:space="preserve">0000 0261 ORIZABA             AV0000 </t>
  </si>
  <si>
    <t>7115 007</t>
  </si>
  <si>
    <t xml:space="preserve">0000 0255 ORIZABA             AV0000 </t>
  </si>
  <si>
    <t>7115 008</t>
  </si>
  <si>
    <t xml:space="preserve">0000 0251 ORIZABA             AV0000 </t>
  </si>
  <si>
    <t>7115 009</t>
  </si>
  <si>
    <t xml:space="preserve">0000 0247 ORIZABA             AV0000 </t>
  </si>
  <si>
    <t>7115 010</t>
  </si>
  <si>
    <t xml:space="preserve">0000 0243 ORIZABA             AV0000 </t>
  </si>
  <si>
    <t>7115 011</t>
  </si>
  <si>
    <t xml:space="preserve">0000 0239 ORIZABA             AV0000 </t>
  </si>
  <si>
    <t>7115 012</t>
  </si>
  <si>
    <t xml:space="preserve">0000 0235 ORIZABA             AV0000 </t>
  </si>
  <si>
    <t>7115 013</t>
  </si>
  <si>
    <t xml:space="preserve">0000 0231 ORIZABA             AV0000 </t>
  </si>
  <si>
    <t>7115 014</t>
  </si>
  <si>
    <t xml:space="preserve">0000 0227 ORIZABA             AV0000 </t>
  </si>
  <si>
    <t>7115 015</t>
  </si>
  <si>
    <t xml:space="preserve">0000 0223 ORIZABA             AV0000 </t>
  </si>
  <si>
    <t>7115 016</t>
  </si>
  <si>
    <t xml:space="preserve">0000 0219 ORIZABA             AV0000 </t>
  </si>
  <si>
    <t>7115 017</t>
  </si>
  <si>
    <t xml:space="preserve">0000 0002 STANLEY             ST0000 </t>
  </si>
  <si>
    <t>7115 018</t>
  </si>
  <si>
    <t xml:space="preserve">0000 0008 STANLEY             ST0000 </t>
  </si>
  <si>
    <t>7115 019</t>
  </si>
  <si>
    <t xml:space="preserve">0000 0014 STANLEY             ST0000 </t>
  </si>
  <si>
    <t>7115 019A</t>
  </si>
  <si>
    <t xml:space="preserve">0000 0020 STANLEY             ST0000 </t>
  </si>
  <si>
    <t>7115 020</t>
  </si>
  <si>
    <t xml:space="preserve">0000 0026 STANLEY             ST0000 </t>
  </si>
  <si>
    <t>7115 021</t>
  </si>
  <si>
    <t xml:space="preserve">0000 0100 BRIGHT              ST0000 </t>
  </si>
  <si>
    <t>7115 022</t>
  </si>
  <si>
    <t xml:space="preserve">0000 0106 BRIGHT              ST0000 </t>
  </si>
  <si>
    <t>7115 023</t>
  </si>
  <si>
    <t xml:space="preserve">0000 0110 BRIGHT              ST0000 </t>
  </si>
  <si>
    <t>7115 024</t>
  </si>
  <si>
    <t xml:space="preserve">0000 0114 BRIGHT              ST0000 </t>
  </si>
  <si>
    <t>7115 025</t>
  </si>
  <si>
    <t xml:space="preserve">0000 0118 BRIGHT              ST0000 </t>
  </si>
  <si>
    <t>7115 026</t>
  </si>
  <si>
    <t xml:space="preserve">0000 0122 BRIGHT              ST0000 </t>
  </si>
  <si>
    <t>7115 027</t>
  </si>
  <si>
    <t xml:space="preserve">0000 0126 BRIGHT              ST0000 </t>
  </si>
  <si>
    <t>7115 028</t>
  </si>
  <si>
    <t xml:space="preserve">0000 0130 BRIGHT              ST0000 </t>
  </si>
  <si>
    <t>7115 029</t>
  </si>
  <si>
    <t xml:space="preserve">0000 0134 BRIGHT              ST0000 </t>
  </si>
  <si>
    <t>7115 030</t>
  </si>
  <si>
    <t xml:space="preserve">0000 0140 BRIGHT              ST0000 </t>
  </si>
  <si>
    <t>7115 031</t>
  </si>
  <si>
    <t xml:space="preserve">0144 0142 BRIGHT              ST0000 </t>
  </si>
  <si>
    <t>7115 032</t>
  </si>
  <si>
    <t xml:space="preserve">0000 0146 BRIGHT              ST0000 </t>
  </si>
  <si>
    <t>7115 033</t>
  </si>
  <si>
    <t xml:space="preserve">0000 0150 BRIGHT              ST0000 </t>
  </si>
  <si>
    <t>7115 034</t>
  </si>
  <si>
    <t xml:space="preserve">0000 0154 BRIGHT              ST0000 </t>
  </si>
  <si>
    <t>7115 035</t>
  </si>
  <si>
    <t xml:space="preserve">0000 0162 BRIGHT              ST0000 </t>
  </si>
  <si>
    <t>7115 036</t>
  </si>
  <si>
    <t xml:space="preserve">0000 0166 BRIGHT              ST0000 </t>
  </si>
  <si>
    <t>7115 038</t>
  </si>
  <si>
    <t xml:space="preserve">0000 0170 BRIGHT              ST0000 </t>
  </si>
  <si>
    <t>7115 039</t>
  </si>
  <si>
    <t xml:space="preserve">0047 0045 RANDOLPH            ST0000 </t>
  </si>
  <si>
    <t>7115 042</t>
  </si>
  <si>
    <t xml:space="preserve">0043 0041 RANDOLPH            ST0000 </t>
  </si>
  <si>
    <t>7115 043</t>
  </si>
  <si>
    <t xml:space="preserve">0000 0027 RANDOLPH            ST0000 </t>
  </si>
  <si>
    <t>7115 044</t>
  </si>
  <si>
    <t xml:space="preserve">0000 0295 ORIZABA             AV0000 </t>
  </si>
  <si>
    <t>7115 049</t>
  </si>
  <si>
    <t xml:space="preserve">0000 0174 BRIGHT              ST0000 </t>
  </si>
  <si>
    <t>7115 050</t>
  </si>
  <si>
    <t xml:space="preserve">0000 0178 BRIGHT              ST0000 </t>
  </si>
  <si>
    <t>7115 051</t>
  </si>
  <si>
    <t xml:space="preserve">0195 0193 BRIGHT              ST0000 </t>
  </si>
  <si>
    <t>7116 001</t>
  </si>
  <si>
    <t xml:space="preserve">0000 0187 BRIGHT              ST0000 </t>
  </si>
  <si>
    <t>7116 001A</t>
  </si>
  <si>
    <t xml:space="preserve">0000 0183 BRIGHT              ST0000 </t>
  </si>
  <si>
    <t>7116 001B</t>
  </si>
  <si>
    <t xml:space="preserve">0000 0179 BRIGHT              ST0000 </t>
  </si>
  <si>
    <t>7116 002</t>
  </si>
  <si>
    <t xml:space="preserve">0000 0175 BRIGHT              ST0000 </t>
  </si>
  <si>
    <t>7116 003</t>
  </si>
  <si>
    <t xml:space="preserve">0000 0171 BRIGHT              ST0000 </t>
  </si>
  <si>
    <t>7116 004</t>
  </si>
  <si>
    <t xml:space="preserve">0000 0167 BRIGHT              ST0000 </t>
  </si>
  <si>
    <t>7116 005</t>
  </si>
  <si>
    <t xml:space="preserve">0000 0163 BRIGHT              ST0000 </t>
  </si>
  <si>
    <t>7116 006</t>
  </si>
  <si>
    <t xml:space="preserve">0000 0159 BRIGHT              ST0000 </t>
  </si>
  <si>
    <t>7116 007</t>
  </si>
  <si>
    <t xml:space="preserve">0000 0155 BRIGHT              ST0000 </t>
  </si>
  <si>
    <t>7116 008</t>
  </si>
  <si>
    <t xml:space="preserve">0000 0151 BRIGHT              ST0000 </t>
  </si>
  <si>
    <t>7116 009</t>
  </si>
  <si>
    <t xml:space="preserve">0000 0147 BRIGHT              ST0000 </t>
  </si>
  <si>
    <t>7116 010</t>
  </si>
  <si>
    <t xml:space="preserve">0000 0143 BRIGHT              ST0000 </t>
  </si>
  <si>
    <t>7116 011</t>
  </si>
  <si>
    <t xml:space="preserve">0000 0139 BRIGHT              ST0000 </t>
  </si>
  <si>
    <t>7116 012</t>
  </si>
  <si>
    <t xml:space="preserve">0000 0131 BRIGHT              ST0000 </t>
  </si>
  <si>
    <t>7116 014</t>
  </si>
  <si>
    <t xml:space="preserve">0000 0127 BRIGHT              ST0000 </t>
  </si>
  <si>
    <t>7116 015</t>
  </si>
  <si>
    <t xml:space="preserve">0000 0123 BRIGHT              ST0000 </t>
  </si>
  <si>
    <t>7116 016</t>
  </si>
  <si>
    <t xml:space="preserve">0000 0121 BRIGHT              ST0000 </t>
  </si>
  <si>
    <t>7116 017</t>
  </si>
  <si>
    <t xml:space="preserve">0000 0119 BRIGHT              ST0000 </t>
  </si>
  <si>
    <t>7116 018</t>
  </si>
  <si>
    <t xml:space="preserve">0000 0111 BRIGHT              ST0000 </t>
  </si>
  <si>
    <t>7116 019</t>
  </si>
  <si>
    <t xml:space="preserve">0000 0107 BRIGHT              ST0000 </t>
  </si>
  <si>
    <t>7116 020</t>
  </si>
  <si>
    <t xml:space="preserve">0000 0105 BRIGHT              ST0000 </t>
  </si>
  <si>
    <t>7116 021</t>
  </si>
  <si>
    <t xml:space="preserve">0000 0101 BRIGHT              ST0000 </t>
  </si>
  <si>
    <t>7116 022</t>
  </si>
  <si>
    <t>7116 024</t>
  </si>
  <si>
    <t>7116 025</t>
  </si>
  <si>
    <t xml:space="preserve">0000 0318 HEAD                ST0000 </t>
  </si>
  <si>
    <t>7116 026</t>
  </si>
  <si>
    <t xml:space="preserve">0000 0322 HEAD                ST0000 </t>
  </si>
  <si>
    <t>7116 027</t>
  </si>
  <si>
    <t xml:space="preserve">0000 0326 HEAD                ST0000 </t>
  </si>
  <si>
    <t>7116 028</t>
  </si>
  <si>
    <t xml:space="preserve">0000 0330 HEAD                ST0000 </t>
  </si>
  <si>
    <t>7116 029</t>
  </si>
  <si>
    <t xml:space="preserve">0000 0334 HEAD                ST0000 </t>
  </si>
  <si>
    <t>7116 030</t>
  </si>
  <si>
    <t xml:space="preserve">0000 0338 HEAD                ST0000 </t>
  </si>
  <si>
    <t>7116 031</t>
  </si>
  <si>
    <t xml:space="preserve">0000 0344 HEAD                ST0000 </t>
  </si>
  <si>
    <t>7116 032</t>
  </si>
  <si>
    <t xml:space="preserve">0000 0350 HEAD                ST0000 </t>
  </si>
  <si>
    <t>7116 033</t>
  </si>
  <si>
    <t>7116 035</t>
  </si>
  <si>
    <t xml:space="preserve">0000 0360 HEAD                ST0000 </t>
  </si>
  <si>
    <t>7116 036</t>
  </si>
  <si>
    <t xml:space="preserve">0000 0366 HEAD                ST0000 </t>
  </si>
  <si>
    <t>7116 037</t>
  </si>
  <si>
    <t xml:space="preserve">0000 0364VHEAD                ST0000 </t>
  </si>
  <si>
    <t>7116 038</t>
  </si>
  <si>
    <t xml:space="preserve">0000 0374 HEAD                ST0000 </t>
  </si>
  <si>
    <t>7116 039</t>
  </si>
  <si>
    <t xml:space="preserve">0000 0378 HEAD                ST0000 </t>
  </si>
  <si>
    <t>7116 040</t>
  </si>
  <si>
    <t xml:space="preserve">0000 0382 HEAD                ST0000 </t>
  </si>
  <si>
    <t>7116 041</t>
  </si>
  <si>
    <t xml:space="preserve">0000 0145 RANDOLPH            ST0000 </t>
  </si>
  <si>
    <t>7116 042</t>
  </si>
  <si>
    <t xml:space="preserve">0000 0139 RANDOLPH            ST0000 </t>
  </si>
  <si>
    <t>7116 043</t>
  </si>
  <si>
    <t xml:space="preserve">0000 0131 RANDOLPH            ST0000 </t>
  </si>
  <si>
    <t>7116 044</t>
  </si>
  <si>
    <t xml:space="preserve">0000 0127 RANDOLPH            ST0000 </t>
  </si>
  <si>
    <t>7116 045</t>
  </si>
  <si>
    <t xml:space="preserve">0000 0121 RANDOLPH            ST0000 </t>
  </si>
  <si>
    <t>7116 046</t>
  </si>
  <si>
    <t xml:space="preserve">0000 0395 HEAD                ST0000 </t>
  </si>
  <si>
    <t>7117 001</t>
  </si>
  <si>
    <t xml:space="preserve">0000 0385 HEAD                ST0000 </t>
  </si>
  <si>
    <t>7117 001A</t>
  </si>
  <si>
    <t xml:space="preserve">0000 0379 HEAD                ST0000 </t>
  </si>
  <si>
    <t>7117 002</t>
  </si>
  <si>
    <t xml:space="preserve">0000 0375 HEAD                ST0000 </t>
  </si>
  <si>
    <t>7117 003</t>
  </si>
  <si>
    <t xml:space="preserve">0000 0371 HEAD                ST0000 </t>
  </si>
  <si>
    <t>7117 004</t>
  </si>
  <si>
    <t xml:space="preserve">0000 0367 HEAD                ST0000 </t>
  </si>
  <si>
    <t>7117 005</t>
  </si>
  <si>
    <t xml:space="preserve">0000 0363 HEAD                ST0000 </t>
  </si>
  <si>
    <t>7117 006</t>
  </si>
  <si>
    <t xml:space="preserve">0000 0357 HEAD                ST0000 </t>
  </si>
  <si>
    <t>7117 007</t>
  </si>
  <si>
    <t xml:space="preserve">0000 0355 HEAD                ST0000 </t>
  </si>
  <si>
    <t>7117 008</t>
  </si>
  <si>
    <t xml:space="preserve">0000 0351 HEAD                ST0000 </t>
  </si>
  <si>
    <t>7117 009</t>
  </si>
  <si>
    <t xml:space="preserve">0000 0347 HEAD                ST0000 </t>
  </si>
  <si>
    <t>7117 010</t>
  </si>
  <si>
    <t xml:space="preserve">0000 0333 HEAD                ST0000 </t>
  </si>
  <si>
    <t>7117 013</t>
  </si>
  <si>
    <t xml:space="preserve">0000 0331VHEAD                ST0000 </t>
  </si>
  <si>
    <t>7117 014</t>
  </si>
  <si>
    <t xml:space="preserve">0000 0327 HEAD                ST0000 </t>
  </si>
  <si>
    <t>7117 015</t>
  </si>
  <si>
    <t xml:space="preserve">0000 0323 HEAD                ST0000 </t>
  </si>
  <si>
    <t>7117 016</t>
  </si>
  <si>
    <t xml:space="preserve">0000 0319 HEAD                ST0000 </t>
  </si>
  <si>
    <t>7117 017</t>
  </si>
  <si>
    <t xml:space="preserve">0000 0118 VICTORIA            ST0000 </t>
  </si>
  <si>
    <t>7117 026</t>
  </si>
  <si>
    <t xml:space="preserve">0000 0130 VICTORIA            ST0000 </t>
  </si>
  <si>
    <t>7117 029</t>
  </si>
  <si>
    <t xml:space="preserve">0000 0134 VICTORIA            ST0000 </t>
  </si>
  <si>
    <t>7117 030</t>
  </si>
  <si>
    <t xml:space="preserve">0000 0138 VICTORIA            ST0000 </t>
  </si>
  <si>
    <t>7117 031</t>
  </si>
  <si>
    <t xml:space="preserve">0000 0142 VICTORIA            ST0000 </t>
  </si>
  <si>
    <t>7117 032</t>
  </si>
  <si>
    <t xml:space="preserve">0000 0146 VICTORIA            ST0000 </t>
  </si>
  <si>
    <t>7117 033</t>
  </si>
  <si>
    <t xml:space="preserve">0000 0150 VICTORIA            ST0000 </t>
  </si>
  <si>
    <t>7117 034</t>
  </si>
  <si>
    <t xml:space="preserve">0000 0154 VICTORIA            ST0000 </t>
  </si>
  <si>
    <t>7117 035</t>
  </si>
  <si>
    <t xml:space="preserve">0000 0158 VICTORIA            ST0000 </t>
  </si>
  <si>
    <t>7117 036</t>
  </si>
  <si>
    <t xml:space="preserve">0000 0162 VICTORIA            ST0000 </t>
  </si>
  <si>
    <t>7117 037</t>
  </si>
  <si>
    <t xml:space="preserve">0000 0166 VICTORIA            ST0000 </t>
  </si>
  <si>
    <t>7117 038</t>
  </si>
  <si>
    <t xml:space="preserve">0000 0170 VICTORIA            ST0000 </t>
  </si>
  <si>
    <t>7117 039</t>
  </si>
  <si>
    <t xml:space="preserve">0000 0174 VICTORIA            ST0000 </t>
  </si>
  <si>
    <t>7117 040</t>
  </si>
  <si>
    <t xml:space="preserve">0000 0178 VICTORIA            ST0000 </t>
  </si>
  <si>
    <t>7117 041</t>
  </si>
  <si>
    <t xml:space="preserve">0000 0233 RANDOLPH            ST0000 </t>
  </si>
  <si>
    <t>7117 043</t>
  </si>
  <si>
    <t xml:space="preserve">0000 0227 RANDOLPH            ST0000 </t>
  </si>
  <si>
    <t>7117 044</t>
  </si>
  <si>
    <t xml:space="preserve">0000 0221 RANDOLPH            ST0000 </t>
  </si>
  <si>
    <t>7117 045</t>
  </si>
  <si>
    <t xml:space="preserve">0000 0215 RANDOLPH            ST0000 </t>
  </si>
  <si>
    <t>7117 046</t>
  </si>
  <si>
    <t xml:space="preserve">0000 0190 VICTORIA            ST0000 </t>
  </si>
  <si>
    <t>7117 048</t>
  </si>
  <si>
    <t xml:space="preserve">0000 0237 RANDOLPH            ST0000 </t>
  </si>
  <si>
    <t>7117 049</t>
  </si>
  <si>
    <t>7117 050</t>
  </si>
  <si>
    <t xml:space="preserve">0126 0122 VICTORIA            ST0000 </t>
  </si>
  <si>
    <t>7117 051</t>
  </si>
  <si>
    <t xml:space="preserve">0000 0339 HEAD                ST0000 </t>
  </si>
  <si>
    <t>7117 053</t>
  </si>
  <si>
    <t xml:space="preserve">0000 0335VHEAD                ST0000 </t>
  </si>
  <si>
    <t>7117 054</t>
  </si>
  <si>
    <t xml:space="preserve">0000 0301 RANDOLPH            ST0000 </t>
  </si>
  <si>
    <t>7118 001</t>
  </si>
  <si>
    <t xml:space="preserve">0000 0187 VICTORIA            ST0000 </t>
  </si>
  <si>
    <t>7118 001A</t>
  </si>
  <si>
    <t xml:space="preserve">0000 0183 VICTORIA            ST0000 </t>
  </si>
  <si>
    <t>7118 001B</t>
  </si>
  <si>
    <t xml:space="preserve">0000 0179 VICTORIA            ST0000 </t>
  </si>
  <si>
    <t>7118 002</t>
  </si>
  <si>
    <t xml:space="preserve">0000 0175 VICTORIA            ST0000 </t>
  </si>
  <si>
    <t>7118 003</t>
  </si>
  <si>
    <t xml:space="preserve">0000 0163 VICTORIA            ST0000 </t>
  </si>
  <si>
    <t>7118 006</t>
  </si>
  <si>
    <t xml:space="preserve">0000 0159 VICTORIA            ST0000 </t>
  </si>
  <si>
    <t>7118 007</t>
  </si>
  <si>
    <t xml:space="preserve">0000 0147 VICTORIA            ST0000 </t>
  </si>
  <si>
    <t>7118 010</t>
  </si>
  <si>
    <t xml:space="preserve">0000 0139 VICTORIA            ST0000 </t>
  </si>
  <si>
    <t>7118 012</t>
  </si>
  <si>
    <t xml:space="preserve">0000 0135 VICTORIA            ST0000 </t>
  </si>
  <si>
    <t>7118 013</t>
  </si>
  <si>
    <t xml:space="preserve">0000 0131 VICTORIA            ST0000 </t>
  </si>
  <si>
    <t>7118 014</t>
  </si>
  <si>
    <t xml:space="preserve">0000 0127 VICTORIA            ST0000 </t>
  </si>
  <si>
    <t>7118 015</t>
  </si>
  <si>
    <t xml:space="preserve">0000 0123 VICTORIA            ST0000 </t>
  </si>
  <si>
    <t>7118 016</t>
  </si>
  <si>
    <t xml:space="preserve">0000 0119 VICTORIA            ST0000 </t>
  </si>
  <si>
    <t>7118 017</t>
  </si>
  <si>
    <t xml:space="preserve">0000 0118 RAMSELL             ST0000 </t>
  </si>
  <si>
    <t>7118 026</t>
  </si>
  <si>
    <t xml:space="preserve">0000 0122 RAMSELL             ST0000 </t>
  </si>
  <si>
    <t>7118 027</t>
  </si>
  <si>
    <t xml:space="preserve">0000 0126 RAMSELL             ST0000 </t>
  </si>
  <si>
    <t>7118 028</t>
  </si>
  <si>
    <t xml:space="preserve">0000 0130 RAMSELL             ST0000 </t>
  </si>
  <si>
    <t>7118 029</t>
  </si>
  <si>
    <t xml:space="preserve">0000 0134 RAMSELL             ST0000 </t>
  </si>
  <si>
    <t>7118 030</t>
  </si>
  <si>
    <t xml:space="preserve">0000 0138 RAMSELL             ST0000 </t>
  </si>
  <si>
    <t>7118 031</t>
  </si>
  <si>
    <t xml:space="preserve">0000 0142 RAMSELL             ST0000 </t>
  </si>
  <si>
    <t>7118 032</t>
  </si>
  <si>
    <t xml:space="preserve">0000 0146 RAMSELL             ST0000 </t>
  </si>
  <si>
    <t>7118 033</t>
  </si>
  <si>
    <t xml:space="preserve">0000 0150 RAMSELL             ST0000 </t>
  </si>
  <si>
    <t>7118 034</t>
  </si>
  <si>
    <t xml:space="preserve">0000 0154 RAMSELL             ST0000 </t>
  </si>
  <si>
    <t>7118 035</t>
  </si>
  <si>
    <t xml:space="preserve">0000 0158 RAMSELL             ST0000 </t>
  </si>
  <si>
    <t>7118 036</t>
  </si>
  <si>
    <t xml:space="preserve">0000 0162 RAMSELL             ST0000 </t>
  </si>
  <si>
    <t>7118 037</t>
  </si>
  <si>
    <t xml:space="preserve">0000 0166 RAMSELL             ST0000 </t>
  </si>
  <si>
    <t>7118 038</t>
  </si>
  <si>
    <t xml:space="preserve">0000 0172 RAMSELL             ST0000 </t>
  </si>
  <si>
    <t>7118 039</t>
  </si>
  <si>
    <t xml:space="preserve">0000 0176 RAMSELL             ST0000 </t>
  </si>
  <si>
    <t>7118 040</t>
  </si>
  <si>
    <t xml:space="preserve">0000 0180 RAMSELL             ST0000 </t>
  </si>
  <si>
    <t>7118 041</t>
  </si>
  <si>
    <t xml:space="preserve">0000 0184 RAMSELL             ST0000 </t>
  </si>
  <si>
    <t>7118 042</t>
  </si>
  <si>
    <t xml:space="preserve">0000 0188 RAMSELL             ST0000 </t>
  </si>
  <si>
    <t>7118 043</t>
  </si>
  <si>
    <t xml:space="preserve">0000 0345 RANDOLPH            ST0000 </t>
  </si>
  <si>
    <t>7118 044</t>
  </si>
  <si>
    <t xml:space="preserve">0000 0333 RANDOLPH            ST0000 </t>
  </si>
  <si>
    <t>7118 049</t>
  </si>
  <si>
    <t>7118 050</t>
  </si>
  <si>
    <t xml:space="preserve">0171 0167 VICTORIA            ST0000 </t>
  </si>
  <si>
    <t>7118 051</t>
  </si>
  <si>
    <t xml:space="preserve">0000 0155 VICTORIA            ST0000 </t>
  </si>
  <si>
    <t>7118 052</t>
  </si>
  <si>
    <t xml:space="preserve">0000 0143 VICTORIA            ST0000 </t>
  </si>
  <si>
    <t>7118 053</t>
  </si>
  <si>
    <t xml:space="preserve">0000 0403 RANDOLPH            ST0000 </t>
  </si>
  <si>
    <t>7119 001</t>
  </si>
  <si>
    <t xml:space="preserve">0000 0179 RAMSELL             ST0000 </t>
  </si>
  <si>
    <t>7119 002</t>
  </si>
  <si>
    <t xml:space="preserve">0000 0175 RAMSELL             ST0000 </t>
  </si>
  <si>
    <t>7119 003</t>
  </si>
  <si>
    <t xml:space="preserve">0000 0171 RAMSELL             ST0000 </t>
  </si>
  <si>
    <t>7119 004</t>
  </si>
  <si>
    <t xml:space="preserve">0000 0167 RAMSELL             ST0000 </t>
  </si>
  <si>
    <t>7119 005</t>
  </si>
  <si>
    <t xml:space="preserve">0000 0163 RAMSELL             ST0000 </t>
  </si>
  <si>
    <t>7119 006</t>
  </si>
  <si>
    <t xml:space="preserve">0000 0159 RAMSELL             ST0000 </t>
  </si>
  <si>
    <t>7119 007</t>
  </si>
  <si>
    <t xml:space="preserve">0000 0155 RAMSELL             ST0000 </t>
  </si>
  <si>
    <t>7119 008</t>
  </si>
  <si>
    <t xml:space="preserve">0000 0151 RAMSELL             ST0000 </t>
  </si>
  <si>
    <t>7119 009</t>
  </si>
  <si>
    <t xml:space="preserve">0000 0147 RAMSELL             ST0000 </t>
  </si>
  <si>
    <t>7119 010</t>
  </si>
  <si>
    <t xml:space="preserve">0000 0143 RAMSELL             ST0000 </t>
  </si>
  <si>
    <t>7119 011</t>
  </si>
  <si>
    <t xml:space="preserve">0000 0139 RAMSELL             ST0000 </t>
  </si>
  <si>
    <t>7119 012</t>
  </si>
  <si>
    <t xml:space="preserve">0000 0135 RAMSELL             ST0000 </t>
  </si>
  <si>
    <t>7119 013</t>
  </si>
  <si>
    <t xml:space="preserve">0000 0131 RAMSELL             ST0000 </t>
  </si>
  <si>
    <t>7119 014</t>
  </si>
  <si>
    <t xml:space="preserve">0000 0127 RAMSELL             ST0000 </t>
  </si>
  <si>
    <t>7119 015</t>
  </si>
  <si>
    <t xml:space="preserve">0000 0123 RAMSELL             ST0000 </t>
  </si>
  <si>
    <t>7119 016</t>
  </si>
  <si>
    <t xml:space="preserve">0000 0119 RAMSELL             ST0000 </t>
  </si>
  <si>
    <t>7119 017</t>
  </si>
  <si>
    <t xml:space="preserve">0000 0118 ARCH                ST0000 </t>
  </si>
  <si>
    <t>7119 026</t>
  </si>
  <si>
    <t xml:space="preserve">0000 0122VARCH                ST0000 </t>
  </si>
  <si>
    <t>7119 027</t>
  </si>
  <si>
    <t xml:space="preserve">0000 0126 ARCH                ST0000 </t>
  </si>
  <si>
    <t>7119 028</t>
  </si>
  <si>
    <t xml:space="preserve">0000 0130 ARCH                ST0000 </t>
  </si>
  <si>
    <t>7119 029</t>
  </si>
  <si>
    <t xml:space="preserve">0000 0134 ARCH                ST0000 </t>
  </si>
  <si>
    <t>7119 030</t>
  </si>
  <si>
    <t xml:space="preserve">0000 0138 ARCH                ST0000 </t>
  </si>
  <si>
    <t>7119 031</t>
  </si>
  <si>
    <t xml:space="preserve">0000 0142 ARCH                ST0000 </t>
  </si>
  <si>
    <t>7119 032</t>
  </si>
  <si>
    <t xml:space="preserve">0000 0146 ARCH                ST0000 </t>
  </si>
  <si>
    <t>7119 033</t>
  </si>
  <si>
    <t xml:space="preserve">0000 0150 ARCH                ST0000 </t>
  </si>
  <si>
    <t>7119 034</t>
  </si>
  <si>
    <t xml:space="preserve">0000 0154 ARCH                ST0000 </t>
  </si>
  <si>
    <t>7119 035</t>
  </si>
  <si>
    <t xml:space="preserve">0000 0158 ARCH                ST0000 </t>
  </si>
  <si>
    <t>7119 036</t>
  </si>
  <si>
    <t xml:space="preserve">0000 0162 ARCH                ST0000 </t>
  </si>
  <si>
    <t>7119 037</t>
  </si>
  <si>
    <t xml:space="preserve">0000 0166 ARCH                ST0000 </t>
  </si>
  <si>
    <t>7119 038</t>
  </si>
  <si>
    <t xml:space="preserve">0000 0170 ARCH                ST0000 </t>
  </si>
  <si>
    <t>7119 039</t>
  </si>
  <si>
    <t xml:space="preserve">0000 0174 ARCH                ST0000 </t>
  </si>
  <si>
    <t>7119 040</t>
  </si>
  <si>
    <t xml:space="preserve">0000 0178 ARCH                ST0000 </t>
  </si>
  <si>
    <t>7119 041</t>
  </si>
  <si>
    <t xml:space="preserve">0000 0449 RANDOLPH            ST0000 </t>
  </si>
  <si>
    <t>7119 042</t>
  </si>
  <si>
    <t xml:space="preserve">0000 0437 RANDOLPH            ST0000 </t>
  </si>
  <si>
    <t>7119 043</t>
  </si>
  <si>
    <t xml:space="preserve">0000 0433 RANDOLPH            ST0000 </t>
  </si>
  <si>
    <t>7119 044</t>
  </si>
  <si>
    <t xml:space="preserve">0000 0427 RANDOLPH            ST0000 </t>
  </si>
  <si>
    <t>7119 045</t>
  </si>
  <si>
    <t xml:space="preserve">0000 0421 RANDOLPH            ST0000 </t>
  </si>
  <si>
    <t>7119 046</t>
  </si>
  <si>
    <t xml:space="preserve">0000 0415 RANDOLPH            ST0000 </t>
  </si>
  <si>
    <t>7119 047</t>
  </si>
  <si>
    <t xml:space="preserve">0000 0409 RANDOLPH            ST0000 </t>
  </si>
  <si>
    <t>7119 048</t>
  </si>
  <si>
    <t>7119 050</t>
  </si>
  <si>
    <t xml:space="preserve">0000 0501 RANDOLPH            ST0000 </t>
  </si>
  <si>
    <t>7120 001</t>
  </si>
  <si>
    <t xml:space="preserve">0000 0179 ARCH                ST0000 </t>
  </si>
  <si>
    <t>7120 002</t>
  </si>
  <si>
    <t xml:space="preserve">0000 0175 ARCH                ST0000 </t>
  </si>
  <si>
    <t>7120 003</t>
  </si>
  <si>
    <t xml:space="preserve">0000 0169 ARCH                ST0000 </t>
  </si>
  <si>
    <t>7120 004</t>
  </si>
  <si>
    <t xml:space="preserve">0000 0163 ARCH                ST0000 </t>
  </si>
  <si>
    <t>7120 005</t>
  </si>
  <si>
    <t xml:space="preserve">0000 0159 ARCH                ST0000 </t>
  </si>
  <si>
    <t>7120 007</t>
  </si>
  <si>
    <t xml:space="preserve">0000 0155 ARCH                ST0000 </t>
  </si>
  <si>
    <t>7120 008</t>
  </si>
  <si>
    <t xml:space="preserve">0000 0151 ARCH                ST0000 </t>
  </si>
  <si>
    <t>7120 009</t>
  </si>
  <si>
    <t xml:space="preserve">0000 0147 ARCH                ST0000 </t>
  </si>
  <si>
    <t>7120 010</t>
  </si>
  <si>
    <t xml:space="preserve">0000 0143 ARCH                ST0000 </t>
  </si>
  <si>
    <t>7120 011</t>
  </si>
  <si>
    <t xml:space="preserve">0000 0139 ARCH                ST0000 </t>
  </si>
  <si>
    <t>7120 012</t>
  </si>
  <si>
    <t xml:space="preserve">0000 0135 ARCH                ST0000 </t>
  </si>
  <si>
    <t>7120 013</t>
  </si>
  <si>
    <t xml:space="preserve">0000 0127 ARCH                ST0000 </t>
  </si>
  <si>
    <t>7120 014</t>
  </si>
  <si>
    <t xml:space="preserve">0000 0125 ARCH                ST0000 </t>
  </si>
  <si>
    <t>7120 015</t>
  </si>
  <si>
    <t xml:space="preserve">0000 0123 ARCH                ST0000 </t>
  </si>
  <si>
    <t>7120 016</t>
  </si>
  <si>
    <t xml:space="preserve">0000 0119 ARCH                ST0000 </t>
  </si>
  <si>
    <t>7120 017</t>
  </si>
  <si>
    <t xml:space="preserve">0000 0018 VERNON              ST0000 </t>
  </si>
  <si>
    <t>7120 025</t>
  </si>
  <si>
    <t xml:space="preserve">0000 0022 VERNON              ST0000 </t>
  </si>
  <si>
    <t>7120 026</t>
  </si>
  <si>
    <t xml:space="preserve">0000 0026 VERNON              ST0000 </t>
  </si>
  <si>
    <t>7120 027</t>
  </si>
  <si>
    <t xml:space="preserve">0000 0038 VERNON              ST0000 </t>
  </si>
  <si>
    <t>7120 030</t>
  </si>
  <si>
    <t xml:space="preserve">0000 0042 VERNON              ST0000 </t>
  </si>
  <si>
    <t>7120 031</t>
  </si>
  <si>
    <t xml:space="preserve">0000 0046 VERNON              ST0000 </t>
  </si>
  <si>
    <t>7120 032</t>
  </si>
  <si>
    <t xml:space="preserve">0000 0050 VERNON              ST0000 </t>
  </si>
  <si>
    <t>7120 033</t>
  </si>
  <si>
    <t xml:space="preserve">0000 0054 VERNON              ST0000 </t>
  </si>
  <si>
    <t>7120 034</t>
  </si>
  <si>
    <t xml:space="preserve">0000 0058 VERNON              ST0000 </t>
  </si>
  <si>
    <t>7120 035</t>
  </si>
  <si>
    <t xml:space="preserve">0000 0062VVERNON              ST0000 </t>
  </si>
  <si>
    <t>7120 036</t>
  </si>
  <si>
    <t xml:space="preserve">0000 0070 VERNON              ST0000 </t>
  </si>
  <si>
    <t>7120 037</t>
  </si>
  <si>
    <t xml:space="preserve">0000 0072 VERNON              ST0000 </t>
  </si>
  <si>
    <t>7120 038</t>
  </si>
  <si>
    <t xml:space="preserve">0000 0076 VERNON              ST0000 </t>
  </si>
  <si>
    <t>7120 039</t>
  </si>
  <si>
    <t xml:space="preserve">0000 0080 VERNON              ST0000 </t>
  </si>
  <si>
    <t>7120 040</t>
  </si>
  <si>
    <t xml:space="preserve">0000 0545 RANDOLPH            ST0000 </t>
  </si>
  <si>
    <t>7120 041</t>
  </si>
  <si>
    <t xml:space="preserve">0000 0539 RANDOLPH            ST0000 </t>
  </si>
  <si>
    <t>7120 042</t>
  </si>
  <si>
    <t xml:space="preserve">0000 0533 RANDOLPH            ST0000 </t>
  </si>
  <si>
    <t>7120 043</t>
  </si>
  <si>
    <t xml:space="preserve">0000 0527 RANDOLPH            ST0000 </t>
  </si>
  <si>
    <t>7120 044</t>
  </si>
  <si>
    <t xml:space="preserve">0000 0521 RANDOLPH            ST0000 </t>
  </si>
  <si>
    <t>7120 045</t>
  </si>
  <si>
    <t xml:space="preserve">0000 0515 RANDOLPH            ST0000 </t>
  </si>
  <si>
    <t>7120 046</t>
  </si>
  <si>
    <t xml:space="preserve">0000 0509 RANDOLPH            ST0000 </t>
  </si>
  <si>
    <t>7120 047</t>
  </si>
  <si>
    <t>7120 048</t>
  </si>
  <si>
    <t xml:space="preserve">0000 0030 VERNON              ST0000 </t>
  </si>
  <si>
    <t>7120 050</t>
  </si>
  <si>
    <t xml:space="preserve">0000 0034 VERNON              ST0000 </t>
  </si>
  <si>
    <t>7120 051</t>
  </si>
  <si>
    <t xml:space="preserve">0000 0601 RANDOLPH            ST0000 </t>
  </si>
  <si>
    <t>7121 001</t>
  </si>
  <si>
    <t xml:space="preserve">0000 0079 VERNON              ST0000 </t>
  </si>
  <si>
    <t>7121 002</t>
  </si>
  <si>
    <t xml:space="preserve">0000 0075 VERNON              ST0000 </t>
  </si>
  <si>
    <t>7121 003</t>
  </si>
  <si>
    <t xml:space="preserve">0000 0071 VERNON              ST0000 </t>
  </si>
  <si>
    <t>7121 004</t>
  </si>
  <si>
    <t xml:space="preserve">0000 0065 VERNON              ST0000 </t>
  </si>
  <si>
    <t>7121 005</t>
  </si>
  <si>
    <t xml:space="preserve">0000 0061 VERNON              ST0000 </t>
  </si>
  <si>
    <t>7121 006</t>
  </si>
  <si>
    <t xml:space="preserve">0000 0057 VERNON              ST0000 </t>
  </si>
  <si>
    <t>7121 007</t>
  </si>
  <si>
    <t xml:space="preserve">0000 0053 VERNON              ST0000 </t>
  </si>
  <si>
    <t>7121 008</t>
  </si>
  <si>
    <t xml:space="preserve">0000 0049 VERNON              ST0000 </t>
  </si>
  <si>
    <t>7121 009</t>
  </si>
  <si>
    <t xml:space="preserve">0000 0045 VERNON              ST0000 </t>
  </si>
  <si>
    <t>7121 010</t>
  </si>
  <si>
    <t xml:space="preserve">0000 0041 VERNON              ST0000 </t>
  </si>
  <si>
    <t>7121 011</t>
  </si>
  <si>
    <t xml:space="preserve">0000 0025 VERNON              ST0000 </t>
  </si>
  <si>
    <t>7121 011A</t>
  </si>
  <si>
    <t xml:space="preserve">0000 0021 VERNON              ST0000 </t>
  </si>
  <si>
    <t>7121 011B</t>
  </si>
  <si>
    <t xml:space="preserve">0000 0015 VERNON              ST0000 </t>
  </si>
  <si>
    <t>7121 011C</t>
  </si>
  <si>
    <t>7121 011D</t>
  </si>
  <si>
    <t xml:space="preserve">0000 0037 VERNON              ST0000 </t>
  </si>
  <si>
    <t>7121 012</t>
  </si>
  <si>
    <t xml:space="preserve">0000 0033 VERNON              ST0000 </t>
  </si>
  <si>
    <t>7121 013</t>
  </si>
  <si>
    <t xml:space="preserve">0000 0029 VERNON              ST0000 </t>
  </si>
  <si>
    <t>7121 014</t>
  </si>
  <si>
    <t xml:space="preserve">0000 0010 RALSTON             ST0000 </t>
  </si>
  <si>
    <t>7121 015</t>
  </si>
  <si>
    <t xml:space="preserve">0000 0020 RALSTON             ST0000 </t>
  </si>
  <si>
    <t>7121 016</t>
  </si>
  <si>
    <t xml:space="preserve">0000 0030 RALSTON             ST0000 </t>
  </si>
  <si>
    <t>7121 016A</t>
  </si>
  <si>
    <t xml:space="preserve">0000 0040 RALSTON             ST0000 </t>
  </si>
  <si>
    <t>7121 017</t>
  </si>
  <si>
    <t xml:space="preserve">0000 0046 RALSTON             ST0000 </t>
  </si>
  <si>
    <t>7121 017A</t>
  </si>
  <si>
    <t xml:space="preserve">0000 0052 RALSTON             ST0000 </t>
  </si>
  <si>
    <t>7121 018</t>
  </si>
  <si>
    <t xml:space="preserve">0000 0058 RALSTON             ST0000 </t>
  </si>
  <si>
    <t>7121 018A</t>
  </si>
  <si>
    <t xml:space="preserve">0000 0064 RALSTON             ST0000 </t>
  </si>
  <si>
    <t>7121 019</t>
  </si>
  <si>
    <t xml:space="preserve">0000 0070 RALSTON             ST0000 </t>
  </si>
  <si>
    <t>7121 020</t>
  </si>
  <si>
    <t xml:space="preserve">0000 0076 RALSTON             ST0000 </t>
  </si>
  <si>
    <t>7121 021</t>
  </si>
  <si>
    <t xml:space="preserve">0000 0088 RALSTON             ST0000 </t>
  </si>
  <si>
    <t>7121 022</t>
  </si>
  <si>
    <t xml:space="preserve">0000 0633 RANDOLPH            ST0000 </t>
  </si>
  <si>
    <t>7121 025</t>
  </si>
  <si>
    <t xml:space="preserve">0000 0627 RANDOLPH            ST0000 </t>
  </si>
  <si>
    <t>7121 026</t>
  </si>
  <si>
    <t xml:space="preserve">0000 0621 RANDOLPH            ST0000 </t>
  </si>
  <si>
    <t>7121 027</t>
  </si>
  <si>
    <t xml:space="preserve">0000 0615 RANDOLPH            ST0000 </t>
  </si>
  <si>
    <t>7121 028</t>
  </si>
  <si>
    <t xml:space="preserve">0000 0609 RANDOLPH            ST0000 </t>
  </si>
  <si>
    <t>7121 029</t>
  </si>
  <si>
    <t xml:space="preserve">0000 0645 RANDOLPH            ST0000 </t>
  </si>
  <si>
    <t>7121 030</t>
  </si>
  <si>
    <t xml:space="preserve">0731 0727 RANDOLPH            ST0000 </t>
  </si>
  <si>
    <t>7122 001</t>
  </si>
  <si>
    <t xml:space="preserve">0725 0721 RANDOLPH            ST0000 </t>
  </si>
  <si>
    <t>7122 002</t>
  </si>
  <si>
    <t xml:space="preserve">0000 0715 RANDOLPH            ST0000 </t>
  </si>
  <si>
    <t>7122 003</t>
  </si>
  <si>
    <t xml:space="preserve">0000 0701 RANDOLPH            ST0000 </t>
  </si>
  <si>
    <t>7122 004</t>
  </si>
  <si>
    <t xml:space="preserve">0000 4116 19TH                AV0000 </t>
  </si>
  <si>
    <t>7122 005</t>
  </si>
  <si>
    <t xml:space="preserve">0000 4122 19TH                AV0000 </t>
  </si>
  <si>
    <t>7122 006</t>
  </si>
  <si>
    <t xml:space="preserve">0000 4130 19TH                AV0000 </t>
  </si>
  <si>
    <t>7122 007</t>
  </si>
  <si>
    <t xml:space="preserve">0000 4140 19TH                AV0000 </t>
  </si>
  <si>
    <t>7122 008</t>
  </si>
  <si>
    <t xml:space="preserve">0000 0021 SAINT CHARLES       AV0000 </t>
  </si>
  <si>
    <t>7122 009</t>
  </si>
  <si>
    <t xml:space="preserve">0000 0025 SAINT CHARLES       AV0000 </t>
  </si>
  <si>
    <t>7122 010</t>
  </si>
  <si>
    <t xml:space="preserve">0000 0031 SAINT CHARLES       AV0000 </t>
  </si>
  <si>
    <t>7122 011</t>
  </si>
  <si>
    <t xml:space="preserve">0000 0035 SAINT CHARLES       AV0000 </t>
  </si>
  <si>
    <t>7122 012</t>
  </si>
  <si>
    <t xml:space="preserve">0000 0041 SAINT CHARLES       AV0000 </t>
  </si>
  <si>
    <t>7122 013</t>
  </si>
  <si>
    <t xml:space="preserve">0000 0045 SAINT CHARLES       AV0000 </t>
  </si>
  <si>
    <t>7122 014</t>
  </si>
  <si>
    <t xml:space="preserve">0000 0051 SAINT CHARLES       AV0000 </t>
  </si>
  <si>
    <t>7122 015</t>
  </si>
  <si>
    <t xml:space="preserve">0000 0057 SAINT CHARLES       AV0000 </t>
  </si>
  <si>
    <t>7122 016</t>
  </si>
  <si>
    <t xml:space="preserve">0000 0061 SAINT CHARLES       AV0000 </t>
  </si>
  <si>
    <t>7122 017</t>
  </si>
  <si>
    <t xml:space="preserve">0000 0065 SAINT CHARLES       AV0000 </t>
  </si>
  <si>
    <t>7122 018</t>
  </si>
  <si>
    <t xml:space="preserve">0000 0037 RALSTON             ST0000 </t>
  </si>
  <si>
    <t>7122 022</t>
  </si>
  <si>
    <t xml:space="preserve">0000 0025 RALSTON             ST0000 </t>
  </si>
  <si>
    <t>7122 023</t>
  </si>
  <si>
    <t xml:space="preserve">0000 0021 RALSTON             ST0000 </t>
  </si>
  <si>
    <t>7122 024</t>
  </si>
  <si>
    <t xml:space="preserve">0000 0019 RALSTON             ST0000 </t>
  </si>
  <si>
    <t>7122 025</t>
  </si>
  <si>
    <t>7122 026</t>
  </si>
  <si>
    <t xml:space="preserve">4099 4089 19TH                AV0000 </t>
  </si>
  <si>
    <t>7123 001</t>
  </si>
  <si>
    <t xml:space="preserve">0000 0901 RANDOLPH            ST0000 </t>
  </si>
  <si>
    <t>7124 001</t>
  </si>
  <si>
    <t xml:space="preserve">0000 0120 CHESTER             AV0000 </t>
  </si>
  <si>
    <t>7124 002</t>
  </si>
  <si>
    <t xml:space="preserve">0000 0126 CHESTER             AV0000 </t>
  </si>
  <si>
    <t>7124 003</t>
  </si>
  <si>
    <t xml:space="preserve">0000 0136 CHESTER             AV0000 </t>
  </si>
  <si>
    <t>7124 004</t>
  </si>
  <si>
    <t xml:space="preserve">0000 0140 CHESTER             AV0000 </t>
  </si>
  <si>
    <t>7124 004A</t>
  </si>
  <si>
    <t xml:space="preserve">0000 0148 CHESTER             AV0000 </t>
  </si>
  <si>
    <t>7124 004B</t>
  </si>
  <si>
    <t xml:space="preserve">0000 0939 RANDOLPH            ST0000 </t>
  </si>
  <si>
    <t>7124 012A</t>
  </si>
  <si>
    <t xml:space="preserve">0000 0927 RANDOLPH            ST0000 </t>
  </si>
  <si>
    <t>7124 012B</t>
  </si>
  <si>
    <t xml:space="preserve">0000 0923 RANDOLPH            ST0000 </t>
  </si>
  <si>
    <t>7124 012C</t>
  </si>
  <si>
    <t>7124 012E</t>
  </si>
  <si>
    <t xml:space="preserve">0000 0921 RANDOLPH            ST0000 </t>
  </si>
  <si>
    <t>7124 013</t>
  </si>
  <si>
    <t xml:space="preserve">0000 0915 RANDOLPH            ST0000 </t>
  </si>
  <si>
    <t>7124 014</t>
  </si>
  <si>
    <t xml:space="preserve">0000 0907 RANDOLPH            ST0000 </t>
  </si>
  <si>
    <t>7124 015</t>
  </si>
  <si>
    <t>7124 016</t>
  </si>
  <si>
    <t xml:space="preserve">0000 4101 19TH                AV0000 </t>
  </si>
  <si>
    <t>7125 001</t>
  </si>
  <si>
    <t xml:space="preserve">0000 4115 19TH                AV0000 </t>
  </si>
  <si>
    <t>7125 001A</t>
  </si>
  <si>
    <t xml:space="preserve">0000 4121 19TH                AV0000 </t>
  </si>
  <si>
    <t>7125 001B</t>
  </si>
  <si>
    <t xml:space="preserve">0000 4127 19TH                AV0000 </t>
  </si>
  <si>
    <t>7125 002</t>
  </si>
  <si>
    <t xml:space="preserve">0000 4133 19TH                AV0000 </t>
  </si>
  <si>
    <t>7125 003</t>
  </si>
  <si>
    <t xml:space="preserve">0000 0002 SAINT CHARLES       AV0000 </t>
  </si>
  <si>
    <t>7125 004</t>
  </si>
  <si>
    <t xml:space="preserve">0000 0008 SAINT CHARLES       AV0000 </t>
  </si>
  <si>
    <t>7125 005</t>
  </si>
  <si>
    <t xml:space="preserve">0000 0016 SAINT CHARLES       AV0000 </t>
  </si>
  <si>
    <t>7125 006</t>
  </si>
  <si>
    <t xml:space="preserve">0000 0020 SAINT CHARLES       AV0000 </t>
  </si>
  <si>
    <t>7125 007</t>
  </si>
  <si>
    <t xml:space="preserve">0000 0026 SAINT CHARLES       AV0000 </t>
  </si>
  <si>
    <t>7125 008</t>
  </si>
  <si>
    <t xml:space="preserve">0000 0032 SAINT CHARLES       AV0000 </t>
  </si>
  <si>
    <t>7125 009</t>
  </si>
  <si>
    <t xml:space="preserve">0000 0151VCHESTER             AV0000 </t>
  </si>
  <si>
    <t>7125 009B</t>
  </si>
  <si>
    <t xml:space="preserve">0000 0131 CHESTER             AV0000 </t>
  </si>
  <si>
    <t>7125 009C</t>
  </si>
  <si>
    <t xml:space="preserve">0000 0135 CHESTER             AV0000 </t>
  </si>
  <si>
    <t>7125 009D</t>
  </si>
  <si>
    <t xml:space="preserve">0000 0141 CHESTER             AV0000 </t>
  </si>
  <si>
    <t>7125 009E</t>
  </si>
  <si>
    <t xml:space="preserve">0000 0038 SAINT CHARLES       AV0000 </t>
  </si>
  <si>
    <t>7125 011</t>
  </si>
  <si>
    <t xml:space="preserve">0000 0048 SAINT CHARLES       AV0000 </t>
  </si>
  <si>
    <t>7125 012</t>
  </si>
  <si>
    <t xml:space="preserve">0000 0050 SAINT CHARLES       AV0000 </t>
  </si>
  <si>
    <t>7125 013</t>
  </si>
  <si>
    <t xml:space="preserve">0000 0056 SAINT CHARLES       AV0000 </t>
  </si>
  <si>
    <t>7125 014</t>
  </si>
  <si>
    <t>7125 015</t>
  </si>
  <si>
    <t xml:space="preserve">0000 0125 CHESTER             AV0000 </t>
  </si>
  <si>
    <t>7125 022</t>
  </si>
  <si>
    <t xml:space="preserve">0000 0121 CHESTER             AV0000 </t>
  </si>
  <si>
    <t>7125 023</t>
  </si>
  <si>
    <t xml:space="preserve">0000 0115 CHESTER             AV0000 </t>
  </si>
  <si>
    <t>7125 024</t>
  </si>
  <si>
    <t xml:space="preserve">0000 0123 CHESTER             AV0000 </t>
  </si>
  <si>
    <t>7125 025</t>
  </si>
  <si>
    <t xml:space="preserve">0000 0111 CHESTER             AV0000 </t>
  </si>
  <si>
    <t>7125 026</t>
  </si>
  <si>
    <t xml:space="preserve">0000 0833 RANDOLPH            ST0000 </t>
  </si>
  <si>
    <t>7125 026A</t>
  </si>
  <si>
    <t xml:space="preserve">0000 0827 RANDOLPH            ST0000 </t>
  </si>
  <si>
    <t>7125 027</t>
  </si>
  <si>
    <t xml:space="preserve">0000 0821 RANDOLPH            ST0000 </t>
  </si>
  <si>
    <t>7125 028</t>
  </si>
  <si>
    <t xml:space="preserve">0000 0815 RANDOLPH            ST0000 </t>
  </si>
  <si>
    <t>7125 029</t>
  </si>
  <si>
    <t xml:space="preserve">0000 0809 RANDOLPH            ST0000 </t>
  </si>
  <si>
    <t>7125 030</t>
  </si>
  <si>
    <t xml:space="preserve">0000 0801 RANDOLPH            ST0000 </t>
  </si>
  <si>
    <t>7125 031</t>
  </si>
  <si>
    <t>7125 032</t>
  </si>
  <si>
    <t>7126A006</t>
  </si>
  <si>
    <t>7126A007</t>
  </si>
  <si>
    <t>7126A008</t>
  </si>
  <si>
    <t xml:space="preserve">0000 3995 ALEMANY             BL0000 </t>
  </si>
  <si>
    <t>7126A011</t>
  </si>
  <si>
    <t xml:space="preserve">3995 3931 ALEMANY             BL0000 </t>
  </si>
  <si>
    <t>7126A012</t>
  </si>
  <si>
    <t>7126A013</t>
  </si>
  <si>
    <t xml:space="preserve">0000 3981 ALEMANY             BL0101 </t>
  </si>
  <si>
    <t>7126A018</t>
  </si>
  <si>
    <t xml:space="preserve">0000 3981 ALEMANY             BL0102 </t>
  </si>
  <si>
    <t>7126A019</t>
  </si>
  <si>
    <t xml:space="preserve">0000 3981 ALEMANY             BL0103 </t>
  </si>
  <si>
    <t>7126A020</t>
  </si>
  <si>
    <t xml:space="preserve">0000 3981 ALEMANY             BL0104 </t>
  </si>
  <si>
    <t>7126A021</t>
  </si>
  <si>
    <t xml:space="preserve">0000 3981 ALEMANY             BL0105 </t>
  </si>
  <si>
    <t>7126A022</t>
  </si>
  <si>
    <t xml:space="preserve">0000 3981 ALEMANY             BL0106 </t>
  </si>
  <si>
    <t>7126A023</t>
  </si>
  <si>
    <t xml:space="preserve">0000 3981 ALEMANY             BL0107 </t>
  </si>
  <si>
    <t>7126A024</t>
  </si>
  <si>
    <t xml:space="preserve">0000 3981 ALEMANY             BL0108 </t>
  </si>
  <si>
    <t>7126A025</t>
  </si>
  <si>
    <t xml:space="preserve">0000 3981 ALEMANY             BL0109 </t>
  </si>
  <si>
    <t>7126A026</t>
  </si>
  <si>
    <t xml:space="preserve">0000 3981 ALEMANY             BL0110 </t>
  </si>
  <si>
    <t>7126A027</t>
  </si>
  <si>
    <t xml:space="preserve">0000 3981 ALEMANY             BL0111 </t>
  </si>
  <si>
    <t>7126A028</t>
  </si>
  <si>
    <t xml:space="preserve">0000 3981 ALEMANY             BL0112 </t>
  </si>
  <si>
    <t>7126A029</t>
  </si>
  <si>
    <t xml:space="preserve">0000 3981 ALEMANY             BL0113 </t>
  </si>
  <si>
    <t>7126A030</t>
  </si>
  <si>
    <t xml:space="preserve">0000 3981 ALEMANY             BL0114 </t>
  </si>
  <si>
    <t>7126A031</t>
  </si>
  <si>
    <t xml:space="preserve">0000 3981 ALEMANY             BL0115 </t>
  </si>
  <si>
    <t>7126A032</t>
  </si>
  <si>
    <t xml:space="preserve">0000 3981 ALEMANY             BL0116 </t>
  </si>
  <si>
    <t>7126A033</t>
  </si>
  <si>
    <t xml:space="preserve">0000 3981 ALEMANY             BL0117 </t>
  </si>
  <si>
    <t>7126A034</t>
  </si>
  <si>
    <t xml:space="preserve">0000 3981 ALEMANY             BL0118 </t>
  </si>
  <si>
    <t>7126A035</t>
  </si>
  <si>
    <t xml:space="preserve">0000 3981 ALEMANY             BL0119 </t>
  </si>
  <si>
    <t>7126A036</t>
  </si>
  <si>
    <t xml:space="preserve">0000 3981 ALEMANY             BL0201 </t>
  </si>
  <si>
    <t>7126A037</t>
  </si>
  <si>
    <t xml:space="preserve">0000 3981 ALEMANY             BL0202 </t>
  </si>
  <si>
    <t>7126A038</t>
  </si>
  <si>
    <t xml:space="preserve">0000 3981 ALEMANY             BL0203 </t>
  </si>
  <si>
    <t>7126A039</t>
  </si>
  <si>
    <t xml:space="preserve">0000 3981 ALEMANY             BL0204 </t>
  </si>
  <si>
    <t>7126A040</t>
  </si>
  <si>
    <t xml:space="preserve">0000 3981 ALEMANY             BL0205 </t>
  </si>
  <si>
    <t>7126A041</t>
  </si>
  <si>
    <t xml:space="preserve">0000 3981 ALEMANY             BL0206 </t>
  </si>
  <si>
    <t>7126A042</t>
  </si>
  <si>
    <t xml:space="preserve">0000 3981 ALEMANY             BL0207 </t>
  </si>
  <si>
    <t>7126A043</t>
  </si>
  <si>
    <t xml:space="preserve">0000 3981 ALEMANY             BL0208 </t>
  </si>
  <si>
    <t>7126A044</t>
  </si>
  <si>
    <t xml:space="preserve">0000 3981 ALEMANY             BL0209 </t>
  </si>
  <si>
    <t>7126A045</t>
  </si>
  <si>
    <t xml:space="preserve">0000 3981 ALEMANY             BL0210 </t>
  </si>
  <si>
    <t>7126A046</t>
  </si>
  <si>
    <t xml:space="preserve">0000 3981 ALEMANY             BL0211 </t>
  </si>
  <si>
    <t>7126A047</t>
  </si>
  <si>
    <t xml:space="preserve">0000 3981 ALEMANY             BL0212 </t>
  </si>
  <si>
    <t>7126A048</t>
  </si>
  <si>
    <t xml:space="preserve">0000 3981 ALEMANY             BL0213 </t>
  </si>
  <si>
    <t>7126A049</t>
  </si>
  <si>
    <t xml:space="preserve">0000 3981 ALEMANY             BL0214 </t>
  </si>
  <si>
    <t>7126A050</t>
  </si>
  <si>
    <t xml:space="preserve">0000 3981 ALEMANY             BL0215 </t>
  </si>
  <si>
    <t>7126A051</t>
  </si>
  <si>
    <t xml:space="preserve">0000 3981 ALEMANY             BL0216 </t>
  </si>
  <si>
    <t>7126A052</t>
  </si>
  <si>
    <t xml:space="preserve">0000 3981 ALEMANY             BL0217 </t>
  </si>
  <si>
    <t>7126A053</t>
  </si>
  <si>
    <t xml:space="preserve">0000 3981 ALEMANY             BL0218 </t>
  </si>
  <si>
    <t>7126A054</t>
  </si>
  <si>
    <t xml:space="preserve">0000 3981 ALEMANY             BL0219 </t>
  </si>
  <si>
    <t>7126A055</t>
  </si>
  <si>
    <t xml:space="preserve">0000 3981 ALEMANY             BL0301 </t>
  </si>
  <si>
    <t>7126A056</t>
  </si>
  <si>
    <t xml:space="preserve">0000 3981 ALEMANY             BL0302 </t>
  </si>
  <si>
    <t>7126A057</t>
  </si>
  <si>
    <t xml:space="preserve">0000 3981 ALEMANY             BL0303 </t>
  </si>
  <si>
    <t>7126A058</t>
  </si>
  <si>
    <t xml:space="preserve">0000 3981 ALEMANY             BL0304 </t>
  </si>
  <si>
    <t>7126A059</t>
  </si>
  <si>
    <t xml:space="preserve">0000 3981 ALEMANY             BL0305 </t>
  </si>
  <si>
    <t>7126A060</t>
  </si>
  <si>
    <t xml:space="preserve">0000 3981 ALEMANY             BL0306 </t>
  </si>
  <si>
    <t>7126A061</t>
  </si>
  <si>
    <t xml:space="preserve">0000 3981 ALEMANY             BL0307 </t>
  </si>
  <si>
    <t>7126A062</t>
  </si>
  <si>
    <t xml:space="preserve">0000 3981 ALEMANY             BL0308 </t>
  </si>
  <si>
    <t>7126A063</t>
  </si>
  <si>
    <t xml:space="preserve">0000 3981 ALEMANY             BL0309 </t>
  </si>
  <si>
    <t>7126A064</t>
  </si>
  <si>
    <t xml:space="preserve">0000 3981 ALEMANY             BL0310 </t>
  </si>
  <si>
    <t>7126A065</t>
  </si>
  <si>
    <t xml:space="preserve">0000 3981 ALEMANY             BL0311 </t>
  </si>
  <si>
    <t>7126A066</t>
  </si>
  <si>
    <t xml:space="preserve">0000 3981 ALEMANY             BL0312 </t>
  </si>
  <si>
    <t>7126A067</t>
  </si>
  <si>
    <t xml:space="preserve">0000 3981 ALEMANY             BL0313 </t>
  </si>
  <si>
    <t>7126A068</t>
  </si>
  <si>
    <t xml:space="preserve">0000 3981 ALEMANY             BL0314 </t>
  </si>
  <si>
    <t>7126A069</t>
  </si>
  <si>
    <t xml:space="preserve">0000 3981 ALEMANY             BL0315 </t>
  </si>
  <si>
    <t>7126A070</t>
  </si>
  <si>
    <t xml:space="preserve">0000 3981 ALEMANY             BL0316 </t>
  </si>
  <si>
    <t>7126A071</t>
  </si>
  <si>
    <t xml:space="preserve">0000 3981 ALEMANY             BL0317 </t>
  </si>
  <si>
    <t>7126A072</t>
  </si>
  <si>
    <t xml:space="preserve">0000 3981 ALEMANY             BL0318 </t>
  </si>
  <si>
    <t>7126A073</t>
  </si>
  <si>
    <t xml:space="preserve">0000 3981 ALEMANY             BL0319 </t>
  </si>
  <si>
    <t>7126A074</t>
  </si>
  <si>
    <t xml:space="preserve">0000 8400 OCEANVIEW           TE0101 </t>
  </si>
  <si>
    <t>7126A075</t>
  </si>
  <si>
    <t xml:space="preserve">0000 8400 OCEANVIEW           TE0102 </t>
  </si>
  <si>
    <t>7126A076</t>
  </si>
  <si>
    <t xml:space="preserve">0000 8400 OCEANVIEW           TE0103 </t>
  </si>
  <si>
    <t>7126A077</t>
  </si>
  <si>
    <t xml:space="preserve">0000 8400 OCEANVIEW           TE0104 </t>
  </si>
  <si>
    <t>7126A078</t>
  </si>
  <si>
    <t xml:space="preserve">0000 8400 OCEANVIEW           TE0105 </t>
  </si>
  <si>
    <t>7126A079</t>
  </si>
  <si>
    <t xml:space="preserve">0000 8400 OCEANVIEW           TE0106 </t>
  </si>
  <si>
    <t>7126A080</t>
  </si>
  <si>
    <t xml:space="preserve">0000 8400 OCEANVIEW           TE0107 </t>
  </si>
  <si>
    <t>7126A081</t>
  </si>
  <si>
    <t xml:space="preserve">0000 8400 OCEANVIEW           TE0108 </t>
  </si>
  <si>
    <t>7126A082</t>
  </si>
  <si>
    <t xml:space="preserve">0000 8400 OCEANVIEW           TE0109 </t>
  </si>
  <si>
    <t>7126A083</t>
  </si>
  <si>
    <t xml:space="preserve">0000 8400 OCEANVIEW           TE0110 </t>
  </si>
  <si>
    <t>7126A084</t>
  </si>
  <si>
    <t xml:space="preserve">0000 8400 OCEANVIEW           TE0111 </t>
  </si>
  <si>
    <t>7126A085</t>
  </si>
  <si>
    <t xml:space="preserve">0000 8400 OCEANVIEW           TE0112 </t>
  </si>
  <si>
    <t>7126A086</t>
  </si>
  <si>
    <t xml:space="preserve">0000 8400 OCEANVIEW           TE0113 </t>
  </si>
  <si>
    <t>7126A087</t>
  </si>
  <si>
    <t xml:space="preserve">0000 8400 OCEANVIEW           TE0114 </t>
  </si>
  <si>
    <t>7126A088</t>
  </si>
  <si>
    <t xml:space="preserve">0000 8400 OCEANVIEW           TE0115 </t>
  </si>
  <si>
    <t>7126A089</t>
  </si>
  <si>
    <t xml:space="preserve">0000 8400 OCEANVIEW           TE0116 </t>
  </si>
  <si>
    <t>7126A090</t>
  </si>
  <si>
    <t xml:space="preserve">0000 8400 OCEANVIEW           TE0117 </t>
  </si>
  <si>
    <t>7126A091</t>
  </si>
  <si>
    <t xml:space="preserve">0000 8400 OCEANVIEW           TE0118 </t>
  </si>
  <si>
    <t>7126A092</t>
  </si>
  <si>
    <t xml:space="preserve">0000 8400 OCEANVIEW           TE0119 </t>
  </si>
  <si>
    <t>7126A093</t>
  </si>
  <si>
    <t xml:space="preserve">0000 8400 OCEANVIEW           TE0120 </t>
  </si>
  <si>
    <t>7126A094</t>
  </si>
  <si>
    <t xml:space="preserve">0000 8300 OCEANVIEW           TE0101 </t>
  </si>
  <si>
    <t>7126A095</t>
  </si>
  <si>
    <t xml:space="preserve">0000 8300 OCEANVIEW           TE0102 </t>
  </si>
  <si>
    <t>7126A096</t>
  </si>
  <si>
    <t xml:space="preserve">0000 8300 OCEANVIEW           TE0103 </t>
  </si>
  <si>
    <t>7126A097</t>
  </si>
  <si>
    <t xml:space="preserve">0000 8300 OCEANVIEW           TE0105 </t>
  </si>
  <si>
    <t>7126A098</t>
  </si>
  <si>
    <t xml:space="preserve">0000 8300 OCEANVIEW           TE0107 </t>
  </si>
  <si>
    <t>7126A099</t>
  </si>
  <si>
    <t xml:space="preserve">0000 8300 OCEANVIEW           TE0108 </t>
  </si>
  <si>
    <t>7126A100</t>
  </si>
  <si>
    <t xml:space="preserve">0000 8300 OCEANVIEW           TE0109 </t>
  </si>
  <si>
    <t>7126A101</t>
  </si>
  <si>
    <t xml:space="preserve">0000 8300 OCEANVIEW           TE0110 </t>
  </si>
  <si>
    <t>7126A102</t>
  </si>
  <si>
    <t xml:space="preserve">0000 8300 OCEANVIEW           TE0111 </t>
  </si>
  <si>
    <t>7126A103</t>
  </si>
  <si>
    <t xml:space="preserve">0000 8300 OCEANVIEW           TE0112 </t>
  </si>
  <si>
    <t>7126A104</t>
  </si>
  <si>
    <t xml:space="preserve">0000 8300 OCEANVIEW           TE0113 </t>
  </si>
  <si>
    <t>7126A105</t>
  </si>
  <si>
    <t xml:space="preserve">0000 8300 OCEANVIEW           TE0114 </t>
  </si>
  <si>
    <t>7126A106</t>
  </si>
  <si>
    <t xml:space="preserve">0000 8300 OCEANVIEW           TE0115 </t>
  </si>
  <si>
    <t>7126A107</t>
  </si>
  <si>
    <t xml:space="preserve">0000 8300 OCEANVIEW           TE0116 </t>
  </si>
  <si>
    <t>7126A108</t>
  </si>
  <si>
    <t xml:space="preserve">0000 8400 OCEANVIEW           TE0201 </t>
  </si>
  <si>
    <t>7126A109</t>
  </si>
  <si>
    <t xml:space="preserve">0000 8400 OCEANVIEW           TE0202 </t>
  </si>
  <si>
    <t>7126A110</t>
  </si>
  <si>
    <t xml:space="preserve">0000 8400 OCEANVIEW           TE0203 </t>
  </si>
  <si>
    <t>7126A111</t>
  </si>
  <si>
    <t xml:space="preserve">0000 8400 OCEANVIEW           TE0204 </t>
  </si>
  <si>
    <t>7126A112</t>
  </si>
  <si>
    <t xml:space="preserve">0000 8400 OCEANVIEW           TE0205 </t>
  </si>
  <si>
    <t>7126A113</t>
  </si>
  <si>
    <t xml:space="preserve">0000 8400 OCEANVIEW           TE0206 </t>
  </si>
  <si>
    <t>7126A114</t>
  </si>
  <si>
    <t xml:space="preserve">0000 8400 OCEANVIEW           TE0207 </t>
  </si>
  <si>
    <t>7126A115</t>
  </si>
  <si>
    <t xml:space="preserve">0000 8400 OCEANVIEW           TE0208 </t>
  </si>
  <si>
    <t>7126A116</t>
  </si>
  <si>
    <t xml:space="preserve">0000 8400 OCEANVIEW           TE0209 </t>
  </si>
  <si>
    <t>7126A117</t>
  </si>
  <si>
    <t xml:space="preserve">0000 8400 OCEANVIEW           TE0210 </t>
  </si>
  <si>
    <t>7126A118</t>
  </si>
  <si>
    <t xml:space="preserve">0000 8400 OCEANVIEW           TE0211 </t>
  </si>
  <si>
    <t>7126A119</t>
  </si>
  <si>
    <t xml:space="preserve">0000 8400 OCEANVIEW           TE0212 </t>
  </si>
  <si>
    <t>7126A120</t>
  </si>
  <si>
    <t xml:space="preserve">0000 8400 OCEANVIEW           TE0213 </t>
  </si>
  <si>
    <t>7126A121</t>
  </si>
  <si>
    <t xml:space="preserve">0000 8400 OCEANVIEW           TE0214 </t>
  </si>
  <si>
    <t>7126A122</t>
  </si>
  <si>
    <t xml:space="preserve">0000 8400 OCEANVIEW           TE0215 </t>
  </si>
  <si>
    <t>7126A123</t>
  </si>
  <si>
    <t xml:space="preserve">0000 8400 OCEANVIEW           TE0216 </t>
  </si>
  <si>
    <t>7126A124</t>
  </si>
  <si>
    <t xml:space="preserve">0000 8400 OCEANVIEW           TE0217 </t>
  </si>
  <si>
    <t>7126A125</t>
  </si>
  <si>
    <t xml:space="preserve">0000 8400 OCEANVIEW           TE0218 </t>
  </si>
  <si>
    <t>7126A126</t>
  </si>
  <si>
    <t xml:space="preserve">0000 8400 OCEANVIEW           TE0219 </t>
  </si>
  <si>
    <t>7126A127</t>
  </si>
  <si>
    <t xml:space="preserve">0000 8400 OCEANVIEW           TE0220 </t>
  </si>
  <si>
    <t>7126A128</t>
  </si>
  <si>
    <t xml:space="preserve">0000 8300 OCEANVIEW           TE0201 </t>
  </si>
  <si>
    <t>7126A129</t>
  </si>
  <si>
    <t xml:space="preserve">0000 8300 OCEANVIEW           TE0202 </t>
  </si>
  <si>
    <t>7126A130</t>
  </si>
  <si>
    <t xml:space="preserve">0000 8300 OCEANVIEW           TE0203 </t>
  </si>
  <si>
    <t>7126A131</t>
  </si>
  <si>
    <t xml:space="preserve">0000 8300 OCEANVIEW           TE0204 </t>
  </si>
  <si>
    <t>7126A132</t>
  </si>
  <si>
    <t xml:space="preserve">0000 8300 OCEANVIEW           TE0205 </t>
  </si>
  <si>
    <t>7126A133</t>
  </si>
  <si>
    <t xml:space="preserve">0000 8300 OCEANVIEW           TE0206 </t>
  </si>
  <si>
    <t>7126A134</t>
  </si>
  <si>
    <t xml:space="preserve">0000 8300 OCEANVIEW           TE0207 </t>
  </si>
  <si>
    <t>7126A135</t>
  </si>
  <si>
    <t xml:space="preserve">0000 8300 OCEANVIEW           TE0208 </t>
  </si>
  <si>
    <t>7126A136</t>
  </si>
  <si>
    <t xml:space="preserve">0000 8300 OCEANVIEW           TE0209 </t>
  </si>
  <si>
    <t>7126A137</t>
  </si>
  <si>
    <t xml:space="preserve">0000 8300 OCEANVIEW           TE0210 </t>
  </si>
  <si>
    <t>7126A138</t>
  </si>
  <si>
    <t xml:space="preserve">0000 8300 OCEANVIEW           TE0211 </t>
  </si>
  <si>
    <t>7126A139</t>
  </si>
  <si>
    <t xml:space="preserve">0000 8300 OCEANVIEW           TE0212 </t>
  </si>
  <si>
    <t>7126A140</t>
  </si>
  <si>
    <t xml:space="preserve">0000 8300 OCEANVIEW           TE0213 </t>
  </si>
  <si>
    <t>7126A141</t>
  </si>
  <si>
    <t xml:space="preserve">0000 8300 OCEANVIEW           TE0214 </t>
  </si>
  <si>
    <t>7126A142</t>
  </si>
  <si>
    <t xml:space="preserve">0000 8300 OCEANVIEW           TE0215 </t>
  </si>
  <si>
    <t>7126A143</t>
  </si>
  <si>
    <t xml:space="preserve">0000 8300 OCEANVIEW           TE0216 </t>
  </si>
  <si>
    <t>7126A144</t>
  </si>
  <si>
    <t xml:space="preserve">0000 8400 OCEANVIEW           TE0301 </t>
  </si>
  <si>
    <t>7126A145</t>
  </si>
  <si>
    <t xml:space="preserve">0000 8400 OCEANVIEW           TE0302 </t>
  </si>
  <si>
    <t>7126A146</t>
  </si>
  <si>
    <t xml:space="preserve">0000 8400 OCEANVIEW           TE0303 </t>
  </si>
  <si>
    <t>7126A147</t>
  </si>
  <si>
    <t xml:space="preserve">0000 8400 OCEANVIEW           TE0304 </t>
  </si>
  <si>
    <t>7126A148</t>
  </si>
  <si>
    <t xml:space="preserve">0000 8400 OCEANVIEW           TE0305 </t>
  </si>
  <si>
    <t>7126A149</t>
  </si>
  <si>
    <t xml:space="preserve">0000 8400 OCEANVIEW           TE0306 </t>
  </si>
  <si>
    <t>7126A150</t>
  </si>
  <si>
    <t xml:space="preserve">0000 8400 OCEANVIEW           TE0307 </t>
  </si>
  <si>
    <t>7126A151</t>
  </si>
  <si>
    <t xml:space="preserve">0000 8400 OCEANVIEW           TE0308 </t>
  </si>
  <si>
    <t>7126A152</t>
  </si>
  <si>
    <t xml:space="preserve">0000 8400 OCEANVIEW           TE0309 </t>
  </si>
  <si>
    <t>7126A153</t>
  </si>
  <si>
    <t xml:space="preserve">0000 8400 OCEANVIEW           TE0310 </t>
  </si>
  <si>
    <t>7126A154</t>
  </si>
  <si>
    <t xml:space="preserve">0000 8400 OCEANVIEW           TE0311 </t>
  </si>
  <si>
    <t>7126A155</t>
  </si>
  <si>
    <t xml:space="preserve">0000 8400 OCEANVIEW           TE0312 </t>
  </si>
  <si>
    <t>7126A156</t>
  </si>
  <si>
    <t xml:space="preserve">0000 8400 OCEANVIEW           TE0313 </t>
  </si>
  <si>
    <t>7126A157</t>
  </si>
  <si>
    <t xml:space="preserve">0000 8400 OCEANVIEW           TE0314 </t>
  </si>
  <si>
    <t>7126A158</t>
  </si>
  <si>
    <t xml:space="preserve">0000 8400 OCEANVIEW           TE0315 </t>
  </si>
  <si>
    <t>7126A159</t>
  </si>
  <si>
    <t xml:space="preserve">0000 8400 OCEANVIEW           TE0316 </t>
  </si>
  <si>
    <t>7126A160</t>
  </si>
  <si>
    <t xml:space="preserve">0000 8400 OCEANVIEW           TE0317 </t>
  </si>
  <si>
    <t>7126A161</t>
  </si>
  <si>
    <t xml:space="preserve">0000 8400 OCEANVIEW           TE0318 </t>
  </si>
  <si>
    <t>7126A162</t>
  </si>
  <si>
    <t xml:space="preserve">0000 8400 OCEANVIEW           TE0319 </t>
  </si>
  <si>
    <t>7126A163</t>
  </si>
  <si>
    <t xml:space="preserve">0000 8400 OCEANVIEW           TE0320 </t>
  </si>
  <si>
    <t>7126A164</t>
  </si>
  <si>
    <t xml:space="preserve">0000 8300 OCEANVIEW           TE0301 </t>
  </si>
  <si>
    <t>7126A165</t>
  </si>
  <si>
    <t xml:space="preserve">0000 8300 OCEANVIEW           TE0302 </t>
  </si>
  <si>
    <t>7126A166</t>
  </si>
  <si>
    <t xml:space="preserve">0000 8300 OCEANVIEW           TE0303 </t>
  </si>
  <si>
    <t>7126A167</t>
  </si>
  <si>
    <t xml:space="preserve">0000 8300 OCEANVIEW           TE0304 </t>
  </si>
  <si>
    <t>7126A168</t>
  </si>
  <si>
    <t xml:space="preserve">0000 8300 OCEANVIEW           TE0305 </t>
  </si>
  <si>
    <t>7126A169</t>
  </si>
  <si>
    <t xml:space="preserve">0000 8300 OCEANVIEW           TE0306 </t>
  </si>
  <si>
    <t>7126A170</t>
  </si>
  <si>
    <t xml:space="preserve">0000 8300 OCEANVIEW           TE0307 </t>
  </si>
  <si>
    <t>7126A171</t>
  </si>
  <si>
    <t xml:space="preserve">0000 8300 OCEANVIEW           TE0308 </t>
  </si>
  <si>
    <t>7126A172</t>
  </si>
  <si>
    <t xml:space="preserve">0000 8300 OCEANVIEW           TE0309 </t>
  </si>
  <si>
    <t>7126A173</t>
  </si>
  <si>
    <t xml:space="preserve">0000 8300 OCEANVIEW           TE0310 </t>
  </si>
  <si>
    <t>7126A174</t>
  </si>
  <si>
    <t xml:space="preserve">0000 8300 OCEANVIEW           TE0311 </t>
  </si>
  <si>
    <t>7126A175</t>
  </si>
  <si>
    <t xml:space="preserve">0000 8300 OCEANVIEW           TE0312 </t>
  </si>
  <si>
    <t>7126A176</t>
  </si>
  <si>
    <t xml:space="preserve">0000 8300 OCEANVIEW           TE0313 </t>
  </si>
  <si>
    <t>7126A177</t>
  </si>
  <si>
    <t xml:space="preserve">0000 8300 OCEANVIEW           TE0314 </t>
  </si>
  <si>
    <t>7126A178</t>
  </si>
  <si>
    <t xml:space="preserve">0000 8300 OCEANVIEW           TE0315 </t>
  </si>
  <si>
    <t>7126A179</t>
  </si>
  <si>
    <t xml:space="preserve">0000 8300 OCEANVIEW           TE0316 </t>
  </si>
  <si>
    <t>7126A180</t>
  </si>
  <si>
    <t xml:space="preserve">0000 8400 OCEANVIEW           TE0401 </t>
  </si>
  <si>
    <t>7126A181</t>
  </si>
  <si>
    <t xml:space="preserve">0000 8400 OCEANVIEW           TE0402 </t>
  </si>
  <si>
    <t>7126A182</t>
  </si>
  <si>
    <t xml:space="preserve">0000 8400 OCEANVIEW           TE0403 </t>
  </si>
  <si>
    <t>7126A183</t>
  </si>
  <si>
    <t xml:space="preserve">0000 8400 OCEANVIEW           TE0409 </t>
  </si>
  <si>
    <t>7126A184</t>
  </si>
  <si>
    <t xml:space="preserve">0000 8400 OCEANVIEW           TE0410 </t>
  </si>
  <si>
    <t>7126A185</t>
  </si>
  <si>
    <t xml:space="preserve">0000 8400 OCEANVIEW           TE0411 </t>
  </si>
  <si>
    <t>7126A186</t>
  </si>
  <si>
    <t xml:space="preserve">0000 8400 OCEANVIEW           TE0412 </t>
  </si>
  <si>
    <t>7126A187</t>
  </si>
  <si>
    <t xml:space="preserve">0000 8400 OCEANVIEW           TE0413 </t>
  </si>
  <si>
    <t>7126A188</t>
  </si>
  <si>
    <t xml:space="preserve">0000 8400 OCEANVIEW           TE0414 </t>
  </si>
  <si>
    <t>7126A189</t>
  </si>
  <si>
    <t xml:space="preserve">0000 8400 OCEANVIEW           TE0415 </t>
  </si>
  <si>
    <t>7126A190</t>
  </si>
  <si>
    <t xml:space="preserve">0000 8400 OCEANVIEW           TE0418 </t>
  </si>
  <si>
    <t>7126A191</t>
  </si>
  <si>
    <t xml:space="preserve">0000 8400 OCEANVIEW           TE0419 </t>
  </si>
  <si>
    <t>7126A192</t>
  </si>
  <si>
    <t xml:space="preserve">0000 8400 OCEANVIEW           TE0420 </t>
  </si>
  <si>
    <t>7126A193</t>
  </si>
  <si>
    <t xml:space="preserve">0000 8300 OCEANVIEW           TE0401 </t>
  </si>
  <si>
    <t>7126A194</t>
  </si>
  <si>
    <t xml:space="preserve">0000 8300 OCEANVIEW           TE0402 </t>
  </si>
  <si>
    <t>7126A195</t>
  </si>
  <si>
    <t xml:space="preserve">0000 8300 OCEANVIEW           TE0403 </t>
  </si>
  <si>
    <t>7126A196</t>
  </si>
  <si>
    <t xml:space="preserve">0000 8300 OCEANVIEW           TE0404 </t>
  </si>
  <si>
    <t>7126A197</t>
  </si>
  <si>
    <t xml:space="preserve">0000 8300 OCEANVIEW           TE0405 </t>
  </si>
  <si>
    <t>7126A198</t>
  </si>
  <si>
    <t xml:space="preserve">0000 8300 OCEANVIEW           TE0406 </t>
  </si>
  <si>
    <t>7126A199</t>
  </si>
  <si>
    <t xml:space="preserve">0000 8300 OCEANVIEW           TE0407 </t>
  </si>
  <si>
    <t>7126A200</t>
  </si>
  <si>
    <t xml:space="preserve">0000 8300 OCEANVIEW           TE0408 </t>
  </si>
  <si>
    <t>7126A201</t>
  </si>
  <si>
    <t xml:space="preserve">0000 8300 OCEANVIEW           TE0409 </t>
  </si>
  <si>
    <t>7126A202</t>
  </si>
  <si>
    <t xml:space="preserve">0000 8300 OCEANVIEW           TE0410 </t>
  </si>
  <si>
    <t>7126A203</t>
  </si>
  <si>
    <t xml:space="preserve">0000 8300 OCEANVIEW           TE0411 </t>
  </si>
  <si>
    <t>7126A204</t>
  </si>
  <si>
    <t xml:space="preserve">0000 8300 OCEANVIEW           TE0412 </t>
  </si>
  <si>
    <t>7126A205</t>
  </si>
  <si>
    <t xml:space="preserve">0000 8300 OCEANVIEW           TE0413 </t>
  </si>
  <si>
    <t>7126A206</t>
  </si>
  <si>
    <t xml:space="preserve">0000 8300 OCEANVIEW           TE0414 </t>
  </si>
  <si>
    <t>7126A207</t>
  </si>
  <si>
    <t xml:space="preserve">0000 8300 OCEANVIEW           TE0415 </t>
  </si>
  <si>
    <t>7126A208</t>
  </si>
  <si>
    <t xml:space="preserve">0000 8300 OCEANVIEW           TE0416 </t>
  </si>
  <si>
    <t>7126A209</t>
  </si>
  <si>
    <t xml:space="preserve">0000 8200 OCEANVIEW           TE0101 </t>
  </si>
  <si>
    <t>7126A210</t>
  </si>
  <si>
    <t xml:space="preserve">0000 8200 OCEANVIEW           TE0102 </t>
  </si>
  <si>
    <t>7126A211</t>
  </si>
  <si>
    <t xml:space="preserve">0000 8200 OCEANVIEW           TE0103 </t>
  </si>
  <si>
    <t>7126A212</t>
  </si>
  <si>
    <t xml:space="preserve">0000 8200 OCEANVIEW           TE0104 </t>
  </si>
  <si>
    <t>7126A213</t>
  </si>
  <si>
    <t xml:space="preserve">0000 8200 OCEANVIEW           TE0105 </t>
  </si>
  <si>
    <t>7126A214</t>
  </si>
  <si>
    <t xml:space="preserve">0000 8200 OCEANVIEW           TE0106 </t>
  </si>
  <si>
    <t>7126A215</t>
  </si>
  <si>
    <t xml:space="preserve">0000 8200 OCEANVIEW           TE0107 </t>
  </si>
  <si>
    <t>7126A216</t>
  </si>
  <si>
    <t xml:space="preserve">0000 8200 OCEANVIEW           TE0108 </t>
  </si>
  <si>
    <t>7126A217</t>
  </si>
  <si>
    <t xml:space="preserve">0000 8200 OCEANVIEW           TE0109 </t>
  </si>
  <si>
    <t>7126A218</t>
  </si>
  <si>
    <t xml:space="preserve">0000 8200 OCEANVIEW           TE0110 </t>
  </si>
  <si>
    <t>7126A219</t>
  </si>
  <si>
    <t xml:space="preserve">0000 8200 OCEANVIEW           TE0111 </t>
  </si>
  <si>
    <t>7126A220</t>
  </si>
  <si>
    <t xml:space="preserve">0000 8200 OCEANVIEW           TE0112 </t>
  </si>
  <si>
    <t>7126A221</t>
  </si>
  <si>
    <t xml:space="preserve">0000 8200 OCEANVIEW           TE0113 </t>
  </si>
  <si>
    <t>7126A222</t>
  </si>
  <si>
    <t xml:space="preserve">0000 8200 OCEANVIEW           TE0114 </t>
  </si>
  <si>
    <t>7126A223</t>
  </si>
  <si>
    <t xml:space="preserve">0000 8200 OCEANVIEW           TE0115 </t>
  </si>
  <si>
    <t>7126A224</t>
  </si>
  <si>
    <t xml:space="preserve">0000 8200 OCEANVIEW           TE0116 </t>
  </si>
  <si>
    <t>7126A225</t>
  </si>
  <si>
    <t xml:space="preserve">0000 8200 OCEANVIEW           TE0117 </t>
  </si>
  <si>
    <t>7126A226</t>
  </si>
  <si>
    <t xml:space="preserve">0000 8200 OCEANVIEW           TE0118 </t>
  </si>
  <si>
    <t>7126A227</t>
  </si>
  <si>
    <t xml:space="preserve">0000 8200 OCEANVIEW           TE0119 </t>
  </si>
  <si>
    <t>7126A228</t>
  </si>
  <si>
    <t xml:space="preserve">0000 8200 OCEANVIEW           TE0120 </t>
  </si>
  <si>
    <t>7126A229</t>
  </si>
  <si>
    <t xml:space="preserve">0000 8200 OCEANVIEW           TE0121 </t>
  </si>
  <si>
    <t>7126A230</t>
  </si>
  <si>
    <t xml:space="preserve">0000 8200 OCEANVIEW           TE0122 </t>
  </si>
  <si>
    <t>7126A231</t>
  </si>
  <si>
    <t xml:space="preserve">0000 8200 OCEANVIEW           TE0123 </t>
  </si>
  <si>
    <t>7126A232</t>
  </si>
  <si>
    <t xml:space="preserve">0000 8200 OCEANVIEW           TE0124 </t>
  </si>
  <si>
    <t>7126A233</t>
  </si>
  <si>
    <t xml:space="preserve">0000 8200 OCEANVIEW           TE0201 </t>
  </si>
  <si>
    <t>7126A234</t>
  </si>
  <si>
    <t xml:space="preserve">0000 8200 OCEANVIEW           TE0202 </t>
  </si>
  <si>
    <t>7126A235</t>
  </si>
  <si>
    <t xml:space="preserve">0000 8200 OCEANVIEW           TE0203 </t>
  </si>
  <si>
    <t>7126A236</t>
  </si>
  <si>
    <t xml:space="preserve">0000 8200 OCEANVIEW           TE0204 </t>
  </si>
  <si>
    <t>7126A237</t>
  </si>
  <si>
    <t xml:space="preserve">0000 8200 OCEANVIEW           TE0205 </t>
  </si>
  <si>
    <t>7126A238</t>
  </si>
  <si>
    <t xml:space="preserve">0000 8200 OCEANVIEW           TE0206 </t>
  </si>
  <si>
    <t>7126A239</t>
  </si>
  <si>
    <t xml:space="preserve">0000 8200 OCEANVIEW           TE0207 </t>
  </si>
  <si>
    <t>7126A240</t>
  </si>
  <si>
    <t xml:space="preserve">0000 8200 OCEANVIEW           TE0208 </t>
  </si>
  <si>
    <t>7126A241</t>
  </si>
  <si>
    <t xml:space="preserve">0000 8200 OCEANVIEW           TE0209 </t>
  </si>
  <si>
    <t>7126A242</t>
  </si>
  <si>
    <t xml:space="preserve">0000 8200 OCEANVIEW           TE0210 </t>
  </si>
  <si>
    <t>7126A243</t>
  </si>
  <si>
    <t xml:space="preserve">0000 8200 OCEANVIEW           TE0211 </t>
  </si>
  <si>
    <t>7126A244</t>
  </si>
  <si>
    <t xml:space="preserve">0000 8200 OCEANVIEW           TE0212 </t>
  </si>
  <si>
    <t>7126A245</t>
  </si>
  <si>
    <t xml:space="preserve">0000 8200 OCEANVIEW           TE0213 </t>
  </si>
  <si>
    <t>7126A246</t>
  </si>
  <si>
    <t xml:space="preserve">0000 8200 OCEANVIEW           TE0214 </t>
  </si>
  <si>
    <t>7126A247</t>
  </si>
  <si>
    <t xml:space="preserve">0000 8200 OCEANVIEW           TE0215 </t>
  </si>
  <si>
    <t>7126A248</t>
  </si>
  <si>
    <t xml:space="preserve">0000 8200 OCEANVIEW           TE0216 </t>
  </si>
  <si>
    <t>7126A249</t>
  </si>
  <si>
    <t xml:space="preserve">0000 8200 OCEANVIEW           TE0217 </t>
  </si>
  <si>
    <t>7126A250</t>
  </si>
  <si>
    <t xml:space="preserve">0000 8200 OCEANVIEW           TE0218 </t>
  </si>
  <si>
    <t>7126A251</t>
  </si>
  <si>
    <t xml:space="preserve">0000 8200 OCEANVIEW           TE0219 </t>
  </si>
  <si>
    <t>7126A252</t>
  </si>
  <si>
    <t xml:space="preserve">0000 8200 OCEANVIEW           TE0220 </t>
  </si>
  <si>
    <t>7126A253</t>
  </si>
  <si>
    <t xml:space="preserve">0000 8200 OCEANVIEW           TE0221 </t>
  </si>
  <si>
    <t>7126A254</t>
  </si>
  <si>
    <t xml:space="preserve">0000 8200 OCEANVIEW           TE0222 </t>
  </si>
  <si>
    <t>7126A255</t>
  </si>
  <si>
    <t xml:space="preserve">0000 8200 OCEANVIEW           TE0223 </t>
  </si>
  <si>
    <t>7126A256</t>
  </si>
  <si>
    <t xml:space="preserve">0000 8200 OCEANVIEW           TE0224 </t>
  </si>
  <si>
    <t>7126A257</t>
  </si>
  <si>
    <t xml:space="preserve">0000 8200 OCEANVIEW           TE0301 </t>
  </si>
  <si>
    <t>7126A258</t>
  </si>
  <si>
    <t xml:space="preserve">0000 8200 OCEANVIEW           TE0302 </t>
  </si>
  <si>
    <t>7126A259</t>
  </si>
  <si>
    <t xml:space="preserve">0000 8200 OCEANVIEW           TE0303 </t>
  </si>
  <si>
    <t>7126A260</t>
  </si>
  <si>
    <t xml:space="preserve">0000 8200 OCEANVIEW           TE0304 </t>
  </si>
  <si>
    <t>7126A261</t>
  </si>
  <si>
    <t xml:space="preserve">0000 8200 OCEANVIEW           TE0305 </t>
  </si>
  <si>
    <t>7126A262</t>
  </si>
  <si>
    <t xml:space="preserve">0000 8200 OCEANVIEW           TE0306 </t>
  </si>
  <si>
    <t>7126A263</t>
  </si>
  <si>
    <t xml:space="preserve">0000 8200 OCEANVIEW           TE0307 </t>
  </si>
  <si>
    <t>7126A264</t>
  </si>
  <si>
    <t xml:space="preserve">0000 8200 OCEANVIEW           TE0308 </t>
  </si>
  <si>
    <t>7126A265</t>
  </si>
  <si>
    <t xml:space="preserve">0000 8200 OCEANVIEW           TE0309 </t>
  </si>
  <si>
    <t>7126A266</t>
  </si>
  <si>
    <t xml:space="preserve">0000 8200 OCEANVIEW           TE0310 </t>
  </si>
  <si>
    <t>7126A267</t>
  </si>
  <si>
    <t xml:space="preserve">0000 8200 OCEANVIEW           TE0311 </t>
  </si>
  <si>
    <t>7126A268</t>
  </si>
  <si>
    <t xml:space="preserve">0000 8200 OCEANVIEW           TE0312 </t>
  </si>
  <si>
    <t>7126A269</t>
  </si>
  <si>
    <t xml:space="preserve">0000 8200 OCEANVIEW           TE0313 </t>
  </si>
  <si>
    <t>7126A270</t>
  </si>
  <si>
    <t xml:space="preserve">0000 8200 OCEANVIEW           TE0314 </t>
  </si>
  <si>
    <t>7126A271</t>
  </si>
  <si>
    <t xml:space="preserve">0000 8200 OCEANVIEW           TE0315 </t>
  </si>
  <si>
    <t>7126A272</t>
  </si>
  <si>
    <t xml:space="preserve">0000 8200 OCEANVIEW           TE0316 </t>
  </si>
  <si>
    <t>7126A273</t>
  </si>
  <si>
    <t xml:space="preserve">0000 8200 OCEANVIEW           TE0317 </t>
  </si>
  <si>
    <t>7126A274</t>
  </si>
  <si>
    <t xml:space="preserve">0000 8200 OCEANVIEW           TE0318 </t>
  </si>
  <si>
    <t>7126A275</t>
  </si>
  <si>
    <t xml:space="preserve">0000 8200 OCEANVIEW           TE0319 </t>
  </si>
  <si>
    <t>7126A276</t>
  </si>
  <si>
    <t xml:space="preserve">0000 8200 OCEANVIEW           TE0320 </t>
  </si>
  <si>
    <t>7126A277</t>
  </si>
  <si>
    <t xml:space="preserve">0000 8200 OCEANVIEW           TE0321 </t>
  </si>
  <si>
    <t>7126A278</t>
  </si>
  <si>
    <t xml:space="preserve">0000 8200 OCEANVIEW           TE0322 </t>
  </si>
  <si>
    <t>7126A279</t>
  </si>
  <si>
    <t xml:space="preserve">0000 8200 OCEANVIEW           TE0323 </t>
  </si>
  <si>
    <t>7126A280</t>
  </si>
  <si>
    <t xml:space="preserve">0000 8200 OCEANVIEW           TE0324 </t>
  </si>
  <si>
    <t>7126A281</t>
  </si>
  <si>
    <t xml:space="preserve">0000 8200 OCEANVIEW           TE0401 </t>
  </si>
  <si>
    <t>7126A282</t>
  </si>
  <si>
    <t xml:space="preserve">0000 8200 OCEANVIEW           TE0408 </t>
  </si>
  <si>
    <t>7126A283</t>
  </si>
  <si>
    <t xml:space="preserve">0000 8200 OCEANVIEW           TE0409 </t>
  </si>
  <si>
    <t>7126A284</t>
  </si>
  <si>
    <t xml:space="preserve">0000 8200 OCEANVIEW           TE0410 </t>
  </si>
  <si>
    <t>7126A285</t>
  </si>
  <si>
    <t xml:space="preserve">0000 8200 OCEANVIEW           TE0411 </t>
  </si>
  <si>
    <t>7126A286</t>
  </si>
  <si>
    <t xml:space="preserve">0000 8200 OCEANVIEW           TE0412 </t>
  </si>
  <si>
    <t>7126A287</t>
  </si>
  <si>
    <t xml:space="preserve">0000 8200 OCEANVIEW           TE0413 </t>
  </si>
  <si>
    <t>7126A288</t>
  </si>
  <si>
    <t xml:space="preserve">0000 8200 OCEANVIEW           TE0414 </t>
  </si>
  <si>
    <t>7126A289</t>
  </si>
  <si>
    <t xml:space="preserve">0000 8200 OCEANVIEW           TE0415 </t>
  </si>
  <si>
    <t>7126A290</t>
  </si>
  <si>
    <t xml:space="preserve">0000 8200 OCEANVIEW           TE0416 </t>
  </si>
  <si>
    <t>7126A291</t>
  </si>
  <si>
    <t xml:space="preserve">0000 8200 OCEANVIEW           TE0417 </t>
  </si>
  <si>
    <t>7126A292</t>
  </si>
  <si>
    <t xml:space="preserve">0000 8200 OCEANVIEW           TE0418 </t>
  </si>
  <si>
    <t>7126A293</t>
  </si>
  <si>
    <t xml:space="preserve">0000 8200 OCEANVIEW           TE0419 </t>
  </si>
  <si>
    <t>7126A294</t>
  </si>
  <si>
    <t xml:space="preserve">0000 8200 OCEANVIEW           TE0420 </t>
  </si>
  <si>
    <t>7126A295</t>
  </si>
  <si>
    <t xml:space="preserve">0000 8200 OCEANVIEW           TE0421 </t>
  </si>
  <si>
    <t>7126A296</t>
  </si>
  <si>
    <t xml:space="preserve">0000 8200 OCEANVIEW           TE0422 </t>
  </si>
  <si>
    <t>7126A297</t>
  </si>
  <si>
    <t xml:space="preserve">0000 8200 OCEANVIEW           TE0423 </t>
  </si>
  <si>
    <t>7126A298</t>
  </si>
  <si>
    <t xml:space="preserve">0000 8200 OCEANVIEW           TE0424 </t>
  </si>
  <si>
    <t>7126A299</t>
  </si>
  <si>
    <t xml:space="preserve">0000 8100 OCEANVIEW           TE0101 </t>
  </si>
  <si>
    <t>7126A300</t>
  </si>
  <si>
    <t xml:space="preserve">0000 8100 OCEANVIEW           TE0102 </t>
  </si>
  <si>
    <t>7126A301</t>
  </si>
  <si>
    <t xml:space="preserve">0000 8100 OCEANVIEW           TE0103 </t>
  </si>
  <si>
    <t>7126A302</t>
  </si>
  <si>
    <t xml:space="preserve">0000 8100 OCEANVIEW           TE0104 </t>
  </si>
  <si>
    <t>7126A303</t>
  </si>
  <si>
    <t xml:space="preserve">0000 8100 OCEANVIEW           TE0105 </t>
  </si>
  <si>
    <t>7126A304</t>
  </si>
  <si>
    <t xml:space="preserve">0000 8100 OCEANVIEW           TE0106 </t>
  </si>
  <si>
    <t>7126A305</t>
  </si>
  <si>
    <t xml:space="preserve">0000 8100 OCEANVIEW           TE0107 </t>
  </si>
  <si>
    <t>7126A306</t>
  </si>
  <si>
    <t xml:space="preserve">0000 8100 OCEANVIEW           TE0108 </t>
  </si>
  <si>
    <t>7126A307</t>
  </si>
  <si>
    <t xml:space="preserve">0000 8100 OCEANVIEW           TE0109 </t>
  </si>
  <si>
    <t>7126A308</t>
  </si>
  <si>
    <t xml:space="preserve">0000 8100 OCEANVIEW           TE0110 </t>
  </si>
  <si>
    <t>7126A309</t>
  </si>
  <si>
    <t xml:space="preserve">0000 8100 OCEANVIEW           TE0111 </t>
  </si>
  <si>
    <t>7126A310</t>
  </si>
  <si>
    <t xml:space="preserve">0000 8100 OCEANVIEW           TE0112 </t>
  </si>
  <si>
    <t>7126A311</t>
  </si>
  <si>
    <t xml:space="preserve">0000 8100 OCEANVIEW           TE0113 </t>
  </si>
  <si>
    <t>7126A312</t>
  </si>
  <si>
    <t xml:space="preserve">0000 8100 OCEANVIEW           TE0114 </t>
  </si>
  <si>
    <t>7126A313</t>
  </si>
  <si>
    <t xml:space="preserve">0000 8100 OCEANVIEW           TE0115 </t>
  </si>
  <si>
    <t>7126A314</t>
  </si>
  <si>
    <t xml:space="preserve">0000 8100 OCEANVIEW           TE0116 </t>
  </si>
  <si>
    <t>7126A315</t>
  </si>
  <si>
    <t xml:space="preserve">0000 8100 OCEANVIEW           TE0117 </t>
  </si>
  <si>
    <t>7126A316</t>
  </si>
  <si>
    <t xml:space="preserve">0000 8100 OCEANVIEW           TE0118 </t>
  </si>
  <si>
    <t>7126A317</t>
  </si>
  <si>
    <t xml:space="preserve">0000 8100 OCEANVIEW           TE0119 </t>
  </si>
  <si>
    <t>7126A318</t>
  </si>
  <si>
    <t xml:space="preserve">0000 8100 OCEANVIEW           TE0120 </t>
  </si>
  <si>
    <t>7126A319</t>
  </si>
  <si>
    <t xml:space="preserve">0000 8100 OCEANVIEW           TE0121 </t>
  </si>
  <si>
    <t>7126A320</t>
  </si>
  <si>
    <t xml:space="preserve">0000 8100 OCEANVIEW           TE0122 </t>
  </si>
  <si>
    <t>7126A321</t>
  </si>
  <si>
    <t xml:space="preserve">0000 8100 OCEANVIEW           TE0123 </t>
  </si>
  <si>
    <t>7126A322</t>
  </si>
  <si>
    <t xml:space="preserve">0000 8100 OCEANVIEW           TE0124 </t>
  </si>
  <si>
    <t>7126A323</t>
  </si>
  <si>
    <t xml:space="preserve">0000 8100 OCEANVIEW           TE0201 </t>
  </si>
  <si>
    <t>7126A324</t>
  </si>
  <si>
    <t xml:space="preserve">0000 8100 OCEAN VIEW          TE0202 </t>
  </si>
  <si>
    <t>7126A325</t>
  </si>
  <si>
    <t xml:space="preserve">0000 8100 OCEANVIEW           TE0203 </t>
  </si>
  <si>
    <t>7126A326</t>
  </si>
  <si>
    <t xml:space="preserve">0000 8100 OCEANVIEW           TE0204 </t>
  </si>
  <si>
    <t>7126A327</t>
  </si>
  <si>
    <t xml:space="preserve">0000 8100 OCEANVIEW           TE0205 </t>
  </si>
  <si>
    <t>7126A328</t>
  </si>
  <si>
    <t xml:space="preserve">0000 8100 OCEANVIEW           TE0206 </t>
  </si>
  <si>
    <t>7126A329</t>
  </si>
  <si>
    <t xml:space="preserve">0000 8100 OCEAN VIEW          TE0207 </t>
  </si>
  <si>
    <t>7126A330</t>
  </si>
  <si>
    <t xml:space="preserve">0000 8100 OCEANVIEW           TE0208 </t>
  </si>
  <si>
    <t>7126A331</t>
  </si>
  <si>
    <t xml:space="preserve">0000 8100 OCEANVIEW           TE0209 </t>
  </si>
  <si>
    <t>7126A332</t>
  </si>
  <si>
    <t xml:space="preserve">0000 8100 OCEANVIEW           TE0210 </t>
  </si>
  <si>
    <t>7126A333</t>
  </si>
  <si>
    <t xml:space="preserve">0000 8100 OCEANVIEW           TE0211 </t>
  </si>
  <si>
    <t>7126A334</t>
  </si>
  <si>
    <t xml:space="preserve">0000 8100 OCEAN VIEW          TE0212 </t>
  </si>
  <si>
    <t>7126A335</t>
  </si>
  <si>
    <t xml:space="preserve">0000 8100 OCEANVIEW           TE0213 </t>
  </si>
  <si>
    <t>7126A336</t>
  </si>
  <si>
    <t xml:space="preserve">0000 8100 OCEANVIEW           TE0214 </t>
  </si>
  <si>
    <t>7126A337</t>
  </si>
  <si>
    <t xml:space="preserve">0000 8100 OCEAN VIEW          TE0215 </t>
  </si>
  <si>
    <t>7126A338</t>
  </si>
  <si>
    <t xml:space="preserve">0000 8100 OCEANVIEW           TE0216 </t>
  </si>
  <si>
    <t>7126A339</t>
  </si>
  <si>
    <t xml:space="preserve">0000 8100 OCEAN VIEW          TE0217 </t>
  </si>
  <si>
    <t>7126A340</t>
  </si>
  <si>
    <t xml:space="preserve">0000 8100 OCEANVIEW           TE0218 </t>
  </si>
  <si>
    <t>7126A341</t>
  </si>
  <si>
    <t xml:space="preserve">0000 8100 OCEANVIEW           TE0219 </t>
  </si>
  <si>
    <t>7126A342</t>
  </si>
  <si>
    <t xml:space="preserve">0000 8100 OCEANVIEW           TE0220 </t>
  </si>
  <si>
    <t>7126A343</t>
  </si>
  <si>
    <t xml:space="preserve">0000 8100 OCEANVIEW           TE0221 </t>
  </si>
  <si>
    <t>7126A344</t>
  </si>
  <si>
    <t xml:space="preserve">0000 8100 OCEANVIEW           TE0222 </t>
  </si>
  <si>
    <t>7126A345</t>
  </si>
  <si>
    <t xml:space="preserve">0000 8100 OCEAN VIEW          TE0223 </t>
  </si>
  <si>
    <t>7126A346</t>
  </si>
  <si>
    <t xml:space="preserve">0000 8100 OCEAN VIEW          TE0224 </t>
  </si>
  <si>
    <t>7126A347</t>
  </si>
  <si>
    <t xml:space="preserve">0000 8100 OCEANVIEW           TE0301 </t>
  </si>
  <si>
    <t>7126A348</t>
  </si>
  <si>
    <t xml:space="preserve">0000 8100 OCEANVIEW           TE0302 </t>
  </si>
  <si>
    <t>7126A349</t>
  </si>
  <si>
    <t xml:space="preserve">0000 8100 OCEANVIEW           TE0303 </t>
  </si>
  <si>
    <t>7126A350</t>
  </si>
  <si>
    <t xml:space="preserve">0000 8100 OCEANVIEW           TE0304 </t>
  </si>
  <si>
    <t>7126A351</t>
  </si>
  <si>
    <t xml:space="preserve">0000 8100 OCEAN VIEW          TE0305 </t>
  </si>
  <si>
    <t>7126A352</t>
  </si>
  <si>
    <t xml:space="preserve">0000 8100 OCEANVIEW           TE0306 </t>
  </si>
  <si>
    <t>7126A353</t>
  </si>
  <si>
    <t xml:space="preserve">0000 8100 OCEANVIEW           TE0307 </t>
  </si>
  <si>
    <t>7126A354</t>
  </si>
  <si>
    <t xml:space="preserve">0000 8100 OCEANVIEW           TE0308 </t>
  </si>
  <si>
    <t>7126A355</t>
  </si>
  <si>
    <t xml:space="preserve">0000 8100 OCEANVIEW           TE0309 </t>
  </si>
  <si>
    <t>7126A356</t>
  </si>
  <si>
    <t xml:space="preserve">0000 8100 OCEANVIEW           TE0310 </t>
  </si>
  <si>
    <t>7126A357</t>
  </si>
  <si>
    <t xml:space="preserve">0000 8100 OCEANVIEW           TE0311 </t>
  </si>
  <si>
    <t>7126A358</t>
  </si>
  <si>
    <t xml:space="preserve">0000 8100 OCEANVIEW           TE0312 </t>
  </si>
  <si>
    <t>7126A359</t>
  </si>
  <si>
    <t xml:space="preserve">0000 8100 OCEANVIEW           TE0313 </t>
  </si>
  <si>
    <t>7126A360</t>
  </si>
  <si>
    <t xml:space="preserve">0000 8100 OCEAN VIEW          TE0314 </t>
  </si>
  <si>
    <t>7126A361</t>
  </si>
  <si>
    <t xml:space="preserve">0000 8100 OCEANVIEW           TE0315 </t>
  </si>
  <si>
    <t>7126A362</t>
  </si>
  <si>
    <t xml:space="preserve">0000 8100 OCEANVIEW           TE0316 </t>
  </si>
  <si>
    <t>7126A363</t>
  </si>
  <si>
    <t xml:space="preserve">0000 8100 OCEANVIEW           TE0317 </t>
  </si>
  <si>
    <t>7126A364</t>
  </si>
  <si>
    <t xml:space="preserve">0000 8100 OCEANVIEW           TE0318 </t>
  </si>
  <si>
    <t>7126A365</t>
  </si>
  <si>
    <t xml:space="preserve">0000 8100 OCEANVIEW           TE0319 </t>
  </si>
  <si>
    <t>7126A366</t>
  </si>
  <si>
    <t xml:space="preserve">0000 8100 OCEAN VIEW          TE0320 </t>
  </si>
  <si>
    <t>7126A367</t>
  </si>
  <si>
    <t xml:space="preserve">0000 8100 OCEANVIEW           TE0321 </t>
  </si>
  <si>
    <t>7126A368</t>
  </si>
  <si>
    <t xml:space="preserve">0000 8100 OCEANVIEW           TE0322 </t>
  </si>
  <si>
    <t>7126A369</t>
  </si>
  <si>
    <t xml:space="preserve">0000 8100 OCEAN VIEW          TE0323 </t>
  </si>
  <si>
    <t>7126A370</t>
  </si>
  <si>
    <t xml:space="preserve">0000 8100 OCEANVIEW           TE0324 </t>
  </si>
  <si>
    <t>7126A371</t>
  </si>
  <si>
    <t xml:space="preserve">0000 8100 OCEANVIEW           TE0401 </t>
  </si>
  <si>
    <t>7126A372</t>
  </si>
  <si>
    <t xml:space="preserve">0000 8100 OCEANVIEW           TE0402 </t>
  </si>
  <si>
    <t>7126A373</t>
  </si>
  <si>
    <t xml:space="preserve">0000 8100 OCEANVIEW           TE0403 </t>
  </si>
  <si>
    <t>7126A374</t>
  </si>
  <si>
    <t xml:space="preserve">0000 8100 OCEANVIEW           TE0411 </t>
  </si>
  <si>
    <t>7126A375</t>
  </si>
  <si>
    <t xml:space="preserve">0000 8100 OCEANVIEW           TE0412 </t>
  </si>
  <si>
    <t>7126A376</t>
  </si>
  <si>
    <t xml:space="preserve">0000 8100 OCEANVIEW           TE0413 </t>
  </si>
  <si>
    <t>7126A377</t>
  </si>
  <si>
    <t xml:space="preserve">0000 8100 OCEANVIEW           TE0414 </t>
  </si>
  <si>
    <t>7126A378</t>
  </si>
  <si>
    <t xml:space="preserve">0000 8100 OCEANVIEW           TE0415 </t>
  </si>
  <si>
    <t>7126A379</t>
  </si>
  <si>
    <t xml:space="preserve">0000 8100 OCEANVIEW           TE0416 </t>
  </si>
  <si>
    <t>7126A380</t>
  </si>
  <si>
    <t xml:space="preserve">0000 8100 OCEANVIEW           TE0417 </t>
  </si>
  <si>
    <t>7126A381</t>
  </si>
  <si>
    <t xml:space="preserve">0000 8100 OCEANVIEW           TE0418 </t>
  </si>
  <si>
    <t>7126A382</t>
  </si>
  <si>
    <t xml:space="preserve">0000 8100 OCEANVIEW           TE0419 </t>
  </si>
  <si>
    <t>7126A383</t>
  </si>
  <si>
    <t xml:space="preserve">0000 8100 OCEANVIEW           TE0420 </t>
  </si>
  <si>
    <t>7126A384</t>
  </si>
  <si>
    <t xml:space="preserve">0000 8100 OCEANVIEW           TE0421 </t>
  </si>
  <si>
    <t>7126A385</t>
  </si>
  <si>
    <t xml:space="preserve">0000 8100 OCEANVIEW           TE0423 </t>
  </si>
  <si>
    <t>7126A386</t>
  </si>
  <si>
    <t xml:space="preserve">0000 8100 OCEANVIEW           TE0424 </t>
  </si>
  <si>
    <t>7126A387</t>
  </si>
  <si>
    <t xml:space="preserve">0000 3904 ALEMANY             BL0000 </t>
  </si>
  <si>
    <t>7126B015</t>
  </si>
  <si>
    <t xml:space="preserve">0000 3910 ALEMANY             BL0000 </t>
  </si>
  <si>
    <t>7126B016</t>
  </si>
  <si>
    <t xml:space="preserve">0000 3916 ALEMANY             BL0000 </t>
  </si>
  <si>
    <t>7126B017</t>
  </si>
  <si>
    <t xml:space="preserve">0000 3922 ALEMANY             BL0000 </t>
  </si>
  <si>
    <t>7126B018</t>
  </si>
  <si>
    <t xml:space="preserve">0000 3928 ALEMANY             BL0000 </t>
  </si>
  <si>
    <t>7126B019</t>
  </si>
  <si>
    <t xml:space="preserve">0000 3934 ALEMANY             BL0000 </t>
  </si>
  <si>
    <t>7126B020</t>
  </si>
  <si>
    <t xml:space="preserve">0000 3940 ALEMANY             BL0000 </t>
  </si>
  <si>
    <t>7126B021</t>
  </si>
  <si>
    <t xml:space="preserve">0000 3946 ALEMANY             BL0000 </t>
  </si>
  <si>
    <t>7126B022</t>
  </si>
  <si>
    <t xml:space="preserve">0000 3952 ALEMANY             BL0000 </t>
  </si>
  <si>
    <t>7126B023</t>
  </si>
  <si>
    <t xml:space="preserve">0000 3958 ALEMANY             BL0000 </t>
  </si>
  <si>
    <t>7126B024</t>
  </si>
  <si>
    <t xml:space="preserve">0000 0079 KEMPTON             AV0000 </t>
  </si>
  <si>
    <t>7126B025</t>
  </si>
  <si>
    <t xml:space="preserve">0000 0067 KEMPTON             AV0000 </t>
  </si>
  <si>
    <t>7126B027</t>
  </si>
  <si>
    <t xml:space="preserve">0000 0061 KEMPTON             AV0000 </t>
  </si>
  <si>
    <t>7126B028</t>
  </si>
  <si>
    <t xml:space="preserve">0000 0055 KEMPTON             AV0000 </t>
  </si>
  <si>
    <t>7126B029</t>
  </si>
  <si>
    <t xml:space="preserve">0000 3900 ALEMANY             BL0000 </t>
  </si>
  <si>
    <t>7126B031</t>
  </si>
  <si>
    <t xml:space="preserve">0000 0073 KEMPTON             AV0000 </t>
  </si>
  <si>
    <t>7126B033</t>
  </si>
  <si>
    <t xml:space="preserve">0000 0073VKEMPTON             AV0000 </t>
  </si>
  <si>
    <t>7126B034</t>
  </si>
  <si>
    <t>7126B035</t>
  </si>
  <si>
    <t xml:space="preserve">0000 0234 CHESTER             AV0000 </t>
  </si>
  <si>
    <t>7127 010</t>
  </si>
  <si>
    <t>7127 010A</t>
  </si>
  <si>
    <t xml:space="preserve">0000 0238 CHESTER             AV0000 </t>
  </si>
  <si>
    <t>7127 011</t>
  </si>
  <si>
    <t xml:space="preserve">0000 0242 CHESTER             AV0000 </t>
  </si>
  <si>
    <t>7127 013</t>
  </si>
  <si>
    <t xml:space="preserve">0000 0244 CHESTER             AV0000 </t>
  </si>
  <si>
    <t>7127 014</t>
  </si>
  <si>
    <t xml:space="preserve">0000 0246 CHESTER             AV0000 </t>
  </si>
  <si>
    <t>7127 015</t>
  </si>
  <si>
    <t xml:space="preserve">0000 0254 CHESTER             AV0000 </t>
  </si>
  <si>
    <t>7127 016</t>
  </si>
  <si>
    <t xml:space="preserve">0000 0258 CHESTER             AV0000 </t>
  </si>
  <si>
    <t>7127 017</t>
  </si>
  <si>
    <t xml:space="preserve">0000 0262 CHESTER             AV0000 </t>
  </si>
  <si>
    <t>7127 018</t>
  </si>
  <si>
    <t xml:space="preserve">0000 0266 CHESTER             AV0000 </t>
  </si>
  <si>
    <t>7127 020</t>
  </si>
  <si>
    <t xml:space="preserve">0000 0270 CHESTER             AV0000 </t>
  </si>
  <si>
    <t>7127 021</t>
  </si>
  <si>
    <t xml:space="preserve">0000 0274 CHESTER             AV0000 </t>
  </si>
  <si>
    <t>7127 022</t>
  </si>
  <si>
    <t xml:space="preserve">0000 0278 CHESTER             AV0000 </t>
  </si>
  <si>
    <t>7127 023</t>
  </si>
  <si>
    <t xml:space="preserve">0000 0282 CHESTER             AV0000 </t>
  </si>
  <si>
    <t>7127 024</t>
  </si>
  <si>
    <t xml:space="preserve">0000 0286 CHESTER             AV0000 </t>
  </si>
  <si>
    <t>7127 025</t>
  </si>
  <si>
    <t xml:space="preserve">0000 0288 CHESTER             AV0000 </t>
  </si>
  <si>
    <t>7127 026</t>
  </si>
  <si>
    <t xml:space="preserve">0000 0290 CHESTER             AV0000 </t>
  </si>
  <si>
    <t>7127 026A</t>
  </si>
  <si>
    <t xml:space="preserve">0000 0294 CHESTER             AV0000 </t>
  </si>
  <si>
    <t>7127 027</t>
  </si>
  <si>
    <t xml:space="preserve">0000 0298 CHESTER             AV0000 </t>
  </si>
  <si>
    <t>7127 028</t>
  </si>
  <si>
    <t xml:space="preserve">0000 0722 PALMETTO            AV0000 </t>
  </si>
  <si>
    <t>7127 029</t>
  </si>
  <si>
    <t>7127 030</t>
  </si>
  <si>
    <t>7128 003</t>
  </si>
  <si>
    <t xml:space="preserve">0000 0100 SAINT CHARLES       AV0000 </t>
  </si>
  <si>
    <t>7129 001</t>
  </si>
  <si>
    <t xml:space="preserve">0000 0106 SAINT CHARLES       AV0000 </t>
  </si>
  <si>
    <t>7129 001A</t>
  </si>
  <si>
    <t xml:space="preserve">0000 0110 SAINT CHARLES       AV0000 </t>
  </si>
  <si>
    <t>7129 001B</t>
  </si>
  <si>
    <t xml:space="preserve">0000 0114 SAINT CHARLES       AV0000 </t>
  </si>
  <si>
    <t>7129 001C</t>
  </si>
  <si>
    <t xml:space="preserve">0000 0120 SAINT CHARLES       AV0000 </t>
  </si>
  <si>
    <t>7129 002</t>
  </si>
  <si>
    <t xml:space="preserve">0000 0124 SAINT CHARLES       AV0000 </t>
  </si>
  <si>
    <t>7129 003</t>
  </si>
  <si>
    <t xml:space="preserve">0000 0130 SAINT CHARLES       AV0000 </t>
  </si>
  <si>
    <t>7129 004</t>
  </si>
  <si>
    <t xml:space="preserve">0000 0134 SAINT CHARLES       AV0000 </t>
  </si>
  <si>
    <t>7129 005</t>
  </si>
  <si>
    <t xml:space="preserve">0000 0140 SAINT CHARLES       AV0000 </t>
  </si>
  <si>
    <t>7129 006</t>
  </si>
  <si>
    <t xml:space="preserve">0000 0146 SAINT CHARLES       AV0000 </t>
  </si>
  <si>
    <t>7129 007</t>
  </si>
  <si>
    <t xml:space="preserve">0000 0150 SAINT CHARLES       AV0000 </t>
  </si>
  <si>
    <t>7129 008</t>
  </si>
  <si>
    <t xml:space="preserve">0000 0156 SAINT CHARLES       AV0000 </t>
  </si>
  <si>
    <t>7129 009</t>
  </si>
  <si>
    <t xml:space="preserve">0000 0160 SAINT CHARLES       AV0000 </t>
  </si>
  <si>
    <t>7129 010</t>
  </si>
  <si>
    <t xml:space="preserve">0000 0164 SAINT CHARLES       AV0000 </t>
  </si>
  <si>
    <t>7129 011</t>
  </si>
  <si>
    <t xml:space="preserve">0000 0170 SAINT CHARLES       AV0000 </t>
  </si>
  <si>
    <t>7129 012</t>
  </si>
  <si>
    <t xml:space="preserve">0000 0174 SAINT CHARLES       AV0000 </t>
  </si>
  <si>
    <t>7129 013</t>
  </si>
  <si>
    <t xml:space="preserve">0000 0180 SAINT CHARLES       AV0000 </t>
  </si>
  <si>
    <t>7129 014</t>
  </si>
  <si>
    <t xml:space="preserve">0000 0186 SAINT CHARLES       AV0000 </t>
  </si>
  <si>
    <t>7129 015</t>
  </si>
  <si>
    <t xml:space="preserve">0000 0190 SAINT CHARLES       AV0000 </t>
  </si>
  <si>
    <t>7129 015A</t>
  </si>
  <si>
    <t xml:space="preserve">0000 0612 PALMETTO            AV0000 </t>
  </si>
  <si>
    <t>7129 016</t>
  </si>
  <si>
    <t xml:space="preserve">0000 0618 PALMETTO            AV0000 </t>
  </si>
  <si>
    <t>7129 017</t>
  </si>
  <si>
    <t xml:space="preserve">0000 0626VPALMETTO            AV0000 </t>
  </si>
  <si>
    <t>7129 018</t>
  </si>
  <si>
    <t xml:space="preserve">0000 0630 PALMETTO            AV0000 </t>
  </si>
  <si>
    <t>7129 019</t>
  </si>
  <si>
    <t xml:space="preserve">0000 0660 PALMETTO            AV0000 </t>
  </si>
  <si>
    <t>7129 023</t>
  </si>
  <si>
    <t xml:space="preserve">0000 0670 PALMETTO            AV0000 </t>
  </si>
  <si>
    <t>7129 024</t>
  </si>
  <si>
    <t xml:space="preserve">0000 0275 CHESTER             AV0000 </t>
  </si>
  <si>
    <t>7129 025</t>
  </si>
  <si>
    <t xml:space="preserve">0000 0269 CHESTER             AV0000 </t>
  </si>
  <si>
    <t>7129 026</t>
  </si>
  <si>
    <t xml:space="preserve">0000 0265 CHESTER             AV0000 </t>
  </si>
  <si>
    <t>7129 027</t>
  </si>
  <si>
    <t xml:space="preserve">0000 0259 CHESTER             AV0000 </t>
  </si>
  <si>
    <t>7129 028</t>
  </si>
  <si>
    <t xml:space="preserve">0000 0255 CHESTER             AV0000 </t>
  </si>
  <si>
    <t>7129 029</t>
  </si>
  <si>
    <t xml:space="preserve">0000 0251 CHESTER             AV0000 </t>
  </si>
  <si>
    <t>7129 030</t>
  </si>
  <si>
    <t xml:space="preserve">0000 0233 CHESTER             AV0000 </t>
  </si>
  <si>
    <t>7129 033</t>
  </si>
  <si>
    <t xml:space="preserve">0000 0227 CHESTER             AV0000 </t>
  </si>
  <si>
    <t>7129 034</t>
  </si>
  <si>
    <t xml:space="preserve">0000 0221 CHESTER             AV0000 </t>
  </si>
  <si>
    <t>7129 036</t>
  </si>
  <si>
    <t xml:space="preserve">0000 0217 CHESTER             AV0000 </t>
  </si>
  <si>
    <t>7129 037</t>
  </si>
  <si>
    <t xml:space="preserve">0000 0211 CHESTER             AV0000 </t>
  </si>
  <si>
    <t>7129 038</t>
  </si>
  <si>
    <t xml:space="preserve">0000 0207 CHESTER             AV0000 </t>
  </si>
  <si>
    <t>7129 038A</t>
  </si>
  <si>
    <t xml:space="preserve">0000 0201 CHESTER             AV0000 </t>
  </si>
  <si>
    <t>7129 039</t>
  </si>
  <si>
    <t xml:space="preserve">0000 0045 PAYSON              ST0000 </t>
  </si>
  <si>
    <t>7129 040</t>
  </si>
  <si>
    <t xml:space="preserve">0000 0039 PAYSON              ST0000 </t>
  </si>
  <si>
    <t>7129 041</t>
  </si>
  <si>
    <t xml:space="preserve">0000 0033 PAYSON              ST0000 </t>
  </si>
  <si>
    <t>7129 042</t>
  </si>
  <si>
    <t xml:space="preserve">0000 0027 PAYSON              ST0000 </t>
  </si>
  <si>
    <t>7129 043</t>
  </si>
  <si>
    <t xml:space="preserve">0000 0021 PAYSON              ST0000 </t>
  </si>
  <si>
    <t>7129 044</t>
  </si>
  <si>
    <t xml:space="preserve">0000 0640 PALMETTO            AV0000 </t>
  </si>
  <si>
    <t>7129 045</t>
  </si>
  <si>
    <t xml:space="preserve">0000 0245 CHESTER             AV0000 </t>
  </si>
  <si>
    <t>7129 047</t>
  </si>
  <si>
    <t xml:space="preserve">0000 0239 CHESTER             AV0000 </t>
  </si>
  <si>
    <t>7129 048</t>
  </si>
  <si>
    <t xml:space="preserve">0000 0107 SAINT CHARLES       AV0000 </t>
  </si>
  <si>
    <t>7130 009</t>
  </si>
  <si>
    <t xml:space="preserve">0000 0111 SAINT CHARLES       AV0000 </t>
  </si>
  <si>
    <t>7130 010</t>
  </si>
  <si>
    <t xml:space="preserve">0000 0117 SAINT CHARLES       AV0000 </t>
  </si>
  <si>
    <t>7130 011</t>
  </si>
  <si>
    <t xml:space="preserve">0000 0121 SAINT CHARLES       AV0000 </t>
  </si>
  <si>
    <t>7130 012</t>
  </si>
  <si>
    <t xml:space="preserve">0000 0127 SAINT CHARLES       AV0000 </t>
  </si>
  <si>
    <t>7130 013</t>
  </si>
  <si>
    <t xml:space="preserve">0000 0131 SAINT CHARLES       AV0000 </t>
  </si>
  <si>
    <t>7130 014</t>
  </si>
  <si>
    <t xml:space="preserve">0000 0137 SAINT CHARLES       AV0000 </t>
  </si>
  <si>
    <t>7130 015</t>
  </si>
  <si>
    <t xml:space="preserve">0000 0141 SAINT CHARLES       AV0000 </t>
  </si>
  <si>
    <t>7130 016</t>
  </si>
  <si>
    <t xml:space="preserve">0000 0145 SAINT CHARLES       AV0000 </t>
  </si>
  <si>
    <t>7130 017</t>
  </si>
  <si>
    <t xml:space="preserve">0000 0151 SAINT CHARLES       AV0000 </t>
  </si>
  <si>
    <t>7130 018</t>
  </si>
  <si>
    <t xml:space="preserve">0000 0157 SAINT CHARLES       AV0000 </t>
  </si>
  <si>
    <t>7130 019</t>
  </si>
  <si>
    <t xml:space="preserve">0000 0161 SAINT CHARLES       AV0000 </t>
  </si>
  <si>
    <t>7130 020</t>
  </si>
  <si>
    <t xml:space="preserve">0000 0167 SAINT CHARLES       AV0000 </t>
  </si>
  <si>
    <t>7130 021</t>
  </si>
  <si>
    <t xml:space="preserve">0000 0171 SAINT CHARLES       AV0000 </t>
  </si>
  <si>
    <t>7130 022</t>
  </si>
  <si>
    <t xml:space="preserve">0000 0177 SAINT CHARLES       AV0000 </t>
  </si>
  <si>
    <t>7130 023</t>
  </si>
  <si>
    <t xml:space="preserve">0000 3990 ALEMANY             BL0000 </t>
  </si>
  <si>
    <t>7130 024</t>
  </si>
  <si>
    <t xml:space="preserve">0000 3982 ALEMANY             BL0000 </t>
  </si>
  <si>
    <t>7130 025</t>
  </si>
  <si>
    <t xml:space="preserve">0000 3976 ALEMANY             BL0000 </t>
  </si>
  <si>
    <t>7130 026</t>
  </si>
  <si>
    <t xml:space="preserve">0000 3970 ALEMANY             BL0000 </t>
  </si>
  <si>
    <t>7130 027</t>
  </si>
  <si>
    <t xml:space="preserve">0000 3964 ALEMANY             BL0000 </t>
  </si>
  <si>
    <t>7130 028</t>
  </si>
  <si>
    <t xml:space="preserve">0000 0078 KEMPTON             AV0000 </t>
  </si>
  <si>
    <t>7130 029</t>
  </si>
  <si>
    <t xml:space="preserve">0000 0072 KEMPTON             AV0000 </t>
  </si>
  <si>
    <t>7130 030</t>
  </si>
  <si>
    <t xml:space="preserve">0000 0066 KEMPTON             AV0000 </t>
  </si>
  <si>
    <t>7130 031</t>
  </si>
  <si>
    <t xml:space="preserve">0000 0060 KEMPTON             AV0000 </t>
  </si>
  <si>
    <t>7130 032</t>
  </si>
  <si>
    <t xml:space="preserve">0000 0054 KEMPTON             AV0000 </t>
  </si>
  <si>
    <t>7130 033</t>
  </si>
  <si>
    <t xml:space="preserve">0000 0048 KEMPTON             AV0000 </t>
  </si>
  <si>
    <t>7130 034</t>
  </si>
  <si>
    <t xml:space="preserve">0000 0042 KEMPTON             AV0000 </t>
  </si>
  <si>
    <t>7130 035</t>
  </si>
  <si>
    <t xml:space="preserve">0000 0036 KEMPTON             AV0000 </t>
  </si>
  <si>
    <t>7130 036</t>
  </si>
  <si>
    <t xml:space="preserve">0000 0030 KEMPTON             AV0000 </t>
  </si>
  <si>
    <t>7130 037</t>
  </si>
  <si>
    <t xml:space="preserve">0000 0024 KEMPTON             AV0000 </t>
  </si>
  <si>
    <t>7130 038</t>
  </si>
  <si>
    <t>7130 039</t>
  </si>
  <si>
    <t>7131 002</t>
  </si>
  <si>
    <t xml:space="preserve">0000 3801 ALEMANY             BL0000 </t>
  </si>
  <si>
    <t>7132 001</t>
  </si>
  <si>
    <t xml:space="preserve">0000 0029 RAMSELL             ST0000 </t>
  </si>
  <si>
    <t>7132 002</t>
  </si>
  <si>
    <t xml:space="preserve">0000 0025 RAMSELL             ST0000 </t>
  </si>
  <si>
    <t>7132 003</t>
  </si>
  <si>
    <t xml:space="preserve">0000 0021 RAMSELL             ST0000 </t>
  </si>
  <si>
    <t>7132 004</t>
  </si>
  <si>
    <t xml:space="preserve">0000 0017 RAMSELL             ST0000 </t>
  </si>
  <si>
    <t>7132 005</t>
  </si>
  <si>
    <t xml:space="preserve">0000 0009 RAMSELL             ST0000 </t>
  </si>
  <si>
    <t>7132 006</t>
  </si>
  <si>
    <t xml:space="preserve">0000 0001 RAMSELL             ST0000 </t>
  </si>
  <si>
    <t>7132 007</t>
  </si>
  <si>
    <t xml:space="preserve">0000 3827 ALEMANY             BL0000 </t>
  </si>
  <si>
    <t>7132 009</t>
  </si>
  <si>
    <t xml:space="preserve">0000 3821 ALEMANY             BL0000 </t>
  </si>
  <si>
    <t>7132 010</t>
  </si>
  <si>
    <t xml:space="preserve">0000 3815 ALEMANY             BL0000 </t>
  </si>
  <si>
    <t>7132 011</t>
  </si>
  <si>
    <t xml:space="preserve">0000 3809 ALEMANY             BL0000 </t>
  </si>
  <si>
    <t>7132 012</t>
  </si>
  <si>
    <t xml:space="preserve">0000 3833 ALEMANY             BL0000 </t>
  </si>
  <si>
    <t>7132 014</t>
  </si>
  <si>
    <t>7132 015</t>
  </si>
  <si>
    <t>7132 027</t>
  </si>
  <si>
    <t xml:space="preserve">0000 3701 ALEMANY             BL0000 </t>
  </si>
  <si>
    <t>7133 006</t>
  </si>
  <si>
    <t xml:space="preserve">0000 3709 ALEMANY             BL0000 </t>
  </si>
  <si>
    <t>7133 007</t>
  </si>
  <si>
    <t xml:space="preserve">0000 3715 ALEMANY             BL0000 </t>
  </si>
  <si>
    <t>7133 008</t>
  </si>
  <si>
    <t xml:space="preserve">0000 3719 ALEMANY             BL0000 </t>
  </si>
  <si>
    <t>7133 009</t>
  </si>
  <si>
    <t xml:space="preserve">0000 0035 VICTORIA            ST0000 </t>
  </si>
  <si>
    <t>7133 010</t>
  </si>
  <si>
    <t xml:space="preserve">0000 0031 VICTORIA            ST0000 </t>
  </si>
  <si>
    <t>7133 011</t>
  </si>
  <si>
    <t xml:space="preserve">0000 0027 VICTORIA            ST0000 </t>
  </si>
  <si>
    <t>7133 012</t>
  </si>
  <si>
    <t xml:space="preserve">0000 0023 VICTORIA            ST0000 </t>
  </si>
  <si>
    <t>7133 013</t>
  </si>
  <si>
    <t xml:space="preserve">0000 0019 VICTORIA            ST0000 </t>
  </si>
  <si>
    <t>7133 014</t>
  </si>
  <si>
    <t xml:space="preserve">0000 0015 VICTORIA            ST0000 </t>
  </si>
  <si>
    <t>7133 015</t>
  </si>
  <si>
    <t xml:space="preserve">0000 0011 VICTORIA            ST0000 </t>
  </si>
  <si>
    <t>7133 016</t>
  </si>
  <si>
    <t xml:space="preserve">0000 0007 VICTORIA            ST0000 </t>
  </si>
  <si>
    <t>7133 016A</t>
  </si>
  <si>
    <t xml:space="preserve">0000 0001 VICTORIA            ST0000 </t>
  </si>
  <si>
    <t>7133 017</t>
  </si>
  <si>
    <t xml:space="preserve">0000 0422 PALMETTO            AV0000 </t>
  </si>
  <si>
    <t>7133 018</t>
  </si>
  <si>
    <t xml:space="preserve">0000 0428 PALMETTO            AV0000 </t>
  </si>
  <si>
    <t>7133 019</t>
  </si>
  <si>
    <t xml:space="preserve">0000 0450 PALMETTO            AV0000 </t>
  </si>
  <si>
    <t>7133 020</t>
  </si>
  <si>
    <t xml:space="preserve">0000 0006 RAMSELL             ST0000 </t>
  </si>
  <si>
    <t>7133 021</t>
  </si>
  <si>
    <t xml:space="preserve">0000 0010 RAMSELL             ST0000 </t>
  </si>
  <si>
    <t>7133 021A</t>
  </si>
  <si>
    <t xml:space="preserve">0000 0012 RAMSELL             ST0000 </t>
  </si>
  <si>
    <t>7133 022</t>
  </si>
  <si>
    <t xml:space="preserve">0000 0018 RAMSELL             ST0000 </t>
  </si>
  <si>
    <t>7133 023</t>
  </si>
  <si>
    <t xml:space="preserve">0000 0022 RAMSELL             ST0000 </t>
  </si>
  <si>
    <t>7133 024</t>
  </si>
  <si>
    <t xml:space="preserve">0000 0026 RAMSELL             ST0000 </t>
  </si>
  <si>
    <t>7133 025</t>
  </si>
  <si>
    <t>7133 026</t>
  </si>
  <si>
    <t xml:space="preserve">0000 0034 RAMSELL             ST0000 </t>
  </si>
  <si>
    <t>7133 027</t>
  </si>
  <si>
    <t xml:space="preserve">0000 3743 ALEMANY             BL0000 </t>
  </si>
  <si>
    <t>7133 028</t>
  </si>
  <si>
    <t xml:space="preserve">0000 3737 ALEMANY             BL0000 </t>
  </si>
  <si>
    <t>7133 029</t>
  </si>
  <si>
    <t xml:space="preserve">0000 3731 ALEMANY             BL0000 </t>
  </si>
  <si>
    <t>7133 030</t>
  </si>
  <si>
    <t xml:space="preserve">0000 3725 ALEMANY             BL0000 </t>
  </si>
  <si>
    <t>7133 031</t>
  </si>
  <si>
    <t>7133 041</t>
  </si>
  <si>
    <t xml:space="preserve">0000 0201 HEAD                ST0000 </t>
  </si>
  <si>
    <t>7134 013</t>
  </si>
  <si>
    <t xml:space="preserve">0000 0314 PALMETTO            AV0000 </t>
  </si>
  <si>
    <t>7134 016</t>
  </si>
  <si>
    <t xml:space="preserve">0000 0326 PALMETTO            AV0000 </t>
  </si>
  <si>
    <t>7134 017</t>
  </si>
  <si>
    <t xml:space="preserve">0000 0002 VICTORIA            ST0000 </t>
  </si>
  <si>
    <t>7134 018</t>
  </si>
  <si>
    <t xml:space="preserve">0000 0008 VICTORIA            ST0000 </t>
  </si>
  <si>
    <t>7134 019</t>
  </si>
  <si>
    <t xml:space="preserve">0000 0012 VICTORIA            ST0000 </t>
  </si>
  <si>
    <t>7134 020</t>
  </si>
  <si>
    <t xml:space="preserve">0000 0016 VICTORIA            ST0000 </t>
  </si>
  <si>
    <t>7134 020A</t>
  </si>
  <si>
    <t xml:space="preserve">0000 0020 VICTORIA            ST0000 </t>
  </si>
  <si>
    <t>7134 021</t>
  </si>
  <si>
    <t xml:space="preserve">0000 0024 VICTORIA            ST0000 </t>
  </si>
  <si>
    <t>7134 022</t>
  </si>
  <si>
    <t xml:space="preserve">0000 0028 VICTORIA            ST0000 </t>
  </si>
  <si>
    <t>7134 023</t>
  </si>
  <si>
    <t xml:space="preserve">0000 0032 VICTORIA            ST0000 </t>
  </si>
  <si>
    <t>7134 023A</t>
  </si>
  <si>
    <t xml:space="preserve">0000 3645 ALEMANY             BL0000 </t>
  </si>
  <si>
    <t>7134 024</t>
  </si>
  <si>
    <t xml:space="preserve">0000 3639 ALEMANY             BL0000 </t>
  </si>
  <si>
    <t>7134 025</t>
  </si>
  <si>
    <t xml:space="preserve">0000 3633 ALEMANY             BL0000 </t>
  </si>
  <si>
    <t>7134 026</t>
  </si>
  <si>
    <t xml:space="preserve">0000 3627 ALEMANY             BL0000 </t>
  </si>
  <si>
    <t>7134 027</t>
  </si>
  <si>
    <t xml:space="preserve">0000 3621 ALEMANY             BL0000 </t>
  </si>
  <si>
    <t>7134 028</t>
  </si>
  <si>
    <t xml:space="preserve">0000 3615 ALEMANY             BL0000 </t>
  </si>
  <si>
    <t>7134 029</t>
  </si>
  <si>
    <t xml:space="preserve">0000 3609 ALEMANY             BL0000 </t>
  </si>
  <si>
    <t>7134 030</t>
  </si>
  <si>
    <t xml:space="preserve">0000 3601 ALEMANY             BL0000 </t>
  </si>
  <si>
    <t>7134 031</t>
  </si>
  <si>
    <t>7134 032</t>
  </si>
  <si>
    <t>7134 033</t>
  </si>
  <si>
    <t xml:space="preserve">0000 0211 HEAD                ST0000 </t>
  </si>
  <si>
    <t>7134 038</t>
  </si>
  <si>
    <t xml:space="preserve">0000 0021 BRIGHT              ST0000 </t>
  </si>
  <si>
    <t>7135 012</t>
  </si>
  <si>
    <t xml:space="preserve">0000 0011 BRIGHT              ST0000 </t>
  </si>
  <si>
    <t>7135 016</t>
  </si>
  <si>
    <t>7135 017</t>
  </si>
  <si>
    <t>7135 018</t>
  </si>
  <si>
    <t xml:space="preserve">0000 0282VPALMETTO            AV0000 </t>
  </si>
  <si>
    <t>7135 019</t>
  </si>
  <si>
    <t xml:space="preserve">0000 0294 PALMETTO            AV0000 </t>
  </si>
  <si>
    <t>7135 020</t>
  </si>
  <si>
    <t xml:space="preserve">0000 0208 HEAD                ST0000 </t>
  </si>
  <si>
    <t>7135 021</t>
  </si>
  <si>
    <t xml:space="preserve">0000 0212 HEAD                ST0000 </t>
  </si>
  <si>
    <t>7135 022</t>
  </si>
  <si>
    <t xml:space="preserve">0000 0216 HEAD                ST0000 </t>
  </si>
  <si>
    <t>7135 023</t>
  </si>
  <si>
    <t xml:space="preserve">0000 0218 HEAD                ST0000 </t>
  </si>
  <si>
    <t>7135 024</t>
  </si>
  <si>
    <t>7135 040</t>
  </si>
  <si>
    <t xml:space="preserve">0000 0015 BRIGHT              ST0000 </t>
  </si>
  <si>
    <t>7135 041</t>
  </si>
  <si>
    <t>7135 042</t>
  </si>
  <si>
    <t>7135 043</t>
  </si>
  <si>
    <t>7135 044</t>
  </si>
  <si>
    <t>7135 045</t>
  </si>
  <si>
    <t>7135 046</t>
  </si>
  <si>
    <t xml:space="preserve">0000 3521 ALEMANY             BL0000 </t>
  </si>
  <si>
    <t>7135 047</t>
  </si>
  <si>
    <t xml:space="preserve">3501 3501 ALEMANY             BL0000 </t>
  </si>
  <si>
    <t>7135 048</t>
  </si>
  <si>
    <t xml:space="preserve">0000 3401 ALEMANY             BL0000 </t>
  </si>
  <si>
    <t>7136 014</t>
  </si>
  <si>
    <t xml:space="preserve">0000 3407 ALEMANY             BL0000 </t>
  </si>
  <si>
    <t>7136 015</t>
  </si>
  <si>
    <t xml:space="preserve">0000 3411 ALEMANY             BL0000 </t>
  </si>
  <si>
    <t>7136 016</t>
  </si>
  <si>
    <t xml:space="preserve">0000 3415 ALEMANY             BL0000 </t>
  </si>
  <si>
    <t>7136 017</t>
  </si>
  <si>
    <t xml:space="preserve">0000 3435 ALEMANY             BL0000 </t>
  </si>
  <si>
    <t>7136 020</t>
  </si>
  <si>
    <t xml:space="preserve">0000 0163 ORIZABA             AV0000 </t>
  </si>
  <si>
    <t>7136 039</t>
  </si>
  <si>
    <t xml:space="preserve">0000 0155 ORIZABA             AV0000 </t>
  </si>
  <si>
    <t>7136 040</t>
  </si>
  <si>
    <t xml:space="preserve">0000 0143 ORIZABA             AV0000 </t>
  </si>
  <si>
    <t>7136 041</t>
  </si>
  <si>
    <t xml:space="preserve">0000 0147 ORIZABA             AV0000 </t>
  </si>
  <si>
    <t>7136 042</t>
  </si>
  <si>
    <t xml:space="preserve">0000 0195 ORIZABA             AV0000 </t>
  </si>
  <si>
    <t>7136 043</t>
  </si>
  <si>
    <t xml:space="preserve">0000 0151 ORIZABA             AV0000 </t>
  </si>
  <si>
    <t>7136 044</t>
  </si>
  <si>
    <t xml:space="preserve">0000 0045 STANLEY             ST0000 </t>
  </si>
  <si>
    <t>7136 045</t>
  </si>
  <si>
    <t xml:space="preserve">0000 0041 STANLEY             ST0000 </t>
  </si>
  <si>
    <t>7136 046</t>
  </si>
  <si>
    <t xml:space="preserve">0000 0037 STANLEY             ST0000 </t>
  </si>
  <si>
    <t>7136 047</t>
  </si>
  <si>
    <t xml:space="preserve">0000 0033 STANLEY             ST0000 </t>
  </si>
  <si>
    <t>7136 048</t>
  </si>
  <si>
    <t xml:space="preserve">0000 0029 STANLEY             ST0000 </t>
  </si>
  <si>
    <t>7136 049</t>
  </si>
  <si>
    <t xml:space="preserve">0000 0183 ORIZABA             AV0000 </t>
  </si>
  <si>
    <t>7136 052</t>
  </si>
  <si>
    <t xml:space="preserve">0000 0175 ORIZABA             AV0000 </t>
  </si>
  <si>
    <t>7136 053</t>
  </si>
  <si>
    <t xml:space="preserve">0000 0169 ORIZABA             AV0000 </t>
  </si>
  <si>
    <t>7136 054</t>
  </si>
  <si>
    <t xml:space="preserve">0000 3425 ALEMANY             BL0000 </t>
  </si>
  <si>
    <t>7136 058</t>
  </si>
  <si>
    <t xml:space="preserve">0000 3419 ALEMANY             BL0000 </t>
  </si>
  <si>
    <t>7136 059</t>
  </si>
  <si>
    <t>7136 060</t>
  </si>
  <si>
    <t xml:space="preserve">0000 0021 STANLEY             ST0000 </t>
  </si>
  <si>
    <t>7136 061</t>
  </si>
  <si>
    <t xml:space="preserve">0000 0015 STANLEY             ST0000 </t>
  </si>
  <si>
    <t>7136 062</t>
  </si>
  <si>
    <t xml:space="preserve">0000 0135 CAPITOL             AV0000 </t>
  </si>
  <si>
    <t>7137 001</t>
  </si>
  <si>
    <t xml:space="preserve">0000 0127 CAPITOL             AV0000 </t>
  </si>
  <si>
    <t>7137 001A</t>
  </si>
  <si>
    <t xml:space="preserve">0202 0200 SAGAMORE            ST0000 </t>
  </si>
  <si>
    <t>7137 002</t>
  </si>
  <si>
    <t xml:space="preserve">0000 0206 SAGAMORE            ST0000 </t>
  </si>
  <si>
    <t>7137 002A</t>
  </si>
  <si>
    <t xml:space="preserve">0000 0204 SAGAMORE            ST0000 </t>
  </si>
  <si>
    <t>7137 002B</t>
  </si>
  <si>
    <t xml:space="preserve">0000 0210 SAGAMORE            ST0000 </t>
  </si>
  <si>
    <t>7137 004</t>
  </si>
  <si>
    <t xml:space="preserve">0000 0218 SAGAMORE            ST0000 </t>
  </si>
  <si>
    <t>7137 005</t>
  </si>
  <si>
    <t xml:space="preserve">0000 0220 SAGAMORE            ST0000 </t>
  </si>
  <si>
    <t>7137 006</t>
  </si>
  <si>
    <t xml:space="preserve">0000 0222 SAGAMORE            ST0000 </t>
  </si>
  <si>
    <t>7137 007</t>
  </si>
  <si>
    <t xml:space="preserve">0000 0224 SAGAMORE            ST0000 </t>
  </si>
  <si>
    <t>7137 008</t>
  </si>
  <si>
    <t xml:space="preserve">0000 0226 SAGAMORE            ST0000 </t>
  </si>
  <si>
    <t>7137 009</t>
  </si>
  <si>
    <t xml:space="preserve">0000 0228 SAGAMORE            ST0000 </t>
  </si>
  <si>
    <t>7137 010</t>
  </si>
  <si>
    <t xml:space="preserve">0000 0230 SAGAMORE            ST0000 </t>
  </si>
  <si>
    <t>7137 011</t>
  </si>
  <si>
    <t xml:space="preserve">0000 0232 SAGAMORE            ST0000 </t>
  </si>
  <si>
    <t>7137 012</t>
  </si>
  <si>
    <t xml:space="preserve">0000 0234 SAGAMORE            ST0000 </t>
  </si>
  <si>
    <t>7137 013</t>
  </si>
  <si>
    <t xml:space="preserve">0000 0238 SAGAMORE            ST0000 </t>
  </si>
  <si>
    <t>7137 014</t>
  </si>
  <si>
    <t xml:space="preserve">0000 0240 SAGAMORE            ST0000 </t>
  </si>
  <si>
    <t>7137 015</t>
  </si>
  <si>
    <t xml:space="preserve">0000 0242 SAGAMORE            ST0000 </t>
  </si>
  <si>
    <t>7137 016</t>
  </si>
  <si>
    <t xml:space="preserve">0000 0246 SAGAMORE            ST0000 </t>
  </si>
  <si>
    <t>7137 017</t>
  </si>
  <si>
    <t xml:space="preserve">0000 0250 SAGAMORE            ST0000 </t>
  </si>
  <si>
    <t>7137 018</t>
  </si>
  <si>
    <t xml:space="preserve">0000 0278 SAGAMORE            ST0000 </t>
  </si>
  <si>
    <t>7137 018A</t>
  </si>
  <si>
    <t xml:space="preserve">0000 0274 SAGAMORE            ST0000 </t>
  </si>
  <si>
    <t>7137 018B</t>
  </si>
  <si>
    <t xml:space="preserve">0000 0276 SAGAMORE            ST0000 </t>
  </si>
  <si>
    <t>7137 018E</t>
  </si>
  <si>
    <t xml:space="preserve">0000 0280 SAGAMORE            ST0000 </t>
  </si>
  <si>
    <t>7137 019</t>
  </si>
  <si>
    <t xml:space="preserve">0000 0282 SAGAMORE            ST0000 </t>
  </si>
  <si>
    <t>7137 020</t>
  </si>
  <si>
    <t xml:space="preserve">0000 0286 SAGAMORE            ST0000 </t>
  </si>
  <si>
    <t>7137 021</t>
  </si>
  <si>
    <t xml:space="preserve">0000 0100 ORIZABA             AV0000 </t>
  </si>
  <si>
    <t>7137 022</t>
  </si>
  <si>
    <t xml:space="preserve">0000 0108 ORIZABA             AV0000 </t>
  </si>
  <si>
    <t>7137 022A</t>
  </si>
  <si>
    <t xml:space="preserve">0000 0114 ORIZABA             AV0000 </t>
  </si>
  <si>
    <t>7137 022B</t>
  </si>
  <si>
    <t xml:space="preserve">0000 0120 ORIZABA             AV0000 </t>
  </si>
  <si>
    <t>7137 023</t>
  </si>
  <si>
    <t xml:space="preserve">0000 0126 ORIZABA             AV0000 </t>
  </si>
  <si>
    <t>7137 023A</t>
  </si>
  <si>
    <t xml:space="preserve">0000 0132 ORIZABA             AV0000 </t>
  </si>
  <si>
    <t>7137 024</t>
  </si>
  <si>
    <t xml:space="preserve">0000 0144 ORIZABA             AV0000 </t>
  </si>
  <si>
    <t>7137 024A</t>
  </si>
  <si>
    <t xml:space="preserve">0000 0150 ORIZABA             AV0000 </t>
  </si>
  <si>
    <t>7137 025</t>
  </si>
  <si>
    <t xml:space="preserve">0000 0291 SADOWA              ST0000 </t>
  </si>
  <si>
    <t>7137 026</t>
  </si>
  <si>
    <t xml:space="preserve">0000 0283 SADOWA              ST0000 </t>
  </si>
  <si>
    <t>7137 029</t>
  </si>
  <si>
    <t xml:space="preserve">0000 0281 SADOWA              ST0000 </t>
  </si>
  <si>
    <t>7137 030</t>
  </si>
  <si>
    <t xml:space="preserve">0000 0279 SADOWA              ST0000 </t>
  </si>
  <si>
    <t>7137 031</t>
  </si>
  <si>
    <t xml:space="preserve">0000 0277 SADOWA              ST0000 </t>
  </si>
  <si>
    <t>7137 032</t>
  </si>
  <si>
    <t xml:space="preserve">0000 0273 SADOWA              ST0000 </t>
  </si>
  <si>
    <t>7137 033</t>
  </si>
  <si>
    <t xml:space="preserve">0000 0269 SADOWA              ST0000 </t>
  </si>
  <si>
    <t>7137 034</t>
  </si>
  <si>
    <t xml:space="preserve">0000 0267 SADOWA              ST0000 </t>
  </si>
  <si>
    <t>7137 035</t>
  </si>
  <si>
    <t xml:space="preserve">0000 0265 SADOWA              ST0000 </t>
  </si>
  <si>
    <t>7137 036</t>
  </si>
  <si>
    <t xml:space="preserve">0000 0263 SADOWA              ST0000 </t>
  </si>
  <si>
    <t>7137 036A</t>
  </si>
  <si>
    <t xml:space="preserve">0000 0261 SADOWA              ST0000 </t>
  </si>
  <si>
    <t>7137 036B</t>
  </si>
  <si>
    <t xml:space="preserve">0000 0257 SADOWA              ST0000 </t>
  </si>
  <si>
    <t>7137 037</t>
  </si>
  <si>
    <t xml:space="preserve">0000 0255 SADOWA              ST0000 </t>
  </si>
  <si>
    <t>7137 038</t>
  </si>
  <si>
    <t xml:space="preserve">0000 0251 SADOWA              ST0000 </t>
  </si>
  <si>
    <t>7137 039</t>
  </si>
  <si>
    <t xml:space="preserve">0000 0249 SADOWA              ST0000 </t>
  </si>
  <si>
    <t>7137 040</t>
  </si>
  <si>
    <t xml:space="preserve">0000 0245 SADOWA              ST0000 </t>
  </si>
  <si>
    <t>7137 041</t>
  </si>
  <si>
    <t xml:space="preserve">0000 0235 SADOWA              ST0000 </t>
  </si>
  <si>
    <t>7137 045</t>
  </si>
  <si>
    <t xml:space="preserve">0000 0231 SADOWA              ST0000 </t>
  </si>
  <si>
    <t>7137 046</t>
  </si>
  <si>
    <t xml:space="preserve">0000 0227 SADOWA              ST0000 </t>
  </si>
  <si>
    <t>7137 047</t>
  </si>
  <si>
    <t xml:space="preserve">0000 0225 SADOWA              ST0000 </t>
  </si>
  <si>
    <t>7137 049</t>
  </si>
  <si>
    <t xml:space="preserve">0000 0221 SADOWA              ST0000 </t>
  </si>
  <si>
    <t>7137 051</t>
  </si>
  <si>
    <t xml:space="preserve">0000 0219 SADOWA              ST0000 </t>
  </si>
  <si>
    <t>7137 052</t>
  </si>
  <si>
    <t xml:space="preserve">0000 0217 SADOWA              ST0000 </t>
  </si>
  <si>
    <t>7137 053</t>
  </si>
  <si>
    <t xml:space="preserve">0000 0215 SADOWA              ST0000 </t>
  </si>
  <si>
    <t>7137 054</t>
  </si>
  <si>
    <t xml:space="preserve">0000 0211 SADOWA              ST0000 </t>
  </si>
  <si>
    <t>7137 055</t>
  </si>
  <si>
    <t xml:space="preserve">0000 0209 SADOWA              ST0000 </t>
  </si>
  <si>
    <t>7137 056</t>
  </si>
  <si>
    <t xml:space="preserve">0000 0207 SADOWA              ST0000 </t>
  </si>
  <si>
    <t>7137 057</t>
  </si>
  <si>
    <t xml:space="preserve">0000 0203 SADOWA              ST0000 </t>
  </si>
  <si>
    <t>7137 058</t>
  </si>
  <si>
    <t xml:space="preserve">0000 0201 SADOWA              ST0000 </t>
  </si>
  <si>
    <t>7137 059</t>
  </si>
  <si>
    <t xml:space="preserve">0000 0141 CAPITOL             AV0000 </t>
  </si>
  <si>
    <t>7137 060</t>
  </si>
  <si>
    <t xml:space="preserve">0000 0289 SADOWA              ST0000 </t>
  </si>
  <si>
    <t>7137 061</t>
  </si>
  <si>
    <t xml:space="preserve">0000 0285 SADOWA              ST0000 </t>
  </si>
  <si>
    <t>7137 062</t>
  </si>
  <si>
    <t xml:space="preserve">0000 0212 SAGAMORE            ST0000 </t>
  </si>
  <si>
    <t>7137 063</t>
  </si>
  <si>
    <t xml:space="preserve">0000 0214 SAGAMORE            AV0000 </t>
  </si>
  <si>
    <t>7137 064</t>
  </si>
  <si>
    <t xml:space="preserve">0000 0260 SAGAMORE            ST0000 </t>
  </si>
  <si>
    <t>7137 069</t>
  </si>
  <si>
    <t xml:space="preserve">0000 0237 SADOWA              ST0000 </t>
  </si>
  <si>
    <t>7137 071</t>
  </si>
  <si>
    <t xml:space="preserve">0000 0239 SADOWA              ST0000 </t>
  </si>
  <si>
    <t>7137 072</t>
  </si>
  <si>
    <t xml:space="preserve">0000 0241 SADOWA              ST0000 </t>
  </si>
  <si>
    <t>7137 073</t>
  </si>
  <si>
    <t xml:space="preserve">0000 0106 SAGAMORE            ST0000 </t>
  </si>
  <si>
    <t>7138 004</t>
  </si>
  <si>
    <t xml:space="preserve">0110 0108 SAGAMORE            ST0000 </t>
  </si>
  <si>
    <t>7138 005</t>
  </si>
  <si>
    <t>7138 006</t>
  </si>
  <si>
    <t xml:space="preserve">0000 0112 SAGAMORE            ST0000 </t>
  </si>
  <si>
    <t>7138 007</t>
  </si>
  <si>
    <t xml:space="preserve">0000 0116 SAGAMORE            ST0000 </t>
  </si>
  <si>
    <t>7138 008</t>
  </si>
  <si>
    <t xml:space="preserve">0120 0118 SAGAMORE            ST0000 </t>
  </si>
  <si>
    <t>7138 009</t>
  </si>
  <si>
    <t>7138 010A</t>
  </si>
  <si>
    <t xml:space="preserve">0000 0126 SAGAMORE            ST0000 </t>
  </si>
  <si>
    <t>7138 011</t>
  </si>
  <si>
    <t xml:space="preserve">0000 0128 SAGAMORE            ST0000 </t>
  </si>
  <si>
    <t>7138 011A</t>
  </si>
  <si>
    <t xml:space="preserve">0000 0132 SAGAMORE            ST0000 </t>
  </si>
  <si>
    <t>7138 012</t>
  </si>
  <si>
    <t xml:space="preserve">0000 0134 SAGAMORE            ST0000 </t>
  </si>
  <si>
    <t>7138 012A</t>
  </si>
  <si>
    <t xml:space="preserve">0000 0136 SAGAMORE            ST0000 </t>
  </si>
  <si>
    <t>7138 012B</t>
  </si>
  <si>
    <t xml:space="preserve">0000 0148 SAGAMORE            ST0000 </t>
  </si>
  <si>
    <t>7138 013</t>
  </si>
  <si>
    <t xml:space="preserve">0000 0152 SAGAMORE            ST0000 </t>
  </si>
  <si>
    <t>7138 014</t>
  </si>
  <si>
    <t xml:space="preserve">0000 0156 SAGAMORE            ST0000 </t>
  </si>
  <si>
    <t>7138 015</t>
  </si>
  <si>
    <t xml:space="preserve">0000 0158 SAGAMORE            ST0000 </t>
  </si>
  <si>
    <t>7138 016</t>
  </si>
  <si>
    <t xml:space="preserve">0000 0160 SAGAMORE            ST0000 </t>
  </si>
  <si>
    <t>7138 017</t>
  </si>
  <si>
    <t xml:space="preserve">0000 0164 SAGAMORE            ST0000 </t>
  </si>
  <si>
    <t>7138 017A</t>
  </si>
  <si>
    <t xml:space="preserve">0000 0170 SAGAMORE            ST0000 </t>
  </si>
  <si>
    <t>7138 019</t>
  </si>
  <si>
    <t xml:space="preserve">0000 0174 SAGAMORE            ST0000 </t>
  </si>
  <si>
    <t>7138 020</t>
  </si>
  <si>
    <t xml:space="preserve">0000 0178 SAGAMORE            ST0000 </t>
  </si>
  <si>
    <t>7138 021</t>
  </si>
  <si>
    <t xml:space="preserve">0000 0182 SAGAMORE            ST0000 </t>
  </si>
  <si>
    <t>7138 022</t>
  </si>
  <si>
    <t xml:space="preserve">0000 0186 SAGAMORE            ST0000 </t>
  </si>
  <si>
    <t>7138 023</t>
  </si>
  <si>
    <t xml:space="preserve">0000 0190 SAGAMORE            ST0000 </t>
  </si>
  <si>
    <t>7138 024</t>
  </si>
  <si>
    <t xml:space="preserve">0000 0194 SAGAMORE            ST0000 </t>
  </si>
  <si>
    <t>7138 025</t>
  </si>
  <si>
    <t xml:space="preserve">0000 0198 SAGAMORE            ST0000 </t>
  </si>
  <si>
    <t>7138 026</t>
  </si>
  <si>
    <t xml:space="preserve">0000 0124 CAPITOL             AV0000 </t>
  </si>
  <si>
    <t>7138 027</t>
  </si>
  <si>
    <t xml:space="preserve">0000 0132 CAPITOL             AV0000 </t>
  </si>
  <si>
    <t>7138 028</t>
  </si>
  <si>
    <t xml:space="preserve">0000 0199 SADOWA              ST0000 </t>
  </si>
  <si>
    <t>7138 028A</t>
  </si>
  <si>
    <t xml:space="preserve">0000 0195 SADOWA              ST0000 </t>
  </si>
  <si>
    <t>7138 028B</t>
  </si>
  <si>
    <t xml:space="preserve">0000 0191 SADOWA              ST0000 </t>
  </si>
  <si>
    <t>7138 029</t>
  </si>
  <si>
    <t xml:space="preserve">0000 0185 SADOWA              ST0000 </t>
  </si>
  <si>
    <t>7138 031</t>
  </si>
  <si>
    <t xml:space="preserve">0000 0175 SADOWA              ST0000 </t>
  </si>
  <si>
    <t>7138 034</t>
  </si>
  <si>
    <t xml:space="preserve">0000 0171 SADOWA              ST0000 </t>
  </si>
  <si>
    <t>7138 035</t>
  </si>
  <si>
    <t xml:space="preserve">0000 0167 SADOWA              ST0000 </t>
  </si>
  <si>
    <t>7138 036</t>
  </si>
  <si>
    <t xml:space="preserve">0000 0165 SADOWA              ST0000 </t>
  </si>
  <si>
    <t>7138 037</t>
  </si>
  <si>
    <t xml:space="preserve">0000 0161 SADOWA              ST0000 </t>
  </si>
  <si>
    <t>7138 038</t>
  </si>
  <si>
    <t xml:space="preserve">0000 0159 SADOWA              ST0000 </t>
  </si>
  <si>
    <t>7138 038A</t>
  </si>
  <si>
    <t xml:space="preserve">0000 0157 SADOWA              ST0000 </t>
  </si>
  <si>
    <t>7138 039</t>
  </si>
  <si>
    <t xml:space="preserve">0000 0155 SADOWA              ST0000 </t>
  </si>
  <si>
    <t>7138 039A</t>
  </si>
  <si>
    <t xml:space="preserve">0000 0151 SADOWA              ST0000 </t>
  </si>
  <si>
    <t>7138 040</t>
  </si>
  <si>
    <t xml:space="preserve">0000 0145 SADOWA              ST0000 </t>
  </si>
  <si>
    <t>7138 041</t>
  </si>
  <si>
    <t xml:space="preserve">0000 0143 SADOWA              ST0000 </t>
  </si>
  <si>
    <t>7138 042</t>
  </si>
  <si>
    <t xml:space="preserve">0000 0141 SADOWA              ST0000 </t>
  </si>
  <si>
    <t>7138 043</t>
  </si>
  <si>
    <t xml:space="preserve">0000 0137 SADOWA              ST0000 </t>
  </si>
  <si>
    <t>7138 044</t>
  </si>
  <si>
    <t xml:space="preserve">0000 0133 SADOWA              ST0000 </t>
  </si>
  <si>
    <t>7138 045</t>
  </si>
  <si>
    <t xml:space="preserve">0000 0131 SADOWA              ST0000 </t>
  </si>
  <si>
    <t>7138 046</t>
  </si>
  <si>
    <t xml:space="preserve">0000 0127 SADOWA              ST0000 </t>
  </si>
  <si>
    <t>7138 047</t>
  </si>
  <si>
    <t xml:space="preserve">0000 0125 SADOWA              ST0000 </t>
  </si>
  <si>
    <t>7138 048</t>
  </si>
  <si>
    <t xml:space="preserve">0000 0123 SADOWA              ST0000 </t>
  </si>
  <si>
    <t>7138 049</t>
  </si>
  <si>
    <t xml:space="preserve">0000 0117 SADOWA              ST0000 </t>
  </si>
  <si>
    <t>7138 051</t>
  </si>
  <si>
    <t xml:space="preserve">0000 0115 SADOWA              ST0000 </t>
  </si>
  <si>
    <t>7138 052</t>
  </si>
  <si>
    <t xml:space="preserve">0000 0111 SADOWA              ST0000 </t>
  </si>
  <si>
    <t>7138 053</t>
  </si>
  <si>
    <t xml:space="preserve">0000 0107 SADOWA              ST0000 </t>
  </si>
  <si>
    <t>7138 054</t>
  </si>
  <si>
    <t xml:space="preserve">0145 0119 PLYMOUTH            AV0000 </t>
  </si>
  <si>
    <t>7138 055</t>
  </si>
  <si>
    <t xml:space="preserve">0117 0115 PLYMOUTH            AV0000 </t>
  </si>
  <si>
    <t>7138 056</t>
  </si>
  <si>
    <t xml:space="preserve">0000 0166 SAGAMORE            ST0000 </t>
  </si>
  <si>
    <t>7138 058</t>
  </si>
  <si>
    <t xml:space="preserve">0000 0168 SAGAMORE            ST0000 </t>
  </si>
  <si>
    <t>7138 059</t>
  </si>
  <si>
    <t xml:space="preserve">0111 0109 PLYMOUTH            AV0000 </t>
  </si>
  <si>
    <t>7138 060</t>
  </si>
  <si>
    <t xml:space="preserve">0000 1101 OCEAN               ST0000 </t>
  </si>
  <si>
    <t>7138 061</t>
  </si>
  <si>
    <t>7138 062</t>
  </si>
  <si>
    <t>7138 063</t>
  </si>
  <si>
    <t xml:space="preserve">0013 0003 SADOWA              ST0000 </t>
  </si>
  <si>
    <t>7139 001</t>
  </si>
  <si>
    <t xml:space="preserve">0000 2950 SAN JOSE            AV0000 </t>
  </si>
  <si>
    <t>7139 003</t>
  </si>
  <si>
    <t xml:space="preserve">0000 0136 PLYMOUTH            AV0000 </t>
  </si>
  <si>
    <t>7139 004</t>
  </si>
  <si>
    <t xml:space="preserve">0000 0130 PLYMOUTH            AV0000 </t>
  </si>
  <si>
    <t>7139 004A</t>
  </si>
  <si>
    <t xml:space="preserve">0000 0150 PLYMOUTH            AV0000 </t>
  </si>
  <si>
    <t>7139 005</t>
  </si>
  <si>
    <t xml:space="preserve">0144 0142 PLYMOUTH            AV0000 </t>
  </si>
  <si>
    <t>7139 005A</t>
  </si>
  <si>
    <t xml:space="preserve">0000 0055 SADOWA              ST0000 </t>
  </si>
  <si>
    <t>7139 006</t>
  </si>
  <si>
    <t xml:space="preserve">0000 0045 SADOWA              ST0000 </t>
  </si>
  <si>
    <t>7139 007</t>
  </si>
  <si>
    <t xml:space="preserve">0000 0037 SADOWA              ST0000 </t>
  </si>
  <si>
    <t>7139 008</t>
  </si>
  <si>
    <t xml:space="preserve">0000 0033 SADOWA              ST0000 </t>
  </si>
  <si>
    <t>7139 009</t>
  </si>
  <si>
    <t>RH2NC1</t>
  </si>
  <si>
    <t>7139 010</t>
  </si>
  <si>
    <t>7139 011</t>
  </si>
  <si>
    <t>7139A001</t>
  </si>
  <si>
    <t>7140 001</t>
  </si>
  <si>
    <t>7140 035A</t>
  </si>
  <si>
    <t xml:space="preserve">2937 2911 SAN JOSE            AV0000 </t>
  </si>
  <si>
    <t>7140 038</t>
  </si>
  <si>
    <t xml:space="preserve">0000 3000 ALEMANY             BL0000 </t>
  </si>
  <si>
    <t>7140 040</t>
  </si>
  <si>
    <t xml:space="preserve">3010 3008 ALEMANY             BL0000 </t>
  </si>
  <si>
    <t>7140 041</t>
  </si>
  <si>
    <t xml:space="preserve">3016 3014 ALEMANY             BL0000 </t>
  </si>
  <si>
    <t>7140 042</t>
  </si>
  <si>
    <t xml:space="preserve">3020 3018 ALEMANY             BL0000 </t>
  </si>
  <si>
    <t>7140 043</t>
  </si>
  <si>
    <t xml:space="preserve">0000 3022 ALEMANY             BL0000 </t>
  </si>
  <si>
    <t>7140 044</t>
  </si>
  <si>
    <t xml:space="preserve">0000 3034 ALEMANY             BL0001 </t>
  </si>
  <si>
    <t>7140 049</t>
  </si>
  <si>
    <t xml:space="preserve">0000 3036 ALEMANY             BL0000 </t>
  </si>
  <si>
    <t>7140 050</t>
  </si>
  <si>
    <t xml:space="preserve">0000 3044 ALEMANY             BL0001 </t>
  </si>
  <si>
    <t>7140 051</t>
  </si>
  <si>
    <t xml:space="preserve">0000 3044 ALEMANY             BL0002 </t>
  </si>
  <si>
    <t>7140 052</t>
  </si>
  <si>
    <t xml:space="preserve">0000 3060 ALEMANY             BL0001 </t>
  </si>
  <si>
    <t>7140 053</t>
  </si>
  <si>
    <t xml:space="preserve">0000 3062 ALEMANY             BL0002 </t>
  </si>
  <si>
    <t>7140 054</t>
  </si>
  <si>
    <t xml:space="preserve">0000 3080 ALEMANY             BL0001 </t>
  </si>
  <si>
    <t>7140 055</t>
  </si>
  <si>
    <t xml:space="preserve">0000 3080 ALEMANY             BL0002 </t>
  </si>
  <si>
    <t>7140 056</t>
  </si>
  <si>
    <t xml:space="preserve">0000 3073 ALEMANY             BL0000 </t>
  </si>
  <si>
    <t>7140 057</t>
  </si>
  <si>
    <t xml:space="preserve">0000 2188 ALEMANY             BL0000 </t>
  </si>
  <si>
    <t>7140 058</t>
  </si>
  <si>
    <t xml:space="preserve">0000 2198 ALEMANY             BL0000 </t>
  </si>
  <si>
    <t>7140 059</t>
  </si>
  <si>
    <t>7140 060</t>
  </si>
  <si>
    <t xml:space="preserve">0000 0151 LAWRENCE            AV0000 </t>
  </si>
  <si>
    <t>7141 001</t>
  </si>
  <si>
    <t xml:space="preserve">0000 0008 SEARS               ST0000 </t>
  </si>
  <si>
    <t>7141 002</t>
  </si>
  <si>
    <t xml:space="preserve">0000 0012 SEARS               ST0000 </t>
  </si>
  <si>
    <t>7141 003</t>
  </si>
  <si>
    <t xml:space="preserve">0000 0018 SEARS               ST0000 </t>
  </si>
  <si>
    <t>7141 004</t>
  </si>
  <si>
    <t xml:space="preserve">0000 0022 SEARS               ST0000 </t>
  </si>
  <si>
    <t>7141 005</t>
  </si>
  <si>
    <t xml:space="preserve">0000 0028 SEARS               ST0000 </t>
  </si>
  <si>
    <t>7141 006</t>
  </si>
  <si>
    <t xml:space="preserve">0000 0032 SEARS               ST0000 </t>
  </si>
  <si>
    <t>7141 007</t>
  </si>
  <si>
    <t xml:space="preserve">0000 0038 SEARS               ST0000 </t>
  </si>
  <si>
    <t>7141 008</t>
  </si>
  <si>
    <t xml:space="preserve">0000 0040 SEARS               ST0000 </t>
  </si>
  <si>
    <t>7141 009</t>
  </si>
  <si>
    <t xml:space="preserve">0000 0052 SEARS               ST0000 </t>
  </si>
  <si>
    <t>7141 010</t>
  </si>
  <si>
    <t xml:space="preserve">0000 0054 SEARS               ST0000 </t>
  </si>
  <si>
    <t>7141 011</t>
  </si>
  <si>
    <t xml:space="preserve">0000 0068 SEARS               ST0000 </t>
  </si>
  <si>
    <t>7141 014</t>
  </si>
  <si>
    <t xml:space="preserve">0000 0072 SEARS               ST0000 </t>
  </si>
  <si>
    <t>7141 015</t>
  </si>
  <si>
    <t xml:space="preserve">0000 0078 SEARS               ST0000 </t>
  </si>
  <si>
    <t>7141 016</t>
  </si>
  <si>
    <t xml:space="preserve">0000 0150 SICKLES             AV0000 </t>
  </si>
  <si>
    <t>7141 017</t>
  </si>
  <si>
    <t xml:space="preserve">0000 0156 SICKLES             AV0000 </t>
  </si>
  <si>
    <t>7141 017A</t>
  </si>
  <si>
    <t>7141 017B</t>
  </si>
  <si>
    <t xml:space="preserve">0000 0174 SICKLES             AV0000 </t>
  </si>
  <si>
    <t>7141 019</t>
  </si>
  <si>
    <t xml:space="preserve">0000 0188 SICKLES             AV0000 </t>
  </si>
  <si>
    <t>7141 019A</t>
  </si>
  <si>
    <t xml:space="preserve">0000 2195 CAYUGA              AV0000 </t>
  </si>
  <si>
    <t>7141 020</t>
  </si>
  <si>
    <t xml:space="preserve">0000 2185 CAYUGA              AV0000 </t>
  </si>
  <si>
    <t>7141 021</t>
  </si>
  <si>
    <t xml:space="preserve">0000 3071 ALEMANY             BL0000 </t>
  </si>
  <si>
    <t>7141 022</t>
  </si>
  <si>
    <t xml:space="preserve">0000 3067 ALEMANY             BL0000 </t>
  </si>
  <si>
    <t>7141 023</t>
  </si>
  <si>
    <t xml:space="preserve">0000 3063 ALEMANY             BL0000 </t>
  </si>
  <si>
    <t>7141 024</t>
  </si>
  <si>
    <t xml:space="preserve">0000 3059 ALEMANY             BL0000 </t>
  </si>
  <si>
    <t>7141 025</t>
  </si>
  <si>
    <t xml:space="preserve">0000 3055 ALEMANY             BL0000 </t>
  </si>
  <si>
    <t>7141 026</t>
  </si>
  <si>
    <t xml:space="preserve">0000 3051 ALEMANY             BL0000 </t>
  </si>
  <si>
    <t>7141 027</t>
  </si>
  <si>
    <t xml:space="preserve">0000 3047 ALEMANY             BL0000 </t>
  </si>
  <si>
    <t>7141 028</t>
  </si>
  <si>
    <t xml:space="preserve">0000 3039 ALEMANY             BL0000 </t>
  </si>
  <si>
    <t>7141 029</t>
  </si>
  <si>
    <t xml:space="preserve">0000 3033 ALEMANY             BL0000 </t>
  </si>
  <si>
    <t>7141 030</t>
  </si>
  <si>
    <t xml:space="preserve">0000 3027 ALEMANY             BL0000 </t>
  </si>
  <si>
    <t>7141 031</t>
  </si>
  <si>
    <t xml:space="preserve">0000 3023 ALEMANY             BL0000 </t>
  </si>
  <si>
    <t>7141 032</t>
  </si>
  <si>
    <t xml:space="preserve">0000 3021 ALEMANY             BL0000 </t>
  </si>
  <si>
    <t>7141 033</t>
  </si>
  <si>
    <t xml:space="preserve">0000 0191 LAWRENCE            AV0000 </t>
  </si>
  <si>
    <t>7141 035</t>
  </si>
  <si>
    <t xml:space="preserve">0000 0177 LAWRENCE            AV0000 </t>
  </si>
  <si>
    <t>7141 036A</t>
  </si>
  <si>
    <t xml:space="preserve">0000 0060 SEARS               ST0000 </t>
  </si>
  <si>
    <t>7141 037</t>
  </si>
  <si>
    <t xml:space="preserve">0000 0064 SEARS               ST0000 </t>
  </si>
  <si>
    <t>7141 038</t>
  </si>
  <si>
    <t xml:space="preserve">0000 0168 SICKLES             AV0000 </t>
  </si>
  <si>
    <t>7141 039</t>
  </si>
  <si>
    <t xml:space="preserve">0000 0900 HURON               AV0000 </t>
  </si>
  <si>
    <t>7142 001</t>
  </si>
  <si>
    <t xml:space="preserve">0000 0906 HURON               AV0000 </t>
  </si>
  <si>
    <t>7142 002</t>
  </si>
  <si>
    <t xml:space="preserve">0000 0912 HURON               AV0000 </t>
  </si>
  <si>
    <t>7142 003</t>
  </si>
  <si>
    <t xml:space="preserve">0000 0918 HURON               AV0000 </t>
  </si>
  <si>
    <t>7142 004</t>
  </si>
  <si>
    <t xml:space="preserve">0000 0922 HURON               AV0000 </t>
  </si>
  <si>
    <t>7142 005</t>
  </si>
  <si>
    <t xml:space="preserve">0000 0926 HURON               AV0000 </t>
  </si>
  <si>
    <t>7142 006</t>
  </si>
  <si>
    <t xml:space="preserve">0000 0930 HURON               AV0000 </t>
  </si>
  <si>
    <t>7142 007</t>
  </si>
  <si>
    <t xml:space="preserve">0000 0948 HURON               AV0000 </t>
  </si>
  <si>
    <t>7142 010</t>
  </si>
  <si>
    <t xml:space="preserve">0000 0954 HURON               AV0000 </t>
  </si>
  <si>
    <t>7142 011</t>
  </si>
  <si>
    <t xml:space="preserve">0000 0962 HURON               AV0000 </t>
  </si>
  <si>
    <t>7142 012</t>
  </si>
  <si>
    <t xml:space="preserve">0000 0968 HURON               AV0000 </t>
  </si>
  <si>
    <t>7142 013</t>
  </si>
  <si>
    <t xml:space="preserve">0000 0972 HURON               AV0000 </t>
  </si>
  <si>
    <t>7142 014</t>
  </si>
  <si>
    <t xml:space="preserve">0000 0980 HURON               AV0000 </t>
  </si>
  <si>
    <t>7142 015</t>
  </si>
  <si>
    <t xml:space="preserve">0000 0996 HURON               AV0000 </t>
  </si>
  <si>
    <t>7142 016</t>
  </si>
  <si>
    <t xml:space="preserve">0000 0102 SICKLES             AV0000 </t>
  </si>
  <si>
    <t>7142 017</t>
  </si>
  <si>
    <t xml:space="preserve">0116 0114 SICKLES             AV0000 </t>
  </si>
  <si>
    <t>7142 018</t>
  </si>
  <si>
    <t xml:space="preserve">0000 0120 SICKLES             AV0000 </t>
  </si>
  <si>
    <t>7142 019</t>
  </si>
  <si>
    <t xml:space="preserve">0128 0126 SICKLES             AV0000 </t>
  </si>
  <si>
    <t>7142 020</t>
  </si>
  <si>
    <t xml:space="preserve">0000 0144 SICKLES             AV0000 </t>
  </si>
  <si>
    <t>7142 023</t>
  </si>
  <si>
    <t xml:space="preserve">0000 0075 SEARS               ST0000 </t>
  </si>
  <si>
    <t>7142 024</t>
  </si>
  <si>
    <t xml:space="preserve">0000 0069 SEARS               ST0000 </t>
  </si>
  <si>
    <t>7142 026</t>
  </si>
  <si>
    <t xml:space="preserve">0000 0063 SEARS               ST0000 </t>
  </si>
  <si>
    <t>7142 027</t>
  </si>
  <si>
    <t xml:space="preserve">0000 0057 SEARS               ST0000 </t>
  </si>
  <si>
    <t>7142 028</t>
  </si>
  <si>
    <t xml:space="preserve">0000 0051 SEARS               ST0000 </t>
  </si>
  <si>
    <t>7142 029</t>
  </si>
  <si>
    <t xml:space="preserve">0000 0045 SEARS               ST0000 </t>
  </si>
  <si>
    <t>7142 030</t>
  </si>
  <si>
    <t xml:space="preserve">0000 0041 SEARS               ST0000 </t>
  </si>
  <si>
    <t>7142 031</t>
  </si>
  <si>
    <t xml:space="preserve">0000 0033 SEARS               ST0000 </t>
  </si>
  <si>
    <t>7142 032</t>
  </si>
  <si>
    <t xml:space="preserve">0000 0027 SEARS               ST0000 </t>
  </si>
  <si>
    <t>7142 033</t>
  </si>
  <si>
    <t xml:space="preserve">0000 0025 SEARS               ST0000 </t>
  </si>
  <si>
    <t>7142 034</t>
  </si>
  <si>
    <t xml:space="preserve">0000 0017 SEARS               ST0000 </t>
  </si>
  <si>
    <t>7142 035</t>
  </si>
  <si>
    <t xml:space="preserve">0000 0149 LAWRENCE            AV0000 </t>
  </si>
  <si>
    <t>7142 036</t>
  </si>
  <si>
    <t xml:space="preserve">0000 0131 LAWRENCE            AV0000 </t>
  </si>
  <si>
    <t>7142 037</t>
  </si>
  <si>
    <t xml:space="preserve">0000 0125 LAWRENCE            AV0000 </t>
  </si>
  <si>
    <t>7142 038</t>
  </si>
  <si>
    <t xml:space="preserve">0000 0119 LAWRENCE            AV0000 </t>
  </si>
  <si>
    <t>7142 039</t>
  </si>
  <si>
    <t xml:space="preserve">0000 0132 SICKLES             AV0000 </t>
  </si>
  <si>
    <t>7142 041</t>
  </si>
  <si>
    <t xml:space="preserve">0000 0938 HURON               AV0000 </t>
  </si>
  <si>
    <t>7142 042</t>
  </si>
  <si>
    <t xml:space="preserve">0000 0942 HURON               ST0000 </t>
  </si>
  <si>
    <t>7142 043</t>
  </si>
  <si>
    <t xml:space="preserve">5822 5820 MISSION             ST0000 </t>
  </si>
  <si>
    <t>7143 003</t>
  </si>
  <si>
    <t>7143 003A</t>
  </si>
  <si>
    <t xml:space="preserve">0000 5838 MISSION             ST0000 </t>
  </si>
  <si>
    <t>7143 004</t>
  </si>
  <si>
    <t xml:space="preserve">5844 5842 MISSION             ST0000 </t>
  </si>
  <si>
    <t>7143 005</t>
  </si>
  <si>
    <t xml:space="preserve">5848 5846 MISSION             ST0000 </t>
  </si>
  <si>
    <t>7143 006</t>
  </si>
  <si>
    <t xml:space="preserve">5852 5850 MISSION             ST0000 </t>
  </si>
  <si>
    <t>7143 007</t>
  </si>
  <si>
    <t xml:space="preserve">0000 5858 MISSION             ST0000 </t>
  </si>
  <si>
    <t>7143 008</t>
  </si>
  <si>
    <t xml:space="preserve">0000 5870 MISSION             ST0000 </t>
  </si>
  <si>
    <t>7143 009</t>
  </si>
  <si>
    <t xml:space="preserve">0000 0959 HURON               AV0000 </t>
  </si>
  <si>
    <t>7143 015</t>
  </si>
  <si>
    <t xml:space="preserve">0000 0955 HURON               AV0000 </t>
  </si>
  <si>
    <t>7143 016</t>
  </si>
  <si>
    <t xml:space="preserve">0000 0951 HURON               AV0000 </t>
  </si>
  <si>
    <t>7143 017</t>
  </si>
  <si>
    <t xml:space="preserve">0000 0947 HURON               AV0000 </t>
  </si>
  <si>
    <t>7143 018</t>
  </si>
  <si>
    <t xml:space="preserve">0000 0941 HURON               AV0000 </t>
  </si>
  <si>
    <t>7143 019</t>
  </si>
  <si>
    <t xml:space="preserve">0000 0935 HURON               AV0000 </t>
  </si>
  <si>
    <t>7143 020</t>
  </si>
  <si>
    <t xml:space="preserve">0000 0931 HURON               AV0000 </t>
  </si>
  <si>
    <t>7143 021</t>
  </si>
  <si>
    <t xml:space="preserve">0000 0925 HURON               AV0000 </t>
  </si>
  <si>
    <t>7143 022</t>
  </si>
  <si>
    <t xml:space="preserve">0000 0919 HURON               AV0000 </t>
  </si>
  <si>
    <t>7143 023</t>
  </si>
  <si>
    <t xml:space="preserve">0000 0901 HURON               AV0000 </t>
  </si>
  <si>
    <t>7143 024</t>
  </si>
  <si>
    <t xml:space="preserve">0000 0067 LAWRENCE            AV0000 </t>
  </si>
  <si>
    <t>7143 025</t>
  </si>
  <si>
    <t xml:space="preserve">0000 0061 LAWRENCE            AV0000 </t>
  </si>
  <si>
    <t>7143 026</t>
  </si>
  <si>
    <t xml:space="preserve">0000 0055 LAWRENCE            AV0000 </t>
  </si>
  <si>
    <t>7143 027</t>
  </si>
  <si>
    <t xml:space="preserve">0000 0049 LAWRENCE            AV0000 </t>
  </si>
  <si>
    <t>7143 028</t>
  </si>
  <si>
    <t xml:space="preserve">0000 0043 LAWRENCE            AV0000 </t>
  </si>
  <si>
    <t>7143 029</t>
  </si>
  <si>
    <t xml:space="preserve">0000 0971 HURON               AV0000 </t>
  </si>
  <si>
    <t>7143 031</t>
  </si>
  <si>
    <t xml:space="preserve">0000 0967 HURON               AV0000 </t>
  </si>
  <si>
    <t>7143 032</t>
  </si>
  <si>
    <t xml:space="preserve">5898 5894 MISSION             ST0000 </t>
  </si>
  <si>
    <t>7143 033</t>
  </si>
  <si>
    <t xml:space="preserve">0000 0001 LAWRENCE            AV0000 </t>
  </si>
  <si>
    <t>7143 034</t>
  </si>
  <si>
    <t xml:space="preserve">0000 5816 MISSION             ST0000 </t>
  </si>
  <si>
    <t>7143 036</t>
  </si>
  <si>
    <t xml:space="preserve">0000 5818 MISSION             ST0000 </t>
  </si>
  <si>
    <t>7143 037</t>
  </si>
  <si>
    <t xml:space="preserve">0000 5810 MISSION             ST0201 </t>
  </si>
  <si>
    <t>7143 038</t>
  </si>
  <si>
    <t xml:space="preserve">0000 5810 MISSION             ST0202 </t>
  </si>
  <si>
    <t>7143 039</t>
  </si>
  <si>
    <t xml:space="preserve">0000 5810 MISSION             ST0203 </t>
  </si>
  <si>
    <t>7143 040</t>
  </si>
  <si>
    <t xml:space="preserve">0000 5810 MISSION             ST0204 </t>
  </si>
  <si>
    <t>7143 041</t>
  </si>
  <si>
    <t xml:space="preserve">0000 5810 MISSION             ST0205 </t>
  </si>
  <si>
    <t>7143 042</t>
  </si>
  <si>
    <t xml:space="preserve">0000 5810 MISSION             ST0206 </t>
  </si>
  <si>
    <t>7143 043</t>
  </si>
  <si>
    <t xml:space="preserve">0000 5810 MISSION             ST0207 </t>
  </si>
  <si>
    <t>7143 044</t>
  </si>
  <si>
    <t xml:space="preserve">0000 5810 MISSION             ST0208 </t>
  </si>
  <si>
    <t>7143 045</t>
  </si>
  <si>
    <t xml:space="preserve">0000 5810 MISSION             ST0209 </t>
  </si>
  <si>
    <t>7143 046</t>
  </si>
  <si>
    <t xml:space="preserve">0000 5810 MISSION             ST0301 </t>
  </si>
  <si>
    <t>7143 047</t>
  </si>
  <si>
    <t xml:space="preserve">0000 5810 MISSION             ST0302 </t>
  </si>
  <si>
    <t>7143 048</t>
  </si>
  <si>
    <t xml:space="preserve">0000 5810 MISSION             ST0303 </t>
  </si>
  <si>
    <t>7143 049</t>
  </si>
  <si>
    <t xml:space="preserve">0000 5810 MISSION             ST0304 </t>
  </si>
  <si>
    <t>7143 050</t>
  </si>
  <si>
    <t xml:space="preserve">0000 5810 MISSION             ST0305 </t>
  </si>
  <si>
    <t>7143 051</t>
  </si>
  <si>
    <t xml:space="preserve">0000 5810 MISSION             ST0306 </t>
  </si>
  <si>
    <t>7143 052</t>
  </si>
  <si>
    <t xml:space="preserve">0000 5810 MISSION             ST0307 </t>
  </si>
  <si>
    <t>7143 053</t>
  </si>
  <si>
    <t xml:space="preserve">0000 5810 MISSION             ST0308 </t>
  </si>
  <si>
    <t>7143 054</t>
  </si>
  <si>
    <t xml:space="preserve">0000 5810 MISSION             ST0309 </t>
  </si>
  <si>
    <t>7143 055</t>
  </si>
  <si>
    <t xml:space="preserve">0000 5810 MISSION             ST0401 </t>
  </si>
  <si>
    <t>7143 056</t>
  </si>
  <si>
    <t xml:space="preserve">0000 5810 MISSION             ST0402 </t>
  </si>
  <si>
    <t>7143 057</t>
  </si>
  <si>
    <t xml:space="preserve">0000 5810 MISSION             ST0403 </t>
  </si>
  <si>
    <t>7143 058</t>
  </si>
  <si>
    <t xml:space="preserve">0000 5810 MISSION             ST0404 </t>
  </si>
  <si>
    <t>7143 059</t>
  </si>
  <si>
    <t xml:space="preserve">0000 5810 MISSION             ST0405 </t>
  </si>
  <si>
    <t>7143 060</t>
  </si>
  <si>
    <t xml:space="preserve">0000 5810 MISSION             ST0406 </t>
  </si>
  <si>
    <t>7143 061</t>
  </si>
  <si>
    <t xml:space="preserve">0000 5810 MISSION             ST0407 </t>
  </si>
  <si>
    <t>7143 062</t>
  </si>
  <si>
    <t xml:space="preserve">0000 5810 MISSION             ST0408 </t>
  </si>
  <si>
    <t>7143 063</t>
  </si>
  <si>
    <t xml:space="preserve">0000 5810 MISSION             ST0409 </t>
  </si>
  <si>
    <t>7143 064</t>
  </si>
  <si>
    <t xml:space="preserve">5960 5900 MISSION             ST0000 </t>
  </si>
  <si>
    <t>7144 001</t>
  </si>
  <si>
    <t xml:space="preserve">0000 1022 HURON               AV0000 </t>
  </si>
  <si>
    <t>7145 002</t>
  </si>
  <si>
    <t xml:space="preserve">0000 1026 HURON               AV0000 </t>
  </si>
  <si>
    <t>7145 003</t>
  </si>
  <si>
    <t xml:space="preserve">0000 1030 HURON               AV0000 </t>
  </si>
  <si>
    <t>7145 004</t>
  </si>
  <si>
    <t xml:space="preserve">0000 1034 HURON               AV0000 </t>
  </si>
  <si>
    <t>7145 005</t>
  </si>
  <si>
    <t xml:space="preserve">0000 1040 HURON               AV0000 </t>
  </si>
  <si>
    <t>7145 006</t>
  </si>
  <si>
    <t xml:space="preserve">0000 1050 HURON               AV0000 </t>
  </si>
  <si>
    <t>7145 007</t>
  </si>
  <si>
    <t xml:space="preserve">0000 1056 HURON               AV0000 </t>
  </si>
  <si>
    <t>7145 008</t>
  </si>
  <si>
    <t xml:space="preserve">0000 1062 HURON               AV0000 </t>
  </si>
  <si>
    <t>7145 009</t>
  </si>
  <si>
    <t xml:space="preserve">0000 1074 HURON               AV0000 </t>
  </si>
  <si>
    <t>7145 012</t>
  </si>
  <si>
    <t xml:space="preserve">0000 1078 HURON               AV0000 </t>
  </si>
  <si>
    <t>7145 013</t>
  </si>
  <si>
    <t xml:space="preserve">0000 1082 HURON               AV0000 </t>
  </si>
  <si>
    <t>7145 014</t>
  </si>
  <si>
    <t xml:space="preserve">0000 5976 MISSION             ST0000 </t>
  </si>
  <si>
    <t>7145 018</t>
  </si>
  <si>
    <t xml:space="preserve">0000 0181 SEARS               ST0000 </t>
  </si>
  <si>
    <t>7145 019</t>
  </si>
  <si>
    <t xml:space="preserve">0000 0175 SEARS               ST0000 </t>
  </si>
  <si>
    <t>7145 020</t>
  </si>
  <si>
    <t xml:space="preserve">0000 0171 SEARS               ST0000 </t>
  </si>
  <si>
    <t>7145 022</t>
  </si>
  <si>
    <t xml:space="preserve">0000 0167 SEARS               ST0000 </t>
  </si>
  <si>
    <t>7145 023</t>
  </si>
  <si>
    <t xml:space="preserve">0000 0163 SEARS               ST0000 </t>
  </si>
  <si>
    <t>7145 024</t>
  </si>
  <si>
    <t xml:space="preserve">0000 0159 SEARS               ST0000 </t>
  </si>
  <si>
    <t>7145 025</t>
  </si>
  <si>
    <t xml:space="preserve">0000 0155 SEARS               ST0000 </t>
  </si>
  <si>
    <t>7145 026</t>
  </si>
  <si>
    <t xml:space="preserve">0000 0151 SEARS               ST0000 </t>
  </si>
  <si>
    <t>7145 027</t>
  </si>
  <si>
    <t xml:space="preserve">0000 0147 SEARS               ST0000 </t>
  </si>
  <si>
    <t>7145 028</t>
  </si>
  <si>
    <t xml:space="preserve">0000 0143 SEARS               ST0000 </t>
  </si>
  <si>
    <t>7145 029</t>
  </si>
  <si>
    <t xml:space="preserve">0000 0139 SEARS               ST0000 </t>
  </si>
  <si>
    <t>7145 030</t>
  </si>
  <si>
    <t xml:space="preserve">0000 0135 SEARS               ST0000 </t>
  </si>
  <si>
    <t>7145 031</t>
  </si>
  <si>
    <t xml:space="preserve">0000 0131 SEARS               ST0000 </t>
  </si>
  <si>
    <t>7145 032</t>
  </si>
  <si>
    <t xml:space="preserve">0000 0125 SEARS               ST0000 </t>
  </si>
  <si>
    <t>7145 033</t>
  </si>
  <si>
    <t xml:space="preserve">0000 0121 SEARS               ST0000 </t>
  </si>
  <si>
    <t>7145 034</t>
  </si>
  <si>
    <t xml:space="preserve">0000 0119 SEARS               ST0000 </t>
  </si>
  <si>
    <t>7145 035</t>
  </si>
  <si>
    <t xml:space="preserve">0000 0130 SEARS               ST0000 </t>
  </si>
  <si>
    <t>7145 036</t>
  </si>
  <si>
    <t xml:space="preserve">0000 0134 SEARS               ST0000 </t>
  </si>
  <si>
    <t>7145 037</t>
  </si>
  <si>
    <t xml:space="preserve">0000 0138 SEARS               ST0000 </t>
  </si>
  <si>
    <t>7145 038</t>
  </si>
  <si>
    <t xml:space="preserve">0000 0142 SEARS               ST0000 </t>
  </si>
  <si>
    <t>7145 039</t>
  </si>
  <si>
    <t xml:space="preserve">0000 0146 SEARS               ST0000 </t>
  </si>
  <si>
    <t>7145 040</t>
  </si>
  <si>
    <t xml:space="preserve">0000 0150 SEARS               ST0000 </t>
  </si>
  <si>
    <t>7145 041</t>
  </si>
  <si>
    <t xml:space="preserve">0000 0154 SEARS               ST0000 </t>
  </si>
  <si>
    <t>7145 042</t>
  </si>
  <si>
    <t xml:space="preserve">0000 0158 SEARS               ST0000 </t>
  </si>
  <si>
    <t>7145 043</t>
  </si>
  <si>
    <t xml:space="preserve">0000 0162 SEARS               ST0000 </t>
  </si>
  <si>
    <t>7145 044</t>
  </si>
  <si>
    <t xml:space="preserve">0000 0166 SEARS               ST0000 </t>
  </si>
  <si>
    <t>7145 045</t>
  </si>
  <si>
    <t xml:space="preserve">0000 0170 SEARS               ST0000 </t>
  </si>
  <si>
    <t>7145 046</t>
  </si>
  <si>
    <t xml:space="preserve">0000 0174 SEARS               ST0000 </t>
  </si>
  <si>
    <t>7145 047</t>
  </si>
  <si>
    <t xml:space="preserve">0000 0180 SEARS               ST0000 </t>
  </si>
  <si>
    <t>7145 048</t>
  </si>
  <si>
    <t xml:space="preserve">0000 0182 SEARS               ST0000 </t>
  </si>
  <si>
    <t>7145 049</t>
  </si>
  <si>
    <t xml:space="preserve">0000 0184VSEARS               ST0000 </t>
  </si>
  <si>
    <t>7145 050</t>
  </si>
  <si>
    <t xml:space="preserve">0000 2281VCAYUGA              AV0000 </t>
  </si>
  <si>
    <t>7145 051</t>
  </si>
  <si>
    <t xml:space="preserve">2279 2277 CAYUGA              AV0000 </t>
  </si>
  <si>
    <t>7145 052</t>
  </si>
  <si>
    <t>7145 053</t>
  </si>
  <si>
    <t xml:space="preserve">0000 2273 CAYUGA              AV0000 </t>
  </si>
  <si>
    <t>7145 054</t>
  </si>
  <si>
    <t xml:space="preserve">0000 2269 CAYUGA              AV0000 </t>
  </si>
  <si>
    <t>7145 055</t>
  </si>
  <si>
    <t xml:space="preserve">0000 2265 CAYUGA              AV0000 </t>
  </si>
  <si>
    <t>7145 056</t>
  </si>
  <si>
    <t xml:space="preserve">0000 2261 CAYUGA              AV0000 </t>
  </si>
  <si>
    <t>7145 057</t>
  </si>
  <si>
    <t xml:space="preserve">0000 2257 CAYUGA              AV0000 </t>
  </si>
  <si>
    <t>7145 058</t>
  </si>
  <si>
    <t xml:space="preserve">0000 2253 CAYUGA              AV0000 </t>
  </si>
  <si>
    <t>7145 059</t>
  </si>
  <si>
    <t xml:space="preserve">0000 2249 CAYUGA              AV0000 </t>
  </si>
  <si>
    <t>7145 060</t>
  </si>
  <si>
    <t xml:space="preserve">0000 2241 CAYUGA              AV0000 </t>
  </si>
  <si>
    <t>7145 062</t>
  </si>
  <si>
    <t xml:space="preserve">0000 2237 CAYUGA              AV0000 </t>
  </si>
  <si>
    <t>7145 063</t>
  </si>
  <si>
    <t xml:space="preserve">0000 2233 CAYUGA              AV0000 </t>
  </si>
  <si>
    <t>7145 064</t>
  </si>
  <si>
    <t xml:space="preserve">0000 2229 CAYUGA              AV0000 </t>
  </si>
  <si>
    <t>7145 065</t>
  </si>
  <si>
    <t xml:space="preserve">0000 2223 CAYUGA              AV0000 </t>
  </si>
  <si>
    <t>7145 066</t>
  </si>
  <si>
    <t xml:space="preserve">0000 0179VSICKLES             AV0000 </t>
  </si>
  <si>
    <t>7145 066A</t>
  </si>
  <si>
    <t xml:space="preserve">0000 2219 CAYUGA              AV0000 </t>
  </si>
  <si>
    <t>7145 066B</t>
  </si>
  <si>
    <t xml:space="preserve">0000 0126 SEARS               ST0000 </t>
  </si>
  <si>
    <t>7145 066C</t>
  </si>
  <si>
    <t xml:space="preserve">0000 0122 SEARS               ST0000 </t>
  </si>
  <si>
    <t>7145 066D</t>
  </si>
  <si>
    <t xml:space="preserve">2205 2203 CAYUGA              AV0000 </t>
  </si>
  <si>
    <t>7145 067A</t>
  </si>
  <si>
    <t xml:space="preserve">0179 0177 SICKLES             AV0000 </t>
  </si>
  <si>
    <t>7145 068A</t>
  </si>
  <si>
    <t xml:space="preserve">0173 0171 SICKLES             AV0000 </t>
  </si>
  <si>
    <t>7145 069</t>
  </si>
  <si>
    <t xml:space="preserve">0167 0165 SICKLES             AV0000 </t>
  </si>
  <si>
    <t>7145 069A</t>
  </si>
  <si>
    <t xml:space="preserve">0161 0159 SICKLES             AV0000 </t>
  </si>
  <si>
    <t>7145 069B</t>
  </si>
  <si>
    <t xml:space="preserve">0155 0153 SICKLES             AV0000 </t>
  </si>
  <si>
    <t>7145 070</t>
  </si>
  <si>
    <t xml:space="preserve">0000 0118 SEARS               ST0000 </t>
  </si>
  <si>
    <t>7145 070A</t>
  </si>
  <si>
    <t xml:space="preserve">0000 0143 SICKLES             AV0000 </t>
  </si>
  <si>
    <t>7145 071</t>
  </si>
  <si>
    <t xml:space="preserve">0000 0137 SICKLES             AV0000 </t>
  </si>
  <si>
    <t>7145 072</t>
  </si>
  <si>
    <t xml:space="preserve">0000 0131 SICKLES             AV0000 </t>
  </si>
  <si>
    <t>7145 073</t>
  </si>
  <si>
    <t xml:space="preserve">0000 0125 SICKLES             AV0000 </t>
  </si>
  <si>
    <t>7145 074</t>
  </si>
  <si>
    <t xml:space="preserve">0000 0119 SICKLES             AV0000 </t>
  </si>
  <si>
    <t>7145 075</t>
  </si>
  <si>
    <t xml:space="preserve">0000 0115 SICKLES             AV0000 </t>
  </si>
  <si>
    <t>7145 076</t>
  </si>
  <si>
    <t xml:space="preserve">0191 0189 SICKLES             AV0000 </t>
  </si>
  <si>
    <t>7145 078</t>
  </si>
  <si>
    <t xml:space="preserve">0000 0105 SICKLES             AV0000 </t>
  </si>
  <si>
    <t>7145 080</t>
  </si>
  <si>
    <t xml:space="preserve">0000 0185 SICKLES             AV0000 </t>
  </si>
  <si>
    <t>7145 083</t>
  </si>
  <si>
    <t xml:space="preserve">1014 1006 HURON               AV0000 </t>
  </si>
  <si>
    <t>7145 084</t>
  </si>
  <si>
    <t xml:space="preserve">0000 1068 HURON               AV0000 </t>
  </si>
  <si>
    <t>7145 087</t>
  </si>
  <si>
    <t xml:space="preserve">2211 2209 CAYUGA              AV0000 </t>
  </si>
  <si>
    <t>7145 088</t>
  </si>
  <si>
    <t xml:space="preserve">0000 1088 HURON               AV0001 </t>
  </si>
  <si>
    <t>7145 090</t>
  </si>
  <si>
    <t xml:space="preserve">0000 1088 HURON               AV0002 </t>
  </si>
  <si>
    <t>7145 091</t>
  </si>
  <si>
    <t xml:space="preserve">0000 1088 HURON               AV0003 </t>
  </si>
  <si>
    <t>7145 092</t>
  </si>
  <si>
    <t xml:space="preserve">0000 1098 HURON               AV0001 </t>
  </si>
  <si>
    <t>7145 095</t>
  </si>
  <si>
    <t xml:space="preserve">0000 1098 HURON               AV0002 </t>
  </si>
  <si>
    <t>7145 096</t>
  </si>
  <si>
    <t xml:space="preserve">0000 1098 HURON               AV0003 </t>
  </si>
  <si>
    <t>7145 097</t>
  </si>
  <si>
    <t xml:space="preserve">0000 2214 CAYUGA              AV0000 </t>
  </si>
  <si>
    <t>7146 001</t>
  </si>
  <si>
    <t xml:space="preserve">0000 3119 ALEMANY             BL0000 </t>
  </si>
  <si>
    <t>7146 002</t>
  </si>
  <si>
    <t xml:space="preserve">0000 2220 CAYUGA              AV0000 </t>
  </si>
  <si>
    <t>7146 002A</t>
  </si>
  <si>
    <t xml:space="preserve">0000 2226 CAYUGA              AV0000 </t>
  </si>
  <si>
    <t>7146 002B</t>
  </si>
  <si>
    <t xml:space="preserve">0000 3129 ALEMANY             BL0000 </t>
  </si>
  <si>
    <t>7146 002C</t>
  </si>
  <si>
    <t xml:space="preserve">0000 3135 ALEMANY             BL0000 </t>
  </si>
  <si>
    <t>7146 002D</t>
  </si>
  <si>
    <t xml:space="preserve">0000 3125 ALEMANY             BL0000 </t>
  </si>
  <si>
    <t>7146 002E</t>
  </si>
  <si>
    <t xml:space="preserve">0000 2232 CAYUGA              AV0000 </t>
  </si>
  <si>
    <t>7146 003</t>
  </si>
  <si>
    <t xml:space="preserve">0000 2236 CAYUGA              AV0000 </t>
  </si>
  <si>
    <t>7146 003A</t>
  </si>
  <si>
    <t xml:space="preserve">0000 2240 CAYUGA              AV0000 </t>
  </si>
  <si>
    <t>7146 004</t>
  </si>
  <si>
    <t xml:space="preserve">0000 3141 ALEMANY             BL0000 </t>
  </si>
  <si>
    <t>7146 004A</t>
  </si>
  <si>
    <t xml:space="preserve">0000 2246 CAYUGA              AV0000 </t>
  </si>
  <si>
    <t>7146 004B</t>
  </si>
  <si>
    <t xml:space="preserve">0000 2254 CAYUGA              AV0000 </t>
  </si>
  <si>
    <t>7146 005</t>
  </si>
  <si>
    <t xml:space="preserve">0000 2260 CAYUGA              AV0000 </t>
  </si>
  <si>
    <t>7146 005A</t>
  </si>
  <si>
    <t xml:space="preserve">0000 2266 CAYUGA              AV0000 </t>
  </si>
  <si>
    <t>7146 005B</t>
  </si>
  <si>
    <t xml:space="preserve">0000 2272 CAYUGA              AV0000 </t>
  </si>
  <si>
    <t>7146 006</t>
  </si>
  <si>
    <t xml:space="preserve">0000 2278 CAYUGA              AV0000 </t>
  </si>
  <si>
    <t>7146 006A</t>
  </si>
  <si>
    <t xml:space="preserve">0000 2284 CAYUGA              AV0000 </t>
  </si>
  <si>
    <t>7146 006B</t>
  </si>
  <si>
    <t xml:space="preserve">0000 0006 REGENT              ST0000 </t>
  </si>
  <si>
    <t>7146 007</t>
  </si>
  <si>
    <t xml:space="preserve">0010 0008 REGENT              ST0000 </t>
  </si>
  <si>
    <t>7146 007A</t>
  </si>
  <si>
    <t xml:space="preserve">0000 0014 REGENT              ST0000 </t>
  </si>
  <si>
    <t>7146 008</t>
  </si>
  <si>
    <t xml:space="preserve">0000 0024 REGENT              ST0000 </t>
  </si>
  <si>
    <t>7146 009</t>
  </si>
  <si>
    <t xml:space="preserve">0000 0026 REGENT              ST0000 </t>
  </si>
  <si>
    <t>7146 010</t>
  </si>
  <si>
    <t xml:space="preserve">0000 0032 REGENT              ST0000 </t>
  </si>
  <si>
    <t>7146 011</t>
  </si>
  <si>
    <t xml:space="preserve">0000 0038 REGENT              ST0000 </t>
  </si>
  <si>
    <t>7146 012</t>
  </si>
  <si>
    <t xml:space="preserve">0000 0044 REGENT              ST0000 </t>
  </si>
  <si>
    <t>7146 013</t>
  </si>
  <si>
    <t xml:space="preserve">0000 0050 REGENT              ST0000 </t>
  </si>
  <si>
    <t>7146 014</t>
  </si>
  <si>
    <t xml:space="preserve">0000 0062 REGENT              ST0000 </t>
  </si>
  <si>
    <t>7146 015</t>
  </si>
  <si>
    <t xml:space="preserve">0000 0064 REGENT              ST0000 </t>
  </si>
  <si>
    <t>7146 016</t>
  </si>
  <si>
    <t xml:space="preserve">0000 0070 REGENT              ST0000 </t>
  </si>
  <si>
    <t>7146 017</t>
  </si>
  <si>
    <t xml:space="preserve">0000 0080 REGENT              ST0000 </t>
  </si>
  <si>
    <t>7146 018</t>
  </si>
  <si>
    <t xml:space="preserve">0000 3153 ALEMANY             BL0000 </t>
  </si>
  <si>
    <t>7146 019</t>
  </si>
  <si>
    <t xml:space="preserve">0000 3151 ALEMANY             BL0000 </t>
  </si>
  <si>
    <t>7146 020</t>
  </si>
  <si>
    <t xml:space="preserve">0000 3149 ALEMANY             BL0000 </t>
  </si>
  <si>
    <t>7146 021</t>
  </si>
  <si>
    <t xml:space="preserve">0000 3147 ALEMANY             BL0000 </t>
  </si>
  <si>
    <t>7146 022</t>
  </si>
  <si>
    <t xml:space="preserve">0000 3145 ALEMANY             BL0000 </t>
  </si>
  <si>
    <t>7146 023</t>
  </si>
  <si>
    <t xml:space="preserve">0000 3143 ALEMANY             BL0000 </t>
  </si>
  <si>
    <t>7146 024</t>
  </si>
  <si>
    <t xml:space="preserve">0000 3143VALEMANY             BL0000 </t>
  </si>
  <si>
    <t>7146 034</t>
  </si>
  <si>
    <t xml:space="preserve">3049 3021 SAN JOSE            AV0000 </t>
  </si>
  <si>
    <t>7146 035</t>
  </si>
  <si>
    <t>7147 004</t>
  </si>
  <si>
    <t xml:space="preserve">0000 0014 CAPITOL             AV0000 </t>
  </si>
  <si>
    <t>7147 015</t>
  </si>
  <si>
    <t xml:space="preserve">0000 0197 SAGAMORE            ST0000 </t>
  </si>
  <si>
    <t>7147 016</t>
  </si>
  <si>
    <t xml:space="preserve">0000 0193 SAGAMORE            ST0000 </t>
  </si>
  <si>
    <t>7147 016A</t>
  </si>
  <si>
    <t xml:space="preserve">0000 0189 SAGAMORE            ST0000 </t>
  </si>
  <si>
    <t>7147 016B</t>
  </si>
  <si>
    <t xml:space="preserve">0000 0183 SAGAMORE            ST0000 </t>
  </si>
  <si>
    <t>7147 017</t>
  </si>
  <si>
    <t xml:space="preserve">0000 0181 SAGAMORE            ST0000 </t>
  </si>
  <si>
    <t>7147 017A</t>
  </si>
  <si>
    <t xml:space="preserve">0000 0175 SAGAMORE            ST0000 </t>
  </si>
  <si>
    <t>7147 019</t>
  </si>
  <si>
    <t xml:space="preserve">0000 0171 SAGAMORE            ST0000 </t>
  </si>
  <si>
    <t>7147 020</t>
  </si>
  <si>
    <t xml:space="preserve">0000 0165 SAGAMORE            ST0000 </t>
  </si>
  <si>
    <t>7147 021</t>
  </si>
  <si>
    <t xml:space="preserve">0000 0155 SAGAMORE            ST0000 </t>
  </si>
  <si>
    <t>7147 022</t>
  </si>
  <si>
    <t>7147 024</t>
  </si>
  <si>
    <t>7147 024A</t>
  </si>
  <si>
    <t xml:space="preserve">0000 0147 SAGAMORE            ST0000 </t>
  </si>
  <si>
    <t>7147 025</t>
  </si>
  <si>
    <t xml:space="preserve">0000 0145 SAGAMORE            ST0000 </t>
  </si>
  <si>
    <t>7147 026</t>
  </si>
  <si>
    <t xml:space="preserve">0000 0141 SAGAMORE            ST0000 </t>
  </si>
  <si>
    <t>7147 027</t>
  </si>
  <si>
    <t xml:space="preserve">0000 0139 SAGAMORE            ST0000 </t>
  </si>
  <si>
    <t>7147 028</t>
  </si>
  <si>
    <t xml:space="preserve">0111 0103 SAGAMORE            ST0000 </t>
  </si>
  <si>
    <t>7147 032</t>
  </si>
  <si>
    <t>7147 033</t>
  </si>
  <si>
    <t>7147 034</t>
  </si>
  <si>
    <t>7147 035</t>
  </si>
  <si>
    <t xml:space="preserve">0129 0121 SAGAMORE            ST0000 </t>
  </si>
  <si>
    <t>7147 036</t>
  </si>
  <si>
    <t xml:space="preserve">0000 0161 SAGAMORE            ST0000 </t>
  </si>
  <si>
    <t>7147 037</t>
  </si>
  <si>
    <t>7147 038</t>
  </si>
  <si>
    <t>7147 039</t>
  </si>
  <si>
    <t xml:space="preserve">0000 0060 PALMETTO            AV0000 </t>
  </si>
  <si>
    <t>7147 040</t>
  </si>
  <si>
    <t>7147 043</t>
  </si>
  <si>
    <t xml:space="preserve">0000 0115 SAGAMORE            ST0000 </t>
  </si>
  <si>
    <t>7147 044</t>
  </si>
  <si>
    <t>7147 045</t>
  </si>
  <si>
    <t xml:space="preserve">0000 0008 CAPITOL             AV0000 </t>
  </si>
  <si>
    <t>7147 046</t>
  </si>
  <si>
    <t>7147 047</t>
  </si>
  <si>
    <t xml:space="preserve">0000 0159 SAGAMORE            ST0000 </t>
  </si>
  <si>
    <t>7147 048</t>
  </si>
  <si>
    <t xml:space="preserve">0000 0179 SAGAMORE            ST0000 </t>
  </si>
  <si>
    <t>7147 049</t>
  </si>
  <si>
    <t>7147 050</t>
  </si>
  <si>
    <t xml:space="preserve">0000 0235 SAGAMORE            ST0000 </t>
  </si>
  <si>
    <t>7148 004C</t>
  </si>
  <si>
    <t xml:space="preserve">0000 0227 SAGAMORE            ST0000 </t>
  </si>
  <si>
    <t>7148 004D</t>
  </si>
  <si>
    <t xml:space="preserve">0000 0285 SAGAMORE            ST0000 </t>
  </si>
  <si>
    <t>7148 011A</t>
  </si>
  <si>
    <t xml:space="preserve">0000 0281 SAGAMORE            ST0000 </t>
  </si>
  <si>
    <t>7148 011B</t>
  </si>
  <si>
    <t xml:space="preserve">0000 0277 SAGAMORE            ST0000 </t>
  </si>
  <si>
    <t>7148 011C</t>
  </si>
  <si>
    <t xml:space="preserve">0000 0265 SAGAMORE            ST0000 </t>
  </si>
  <si>
    <t>7148 012D</t>
  </si>
  <si>
    <t xml:space="preserve">0000 0261 SAGAMORE            ST0000 </t>
  </si>
  <si>
    <t>7148 012E</t>
  </si>
  <si>
    <t xml:space="preserve">0000 0269 SAGAMORE            ST0000 </t>
  </si>
  <si>
    <t>7148 012F</t>
  </si>
  <si>
    <t xml:space="preserve">0000 0273 SAGAMORE            ST0000 </t>
  </si>
  <si>
    <t>7148 012G</t>
  </si>
  <si>
    <t xml:space="preserve">0000 0253 SAGAMORE            ST0000 </t>
  </si>
  <si>
    <t>7148 013A</t>
  </si>
  <si>
    <t xml:space="preserve">0000 0251 SAGAMORE            ST0000 </t>
  </si>
  <si>
    <t>7148 013B</t>
  </si>
  <si>
    <t xml:space="preserve">0000 0247 SAGAMORE            ST0000 </t>
  </si>
  <si>
    <t>7148 013C</t>
  </si>
  <si>
    <t xml:space="preserve">0000 0245 SAGAMORE            ST0000 </t>
  </si>
  <si>
    <t>7148 014</t>
  </si>
  <si>
    <t xml:space="preserve">0000 0241 SAGAMORE            ST0000 </t>
  </si>
  <si>
    <t>7148 014A</t>
  </si>
  <si>
    <t xml:space="preserve">0000 0239 SAGAMORE            ST0000 </t>
  </si>
  <si>
    <t>7148 014B</t>
  </si>
  <si>
    <t xml:space="preserve">0000 0237 SAGAMORE            ST0000 </t>
  </si>
  <si>
    <t>7148 015</t>
  </si>
  <si>
    <t xml:space="preserve">0000 0221 SAGAMORE            ST0000 </t>
  </si>
  <si>
    <t>7148 016</t>
  </si>
  <si>
    <t xml:space="preserve">0000 0221VSAGAMORE            ST0000 </t>
  </si>
  <si>
    <t>7148 017</t>
  </si>
  <si>
    <t xml:space="preserve">0000 0219 SAGAMORE            ST0000 </t>
  </si>
  <si>
    <t>7148 018</t>
  </si>
  <si>
    <t xml:space="preserve">0000 0217 SAGAMORE            ST0000 </t>
  </si>
  <si>
    <t>7148 018A</t>
  </si>
  <si>
    <t xml:space="preserve">0000 0215 SAGAMORE            ST0000 </t>
  </si>
  <si>
    <t>7148 019</t>
  </si>
  <si>
    <t xml:space="preserve">0000 0211 SAGAMORE            ST0000 </t>
  </si>
  <si>
    <t>7148 020</t>
  </si>
  <si>
    <t xml:space="preserve">0000 0209 SAGAMORE            ST0000 </t>
  </si>
  <si>
    <t>7148 021</t>
  </si>
  <si>
    <t xml:space="preserve">0000 0207 SAGAMORE            ST0000 </t>
  </si>
  <si>
    <t>7148 022</t>
  </si>
  <si>
    <t xml:space="preserve">0000 0205 SAGAMORE            ST0000 </t>
  </si>
  <si>
    <t>7148 023</t>
  </si>
  <si>
    <t xml:space="preserve">0000 0203 SAGAMORE            ST0000 </t>
  </si>
  <si>
    <t>7148 024</t>
  </si>
  <si>
    <t xml:space="preserve">0000 0201 SAGAMORE            ST0000 </t>
  </si>
  <si>
    <t>7148 025</t>
  </si>
  <si>
    <t xml:space="preserve">0000 0233 SAGAMORE            ST0000 </t>
  </si>
  <si>
    <t>7148 034</t>
  </si>
  <si>
    <t xml:space="preserve">0000 0231 SAGAMORE            ST0000 </t>
  </si>
  <si>
    <t>7148 035</t>
  </si>
  <si>
    <t xml:space="preserve">0000 0257 SAGAMORE            ST0000 </t>
  </si>
  <si>
    <t>7148 037</t>
  </si>
  <si>
    <t xml:space="preserve">0000 0293 SAGAMORE            ST0000 </t>
  </si>
  <si>
    <t>7148 038</t>
  </si>
  <si>
    <t>7148 041</t>
  </si>
  <si>
    <t>7148 042</t>
  </si>
  <si>
    <t>7148 043</t>
  </si>
  <si>
    <t xml:space="preserve">0000 0152 HABITAT             TE0000 </t>
  </si>
  <si>
    <t>7148 050</t>
  </si>
  <si>
    <t xml:space="preserve">0000 0154 HABITAT             TE0000 </t>
  </si>
  <si>
    <t>7148 051</t>
  </si>
  <si>
    <t xml:space="preserve">0000 0151 HABITAT             TE0000 </t>
  </si>
  <si>
    <t>7148 052</t>
  </si>
  <si>
    <t xml:space="preserve">0000 0149 HABITAT             TE0000 </t>
  </si>
  <si>
    <t>7148 053</t>
  </si>
  <si>
    <t xml:space="preserve">0000 0147 HABITAT             TE0000 </t>
  </si>
  <si>
    <t>7148 054</t>
  </si>
  <si>
    <t xml:space="preserve">0000 0145 HABITAT             TE0000 </t>
  </si>
  <si>
    <t>7148 055</t>
  </si>
  <si>
    <t xml:space="preserve">0000 0143 HABITAT             TE0000 </t>
  </si>
  <si>
    <t>7148 056</t>
  </si>
  <si>
    <t xml:space="preserve">0000 0141 HABITAT             TE0000 </t>
  </si>
  <si>
    <t>7148 057</t>
  </si>
  <si>
    <t xml:space="preserve">0000 0139 HABITAT             TE0000 </t>
  </si>
  <si>
    <t>7148 058</t>
  </si>
  <si>
    <t xml:space="preserve">0000 0137 HABITAT             TE0000 </t>
  </si>
  <si>
    <t>7148 059</t>
  </si>
  <si>
    <t xml:space="preserve">0000 0135 HABITAT             TE0000 </t>
  </si>
  <si>
    <t>7148 060</t>
  </si>
  <si>
    <t xml:space="preserve">0000 0133 HABITAT             TE0000 </t>
  </si>
  <si>
    <t>7148 061</t>
  </si>
  <si>
    <t xml:space="preserve">0000 0131 HABITAT             TE0000 </t>
  </si>
  <si>
    <t>7148 062</t>
  </si>
  <si>
    <t xml:space="preserve">0000 0129 HABITAT             TE0000 </t>
  </si>
  <si>
    <t>7148 063</t>
  </si>
  <si>
    <t xml:space="preserve">0000 0127 HABITAT             TE0000 </t>
  </si>
  <si>
    <t>7148 064</t>
  </si>
  <si>
    <t xml:space="preserve">0000 0125 HABITAT             TE0000 </t>
  </si>
  <si>
    <t>7148 065</t>
  </si>
  <si>
    <t xml:space="preserve">0000 0123 HABITAT             TE0000 </t>
  </si>
  <si>
    <t>7148 066</t>
  </si>
  <si>
    <t xml:space="preserve">0000 0121 HABITAT             TE0000 </t>
  </si>
  <si>
    <t>7148 067</t>
  </si>
  <si>
    <t xml:space="preserve">0000 0119 HABITAT             TE0000 </t>
  </si>
  <si>
    <t>7148 068</t>
  </si>
  <si>
    <t xml:space="preserve">0000 0117 HABITAT             TE0000 </t>
  </si>
  <si>
    <t>7148 069</t>
  </si>
  <si>
    <t xml:space="preserve">0000 0115 HABITAT             TE0000 </t>
  </si>
  <si>
    <t>7148 070</t>
  </si>
  <si>
    <t xml:space="preserve">0000 0113 HABITAT             TE0000 </t>
  </si>
  <si>
    <t>7148 071</t>
  </si>
  <si>
    <t xml:space="preserve">0000 0111 HABITAT             TE0000 </t>
  </si>
  <si>
    <t>7148 072</t>
  </si>
  <si>
    <t xml:space="preserve">0000 0109 HABITAT             TE0000 </t>
  </si>
  <si>
    <t>7148 073</t>
  </si>
  <si>
    <t xml:space="preserve">0000 0107 HABITAT             TE0000 </t>
  </si>
  <si>
    <t>7148 074</t>
  </si>
  <si>
    <t xml:space="preserve">0000 0105 HABITAT             TE0000 </t>
  </si>
  <si>
    <t>7148 075</t>
  </si>
  <si>
    <t xml:space="preserve">0000 0103 HABITAT             TE0000 </t>
  </si>
  <si>
    <t>7148 076</t>
  </si>
  <si>
    <t xml:space="preserve">0000 0101 HABITAT             TE0000 </t>
  </si>
  <si>
    <t>7148 077</t>
  </si>
  <si>
    <t xml:space="preserve">0000 0299 SAGAMORE            ST0000 </t>
  </si>
  <si>
    <t>7148 078</t>
  </si>
  <si>
    <t xml:space="preserve">0000 0297 SAGAMORE            ST0000 </t>
  </si>
  <si>
    <t>7148 079</t>
  </si>
  <si>
    <t xml:space="preserve">0000 0308 CHESTER             AV0000 </t>
  </si>
  <si>
    <t>7149 001</t>
  </si>
  <si>
    <t xml:space="preserve">0000 0312 CHESTER             AV0000 </t>
  </si>
  <si>
    <t>7149 001A</t>
  </si>
  <si>
    <t xml:space="preserve">0000 0316 CHESTER             AV0000 </t>
  </si>
  <si>
    <t>7149 002</t>
  </si>
  <si>
    <t xml:space="preserve">0000 0334 CHESTER             AV0000 </t>
  </si>
  <si>
    <t>7149 003</t>
  </si>
  <si>
    <t>7149 004</t>
  </si>
  <si>
    <t xml:space="preserve">0000 0350 CHESTER             AV0000 </t>
  </si>
  <si>
    <t>7149 005A</t>
  </si>
  <si>
    <t xml:space="preserve">0000 0356 CHESTER             AV0000 </t>
  </si>
  <si>
    <t>7149 006</t>
  </si>
  <si>
    <t xml:space="preserve">0000 0360 CHESTER             AV0000 </t>
  </si>
  <si>
    <t>7149 007</t>
  </si>
  <si>
    <t xml:space="preserve">0000 0364 CHESTER             AV0000 </t>
  </si>
  <si>
    <t>7149 008</t>
  </si>
  <si>
    <t xml:space="preserve">0000 0368 CHESTER             AV0000 </t>
  </si>
  <si>
    <t>7149 009</t>
  </si>
  <si>
    <t xml:space="preserve">0000 0372 CHESTER             AV0000 </t>
  </si>
  <si>
    <t>7149 010</t>
  </si>
  <si>
    <t xml:space="preserve">0000 0376 CHESTER             AV0000 </t>
  </si>
  <si>
    <t>7149 011</t>
  </si>
  <si>
    <t xml:space="preserve">0000 0380 CHESTER             AV0000 </t>
  </si>
  <si>
    <t>7149 012</t>
  </si>
  <si>
    <t xml:space="preserve">0000 0080 BELLE               AV0000 </t>
  </si>
  <si>
    <t>7149 013</t>
  </si>
  <si>
    <t xml:space="preserve">0000 0084 BELLE               AV0000 </t>
  </si>
  <si>
    <t>7149 014</t>
  </si>
  <si>
    <t xml:space="preserve">0000 0088 BELLE               AV0000 </t>
  </si>
  <si>
    <t>7149 015</t>
  </si>
  <si>
    <t xml:space="preserve">0000 0092 BELLE               AV0000 </t>
  </si>
  <si>
    <t>7149 015A</t>
  </si>
  <si>
    <t xml:space="preserve">0000 0300 CHESTER             AV0000 </t>
  </si>
  <si>
    <t>7149 017</t>
  </si>
  <si>
    <t xml:space="preserve">0000 0304 CHESTER             AV0000 </t>
  </si>
  <si>
    <t>7149 018</t>
  </si>
  <si>
    <t xml:space="preserve">0000 0721 PALMETTO            AV0000 </t>
  </si>
  <si>
    <t>7149 019</t>
  </si>
  <si>
    <t xml:space="preserve">0000 0208 SAINT CHARLES       AV0000 </t>
  </si>
  <si>
    <t>7150 002</t>
  </si>
  <si>
    <t xml:space="preserve">0000 0212 SAINT CHARLES       AV0000 </t>
  </si>
  <si>
    <t>7150 003</t>
  </si>
  <si>
    <t xml:space="preserve">0000 0216 SAINT CHARLES       AV0000 </t>
  </si>
  <si>
    <t>7150 004</t>
  </si>
  <si>
    <t xml:space="preserve">0000 0220 SAINT CHARLES       AV0000 </t>
  </si>
  <si>
    <t>7150 005</t>
  </si>
  <si>
    <t xml:space="preserve">0000 0224 SAINT CHARLES       AV0000 </t>
  </si>
  <si>
    <t>7150 006</t>
  </si>
  <si>
    <t xml:space="preserve">0000 0226 SAINT CHARLES       AV0000 </t>
  </si>
  <si>
    <t>7150 007</t>
  </si>
  <si>
    <t xml:space="preserve">0000 0228 SAINT CHARLES       AV0000 </t>
  </si>
  <si>
    <t>7150 008</t>
  </si>
  <si>
    <t xml:space="preserve">0000 0236 SAINT CHARLES       AV0000 </t>
  </si>
  <si>
    <t>7150 009</t>
  </si>
  <si>
    <t xml:space="preserve">0000 0240 SAINT CHARLES       AV0000 </t>
  </si>
  <si>
    <t>7150 010</t>
  </si>
  <si>
    <t xml:space="preserve">0000 0244 SAINT CHARLES       AV0000 </t>
  </si>
  <si>
    <t>7150 011</t>
  </si>
  <si>
    <t xml:space="preserve">0000 0248 SAINT CHARLES       AV0000 </t>
  </si>
  <si>
    <t>7150 012</t>
  </si>
  <si>
    <t xml:space="preserve">0000 0252 SAINT CHARLES       AV0000 </t>
  </si>
  <si>
    <t>7150 013</t>
  </si>
  <si>
    <t xml:space="preserve">0000 0256 SAINT CHARLES       AV0000 </t>
  </si>
  <si>
    <t>7150 014</t>
  </si>
  <si>
    <t xml:space="preserve">0000 0260 SAINT CHARLES       AV0000 </t>
  </si>
  <si>
    <t>7150 015</t>
  </si>
  <si>
    <t xml:space="preserve">0000 0264 SAINT CHARLES       AV0000 </t>
  </si>
  <si>
    <t>7150 016</t>
  </si>
  <si>
    <t xml:space="preserve">0000 0268 SAINT CHARLES       AV0000 </t>
  </si>
  <si>
    <t>7150 017</t>
  </si>
  <si>
    <t xml:space="preserve">0000 0272 SAINT CHARLES       AV0000 </t>
  </si>
  <si>
    <t>7150 018</t>
  </si>
  <si>
    <t xml:space="preserve">0000 0276 SAINT CHARLES       AV0000 </t>
  </si>
  <si>
    <t>7150 019</t>
  </si>
  <si>
    <t xml:space="preserve">0000 0282 SAINT CHARLES       AV0000 </t>
  </si>
  <si>
    <t>7150 020</t>
  </si>
  <si>
    <t xml:space="preserve">0000 0290 SAINT CHARLES       AV0000 </t>
  </si>
  <si>
    <t>7150 020A</t>
  </si>
  <si>
    <t xml:space="preserve">0000 0026 BELLE               AV0000 </t>
  </si>
  <si>
    <t>7150 021</t>
  </si>
  <si>
    <t xml:space="preserve">0000 0032 BELLE               AV0000 </t>
  </si>
  <si>
    <t>7150 022</t>
  </si>
  <si>
    <t xml:space="preserve">0000 0038 BELLE               AV0000 </t>
  </si>
  <si>
    <t>7150 023</t>
  </si>
  <si>
    <t xml:space="preserve">0000 0048 BELLE               AV0000 </t>
  </si>
  <si>
    <t>7150 024</t>
  </si>
  <si>
    <t xml:space="preserve">0000 0050 BELLE               AV0000 </t>
  </si>
  <si>
    <t>7150 025</t>
  </si>
  <si>
    <t xml:space="preserve">0000 0058 BELLE               AV0000 </t>
  </si>
  <si>
    <t>7150 026</t>
  </si>
  <si>
    <t xml:space="preserve">0000 0395 CHESTER             AV0000 </t>
  </si>
  <si>
    <t>7150 027</t>
  </si>
  <si>
    <t xml:space="preserve">0000 0389 CHESTER             AV0000 </t>
  </si>
  <si>
    <t>7150 028</t>
  </si>
  <si>
    <t xml:space="preserve">0000 0383 CHESTER             AV0000 </t>
  </si>
  <si>
    <t>7150 029</t>
  </si>
  <si>
    <t xml:space="preserve">0000 0379 CHESTER             AV0000 </t>
  </si>
  <si>
    <t>7150 030</t>
  </si>
  <si>
    <t xml:space="preserve">0000 0375 CHESTER             AV0000 </t>
  </si>
  <si>
    <t>7150 031</t>
  </si>
  <si>
    <t xml:space="preserve">0000 0371 CHESTER             AV0000 </t>
  </si>
  <si>
    <t>7150 032</t>
  </si>
  <si>
    <t xml:space="preserve">0000 0367 CHESTER             AV0000 </t>
  </si>
  <si>
    <t>7150 033</t>
  </si>
  <si>
    <t xml:space="preserve">0000 0365VCHESTER             AV0000 </t>
  </si>
  <si>
    <t>7150 034</t>
  </si>
  <si>
    <t xml:space="preserve">0000 0359 CHESTER             AV0000 </t>
  </si>
  <si>
    <t>7150 035</t>
  </si>
  <si>
    <t xml:space="preserve">0000 0355 CHESTER             AV0000 </t>
  </si>
  <si>
    <t>7150 036</t>
  </si>
  <si>
    <t xml:space="preserve">0000 0355VCHESTER             AV0000 </t>
  </si>
  <si>
    <t>7150 036A</t>
  </si>
  <si>
    <t xml:space="preserve">0000 0351 CHESTER             AV0000 </t>
  </si>
  <si>
    <t>7150 037</t>
  </si>
  <si>
    <t xml:space="preserve">0000 0347 CHESTER             AV0000 </t>
  </si>
  <si>
    <t>7150 038</t>
  </si>
  <si>
    <t xml:space="preserve">0000 0343 CHESTER             AV0000 </t>
  </si>
  <si>
    <t>7150 039</t>
  </si>
  <si>
    <t xml:space="preserve">0000 0339 CHESTER             AV0000 </t>
  </si>
  <si>
    <t>7150 040</t>
  </si>
  <si>
    <t xml:space="preserve">0000 0335 CHESTER             AV0000 </t>
  </si>
  <si>
    <t>7150 041</t>
  </si>
  <si>
    <t xml:space="preserve">0000 0333 CHESTER             AV0000 </t>
  </si>
  <si>
    <t>7150 042</t>
  </si>
  <si>
    <t xml:space="preserve">0000 4055 ALEMANY             BL0000 </t>
  </si>
  <si>
    <t>7150 043</t>
  </si>
  <si>
    <t xml:space="preserve">0000 4043 ALEMANY             BL0000 </t>
  </si>
  <si>
    <t>7150 043A</t>
  </si>
  <si>
    <t xml:space="preserve">0000 4035 ALEMANY             BL0000 </t>
  </si>
  <si>
    <t>7150 043B</t>
  </si>
  <si>
    <t xml:space="preserve">0000 4027 ALEMANY             BL0000 </t>
  </si>
  <si>
    <t>7150 043C</t>
  </si>
  <si>
    <t>7150 044</t>
  </si>
  <si>
    <t>7150 044A</t>
  </si>
  <si>
    <t xml:space="preserve">0000 0657 PALMETTO            AV0000 </t>
  </si>
  <si>
    <t>7150 045</t>
  </si>
  <si>
    <t xml:space="preserve">0000 0651 PALMETTO            AV0000 </t>
  </si>
  <si>
    <t>7150 046</t>
  </si>
  <si>
    <t xml:space="preserve">0000 0645 PALMETTO            AV0000 </t>
  </si>
  <si>
    <t>7150 047</t>
  </si>
  <si>
    <t xml:space="preserve">0000 4001 ALEMANY             BL0000 </t>
  </si>
  <si>
    <t>7150 048</t>
  </si>
  <si>
    <t>7150 049</t>
  </si>
  <si>
    <t xml:space="preserve">0000 0215 SAINT CHARLES       AV0000 </t>
  </si>
  <si>
    <t>7151 004</t>
  </si>
  <si>
    <t xml:space="preserve">0000 0219 SAINT CHARLES       AV0000 </t>
  </si>
  <si>
    <t>7151 005</t>
  </si>
  <si>
    <t xml:space="preserve">0000 0223 SAINT CHARLES       AV0000 </t>
  </si>
  <si>
    <t>7151 006</t>
  </si>
  <si>
    <t xml:space="preserve">0000 0227 SAINT CHARLES       AV0000 </t>
  </si>
  <si>
    <t>7151 007</t>
  </si>
  <si>
    <t xml:space="preserve">0000 0229 SAINT CHARLES       AV0000 </t>
  </si>
  <si>
    <t>7151 008</t>
  </si>
  <si>
    <t xml:space="preserve">0000 0231 SAINT CHARLES       AV0000 </t>
  </si>
  <si>
    <t>7151 009</t>
  </si>
  <si>
    <t xml:space="preserve">0000 0235 SAINT CHARLES       AV0000 </t>
  </si>
  <si>
    <t>7151 010</t>
  </si>
  <si>
    <t xml:space="preserve">0000 0239 SAINT CHARLES       AV0000 </t>
  </si>
  <si>
    <t>7151 011</t>
  </si>
  <si>
    <t xml:space="preserve">0000 0241 SAINT CHARLES       AV0000 </t>
  </si>
  <si>
    <t>7151 012</t>
  </si>
  <si>
    <t xml:space="preserve">0000 0245 SAINT CHARLES       AV0000 </t>
  </si>
  <si>
    <t>7151 013</t>
  </si>
  <si>
    <t xml:space="preserve">0000 0247 SAINT CHARLES       AV0000 </t>
  </si>
  <si>
    <t>7151 014</t>
  </si>
  <si>
    <t xml:space="preserve">0000 0255 SAINT CHARLES       AV0000 </t>
  </si>
  <si>
    <t>7151 015</t>
  </si>
  <si>
    <t xml:space="preserve">0000 0259 SAINT CHARLES       AV0000 </t>
  </si>
  <si>
    <t>7151 016</t>
  </si>
  <si>
    <t xml:space="preserve">0000 0263 SAINT CHARLES       AV0000 </t>
  </si>
  <si>
    <t>7151 017</t>
  </si>
  <si>
    <t xml:space="preserve">0000 0267 SAINT CHARLES       AV0000 </t>
  </si>
  <si>
    <t>7151 018</t>
  </si>
  <si>
    <t xml:space="preserve">0000 0269 SAINT CHARLES       AV0000 </t>
  </si>
  <si>
    <t>7151 019</t>
  </si>
  <si>
    <t xml:space="preserve">0000 0271 SAINT CHARLES       AV0000 </t>
  </si>
  <si>
    <t>7151 020</t>
  </si>
  <si>
    <t xml:space="preserve">0000 0275 SAINT CHARLES       AV0000 </t>
  </si>
  <si>
    <t>7151 021</t>
  </si>
  <si>
    <t xml:space="preserve">0000 0279 SAINT CHARLES       AV0000 </t>
  </si>
  <si>
    <t>7151 022</t>
  </si>
  <si>
    <t xml:space="preserve">0000 0281 SAINT CHARLES       AV0000 </t>
  </si>
  <si>
    <t>7151 023</t>
  </si>
  <si>
    <t xml:space="preserve">0000 0285 SAINT CHARLES       AV0000 </t>
  </si>
  <si>
    <t>7151 024</t>
  </si>
  <si>
    <t>7151 029</t>
  </si>
  <si>
    <t>7153 001</t>
  </si>
  <si>
    <t>7153 002</t>
  </si>
  <si>
    <t>7153 003</t>
  </si>
  <si>
    <t>7153 004</t>
  </si>
  <si>
    <t xml:space="preserve">0000 0101 HEAD                ST0000 </t>
  </si>
  <si>
    <t>7153 009</t>
  </si>
  <si>
    <t>7153 023</t>
  </si>
  <si>
    <t>7153 024</t>
  </si>
  <si>
    <t>7153 025</t>
  </si>
  <si>
    <t>7153 026</t>
  </si>
  <si>
    <t>7153 027</t>
  </si>
  <si>
    <t>7153 028</t>
  </si>
  <si>
    <t>7153 028A</t>
  </si>
  <si>
    <t>7153 038</t>
  </si>
  <si>
    <t>7153 038A</t>
  </si>
  <si>
    <t>7153 039</t>
  </si>
  <si>
    <t>7153 040</t>
  </si>
  <si>
    <t>7153 041</t>
  </si>
  <si>
    <t>7153 042</t>
  </si>
  <si>
    <t>7153 044</t>
  </si>
  <si>
    <t>7153 045</t>
  </si>
  <si>
    <t>7153 046</t>
  </si>
  <si>
    <t>7153 047</t>
  </si>
  <si>
    <t>7153 048</t>
  </si>
  <si>
    <t>7153 049</t>
  </si>
  <si>
    <t>7153 050</t>
  </si>
  <si>
    <t>7153 051</t>
  </si>
  <si>
    <t xml:space="preserve">0000 0105 HEAD                ST0000 </t>
  </si>
  <si>
    <t>7153 052</t>
  </si>
  <si>
    <t xml:space="preserve">0000 0310 DE LONG             ST0000 </t>
  </si>
  <si>
    <t>7153 053</t>
  </si>
  <si>
    <t>7153 054</t>
  </si>
  <si>
    <t>7153 055</t>
  </si>
  <si>
    <t>7154 001</t>
  </si>
  <si>
    <t>7154 002</t>
  </si>
  <si>
    <t>7154 003</t>
  </si>
  <si>
    <t>7154 004</t>
  </si>
  <si>
    <t>7154 005</t>
  </si>
  <si>
    <t xml:space="preserve">0000 0007 ORIZABA             AV0000 </t>
  </si>
  <si>
    <t>7154 006</t>
  </si>
  <si>
    <t xml:space="preserve">0000 0005 ORIZABA             AV0000 </t>
  </si>
  <si>
    <t>7154 007</t>
  </si>
  <si>
    <t xml:space="preserve">0000 0003 ORIZABA             AV0000 </t>
  </si>
  <si>
    <t>7154 008</t>
  </si>
  <si>
    <t xml:space="preserve">0000 0001 ORIZABA             AV0000 </t>
  </si>
  <si>
    <t>7154 009</t>
  </si>
  <si>
    <t xml:space="preserve">0000 0280 DE LONG             ST0000 </t>
  </si>
  <si>
    <t>7154 020</t>
  </si>
  <si>
    <t xml:space="preserve">0000 0100 HEAD                ST0000 </t>
  </si>
  <si>
    <t>7154 021</t>
  </si>
  <si>
    <t xml:space="preserve">0000 0108 HEAD                ST0000 </t>
  </si>
  <si>
    <t>7154 022</t>
  </si>
  <si>
    <t>7154 024</t>
  </si>
  <si>
    <t>7154 025</t>
  </si>
  <si>
    <t>7154 026</t>
  </si>
  <si>
    <t>7154 027</t>
  </si>
  <si>
    <t>7154 028</t>
  </si>
  <si>
    <t>7154 028A</t>
  </si>
  <si>
    <t>7154 029</t>
  </si>
  <si>
    <t>7154 029A</t>
  </si>
  <si>
    <t>7154 030</t>
  </si>
  <si>
    <t>7154 031</t>
  </si>
  <si>
    <t>7154 032</t>
  </si>
  <si>
    <t>7154 033</t>
  </si>
  <si>
    <t>7154 034</t>
  </si>
  <si>
    <t>7154 035</t>
  </si>
  <si>
    <t>7154 036</t>
  </si>
  <si>
    <t>7154 037</t>
  </si>
  <si>
    <t>7154 038</t>
  </si>
  <si>
    <t>7154 039</t>
  </si>
  <si>
    <t>7154 039A</t>
  </si>
  <si>
    <t>7154 040</t>
  </si>
  <si>
    <t xml:space="preserve">0000 0226 DE LONG             ST0000 </t>
  </si>
  <si>
    <t>7154 041</t>
  </si>
  <si>
    <t xml:space="preserve">0000 0232 DE LONG             ST0000 </t>
  </si>
  <si>
    <t>7154 042</t>
  </si>
  <si>
    <t xml:space="preserve">0000 0238 DE LONG             ST0000 </t>
  </si>
  <si>
    <t>7154 043</t>
  </si>
  <si>
    <t xml:space="preserve">0000 0244 DE LONG             ST0000 </t>
  </si>
  <si>
    <t>7154 044</t>
  </si>
  <si>
    <t xml:space="preserve">0000 0250 DE LONG             ST0000 </t>
  </si>
  <si>
    <t>7154 045</t>
  </si>
  <si>
    <t xml:space="preserve">0000 0262 DE LONG             ST0000 </t>
  </si>
  <si>
    <t>7154 046</t>
  </si>
  <si>
    <t xml:space="preserve">0000 0268 DE LONG             ST0000 </t>
  </si>
  <si>
    <t>7154 047</t>
  </si>
  <si>
    <t xml:space="preserve">0000 0274 DE LONG             ST0000 </t>
  </si>
  <si>
    <t>7154 048</t>
  </si>
  <si>
    <t xml:space="preserve">0000 0220 DE LONG             ST0000 </t>
  </si>
  <si>
    <t>7154 051</t>
  </si>
  <si>
    <t xml:space="preserve">0000 0256 DE LONG             ST0000 </t>
  </si>
  <si>
    <t>7154 052</t>
  </si>
  <si>
    <t>7154 053</t>
  </si>
  <si>
    <t xml:space="preserve">0000 0110 HEAD                ST0000 </t>
  </si>
  <si>
    <t>7154 054</t>
  </si>
  <si>
    <t>7154 055</t>
  </si>
  <si>
    <t xml:space="preserve">0000 0021 CRYSTAL             ST0000 </t>
  </si>
  <si>
    <t>7155 002</t>
  </si>
  <si>
    <t xml:space="preserve">0000 0015 CRYSTAL             ST0000 </t>
  </si>
  <si>
    <t>7155 003</t>
  </si>
  <si>
    <t xml:space="preserve">0000 0009 CRYSTAL             ST0000 </t>
  </si>
  <si>
    <t>7155 004</t>
  </si>
  <si>
    <t xml:space="preserve">0000 0001 CRYSTAL             ST0000 </t>
  </si>
  <si>
    <t>7155 004A</t>
  </si>
  <si>
    <t xml:space="preserve">0000 0116 DE LONG             ST0000 </t>
  </si>
  <si>
    <t>7155 005</t>
  </si>
  <si>
    <t xml:space="preserve">0000 0120 DE LONG             ST0000 </t>
  </si>
  <si>
    <t>7155 006</t>
  </si>
  <si>
    <t xml:space="preserve">0000 0126 DE LONG             ST0000 </t>
  </si>
  <si>
    <t>7155 007</t>
  </si>
  <si>
    <t xml:space="preserve">0000 0130 DE LONG             ST0000 </t>
  </si>
  <si>
    <t>7155 008</t>
  </si>
  <si>
    <t xml:space="preserve">0000 0136 DE LONG             ST0000 </t>
  </si>
  <si>
    <t>7155 009</t>
  </si>
  <si>
    <t xml:space="preserve">0000 0140 DE LONG             ST0000 </t>
  </si>
  <si>
    <t>7155 010</t>
  </si>
  <si>
    <t xml:space="preserve">0000 0146 DE LONG             ST0000 </t>
  </si>
  <si>
    <t>7155 011</t>
  </si>
  <si>
    <t xml:space="preserve">0000 0150 DE LONG             ST0000 </t>
  </si>
  <si>
    <t>7155 012</t>
  </si>
  <si>
    <t xml:space="preserve">0000 0156 DE LONG             ST0000 </t>
  </si>
  <si>
    <t>7155 013</t>
  </si>
  <si>
    <t xml:space="preserve">0000 0160 DE LONG             ST0000 </t>
  </si>
  <si>
    <t>7155 014</t>
  </si>
  <si>
    <t xml:space="preserve">0000 0166 DE LONG             ST0000 </t>
  </si>
  <si>
    <t>7155 015</t>
  </si>
  <si>
    <t xml:space="preserve">0000 0170 DE LONG             ST0000 </t>
  </si>
  <si>
    <t>7155 016</t>
  </si>
  <si>
    <t xml:space="preserve">0000 0176 DE LONG             ST0000 </t>
  </si>
  <si>
    <t>7155 017</t>
  </si>
  <si>
    <t xml:space="preserve">0000 0190 DE LONG             ST0000 </t>
  </si>
  <si>
    <t>7155 018</t>
  </si>
  <si>
    <t xml:space="preserve">0000 0008 ORIZABA             AV0000 </t>
  </si>
  <si>
    <t>7155 019</t>
  </si>
  <si>
    <t xml:space="preserve">0000 0016 ORIZABA             AV0000 </t>
  </si>
  <si>
    <t>7155 020</t>
  </si>
  <si>
    <t>7155 043</t>
  </si>
  <si>
    <t xml:space="preserve">0000 0028 ORIZABA             AV0000 </t>
  </si>
  <si>
    <t>7155 045</t>
  </si>
  <si>
    <t>7155 046</t>
  </si>
  <si>
    <t>7156 001</t>
  </si>
  <si>
    <t>7156 001A</t>
  </si>
  <si>
    <t>7156 001B</t>
  </si>
  <si>
    <t>7156 001C</t>
  </si>
  <si>
    <t xml:space="preserve">0000 0092 DE LONG             ST0000 </t>
  </si>
  <si>
    <t>7156 023</t>
  </si>
  <si>
    <t xml:space="preserve">0000 0002 CRYSTAL             ST0000 </t>
  </si>
  <si>
    <t>7156 024</t>
  </si>
  <si>
    <t xml:space="preserve">0000 0014 CRYSTAL             ST0000 </t>
  </si>
  <si>
    <t>7156 025</t>
  </si>
  <si>
    <t>7156 033</t>
  </si>
  <si>
    <t>7156 034</t>
  </si>
  <si>
    <t xml:space="preserve">0000 0008 DE LONG             ST0000 </t>
  </si>
  <si>
    <t>7156 038</t>
  </si>
  <si>
    <t>7156 039</t>
  </si>
  <si>
    <t xml:space="preserve">0000 0022 DE LONG             ST0000 </t>
  </si>
  <si>
    <t>7156 040</t>
  </si>
  <si>
    <t>7156 041</t>
  </si>
  <si>
    <t xml:space="preserve">0000 0044 DE LONG             ST0000 </t>
  </si>
  <si>
    <t>7156 042</t>
  </si>
  <si>
    <t>7156 043</t>
  </si>
  <si>
    <t xml:space="preserve">0000 0060 DE LONG             ST0000 </t>
  </si>
  <si>
    <t>7156 044</t>
  </si>
  <si>
    <t>7156 045</t>
  </si>
  <si>
    <t xml:space="preserve">0000 0056 DE LONG             ST0000 </t>
  </si>
  <si>
    <t>7156 046</t>
  </si>
  <si>
    <t>7156 047</t>
  </si>
  <si>
    <t>7156 050</t>
  </si>
  <si>
    <t>7156 053</t>
  </si>
  <si>
    <t xml:space="preserve">0000 0014 DE LONG             ST0000 </t>
  </si>
  <si>
    <t>7156 054</t>
  </si>
  <si>
    <t>7156 055</t>
  </si>
  <si>
    <t>7156 056</t>
  </si>
  <si>
    <t>7156 057</t>
  </si>
  <si>
    <t>7156 058</t>
  </si>
  <si>
    <t>7156 059</t>
  </si>
  <si>
    <t>7156 060</t>
  </si>
  <si>
    <t xml:space="preserve">0000 0012 DE LONG             ST0000 </t>
  </si>
  <si>
    <t>7156 061</t>
  </si>
  <si>
    <t xml:space="preserve">0000 0010 DE LONG             ST0000 </t>
  </si>
  <si>
    <t>7156 062</t>
  </si>
  <si>
    <t xml:space="preserve">0000 0016 DE LONG             ST0000 </t>
  </si>
  <si>
    <t>7156 063</t>
  </si>
  <si>
    <t xml:space="preserve">0000 0028 DE LONG             ST0000 </t>
  </si>
  <si>
    <t>7156 064</t>
  </si>
  <si>
    <t xml:space="preserve">0000 0030 DE LONG             ST0000 </t>
  </si>
  <si>
    <t>7156 065</t>
  </si>
  <si>
    <t xml:space="preserve">0000 0038 DE LONG             ST0000 </t>
  </si>
  <si>
    <t>7156 066</t>
  </si>
  <si>
    <t xml:space="preserve">0000 0062 DE LONG             ST0000 </t>
  </si>
  <si>
    <t>7156 067</t>
  </si>
  <si>
    <t xml:space="preserve">0000 0050 DE LONG             ST0000 </t>
  </si>
  <si>
    <t>7156 068</t>
  </si>
  <si>
    <t>7156 069</t>
  </si>
  <si>
    <t>7156 070</t>
  </si>
  <si>
    <t>7156 071</t>
  </si>
  <si>
    <t>7156 072</t>
  </si>
  <si>
    <t>7156 074</t>
  </si>
  <si>
    <t xml:space="preserve">0000 0032 DE LONG             ST0000 </t>
  </si>
  <si>
    <t>7156 075</t>
  </si>
  <si>
    <t xml:space="preserve">0000 0068 DE LONG             ST0000 </t>
  </si>
  <si>
    <t>7156 076</t>
  </si>
  <si>
    <t xml:space="preserve">0000 0076 DE LONG             ST0000 </t>
  </si>
  <si>
    <t>7156 077</t>
  </si>
  <si>
    <t xml:space="preserve">0000 0084 DE LONG             ST0000 </t>
  </si>
  <si>
    <t>7156 078</t>
  </si>
  <si>
    <t>7156 079</t>
  </si>
  <si>
    <t>7156 080</t>
  </si>
  <si>
    <t xml:space="preserve">3184 3168 ALEMANY             BL0000 </t>
  </si>
  <si>
    <t>7157 008</t>
  </si>
  <si>
    <t xml:space="preserve">3008 3006 SAN JOSE            AV0000 </t>
  </si>
  <si>
    <t>7158 009</t>
  </si>
  <si>
    <t>7159 001</t>
  </si>
  <si>
    <t xml:space="preserve">0000 0087 REGENT              ST0000 </t>
  </si>
  <si>
    <t>7159 001A</t>
  </si>
  <si>
    <t xml:space="preserve">0000 0083 REGENT              ST0000 </t>
  </si>
  <si>
    <t>7159 001B</t>
  </si>
  <si>
    <t xml:space="preserve">0000 0079 REGENT              ST0000 </t>
  </si>
  <si>
    <t>7159 001C</t>
  </si>
  <si>
    <t xml:space="preserve">0000 0075 REGENT              ST0000 </t>
  </si>
  <si>
    <t>7159 002</t>
  </si>
  <si>
    <t xml:space="preserve">0000 0071 REGENT              ST0000 </t>
  </si>
  <si>
    <t>7159 003</t>
  </si>
  <si>
    <t xml:space="preserve">0000 0067 REGENT              ST0000 </t>
  </si>
  <si>
    <t>7159 004</t>
  </si>
  <si>
    <t xml:space="preserve">0000 0061 REGENT              ST0000 </t>
  </si>
  <si>
    <t>7159 005</t>
  </si>
  <si>
    <t xml:space="preserve">0000 0057 REGENT              ST0000 </t>
  </si>
  <si>
    <t>7159 006</t>
  </si>
  <si>
    <t xml:space="preserve">0000 0051 REGENT              ST0000 </t>
  </si>
  <si>
    <t>7159 007</t>
  </si>
  <si>
    <t xml:space="preserve">0000 0045 REGENT              ST0000 </t>
  </si>
  <si>
    <t>7159 008</t>
  </si>
  <si>
    <t xml:space="preserve">0000 0041 REGENT              ST0000 </t>
  </si>
  <si>
    <t>7159 009</t>
  </si>
  <si>
    <t xml:space="preserve">0000 0035 REGENT              ST0000 </t>
  </si>
  <si>
    <t>7159 010</t>
  </si>
  <si>
    <t xml:space="preserve">0000 0031 REGENT              ST0000 </t>
  </si>
  <si>
    <t>7159 011</t>
  </si>
  <si>
    <t xml:space="preserve">0000 0025 REGENT              ST0000 </t>
  </si>
  <si>
    <t>7159 012</t>
  </si>
  <si>
    <t xml:space="preserve">0000 0021 REGENT              ST0000 </t>
  </si>
  <si>
    <t>7159 013</t>
  </si>
  <si>
    <t xml:space="preserve">0000 0015 REGENT              ST0000 </t>
  </si>
  <si>
    <t>7159 014</t>
  </si>
  <si>
    <t xml:space="preserve">0000 0011 REGENT              ST0000 </t>
  </si>
  <si>
    <t>7159 015</t>
  </si>
  <si>
    <t xml:space="preserve">0000 0009 REGENT              ST0000 </t>
  </si>
  <si>
    <t>7159 016</t>
  </si>
  <si>
    <t xml:space="preserve">0000 0001 REGENT              ST0000 </t>
  </si>
  <si>
    <t>7159 017</t>
  </si>
  <si>
    <t xml:space="preserve">0045 0039 LESSING             ST0000 </t>
  </si>
  <si>
    <t>7159 018</t>
  </si>
  <si>
    <t xml:space="preserve">0000 0037 LESSING             ST0000 </t>
  </si>
  <si>
    <t>7159 019</t>
  </si>
  <si>
    <t xml:space="preserve">0000 0031 LESSING             ST0000 </t>
  </si>
  <si>
    <t>7159 020</t>
  </si>
  <si>
    <t xml:space="preserve">0000 0025 LESSING             ST0000 </t>
  </si>
  <si>
    <t>7159 021</t>
  </si>
  <si>
    <t xml:space="preserve">0000 0021 LESSING             ST0000 </t>
  </si>
  <si>
    <t>7159 022</t>
  </si>
  <si>
    <t xml:space="preserve">0000 0032 LIEBIG              ST0000 </t>
  </si>
  <si>
    <t>7159 024</t>
  </si>
  <si>
    <t xml:space="preserve">0000 0036 LIEBIG              ST0000 </t>
  </si>
  <si>
    <t>7159 025</t>
  </si>
  <si>
    <t xml:space="preserve">0000 0040 LIEBIG              ST0000 </t>
  </si>
  <si>
    <t>7159 026</t>
  </si>
  <si>
    <t xml:space="preserve">0000 0042 LIEBIG              ST0000 </t>
  </si>
  <si>
    <t>7159 027</t>
  </si>
  <si>
    <t>7159 028</t>
  </si>
  <si>
    <t xml:space="preserve">0000 0048 LIEBIG              ST0000 </t>
  </si>
  <si>
    <t>7159 029</t>
  </si>
  <si>
    <t xml:space="preserve">0000 0050 LIEBIG              ST0000 </t>
  </si>
  <si>
    <t>7159 030</t>
  </si>
  <si>
    <t xml:space="preserve">0000 0054 LIEBIG              ST0000 </t>
  </si>
  <si>
    <t>7159 031</t>
  </si>
  <si>
    <t xml:space="preserve">0000 0056 LIEBIG              ST0000 </t>
  </si>
  <si>
    <t>7159 032</t>
  </si>
  <si>
    <t xml:space="preserve">0000 0058 LIEBIG              ST0000 </t>
  </si>
  <si>
    <t>7159 033</t>
  </si>
  <si>
    <t xml:space="preserve">0000 0062 LIEBIG              ST0000 </t>
  </si>
  <si>
    <t>7159 034</t>
  </si>
  <si>
    <t xml:space="preserve">0000 0066 LIEBIG              ST0000 </t>
  </si>
  <si>
    <t>7159 035</t>
  </si>
  <si>
    <t xml:space="preserve">0000 0068 LIEBIG              ST0000 </t>
  </si>
  <si>
    <t>7159 036</t>
  </si>
  <si>
    <t xml:space="preserve">0000 0070 LIEBIG              ST0000 </t>
  </si>
  <si>
    <t>7159 037</t>
  </si>
  <si>
    <t xml:space="preserve">0000 0072 LIEBIG              ST0000 </t>
  </si>
  <si>
    <t>7159 038</t>
  </si>
  <si>
    <t xml:space="preserve">0000 0074 LIEBIG              ST0000 </t>
  </si>
  <si>
    <t>7159 039</t>
  </si>
  <si>
    <t xml:space="preserve">0000 0078 LIEBIG              ST0000 </t>
  </si>
  <si>
    <t>7159 040</t>
  </si>
  <si>
    <t xml:space="preserve">0000 0080 LIEBIG              ST0000 </t>
  </si>
  <si>
    <t>7159 041</t>
  </si>
  <si>
    <t xml:space="preserve">0000 3089 SAN JOSE            AV0000 </t>
  </si>
  <si>
    <t>7159 044</t>
  </si>
  <si>
    <t xml:space="preserve">0000 3085 SAN JOSE            AV0000 </t>
  </si>
  <si>
    <t>7159 045</t>
  </si>
  <si>
    <t xml:space="preserve">0000 3083 SAN JOSE            AV0000 </t>
  </si>
  <si>
    <t>7159 046</t>
  </si>
  <si>
    <t xml:space="preserve">0000 0084 LIEBIG              ST0000 </t>
  </si>
  <si>
    <t>7159 049</t>
  </si>
  <si>
    <t xml:space="preserve">0000 0090 LIEBIG              ST0000 </t>
  </si>
  <si>
    <t>7159 050</t>
  </si>
  <si>
    <t xml:space="preserve">0000 0028 LIEBIG              ST0000 </t>
  </si>
  <si>
    <t>7159 051</t>
  </si>
  <si>
    <t xml:space="preserve">0000 0020VLESSING             ST0000 </t>
  </si>
  <si>
    <t>7160 001</t>
  </si>
  <si>
    <t>7160 002</t>
  </si>
  <si>
    <t>7160 003</t>
  </si>
  <si>
    <t xml:space="preserve">0000 5982 MISSION             ST0000 </t>
  </si>
  <si>
    <t>7160 005</t>
  </si>
  <si>
    <t xml:space="preserve">0000 0012 LIEBIG              ST0000 </t>
  </si>
  <si>
    <t>7160 006</t>
  </si>
  <si>
    <t>7160 007</t>
  </si>
  <si>
    <t>7160 011</t>
  </si>
  <si>
    <t xml:space="preserve">5980 5978 MISSION             ST0000 </t>
  </si>
  <si>
    <t>7160 012</t>
  </si>
  <si>
    <t xml:space="preserve">0000 0026 LESSING             ST0000 </t>
  </si>
  <si>
    <t>7160 013</t>
  </si>
  <si>
    <t xml:space="preserve">0000 0016 LIEBIG              ST0000 </t>
  </si>
  <si>
    <t>7160 014</t>
  </si>
  <si>
    <t xml:space="preserve">0000 0020 LIEBIG              ST0000 </t>
  </si>
  <si>
    <t>7160 015</t>
  </si>
  <si>
    <t xml:space="preserve">0000 0020 LESSING             ST0000 </t>
  </si>
  <si>
    <t>7160 016</t>
  </si>
  <si>
    <t xml:space="preserve">0000 3101 SAN JOSE            AV0000 </t>
  </si>
  <si>
    <t>7161 001</t>
  </si>
  <si>
    <t xml:space="preserve">0000 0079 LIEBIG              ST0000 </t>
  </si>
  <si>
    <t>7161 002</t>
  </si>
  <si>
    <t xml:space="preserve">0000 0077 LIEBIG              ST0000 </t>
  </si>
  <si>
    <t>7161 003</t>
  </si>
  <si>
    <t xml:space="preserve">0000 0075 LIEBIG              ST0000 </t>
  </si>
  <si>
    <t>7161 004</t>
  </si>
  <si>
    <t xml:space="preserve">0000 0071 LIEBIG              ST0000 </t>
  </si>
  <si>
    <t>7161 005</t>
  </si>
  <si>
    <t xml:space="preserve">0000 0067 LIEBIG              ST0000 </t>
  </si>
  <si>
    <t>7161 006</t>
  </si>
  <si>
    <t xml:space="preserve">0000 0065 LIEBIG              ST0000 </t>
  </si>
  <si>
    <t>7161 007</t>
  </si>
  <si>
    <t xml:space="preserve">0000 0063 LIEBIG              ST0000 </t>
  </si>
  <si>
    <t>7161 008</t>
  </si>
  <si>
    <t xml:space="preserve">0000 0061 LIEBIG              ST0000 </t>
  </si>
  <si>
    <t>7161 009</t>
  </si>
  <si>
    <t xml:space="preserve">0000 0059 LIEBIG              ST0000 </t>
  </si>
  <si>
    <t>7161 010</t>
  </si>
  <si>
    <t xml:space="preserve">0000 0053 LIEBIG              ST0000 </t>
  </si>
  <si>
    <t>7161 011</t>
  </si>
  <si>
    <t xml:space="preserve">0000 0051 LIEBIG              ST0000 </t>
  </si>
  <si>
    <t>7161 012</t>
  </si>
  <si>
    <t xml:space="preserve">0000 0049 LIEBIG              ST0000 </t>
  </si>
  <si>
    <t>7161 013</t>
  </si>
  <si>
    <t xml:space="preserve">0000 0047 LIEBIG              ST0000 </t>
  </si>
  <si>
    <t>7161 014</t>
  </si>
  <si>
    <t xml:space="preserve">0000 0043 LIEBIG              ST0000 </t>
  </si>
  <si>
    <t>7161 015</t>
  </si>
  <si>
    <t xml:space="preserve">0000 0041 LIEBIG              ST0000 </t>
  </si>
  <si>
    <t>7161 016</t>
  </si>
  <si>
    <t xml:space="preserve">0000 0039 LIEBIG              ST0000 </t>
  </si>
  <si>
    <t>7161 017</t>
  </si>
  <si>
    <t xml:space="preserve">0000 0035 LIEBIG              ST0000 </t>
  </si>
  <si>
    <t>7161 018</t>
  </si>
  <si>
    <t xml:space="preserve">0000 0033 LIEBIG              ST0000 </t>
  </si>
  <si>
    <t>7161 019</t>
  </si>
  <si>
    <t xml:space="preserve">0000 0029 LIEBIG              ST0000 </t>
  </si>
  <si>
    <t>7161 020</t>
  </si>
  <si>
    <t xml:space="preserve">0000 0025 LIEBIG              ST0000 </t>
  </si>
  <si>
    <t>7161 021</t>
  </si>
  <si>
    <t xml:space="preserve">0000 0023 LIEBIG              ST0000 </t>
  </si>
  <si>
    <t>7161 022</t>
  </si>
  <si>
    <t xml:space="preserve">0000 0036 RICE                ST0000 </t>
  </si>
  <si>
    <t>7161 023</t>
  </si>
  <si>
    <t xml:space="preserve">0000 0040 RICE                ST0000 </t>
  </si>
  <si>
    <t>7161 024</t>
  </si>
  <si>
    <t xml:space="preserve">0000 0044 RICE                ST0000 </t>
  </si>
  <si>
    <t>7161 025</t>
  </si>
  <si>
    <t xml:space="preserve">0000 0048 RICE                ST0000 </t>
  </si>
  <si>
    <t>7161 026</t>
  </si>
  <si>
    <t xml:space="preserve">0000 0052 RICE                ST0000 </t>
  </si>
  <si>
    <t>7161 027</t>
  </si>
  <si>
    <t xml:space="preserve">0000 0056 RICE                ST0000 </t>
  </si>
  <si>
    <t>7161 028</t>
  </si>
  <si>
    <t xml:space="preserve">0000 0060 RICE                ST0000 </t>
  </si>
  <si>
    <t>7161 029</t>
  </si>
  <si>
    <t xml:space="preserve">0000 0062 RICE                ST0000 </t>
  </si>
  <si>
    <t>7161 030</t>
  </si>
  <si>
    <t xml:space="preserve">0000 0066 RICE                ST0000 </t>
  </si>
  <si>
    <t>7161 031</t>
  </si>
  <si>
    <t xml:space="preserve">0000 0070 RICE                ST0000 </t>
  </si>
  <si>
    <t>7161 032</t>
  </si>
  <si>
    <t xml:space="preserve">0000 0072 RICE                ST0000 </t>
  </si>
  <si>
    <t>7161 033</t>
  </si>
  <si>
    <t xml:space="preserve">0000 0076 RICE                ST0000 </t>
  </si>
  <si>
    <t>7161 034</t>
  </si>
  <si>
    <t xml:space="preserve">0000 0080 RICE                ST0000 </t>
  </si>
  <si>
    <t>7161 035</t>
  </si>
  <si>
    <t xml:space="preserve">0000 0084 RICE                ST0000 </t>
  </si>
  <si>
    <t>7161 036</t>
  </si>
  <si>
    <t xml:space="preserve">0000 0086 RICE                ST0000 </t>
  </si>
  <si>
    <t>7161 037</t>
  </si>
  <si>
    <t xml:space="preserve">0000 0059 RICE                ST0000 </t>
  </si>
  <si>
    <t>7161 038</t>
  </si>
  <si>
    <t xml:space="preserve">0000 0061 RICE                ST0000 </t>
  </si>
  <si>
    <t>7161 039</t>
  </si>
  <si>
    <t xml:space="preserve">0000 0065 RICE                ST0000 </t>
  </si>
  <si>
    <t>7161 040</t>
  </si>
  <si>
    <t xml:space="preserve">0000 0069 RICE                ST0000 </t>
  </si>
  <si>
    <t>7161 041</t>
  </si>
  <si>
    <t xml:space="preserve">0000 0072 GOETHE              ST0000 </t>
  </si>
  <si>
    <t>7161 042</t>
  </si>
  <si>
    <t xml:space="preserve">0000 0070 GOETHE              ST0000 </t>
  </si>
  <si>
    <t>7161 043</t>
  </si>
  <si>
    <t xml:space="preserve">0082 0080 GOETHE              ST0000 </t>
  </si>
  <si>
    <t>7161 044</t>
  </si>
  <si>
    <t xml:space="preserve">0000 3199 SAN JOSE            AV0000 </t>
  </si>
  <si>
    <t>7161 045</t>
  </si>
  <si>
    <t xml:space="preserve">3187 3181 SAN JOSE            AV0000 </t>
  </si>
  <si>
    <t>7161 046</t>
  </si>
  <si>
    <t xml:space="preserve">0000 3177 SAN JOSE            AV0000 </t>
  </si>
  <si>
    <t>7161 047</t>
  </si>
  <si>
    <t xml:space="preserve">0000 3171 SAN JOSE            AV0000 </t>
  </si>
  <si>
    <t>7161 048</t>
  </si>
  <si>
    <t xml:space="preserve">0000 3167 SAN JOSE            AV0000 </t>
  </si>
  <si>
    <t>7161 049</t>
  </si>
  <si>
    <t xml:space="preserve">0000 3155 SAN JOSE            AV0000 </t>
  </si>
  <si>
    <t>7161 050</t>
  </si>
  <si>
    <t xml:space="preserve">0000 3153 SAN JOSE            AV0000 </t>
  </si>
  <si>
    <t>7161 051</t>
  </si>
  <si>
    <t xml:space="preserve">0000 0075 RICE                ST0000 </t>
  </si>
  <si>
    <t>7161 051A</t>
  </si>
  <si>
    <t xml:space="preserve">0000 3143 SAN JOSE            AV0000 </t>
  </si>
  <si>
    <t>7161 052</t>
  </si>
  <si>
    <t xml:space="preserve">0000 3137 SAN JOSE            AV0000 </t>
  </si>
  <si>
    <t>7161 053</t>
  </si>
  <si>
    <t xml:space="preserve">0000 3131 SAN JOSE            AV0000 </t>
  </si>
  <si>
    <t>7161 054</t>
  </si>
  <si>
    <t xml:space="preserve">0000 3125 SAN JOSE            AV0000 </t>
  </si>
  <si>
    <t>7161 055</t>
  </si>
  <si>
    <t xml:space="preserve">0000 3123 SAN JOSE            AV0000 </t>
  </si>
  <si>
    <t>7161 056</t>
  </si>
  <si>
    <t xml:space="preserve">0000 3115 SAN JOSE            AV0000 </t>
  </si>
  <si>
    <t>7161 057</t>
  </si>
  <si>
    <t xml:space="preserve">0000 3107 SAN JOSE            AV0000 </t>
  </si>
  <si>
    <t>7161 058</t>
  </si>
  <si>
    <t xml:space="preserve">0000 3112 SAN JOSE            AV0000 </t>
  </si>
  <si>
    <t>7162 003</t>
  </si>
  <si>
    <t xml:space="preserve">3118 3114 SAN JOSE            AV0000 </t>
  </si>
  <si>
    <t>7162 004</t>
  </si>
  <si>
    <t xml:space="preserve">0000 3124 SAN JOSE            AV0000 </t>
  </si>
  <si>
    <t>7162 005</t>
  </si>
  <si>
    <t xml:space="preserve">0000 3130 SAN JOSE            AV0000 </t>
  </si>
  <si>
    <t>7162 006</t>
  </si>
  <si>
    <t xml:space="preserve">0000 3136 SAN JOSE            AV0000 </t>
  </si>
  <si>
    <t>7162 007</t>
  </si>
  <si>
    <t xml:space="preserve">0000 3140 SAN JOSE            AV0000 </t>
  </si>
  <si>
    <t>7162 008</t>
  </si>
  <si>
    <t xml:space="preserve">0000 0128 RICE                ST0000 </t>
  </si>
  <si>
    <t>7162 009</t>
  </si>
  <si>
    <t xml:space="preserve">0000 0015 DE LONG             ST0000 </t>
  </si>
  <si>
    <t>7162 009A</t>
  </si>
  <si>
    <t xml:space="preserve">0000 0130 RICE                ST0000 </t>
  </si>
  <si>
    <t>7162 010</t>
  </si>
  <si>
    <t xml:space="preserve">0000 0027 DE LONG             ST0000 </t>
  </si>
  <si>
    <t>7162 011</t>
  </si>
  <si>
    <t xml:space="preserve">0000 0142 RICE                ST0000 </t>
  </si>
  <si>
    <t>7162 012</t>
  </si>
  <si>
    <t xml:space="preserve">0000 0150 RICE                ST0000 </t>
  </si>
  <si>
    <t>7162 013</t>
  </si>
  <si>
    <t xml:space="preserve">3102 3100 SAN JOSE            AV0000 </t>
  </si>
  <si>
    <t>7162 014</t>
  </si>
  <si>
    <t xml:space="preserve">0000 0069 DE LONG             ST0000 </t>
  </si>
  <si>
    <t>7163 001</t>
  </si>
  <si>
    <t xml:space="preserve">0000 0065 DE LONG             ST0000 </t>
  </si>
  <si>
    <t>7163 001A</t>
  </si>
  <si>
    <t xml:space="preserve">0000 0061 DE LONG             ST0000 </t>
  </si>
  <si>
    <t>7163 002</t>
  </si>
  <si>
    <t xml:space="preserve">0000 0055 DE LONG             ST0000 </t>
  </si>
  <si>
    <t>7163 003</t>
  </si>
  <si>
    <t xml:space="preserve">0000 0051 DE LONG             ST0000 </t>
  </si>
  <si>
    <t>7163 004</t>
  </si>
  <si>
    <t xml:space="preserve">0000 0175 RICE                ST0000 </t>
  </si>
  <si>
    <t>7163 005</t>
  </si>
  <si>
    <t xml:space="preserve">0000 0171 RICE                ST0000 </t>
  </si>
  <si>
    <t>7163 006</t>
  </si>
  <si>
    <t xml:space="preserve">0000 0167 RICE                ST0000 </t>
  </si>
  <si>
    <t>7163 007</t>
  </si>
  <si>
    <t xml:space="preserve">0000 0155 RICE                ST0000 </t>
  </si>
  <si>
    <t>7163 008</t>
  </si>
  <si>
    <t xml:space="preserve">0000 0151 RICE                ST0000 </t>
  </si>
  <si>
    <t>7163 009</t>
  </si>
  <si>
    <t xml:space="preserve">0000 0147 RICE                ST0000 </t>
  </si>
  <si>
    <t>7163 010</t>
  </si>
  <si>
    <t xml:space="preserve">0000 0133 RICE                ST0000 </t>
  </si>
  <si>
    <t>7163 011</t>
  </si>
  <si>
    <t xml:space="preserve">0000 0127 RICE                ST0000 </t>
  </si>
  <si>
    <t>7163 012</t>
  </si>
  <si>
    <t xml:space="preserve">0000 0121 RICE                ST0000 </t>
  </si>
  <si>
    <t>7163 013</t>
  </si>
  <si>
    <t xml:space="preserve">0000 3150 SAN JOSE            AV0000 </t>
  </si>
  <si>
    <t>7163 014</t>
  </si>
  <si>
    <t xml:space="preserve">0000 3156 SAN JOSE            AV0000 </t>
  </si>
  <si>
    <t>7163 015</t>
  </si>
  <si>
    <t xml:space="preserve">0000 3162 SAN JOSE            AV0000 </t>
  </si>
  <si>
    <t>7163 016</t>
  </si>
  <si>
    <t xml:space="preserve">0000 3170 SAN JOSE            AV0000 </t>
  </si>
  <si>
    <t>7163 017</t>
  </si>
  <si>
    <t xml:space="preserve">0000 3174 SAN JOSE            AV0000 </t>
  </si>
  <si>
    <t>7163 018</t>
  </si>
  <si>
    <t xml:space="preserve">0000 3180 SAN JOSE            AV0000 </t>
  </si>
  <si>
    <t>7163 019</t>
  </si>
  <si>
    <t xml:space="preserve">0000 0102 GOETHE              ST0000 </t>
  </si>
  <si>
    <t>7163 020</t>
  </si>
  <si>
    <t xml:space="preserve">3196 3194 SAN JOSE            AV0000 </t>
  </si>
  <si>
    <t>7163 021</t>
  </si>
  <si>
    <t xml:space="preserve">0000 0114 GOETHE              ST0000 </t>
  </si>
  <si>
    <t>7163 022</t>
  </si>
  <si>
    <t xml:space="preserve">0000 0118 GOETHE              ST0000 </t>
  </si>
  <si>
    <t>7163 023</t>
  </si>
  <si>
    <t xml:space="preserve">0000 0124 GOETHE              ST0000 </t>
  </si>
  <si>
    <t>7163 024</t>
  </si>
  <si>
    <t xml:space="preserve">0000 0150 GOETHE              ST0000 </t>
  </si>
  <si>
    <t>7163 028</t>
  </si>
  <si>
    <t xml:space="preserve">0000 0156 GOETHE              ST0000 </t>
  </si>
  <si>
    <t>7163 030</t>
  </si>
  <si>
    <t xml:space="preserve">0000 0160 GOETHE              ST0000 </t>
  </si>
  <si>
    <t>7163 031</t>
  </si>
  <si>
    <t xml:space="preserve">0000 0166 GOETHE              ST0000 </t>
  </si>
  <si>
    <t>7163 032</t>
  </si>
  <si>
    <t xml:space="preserve">0000 0170 GOETHE              ST0000 </t>
  </si>
  <si>
    <t>7163 033</t>
  </si>
  <si>
    <t xml:space="preserve">0000 0176 GOETHE              ST0000 </t>
  </si>
  <si>
    <t>7163 035</t>
  </si>
  <si>
    <t xml:space="preserve">0000 0180 GOETHE              ST0000 </t>
  </si>
  <si>
    <t>7163 036</t>
  </si>
  <si>
    <t xml:space="preserve">0000 0184 GOETHE              ST0000 </t>
  </si>
  <si>
    <t>7163 037</t>
  </si>
  <si>
    <t xml:space="preserve">0000 0188 GOETHE              ST0000 </t>
  </si>
  <si>
    <t>7163 038</t>
  </si>
  <si>
    <t xml:space="preserve">0000 0130 GOETHE              ST0000 </t>
  </si>
  <si>
    <t>7163 039</t>
  </si>
  <si>
    <t xml:space="preserve">0000 0146 GOETHE              ST0000 </t>
  </si>
  <si>
    <t>7163 040</t>
  </si>
  <si>
    <t xml:space="preserve">0000 0197 GOETHE              ST0000 </t>
  </si>
  <si>
    <t>7164 001</t>
  </si>
  <si>
    <t xml:space="preserve">0000 0193 GOETHE              ST0000 </t>
  </si>
  <si>
    <t>7164 001A</t>
  </si>
  <si>
    <t xml:space="preserve">0000 0187 GOETHE              ST0000 </t>
  </si>
  <si>
    <t>7164 001B</t>
  </si>
  <si>
    <t xml:space="preserve">0000 0157 GOETHE              ST0000 </t>
  </si>
  <si>
    <t>7164 007</t>
  </si>
  <si>
    <t xml:space="preserve">0000 0155 GOETHE              ST0000 </t>
  </si>
  <si>
    <t>7164 008</t>
  </si>
  <si>
    <t xml:space="preserve">0000 0149 GOETHE              ST0000 </t>
  </si>
  <si>
    <t>7164 009</t>
  </si>
  <si>
    <t>7164 010</t>
  </si>
  <si>
    <t xml:space="preserve">0000 0143 GOETHE              ST0000 </t>
  </si>
  <si>
    <t>7164 011</t>
  </si>
  <si>
    <t xml:space="preserve">0000 0141 GOETHE              ST0000 </t>
  </si>
  <si>
    <t>7164 012</t>
  </si>
  <si>
    <t xml:space="preserve">0000 1410VGOETHE              ST0000 </t>
  </si>
  <si>
    <t>7164 012A</t>
  </si>
  <si>
    <t xml:space="preserve">0000 0133 GOETHE              ST0000 </t>
  </si>
  <si>
    <t>7164 013</t>
  </si>
  <si>
    <t xml:space="preserve">0000 0125 GOETHE              ST0000 </t>
  </si>
  <si>
    <t>7164 016</t>
  </si>
  <si>
    <t xml:space="preserve">0000 0121 GOETHE              ST0000 </t>
  </si>
  <si>
    <t>7164 017</t>
  </si>
  <si>
    <t xml:space="preserve">0000 3200 SAN JOSE            AV0000 </t>
  </si>
  <si>
    <t>7164 018</t>
  </si>
  <si>
    <t xml:space="preserve">0000 3206 SAN JOSE            AV0000 </t>
  </si>
  <si>
    <t>7164 019</t>
  </si>
  <si>
    <t xml:space="preserve">0000 3212 SAN JOSE            AV0000 </t>
  </si>
  <si>
    <t>7164 020</t>
  </si>
  <si>
    <t xml:space="preserve">0000 3218 SAN JOSE            AV0000 </t>
  </si>
  <si>
    <t>7164 021</t>
  </si>
  <si>
    <t xml:space="preserve">0000 3224 SAN JOSE            AV0000 </t>
  </si>
  <si>
    <t>7164 022</t>
  </si>
  <si>
    <t xml:space="preserve">0000 3230 SAN JOSE            AV0000 </t>
  </si>
  <si>
    <t>7164 023</t>
  </si>
  <si>
    <t xml:space="preserve">0000 0118 WILSON              ST0000 </t>
  </si>
  <si>
    <t>7164 024</t>
  </si>
  <si>
    <t xml:space="preserve">0000 0122 WILSON              ST0000 </t>
  </si>
  <si>
    <t>7164 025</t>
  </si>
  <si>
    <t xml:space="preserve">0000 0126 WILSON              ST0000 </t>
  </si>
  <si>
    <t>7164 026</t>
  </si>
  <si>
    <t xml:space="preserve">0000 0130 WILSON              ST0000 </t>
  </si>
  <si>
    <t>7164 027</t>
  </si>
  <si>
    <t>7164 028</t>
  </si>
  <si>
    <t xml:space="preserve">0000 0138 WILSON              ST0000 </t>
  </si>
  <si>
    <t>7164 030</t>
  </si>
  <si>
    <t xml:space="preserve">0000 0166 WILSON              ST0000 </t>
  </si>
  <si>
    <t>7164 036</t>
  </si>
  <si>
    <t xml:space="preserve">0000 0170 WILSON              ST0000 </t>
  </si>
  <si>
    <t>7164 037</t>
  </si>
  <si>
    <t xml:space="preserve">0000 0174 WILSON              ST0000 </t>
  </si>
  <si>
    <t>7164 038</t>
  </si>
  <si>
    <t xml:space="preserve">0000 0178 WILSON              ST0000 </t>
  </si>
  <si>
    <t>7164 039</t>
  </si>
  <si>
    <t xml:space="preserve">0000 0182 WILSON              ST0000 </t>
  </si>
  <si>
    <t>7164 040</t>
  </si>
  <si>
    <t xml:space="preserve">0000 0186 WILSON              ST0000 </t>
  </si>
  <si>
    <t>7164 041</t>
  </si>
  <si>
    <t xml:space="preserve">0000 0190 WILSON              ST0000 </t>
  </si>
  <si>
    <t>7164 042</t>
  </si>
  <si>
    <t xml:space="preserve">0000 0194 WILSON              ST0000 </t>
  </si>
  <si>
    <t>7164 043</t>
  </si>
  <si>
    <t xml:space="preserve">0179 0177 GOETHE              ST0000 </t>
  </si>
  <si>
    <t>7164 047</t>
  </si>
  <si>
    <t xml:space="preserve">0000 0162 WILSON              ST0000 </t>
  </si>
  <si>
    <t>7164 049</t>
  </si>
  <si>
    <t xml:space="preserve">0000 0154 WILSON              ST0000 </t>
  </si>
  <si>
    <t>7164 050</t>
  </si>
  <si>
    <t xml:space="preserve">0000 0158 WILSON              ST0000 </t>
  </si>
  <si>
    <t>7164 051</t>
  </si>
  <si>
    <t xml:space="preserve">0185 0183 GOETHE              ST0000 </t>
  </si>
  <si>
    <t>7164 052</t>
  </si>
  <si>
    <t xml:space="preserve">0000 0167 GOETHE              ST0000 </t>
  </si>
  <si>
    <t>7164 053</t>
  </si>
  <si>
    <t xml:space="preserve">0000 0136 WILSON              ST0000 </t>
  </si>
  <si>
    <t>7164 054</t>
  </si>
  <si>
    <t xml:space="preserve">0000 0129 GOETHE              ST0000 </t>
  </si>
  <si>
    <t>7164 055</t>
  </si>
  <si>
    <t xml:space="preserve">0000 0165 DE LONG             ST0000 </t>
  </si>
  <si>
    <t>7165 001</t>
  </si>
  <si>
    <t xml:space="preserve">0000 0163 DE LONG             ST0000 </t>
  </si>
  <si>
    <t>7165 002</t>
  </si>
  <si>
    <t xml:space="preserve">0000 0034 RHINE               ST0000 </t>
  </si>
  <si>
    <t>7165 003</t>
  </si>
  <si>
    <t xml:space="preserve">0000 0020 RHINE               ST0000 </t>
  </si>
  <si>
    <t>7165 004</t>
  </si>
  <si>
    <t xml:space="preserve">0000 0101 DE LONG             ST0000 </t>
  </si>
  <si>
    <t>7165 005</t>
  </si>
  <si>
    <t xml:space="preserve">0000 0040 RHINE               ST0000 </t>
  </si>
  <si>
    <t>7165 010</t>
  </si>
  <si>
    <t xml:space="preserve">0000 0050 RHINE               ST0000 </t>
  </si>
  <si>
    <t>7165 011</t>
  </si>
  <si>
    <t xml:space="preserve">0000 0250 WILSON              ST0000 </t>
  </si>
  <si>
    <t>7165 012</t>
  </si>
  <si>
    <t xml:space="preserve">0000 0259 WILSON              ST0000 </t>
  </si>
  <si>
    <t>7166 003</t>
  </si>
  <si>
    <t xml:space="preserve">0000 0257 WILSON              ST0000 </t>
  </si>
  <si>
    <t>7166 004</t>
  </si>
  <si>
    <t xml:space="preserve">0000 0265 WILSON              ST0000 </t>
  </si>
  <si>
    <t>7166 005</t>
  </si>
  <si>
    <t xml:space="preserve">0000 0263 WILSON              ST0000 </t>
  </si>
  <si>
    <t>7166 006</t>
  </si>
  <si>
    <t xml:space="preserve">0000 0253 WILSON              ST0000 </t>
  </si>
  <si>
    <t>7166 007</t>
  </si>
  <si>
    <t xml:space="preserve">0000 0249 WILSON              ST0000 </t>
  </si>
  <si>
    <t>7166 008</t>
  </si>
  <si>
    <t xml:space="preserve">0000 0247 WILSON              ST0000 </t>
  </si>
  <si>
    <t>7166 009</t>
  </si>
  <si>
    <t xml:space="preserve">0000 0100 RHINE               ST0000 </t>
  </si>
  <si>
    <t>7166 010</t>
  </si>
  <si>
    <t xml:space="preserve">0000 0108 RHINE               ST0000 </t>
  </si>
  <si>
    <t>7166 011</t>
  </si>
  <si>
    <t xml:space="preserve">0000 0114 RHINE               ST0000 </t>
  </si>
  <si>
    <t>7166 012</t>
  </si>
  <si>
    <t xml:space="preserve">0000 0120 RHINE               ST0000 </t>
  </si>
  <si>
    <t>7166 013</t>
  </si>
  <si>
    <t xml:space="preserve">0000 0124 RHINE               ST0000 </t>
  </si>
  <si>
    <t>7166 014</t>
  </si>
  <si>
    <t xml:space="preserve">0000 0130 RHINE               ST0000 </t>
  </si>
  <si>
    <t>7166 015</t>
  </si>
  <si>
    <t xml:space="preserve">0000 0136 RHINE               ST0000 </t>
  </si>
  <si>
    <t>7166 016</t>
  </si>
  <si>
    <t xml:space="preserve">0000 0140 RHINE               ST0000 </t>
  </si>
  <si>
    <t>7166 017</t>
  </si>
  <si>
    <t xml:space="preserve">0000 0210 FLOURNOY            ST0000 </t>
  </si>
  <si>
    <t>7166 018</t>
  </si>
  <si>
    <t xml:space="preserve">0000 0228 FLOURNOY            ST0000 </t>
  </si>
  <si>
    <t>7166 019</t>
  </si>
  <si>
    <t xml:space="preserve">0000 0234 FLOURNOY            ST0000 </t>
  </si>
  <si>
    <t>7166 020</t>
  </si>
  <si>
    <t xml:space="preserve">0000 0240 FLOURNOY            ST0000 </t>
  </si>
  <si>
    <t>7166 021</t>
  </si>
  <si>
    <t xml:space="preserve">0000 0246 FLOURNOY            ST0000 </t>
  </si>
  <si>
    <t>7166 023</t>
  </si>
  <si>
    <t>7166 024</t>
  </si>
  <si>
    <t xml:space="preserve">0000 0254 FLOURNOY            ST0000 </t>
  </si>
  <si>
    <t>7166 025</t>
  </si>
  <si>
    <t xml:space="preserve">0000 0260 FLOURNOY            ST0000 </t>
  </si>
  <si>
    <t>7166 026</t>
  </si>
  <si>
    <t xml:space="preserve">0262A0262 FLOURNOY            ST0000 </t>
  </si>
  <si>
    <t>7166 027</t>
  </si>
  <si>
    <t xml:space="preserve">0000 0219 DE LONG             ST0000 </t>
  </si>
  <si>
    <t>7166 034</t>
  </si>
  <si>
    <t xml:space="preserve">0000 0266 FLOURNOY            ST0000 </t>
  </si>
  <si>
    <t>7166 035</t>
  </si>
  <si>
    <t xml:space="preserve">0000 0296 FLOURNOY            ST0000 </t>
  </si>
  <si>
    <t>7166 036</t>
  </si>
  <si>
    <t xml:space="preserve">0000 0292 FLOURNOY            ST0000 </t>
  </si>
  <si>
    <t>7166 037</t>
  </si>
  <si>
    <t xml:space="preserve">0000 0286 FLOURNOY            ST0000 </t>
  </si>
  <si>
    <t>7166 038</t>
  </si>
  <si>
    <t xml:space="preserve">0000 0215 DE LONG             ST0000 </t>
  </si>
  <si>
    <t>7166 039</t>
  </si>
  <si>
    <t xml:space="preserve">0000 0195 WILSON              ST0000 </t>
  </si>
  <si>
    <t>7167 001</t>
  </si>
  <si>
    <t xml:space="preserve">0000 0191 WILSON              ST0000 </t>
  </si>
  <si>
    <t>7167 001A</t>
  </si>
  <si>
    <t xml:space="preserve">0000 0187 WILSON              ST0000 </t>
  </si>
  <si>
    <t>7167 001B</t>
  </si>
  <si>
    <t xml:space="preserve">0000 0183 WILSON              ST0000 </t>
  </si>
  <si>
    <t>7167 001C</t>
  </si>
  <si>
    <t xml:space="preserve">0000 0177 WILSON              ST0000 </t>
  </si>
  <si>
    <t>7167 002</t>
  </si>
  <si>
    <t xml:space="preserve">0000 0171 WILSON              ST0000 </t>
  </si>
  <si>
    <t>7167 003</t>
  </si>
  <si>
    <t xml:space="preserve">0000 0167 WILSON              ST0000 </t>
  </si>
  <si>
    <t>7167 005</t>
  </si>
  <si>
    <t xml:space="preserve">0000 0163 WILSON              ST0000 </t>
  </si>
  <si>
    <t>7167 006</t>
  </si>
  <si>
    <t xml:space="preserve">0000 0159 WILSON              ST0000 </t>
  </si>
  <si>
    <t>7167 007</t>
  </si>
  <si>
    <t xml:space="preserve">0000 0155 WILSON              ST0000 </t>
  </si>
  <si>
    <t>7167 008</t>
  </si>
  <si>
    <t xml:space="preserve">0000 0143 WILSON              ST0000 </t>
  </si>
  <si>
    <t>7167 011</t>
  </si>
  <si>
    <t xml:space="preserve">0000 0139 WILSON              ST0000 </t>
  </si>
  <si>
    <t>7167 012</t>
  </si>
  <si>
    <t xml:space="preserve">0000 0156 FLOURNOY            ST0000 </t>
  </si>
  <si>
    <t>7167 013</t>
  </si>
  <si>
    <t xml:space="preserve">0000 0160 FLOURNOY            ST0000 </t>
  </si>
  <si>
    <t>7167 014</t>
  </si>
  <si>
    <t xml:space="preserve">0000 0166 FLOURNOY            ST0000 </t>
  </si>
  <si>
    <t>7167 015</t>
  </si>
  <si>
    <t xml:space="preserve">0000 0172 FLOURNOY            ST0000 </t>
  </si>
  <si>
    <t>7167 016</t>
  </si>
  <si>
    <t xml:space="preserve">0000 0178 FLOURNOY            ST0000 </t>
  </si>
  <si>
    <t>7167 018</t>
  </si>
  <si>
    <t xml:space="preserve">0000 0182 FLOURNOY            ST0000 </t>
  </si>
  <si>
    <t>7167 019</t>
  </si>
  <si>
    <t xml:space="preserve">0000 0188 FLOURNOY            ST0000 </t>
  </si>
  <si>
    <t>7167 020</t>
  </si>
  <si>
    <t xml:space="preserve">0000 0194 FLOURNOY            ST0000 </t>
  </si>
  <si>
    <t>7167 021</t>
  </si>
  <si>
    <t xml:space="preserve">0000 0125 RHINE               ST0000 </t>
  </si>
  <si>
    <t>7167 022</t>
  </si>
  <si>
    <t xml:space="preserve">0000 0149 WILSON              ST0000 </t>
  </si>
  <si>
    <t>7167 023</t>
  </si>
  <si>
    <t xml:space="preserve">0000 0195 FLOURNOY            ST0000 </t>
  </si>
  <si>
    <t>7168 001</t>
  </si>
  <si>
    <t xml:space="preserve">0000 0191 FLOURNOY            ST0000 </t>
  </si>
  <si>
    <t>7168 002</t>
  </si>
  <si>
    <t xml:space="preserve">0000 0187 FLOURNOY            ST0000 </t>
  </si>
  <si>
    <t>7168 003</t>
  </si>
  <si>
    <t xml:space="preserve">0000 0185 FLOURNOY            ST0000 </t>
  </si>
  <si>
    <t>7168 004</t>
  </si>
  <si>
    <t xml:space="preserve">0000 0239 RHINE               ST0000 </t>
  </si>
  <si>
    <t>7168 005</t>
  </si>
  <si>
    <t xml:space="preserve">0000 0275 DE LONG             ST0000 </t>
  </si>
  <si>
    <t>7169 001</t>
  </si>
  <si>
    <t xml:space="preserve">0000 0251 DE LONG             ST0000 </t>
  </si>
  <si>
    <t>7169 002</t>
  </si>
  <si>
    <t xml:space="preserve">0000 0297 FLOURNOY            ST0000 </t>
  </si>
  <si>
    <t>7169 003</t>
  </si>
  <si>
    <t xml:space="preserve">0000 0293 FLOURNOY            ST0000 </t>
  </si>
  <si>
    <t>7169 004</t>
  </si>
  <si>
    <t xml:space="preserve">0000 0289 FLOURNOY            ST0000 </t>
  </si>
  <si>
    <t>7169 005</t>
  </si>
  <si>
    <t xml:space="preserve">0000 0283 FLOURNOY            ST0000 </t>
  </si>
  <si>
    <t>7169 006</t>
  </si>
  <si>
    <t xml:space="preserve">0000 0279 FLOURNOY            ST0000 </t>
  </si>
  <si>
    <t>7169 007</t>
  </si>
  <si>
    <t xml:space="preserve">0000 0275 FLOURNOY            ST0000 </t>
  </si>
  <si>
    <t>7169 008</t>
  </si>
  <si>
    <t xml:space="preserve">0000 0271 FLOURNOY            ST0000 </t>
  </si>
  <si>
    <t>7169 009</t>
  </si>
  <si>
    <t xml:space="preserve">0000 0265 FLOURNOY            ST0000 </t>
  </si>
  <si>
    <t>7169 010</t>
  </si>
  <si>
    <t xml:space="preserve">0000 0261 FLOURNOY            ST0000 </t>
  </si>
  <si>
    <t>7169 011</t>
  </si>
  <si>
    <t xml:space="preserve">0000 0257 FLOURNOY            ST0000 </t>
  </si>
  <si>
    <t>7169 012</t>
  </si>
  <si>
    <t xml:space="preserve">0000 0253 FLOURNOY            ST0000 </t>
  </si>
  <si>
    <t>7169 013</t>
  </si>
  <si>
    <t xml:space="preserve">0000 0249 FLOURNOY            ST0000 </t>
  </si>
  <si>
    <t>7169 014</t>
  </si>
  <si>
    <t xml:space="preserve">0000 0245 FLOURNOY            ST0000 </t>
  </si>
  <si>
    <t>7169 015</t>
  </si>
  <si>
    <t xml:space="preserve">0000 0241 FLOURNOY            ST0000 </t>
  </si>
  <si>
    <t>7169 016</t>
  </si>
  <si>
    <t xml:space="preserve">0000 0237 FLOURNOY            ST0000 </t>
  </si>
  <si>
    <t>7169 017</t>
  </si>
  <si>
    <t xml:space="preserve">0000 0235 FLOURNOY            ST0000 </t>
  </si>
  <si>
    <t>7169 018</t>
  </si>
  <si>
    <t xml:space="preserve">0000 0225 FLOURNOY            ST0000 </t>
  </si>
  <si>
    <t>7169 019</t>
  </si>
  <si>
    <t xml:space="preserve">0000 0223 FLOURNOY            ST0000 </t>
  </si>
  <si>
    <t>7169 020</t>
  </si>
  <si>
    <t xml:space="preserve">0000 0201 FLOURNOY            ST0000 </t>
  </si>
  <si>
    <t>7169 022</t>
  </si>
  <si>
    <t xml:space="preserve">0000 0206 RHINE               ST0000 </t>
  </si>
  <si>
    <t>7169 023</t>
  </si>
  <si>
    <t xml:space="preserve">0000 0214 RHINE               ST0000 </t>
  </si>
  <si>
    <t>7169 024</t>
  </si>
  <si>
    <t xml:space="preserve">0000 0220 RHINE               ST0000 </t>
  </si>
  <si>
    <t>7169 025</t>
  </si>
  <si>
    <t xml:space="preserve">0000 0224 RHINE               ST0000 </t>
  </si>
  <si>
    <t>7169 026</t>
  </si>
  <si>
    <t xml:space="preserve">0000 0230 RHINE               ST0000 </t>
  </si>
  <si>
    <t>7169 027</t>
  </si>
  <si>
    <t xml:space="preserve">0000 0236 RHINE               ST0000 </t>
  </si>
  <si>
    <t>7169 028</t>
  </si>
  <si>
    <t xml:space="preserve">0102 0100 SHAKESPEARE         ST0000 </t>
  </si>
  <si>
    <t>7169 029</t>
  </si>
  <si>
    <t xml:space="preserve">0000 0110VSHAKESPEARE         ST0000 </t>
  </si>
  <si>
    <t>7169 030</t>
  </si>
  <si>
    <t xml:space="preserve">0000 0114 SHAKESPEARE         ST0000 </t>
  </si>
  <si>
    <t>7169 031</t>
  </si>
  <si>
    <t xml:space="preserve">0000 0120 SHAKESPEARE         ST0000 </t>
  </si>
  <si>
    <t>7169 032</t>
  </si>
  <si>
    <t xml:space="preserve">0000 0124 SHAKESPEARE         ST0000 </t>
  </si>
  <si>
    <t>7169 033</t>
  </si>
  <si>
    <t xml:space="preserve">0000 0126 SHAKESPEARE         ST0000 </t>
  </si>
  <si>
    <t>7169 034</t>
  </si>
  <si>
    <t xml:space="preserve">0000 0130 SHAKESPEARE         ST0000 </t>
  </si>
  <si>
    <t>7169 035</t>
  </si>
  <si>
    <t xml:space="preserve">0000 0134 SHAKESPEARE         ST0000 </t>
  </si>
  <si>
    <t>7169 036</t>
  </si>
  <si>
    <t xml:space="preserve">0000 0138 SHAKESPEARE         ST0000 </t>
  </si>
  <si>
    <t>7169 037</t>
  </si>
  <si>
    <t xml:space="preserve">0000 0140 SHAKESPEARE         ST0000 </t>
  </si>
  <si>
    <t>7169 038</t>
  </si>
  <si>
    <t xml:space="preserve">0000 0144 SHAKESPEARE         ST0000 </t>
  </si>
  <si>
    <t>7169 039</t>
  </si>
  <si>
    <t xml:space="preserve">0000 0150 SHAKESPEARE         ST0000 </t>
  </si>
  <si>
    <t>7169 040</t>
  </si>
  <si>
    <t xml:space="preserve">0000 0154 SHAKESPEARE         ST0000 </t>
  </si>
  <si>
    <t>7169 041</t>
  </si>
  <si>
    <t xml:space="preserve">0000 0158 SHAKESPEARE         ST0000 </t>
  </si>
  <si>
    <t>7169 043</t>
  </si>
  <si>
    <t xml:space="preserve">0000 0162 SHAKESPEARE         ST0000 </t>
  </si>
  <si>
    <t>7169 044</t>
  </si>
  <si>
    <t xml:space="preserve">0000 0166 SHAKESPEARE         ST0000 </t>
  </si>
  <si>
    <t>7169 045</t>
  </si>
  <si>
    <t xml:space="preserve">0000 0168 SHAKESPEARE         ST0000 </t>
  </si>
  <si>
    <t>7169 046</t>
  </si>
  <si>
    <t xml:space="preserve">0000 0172 SHAKESPEARE         ST0000 </t>
  </si>
  <si>
    <t>7169 047</t>
  </si>
  <si>
    <t xml:space="preserve">0000 0178 SHAKESPEARE         ST0000 </t>
  </si>
  <si>
    <t>7169 048</t>
  </si>
  <si>
    <t xml:space="preserve">0000 0180 SHAKESPEARE         ST0000 </t>
  </si>
  <si>
    <t>7169 049</t>
  </si>
  <si>
    <t xml:space="preserve">0000 0182 SHAKESPEARE         ST0000 </t>
  </si>
  <si>
    <t>7169 050</t>
  </si>
  <si>
    <t xml:space="preserve">0000 0186 SHAKESPEARE         ST0000 </t>
  </si>
  <si>
    <t>7169 051</t>
  </si>
  <si>
    <t xml:space="preserve">0000 0190 SHAKESPEARE         ST0000 </t>
  </si>
  <si>
    <t>7169 052</t>
  </si>
  <si>
    <t xml:space="preserve">0000 0194 SHAKESPEARE         ST0000 </t>
  </si>
  <si>
    <t>7169 053</t>
  </si>
  <si>
    <t xml:space="preserve">0000 0198 SHAKESPEARE         ST0000 </t>
  </si>
  <si>
    <t>7169 054</t>
  </si>
  <si>
    <t xml:space="preserve">0000 0191 SHAKESPEARE         ST0000 </t>
  </si>
  <si>
    <t>7170 002</t>
  </si>
  <si>
    <t xml:space="preserve">0000 0187 SHAKESPEARE         ST0000 </t>
  </si>
  <si>
    <t>7170 003</t>
  </si>
  <si>
    <t xml:space="preserve">0000 0183 SHAKESPEARE         ST0000 </t>
  </si>
  <si>
    <t>7170 004</t>
  </si>
  <si>
    <t xml:space="preserve">0000 0177 SHAKESPEARE         ST0000 </t>
  </si>
  <si>
    <t>7170 005</t>
  </si>
  <si>
    <t xml:space="preserve">0000 0173 SHAKESPEARE         ST0000 </t>
  </si>
  <si>
    <t>7170 006</t>
  </si>
  <si>
    <t xml:space="preserve">0000 0169VSHAKESPEARE         ST0000 </t>
  </si>
  <si>
    <t>7170 007</t>
  </si>
  <si>
    <t xml:space="preserve">0000 0169 SHAKESPEARE         ST0000 </t>
  </si>
  <si>
    <t>7170 008</t>
  </si>
  <si>
    <t xml:space="preserve">0000 0165 SHAKESPEARE         ST0000 </t>
  </si>
  <si>
    <t>7170 009</t>
  </si>
  <si>
    <t xml:space="preserve">0000 0161 SHAKESPEARE         ST0000 </t>
  </si>
  <si>
    <t>7170 010</t>
  </si>
  <si>
    <t xml:space="preserve">0000 0157 SHAKESPEARE         ST0000 </t>
  </si>
  <si>
    <t>7170 011</t>
  </si>
  <si>
    <t xml:space="preserve">0000 0153 SHAKESPEARE         ST0000 </t>
  </si>
  <si>
    <t>7170 012</t>
  </si>
  <si>
    <t xml:space="preserve">0000 0149 SHAKESPEARE         ST0000 </t>
  </si>
  <si>
    <t>7170 013</t>
  </si>
  <si>
    <t xml:space="preserve">0000 0141 SHAKESPEARE         ST0000 </t>
  </si>
  <si>
    <t>7170 014</t>
  </si>
  <si>
    <t xml:space="preserve">0000 0137 SHAKESPEARE         ST0000 </t>
  </si>
  <si>
    <t>7170 015</t>
  </si>
  <si>
    <t xml:space="preserve">0000 0135 SHAKESPEARE         ST0000 </t>
  </si>
  <si>
    <t>7170 016</t>
  </si>
  <si>
    <t xml:space="preserve">0000 0131 SHAKESPEARE         ST0000 </t>
  </si>
  <si>
    <t>7170 017</t>
  </si>
  <si>
    <t xml:space="preserve">0000 0129 SHAKESPEARE         ST0000 </t>
  </si>
  <si>
    <t>7170 018</t>
  </si>
  <si>
    <t xml:space="preserve">0000 0144 BEPLER              ST0000 </t>
  </si>
  <si>
    <t>7170 019</t>
  </si>
  <si>
    <t xml:space="preserve">0000 0146 BEPLER              ST0000 </t>
  </si>
  <si>
    <t>7170 020</t>
  </si>
  <si>
    <t xml:space="preserve">0000 0148 BEPLER              ST0000 </t>
  </si>
  <si>
    <t>7170 021</t>
  </si>
  <si>
    <t xml:space="preserve">0000 0152 BEPLER              ST0000 </t>
  </si>
  <si>
    <t>7170 022</t>
  </si>
  <si>
    <t xml:space="preserve">0000 0156 BEPLER              ST0000 </t>
  </si>
  <si>
    <t>7170 023</t>
  </si>
  <si>
    <t xml:space="preserve">0000 0160 BEPLER              ST0000 </t>
  </si>
  <si>
    <t>7170 024</t>
  </si>
  <si>
    <t xml:space="preserve">0000 0002VHEAD                ST0000 </t>
  </si>
  <si>
    <t>7170 025</t>
  </si>
  <si>
    <t xml:space="preserve">0000 0218 BEPLER              ST0000 </t>
  </si>
  <si>
    <t>7170 026</t>
  </si>
  <si>
    <t xml:space="preserve">0000 0228 BEPLER              ST0000 </t>
  </si>
  <si>
    <t>7170 027</t>
  </si>
  <si>
    <t xml:space="preserve">0000 0238 BEPLER              ST0000 </t>
  </si>
  <si>
    <t>7170 028</t>
  </si>
  <si>
    <t xml:space="preserve">0000 0199 SHAKESPEARE         ST0000 </t>
  </si>
  <si>
    <t>7170 029</t>
  </si>
  <si>
    <t xml:space="preserve">0000 0195 SHAKESPEARE         ST0000 </t>
  </si>
  <si>
    <t>7170 030</t>
  </si>
  <si>
    <t xml:space="preserve">0000 0001 HEAD                ST0000 </t>
  </si>
  <si>
    <t>7172 003</t>
  </si>
  <si>
    <t xml:space="preserve">0000 0075 SANTA BARBARA       AV0000 </t>
  </si>
  <si>
    <t>7172 005</t>
  </si>
  <si>
    <t xml:space="preserve">0000 0065 SANTA BARBARA       AV0000 </t>
  </si>
  <si>
    <t>7172 006</t>
  </si>
  <si>
    <t xml:space="preserve">0000 0055 SANTA BARBARA       AV0000 </t>
  </si>
  <si>
    <t>7172 007</t>
  </si>
  <si>
    <t xml:space="preserve">0000 0045 SANTA BARBARA       AV0000 </t>
  </si>
  <si>
    <t>7172 008</t>
  </si>
  <si>
    <t xml:space="preserve">0000 0015 SANTA BARBARA       AV0000 </t>
  </si>
  <si>
    <t>7172 011</t>
  </si>
  <si>
    <t xml:space="preserve">0000 0035 SANTA BARBARA       AV0000 </t>
  </si>
  <si>
    <t>7172 015</t>
  </si>
  <si>
    <t xml:space="preserve">0000 0027 SANTA BARBARA       AV0000 </t>
  </si>
  <si>
    <t>7172 016</t>
  </si>
  <si>
    <t xml:space="preserve">0000 0011 SANTA BARBARA       AV0000 </t>
  </si>
  <si>
    <t>7172 017</t>
  </si>
  <si>
    <t xml:space="preserve">0000 0005 SANTA BARBARA       AV0000 </t>
  </si>
  <si>
    <t>7172 018</t>
  </si>
  <si>
    <t xml:space="preserve">0000 0001 SANTA BARBARA       AV0000 </t>
  </si>
  <si>
    <t>7172 019</t>
  </si>
  <si>
    <t xml:space="preserve">0000 0199 BEPLER              ST0000 </t>
  </si>
  <si>
    <t>7172 020</t>
  </si>
  <si>
    <t xml:space="preserve">0000 0195 BEPLER              ST0000 </t>
  </si>
  <si>
    <t>7172 021</t>
  </si>
  <si>
    <t xml:space="preserve">0000 0193 BEPLER              ST0000 </t>
  </si>
  <si>
    <t>7172 022</t>
  </si>
  <si>
    <t xml:space="preserve">0000 0014 SANTA BARBARA       AV0000 </t>
  </si>
  <si>
    <t>7173 003</t>
  </si>
  <si>
    <t xml:space="preserve">0000 0020 SANTA BARBARA       AV0000 </t>
  </si>
  <si>
    <t>7173 004</t>
  </si>
  <si>
    <t xml:space="preserve">0000 0022 SANTA BARBARA       AV0000 </t>
  </si>
  <si>
    <t>7173 005</t>
  </si>
  <si>
    <t xml:space="preserve">0000 0026 SANTA BARBARA       AV0000 </t>
  </si>
  <si>
    <t>7173 006</t>
  </si>
  <si>
    <t xml:space="preserve">0000 0030 SANTA BARBARA       AV0000 </t>
  </si>
  <si>
    <t>7173 007</t>
  </si>
  <si>
    <t xml:space="preserve">0000 0036 SANTA BARBARA       AV0000 </t>
  </si>
  <si>
    <t>7173 008</t>
  </si>
  <si>
    <t xml:space="preserve">0000 0042 SANTA BARBARA       AV0000 </t>
  </si>
  <si>
    <t>7173 009</t>
  </si>
  <si>
    <t xml:space="preserve">0000 0058 SANTA BARBARA       AV0000 </t>
  </si>
  <si>
    <t>7173 010</t>
  </si>
  <si>
    <t xml:space="preserve">0000 0060 SANTA BARBARA       AV0000 </t>
  </si>
  <si>
    <t>7173 011</t>
  </si>
  <si>
    <t xml:space="preserve">0000 0098 SANTA BARBARA       AV0000 </t>
  </si>
  <si>
    <t>7173 012</t>
  </si>
  <si>
    <t xml:space="preserve">0000 0091 SANTA CRUZ          AV0000 </t>
  </si>
  <si>
    <t>7173 014</t>
  </si>
  <si>
    <t xml:space="preserve">0000 0087 SANTA CRUZ          AV0000 </t>
  </si>
  <si>
    <t>7173 015</t>
  </si>
  <si>
    <t xml:space="preserve">0000 0083 SANTA CRUZ          AV0000 </t>
  </si>
  <si>
    <t>7173 016</t>
  </si>
  <si>
    <t xml:space="preserve">0000 0077 SANTA CRUZ          AV0000 </t>
  </si>
  <si>
    <t>7173 017</t>
  </si>
  <si>
    <t xml:space="preserve">0000 0069 SANTA CRUZ          AV0000 </t>
  </si>
  <si>
    <t>7173 018</t>
  </si>
  <si>
    <t xml:space="preserve">0000 0063 SANTA CRUZ          AV0000 </t>
  </si>
  <si>
    <t>7173 019</t>
  </si>
  <si>
    <t xml:space="preserve">0000 0057 SANTA CRUZ          AV0000 </t>
  </si>
  <si>
    <t>7173 020</t>
  </si>
  <si>
    <t xml:space="preserve">0000 0049 SANTA CRUZ          AV0000 </t>
  </si>
  <si>
    <t>7173 021</t>
  </si>
  <si>
    <t xml:space="preserve">0000 0045 SANTA CRUZ          AV0000 </t>
  </si>
  <si>
    <t>7173 022</t>
  </si>
  <si>
    <t xml:space="preserve">0000 0043 SANTA CRUZ          AV0000 </t>
  </si>
  <si>
    <t>7173 023</t>
  </si>
  <si>
    <t xml:space="preserve">0000 0039 SANTA CRUZ          AV0000 </t>
  </si>
  <si>
    <t>7173 024</t>
  </si>
  <si>
    <t xml:space="preserve">0000 0037 SANTA CRUZ          AV0000 </t>
  </si>
  <si>
    <t>7173 025</t>
  </si>
  <si>
    <t xml:space="preserve">0000 0035 SANTA CRUZ          AV0000 </t>
  </si>
  <si>
    <t>7173 026</t>
  </si>
  <si>
    <t xml:space="preserve">0000 0033 SANTA CRUZ          AV0000 </t>
  </si>
  <si>
    <t>7173 027</t>
  </si>
  <si>
    <t xml:space="preserve">0000 0027 SANTA CRUZ          AV0000 </t>
  </si>
  <si>
    <t>7173 028</t>
  </si>
  <si>
    <t xml:space="preserve">0000 0021 SANTA CRUZ          AV0000 </t>
  </si>
  <si>
    <t>7173 029</t>
  </si>
  <si>
    <t xml:space="preserve">0000 0015 SANTA CRUZ          AV0000 </t>
  </si>
  <si>
    <t>7173 030</t>
  </si>
  <si>
    <t xml:space="preserve">0000 0319 DE LONG             ST0000 </t>
  </si>
  <si>
    <t>7173 033</t>
  </si>
  <si>
    <t xml:space="preserve">0000 0315 DE LONG             ST0000 </t>
  </si>
  <si>
    <t>7173 034</t>
  </si>
  <si>
    <t xml:space="preserve">0000 0311 DE LONG             ST0000 </t>
  </si>
  <si>
    <t>7173 035</t>
  </si>
  <si>
    <t xml:space="preserve">0000 0307 DE LONG             ST0000 </t>
  </si>
  <si>
    <t>7173 036</t>
  </si>
  <si>
    <t xml:space="preserve">0000 0301 DE LONG             ST0000 </t>
  </si>
  <si>
    <t>7173 037</t>
  </si>
  <si>
    <t xml:space="preserve">0000 0197 SHAKESPEARE         ST0000 </t>
  </si>
  <si>
    <t>7173 038</t>
  </si>
  <si>
    <t>7173 039</t>
  </si>
  <si>
    <t>7173 046</t>
  </si>
  <si>
    <t xml:space="preserve">0000 0000 95V SANTA CRUZ AVE    0000 </t>
  </si>
  <si>
    <t>7173 047</t>
  </si>
  <si>
    <t xml:space="preserve">0000 0008 SANTA BARBARA       AV0000 </t>
  </si>
  <si>
    <t>7173 050</t>
  </si>
  <si>
    <t xml:space="preserve">0000 0010 SANTA BARBARA       AV0000 </t>
  </si>
  <si>
    <t>7173 051</t>
  </si>
  <si>
    <t xml:space="preserve">0000 0006 SANTA BARBARA       AV0000 </t>
  </si>
  <si>
    <t>7173 052</t>
  </si>
  <si>
    <t xml:space="preserve">0000 0004 SANTA BARBARA       AV0000 </t>
  </si>
  <si>
    <t>7173 053</t>
  </si>
  <si>
    <t xml:space="preserve">0000 0002 SANTA BARBARA       AV0000 </t>
  </si>
  <si>
    <t>7173 054</t>
  </si>
  <si>
    <t xml:space="preserve">0000 0323 DE LONG             ST0000 </t>
  </si>
  <si>
    <t>7173 055</t>
  </si>
  <si>
    <t>7173 056</t>
  </si>
  <si>
    <t xml:space="preserve">0000 0351 DE LONG             ST0000 </t>
  </si>
  <si>
    <t>7174 001</t>
  </si>
  <si>
    <t>7174 002</t>
  </si>
  <si>
    <t>7174 003</t>
  </si>
  <si>
    <t xml:space="preserve">0000 0058 SANTA CRUZ          AV0000 </t>
  </si>
  <si>
    <t>7174 011</t>
  </si>
  <si>
    <t xml:space="preserve">0000 0062 SANTA CRUZ          AV0000 </t>
  </si>
  <si>
    <t>7174 012</t>
  </si>
  <si>
    <t xml:space="preserve">0000 0066 SANTA CRUZ          AV0000 </t>
  </si>
  <si>
    <t>7174 013</t>
  </si>
  <si>
    <t xml:space="preserve">0000 0072 SANTA CRUZ          AV0000 </t>
  </si>
  <si>
    <t>7174 014</t>
  </si>
  <si>
    <t xml:space="preserve">0000 0076 SANTA CRUZ          AV0000 </t>
  </si>
  <si>
    <t>7174 015</t>
  </si>
  <si>
    <t xml:space="preserve">0000 0080 SANTA CRUZ          AV0000 </t>
  </si>
  <si>
    <t>7174 016</t>
  </si>
  <si>
    <t xml:space="preserve">0000 0086 SANTA CRUZ          AV0000 </t>
  </si>
  <si>
    <t>7174 017</t>
  </si>
  <si>
    <t xml:space="preserve">0000 0090 SANTA CRUZ          AV0000 </t>
  </si>
  <si>
    <t>7174 018</t>
  </si>
  <si>
    <t xml:space="preserve">0000 0095 SAN DIEGO           AV0000 </t>
  </si>
  <si>
    <t>7174 021</t>
  </si>
  <si>
    <t xml:space="preserve">0000 0091 SAN DIEGO           AV0000 </t>
  </si>
  <si>
    <t>7174 022</t>
  </si>
  <si>
    <t xml:space="preserve">0000 0087 SAN DIEGO           AV0000 </t>
  </si>
  <si>
    <t>7174 023</t>
  </si>
  <si>
    <t xml:space="preserve">0000 0083 SAN DIEGO           AV0000 </t>
  </si>
  <si>
    <t>7174 024</t>
  </si>
  <si>
    <t>7174 041</t>
  </si>
  <si>
    <t>7174 041A</t>
  </si>
  <si>
    <t>7174 044</t>
  </si>
  <si>
    <t>7174 045</t>
  </si>
  <si>
    <t xml:space="preserve">0000 0097 SAN DIEGO           AV0000 </t>
  </si>
  <si>
    <t>7174 046</t>
  </si>
  <si>
    <t>7174 049</t>
  </si>
  <si>
    <t>7174 050</t>
  </si>
  <si>
    <t>7174 051</t>
  </si>
  <si>
    <t xml:space="preserve">0000 0052 SANTA CRUZ          AV0000 </t>
  </si>
  <si>
    <t>7174 053</t>
  </si>
  <si>
    <t>7174 054</t>
  </si>
  <si>
    <t>7174 056</t>
  </si>
  <si>
    <t>7174 057</t>
  </si>
  <si>
    <t>7174 058</t>
  </si>
  <si>
    <t xml:space="preserve">0000 0409 DE LONG             ST0000 </t>
  </si>
  <si>
    <t>7174 059</t>
  </si>
  <si>
    <t xml:space="preserve">0000 0036 SANTA CRUZ          AV0000 </t>
  </si>
  <si>
    <t>7174 060</t>
  </si>
  <si>
    <t xml:space="preserve">0000 0048 SANTA CRUZ          AV0000 </t>
  </si>
  <si>
    <t>7174 061</t>
  </si>
  <si>
    <t xml:space="preserve">0000 0050 SANTA CRUZ          ST0000 </t>
  </si>
  <si>
    <t>7174 062</t>
  </si>
  <si>
    <t xml:space="preserve">0000 0479 DE LONG             ST0000 </t>
  </si>
  <si>
    <t>7174 063</t>
  </si>
  <si>
    <t xml:space="preserve">0000 0487 DE LONG             ST0000 </t>
  </si>
  <si>
    <t>7174 064</t>
  </si>
  <si>
    <t xml:space="preserve">0000 0491 DE LONG             ST0000 </t>
  </si>
  <si>
    <t>7174 065</t>
  </si>
  <si>
    <t xml:space="preserve">0000 0495 DE LONG             ST0000 </t>
  </si>
  <si>
    <t>7174 066</t>
  </si>
  <si>
    <t>7174 067</t>
  </si>
  <si>
    <t>7174 068</t>
  </si>
  <si>
    <t>7176 001</t>
  </si>
  <si>
    <t>7176 005</t>
  </si>
  <si>
    <t>7176 005A</t>
  </si>
  <si>
    <t>7176 006</t>
  </si>
  <si>
    <t>7176 013</t>
  </si>
  <si>
    <t>7176 014</t>
  </si>
  <si>
    <t>7176 015</t>
  </si>
  <si>
    <t>7176 016</t>
  </si>
  <si>
    <t>7176 017</t>
  </si>
  <si>
    <t>7176 018</t>
  </si>
  <si>
    <t>7176 019</t>
  </si>
  <si>
    <t>7176 020</t>
  </si>
  <si>
    <t>7176 020A</t>
  </si>
  <si>
    <t>7176 021</t>
  </si>
  <si>
    <t>7176 022</t>
  </si>
  <si>
    <t>7176 023</t>
  </si>
  <si>
    <t>7176 024</t>
  </si>
  <si>
    <t>7176 026</t>
  </si>
  <si>
    <t>7176 028</t>
  </si>
  <si>
    <t>7176 029</t>
  </si>
  <si>
    <t>7176 030</t>
  </si>
  <si>
    <t>7176 031</t>
  </si>
  <si>
    <t>7176 032</t>
  </si>
  <si>
    <t>7177 001</t>
  </si>
  <si>
    <t>7177 002</t>
  </si>
  <si>
    <t>7177 003</t>
  </si>
  <si>
    <t>7177 003A</t>
  </si>
  <si>
    <t>7177 003B</t>
  </si>
  <si>
    <t>7177 004</t>
  </si>
  <si>
    <t>7177 005</t>
  </si>
  <si>
    <t>7177 009</t>
  </si>
  <si>
    <t>7177 010</t>
  </si>
  <si>
    <t>7177 011</t>
  </si>
  <si>
    <t>7177 012</t>
  </si>
  <si>
    <t>7177 013</t>
  </si>
  <si>
    <t>7177 014</t>
  </si>
  <si>
    <t>7177 015</t>
  </si>
  <si>
    <t>7177 020</t>
  </si>
  <si>
    <t>7177 021</t>
  </si>
  <si>
    <t>7177 022</t>
  </si>
  <si>
    <t>7177 023</t>
  </si>
  <si>
    <t>7177 024</t>
  </si>
  <si>
    <t>7177 025</t>
  </si>
  <si>
    <t>7177 026</t>
  </si>
  <si>
    <t>7177 027</t>
  </si>
  <si>
    <t>7177 028</t>
  </si>
  <si>
    <t>7177 029</t>
  </si>
  <si>
    <t>7177 030</t>
  </si>
  <si>
    <t>7177 031</t>
  </si>
  <si>
    <t>7177 036</t>
  </si>
  <si>
    <t>7177 037</t>
  </si>
  <si>
    <t>7177 038</t>
  </si>
  <si>
    <t>7177 039</t>
  </si>
  <si>
    <t>7177 040</t>
  </si>
  <si>
    <t>7177 041</t>
  </si>
  <si>
    <t>7177 042</t>
  </si>
  <si>
    <t>7177 043</t>
  </si>
  <si>
    <t>7177 045</t>
  </si>
  <si>
    <t>7177 046</t>
  </si>
  <si>
    <t>7177 047</t>
  </si>
  <si>
    <t>7177 048</t>
  </si>
  <si>
    <t xml:space="preserve">0000 0010 NIANTIC             AV0000 </t>
  </si>
  <si>
    <t>7178 001</t>
  </si>
  <si>
    <t xml:space="preserve">0000 0030 NIANTIC             AV0000 </t>
  </si>
  <si>
    <t>7178 002</t>
  </si>
  <si>
    <t xml:space="preserve">0000 0034 NIANTIC             AV0000 </t>
  </si>
  <si>
    <t>7178 003</t>
  </si>
  <si>
    <t xml:space="preserve">0000 0040 NIANTIC             AV0000 </t>
  </si>
  <si>
    <t>7178 004</t>
  </si>
  <si>
    <t>0000 0046 NIANTIC               00AVE</t>
  </si>
  <si>
    <t>7178 005</t>
  </si>
  <si>
    <t xml:space="preserve">0000 0048 NIANTIC             AV0000 </t>
  </si>
  <si>
    <t>7178 006</t>
  </si>
  <si>
    <t xml:space="preserve">0000 0052 NIANTIC             AV0000 </t>
  </si>
  <si>
    <t>7178 007</t>
  </si>
  <si>
    <t xml:space="preserve">0000 0159 PANAMA              ST0000 </t>
  </si>
  <si>
    <t>7178 011</t>
  </si>
  <si>
    <t xml:space="preserve">0000 0149 PANAMA              ST0000 </t>
  </si>
  <si>
    <t>7178 012</t>
  </si>
  <si>
    <t xml:space="preserve">0000 0139 PANAMA              ST0000 </t>
  </si>
  <si>
    <t>7178 013</t>
  </si>
  <si>
    <t xml:space="preserve">0000 0080 NIANTIC             AV0000 </t>
  </si>
  <si>
    <t>7178 016</t>
  </si>
  <si>
    <t xml:space="preserve">0000 0070 NIANTIC             AV0000 </t>
  </si>
  <si>
    <t>7178 017</t>
  </si>
  <si>
    <t xml:space="preserve">0000 0060 NIANTIC             AV0000 </t>
  </si>
  <si>
    <t>7178 018</t>
  </si>
  <si>
    <t xml:space="preserve">0000 0015 BELLE               AV0000 </t>
  </si>
  <si>
    <t>7179 003</t>
  </si>
  <si>
    <t xml:space="preserve">0000 0021 BELLE               AV0000 </t>
  </si>
  <si>
    <t>7179 004</t>
  </si>
  <si>
    <t xml:space="preserve">0000 0027 BELLE               AV0000 </t>
  </si>
  <si>
    <t>7179 005</t>
  </si>
  <si>
    <t xml:space="preserve">0000 0039 BELLE               AV0000 </t>
  </si>
  <si>
    <t>7179 007</t>
  </si>
  <si>
    <t xml:space="preserve">0000 0051 BELLE               AV0000 </t>
  </si>
  <si>
    <t>7179 008</t>
  </si>
  <si>
    <t xml:space="preserve">0000 0057 BELLE               AV0000 </t>
  </si>
  <si>
    <t>7179 010</t>
  </si>
  <si>
    <t xml:space="preserve">0000 0063 BELLE               AV0000 </t>
  </si>
  <si>
    <t>7179 011</t>
  </si>
  <si>
    <t xml:space="preserve">0000 0067VBELLE               AV0000 </t>
  </si>
  <si>
    <t>7179 012</t>
  </si>
  <si>
    <t xml:space="preserve">0000 0300 SAINT CHARLES       AV0000 </t>
  </si>
  <si>
    <t>7179 018</t>
  </si>
  <si>
    <t xml:space="preserve">0000 0306 SAINT CHARLES       AV0000 </t>
  </si>
  <si>
    <t>7179 019</t>
  </si>
  <si>
    <t xml:space="preserve">0000 0089 BELLE               AV0000 </t>
  </si>
  <si>
    <t>7179 021</t>
  </si>
  <si>
    <t>7179 024</t>
  </si>
  <si>
    <t>7179 025</t>
  </si>
  <si>
    <t>7179 026</t>
  </si>
  <si>
    <t xml:space="preserve">0000 2919 19TH                AV0000 </t>
  </si>
  <si>
    <t>03F</t>
  </si>
  <si>
    <t>7203 002</t>
  </si>
  <si>
    <t xml:space="preserve">0000 2929 19TH                AV0000 </t>
  </si>
  <si>
    <t>7203 002A</t>
  </si>
  <si>
    <t xml:space="preserve">0000 2933 19TH                AV0000 </t>
  </si>
  <si>
    <t>7203 003</t>
  </si>
  <si>
    <t xml:space="preserve">0000 2945 19TH                AV0000 </t>
  </si>
  <si>
    <t>7203 003A</t>
  </si>
  <si>
    <t xml:space="preserve">0000 2949 19TH                AV0000 </t>
  </si>
  <si>
    <t>7203 004</t>
  </si>
  <si>
    <t xml:space="preserve">0000 2955 19TH                AV0000 </t>
  </si>
  <si>
    <t>7203 004A</t>
  </si>
  <si>
    <t xml:space="preserve">0000 2965 19TH                AV0000 </t>
  </si>
  <si>
    <t>7203 005</t>
  </si>
  <si>
    <t xml:space="preserve">0000 2975 19TH                AV0000 </t>
  </si>
  <si>
    <t>7203 005A</t>
  </si>
  <si>
    <t xml:space="preserve">0000 2979 19TH                AV0000 </t>
  </si>
  <si>
    <t>7203 006</t>
  </si>
  <si>
    <t xml:space="preserve">0000 2700 OCEAN               AV0000 </t>
  </si>
  <si>
    <t>7203 006A</t>
  </si>
  <si>
    <t xml:space="preserve">0000 2750 OCEAN               AV0000 </t>
  </si>
  <si>
    <t>7203 007</t>
  </si>
  <si>
    <t xml:space="preserve">0000 2990 20TH                AV0000 </t>
  </si>
  <si>
    <t>7203 007A</t>
  </si>
  <si>
    <t xml:space="preserve">0000 2984 20TH                AV0000 </t>
  </si>
  <si>
    <t>7203 008</t>
  </si>
  <si>
    <t xml:space="preserve">0000 2978 20TH                AV0000 </t>
  </si>
  <si>
    <t>7203 008A</t>
  </si>
  <si>
    <t xml:space="preserve">0000 2970 20TH                AV0000 </t>
  </si>
  <si>
    <t>7203 008B</t>
  </si>
  <si>
    <t xml:space="preserve">0000 2966 20TH                AV0000 </t>
  </si>
  <si>
    <t>7203 009</t>
  </si>
  <si>
    <t xml:space="preserve">0000 2960 20TH                AV0000 </t>
  </si>
  <si>
    <t>7203 009A</t>
  </si>
  <si>
    <t xml:space="preserve">0000 2952 20TH                AV0000 </t>
  </si>
  <si>
    <t>7203 010</t>
  </si>
  <si>
    <t xml:space="preserve">0000 2946 20TH                AV0000 </t>
  </si>
  <si>
    <t>7203 010A</t>
  </si>
  <si>
    <t xml:space="preserve">0000 2938 20TH                AV0000 </t>
  </si>
  <si>
    <t>7203 010B</t>
  </si>
  <si>
    <t xml:space="preserve">0000 2930 20TH                AV0000 </t>
  </si>
  <si>
    <t>7203 011</t>
  </si>
  <si>
    <t xml:space="preserve">0000 2924 20TH                AV0000 </t>
  </si>
  <si>
    <t>7203 011A</t>
  </si>
  <si>
    <t xml:space="preserve">0000 2918 20TH                AV0000 </t>
  </si>
  <si>
    <t>7203 012</t>
  </si>
  <si>
    <t xml:space="preserve">0000 2910 20TH                AV0000 </t>
  </si>
  <si>
    <t>7203 012A</t>
  </si>
  <si>
    <t xml:space="preserve">0000 0345 SLOAT               BL0000 </t>
  </si>
  <si>
    <t>7203 012B</t>
  </si>
  <si>
    <t xml:space="preserve">0000 0317 SLOAT               BL0000 </t>
  </si>
  <si>
    <t>7203 013</t>
  </si>
  <si>
    <t xml:space="preserve">0000 0307 SLOAT               BL0000 </t>
  </si>
  <si>
    <t>7203 014</t>
  </si>
  <si>
    <t xml:space="preserve">0000 0401 SLOAT               BL0000 </t>
  </si>
  <si>
    <t>7204 001</t>
  </si>
  <si>
    <t xml:space="preserve">0000 2915 20TH                AV0000 </t>
  </si>
  <si>
    <t>7204 001A</t>
  </si>
  <si>
    <t xml:space="preserve">0000 2921 20TH                AV0000 </t>
  </si>
  <si>
    <t>7204 002</t>
  </si>
  <si>
    <t xml:space="preserve">0000 2929 20TH                AV0000 </t>
  </si>
  <si>
    <t>7204 002A</t>
  </si>
  <si>
    <t xml:space="preserve">0000 2935 20TH                AV0000 </t>
  </si>
  <si>
    <t>7204 003</t>
  </si>
  <si>
    <t xml:space="preserve">0000 2939 20TH                AV0000 </t>
  </si>
  <si>
    <t>7204 003A</t>
  </si>
  <si>
    <t xml:space="preserve">0000 2945 20TH                AV0000 </t>
  </si>
  <si>
    <t>7204 003B</t>
  </si>
  <si>
    <t xml:space="preserve">0000 2955 20TH                AV0000 </t>
  </si>
  <si>
    <t>7204 004</t>
  </si>
  <si>
    <t xml:space="preserve">0000 2959 20TH                AV0000 </t>
  </si>
  <si>
    <t>7204 004A</t>
  </si>
  <si>
    <t xml:space="preserve">0000 2965 20TH                AV0000 </t>
  </si>
  <si>
    <t>7204 004B</t>
  </si>
  <si>
    <t xml:space="preserve">0000 2975 20TH                AV0000 </t>
  </si>
  <si>
    <t>7204 005</t>
  </si>
  <si>
    <t xml:space="preserve">0000 2979 20TH                AV0000 </t>
  </si>
  <si>
    <t>7204 005A</t>
  </si>
  <si>
    <t xml:space="preserve">0000 2981 20TH                AV0000 </t>
  </si>
  <si>
    <t>7204 006</t>
  </si>
  <si>
    <t xml:space="preserve">0000 2995 20TH                AV0000 </t>
  </si>
  <si>
    <t>7204 006A</t>
  </si>
  <si>
    <t xml:space="preserve">0000 2800 OCEAN               AV0000 </t>
  </si>
  <si>
    <t>7204 006B</t>
  </si>
  <si>
    <t xml:space="preserve">0000 2998 21ST                AV0000 </t>
  </si>
  <si>
    <t>7204 007</t>
  </si>
  <si>
    <t xml:space="preserve">0000 2984 21ST                AV0000 </t>
  </si>
  <si>
    <t>7204 007A</t>
  </si>
  <si>
    <t xml:space="preserve">0000 2974 21ST                AV0000 </t>
  </si>
  <si>
    <t>7204 007B</t>
  </si>
  <si>
    <t xml:space="preserve">0000 2970 21ST                AV0000 </t>
  </si>
  <si>
    <t>7204 008</t>
  </si>
  <si>
    <t xml:space="preserve">0000 2966 21ST                AV0000 </t>
  </si>
  <si>
    <t>7204 008A</t>
  </si>
  <si>
    <t xml:space="preserve">0000 2960 21ST                AV0000 </t>
  </si>
  <si>
    <t>7204 009</t>
  </si>
  <si>
    <t xml:space="preserve">0000 2950 21ST                AV0000 </t>
  </si>
  <si>
    <t>7204 009A</t>
  </si>
  <si>
    <t xml:space="preserve">0000 2946 21ST                AV0000 </t>
  </si>
  <si>
    <t>7204 010</t>
  </si>
  <si>
    <t xml:space="preserve">0000 2940 21ST                AV0000 </t>
  </si>
  <si>
    <t>7204 010A</t>
  </si>
  <si>
    <t xml:space="preserve">0000 2934 21ST                AV0000 </t>
  </si>
  <si>
    <t>7204 010B</t>
  </si>
  <si>
    <t xml:space="preserve">0000 2930 21ST                AV0000 </t>
  </si>
  <si>
    <t>7204 011</t>
  </si>
  <si>
    <t xml:space="preserve">0000 2924 21ST                AV0000 </t>
  </si>
  <si>
    <t>7204 011A</t>
  </si>
  <si>
    <t xml:space="preserve">0000 2918 21ST                AV0000 </t>
  </si>
  <si>
    <t>7204 012</t>
  </si>
  <si>
    <t xml:space="preserve">0000 2912 21ST                AV0000 </t>
  </si>
  <si>
    <t>7204 012A</t>
  </si>
  <si>
    <t xml:space="preserve">0000 2900 21ST                AV0000 </t>
  </si>
  <si>
    <t>7204 012B</t>
  </si>
  <si>
    <t xml:space="preserve">0000 0501 SLOAT               BL0000 </t>
  </si>
  <si>
    <t>7205 001</t>
  </si>
  <si>
    <t xml:space="preserve">0000 2909 21ST                AV0000 </t>
  </si>
  <si>
    <t>7205 001A</t>
  </si>
  <si>
    <t xml:space="preserve">0000 2915 21ST                AV0000 </t>
  </si>
  <si>
    <t>7205 001B</t>
  </si>
  <si>
    <t xml:space="preserve">0000 2921 21ST                AV0000 </t>
  </si>
  <si>
    <t>7205 002</t>
  </si>
  <si>
    <t xml:space="preserve">0000 2929 21ST                AV0000 </t>
  </si>
  <si>
    <t>7205 002A</t>
  </si>
  <si>
    <t xml:space="preserve">0000 2935 21ST                AV0000 </t>
  </si>
  <si>
    <t>7205 003</t>
  </si>
  <si>
    <t xml:space="preserve">0000 2945 21ST                AV0000 </t>
  </si>
  <si>
    <t>7205 003A</t>
  </si>
  <si>
    <t xml:space="preserve">0000 2949 21ST                AV0000 </t>
  </si>
  <si>
    <t>7205 003B</t>
  </si>
  <si>
    <t xml:space="preserve">0000 2955 21ST                AV0000 </t>
  </si>
  <si>
    <t>7205 004</t>
  </si>
  <si>
    <t xml:space="preserve">0000 2959 21ST                AV0000 </t>
  </si>
  <si>
    <t>7205 004A</t>
  </si>
  <si>
    <t xml:space="preserve">0000 2967 21ST                AV0000 </t>
  </si>
  <si>
    <t>7205 005</t>
  </si>
  <si>
    <t xml:space="preserve">0000 2973 21ST                AV0000 </t>
  </si>
  <si>
    <t>7205 005A</t>
  </si>
  <si>
    <t xml:space="preserve">0000 2985 21ST                AV0000 </t>
  </si>
  <si>
    <t>7205 006</t>
  </si>
  <si>
    <t xml:space="preserve">0000 2989 21ST                AV0000 </t>
  </si>
  <si>
    <t>7205 006A</t>
  </si>
  <si>
    <t xml:space="preserve">0000 2900 OCEAN               AV0000 </t>
  </si>
  <si>
    <t>7205 006B</t>
  </si>
  <si>
    <t xml:space="preserve">0000 2998 22ND                AV0000 </t>
  </si>
  <si>
    <t>7205 007</t>
  </si>
  <si>
    <t xml:space="preserve">0000 2990 22ND                AV0000 </t>
  </si>
  <si>
    <t>7205 007A</t>
  </si>
  <si>
    <t xml:space="preserve">0000 2980 22ND                AV0000 </t>
  </si>
  <si>
    <t>7205 008</t>
  </si>
  <si>
    <t xml:space="preserve">0000 2976 22ND                AV0000 </t>
  </si>
  <si>
    <t>7205 008A</t>
  </si>
  <si>
    <t xml:space="preserve">0000 2970 22ND                AV0000 </t>
  </si>
  <si>
    <t>7205 008B</t>
  </si>
  <si>
    <t xml:space="preserve">0000 2964 22ND                AV0000 </t>
  </si>
  <si>
    <t>7205 009</t>
  </si>
  <si>
    <t xml:space="preserve">0000 2960 22ND                AV0000 </t>
  </si>
  <si>
    <t>7205 009A</t>
  </si>
  <si>
    <t xml:space="preserve">0000 2950 22ND                AV0000 </t>
  </si>
  <si>
    <t>7205 010</t>
  </si>
  <si>
    <t xml:space="preserve">0000 2946 22ND                AV0000 </t>
  </si>
  <si>
    <t>7205 010A</t>
  </si>
  <si>
    <t xml:space="preserve">0000 2940 22ND                AV0000 </t>
  </si>
  <si>
    <t>7205 010B</t>
  </si>
  <si>
    <t xml:space="preserve">0000 2930 22ND                AV0000 </t>
  </si>
  <si>
    <t>7205 011</t>
  </si>
  <si>
    <t xml:space="preserve">0000 2926 22ND                AV0000 </t>
  </si>
  <si>
    <t>7205 011A</t>
  </si>
  <si>
    <t xml:space="preserve">0000 2920 22ND                AV0000 </t>
  </si>
  <si>
    <t>7205 012</t>
  </si>
  <si>
    <t xml:space="preserve">0000 2910 22ND                AV0000 </t>
  </si>
  <si>
    <t>7205 012A</t>
  </si>
  <si>
    <t xml:space="preserve">0000 0555 SLOAT               BL0000 </t>
  </si>
  <si>
    <t>7205 012B</t>
  </si>
  <si>
    <t xml:space="preserve">2930A2930 23RD                AV0000 </t>
  </si>
  <si>
    <t>7206 001</t>
  </si>
  <si>
    <t xml:space="preserve">0000 0701 SLOAT               BL0000 </t>
  </si>
  <si>
    <t>7207 001</t>
  </si>
  <si>
    <t xml:space="preserve">0000 2911 23RD                AV0000 </t>
  </si>
  <si>
    <t>7207 001A</t>
  </si>
  <si>
    <t xml:space="preserve">0000 2919 23RD                AV0000 </t>
  </si>
  <si>
    <t>7207 001B</t>
  </si>
  <si>
    <t xml:space="preserve">0000 2929 23RD                AV0000 </t>
  </si>
  <si>
    <t>7207 002</t>
  </si>
  <si>
    <t xml:space="preserve">0000 2935 23RD                AV0000 </t>
  </si>
  <si>
    <t>7207 002A</t>
  </si>
  <si>
    <t xml:space="preserve">0000 2941 23RD                AV0000 </t>
  </si>
  <si>
    <t>7207 003</t>
  </si>
  <si>
    <t xml:space="preserve">0000 2955 23RD                AV0000 </t>
  </si>
  <si>
    <t>7207 003A</t>
  </si>
  <si>
    <t xml:space="preserve">0000 2959 23RD                AV0000 </t>
  </si>
  <si>
    <t>7207 004</t>
  </si>
  <si>
    <t xml:space="preserve">0000 2963 23RD                AV0000 </t>
  </si>
  <si>
    <t>7207 004A</t>
  </si>
  <si>
    <t xml:space="preserve">0000 2967 23RD                AV0000 </t>
  </si>
  <si>
    <t>7207 004B</t>
  </si>
  <si>
    <t xml:space="preserve">0000 2971 23RD                AV0000 </t>
  </si>
  <si>
    <t>7207 005</t>
  </si>
  <si>
    <t xml:space="preserve">0000 2975 23RD                AV0000 </t>
  </si>
  <si>
    <t>7207 005A</t>
  </si>
  <si>
    <t xml:space="preserve">0000 2983 23RD                AV0000 </t>
  </si>
  <si>
    <t>7207 005B</t>
  </si>
  <si>
    <t xml:space="preserve">0000 2989 23RD                AV0000 </t>
  </si>
  <si>
    <t>7207 006</t>
  </si>
  <si>
    <t xml:space="preserve">0000 3110 OCEAN               AV0000 </t>
  </si>
  <si>
    <t>7207 006A</t>
  </si>
  <si>
    <t xml:space="preserve">0000 2998 24TH                AV0000 </t>
  </si>
  <si>
    <t>7207 007</t>
  </si>
  <si>
    <t xml:space="preserve">0000 2990 24TH                AV0000 </t>
  </si>
  <si>
    <t>7207 007A</t>
  </si>
  <si>
    <t xml:space="preserve">0000 2980 24TH                AV0000 </t>
  </si>
  <si>
    <t>7207 008</t>
  </si>
  <si>
    <t xml:space="preserve">0000 2974 24TH                AV0000 </t>
  </si>
  <si>
    <t>7207 008A</t>
  </si>
  <si>
    <t xml:space="preserve">0000 2970 24TH                AV0000 </t>
  </si>
  <si>
    <t>7207 008B</t>
  </si>
  <si>
    <t xml:space="preserve">0000 2960 24TH                AV0000 </t>
  </si>
  <si>
    <t>7207 009</t>
  </si>
  <si>
    <t xml:space="preserve">0000 2956 24TH                AV0000 </t>
  </si>
  <si>
    <t>7207 009A</t>
  </si>
  <si>
    <t xml:space="preserve">0000 2950 24TH                AV0000 </t>
  </si>
  <si>
    <t>7207 010</t>
  </si>
  <si>
    <t xml:space="preserve">0000 2944 24TH                AV0000 </t>
  </si>
  <si>
    <t>7207 010A</t>
  </si>
  <si>
    <t xml:space="preserve">0000 2936 24TH                AV0000 </t>
  </si>
  <si>
    <t>7207 011</t>
  </si>
  <si>
    <t xml:space="preserve">0000 2930 24TH                AV0000 </t>
  </si>
  <si>
    <t>7207 011A</t>
  </si>
  <si>
    <t xml:space="preserve">0000 2920 24TH                AV0000 </t>
  </si>
  <si>
    <t>7207 011B</t>
  </si>
  <si>
    <t xml:space="preserve">0000 2914 24TH                AV0000 </t>
  </si>
  <si>
    <t>7207 012</t>
  </si>
  <si>
    <t xml:space="preserve">0000 2910 24TH                AV0000 </t>
  </si>
  <si>
    <t>7207 012A</t>
  </si>
  <si>
    <t xml:space="preserve">0000 0745 SLOAT               BL0000 </t>
  </si>
  <si>
    <t>7207 012B</t>
  </si>
  <si>
    <t xml:space="preserve">0000 0801 SLOAT               BL0000 </t>
  </si>
  <si>
    <t>7208 001</t>
  </si>
  <si>
    <t xml:space="preserve">0000 2909 24TH                AV0000 </t>
  </si>
  <si>
    <t>7208 001A</t>
  </si>
  <si>
    <t xml:space="preserve">0000 2917 24TH                AV0000 </t>
  </si>
  <si>
    <t>7208 001B</t>
  </si>
  <si>
    <t xml:space="preserve">0000 2929 24TH                AV0000 </t>
  </si>
  <si>
    <t>7208 002</t>
  </si>
  <si>
    <t xml:space="preserve">0000 2935 24TH                AV0000 </t>
  </si>
  <si>
    <t>7208 002A</t>
  </si>
  <si>
    <t xml:space="preserve">0000 2939 24TH                AV0000 </t>
  </si>
  <si>
    <t>7208 003</t>
  </si>
  <si>
    <t xml:space="preserve">0000 2945 24TH                AV0000 </t>
  </si>
  <si>
    <t>7208 003A</t>
  </si>
  <si>
    <t xml:space="preserve">0000 2951 24TH                AV0000 </t>
  </si>
  <si>
    <t>7208 003B</t>
  </si>
  <si>
    <t xml:space="preserve">0000 2955 24TH                AV0000 </t>
  </si>
  <si>
    <t>7208 004</t>
  </si>
  <si>
    <t xml:space="preserve">0000 2965 24TH                AV0000 </t>
  </si>
  <si>
    <t>7208 004A</t>
  </si>
  <si>
    <t xml:space="preserve">0000 2969 24TH                AV0000 </t>
  </si>
  <si>
    <t>7208 005</t>
  </si>
  <si>
    <t xml:space="preserve">0000 2975 24TH                AV0000 </t>
  </si>
  <si>
    <t>7208 005A</t>
  </si>
  <si>
    <t xml:space="preserve">0000 2985 24TH                AV0000 </t>
  </si>
  <si>
    <t>7208 005B</t>
  </si>
  <si>
    <t xml:space="preserve">0000 2991 24TH                AV0000 </t>
  </si>
  <si>
    <t>7208 006</t>
  </si>
  <si>
    <t xml:space="preserve">0000 3200 OCEAN               AV0000 </t>
  </si>
  <si>
    <t>7208 006A</t>
  </si>
  <si>
    <t xml:space="preserve">0000 3250 OCEAN               AV0000 </t>
  </si>
  <si>
    <t>7208 007</t>
  </si>
  <si>
    <t xml:space="preserve">0000 2990 25TH                AV0000 </t>
  </si>
  <si>
    <t>7208 007A</t>
  </si>
  <si>
    <t xml:space="preserve">0000 2982 25TH                AV0000 </t>
  </si>
  <si>
    <t>7208 008</t>
  </si>
  <si>
    <t xml:space="preserve">0000 2980 25TH                AV0000 </t>
  </si>
  <si>
    <t>7208 008A</t>
  </si>
  <si>
    <t xml:space="preserve">0000 2970 25TH                AV0000 </t>
  </si>
  <si>
    <t>7208 008B</t>
  </si>
  <si>
    <t xml:space="preserve">0000 2960 25TH                AV0000 </t>
  </si>
  <si>
    <t>7208 009</t>
  </si>
  <si>
    <t xml:space="preserve">0000 2950 25TH                AV0000 </t>
  </si>
  <si>
    <t>7208 009A</t>
  </si>
  <si>
    <t xml:space="preserve">0000 2946 25TH                AV0000 </t>
  </si>
  <si>
    <t>7208 010</t>
  </si>
  <si>
    <t xml:space="preserve">0000 2940 25TH                AV0000 </t>
  </si>
  <si>
    <t>7208 010A</t>
  </si>
  <si>
    <t xml:space="preserve">0000 2938 25TH                AV0000 </t>
  </si>
  <si>
    <t>7208 011</t>
  </si>
  <si>
    <t xml:space="preserve">0000 2922 25TH                AV0000 </t>
  </si>
  <si>
    <t>7208 011A</t>
  </si>
  <si>
    <t xml:space="preserve">0000 2918 25TH                AV0000 </t>
  </si>
  <si>
    <t>7208 012</t>
  </si>
  <si>
    <t xml:space="preserve">0000 2910 25TH                AV0000 </t>
  </si>
  <si>
    <t>7208 012A</t>
  </si>
  <si>
    <t xml:space="preserve">0000 0845 SLOAT               BL0000 </t>
  </si>
  <si>
    <t>7208 012B</t>
  </si>
  <si>
    <t xml:space="preserve">0000 0901 SLOAT               BL0000 </t>
  </si>
  <si>
    <t>7209 001</t>
  </si>
  <si>
    <t xml:space="preserve">0000 2911 25TH                AV0000 </t>
  </si>
  <si>
    <t>7209 001A</t>
  </si>
  <si>
    <t xml:space="preserve">0000 2919 25TH                AV0000 </t>
  </si>
  <si>
    <t>7209 001B</t>
  </si>
  <si>
    <t xml:space="preserve">0000 2929 25TH                AV0000 </t>
  </si>
  <si>
    <t>7209 002</t>
  </si>
  <si>
    <t xml:space="preserve">0000 2931 25TH                AV0000 </t>
  </si>
  <si>
    <t>7209 002A</t>
  </si>
  <si>
    <t xml:space="preserve">0000 2937 25TH                AV0000 </t>
  </si>
  <si>
    <t>7209 003</t>
  </si>
  <si>
    <t xml:space="preserve">0000 2945 25TH                AV0000 </t>
  </si>
  <si>
    <t>7209 003A</t>
  </si>
  <si>
    <t xml:space="preserve">0000 2955 25TH                AV0000 </t>
  </si>
  <si>
    <t>7209 004</t>
  </si>
  <si>
    <t xml:space="preserve">0000 2961 25TH                AV0000 </t>
  </si>
  <si>
    <t>7209 004A</t>
  </si>
  <si>
    <t xml:space="preserve">0000 2965 25TH                AV0000 </t>
  </si>
  <si>
    <t>7209 004B</t>
  </si>
  <si>
    <t xml:space="preserve">0000 2971 25TH                AV0000 </t>
  </si>
  <si>
    <t>7209 005</t>
  </si>
  <si>
    <t xml:space="preserve">0000 2975 25TH                AV0000 </t>
  </si>
  <si>
    <t>7209 005A</t>
  </si>
  <si>
    <t xml:space="preserve">0000 2981 25TH                AV0000 </t>
  </si>
  <si>
    <t>7209 005B</t>
  </si>
  <si>
    <t xml:space="preserve">0000 2987 25TH                AV0000 </t>
  </si>
  <si>
    <t>7209 006</t>
  </si>
  <si>
    <t xml:space="preserve">0000 3300 OCEAN               AV0000 </t>
  </si>
  <si>
    <t>7209 006A</t>
  </si>
  <si>
    <t xml:space="preserve">0000 2998 26TH                AV0000 </t>
  </si>
  <si>
    <t>7209 007</t>
  </si>
  <si>
    <t xml:space="preserve">0000 2990 26TH                AV0000 </t>
  </si>
  <si>
    <t>7209 007A</t>
  </si>
  <si>
    <t xml:space="preserve">0000 2980 26TH                AV0000 </t>
  </si>
  <si>
    <t>7209 008</t>
  </si>
  <si>
    <t xml:space="preserve">0000 2974 26TH                AV0000 </t>
  </si>
  <si>
    <t>7209 008A</t>
  </si>
  <si>
    <t xml:space="preserve">0000 2966 26TH                AV0000 </t>
  </si>
  <si>
    <t>7209 008B</t>
  </si>
  <si>
    <t xml:space="preserve">0000 2960 26TH                AV0000 </t>
  </si>
  <si>
    <t>7209 009</t>
  </si>
  <si>
    <t xml:space="preserve">0000 2950 26TH                AV0000 </t>
  </si>
  <si>
    <t>7209 009A</t>
  </si>
  <si>
    <t xml:space="preserve">0000 2946 26TH                AV0000 </t>
  </si>
  <si>
    <t>7209 010</t>
  </si>
  <si>
    <t xml:space="preserve">0000 2940 26TH                AV0000 </t>
  </si>
  <si>
    <t>7209 010A</t>
  </si>
  <si>
    <t xml:space="preserve">0000 2932 26TH                AV0000 </t>
  </si>
  <si>
    <t>7209 011</t>
  </si>
  <si>
    <t xml:space="preserve">0000 2924 26TH                AV0000 </t>
  </si>
  <si>
    <t>7209 011A</t>
  </si>
  <si>
    <t xml:space="preserve">0000 2916 26TH                AV0000 </t>
  </si>
  <si>
    <t>7209 012</t>
  </si>
  <si>
    <t xml:space="preserve">0000 2910 26TH                AV0000 </t>
  </si>
  <si>
    <t>7209 012A</t>
  </si>
  <si>
    <t xml:space="preserve">0000 0945 SLOAT               BL0000 </t>
  </si>
  <si>
    <t>7209 012B</t>
  </si>
  <si>
    <t xml:space="preserve">0000 1001 SLOAT               BL0000 </t>
  </si>
  <si>
    <t>03A</t>
  </si>
  <si>
    <t>7210 001</t>
  </si>
  <si>
    <t xml:space="preserve">0000 2909 26TH                AV0000 </t>
  </si>
  <si>
    <t>7210 001A</t>
  </si>
  <si>
    <t xml:space="preserve">0000 2917 26TH                AV0000 </t>
  </si>
  <si>
    <t>7210 001B</t>
  </si>
  <si>
    <t xml:space="preserve">0000 2925 26TH                AV0000 </t>
  </si>
  <si>
    <t>7210 002</t>
  </si>
  <si>
    <t xml:space="preserve">0000 2929 26TH                AV0000 </t>
  </si>
  <si>
    <t>7210 002A</t>
  </si>
  <si>
    <t xml:space="preserve">0000 2941 26TH                AV0000 </t>
  </si>
  <si>
    <t>7210 003</t>
  </si>
  <si>
    <t xml:space="preserve">0000 2945 26TH                AV0000 </t>
  </si>
  <si>
    <t>7210 003A</t>
  </si>
  <si>
    <t xml:space="preserve">0000 2955 26TH                AV0000 </t>
  </si>
  <si>
    <t>7210 004</t>
  </si>
  <si>
    <t xml:space="preserve">0000 2961 26TH                AV0000 </t>
  </si>
  <si>
    <t>7210 004A</t>
  </si>
  <si>
    <t xml:space="preserve">0000 2965 26TH                AV0000 </t>
  </si>
  <si>
    <t>7210 005</t>
  </si>
  <si>
    <t xml:space="preserve">0000 2975 26TH                AV0000 </t>
  </si>
  <si>
    <t>7210 005A</t>
  </si>
  <si>
    <t xml:space="preserve">0000 2983 26TH                AV0000 </t>
  </si>
  <si>
    <t>7210 006</t>
  </si>
  <si>
    <t xml:space="preserve">0000 2991 26TH                AV0000 </t>
  </si>
  <si>
    <t>7210 006A</t>
  </si>
  <si>
    <t xml:space="preserve">0000 2999 26TH                AV0000 </t>
  </si>
  <si>
    <t>7210 006B</t>
  </si>
  <si>
    <t xml:space="preserve">0000 0096 INVERNESS           DR0000 </t>
  </si>
  <si>
    <t>7210 007</t>
  </si>
  <si>
    <t xml:space="preserve">0000 0090 INVERNESS           DR0000 </t>
  </si>
  <si>
    <t>7210 008</t>
  </si>
  <si>
    <t xml:space="preserve">0000 0086 INVERNESS           DR0000 </t>
  </si>
  <si>
    <t>7210 009</t>
  </si>
  <si>
    <t xml:space="preserve">0000 0080 INVERNESS           DR0000 </t>
  </si>
  <si>
    <t>7210 010</t>
  </si>
  <si>
    <t xml:space="preserve">0000 0076 INVERNESS           DR0000 </t>
  </si>
  <si>
    <t>7210 011</t>
  </si>
  <si>
    <t xml:space="preserve">0000 0072 INVERNESS           DR0000 </t>
  </si>
  <si>
    <t>7210 012</t>
  </si>
  <si>
    <t xml:space="preserve">0000 0068 INVERNESS           DR0000 </t>
  </si>
  <si>
    <t>7210 013</t>
  </si>
  <si>
    <t xml:space="preserve">0000 0064 INVERNESS           DR0000 </t>
  </si>
  <si>
    <t>7210 014</t>
  </si>
  <si>
    <t xml:space="preserve">0000 0062 INVERNESS           DR0000 </t>
  </si>
  <si>
    <t>7210 015</t>
  </si>
  <si>
    <t xml:space="preserve">0000 0054 INVERNESS           DR0000 </t>
  </si>
  <si>
    <t>7210 016</t>
  </si>
  <si>
    <t xml:space="preserve">0000 0048 INVERNESS           DR0000 </t>
  </si>
  <si>
    <t>7210 017</t>
  </si>
  <si>
    <t xml:space="preserve">0000 0044 INVERNESS           DR0000 </t>
  </si>
  <si>
    <t>7210 018</t>
  </si>
  <si>
    <t xml:space="preserve">0000 0038 INVERNESS           DR0000 </t>
  </si>
  <si>
    <t>7210 019</t>
  </si>
  <si>
    <t xml:space="preserve">0000 0034 INVERNESS           DR0000 </t>
  </si>
  <si>
    <t>7210 020</t>
  </si>
  <si>
    <t xml:space="preserve">0000 0030 INVERNESS           DR0000 </t>
  </si>
  <si>
    <t>7210 021</t>
  </si>
  <si>
    <t xml:space="preserve">0000 0026 INVERNESS           DR0000 </t>
  </si>
  <si>
    <t>7210 022</t>
  </si>
  <si>
    <t xml:space="preserve">0000 0020 INVERNESS           DR0000 </t>
  </si>
  <si>
    <t>7210 023</t>
  </si>
  <si>
    <t xml:space="preserve">0000 0016 INVERNESS           DR0000 </t>
  </si>
  <si>
    <t>7210 024</t>
  </si>
  <si>
    <t xml:space="preserve">0000 0012 INVERNESS           DR0000 </t>
  </si>
  <si>
    <t>7210 025</t>
  </si>
  <si>
    <t xml:space="preserve">0000 0008 INVERNESS           DR0000 </t>
  </si>
  <si>
    <t>7210 026</t>
  </si>
  <si>
    <t xml:space="preserve">0000 1045 SLOAT               BL0000 </t>
  </si>
  <si>
    <t>7210 027</t>
  </si>
  <si>
    <t xml:space="preserve">0000 3001 26TH                AV0000 </t>
  </si>
  <si>
    <t>7211 001</t>
  </si>
  <si>
    <t xml:space="preserve">0000 3011 26TH                AV0000 </t>
  </si>
  <si>
    <t>7211 001A</t>
  </si>
  <si>
    <t xml:space="preserve">0000 3021 26TH                AV0000 </t>
  </si>
  <si>
    <t>7211 002</t>
  </si>
  <si>
    <t xml:space="preserve">0000 3035 26TH                AV0000 </t>
  </si>
  <si>
    <t>7211 002A</t>
  </si>
  <si>
    <t xml:space="preserve">0000 3045 26TH                AV0000 </t>
  </si>
  <si>
    <t>7211 002B</t>
  </si>
  <si>
    <t xml:space="preserve">0000 3055 26TH                AV0000 </t>
  </si>
  <si>
    <t>7211 003</t>
  </si>
  <si>
    <t xml:space="preserve">0000 3065 26TH                AV0000 </t>
  </si>
  <si>
    <t>7211 003A</t>
  </si>
  <si>
    <t xml:space="preserve">0000 3075 26TH                AV0000 </t>
  </si>
  <si>
    <t>7211 004</t>
  </si>
  <si>
    <t xml:space="preserve">0000 3089 26TH                AV0000 </t>
  </si>
  <si>
    <t>7211 004A</t>
  </si>
  <si>
    <t xml:space="preserve">0000 0950 EUCALYPTUS          DR0000 </t>
  </si>
  <si>
    <t>7211 005</t>
  </si>
  <si>
    <t xml:space="preserve">0000 0182 INVERNESS           DR0000 </t>
  </si>
  <si>
    <t>7211 006</t>
  </si>
  <si>
    <t xml:space="preserve">0000 0174 INVERNESS           DR0000 </t>
  </si>
  <si>
    <t>7211 007</t>
  </si>
  <si>
    <t xml:space="preserve">0000 0166 INVERNESS           DR0000 </t>
  </si>
  <si>
    <t>7211 008</t>
  </si>
  <si>
    <t xml:space="preserve">0000 0158 INVERNESS           DR0000 </t>
  </si>
  <si>
    <t>7211 009</t>
  </si>
  <si>
    <t xml:space="preserve">0000 0150 INVERNESS           DR0000 </t>
  </si>
  <si>
    <t>7211 010</t>
  </si>
  <si>
    <t xml:space="preserve">0000 0144 INVERNESS           DR0000 </t>
  </si>
  <si>
    <t>7211 011</t>
  </si>
  <si>
    <t xml:space="preserve">0000 0136 INVERNESS           DR0000 </t>
  </si>
  <si>
    <t>7211 012</t>
  </si>
  <si>
    <t xml:space="preserve">0000 0130 INVERNESS           DR0000 </t>
  </si>
  <si>
    <t>7211 013</t>
  </si>
  <si>
    <t xml:space="preserve">0000 0124 INVERNESS           DR0000 </t>
  </si>
  <si>
    <t>7211 014</t>
  </si>
  <si>
    <t xml:space="preserve">0000 0118 INVERNESS           DR0000 </t>
  </si>
  <si>
    <t>7211 015</t>
  </si>
  <si>
    <t xml:space="preserve">0000 0110 INVERNESS           DR0000 </t>
  </si>
  <si>
    <t>7211 016</t>
  </si>
  <si>
    <t xml:space="preserve">0000 3445 OCEAN               AV0000 </t>
  </si>
  <si>
    <t>7211 017</t>
  </si>
  <si>
    <t xml:space="preserve">0000 3301 OCEAN               AV0000 </t>
  </si>
  <si>
    <t>7212 001</t>
  </si>
  <si>
    <t xml:space="preserve">0000 3021 25TH                AV0000 </t>
  </si>
  <si>
    <t>7212 001A</t>
  </si>
  <si>
    <t xml:space="preserve">0000 3015 25TH                AV0000 </t>
  </si>
  <si>
    <t>7212 001B</t>
  </si>
  <si>
    <t xml:space="preserve">0000 3031 25TH                AV0000 </t>
  </si>
  <si>
    <t>7212 002</t>
  </si>
  <si>
    <t xml:space="preserve">0000 3035 25TH                AV0000 </t>
  </si>
  <si>
    <t>7212 002A</t>
  </si>
  <si>
    <t xml:space="preserve">0000 3045 25TH                AV0000 </t>
  </si>
  <si>
    <t>7212 003</t>
  </si>
  <si>
    <t xml:space="preserve">0000 3055 25TH                AV0000 </t>
  </si>
  <si>
    <t>7212 003A</t>
  </si>
  <si>
    <t xml:space="preserve">0000 3061 25TH                AV0000 </t>
  </si>
  <si>
    <t>7212 003B</t>
  </si>
  <si>
    <t xml:space="preserve">0000 3071 25TH                AV0000 </t>
  </si>
  <si>
    <t>7212 004</t>
  </si>
  <si>
    <t xml:space="preserve">0000 3075 25TH                AV0000 </t>
  </si>
  <si>
    <t>7212 004A</t>
  </si>
  <si>
    <t xml:space="preserve">0000 0800 EUCALYPTUS          DR0000 </t>
  </si>
  <si>
    <t>7212 004B</t>
  </si>
  <si>
    <t xml:space="preserve">0000 3090 26TH                AV0000 </t>
  </si>
  <si>
    <t>7212 005</t>
  </si>
  <si>
    <t xml:space="preserve">0000 3080 26TH                AV0000 </t>
  </si>
  <si>
    <t>7212 005A</t>
  </si>
  <si>
    <t xml:space="preserve">0000 3070 26TH                AV0000 </t>
  </si>
  <si>
    <t>7212 005B</t>
  </si>
  <si>
    <t xml:space="preserve">0000 3060 26TH                AV0000 </t>
  </si>
  <si>
    <t>7212 006</t>
  </si>
  <si>
    <t xml:space="preserve">0000 3050 26TH                AV0000 </t>
  </si>
  <si>
    <t>7212 006A</t>
  </si>
  <si>
    <t xml:space="preserve">0000 3040 26TH                AV0000 </t>
  </si>
  <si>
    <t>7212 007</t>
  </si>
  <si>
    <t xml:space="preserve">0000 3030 26TH                AV0000 </t>
  </si>
  <si>
    <t>7212 007A</t>
  </si>
  <si>
    <t xml:space="preserve">0000 3020 26TH                AV0000 </t>
  </si>
  <si>
    <t>7212 008</t>
  </si>
  <si>
    <t xml:space="preserve">0000 3010 26TH                AV0000 </t>
  </si>
  <si>
    <t>7212 008A</t>
  </si>
  <si>
    <t xml:space="preserve">0000 3345 OCEAN               AV0000 </t>
  </si>
  <si>
    <t>7212 008B</t>
  </si>
  <si>
    <t xml:space="preserve">0000 3005 24TH                AV0000 </t>
  </si>
  <si>
    <t>7213 001</t>
  </si>
  <si>
    <t xml:space="preserve">0000 3015 24TH                AV0000 </t>
  </si>
  <si>
    <t>7213 001A</t>
  </si>
  <si>
    <t xml:space="preserve">0000 3025 24TH                AV0000 </t>
  </si>
  <si>
    <t>7213 002</t>
  </si>
  <si>
    <t xml:space="preserve">0000 3035 24TH                AV0000 </t>
  </si>
  <si>
    <t>7213 002A</t>
  </si>
  <si>
    <t xml:space="preserve">0000 3045 24TH                AV0000 </t>
  </si>
  <si>
    <t>7213 002B</t>
  </si>
  <si>
    <t xml:space="preserve">0000 3051 24TH                AV0000 </t>
  </si>
  <si>
    <t>7213 003</t>
  </si>
  <si>
    <t xml:space="preserve">0000 3055 24TH                AV0000 </t>
  </si>
  <si>
    <t>7213 003A</t>
  </si>
  <si>
    <t xml:space="preserve">0000 3065 24TH                AV0000 </t>
  </si>
  <si>
    <t>7213 003B</t>
  </si>
  <si>
    <t xml:space="preserve">0000 3075 24TH                AV0000 </t>
  </si>
  <si>
    <t>7213 004</t>
  </si>
  <si>
    <t xml:space="preserve">0000 3085 24TH                AV0000 </t>
  </si>
  <si>
    <t>7213 004A</t>
  </si>
  <si>
    <t xml:space="preserve">0000 3095 24TH                AV0000 </t>
  </si>
  <si>
    <t>7213 004B</t>
  </si>
  <si>
    <t xml:space="preserve">0000 0750 EUCALYPTUS          DR0000 </t>
  </si>
  <si>
    <t>7213 005</t>
  </si>
  <si>
    <t xml:space="preserve">0000 3090 25TH                AV0000 </t>
  </si>
  <si>
    <t>7213 005A</t>
  </si>
  <si>
    <t xml:space="preserve">0000 3080 25TH                AV0000 </t>
  </si>
  <si>
    <t>7213 005B</t>
  </si>
  <si>
    <t xml:space="preserve">0000 3070 25TH                AV0000 </t>
  </si>
  <si>
    <t>7213 006</t>
  </si>
  <si>
    <t xml:space="preserve">0000 3060 25TH                AV0000 </t>
  </si>
  <si>
    <t>7213 006A</t>
  </si>
  <si>
    <t xml:space="preserve">0000 3050 25TH                AV0000 </t>
  </si>
  <si>
    <t>7213 006B</t>
  </si>
  <si>
    <t xml:space="preserve">0000 3040 25TH                AV0000 </t>
  </si>
  <si>
    <t>7213 007</t>
  </si>
  <si>
    <t xml:space="preserve">0000 3030 25TH                AV0000 </t>
  </si>
  <si>
    <t>7213 007A</t>
  </si>
  <si>
    <t xml:space="preserve">0000 3020 25TH                AV0000 </t>
  </si>
  <si>
    <t>7213 008</t>
  </si>
  <si>
    <t xml:space="preserve">0000 3018 25TH                AV0000 </t>
  </si>
  <si>
    <t>7213 009</t>
  </si>
  <si>
    <t xml:space="preserve">0000 3000 25TH                AV0000 </t>
  </si>
  <si>
    <t>7213 010</t>
  </si>
  <si>
    <t xml:space="preserve">0000 3005 23RD                AV0000 </t>
  </si>
  <si>
    <t>7214 001</t>
  </si>
  <si>
    <t xml:space="preserve">0000 3015 23RD                AV0000 </t>
  </si>
  <si>
    <t>7214 001A</t>
  </si>
  <si>
    <t xml:space="preserve">0000 3025 23RD                AV0000 </t>
  </si>
  <si>
    <t>7214 002</t>
  </si>
  <si>
    <t xml:space="preserve">0000 3035 23RD                AV0000 </t>
  </si>
  <si>
    <t>7214 002A</t>
  </si>
  <si>
    <t xml:space="preserve">0000 3045 23RD                AV0000 </t>
  </si>
  <si>
    <t>7214 002B</t>
  </si>
  <si>
    <t xml:space="preserve">0000 3055 23RD                AV0000 </t>
  </si>
  <si>
    <t>7214 003</t>
  </si>
  <si>
    <t xml:space="preserve">0000 3065 23RD                AV0000 </t>
  </si>
  <si>
    <t>7214 003A</t>
  </si>
  <si>
    <t xml:space="preserve">0000 3071 23RD                AV0000 </t>
  </si>
  <si>
    <t>7214 003B</t>
  </si>
  <si>
    <t xml:space="preserve">0000 3075 23RD                AV0000 </t>
  </si>
  <si>
    <t>7214 004</t>
  </si>
  <si>
    <t xml:space="preserve">0000 3085 23RD                AV0000 </t>
  </si>
  <si>
    <t>7214 004A</t>
  </si>
  <si>
    <t xml:space="preserve">0000 3095 23RD                AV0000 </t>
  </si>
  <si>
    <t>7214 004B</t>
  </si>
  <si>
    <t xml:space="preserve">0000 0650 EUCALYPTUS          DR0000 </t>
  </si>
  <si>
    <t>7214 005</t>
  </si>
  <si>
    <t xml:space="preserve">0000 3090 24TH                AV0000 </t>
  </si>
  <si>
    <t>7214 005A</t>
  </si>
  <si>
    <t xml:space="preserve">0000 3080 24TH                AV0000 </t>
  </si>
  <si>
    <t>7214 005B</t>
  </si>
  <si>
    <t xml:space="preserve">0000 3070 24TH                AV0000 </t>
  </si>
  <si>
    <t>7214 006</t>
  </si>
  <si>
    <t xml:space="preserve">0000 3060 24TH                AV0000 </t>
  </si>
  <si>
    <t>7214 006A</t>
  </si>
  <si>
    <t xml:space="preserve">0000 3050 24TH                AV0000 </t>
  </si>
  <si>
    <t>7214 006B</t>
  </si>
  <si>
    <t xml:space="preserve">0000 3040 24TH                AV0000 </t>
  </si>
  <si>
    <t>7214 007</t>
  </si>
  <si>
    <t xml:space="preserve">0000 3030 24TH                AV0000 </t>
  </si>
  <si>
    <t>7214 007A</t>
  </si>
  <si>
    <t xml:space="preserve">0000 3000 24TH                AV0000 </t>
  </si>
  <si>
    <t>7214 008B</t>
  </si>
  <si>
    <t xml:space="preserve">0000 3010 24TH                AV0000 </t>
  </si>
  <si>
    <t>7214 009</t>
  </si>
  <si>
    <t xml:space="preserve">0000 0001 MELBA               AV0000 </t>
  </si>
  <si>
    <t>7215 001</t>
  </si>
  <si>
    <t xml:space="preserve">0000 0015 MELBA               AV0000 </t>
  </si>
  <si>
    <t>7215 001A</t>
  </si>
  <si>
    <t xml:space="preserve">0000 0025 MELBA               AV0000 </t>
  </si>
  <si>
    <t>7215 002</t>
  </si>
  <si>
    <t xml:space="preserve">0000 0035 MELBA               AV0000 </t>
  </si>
  <si>
    <t>7215 002A</t>
  </si>
  <si>
    <t xml:space="preserve">0000 0045 MELBA               AV0000 </t>
  </si>
  <si>
    <t>7215 002B</t>
  </si>
  <si>
    <t xml:space="preserve">0000 0055 MELBA               AV0000 </t>
  </si>
  <si>
    <t>7215 003</t>
  </si>
  <si>
    <t xml:space="preserve">0000 0065 MELBA               AV0000 </t>
  </si>
  <si>
    <t>7215 003A</t>
  </si>
  <si>
    <t xml:space="preserve">0000 0075 MELBA               AV0000 </t>
  </si>
  <si>
    <t>7215 003B</t>
  </si>
  <si>
    <t xml:space="preserve">0000 0079 MELBA               AV0000 </t>
  </si>
  <si>
    <t>7215 004</t>
  </si>
  <si>
    <t xml:space="preserve">0000 0085 MELBA               AV0000 </t>
  </si>
  <si>
    <t>7215 004A</t>
  </si>
  <si>
    <t xml:space="preserve">0000 0095 MELBA               AV0000 </t>
  </si>
  <si>
    <t>7215 004B</t>
  </si>
  <si>
    <t xml:space="preserve">0000 3090 23RD                AV0000 </t>
  </si>
  <si>
    <t>7215 005</t>
  </si>
  <si>
    <t xml:space="preserve">0000 3080 23RD                AV0000 </t>
  </si>
  <si>
    <t>7215 005A</t>
  </si>
  <si>
    <t xml:space="preserve">0000 3076 23RD                AV0000 </t>
  </si>
  <si>
    <t>7215 005B</t>
  </si>
  <si>
    <t xml:space="preserve">0000 3070 23RD                AV0000 </t>
  </si>
  <si>
    <t>7215 006</t>
  </si>
  <si>
    <t xml:space="preserve">0000 3060 23RD                AV0000 </t>
  </si>
  <si>
    <t>7215 006A</t>
  </si>
  <si>
    <t xml:space="preserve">0000 3050 23RD                AV0000 </t>
  </si>
  <si>
    <t>7215 006B</t>
  </si>
  <si>
    <t xml:space="preserve">0000 3040 23RD                AV0000 </t>
  </si>
  <si>
    <t>7215 007</t>
  </si>
  <si>
    <t xml:space="preserve">0000 3030 23RD                AV0000 </t>
  </si>
  <si>
    <t>7215 007A</t>
  </si>
  <si>
    <t xml:space="preserve">0000 3020 23RD                AV0000 </t>
  </si>
  <si>
    <t>7215 007B</t>
  </si>
  <si>
    <t xml:space="preserve">0000 3010 23RD                AV0000 </t>
  </si>
  <si>
    <t>7215 008</t>
  </si>
  <si>
    <t xml:space="preserve">0000 3000 23RD                AV0000 </t>
  </si>
  <si>
    <t>7215 008A</t>
  </si>
  <si>
    <t xml:space="preserve">0000 2955 OCEAN               AV0000 </t>
  </si>
  <si>
    <t>7216 001</t>
  </si>
  <si>
    <t xml:space="preserve">0000 3015 22ND                AV0000 </t>
  </si>
  <si>
    <t>7216 002</t>
  </si>
  <si>
    <t xml:space="preserve">0000 3025 22ND                AV0000 </t>
  </si>
  <si>
    <t>7216 003</t>
  </si>
  <si>
    <t xml:space="preserve">0000 3035 22ND                AV0000 </t>
  </si>
  <si>
    <t>7216 004</t>
  </si>
  <si>
    <t xml:space="preserve">0000 3045 22ND                AV0000 </t>
  </si>
  <si>
    <t>7216 005</t>
  </si>
  <si>
    <t xml:space="preserve">0000 3055 22ND                AV0000 </t>
  </si>
  <si>
    <t>7216 006</t>
  </si>
  <si>
    <t xml:space="preserve">0000 3065 22ND                AV0000 </t>
  </si>
  <si>
    <t>7216 007</t>
  </si>
  <si>
    <t xml:space="preserve">0000 3075 22ND                AV0000 </t>
  </si>
  <si>
    <t>7216 008</t>
  </si>
  <si>
    <t xml:space="preserve">0000 3085 22ND                AV0000 </t>
  </si>
  <si>
    <t>7216 009</t>
  </si>
  <si>
    <t xml:space="preserve">0000 0400 EUCALYPTUS          DR0000 </t>
  </si>
  <si>
    <t>7216 010</t>
  </si>
  <si>
    <t xml:space="preserve">0000 0430 EUCALYPTUS          DR0000 </t>
  </si>
  <si>
    <t>7216 011</t>
  </si>
  <si>
    <t xml:space="preserve">0000 0460 EUCALYPTUS          DR0000 </t>
  </si>
  <si>
    <t>7216 012</t>
  </si>
  <si>
    <t xml:space="preserve">0000 0086 MELBA               AV0000 </t>
  </si>
  <si>
    <t>7216 013</t>
  </si>
  <si>
    <t xml:space="preserve">0000 0078 MELBA               AV0000 </t>
  </si>
  <si>
    <t>7216 014</t>
  </si>
  <si>
    <t xml:space="preserve">0000 0070 MELBA               AV0000 </t>
  </si>
  <si>
    <t>7216 015</t>
  </si>
  <si>
    <t xml:space="preserve">0000 0060 MELBA               AV0000 </t>
  </si>
  <si>
    <t>7216 016</t>
  </si>
  <si>
    <t xml:space="preserve">0000 0050 MELBA               AV0000 </t>
  </si>
  <si>
    <t>7216 017</t>
  </si>
  <si>
    <t xml:space="preserve">0000 0040 MELBA               AV0000 </t>
  </si>
  <si>
    <t>7216 018</t>
  </si>
  <si>
    <t xml:space="preserve">0000 0030 MELBA               AV0000 </t>
  </si>
  <si>
    <t>7216 019</t>
  </si>
  <si>
    <t xml:space="preserve">0000 3001 21ST                AV0000 </t>
  </si>
  <si>
    <t>7217 001</t>
  </si>
  <si>
    <t xml:space="preserve">0000 3011 21ST                AV0000 </t>
  </si>
  <si>
    <t>7217 001A</t>
  </si>
  <si>
    <t xml:space="preserve">0000 3017 21ST                AV0000 </t>
  </si>
  <si>
    <t>7217 001B</t>
  </si>
  <si>
    <t xml:space="preserve">0000 3025 21ST                AV0000 </t>
  </si>
  <si>
    <t>7217 002</t>
  </si>
  <si>
    <t xml:space="preserve">0000 3035 21ST                AV0000 </t>
  </si>
  <si>
    <t>7217 002A</t>
  </si>
  <si>
    <t xml:space="preserve">0000 3045 21ST                AV0000 </t>
  </si>
  <si>
    <t>7217 002B</t>
  </si>
  <si>
    <t xml:space="preserve">0000 3055 21ST                AV0000 </t>
  </si>
  <si>
    <t>7217 003</t>
  </si>
  <si>
    <t xml:space="preserve">0000 3073 21ST                AV0000 </t>
  </si>
  <si>
    <t>7217 003A</t>
  </si>
  <si>
    <t xml:space="preserve">0000 3089 21ST                AV0000 </t>
  </si>
  <si>
    <t>7217 004</t>
  </si>
  <si>
    <t xml:space="preserve">0000 3070 22ND                AV0000 </t>
  </si>
  <si>
    <t>7217 005</t>
  </si>
  <si>
    <t xml:space="preserve">0000 3060 22ND                AV0000 </t>
  </si>
  <si>
    <t>7217 005A</t>
  </si>
  <si>
    <t xml:space="preserve">0000 3040 22ND                AV0000 </t>
  </si>
  <si>
    <t>7217 006</t>
  </si>
  <si>
    <t xml:space="preserve">0000 3036 22ND                AV0000 </t>
  </si>
  <si>
    <t>7217 006A</t>
  </si>
  <si>
    <t xml:space="preserve">0000 3030 22ND                AV0000 </t>
  </si>
  <si>
    <t>7217 006B</t>
  </si>
  <si>
    <t xml:space="preserve">0000 3016 22ND                AV0000 </t>
  </si>
  <si>
    <t>7217 007</t>
  </si>
  <si>
    <t xml:space="preserve">0000 2945 OCEAN               AV0000 </t>
  </si>
  <si>
    <t>7217 007A</t>
  </si>
  <si>
    <t xml:space="preserve">0000 2801 OCEAN               AV0000 </t>
  </si>
  <si>
    <t>7218 001</t>
  </si>
  <si>
    <t xml:space="preserve">0000 3007 20TH                AV0000 </t>
  </si>
  <si>
    <t>7218 001A</t>
  </si>
  <si>
    <t xml:space="preserve">0000 3015 20TH                AV0000 </t>
  </si>
  <si>
    <t>7218 001B</t>
  </si>
  <si>
    <t xml:space="preserve">0000 3021 20TH                AV0000 </t>
  </si>
  <si>
    <t>7218 002</t>
  </si>
  <si>
    <t xml:space="preserve">0000 3029 20TH                AV0000 </t>
  </si>
  <si>
    <t>7218 002A</t>
  </si>
  <si>
    <t xml:space="preserve">0000 3035 20TH                AV0000 </t>
  </si>
  <si>
    <t>7218 003</t>
  </si>
  <si>
    <t xml:space="preserve">0000 3043 20TH                AV0000 </t>
  </si>
  <si>
    <t>7218 003A</t>
  </si>
  <si>
    <t xml:space="preserve">0000 3049 20TH                AV0000 </t>
  </si>
  <si>
    <t>7218 003B</t>
  </si>
  <si>
    <t xml:space="preserve">0000 3057 20TH                AV0000 </t>
  </si>
  <si>
    <t>7218 004</t>
  </si>
  <si>
    <t xml:space="preserve">0000 3063 20TH                AV0000 </t>
  </si>
  <si>
    <t>7218 004A</t>
  </si>
  <si>
    <t xml:space="preserve">0000 3071 20TH                AV0000 </t>
  </si>
  <si>
    <t>7218 004B</t>
  </si>
  <si>
    <t xml:space="preserve">0000 3077 20TH                AV0000 </t>
  </si>
  <si>
    <t>7218 005</t>
  </si>
  <si>
    <t xml:space="preserve">0000 3085 20TH                AV0000 </t>
  </si>
  <si>
    <t>7218 005A</t>
  </si>
  <si>
    <t xml:space="preserve">0000 0300 EUCALYPTUS          DR0000 </t>
  </si>
  <si>
    <t>7218 005B</t>
  </si>
  <si>
    <t xml:space="preserve">0000 3090 21ST                AV0000 </t>
  </si>
  <si>
    <t>7218 006</t>
  </si>
  <si>
    <t xml:space="preserve">0000 3084 21ST                AV0000 </t>
  </si>
  <si>
    <t>7218 006A</t>
  </si>
  <si>
    <t xml:space="preserve">0000 3080 21ST                AV0000 </t>
  </si>
  <si>
    <t>7218 006B</t>
  </si>
  <si>
    <t xml:space="preserve">0000 3070 21ST                AV0000 </t>
  </si>
  <si>
    <t>7218 007</t>
  </si>
  <si>
    <t xml:space="preserve">0000 3066 21ST                AV0000 </t>
  </si>
  <si>
    <t>7218 007A</t>
  </si>
  <si>
    <t xml:space="preserve">0000 3060 21ST                AV0000 </t>
  </si>
  <si>
    <t>7218 008</t>
  </si>
  <si>
    <t xml:space="preserve">0000 3050 21ST                AV0000 </t>
  </si>
  <si>
    <t>7218 008A</t>
  </si>
  <si>
    <t xml:space="preserve">0000 3040 21ST                AV0000 </t>
  </si>
  <si>
    <t>7218 009</t>
  </si>
  <si>
    <t xml:space="preserve">0000 3030 21ST                AV0000 </t>
  </si>
  <si>
    <t>7218 009A</t>
  </si>
  <si>
    <t xml:space="preserve">0000 3020 21ST                AV0000 </t>
  </si>
  <si>
    <t>7218 010</t>
  </si>
  <si>
    <t xml:space="preserve">0000 3010 21ST                AV0000 </t>
  </si>
  <si>
    <t>7218 010A</t>
  </si>
  <si>
    <t xml:space="preserve">0000 2845 OCEAN               AV0000 </t>
  </si>
  <si>
    <t>7218 010B</t>
  </si>
  <si>
    <t xml:space="preserve">0000 2725 OCEAN               AV0000 </t>
  </si>
  <si>
    <t>7219 001</t>
  </si>
  <si>
    <t xml:space="preserve">0000 3007 19TH                AV0000 </t>
  </si>
  <si>
    <t>7219 001A</t>
  </si>
  <si>
    <t xml:space="preserve">0000 3017 19TH                AV0000 </t>
  </si>
  <si>
    <t>7219 001B</t>
  </si>
  <si>
    <t xml:space="preserve">0000 3027 19TH                AV0000 </t>
  </si>
  <si>
    <t>7219 002</t>
  </si>
  <si>
    <t xml:space="preserve">0000 3039 19TH                AV0000 </t>
  </si>
  <si>
    <t>7219 002A</t>
  </si>
  <si>
    <t xml:space="preserve">0000 3051 19TH                AV0000 </t>
  </si>
  <si>
    <t>7219 003</t>
  </si>
  <si>
    <t xml:space="preserve">0000 3063 19TH                AV0000 </t>
  </si>
  <si>
    <t>7219 003A</t>
  </si>
  <si>
    <t xml:space="preserve">0000 3075 19TH                AV0000 </t>
  </si>
  <si>
    <t>7219 004</t>
  </si>
  <si>
    <t xml:space="preserve">0000 3095 19TH                AV0000 </t>
  </si>
  <si>
    <t>7219 004A</t>
  </si>
  <si>
    <t xml:space="preserve">0000 0222 EUCALYPTUS          DR0000 </t>
  </si>
  <si>
    <t>7219 004B</t>
  </si>
  <si>
    <t xml:space="preserve">0000 3068 20TH                AV0000 </t>
  </si>
  <si>
    <t>7219 006A</t>
  </si>
  <si>
    <t xml:space="preserve">0000 3060 20TH                AV0000 </t>
  </si>
  <si>
    <t>7219 006B</t>
  </si>
  <si>
    <t xml:space="preserve">0000 3052 20TH                AV0000 </t>
  </si>
  <si>
    <t>7219 007</t>
  </si>
  <si>
    <t xml:space="preserve">0000 3044 20TH                AV0000 </t>
  </si>
  <si>
    <t>7219 007A</t>
  </si>
  <si>
    <t xml:space="preserve">0000 3036 20TH                AV0000 </t>
  </si>
  <si>
    <t>7219 008</t>
  </si>
  <si>
    <t xml:space="preserve">0000 3028 20TH                AV0000 </t>
  </si>
  <si>
    <t>7219 008A</t>
  </si>
  <si>
    <t xml:space="preserve">0000 3020 20TH                AV0000 </t>
  </si>
  <si>
    <t>7219 008B</t>
  </si>
  <si>
    <t xml:space="preserve">0000 3016 20TH                AV0000 </t>
  </si>
  <si>
    <t>7219 009</t>
  </si>
  <si>
    <t xml:space="preserve">0000 3008 20TH                AV0000 </t>
  </si>
  <si>
    <t>7219 009A</t>
  </si>
  <si>
    <t xml:space="preserve">0000 2755 OCEAN               AV0000 </t>
  </si>
  <si>
    <t>7219 009B</t>
  </si>
  <si>
    <t xml:space="preserve">0000 3090 20TH                AV0000 </t>
  </si>
  <si>
    <t>7219 010</t>
  </si>
  <si>
    <t xml:space="preserve">0000 3090V20TH                AV0000 </t>
  </si>
  <si>
    <t>7219 011</t>
  </si>
  <si>
    <t xml:space="preserve">0000 0001 BEACHMONT           DR0000 </t>
  </si>
  <si>
    <t>03E</t>
  </si>
  <si>
    <t>7220 001</t>
  </si>
  <si>
    <t xml:space="preserve">0000 0041 BEACHMONT           DR0000 </t>
  </si>
  <si>
    <t>7220 001A</t>
  </si>
  <si>
    <t xml:space="preserve">0000 0035 BEACHMONT           DR0000 </t>
  </si>
  <si>
    <t>7220 001B</t>
  </si>
  <si>
    <t xml:space="preserve">0000 0029 BEACHMONT           DR0000 </t>
  </si>
  <si>
    <t>7220 001C</t>
  </si>
  <si>
    <t xml:space="preserve">0000 0025 BEACHMONT           DR0000 </t>
  </si>
  <si>
    <t>7220 001D</t>
  </si>
  <si>
    <t xml:space="preserve">0000 0015 BEACHMONT           DR0000 </t>
  </si>
  <si>
    <t>7220 001E</t>
  </si>
  <si>
    <t xml:space="preserve">0000 0007 BEACHMONT           DR0000 </t>
  </si>
  <si>
    <t>7220 001F</t>
  </si>
  <si>
    <t xml:space="preserve">0000 0045 BEACHMONT           DR0000 </t>
  </si>
  <si>
    <t>7220 002</t>
  </si>
  <si>
    <t xml:space="preserve">0000 0051 BEACHMONT           DR0000 </t>
  </si>
  <si>
    <t>7220 002A</t>
  </si>
  <si>
    <t xml:space="preserve">0000 0057 BEACHMONT           DR0000 </t>
  </si>
  <si>
    <t>7220 002B</t>
  </si>
  <si>
    <t xml:space="preserve">0000 0063 BEACHMONT           DR0000 </t>
  </si>
  <si>
    <t>7220 002C</t>
  </si>
  <si>
    <t xml:space="preserve">0000 0069 BEACHMONT           DR0000 </t>
  </si>
  <si>
    <t>7220 002D</t>
  </si>
  <si>
    <t xml:space="preserve">0000 0075 BEACHMONT           DR0000 </t>
  </si>
  <si>
    <t>7220 002E</t>
  </si>
  <si>
    <t xml:space="preserve">0000 0085 BEACHMONT           DR0000 </t>
  </si>
  <si>
    <t>7220 002F</t>
  </si>
  <si>
    <t xml:space="preserve">0000 0095 BEACHMONT           DR0000 </t>
  </si>
  <si>
    <t>7220 002G</t>
  </si>
  <si>
    <t xml:space="preserve">2666 2660 OCEAN               AV0000 </t>
  </si>
  <si>
    <t>7220 003</t>
  </si>
  <si>
    <t xml:space="preserve">0000 2674 OCEAN               AV0000 </t>
  </si>
  <si>
    <t>7220 003A</t>
  </si>
  <si>
    <t xml:space="preserve">0000 2994 19TH                AV0000 </t>
  </si>
  <si>
    <t>7220 004</t>
  </si>
  <si>
    <t xml:space="preserve">0000 2980 19TH                AV0000 </t>
  </si>
  <si>
    <t>7220 004A</t>
  </si>
  <si>
    <t xml:space="preserve">0000 2974 19TH                AV0000 </t>
  </si>
  <si>
    <t>7220 005</t>
  </si>
  <si>
    <t xml:space="preserve">0000 2968 19TH                AV0000 </t>
  </si>
  <si>
    <t>7220 006</t>
  </si>
  <si>
    <t xml:space="preserve">0000 2962 19TH                AV0000 </t>
  </si>
  <si>
    <t>7220 007</t>
  </si>
  <si>
    <t xml:space="preserve">0000 2956 19TH                AV0000 </t>
  </si>
  <si>
    <t>7220 008</t>
  </si>
  <si>
    <t xml:space="preserve">0000 2950 19TH                AV0000 </t>
  </si>
  <si>
    <t>7220 009</t>
  </si>
  <si>
    <t xml:space="preserve">0000 2944 19TH                AV0000 </t>
  </si>
  <si>
    <t>7220 010</t>
  </si>
  <si>
    <t xml:space="preserve">0000 2940 19TH                AV0000 </t>
  </si>
  <si>
    <t>7220 011</t>
  </si>
  <si>
    <t xml:space="preserve">0000 2930 19TH                AV0000 </t>
  </si>
  <si>
    <t>7220 012</t>
  </si>
  <si>
    <t xml:space="preserve">0000 2924 19TH                AV0000 </t>
  </si>
  <si>
    <t>7220 013</t>
  </si>
  <si>
    <t xml:space="preserve">0000 2918 19TH                AV0000 </t>
  </si>
  <si>
    <t>7220 013A</t>
  </si>
  <si>
    <t xml:space="preserve">0000 2912 19TH                AV0000 </t>
  </si>
  <si>
    <t>7220 013B</t>
  </si>
  <si>
    <t xml:space="preserve">0000 2906 19TH                AV0000 </t>
  </si>
  <si>
    <t>7220 013C</t>
  </si>
  <si>
    <t xml:space="preserve">0000 2900 19TH                AV0000 </t>
  </si>
  <si>
    <t>7220 013D</t>
  </si>
  <si>
    <t xml:space="preserve">0000 2690 OCEAN               AV0000 </t>
  </si>
  <si>
    <t>7220 014</t>
  </si>
  <si>
    <t xml:space="preserve">0000 0001 LAGUNITAS           DR0000 </t>
  </si>
  <si>
    <t>7221 001</t>
  </si>
  <si>
    <t xml:space="preserve">0000 0009 LAGUNITAS           DR0000 </t>
  </si>
  <si>
    <t>7221 001A</t>
  </si>
  <si>
    <t xml:space="preserve">0000 0025 LAGUNITAS           DR0000 </t>
  </si>
  <si>
    <t>7221 001B</t>
  </si>
  <si>
    <t xml:space="preserve">0000 0015 LAGUNITAS           DR0000 </t>
  </si>
  <si>
    <t>7221 001C</t>
  </si>
  <si>
    <t xml:space="preserve">0000 0021 LAGUNITAS           DR0000 </t>
  </si>
  <si>
    <t>7221 001D</t>
  </si>
  <si>
    <t xml:space="preserve">0000 0031 LAGUNITAS           DR0000 </t>
  </si>
  <si>
    <t>7221 002</t>
  </si>
  <si>
    <t xml:space="preserve">0000 0035 LAGUNITAS           DR0000 </t>
  </si>
  <si>
    <t>7221 003</t>
  </si>
  <si>
    <t xml:space="preserve">0000 0041 LAGUNITAS           DR0000 </t>
  </si>
  <si>
    <t>7221 004</t>
  </si>
  <si>
    <t xml:space="preserve">0000 0055 LAGUNITAS           DR0000 </t>
  </si>
  <si>
    <t>7221 005</t>
  </si>
  <si>
    <t xml:space="preserve">0000 0090 BEACHMONT           DR0000 </t>
  </si>
  <si>
    <t>7221 006</t>
  </si>
  <si>
    <t xml:space="preserve">0000 0080 BEACHMONT           DR0000 </t>
  </si>
  <si>
    <t>7221 007</t>
  </si>
  <si>
    <t xml:space="preserve">0000 0070 BEACHMONT           DR0000 </t>
  </si>
  <si>
    <t>7221 008</t>
  </si>
  <si>
    <t xml:space="preserve">0000 0060 BEACHMONT           DR0000 </t>
  </si>
  <si>
    <t>7221 009</t>
  </si>
  <si>
    <t xml:space="preserve">0000 0054 BEACHMONT           DR0000 </t>
  </si>
  <si>
    <t>7221 010</t>
  </si>
  <si>
    <t xml:space="preserve">0000 0050 BEACHMONT           DR0000 </t>
  </si>
  <si>
    <t>7221 011</t>
  </si>
  <si>
    <t xml:space="preserve">0000 0040 BEACHMONT           DR0000 </t>
  </si>
  <si>
    <t>7221 012</t>
  </si>
  <si>
    <t xml:space="preserve">0000 0030 BEACHMONT           DR0000 </t>
  </si>
  <si>
    <t>7221 013</t>
  </si>
  <si>
    <t xml:space="preserve">0000 0022 BEACHMONT           DR0000 </t>
  </si>
  <si>
    <t>7221 014</t>
  </si>
  <si>
    <t xml:space="preserve">0000 0016 BEACHMONT           DR0000 </t>
  </si>
  <si>
    <t>7221 015</t>
  </si>
  <si>
    <t xml:space="preserve">0000 0010 BEACHMONT           DR0000 </t>
  </si>
  <si>
    <t>7221 016</t>
  </si>
  <si>
    <t xml:space="preserve">0000 0002 BEACHMONT           DR0000 </t>
  </si>
  <si>
    <t>7221 017</t>
  </si>
  <si>
    <t xml:space="preserve">0000 0001 CRANLEIGH           DR0000 </t>
  </si>
  <si>
    <t>7222 001</t>
  </si>
  <si>
    <t xml:space="preserve">0000 0015 CRANLEIGH           DR0000 </t>
  </si>
  <si>
    <t>7222 001A</t>
  </si>
  <si>
    <t xml:space="preserve">0000 0025 CRANLEIGH           DR0000 </t>
  </si>
  <si>
    <t>7222 001B</t>
  </si>
  <si>
    <t xml:space="preserve">0000 0035 CRANLEIGH           DR0000 </t>
  </si>
  <si>
    <t>7222 001C</t>
  </si>
  <si>
    <t xml:space="preserve">0000 0055 CRANLEIGH           DR0000 </t>
  </si>
  <si>
    <t>7222 001D</t>
  </si>
  <si>
    <t xml:space="preserve">0000 0095 CRANLEIGH           DR0000 </t>
  </si>
  <si>
    <t>7222 002</t>
  </si>
  <si>
    <t xml:space="preserve">0000 0020 LAGUNITAS           DR0000 </t>
  </si>
  <si>
    <t>7222 003</t>
  </si>
  <si>
    <t xml:space="preserve">0000 0016 LAGUNITAS           DR0000 </t>
  </si>
  <si>
    <t>7222 004</t>
  </si>
  <si>
    <t xml:space="preserve">0000 0008 LAGUNITAS           DR0000 </t>
  </si>
  <si>
    <t>7222 005</t>
  </si>
  <si>
    <t xml:space="preserve">0000 0002 LAGUNITAS           DR0000 </t>
  </si>
  <si>
    <t>7222 006</t>
  </si>
  <si>
    <t>7222A001</t>
  </si>
  <si>
    <t>7222B001</t>
  </si>
  <si>
    <t xml:space="preserve">0000 0080 CRANLEIGH           DR0000 </t>
  </si>
  <si>
    <t>7223 001</t>
  </si>
  <si>
    <t xml:space="preserve">0000 0034 LAGUNITAS           DR0000 </t>
  </si>
  <si>
    <t>7223 001A</t>
  </si>
  <si>
    <t xml:space="preserve">0000 0040 LAGUNITAS           DR0000 </t>
  </si>
  <si>
    <t>7223 002</t>
  </si>
  <si>
    <t xml:space="preserve">0000 0084 LAGUNITAS           DR0000 </t>
  </si>
  <si>
    <t>7223 002A</t>
  </si>
  <si>
    <t xml:space="preserve">0000 0090 LAGUNITAS           DR0000 </t>
  </si>
  <si>
    <t>7223 002B</t>
  </si>
  <si>
    <t xml:space="preserve">0000 0080 LAGUNITAS           DR0000 </t>
  </si>
  <si>
    <t>7223 002C</t>
  </si>
  <si>
    <t xml:space="preserve">0000 0074 LAGUNITAS           DR0000 </t>
  </si>
  <si>
    <t>7223 002D</t>
  </si>
  <si>
    <t xml:space="preserve">0000 0070 LAGUNITAS           DR0000 </t>
  </si>
  <si>
    <t>7223 002E</t>
  </si>
  <si>
    <t xml:space="preserve">0000 0064 LAGUNITAS           DR0000 </t>
  </si>
  <si>
    <t>7223 002F</t>
  </si>
  <si>
    <t xml:space="preserve">0000 0060 LAGUNITAS           DR0000 </t>
  </si>
  <si>
    <t>7223 002G</t>
  </si>
  <si>
    <t xml:space="preserve">0000 0050 LAGUNITAS           DR0000 </t>
  </si>
  <si>
    <t>7223 002H</t>
  </si>
  <si>
    <t xml:space="preserve">0000 0044 LAGUNITAS           DR0000 </t>
  </si>
  <si>
    <t>7223 002I</t>
  </si>
  <si>
    <t xml:space="preserve">0000 2636 OCEAN               AV0000 </t>
  </si>
  <si>
    <t>7223 003</t>
  </si>
  <si>
    <t xml:space="preserve">2646 2642 OCEAN               AV0000 </t>
  </si>
  <si>
    <t>7223 003A</t>
  </si>
  <si>
    <t xml:space="preserve">2656 2650 OCEAN               AV0000 </t>
  </si>
  <si>
    <t>7223 004</t>
  </si>
  <si>
    <t xml:space="preserve">0000 0055 WOODACRE            DR0000 </t>
  </si>
  <si>
    <t>7224 001</t>
  </si>
  <si>
    <t xml:space="preserve">0000 0065 WOODACRE            DR0000 </t>
  </si>
  <si>
    <t>7224 001A</t>
  </si>
  <si>
    <t xml:space="preserve">0000 0075 WOODACRE            DR0000 </t>
  </si>
  <si>
    <t>7224 001B</t>
  </si>
  <si>
    <t xml:space="preserve">0000 0085 WOODACRE            DR0000 </t>
  </si>
  <si>
    <t>7224 001C</t>
  </si>
  <si>
    <t xml:space="preserve">2608 2600 OCEAN               AV0000 </t>
  </si>
  <si>
    <t>7224 002</t>
  </si>
  <si>
    <t xml:space="preserve">2626 2620 OCEAN               AV0000 </t>
  </si>
  <si>
    <t>7224 002A</t>
  </si>
  <si>
    <t xml:space="preserve">2616 2612 OCEAN               AV0000 </t>
  </si>
  <si>
    <t>7224 002B</t>
  </si>
  <si>
    <t xml:space="preserve">0000 0080 JUNIPERO SERRA      BL0000 </t>
  </si>
  <si>
    <t>7225 001</t>
  </si>
  <si>
    <t xml:space="preserve">0000 0100 JUNIPERO SERRA      BL0000 </t>
  </si>
  <si>
    <t>7225 002</t>
  </si>
  <si>
    <t xml:space="preserve">0000 0110 JUNIPERO SERRA      BL0000 </t>
  </si>
  <si>
    <t>7225 003</t>
  </si>
  <si>
    <t xml:space="preserve">0000 0130 JUNIPERO SERRA      BL0000 </t>
  </si>
  <si>
    <t>7225 004</t>
  </si>
  <si>
    <t xml:space="preserve">0000 0140 JUNIPERO SERRA      BL0000 </t>
  </si>
  <si>
    <t>7225 005</t>
  </si>
  <si>
    <t xml:space="preserve">0000 0150 JUNIPERO SERRA      BL0000 </t>
  </si>
  <si>
    <t>7225 006</t>
  </si>
  <si>
    <t xml:space="preserve">0000 0170 JUNIPERO SERRA      BL0000 </t>
  </si>
  <si>
    <t>7225 007</t>
  </si>
  <si>
    <t xml:space="preserve">0000 0190 JUNIPERO SERRA      BL0000 </t>
  </si>
  <si>
    <t>7225 008</t>
  </si>
  <si>
    <t xml:space="preserve">0000 0200 JUNIPERO SERRA      BL0000 </t>
  </si>
  <si>
    <t>7225 009</t>
  </si>
  <si>
    <t xml:space="preserve">0000 0210 JUNIPERO SERRA      BL0000 </t>
  </si>
  <si>
    <t>7225 010</t>
  </si>
  <si>
    <t xml:space="preserve">0000 0220 JUNIPERO SERRA      BL0000 </t>
  </si>
  <si>
    <t>7225 011</t>
  </si>
  <si>
    <t xml:space="preserve">0000 0230 JUNIPERO SERRA      BL0000 </t>
  </si>
  <si>
    <t>7225 012</t>
  </si>
  <si>
    <t>7225 013</t>
  </si>
  <si>
    <t xml:space="preserve">2536 2528 OCEAN               AV0000 </t>
  </si>
  <si>
    <t>7225 014</t>
  </si>
  <si>
    <t xml:space="preserve">0000 2550 OCEAN               AV0000 </t>
  </si>
  <si>
    <t>7225 014A</t>
  </si>
  <si>
    <t xml:space="preserve">2570 2560 OCEAN               AV0000 </t>
  </si>
  <si>
    <t>7225 014C</t>
  </si>
  <si>
    <t xml:space="preserve">0000 0086 WOODACRE            DR0000 </t>
  </si>
  <si>
    <t>7225 015</t>
  </si>
  <si>
    <t xml:space="preserve">0000 0080 WOODACRE            DR0000 </t>
  </si>
  <si>
    <t>7225 016</t>
  </si>
  <si>
    <t xml:space="preserve">0000 0076 WOODACRE            DR0000 </t>
  </si>
  <si>
    <t>7225 017</t>
  </si>
  <si>
    <t xml:space="preserve">0000 0070 WOODACRE            DR0000 </t>
  </si>
  <si>
    <t>7225 018</t>
  </si>
  <si>
    <t xml:space="preserve">0000 0068 WOODACRE            DR0000 </t>
  </si>
  <si>
    <t>7225 019</t>
  </si>
  <si>
    <t xml:space="preserve">0000 0056 WOODACRE            DR0000 </t>
  </si>
  <si>
    <t>7225 020</t>
  </si>
  <si>
    <t xml:space="preserve">0000 0050 WOODACRE            DR0000 </t>
  </si>
  <si>
    <t>7225 021</t>
  </si>
  <si>
    <t xml:space="preserve">0000 0040 WOODACRE            DR0000 </t>
  </si>
  <si>
    <t>7225 022</t>
  </si>
  <si>
    <t xml:space="preserve">0000 0030 WOODACRE            DR0000 </t>
  </si>
  <si>
    <t>7225 023</t>
  </si>
  <si>
    <t xml:space="preserve">0136 0124 EUCALYPTUS          DR0000 </t>
  </si>
  <si>
    <t>7226 001</t>
  </si>
  <si>
    <t xml:space="preserve">0000 0144 EUCALYPTUS          DR0000 </t>
  </si>
  <si>
    <t>7226 001A</t>
  </si>
  <si>
    <t xml:space="preserve">0000 0152 EUCALYPTUS          DR0000 </t>
  </si>
  <si>
    <t>7226 002</t>
  </si>
  <si>
    <t xml:space="preserve">0000 0156 EUCALYPTUS          DR0000 </t>
  </si>
  <si>
    <t>7226 003</t>
  </si>
  <si>
    <t xml:space="preserve">0000 0160 EUCALYPTUS          DR0000 </t>
  </si>
  <si>
    <t>7226 004</t>
  </si>
  <si>
    <t xml:space="preserve">0000 0166 EUCALYPTUS          DR0000 </t>
  </si>
  <si>
    <t>7226 005</t>
  </si>
  <si>
    <t xml:space="preserve">0000 0170 EUCALYPTUS          DR0000 </t>
  </si>
  <si>
    <t>7226 006</t>
  </si>
  <si>
    <t>7226 007</t>
  </si>
  <si>
    <t xml:space="preserve">0000 0190 EUCALYPTUS          DR0000 </t>
  </si>
  <si>
    <t>7226 009</t>
  </si>
  <si>
    <t xml:space="preserve">0000 3080 19TH                AV0000 </t>
  </si>
  <si>
    <t>7226 010</t>
  </si>
  <si>
    <t xml:space="preserve">0000 3070 19TH                AV0000 </t>
  </si>
  <si>
    <t>7226 011</t>
  </si>
  <si>
    <t xml:space="preserve">0000 3060 19TH                AV0000 </t>
  </si>
  <si>
    <t>7226 012</t>
  </si>
  <si>
    <t xml:space="preserve">0000 3050 19TH                AV0000 </t>
  </si>
  <si>
    <t>7226 013</t>
  </si>
  <si>
    <t xml:space="preserve">0000 3040 19TH                AV0000 </t>
  </si>
  <si>
    <t>7226 014</t>
  </si>
  <si>
    <t xml:space="preserve">0000 3030 19TH                AV0000 </t>
  </si>
  <si>
    <t>7226 015</t>
  </si>
  <si>
    <t>7226 016</t>
  </si>
  <si>
    <t xml:space="preserve">2675 2661 OCEAN               AV0000 </t>
  </si>
  <si>
    <t>7226 017</t>
  </si>
  <si>
    <t xml:space="preserve">2635 2611 OCEAN               AV0000 </t>
  </si>
  <si>
    <t>7226 019</t>
  </si>
  <si>
    <t xml:space="preserve">2609 2601 OCEAN               AV0000 </t>
  </si>
  <si>
    <t>7226 019A</t>
  </si>
  <si>
    <t xml:space="preserve">0000 2575 OCEAN               AV0000 </t>
  </si>
  <si>
    <t>7226 020</t>
  </si>
  <si>
    <t xml:space="preserve">2533 2525 OCEAN               AV0000 </t>
  </si>
  <si>
    <t>7226 021</t>
  </si>
  <si>
    <t xml:space="preserve">2549 2545 OCEAN               AV0000 </t>
  </si>
  <si>
    <t>7226 021A</t>
  </si>
  <si>
    <t xml:space="preserve">0000 2555 OCEAN               AV0000 </t>
  </si>
  <si>
    <t>7226 021B</t>
  </si>
  <si>
    <t xml:space="preserve">2541 2537 OCEAN               AV0000 </t>
  </si>
  <si>
    <t>7226 021C</t>
  </si>
  <si>
    <t xml:space="preserve">2519 2501 OCEAN               AV0000 </t>
  </si>
  <si>
    <t>7226 022</t>
  </si>
  <si>
    <t xml:space="preserve">0000 2645 OCEAN               AV0000 </t>
  </si>
  <si>
    <t>7226 023</t>
  </si>
  <si>
    <t xml:space="preserve">0000 3100 19TH                AV0000 </t>
  </si>
  <si>
    <t>7228 001</t>
  </si>
  <si>
    <t xml:space="preserve">0000 0098 ROSSMOOR            DR0000 </t>
  </si>
  <si>
    <t>7229 001</t>
  </si>
  <si>
    <t xml:space="preserve">0000 0088 ROSSMOOR            DR0000 </t>
  </si>
  <si>
    <t>7229 002</t>
  </si>
  <si>
    <t xml:space="preserve">0000 0185 EUCALYPTUS          DR0000 </t>
  </si>
  <si>
    <t>7229 003</t>
  </si>
  <si>
    <t xml:space="preserve">0000 0080 ROSSMOOR            DR0000 </t>
  </si>
  <si>
    <t>7229 004</t>
  </si>
  <si>
    <t xml:space="preserve">0000 0074 ROSSMOOR            DR0000 </t>
  </si>
  <si>
    <t>7229 005</t>
  </si>
  <si>
    <t xml:space="preserve">0000 0068 ROSSMOOR            DR0000 </t>
  </si>
  <si>
    <t>7229 006</t>
  </si>
  <si>
    <t xml:space="preserve">0000 0062 ROSSMOOR            DR0000 </t>
  </si>
  <si>
    <t>7229 007</t>
  </si>
  <si>
    <t xml:space="preserve">0000 0056 ROSSMOOR            DR0000 </t>
  </si>
  <si>
    <t>7229 008</t>
  </si>
  <si>
    <t xml:space="preserve">0000 0050 ROSSMOOR            DR0000 </t>
  </si>
  <si>
    <t>7229 009</t>
  </si>
  <si>
    <t xml:space="preserve">0000 0044 ROSSMOOR            DR0000 </t>
  </si>
  <si>
    <t>7229 010</t>
  </si>
  <si>
    <t xml:space="preserve">0000 0080 ELMHURST            DR0000 </t>
  </si>
  <si>
    <t>7229 011</t>
  </si>
  <si>
    <t xml:space="preserve">0000 0070 ELMHURST            DR0000 </t>
  </si>
  <si>
    <t>7229 012</t>
  </si>
  <si>
    <t xml:space="preserve">0000 0060 ELMHURST            DR0000 </t>
  </si>
  <si>
    <t>7229 013</t>
  </si>
  <si>
    <t xml:space="preserve">0000 0111 EUCALYPTUS          DR0000 </t>
  </si>
  <si>
    <t>7229A001</t>
  </si>
  <si>
    <t xml:space="preserve">0312 0310 JUNIPERO SERRA      BL0000 </t>
  </si>
  <si>
    <t>7229A001A</t>
  </si>
  <si>
    <t xml:space="preserve">0000 0040 ELMHURST            DR0000 </t>
  </si>
  <si>
    <t>7229A002</t>
  </si>
  <si>
    <t xml:space="preserve">0000 0030 ELMHURST            DR0000 </t>
  </si>
  <si>
    <t>7229A003</t>
  </si>
  <si>
    <t xml:space="preserve">0000 0020 ELMHURST            DR0000 </t>
  </si>
  <si>
    <t>7229A004</t>
  </si>
  <si>
    <t xml:space="preserve">0000 0010 ROSSMOOR            DR0000 </t>
  </si>
  <si>
    <t>7229A005</t>
  </si>
  <si>
    <t xml:space="preserve">0000 0050 ELMHURST            DR0000 </t>
  </si>
  <si>
    <t>7229A006</t>
  </si>
  <si>
    <t xml:space="preserve">0123 0115 EUCALYPTUS          DR0000 </t>
  </si>
  <si>
    <t>7229A010</t>
  </si>
  <si>
    <t xml:space="preserve">0000 0320 JUNIPERO SERRA      BL0000 </t>
  </si>
  <si>
    <t>7229A011</t>
  </si>
  <si>
    <t xml:space="preserve">0000 0322 JUNIPERO SERRA      BL0000 </t>
  </si>
  <si>
    <t>7229A012</t>
  </si>
  <si>
    <t xml:space="preserve">0000 0025 ELMHURST            DR0000 </t>
  </si>
  <si>
    <t>7230 001</t>
  </si>
  <si>
    <t xml:space="preserve">0000 0040 ROSSMOOR            DR0000 </t>
  </si>
  <si>
    <t>7230 002</t>
  </si>
  <si>
    <t xml:space="preserve">0000 0020 ROSSMOOR            DR0000 </t>
  </si>
  <si>
    <t>7230 003</t>
  </si>
  <si>
    <t xml:space="preserve">0000 0001 ELMHURST            DR0000 </t>
  </si>
  <si>
    <t>7230 004</t>
  </si>
  <si>
    <t xml:space="preserve">0000 3210 19TH                AV0000 </t>
  </si>
  <si>
    <t>7231 001</t>
  </si>
  <si>
    <t xml:space="preserve">0000 0077 ROSSMOOR            DR0000 </t>
  </si>
  <si>
    <t>7231 001A</t>
  </si>
  <si>
    <t xml:space="preserve">0000 0083 ROSSMOOR            DR0000 </t>
  </si>
  <si>
    <t>7231 001B</t>
  </si>
  <si>
    <t xml:space="preserve">0000 0095 ROSSMOOR            DR0000 </t>
  </si>
  <si>
    <t>7231 001C</t>
  </si>
  <si>
    <t xml:space="preserve">0000 0071 ROSSMOOR            DR0000 </t>
  </si>
  <si>
    <t>7231 002</t>
  </si>
  <si>
    <t xml:space="preserve">0000 0065 ROSSMOOR            DR0000 </t>
  </si>
  <si>
    <t>7231 002A</t>
  </si>
  <si>
    <t xml:space="preserve">0000 0051 ROSSMOOR            DR0000 </t>
  </si>
  <si>
    <t>7231 002B</t>
  </si>
  <si>
    <t xml:space="preserve">0000 0033 ROSSMOOR            DR0000 </t>
  </si>
  <si>
    <t>7231 002E</t>
  </si>
  <si>
    <t xml:space="preserve">0000 0025 ROSSMOOR            DR0000 </t>
  </si>
  <si>
    <t>7231 002F</t>
  </si>
  <si>
    <t xml:space="preserve">0000 0015 ROSSMOOR            DR0000 </t>
  </si>
  <si>
    <t>7231 002G</t>
  </si>
  <si>
    <t xml:space="preserve">0000 0001 ROSSMOOR            DR0000 </t>
  </si>
  <si>
    <t>7231 002H</t>
  </si>
  <si>
    <t xml:space="preserve">0000 0055 ROSSMOOR            DR0000 </t>
  </si>
  <si>
    <t>7231 002I</t>
  </si>
  <si>
    <t xml:space="preserve">0000 0045 ROSSMOOR            DR0000 </t>
  </si>
  <si>
    <t>7231 002J</t>
  </si>
  <si>
    <t xml:space="preserve">0000 0039 ROSSMOOR            DR0000 </t>
  </si>
  <si>
    <t>7231 002K</t>
  </si>
  <si>
    <t xml:space="preserve">0000 3250 19TH                AV0000 </t>
  </si>
  <si>
    <t>7231 003</t>
  </si>
  <si>
    <t xml:space="preserve">0000 0020 STONECREST          DR0000 </t>
  </si>
  <si>
    <t>7231 005</t>
  </si>
  <si>
    <t xml:space="preserve">0000 0030 STONECREST          DR0000 </t>
  </si>
  <si>
    <t>7231 006</t>
  </si>
  <si>
    <t xml:space="preserve">0000 0044 STONECREST          DR0000 </t>
  </si>
  <si>
    <t>7231 006A</t>
  </si>
  <si>
    <t xml:space="preserve">0000 0060 STONECREST          DR0000 </t>
  </si>
  <si>
    <t>7231 007</t>
  </si>
  <si>
    <t xml:space="preserve">0000 0088 STONECREST          DR0000 </t>
  </si>
  <si>
    <t>7231 007A</t>
  </si>
  <si>
    <t xml:space="preserve">0000 0100 STONECREST          DR0000 </t>
  </si>
  <si>
    <t>7231 008</t>
  </si>
  <si>
    <t xml:space="preserve">0120 0110 STONECREST          DR0000 </t>
  </si>
  <si>
    <t>7231 009</t>
  </si>
  <si>
    <t xml:space="preserve">0000 0128 STONECREST          DR0000 </t>
  </si>
  <si>
    <t>7231 010</t>
  </si>
  <si>
    <t xml:space="preserve">0000 0136 STONECREST          DR0000 </t>
  </si>
  <si>
    <t>7231 011</t>
  </si>
  <si>
    <t xml:space="preserve">0000 0144 STONECREST          DR0000 </t>
  </si>
  <si>
    <t>7231 012</t>
  </si>
  <si>
    <t xml:space="preserve">0000 0152 STONECREST          DR0000 </t>
  </si>
  <si>
    <t>7231 013</t>
  </si>
  <si>
    <t xml:space="preserve">0000 0158 STONECREST          DR0000 </t>
  </si>
  <si>
    <t>7231 014</t>
  </si>
  <si>
    <t xml:space="preserve">0000 0164 STONECREST          DR0000 </t>
  </si>
  <si>
    <t>7231 015</t>
  </si>
  <si>
    <t xml:space="preserve">0000 0170 STONECREST          DR0000 </t>
  </si>
  <si>
    <t>7231 016</t>
  </si>
  <si>
    <t xml:space="preserve">0000 0178 STONECREST          DR0000 </t>
  </si>
  <si>
    <t>7231 017</t>
  </si>
  <si>
    <t xml:space="preserve">0000 0186 STONECREST          DR0000 </t>
  </si>
  <si>
    <t>7231 018</t>
  </si>
  <si>
    <t xml:space="preserve">0000 0194 STONECREST          DR0000 </t>
  </si>
  <si>
    <t>7231 019</t>
  </si>
  <si>
    <t>7231 019A</t>
  </si>
  <si>
    <t xml:space="preserve">0000 0450 JUNIPERO SERRA      BL0000 </t>
  </si>
  <si>
    <t>7231 020</t>
  </si>
  <si>
    <t xml:space="preserve">0000 0055 STONECREST          DR0000 </t>
  </si>
  <si>
    <t>7232 001</t>
  </si>
  <si>
    <t xml:space="preserve">0000 0010 BROADMOOR           DR0000 </t>
  </si>
  <si>
    <t>7232 001A</t>
  </si>
  <si>
    <t xml:space="preserve">0000 0020 BROADMOOR           DR0000 </t>
  </si>
  <si>
    <t>7232 001B</t>
  </si>
  <si>
    <t xml:space="preserve">0000 0030 BROADMOOR           DR0000 </t>
  </si>
  <si>
    <t>7232 001C</t>
  </si>
  <si>
    <t xml:space="preserve">0000 0044 BROADMOOR           DR0000 </t>
  </si>
  <si>
    <t>7232 001E</t>
  </si>
  <si>
    <t xml:space="preserve">0000 0052 BROADMOOR           DR0000 </t>
  </si>
  <si>
    <t>7232 001F</t>
  </si>
  <si>
    <t xml:space="preserve">0000 0060 BROADMOOR           DR0000 </t>
  </si>
  <si>
    <t>7232 001G</t>
  </si>
  <si>
    <t xml:space="preserve">0000 0068 BROADMOOR           DR0000 </t>
  </si>
  <si>
    <t>7232 001H</t>
  </si>
  <si>
    <t xml:space="preserve">0000 0076 BROADMOOR           DR0000 </t>
  </si>
  <si>
    <t>7232 001I</t>
  </si>
  <si>
    <t xml:space="preserve">0000 0084 BROADMOOR           DR0000 </t>
  </si>
  <si>
    <t>7232 001J</t>
  </si>
  <si>
    <t xml:space="preserve">0000 0100 WINSTON             DR0000 </t>
  </si>
  <si>
    <t>7232 001K</t>
  </si>
  <si>
    <t xml:space="preserve">0000 0140 WINSTON             DR0000 </t>
  </si>
  <si>
    <t>7232 002</t>
  </si>
  <si>
    <t xml:space="preserve">0000 0095 STONECREST          DR0000 </t>
  </si>
  <si>
    <t>7232 002A</t>
  </si>
  <si>
    <t xml:space="preserve">0000 0185 STONECREST          DR0000 </t>
  </si>
  <si>
    <t>7232 003</t>
  </si>
  <si>
    <t xml:space="preserve">0000 0175 STONECREST          DR0000 </t>
  </si>
  <si>
    <t>7232 004</t>
  </si>
  <si>
    <t xml:space="preserve">0000 0165 STONECREST          DR0000 </t>
  </si>
  <si>
    <t>7232 005</t>
  </si>
  <si>
    <t xml:space="preserve">0000 0157 STONECREST          DR0000 </t>
  </si>
  <si>
    <t>7232 006</t>
  </si>
  <si>
    <t xml:space="preserve">0000 0149 STONECREST          DR0000 </t>
  </si>
  <si>
    <t>7232 007</t>
  </si>
  <si>
    <t xml:space="preserve">0000 0141 STONECREST          DR0000 </t>
  </si>
  <si>
    <t>7232 008</t>
  </si>
  <si>
    <t xml:space="preserve">0000 0133 STONECREST          DR0000 </t>
  </si>
  <si>
    <t>7232 009</t>
  </si>
  <si>
    <t xml:space="preserve">0000 0125 STONECREST          DR0000 </t>
  </si>
  <si>
    <t>7232 010</t>
  </si>
  <si>
    <t xml:space="preserve">0000 0117 STONECREST          DR0000 </t>
  </si>
  <si>
    <t>7232 011</t>
  </si>
  <si>
    <t xml:space="preserve">0000 0109 STONECREST          DR0000 </t>
  </si>
  <si>
    <t>7232 012</t>
  </si>
  <si>
    <t xml:space="preserve">0000 0001 STONECREST          DR0000 </t>
  </si>
  <si>
    <t>7233 001</t>
  </si>
  <si>
    <t xml:space="preserve">0000 0520 JUNIPERO SERRA      BL0000 </t>
  </si>
  <si>
    <t>7233 001A</t>
  </si>
  <si>
    <t xml:space="preserve">0000 0530 JUNIPERO SERRA      BL0000 </t>
  </si>
  <si>
    <t>7233 001B</t>
  </si>
  <si>
    <t xml:space="preserve">0000 0540 JUNIPERO SERRA      BL0000 </t>
  </si>
  <si>
    <t>7233 001C</t>
  </si>
  <si>
    <t xml:space="preserve">0000 0550 JUNIPERO SERRA      BL0000 </t>
  </si>
  <si>
    <t>7233 001D</t>
  </si>
  <si>
    <t xml:space="preserve">0000 0570 JUNIPERO SERRA      BL0000 </t>
  </si>
  <si>
    <t>7233 001E</t>
  </si>
  <si>
    <t xml:space="preserve">0000 0600 JUNIPERO SERRA      BL0000 </t>
  </si>
  <si>
    <t>7233 001F</t>
  </si>
  <si>
    <t xml:space="preserve">0000 0620 JUNIPERO SERRA      BL0000 </t>
  </si>
  <si>
    <t>7233 001G</t>
  </si>
  <si>
    <t xml:space="preserve">0000 0590 JUNIPERO SERRA      BL0000 </t>
  </si>
  <si>
    <t>7233 001H</t>
  </si>
  <si>
    <t xml:space="preserve">0000 0640 JUNIPERO SERRA      BL0000 </t>
  </si>
  <si>
    <t>7233 001J</t>
  </si>
  <si>
    <t xml:space="preserve">0000 0650 JUNIPERO SERRA      BL0000 </t>
  </si>
  <si>
    <t>7233 001K</t>
  </si>
  <si>
    <t xml:space="preserve">0000 0002 WINSTON             DR0000 </t>
  </si>
  <si>
    <t>7233 001L</t>
  </si>
  <si>
    <t xml:space="preserve">0000 0045 STONECREST          DR0000 </t>
  </si>
  <si>
    <t>7233 002</t>
  </si>
  <si>
    <t xml:space="preserve">0000 0005 BROADMOOR           DR0000 </t>
  </si>
  <si>
    <t>7233 002A</t>
  </si>
  <si>
    <t xml:space="preserve">0000 0015 BROADMOOR           DR0000 </t>
  </si>
  <si>
    <t>7233 002B</t>
  </si>
  <si>
    <t xml:space="preserve">0000 0025 BROADMOOR           DR0000 </t>
  </si>
  <si>
    <t>7233 002C</t>
  </si>
  <si>
    <t xml:space="preserve">0000 0035 BROADMOOR           DR0000 </t>
  </si>
  <si>
    <t>7233 002D</t>
  </si>
  <si>
    <t xml:space="preserve">0000 0045 BROADMOOR           DR0000 </t>
  </si>
  <si>
    <t>7233 002E</t>
  </si>
  <si>
    <t xml:space="preserve">0000 0055 BROADMOOR           DR0000 </t>
  </si>
  <si>
    <t>7233 002F</t>
  </si>
  <si>
    <t xml:space="preserve">0000 0065 BROADMOOR           DR0000 </t>
  </si>
  <si>
    <t>7233 002G</t>
  </si>
  <si>
    <t xml:space="preserve">0000 0075 BROADMOOR           DR0000 </t>
  </si>
  <si>
    <t>7233 002H</t>
  </si>
  <si>
    <t xml:space="preserve">0000 0085 BROADMOOR           DR0000 </t>
  </si>
  <si>
    <t>7233 002I</t>
  </si>
  <si>
    <t xml:space="preserve">0000 0040 WINSTON             DR0000 </t>
  </si>
  <si>
    <t>7233 002J</t>
  </si>
  <si>
    <t xml:space="preserve">0000 0001 WINSTON             DR0000 </t>
  </si>
  <si>
    <t>7234 001</t>
  </si>
  <si>
    <t xml:space="preserve">0000 0704 JUNIPERO SERRA      BL0000 </t>
  </si>
  <si>
    <t>7234 001A</t>
  </si>
  <si>
    <t xml:space="preserve">0000 0708 JUNIPERO SERRA      BL0000 </t>
  </si>
  <si>
    <t>7234 001B</t>
  </si>
  <si>
    <t xml:space="preserve">0000 0712 JUNIPERO SERRA      BL0000 </t>
  </si>
  <si>
    <t>7234 001C</t>
  </si>
  <si>
    <t xml:space="preserve">0000 0716 JUNIPERO SERRA      BL0000 </t>
  </si>
  <si>
    <t>7234 001D</t>
  </si>
  <si>
    <t xml:space="preserve">0000 0720 JUNIPERO SERRA      BL0000 </t>
  </si>
  <si>
    <t>7234 001E</t>
  </si>
  <si>
    <t xml:space="preserve">0000 0726 JUNIPERO SERRA      BL0000 </t>
  </si>
  <si>
    <t>7234 001F</t>
  </si>
  <si>
    <t xml:space="preserve">0000 0728 JUNIPERO SERRA      BL0000 </t>
  </si>
  <si>
    <t>7234 001G</t>
  </si>
  <si>
    <t xml:space="preserve">0000 0395 STONECREST          DR0000 </t>
  </si>
  <si>
    <t>7234 001H</t>
  </si>
  <si>
    <t xml:space="preserve">0000 0375 STONECREST          DR0000 </t>
  </si>
  <si>
    <t>7234 002</t>
  </si>
  <si>
    <t xml:space="preserve">0000 0185 BROADMOOR           DR0000 </t>
  </si>
  <si>
    <t>7234 002A</t>
  </si>
  <si>
    <t xml:space="preserve">0000 0175 BROADMOOR           DR0000 </t>
  </si>
  <si>
    <t>7234 002B</t>
  </si>
  <si>
    <t xml:space="preserve">0000 0165 BROADMOOR           DR0000 </t>
  </si>
  <si>
    <t>7234 002C</t>
  </si>
  <si>
    <t xml:space="preserve">0000 0155 BROADMOOR           DR0000 </t>
  </si>
  <si>
    <t>7234 002D</t>
  </si>
  <si>
    <t xml:space="preserve">0000 0145 BROADMOOR           DR0000 </t>
  </si>
  <si>
    <t>7234 002E</t>
  </si>
  <si>
    <t xml:space="preserve">0000 0135 BROADMOOR           DR0000 </t>
  </si>
  <si>
    <t>7234 002F</t>
  </si>
  <si>
    <t xml:space="preserve">0000 0125 BROADMOOR           DR0000 </t>
  </si>
  <si>
    <t>7234 002G</t>
  </si>
  <si>
    <t xml:space="preserve">0000 0115 BROADMOOR           DR0000 </t>
  </si>
  <si>
    <t>7234 002H</t>
  </si>
  <si>
    <t xml:space="preserve">0000 0045 WINSTON             DR0000 </t>
  </si>
  <si>
    <t>7234 002I</t>
  </si>
  <si>
    <t xml:space="preserve">0000 0101 WINSTON             DR0000 </t>
  </si>
  <si>
    <t>7235 001</t>
  </si>
  <si>
    <t xml:space="preserve">0000 0110 BROADMOOR           DR0000 </t>
  </si>
  <si>
    <t>7235 001A</t>
  </si>
  <si>
    <t xml:space="preserve">0000 0120 BROADMOOR           DR0000 </t>
  </si>
  <si>
    <t>7235 001B</t>
  </si>
  <si>
    <t xml:space="preserve">0000 0130 BROADMOOR           DR0000 </t>
  </si>
  <si>
    <t>7235 001C</t>
  </si>
  <si>
    <t xml:space="preserve">0000 0140 BROADMOOR           DR0000 </t>
  </si>
  <si>
    <t>7235 001D</t>
  </si>
  <si>
    <t xml:space="preserve">0000 0150 BROADMOOR           DR0000 </t>
  </si>
  <si>
    <t>7235 001E</t>
  </si>
  <si>
    <t xml:space="preserve">0000 0160 BROADMOOR           DR0000 </t>
  </si>
  <si>
    <t>7235 001F</t>
  </si>
  <si>
    <t xml:space="preserve">0000 0170 BROADMOOR           DR0000 </t>
  </si>
  <si>
    <t>7235 001G</t>
  </si>
  <si>
    <t xml:space="preserve">0000 0180 BROADMOOR           DR0000 </t>
  </si>
  <si>
    <t>7235 001H</t>
  </si>
  <si>
    <t xml:space="preserve">0000 0295 STONECREST          DR0000 </t>
  </si>
  <si>
    <t>7235 011</t>
  </si>
  <si>
    <t xml:space="preserve">0000 0287 STONECREST          DR0000 </t>
  </si>
  <si>
    <t>7235 012</t>
  </si>
  <si>
    <t xml:space="preserve">0000 0279 STONECREST          DR0000 </t>
  </si>
  <si>
    <t>7235 013</t>
  </si>
  <si>
    <t xml:space="preserve">0000 0271 STONECREST          DR0000 </t>
  </si>
  <si>
    <t>7235 014</t>
  </si>
  <si>
    <t xml:space="preserve">0000 0263 STONECREST          DR0000 </t>
  </si>
  <si>
    <t>7235 015</t>
  </si>
  <si>
    <t xml:space="preserve">0000 0255 STONECREST          DR0000 </t>
  </si>
  <si>
    <t>7235 016</t>
  </si>
  <si>
    <t xml:space="preserve">0000 0247 STONECREST          DR0000 </t>
  </si>
  <si>
    <t>7235 017</t>
  </si>
  <si>
    <t xml:space="preserve">0000 0239 STONECREST          DR0000 </t>
  </si>
  <si>
    <t>7235 018</t>
  </si>
  <si>
    <t xml:space="preserve">0000 0231 STONECREST          DR0000 </t>
  </si>
  <si>
    <t>7235 019</t>
  </si>
  <si>
    <t xml:space="preserve">0000 0223 STONECREST          DR0000 </t>
  </si>
  <si>
    <t>7235 020</t>
  </si>
  <si>
    <t xml:space="preserve">0000 0215 STONECREST          DR0000 </t>
  </si>
  <si>
    <t>7235 021</t>
  </si>
  <si>
    <t xml:space="preserve">0000 0207 STONECREST          DR0000 </t>
  </si>
  <si>
    <t>7235 022</t>
  </si>
  <si>
    <t xml:space="preserve">0000 0145 WINSTON             DR0000 </t>
  </si>
  <si>
    <t>7235 023</t>
  </si>
  <si>
    <t xml:space="preserve">0000 0190 BROADMOOR           DR0000 </t>
  </si>
  <si>
    <t>7235 027</t>
  </si>
  <si>
    <t>7235 028</t>
  </si>
  <si>
    <t xml:space="preserve">0000 0155 WINSTON             DR0000 </t>
  </si>
  <si>
    <t>7236 001</t>
  </si>
  <si>
    <t xml:space="preserve">0000 0222 STONECREST          DR0000 </t>
  </si>
  <si>
    <t>7236 003</t>
  </si>
  <si>
    <t xml:space="preserve">0000 0230 STONECREST          DR0000 </t>
  </si>
  <si>
    <t>7236 004</t>
  </si>
  <si>
    <t xml:space="preserve">0000 0238 STONECREST          DR0000 </t>
  </si>
  <si>
    <t>7236 005</t>
  </si>
  <si>
    <t xml:space="preserve">0000 0246 STONECREST          DR0000 </t>
  </si>
  <si>
    <t>7236 006</t>
  </si>
  <si>
    <t xml:space="preserve">0000 0254 STONECREST          DR0000 </t>
  </si>
  <si>
    <t>7236 007</t>
  </si>
  <si>
    <t xml:space="preserve">0000 0262 STONECREST          DR0000 </t>
  </si>
  <si>
    <t>7236 008</t>
  </si>
  <si>
    <t xml:space="preserve">0000 0270 STONECREST          DR0000 </t>
  </si>
  <si>
    <t>7236 009</t>
  </si>
  <si>
    <t xml:space="preserve">0000 0278 STONECREST          DR0000 </t>
  </si>
  <si>
    <t>7236 010</t>
  </si>
  <si>
    <t xml:space="preserve">0000 0286 STONECREST          DR0000 </t>
  </si>
  <si>
    <t>7236 011</t>
  </si>
  <si>
    <t xml:space="preserve">0000 0290 STONECREST          DR0000 </t>
  </si>
  <si>
    <t>7236 012</t>
  </si>
  <si>
    <t xml:space="preserve">0000 0294 STONECREST          DR0000 </t>
  </si>
  <si>
    <t>7236 013</t>
  </si>
  <si>
    <t xml:space="preserve">0000 0298 STONECREST          DR0000 </t>
  </si>
  <si>
    <t>7236 014</t>
  </si>
  <si>
    <t xml:space="preserve">0000 0390 STONECREST          DR0000 </t>
  </si>
  <si>
    <t>7237 001</t>
  </si>
  <si>
    <t xml:space="preserve">0000 0744 JUNIPERO SERRA      BL0000 </t>
  </si>
  <si>
    <t>7237 003</t>
  </si>
  <si>
    <t xml:space="preserve">0000 0748 JUNIPERO SERRA      BL0000 </t>
  </si>
  <si>
    <t>7237 004</t>
  </si>
  <si>
    <t xml:space="preserve">0000 0752 JUNIPERO SERRA      BL0000 </t>
  </si>
  <si>
    <t>7237 005</t>
  </si>
  <si>
    <t xml:space="preserve">0000 0002 LYNDHURST           DR0000 </t>
  </si>
  <si>
    <t>7237 006</t>
  </si>
  <si>
    <t xml:space="preserve">0000 0016 LYNDHURST           DR0000 </t>
  </si>
  <si>
    <t>7237 007</t>
  </si>
  <si>
    <t xml:space="preserve">0000 0024 LYNDHURST           DR0000 </t>
  </si>
  <si>
    <t>7237 008</t>
  </si>
  <si>
    <t xml:space="preserve">0000 0364VSTONECREST          DR0000 </t>
  </si>
  <si>
    <t>7237 008A</t>
  </si>
  <si>
    <t>7237 009</t>
  </si>
  <si>
    <t xml:space="preserve">0000 0015 DENSLOWE            DR0000 </t>
  </si>
  <si>
    <t>7237 010</t>
  </si>
  <si>
    <t xml:space="preserve">0000 0011 DENSLOWE            DR0000 </t>
  </si>
  <si>
    <t>7237 011</t>
  </si>
  <si>
    <t xml:space="preserve">0000 0003 DENSLOWE            DR0000 </t>
  </si>
  <si>
    <t>7237 012</t>
  </si>
  <si>
    <t xml:space="preserve">0000 0001 DENSLOWE            DR0000 </t>
  </si>
  <si>
    <t>7237 013</t>
  </si>
  <si>
    <t xml:space="preserve">0000 0348 STONECREST          DR0000 </t>
  </si>
  <si>
    <t>7237 027</t>
  </si>
  <si>
    <t xml:space="preserve">0000 0356 STONECREST          DR0000 </t>
  </si>
  <si>
    <t>7237 028</t>
  </si>
  <si>
    <t xml:space="preserve">0000 0364 STONECREST          DR0000 </t>
  </si>
  <si>
    <t>7237 029</t>
  </si>
  <si>
    <t xml:space="preserve">0000 0372 STONECREST          DR0000 </t>
  </si>
  <si>
    <t>7237 030</t>
  </si>
  <si>
    <t xml:space="preserve">0000 0002 DENSLOWE            DR0000 </t>
  </si>
  <si>
    <t>7238 001</t>
  </si>
  <si>
    <t xml:space="preserve">0000 0010 DENSLOWE            DR0000 </t>
  </si>
  <si>
    <t>7238 002</t>
  </si>
  <si>
    <t xml:space="preserve">0000 0030 DENSLOWE            DR0000 </t>
  </si>
  <si>
    <t>7238 003</t>
  </si>
  <si>
    <t xml:space="preserve">0000 0036 DENSLOWE            DR0000 </t>
  </si>
  <si>
    <t>7238 004</t>
  </si>
  <si>
    <t xml:space="preserve">0000 0042 DENSLOWE            DR0000 </t>
  </si>
  <si>
    <t>7238 005</t>
  </si>
  <si>
    <t xml:space="preserve">0000 0048 DENSLOWE            DR0000 </t>
  </si>
  <si>
    <t>7238 006</t>
  </si>
  <si>
    <t xml:space="preserve">0000 0052 DENSLOWE            DR0000 </t>
  </si>
  <si>
    <t>7238 007</t>
  </si>
  <si>
    <t xml:space="preserve">0000 0056 DENSLOWE            DR0000 </t>
  </si>
  <si>
    <t>7238 008</t>
  </si>
  <si>
    <t xml:space="preserve">0000 0060 DENSLOWE            DR0000 </t>
  </si>
  <si>
    <t>7238 009</t>
  </si>
  <si>
    <t xml:space="preserve">0000 0066 DENSLOWE            DR0000 </t>
  </si>
  <si>
    <t>7238 010</t>
  </si>
  <si>
    <t xml:space="preserve">0000 0070 DENSLOWE            DR0000 </t>
  </si>
  <si>
    <t>7238 011</t>
  </si>
  <si>
    <t xml:space="preserve">0000 0076 DENSLOWE            DR0000 </t>
  </si>
  <si>
    <t>7238 012</t>
  </si>
  <si>
    <t xml:space="preserve">0000 0080 DENSLOWE            DR0000 </t>
  </si>
  <si>
    <t>7238 013</t>
  </si>
  <si>
    <t xml:space="preserve">0000 0086 DENSLOWE            DR0000 </t>
  </si>
  <si>
    <t>7238 014</t>
  </si>
  <si>
    <t xml:space="preserve">0000 0090 DENSLOWE            DR0000 </t>
  </si>
  <si>
    <t>7238 015</t>
  </si>
  <si>
    <t xml:space="preserve">0000 0094 DENSLOWE            DR0000 </t>
  </si>
  <si>
    <t>7238 016</t>
  </si>
  <si>
    <t xml:space="preserve">0000 0100 DENSLOWE            DR0000 </t>
  </si>
  <si>
    <t>7238A001</t>
  </si>
  <si>
    <t xml:space="preserve">0000 0106 DENSLOWE            DR0000 </t>
  </si>
  <si>
    <t>7238A002</t>
  </si>
  <si>
    <t xml:space="preserve">0000 0112 DENSLOWE            DR0000 </t>
  </si>
  <si>
    <t>7238A003</t>
  </si>
  <si>
    <t xml:space="preserve">0000 0118 DENSLOWE            DR0000 </t>
  </si>
  <si>
    <t>7238A004</t>
  </si>
  <si>
    <t xml:space="preserve">0000 0124 DENSLOWE            DR0000 </t>
  </si>
  <si>
    <t>7238A005</t>
  </si>
  <si>
    <t xml:space="preserve">0000 0130 DENSLOWE            DR0000 </t>
  </si>
  <si>
    <t>7238A006</t>
  </si>
  <si>
    <t xml:space="preserve">0000 0136 DENSLOWE            DR0000 </t>
  </si>
  <si>
    <t>7238A007</t>
  </si>
  <si>
    <t xml:space="preserve">0000 0142 DENSLOWE            DR0000 </t>
  </si>
  <si>
    <t>7238A008</t>
  </si>
  <si>
    <t xml:space="preserve">0000 0148 DENSLOWE            DR0000 </t>
  </si>
  <si>
    <t>7238A009</t>
  </si>
  <si>
    <t xml:space="preserve">0000 0154 DENSLOWE            DR0000 </t>
  </si>
  <si>
    <t>7238A010</t>
  </si>
  <si>
    <t xml:space="preserve">0000 0160 DENSLOWE            DR0000 </t>
  </si>
  <si>
    <t>7238A011</t>
  </si>
  <si>
    <t xml:space="preserve">0000 0166 DENSLOWE            DR0000 </t>
  </si>
  <si>
    <t>7238A012</t>
  </si>
  <si>
    <t xml:space="preserve">0000 0172 DENSLOWE            DR0000 </t>
  </si>
  <si>
    <t>7238A013</t>
  </si>
  <si>
    <t xml:space="preserve">0000 0178 DENSLOWE            DR0000 </t>
  </si>
  <si>
    <t>7238A014</t>
  </si>
  <si>
    <t xml:space="preserve">0000 0184 DENSLOWE            DR0000 </t>
  </si>
  <si>
    <t>7238A015</t>
  </si>
  <si>
    <t xml:space="preserve">0000 0190 DENSLOWE            DR0000 </t>
  </si>
  <si>
    <t>7238A016</t>
  </si>
  <si>
    <t xml:space="preserve">0000 0055 LYNDHURST           DR0000 </t>
  </si>
  <si>
    <t>7239 001</t>
  </si>
  <si>
    <t xml:space="preserve">0000 0012 STRATFORD           DR0000 </t>
  </si>
  <si>
    <t>7239 002</t>
  </si>
  <si>
    <t xml:space="preserve">0000 0020 STRATFORD           DR0000 </t>
  </si>
  <si>
    <t>7239 003</t>
  </si>
  <si>
    <t xml:space="preserve">0000 0028 STRATFORD           DR0000 </t>
  </si>
  <si>
    <t>7239 004</t>
  </si>
  <si>
    <t xml:space="preserve">0000 0034 STRATFORD           DR0000 </t>
  </si>
  <si>
    <t>7239 005</t>
  </si>
  <si>
    <t xml:space="preserve">0000 0040 STRATFORD           DR0000 </t>
  </si>
  <si>
    <t>7239 006</t>
  </si>
  <si>
    <t xml:space="preserve">0000 0048 STRATFORD           DR0000 </t>
  </si>
  <si>
    <t>7239 007</t>
  </si>
  <si>
    <t xml:space="preserve">0000 0056 STRATFORD           DR0000 </t>
  </si>
  <si>
    <t>7239 008</t>
  </si>
  <si>
    <t xml:space="preserve">0000 0062 STRATFORD           DR0000 </t>
  </si>
  <si>
    <t>7239 009</t>
  </si>
  <si>
    <t xml:space="preserve">0000 0070 STRATFORD           DR0000 </t>
  </si>
  <si>
    <t>7239 010</t>
  </si>
  <si>
    <t xml:space="preserve">0000 0078 STRATFORD           DR0000 </t>
  </si>
  <si>
    <t>7239 011</t>
  </si>
  <si>
    <t xml:space="preserve">0000 0086 STRATFORD           DR0000 </t>
  </si>
  <si>
    <t>7239 012</t>
  </si>
  <si>
    <t xml:space="preserve">0000 0094 STRATFORD           DR0000 </t>
  </si>
  <si>
    <t>7239 013</t>
  </si>
  <si>
    <t xml:space="preserve">0000 0095 DENSLOWE            DR0000 </t>
  </si>
  <si>
    <t>7239 014</t>
  </si>
  <si>
    <t xml:space="preserve">0000 0091 DENSLOWE            DR0000 </t>
  </si>
  <si>
    <t>7239 015</t>
  </si>
  <si>
    <t xml:space="preserve">0000 0087 DENSLOWE            DR0000 </t>
  </si>
  <si>
    <t>7239 016</t>
  </si>
  <si>
    <t xml:space="preserve">0000 0081 DENSLOWE            DR0000 </t>
  </si>
  <si>
    <t>7239 017</t>
  </si>
  <si>
    <t xml:space="preserve">0000 0077 DENSLOWE            DR0000 </t>
  </si>
  <si>
    <t>7239 018</t>
  </si>
  <si>
    <t xml:space="preserve">0000 0071 DENSLOWE            DR0000 </t>
  </si>
  <si>
    <t>7239 019</t>
  </si>
  <si>
    <t xml:space="preserve">0000 0067 DENSLOWE            DR0000 </t>
  </si>
  <si>
    <t>7239 020</t>
  </si>
  <si>
    <t xml:space="preserve">0000 0063 DENSLOWE            DR0000 </t>
  </si>
  <si>
    <t>7239 021</t>
  </si>
  <si>
    <t xml:space="preserve">0000 0059 DENSLOWE            DR0000 </t>
  </si>
  <si>
    <t>7239 022</t>
  </si>
  <si>
    <t xml:space="preserve">0000 0053 DENSLOWE            DR0000 </t>
  </si>
  <si>
    <t>7239 023</t>
  </si>
  <si>
    <t xml:space="preserve">0000 0075 LYNDHURST           DR0000 </t>
  </si>
  <si>
    <t>7239 024</t>
  </si>
  <si>
    <t xml:space="preserve">0000 0100 STRATFORD           DR0000 </t>
  </si>
  <si>
    <t>7239A001</t>
  </si>
  <si>
    <t xml:space="preserve">0000 0108 STRATFORD           DR0000 </t>
  </si>
  <si>
    <t>7239A002</t>
  </si>
  <si>
    <t xml:space="preserve">0000 0114 STRATFORD           DR0000 </t>
  </si>
  <si>
    <t>7239A003</t>
  </si>
  <si>
    <t xml:space="preserve">0000 0120 STRATFORD           DR0000 </t>
  </si>
  <si>
    <t>7239A004</t>
  </si>
  <si>
    <t xml:space="preserve">0000 0126 STRATFORD           DR0000 </t>
  </si>
  <si>
    <t>7239A005</t>
  </si>
  <si>
    <t xml:space="preserve">0000 0134 STRATFORD           DR0000 </t>
  </si>
  <si>
    <t>7239A006</t>
  </si>
  <si>
    <t xml:space="preserve">0000 0140 STRATFORD           DR0000 </t>
  </si>
  <si>
    <t>7239A007</t>
  </si>
  <si>
    <t xml:space="preserve">0000 0146 STRATFORD           DR0000 </t>
  </si>
  <si>
    <t>7239A008</t>
  </si>
  <si>
    <t xml:space="preserve">0000 0154 STRATFORD           DR0000 </t>
  </si>
  <si>
    <t>7239A009</t>
  </si>
  <si>
    <t xml:space="preserve">0000 0160 STRATFORD           DR0000 </t>
  </si>
  <si>
    <t>7239A010</t>
  </si>
  <si>
    <t xml:space="preserve">0000 0166 STRATFORD           DR0000 </t>
  </si>
  <si>
    <t>7239A011</t>
  </si>
  <si>
    <t xml:space="preserve">0000 0174 STRATFORD           DR0000 </t>
  </si>
  <si>
    <t>7239A012</t>
  </si>
  <si>
    <t xml:space="preserve">0000 0180 STRATFORD           DR0000 </t>
  </si>
  <si>
    <t>7239A013</t>
  </si>
  <si>
    <t xml:space="preserve">0000 0188 STRATFORD           DR0000 </t>
  </si>
  <si>
    <t>7239A014</t>
  </si>
  <si>
    <t xml:space="preserve">0000 1450 HOLLOWAY            AV0000 </t>
  </si>
  <si>
    <t>7239A015</t>
  </si>
  <si>
    <t xml:space="preserve">0000 1470 HOLLOWAY            AV0000 </t>
  </si>
  <si>
    <t>7239A016</t>
  </si>
  <si>
    <t xml:space="preserve">0000 0187 DENSLOWE            DR0000 </t>
  </si>
  <si>
    <t>7239A017</t>
  </si>
  <si>
    <t xml:space="preserve">0000 0181 DENSLOWE            DR0000 </t>
  </si>
  <si>
    <t>7239A018</t>
  </si>
  <si>
    <t xml:space="preserve">0000 0175 DENSLOWE            DR0000 </t>
  </si>
  <si>
    <t>7239A019</t>
  </si>
  <si>
    <t xml:space="preserve">0000 0169 DENSLOWE            DR0000 </t>
  </si>
  <si>
    <t>7239A020</t>
  </si>
  <si>
    <t xml:space="preserve">0000 0163 DENSLOWE            DR0000 </t>
  </si>
  <si>
    <t>7239A021</t>
  </si>
  <si>
    <t xml:space="preserve">0000 0157 DENSLOWE            DR0000 </t>
  </si>
  <si>
    <t>7239A022</t>
  </si>
  <si>
    <t xml:space="preserve">0000 0151 DENSLOWE            DR0000 </t>
  </si>
  <si>
    <t>7239A023</t>
  </si>
  <si>
    <t xml:space="preserve">0000 0145 DENSLOWE            DR0000 </t>
  </si>
  <si>
    <t>7239A024</t>
  </si>
  <si>
    <t xml:space="preserve">0000 0139 DENSLOWE            DR0000 </t>
  </si>
  <si>
    <t>7239A025</t>
  </si>
  <si>
    <t xml:space="preserve">0000 0133 DENSLOWE            DR0000 </t>
  </si>
  <si>
    <t>7239A026</t>
  </si>
  <si>
    <t xml:space="preserve">0000 0127 DENSLOWE            DR0000 </t>
  </si>
  <si>
    <t>7239A027</t>
  </si>
  <si>
    <t xml:space="preserve">0000 0121 DENSLOWE            DR0000 </t>
  </si>
  <si>
    <t>7239A028</t>
  </si>
  <si>
    <t xml:space="preserve">0000 0115 DENSLOWE            DR0000 </t>
  </si>
  <si>
    <t>7239A029</t>
  </si>
  <si>
    <t xml:space="preserve">0000 0109 DENSLOWE            DR0000 </t>
  </si>
  <si>
    <t>7239A030</t>
  </si>
  <si>
    <t xml:space="preserve">0000 0101 DENSLOWE            DR0000 </t>
  </si>
  <si>
    <t>7239A031</t>
  </si>
  <si>
    <t xml:space="preserve">0000 0001 LYNDHURST           DR0000 </t>
  </si>
  <si>
    <t>7240 001</t>
  </si>
  <si>
    <t xml:space="preserve">0000 0764 JUNIPERO SERRA      BL0000 </t>
  </si>
  <si>
    <t>7240 002</t>
  </si>
  <si>
    <t xml:space="preserve">0000 0768 JUNIPERO SERRA      BL0000 </t>
  </si>
  <si>
    <t>7240 003</t>
  </si>
  <si>
    <t xml:space="preserve">0000 0772 JUNIPERO SERRA      BL0000 </t>
  </si>
  <si>
    <t>7240 004</t>
  </si>
  <si>
    <t xml:space="preserve">0000 0776 JUNIPERO SERRA      BL0000 </t>
  </si>
  <si>
    <t>7240 005</t>
  </si>
  <si>
    <t xml:space="preserve">0000 0780 JUNIPERO SERRA      BL0000 </t>
  </si>
  <si>
    <t>7240 006</t>
  </si>
  <si>
    <t xml:space="preserve">0000 0784 JUNIPERO SERRA      BL0000 </t>
  </si>
  <si>
    <t>7240 007</t>
  </si>
  <si>
    <t xml:space="preserve">0000 0788 JUNIPERO SERRA      BL0000 </t>
  </si>
  <si>
    <t>7240 008</t>
  </si>
  <si>
    <t xml:space="preserve">0000 0792 JUNIPERO SERRA      BL0000 </t>
  </si>
  <si>
    <t>7240 009</t>
  </si>
  <si>
    <t xml:space="preserve">0000 0796 JUNIPERO SERRA      BL0000 </t>
  </si>
  <si>
    <t>7240 010</t>
  </si>
  <si>
    <t xml:space="preserve">0000 0800 JUNIPERO SERRA      BL0000 </t>
  </si>
  <si>
    <t>7240 011</t>
  </si>
  <si>
    <t xml:space="preserve">0000 0806 JUNIPERO SERRA      BL0000 </t>
  </si>
  <si>
    <t>7240 012</t>
  </si>
  <si>
    <t xml:space="preserve">0000 0808 JUNIPERO SERRA      BL0000 </t>
  </si>
  <si>
    <t>7240 013</t>
  </si>
  <si>
    <t xml:space="preserve">0000 0810 JUNIPERO SERRA      BL0000 </t>
  </si>
  <si>
    <t>7240 014</t>
  </si>
  <si>
    <t xml:space="preserve">0000 0820 JUNIPERO SERRA      BL0000 </t>
  </si>
  <si>
    <t>7240 015</t>
  </si>
  <si>
    <t xml:space="preserve">0000 0826 JUNIPERO SERRA      BL0000 </t>
  </si>
  <si>
    <t>7240 016</t>
  </si>
  <si>
    <t xml:space="preserve">0000 0830 JUNIPERO SERRA      BL0000 </t>
  </si>
  <si>
    <t>7240 017</t>
  </si>
  <si>
    <t xml:space="preserve">0000 0095 STRATFORD           DR0000 </t>
  </si>
  <si>
    <t>7240 018</t>
  </si>
  <si>
    <t xml:space="preserve">0000 0087 STRATFORD           DR0000 </t>
  </si>
  <si>
    <t>7240 019</t>
  </si>
  <si>
    <t xml:space="preserve">0000 0081 STRATFORD           DR0000 </t>
  </si>
  <si>
    <t>7240 020</t>
  </si>
  <si>
    <t xml:space="preserve">0000 0075 STRATFORD           DR0000 </t>
  </si>
  <si>
    <t>7240 021</t>
  </si>
  <si>
    <t xml:space="preserve">0000 0069 STRATFORD           DR0000 </t>
  </si>
  <si>
    <t>7240 022</t>
  </si>
  <si>
    <t xml:space="preserve">0000 0063 STRATFORD           DR0000 </t>
  </si>
  <si>
    <t>7240 023</t>
  </si>
  <si>
    <t xml:space="preserve">0000 0057 STRATFORD           DR0000 </t>
  </si>
  <si>
    <t>7240 024</t>
  </si>
  <si>
    <t xml:space="preserve">0000 0051 STRATFORD           DR0000 </t>
  </si>
  <si>
    <t>7240 025</t>
  </si>
  <si>
    <t xml:space="preserve">0000 0045 STRATFORD           DR0000 </t>
  </si>
  <si>
    <t>7240 026</t>
  </si>
  <si>
    <t xml:space="preserve">0000 0039 STRATFORD           DR0000 </t>
  </si>
  <si>
    <t>7240 027</t>
  </si>
  <si>
    <t xml:space="preserve">0000 0033 STRATFORD           DR0000 </t>
  </si>
  <si>
    <t>7240 028</t>
  </si>
  <si>
    <t xml:space="preserve">0000 0027 STRATFORD           DR0000 </t>
  </si>
  <si>
    <t>7240 029</t>
  </si>
  <si>
    <t xml:space="preserve">0000 0021 STRATFORD           DR0000 </t>
  </si>
  <si>
    <t>7240 030</t>
  </si>
  <si>
    <t xml:space="preserve">0000 0015 STRATFORD           DR0000 </t>
  </si>
  <si>
    <t>7240 031</t>
  </si>
  <si>
    <t xml:space="preserve">0000 0009 STRATFORD           DR0000 </t>
  </si>
  <si>
    <t>7240 032</t>
  </si>
  <si>
    <t xml:space="preserve">0000 0035 LYNDHURST           DR0000 </t>
  </si>
  <si>
    <t>7240 033</t>
  </si>
  <si>
    <t xml:space="preserve">0000 0836 JUNIPERO SERRA      BL0000 </t>
  </si>
  <si>
    <t>7240A001</t>
  </si>
  <si>
    <t xml:space="preserve">0000 0840 JUNIPERO SERRA      BL0000 </t>
  </si>
  <si>
    <t>7240A002</t>
  </si>
  <si>
    <t xml:space="preserve">0000 0846 JUNIPERO SERRA      BL0000 </t>
  </si>
  <si>
    <t>7240A003</t>
  </si>
  <si>
    <t xml:space="preserve">0000 0850 JUNIPERO SERRA      BL0000 </t>
  </si>
  <si>
    <t>7240A004</t>
  </si>
  <si>
    <t xml:space="preserve">0000 0856 JUNIPERO SERRA      BL0000 </t>
  </si>
  <si>
    <t>7240A005</t>
  </si>
  <si>
    <t xml:space="preserve">0000 0860 JUNIPERO SERRA      BL0000 </t>
  </si>
  <si>
    <t>7240A006</t>
  </si>
  <si>
    <t xml:space="preserve">0000 0866 JUNIPERO SERRA      BL0000 </t>
  </si>
  <si>
    <t>7240A007</t>
  </si>
  <si>
    <t xml:space="preserve">0000 0870 JUNIPERO SERRA      BL0000 </t>
  </si>
  <si>
    <t>7240A008</t>
  </si>
  <si>
    <t xml:space="preserve">0000 0876 JUNIPERO SERRA      BL0000 </t>
  </si>
  <si>
    <t>7240A009</t>
  </si>
  <si>
    <t xml:space="preserve">0000 0880 JUNIPERO SERRA      BL0000 </t>
  </si>
  <si>
    <t>7240A010</t>
  </si>
  <si>
    <t xml:space="preserve">0000 0886 JUNIPERO SERRA      BL0000 </t>
  </si>
  <si>
    <t>7240A011</t>
  </si>
  <si>
    <t xml:space="preserve">0000 0890 JUNIPERO SERRA      BL0000 </t>
  </si>
  <si>
    <t>7240A012</t>
  </si>
  <si>
    <t xml:space="preserve">0000 1400 HOLLOWAY            AV0000 </t>
  </si>
  <si>
    <t>7240A013</t>
  </si>
  <si>
    <t xml:space="preserve">0000 1420 HOLLOWAY            AV0000 </t>
  </si>
  <si>
    <t>7240A013A</t>
  </si>
  <si>
    <t xml:space="preserve">0000 1430 HOLLOWAY            AV0000 </t>
  </si>
  <si>
    <t>7240A014</t>
  </si>
  <si>
    <t xml:space="preserve">0000 0185 STRATFORD           DR0000 </t>
  </si>
  <si>
    <t>7240A015</t>
  </si>
  <si>
    <t xml:space="preserve">0000 0177 STRATFORD           DR0000 </t>
  </si>
  <si>
    <t>7240A016</t>
  </si>
  <si>
    <t xml:space="preserve">0000 0169 STRATFORD           DR0000 </t>
  </si>
  <si>
    <t>7240A017</t>
  </si>
  <si>
    <t xml:space="preserve">0000 0163 STRATFORD           DR0000 </t>
  </si>
  <si>
    <t>7240A018</t>
  </si>
  <si>
    <t xml:space="preserve">0000 0155 STRATFORD           DR0000 </t>
  </si>
  <si>
    <t>7240A019</t>
  </si>
  <si>
    <t xml:space="preserve">0000 0149 STRATFORD           DR0000 </t>
  </si>
  <si>
    <t>7240A020</t>
  </si>
  <si>
    <t xml:space="preserve">0000 0143 STRATFORD           DR0000 </t>
  </si>
  <si>
    <t>7240A021</t>
  </si>
  <si>
    <t xml:space="preserve">0000 0135 STRATFORD           DR0000 </t>
  </si>
  <si>
    <t>7240A022</t>
  </si>
  <si>
    <t xml:space="preserve">0000 0129 STRATFORD           DR0000 </t>
  </si>
  <si>
    <t>7240A023</t>
  </si>
  <si>
    <t xml:space="preserve">0000 0123 STRATFORD           DR0000 </t>
  </si>
  <si>
    <t>7240A024</t>
  </si>
  <si>
    <t xml:space="preserve">0000 0115 STRATFORD           DR0000 </t>
  </si>
  <si>
    <t>7240A025</t>
  </si>
  <si>
    <t xml:space="preserve">0000 0109 STRATFORD           DR0000 </t>
  </si>
  <si>
    <t>7240A026</t>
  </si>
  <si>
    <t xml:space="preserve">0000 0101 STRATFORD           DR0000 </t>
  </si>
  <si>
    <t>7240A027</t>
  </si>
  <si>
    <t xml:space="preserve">0000 1401 HOLLOWAY            AV0000 </t>
  </si>
  <si>
    <t>7241 001</t>
  </si>
  <si>
    <t xml:space="preserve">0000 0908 JUNIPERO SERRA      BL0000 </t>
  </si>
  <si>
    <t>7241 002</t>
  </si>
  <si>
    <t xml:space="preserve">0000 0914 JUNIPERO SERRA      BL0000 </t>
  </si>
  <si>
    <t>7241 003</t>
  </si>
  <si>
    <t xml:space="preserve">0000 0920 JUNIPERO SERRA      BL0000 </t>
  </si>
  <si>
    <t>7241 004</t>
  </si>
  <si>
    <t xml:space="preserve">0000 0926 JUNIPERO SERRA      BL0000 </t>
  </si>
  <si>
    <t>7241 005</t>
  </si>
  <si>
    <t xml:space="preserve">0000 0930 JUNIPERO SERRA      BL0000 </t>
  </si>
  <si>
    <t>7241 006</t>
  </si>
  <si>
    <t xml:space="preserve">0000 0936 JUNIPERO SERRA      BL0000 </t>
  </si>
  <si>
    <t>7241 007</t>
  </si>
  <si>
    <t xml:space="preserve">0000 0940 JUNIPERO SERRA      BL0000 </t>
  </si>
  <si>
    <t>7241 008</t>
  </si>
  <si>
    <t xml:space="preserve">0000 0946 JUNIPERO SERRA      BL0000 </t>
  </si>
  <si>
    <t>7241 009</t>
  </si>
  <si>
    <t xml:space="preserve">0000 0950 JUNIPERO SERRA      BL0000 </t>
  </si>
  <si>
    <t>7241 010</t>
  </si>
  <si>
    <t xml:space="preserve">0000 0956 JUNIPERO SERRA      BL0000 </t>
  </si>
  <si>
    <t>7241 011</t>
  </si>
  <si>
    <t xml:space="preserve">0000 0960 JUNIPERO SERRA      BL0000 </t>
  </si>
  <si>
    <t>7241 012</t>
  </si>
  <si>
    <t xml:space="preserve">0000 0966 JUNIPERO SERRA      BL0000 </t>
  </si>
  <si>
    <t>7241 013</t>
  </si>
  <si>
    <t xml:space="preserve">0000 0970 JUNIPERO SERRA      BL0000 </t>
  </si>
  <si>
    <t>7241 014</t>
  </si>
  <si>
    <t xml:space="preserve">0000 0974 JUNIPERO SERRA      BL0000 </t>
  </si>
  <si>
    <t>7241 015</t>
  </si>
  <si>
    <t xml:space="preserve">0000 0978 JUNIPERO SERRA      BL0000 </t>
  </si>
  <si>
    <t>7241 016</t>
  </si>
  <si>
    <t xml:space="preserve">0000 0982 JUNIPERO SERRA      BL0000 </t>
  </si>
  <si>
    <t>7241 017</t>
  </si>
  <si>
    <t xml:space="preserve">0000 0986 JUNIPERO SERRA      BL0000 </t>
  </si>
  <si>
    <t>7241 018</t>
  </si>
  <si>
    <t xml:space="preserve">0000 0990 JUNIPERO SERRA      BL0000 </t>
  </si>
  <si>
    <t>7241 019</t>
  </si>
  <si>
    <t xml:space="preserve">0000 0994 JUNIPERO SERRA      BL0000 </t>
  </si>
  <si>
    <t>7241 020</t>
  </si>
  <si>
    <t xml:space="preserve">0000 1000 JUNIPERO SERRA      BL0000 </t>
  </si>
  <si>
    <t>7241 021</t>
  </si>
  <si>
    <t xml:space="preserve">0000 1008 JUNIPERO SERRA      BL0000 </t>
  </si>
  <si>
    <t>7241 022</t>
  </si>
  <si>
    <t xml:space="preserve">0000 1016 JUNIPERO SERRA      BL0000 </t>
  </si>
  <si>
    <t>7241 023</t>
  </si>
  <si>
    <t xml:space="preserve">0000 1024 JUNIPERO SERRA      BL0000 </t>
  </si>
  <si>
    <t>7241 024</t>
  </si>
  <si>
    <t xml:space="preserve">0000 1032 JUNIPERO SERRA      BL0000 </t>
  </si>
  <si>
    <t>7241 025</t>
  </si>
  <si>
    <t xml:space="preserve">0000 0333 STRATFORD           DR0000 </t>
  </si>
  <si>
    <t>7241 026</t>
  </si>
  <si>
    <t xml:space="preserve">0000 0325 STRATFORD           DR0000 </t>
  </si>
  <si>
    <t>7241 027</t>
  </si>
  <si>
    <t xml:space="preserve">0000 0317 STRATFORD           DR0000 </t>
  </si>
  <si>
    <t>7241 028</t>
  </si>
  <si>
    <t xml:space="preserve">0000 0309 STRATFORD           DR0000 </t>
  </si>
  <si>
    <t>7241 029</t>
  </si>
  <si>
    <t xml:space="preserve">0000 0301 STRATFORD           DR0000 </t>
  </si>
  <si>
    <t>7241 030</t>
  </si>
  <si>
    <t xml:space="preserve">0000 0295 STRATFORD           DR0000 </t>
  </si>
  <si>
    <t>7241 031</t>
  </si>
  <si>
    <t xml:space="preserve">0000 0291 STRATFORD           DR0000 </t>
  </si>
  <si>
    <t>7241 032</t>
  </si>
  <si>
    <t xml:space="preserve">0000 0285 STRATFORD           DR0000 </t>
  </si>
  <si>
    <t>7241 033</t>
  </si>
  <si>
    <t xml:space="preserve">0000 0277 STRATFORD           DR0000 </t>
  </si>
  <si>
    <t>7241 034</t>
  </si>
  <si>
    <t xml:space="preserve">0000 0269 STRATFORD           DR0000 </t>
  </si>
  <si>
    <t>7241 035</t>
  </si>
  <si>
    <t xml:space="preserve">0000 0263 STRATFORD           DR0000 </t>
  </si>
  <si>
    <t>7241 036</t>
  </si>
  <si>
    <t xml:space="preserve">0000 0257 STRATFORD           DR0000 </t>
  </si>
  <si>
    <t>7241 037</t>
  </si>
  <si>
    <t xml:space="preserve">0000 0251 STRATFORD           DR0000 </t>
  </si>
  <si>
    <t>7241 038</t>
  </si>
  <si>
    <t xml:space="preserve">0000 0243 STRATFORD           DR0000 </t>
  </si>
  <si>
    <t>7241 039</t>
  </si>
  <si>
    <t xml:space="preserve">0000 0237 STRATFORD           DR0000 </t>
  </si>
  <si>
    <t>7241 040</t>
  </si>
  <si>
    <t xml:space="preserve">0000 0231 STRATFORD           DR0000 </t>
  </si>
  <si>
    <t>7241 041</t>
  </si>
  <si>
    <t xml:space="preserve">0000 0225 STRATFORD           DR0000 </t>
  </si>
  <si>
    <t>7241 042</t>
  </si>
  <si>
    <t xml:space="preserve">0000 0217 STRATFORD           DR0000 </t>
  </si>
  <si>
    <t>7241 043</t>
  </si>
  <si>
    <t xml:space="preserve">0000 0209 STRATFORD           DR0000 </t>
  </si>
  <si>
    <t>7241 044</t>
  </si>
  <si>
    <t xml:space="preserve">0000 1445 HOLLOWAY            AV0000 </t>
  </si>
  <si>
    <t>7241 045</t>
  </si>
  <si>
    <t xml:space="preserve">0000 1425 HOLLOWAY            AV0000 </t>
  </si>
  <si>
    <t>7241 046</t>
  </si>
  <si>
    <t xml:space="preserve">0000 1455 HOLLOWAY            AV0000 </t>
  </si>
  <si>
    <t>7242 001</t>
  </si>
  <si>
    <t xml:space="preserve">0000 0208 STRATFORD           DR0000 </t>
  </si>
  <si>
    <t>7242 002</t>
  </si>
  <si>
    <t xml:space="preserve">0000 0216 STRATFORD           DR0000 </t>
  </si>
  <si>
    <t>7242 003</t>
  </si>
  <si>
    <t xml:space="preserve">0000 0224 STRATFORD           DR0000 </t>
  </si>
  <si>
    <t>7242 004</t>
  </si>
  <si>
    <t xml:space="preserve">0000 0232 STRATFORD           DR0000 </t>
  </si>
  <si>
    <t>7242 005</t>
  </si>
  <si>
    <t xml:space="preserve">0000 0240 STRATFORD           DR0000 </t>
  </si>
  <si>
    <t>7242 006</t>
  </si>
  <si>
    <t xml:space="preserve">0000 0248 STRATFORD           DR0000 </t>
  </si>
  <si>
    <t>7242 007</t>
  </si>
  <si>
    <t xml:space="preserve">0000 0256 STRATFORD           DR0000 </t>
  </si>
  <si>
    <t>7242 008</t>
  </si>
  <si>
    <t xml:space="preserve">0000 0264 STRATFORD           DR0000 </t>
  </si>
  <si>
    <t>7242 009</t>
  </si>
  <si>
    <t xml:space="preserve">0000 0272 STRATFORD           DR0000 </t>
  </si>
  <si>
    <t>7242 010</t>
  </si>
  <si>
    <t xml:space="preserve">0000 0280 STRATFORD           DR0000 </t>
  </si>
  <si>
    <t>7242 011</t>
  </si>
  <si>
    <t xml:space="preserve">0000 0002 BANBURY             DR0000 </t>
  </si>
  <si>
    <t>7242 012</t>
  </si>
  <si>
    <t xml:space="preserve">0000 0022 BANBURY             DR0000 </t>
  </si>
  <si>
    <t>7242 013</t>
  </si>
  <si>
    <t xml:space="preserve">0000 0283 DENSLOWE            DR0000 </t>
  </si>
  <si>
    <t>7242 014</t>
  </si>
  <si>
    <t xml:space="preserve">0000 0275 DENSLOWE            DR0000 </t>
  </si>
  <si>
    <t>7242 015</t>
  </si>
  <si>
    <t xml:space="preserve">0000 0267 DENSLOWE            DR0000 </t>
  </si>
  <si>
    <t>7242 016</t>
  </si>
  <si>
    <t xml:space="preserve">0000 0259 DENSLOWE            DR0000 </t>
  </si>
  <si>
    <t>7242 017</t>
  </si>
  <si>
    <t xml:space="preserve">0000 0251 DENSLOWE            DR0000 </t>
  </si>
  <si>
    <t>7242 018</t>
  </si>
  <si>
    <t xml:space="preserve">0000 0243 DENSLOWE            DR0000 </t>
  </si>
  <si>
    <t>7242 019</t>
  </si>
  <si>
    <t xml:space="preserve">0000 0235 DENSLOWE            DR0000 </t>
  </si>
  <si>
    <t>7242 020</t>
  </si>
  <si>
    <t xml:space="preserve">0000 0227 DENSLOWE            DR0000 </t>
  </si>
  <si>
    <t>7242 021</t>
  </si>
  <si>
    <t xml:space="preserve">0000 0219 DENSLOWE            DR0000 </t>
  </si>
  <si>
    <t>7242 022</t>
  </si>
  <si>
    <t xml:space="preserve">0000 0211 DENSLOWE            DR0000 </t>
  </si>
  <si>
    <t>7242 023</t>
  </si>
  <si>
    <t xml:space="preserve">0000 1475 HOLLOWAY            AV0000 </t>
  </si>
  <si>
    <t>7242 024</t>
  </si>
  <si>
    <t xml:space="preserve">0000 0200 DENSLOWE            DR0000 </t>
  </si>
  <si>
    <t>7243 001</t>
  </si>
  <si>
    <t xml:space="preserve">0000 0212 DENSLOWE            DR0000 </t>
  </si>
  <si>
    <t>7243 002</t>
  </si>
  <si>
    <t xml:space="preserve">0000 0220 DENSLOWE            DR0000 </t>
  </si>
  <si>
    <t>7243 003</t>
  </si>
  <si>
    <t xml:space="preserve">0000 0228 DENSLOWE            DR0000 </t>
  </si>
  <si>
    <t>7243 004</t>
  </si>
  <si>
    <t xml:space="preserve">0000 0234 DENSLOWE            DR0000 </t>
  </si>
  <si>
    <t>7243 005</t>
  </si>
  <si>
    <t xml:space="preserve">0000 0242 DENSLOWE            DR0000 </t>
  </si>
  <si>
    <t>7243 006</t>
  </si>
  <si>
    <t xml:space="preserve">0000 0250 DENSLOWE            DR0000 </t>
  </si>
  <si>
    <t>7243 007</t>
  </si>
  <si>
    <t xml:space="preserve">0000 0258 DENSLOWE            DR0000 </t>
  </si>
  <si>
    <t>7243 008</t>
  </si>
  <si>
    <t xml:space="preserve">0000 0266 DENSLOWE            DR0000 </t>
  </si>
  <si>
    <t>7243 009</t>
  </si>
  <si>
    <t xml:space="preserve">0000 0272 DENSLOWE            DR0000 </t>
  </si>
  <si>
    <t>7243 010</t>
  </si>
  <si>
    <t xml:space="preserve">0000 0280 DENSLOWE            DR0000 </t>
  </si>
  <si>
    <t>7243 011</t>
  </si>
  <si>
    <t xml:space="preserve">0000 0288 DENSLOWE            DR0000 </t>
  </si>
  <si>
    <t>7243 012</t>
  </si>
  <si>
    <t xml:space="preserve">0000 0050 BANBURY             DR0000 </t>
  </si>
  <si>
    <t>7243 013</t>
  </si>
  <si>
    <t>7243 014</t>
  </si>
  <si>
    <t xml:space="preserve">0000 0001 BANBURY             DR0000 </t>
  </si>
  <si>
    <t>7244 001</t>
  </si>
  <si>
    <t xml:space="preserve">0000 0306 STRATFORD           DR0000 </t>
  </si>
  <si>
    <t>7244 002</t>
  </si>
  <si>
    <t xml:space="preserve">0000 0312 STRATFORD           DR0000 </t>
  </si>
  <si>
    <t>7244 003</t>
  </si>
  <si>
    <t xml:space="preserve">0000 0318 STRATFORD           DR0000 </t>
  </si>
  <si>
    <t>7244 004</t>
  </si>
  <si>
    <t xml:space="preserve">0000 0324 STRATFORD           DR0000 </t>
  </si>
  <si>
    <t>7244 005</t>
  </si>
  <si>
    <t xml:space="preserve">0000 0330 STRATFORD           DR0000 </t>
  </si>
  <si>
    <t>7244 006</t>
  </si>
  <si>
    <t xml:space="preserve">0000 0336 STRATFORD           DR0000 </t>
  </si>
  <si>
    <t>7244 007</t>
  </si>
  <si>
    <t xml:space="preserve">0000 0342 STRATFORD           DR0000 </t>
  </si>
  <si>
    <t>7244 008</t>
  </si>
  <si>
    <t xml:space="preserve">0000 0348 STRATFORD           DR0000 </t>
  </si>
  <si>
    <t>7244 009</t>
  </si>
  <si>
    <t xml:space="preserve">0000 0354 STRATFORD           DR0000 </t>
  </si>
  <si>
    <t>7244 010</t>
  </si>
  <si>
    <t xml:space="preserve">0000 0360 STRATFORD           DR0000 </t>
  </si>
  <si>
    <t>7244 011</t>
  </si>
  <si>
    <t xml:space="preserve">0000 0366 STRATFORD           DR0000 </t>
  </si>
  <si>
    <t>7244 012</t>
  </si>
  <si>
    <t xml:space="preserve">0000 0372 STRATFORD           DR0000 </t>
  </si>
  <si>
    <t>7244 013</t>
  </si>
  <si>
    <t xml:space="preserve">0000 0378 STRATFORD           DR0000 </t>
  </si>
  <si>
    <t>7244 014</t>
  </si>
  <si>
    <t xml:space="preserve">0000 0384 STRATFORD           DR0000 </t>
  </si>
  <si>
    <t>7244 015</t>
  </si>
  <si>
    <t xml:space="preserve">0000 0390 STRATFORD           DR0000 </t>
  </si>
  <si>
    <t>7244 015A</t>
  </si>
  <si>
    <t xml:space="preserve">0000 0396 STRATFORD           DR0000 </t>
  </si>
  <si>
    <t>7244 016</t>
  </si>
  <si>
    <t xml:space="preserve">0000 1100 JUNIPERO SERRA      BL0000 </t>
  </si>
  <si>
    <t>7244 017</t>
  </si>
  <si>
    <t xml:space="preserve">0000 3878 19TH                AV0000 </t>
  </si>
  <si>
    <t>7244 018</t>
  </si>
  <si>
    <t xml:space="preserve">0000 3874 19TH                AV0000 </t>
  </si>
  <si>
    <t>7244 019</t>
  </si>
  <si>
    <t xml:space="preserve">0000 3870 19TH                AV0000 </t>
  </si>
  <si>
    <t>7244 020</t>
  </si>
  <si>
    <t xml:space="preserve">0000 3866 19TH                AV0000 </t>
  </si>
  <si>
    <t>7244 021</t>
  </si>
  <si>
    <t xml:space="preserve">0000 3862 19TH                AV0000 </t>
  </si>
  <si>
    <t>7244 022</t>
  </si>
  <si>
    <t xml:space="preserve">0000 3858 19TH                AV0000 </t>
  </si>
  <si>
    <t>7244 023</t>
  </si>
  <si>
    <t xml:space="preserve">0000 3854 19TH                AV0000 </t>
  </si>
  <si>
    <t>7244 024</t>
  </si>
  <si>
    <t xml:space="preserve">0000 3850 19TH                AV0000 </t>
  </si>
  <si>
    <t>7244 025</t>
  </si>
  <si>
    <t xml:space="preserve">0000 3844 19TH                AV0000 </t>
  </si>
  <si>
    <t>7244 026</t>
  </si>
  <si>
    <t xml:space="preserve">0000 3840 19TH                AV0000 </t>
  </si>
  <si>
    <t>7244 027</t>
  </si>
  <si>
    <t xml:space="preserve">0000 3838 19TH                AV0000 </t>
  </si>
  <si>
    <t>7244 028</t>
  </si>
  <si>
    <t xml:space="preserve">0000 3830 19TH                AV0000 </t>
  </si>
  <si>
    <t>7244 029</t>
  </si>
  <si>
    <t xml:space="preserve">0000 3826 19TH                AV0000 </t>
  </si>
  <si>
    <t>7244 030</t>
  </si>
  <si>
    <t xml:space="preserve">0000 3822 19TH                AV0000 </t>
  </si>
  <si>
    <t>7244 031</t>
  </si>
  <si>
    <t xml:space="preserve">0000 3818 19TH                AV0000 </t>
  </si>
  <si>
    <t>7244 032</t>
  </si>
  <si>
    <t xml:space="preserve">0000 3814 19TH                AV0000 </t>
  </si>
  <si>
    <t>7244 033</t>
  </si>
  <si>
    <t xml:space="preserve">0000 3810 19TH                AV0000 </t>
  </si>
  <si>
    <t>7244 034</t>
  </si>
  <si>
    <t xml:space="preserve">0000 3806 19TH                AV0000 </t>
  </si>
  <si>
    <t>7244 035</t>
  </si>
  <si>
    <t xml:space="preserve">0000 0045 BANBURY             DR0000 </t>
  </si>
  <si>
    <t>7244 036</t>
  </si>
  <si>
    <t xml:space="preserve">0000 0033 BANBURY             DR0000 </t>
  </si>
  <si>
    <t>7244 037</t>
  </si>
  <si>
    <t xml:space="preserve">0000 3501 OCEAN               AV0000 </t>
  </si>
  <si>
    <t>7245 001</t>
  </si>
  <si>
    <t xml:space="preserve">0000 0111 INVERNESS           DR0000 </t>
  </si>
  <si>
    <t>7245 002</t>
  </si>
  <si>
    <t xml:space="preserve">0000 0117 INVERNESS           DR0000 </t>
  </si>
  <si>
    <t>7245 003</t>
  </si>
  <si>
    <t xml:space="preserve">0000 0123 INVERNESS           DR0000 </t>
  </si>
  <si>
    <t>7245 004</t>
  </si>
  <si>
    <t xml:space="preserve">0000 0129 INVERNESS           DR0000 </t>
  </si>
  <si>
    <t>7245 005</t>
  </si>
  <si>
    <t xml:space="preserve">0000 0135 INVERNESS           DR0000 </t>
  </si>
  <si>
    <t>7245 006</t>
  </si>
  <si>
    <t xml:space="preserve">0000 0141 INVERNESS           DR0000 </t>
  </si>
  <si>
    <t>7245 007</t>
  </si>
  <si>
    <t xml:space="preserve">0000 0147 INVERNESS           DR0000 </t>
  </si>
  <si>
    <t>7245 008</t>
  </si>
  <si>
    <t xml:space="preserve">0000 0153 INVERNESS           DR0000 </t>
  </si>
  <si>
    <t>7245 009</t>
  </si>
  <si>
    <t xml:space="preserve">0000 0159 INVERNESS           DR0000 </t>
  </si>
  <si>
    <t>7245 010</t>
  </si>
  <si>
    <t xml:space="preserve">0000 0165 INVERNESS           DR0000 </t>
  </si>
  <si>
    <t>7245 011</t>
  </si>
  <si>
    <t xml:space="preserve">0000 0171 INVERNESS           DR0000 </t>
  </si>
  <si>
    <t>7245 012</t>
  </si>
  <si>
    <t xml:space="preserve">0000 0177 INVERNESS           DR0000 </t>
  </si>
  <si>
    <t>7245 013</t>
  </si>
  <si>
    <t xml:space="preserve">0000 0183 INVERNESS           DR0000 </t>
  </si>
  <si>
    <t>7245 014</t>
  </si>
  <si>
    <t xml:space="preserve">0000 1000 EUCALYPTUS          DR0000 </t>
  </si>
  <si>
    <t>7245 015</t>
  </si>
  <si>
    <t xml:space="preserve">0000 0188 FOREST VIEW         DR0000 </t>
  </si>
  <si>
    <t>7245 016</t>
  </si>
  <si>
    <t xml:space="preserve">0000 0182 FOREST VIEW         DR0000 </t>
  </si>
  <si>
    <t>7245 017</t>
  </si>
  <si>
    <t xml:space="preserve">0000 0176 FOREST VIEW         DR0000 </t>
  </si>
  <si>
    <t>7245 018</t>
  </si>
  <si>
    <t xml:space="preserve">0000 0170 FOREST VIEW         DR0000 </t>
  </si>
  <si>
    <t>7245 019</t>
  </si>
  <si>
    <t xml:space="preserve">0000 0164 FOREST VIEW         DR0000 </t>
  </si>
  <si>
    <t>7245 020</t>
  </si>
  <si>
    <t xml:space="preserve">0000 0158 FOREST VIEW         DR0000 </t>
  </si>
  <si>
    <t>7245 021</t>
  </si>
  <si>
    <t xml:space="preserve">0000 0152 FOREST VIEW         DR0000 </t>
  </si>
  <si>
    <t>7245 022</t>
  </si>
  <si>
    <t xml:space="preserve">0000 0146 FOREST VIEW         DR0000 </t>
  </si>
  <si>
    <t>7245 023</t>
  </si>
  <si>
    <t xml:space="preserve">0000 0140 FOREST VIEW         DR0000 </t>
  </si>
  <si>
    <t>7245 024</t>
  </si>
  <si>
    <t xml:space="preserve">0000 0134 FOREST VIEW         DR0000 </t>
  </si>
  <si>
    <t>7245 025</t>
  </si>
  <si>
    <t xml:space="preserve">0000 0128 FOREST VIEW         DR0000 </t>
  </si>
  <si>
    <t>7245 026</t>
  </si>
  <si>
    <t xml:space="preserve">0000 0122 FOREST VIEW         DR0000 </t>
  </si>
  <si>
    <t>7245 027</t>
  </si>
  <si>
    <t xml:space="preserve">0000 0116 FOREST VIEW         DR0000 </t>
  </si>
  <si>
    <t>7245 028</t>
  </si>
  <si>
    <t xml:space="preserve">0000 0110 FOREST VIEW         DR0000 </t>
  </si>
  <si>
    <t>7245 029</t>
  </si>
  <si>
    <t xml:space="preserve">0000 3545 OCEAN               AV0000 </t>
  </si>
  <si>
    <t>7245 030</t>
  </si>
  <si>
    <t xml:space="preserve">0000 1101 SLOAT               BL0000 </t>
  </si>
  <si>
    <t>7246 001</t>
  </si>
  <si>
    <t xml:space="preserve">0000 0007 INVERNESS           DR0000 </t>
  </si>
  <si>
    <t>7246 002</t>
  </si>
  <si>
    <t xml:space="preserve">0000 0011 INVERNESS           DR0000 </t>
  </si>
  <si>
    <t>7246 003</t>
  </si>
  <si>
    <t xml:space="preserve">0000 0015 INVERNESS           DR0000 </t>
  </si>
  <si>
    <t>7246 004</t>
  </si>
  <si>
    <t xml:space="preserve">0000 0019 INVERNESS           DR0000 </t>
  </si>
  <si>
    <t>7246 005</t>
  </si>
  <si>
    <t xml:space="preserve">0000 0023 INVERNESS           DR0000 </t>
  </si>
  <si>
    <t>7246 006</t>
  </si>
  <si>
    <t xml:space="preserve">0000 0027 INVERNESS           DR0000 </t>
  </si>
  <si>
    <t>7246 007</t>
  </si>
  <si>
    <t xml:space="preserve">0000 0031 INVERNESS           DR0000 </t>
  </si>
  <si>
    <t>7246 008</t>
  </si>
  <si>
    <t xml:space="preserve">0000 0035 INVERNESS           DR0000 </t>
  </si>
  <si>
    <t>7246 009</t>
  </si>
  <si>
    <t xml:space="preserve">0000 0039 INVERNESS           DR0000 </t>
  </si>
  <si>
    <t>7246 010</t>
  </si>
  <si>
    <t xml:space="preserve">0000 0043 INVERNESS           DR0000 </t>
  </si>
  <si>
    <t>7246 011</t>
  </si>
  <si>
    <t xml:space="preserve">0000 0047 INVERNESS           DR0000 </t>
  </si>
  <si>
    <t>7246 012</t>
  </si>
  <si>
    <t xml:space="preserve">0000 0051 INVERNESS           DR0000 </t>
  </si>
  <si>
    <t>7246 013</t>
  </si>
  <si>
    <t xml:space="preserve">0000 0055 INVERNESS           DR0000 </t>
  </si>
  <si>
    <t>7246 014</t>
  </si>
  <si>
    <t xml:space="preserve">0000 0059 INVERNESS           DR0000 </t>
  </si>
  <si>
    <t>7246 015</t>
  </si>
  <si>
    <t xml:space="preserve">0000 0063 INVERNESS           DR0000 </t>
  </si>
  <si>
    <t>7246 016</t>
  </si>
  <si>
    <t xml:space="preserve">0000 0067 INVERNESS           DR0000 </t>
  </si>
  <si>
    <t>7246 017</t>
  </si>
  <si>
    <t xml:space="preserve">0000 0071 INVERNESS           DR0000 </t>
  </si>
  <si>
    <t>7246 018</t>
  </si>
  <si>
    <t xml:space="preserve">0000 0075 INVERNESS           DR0000 </t>
  </si>
  <si>
    <t>7246 019</t>
  </si>
  <si>
    <t xml:space="preserve">0000 0079 INVERNESS           DR0000 </t>
  </si>
  <si>
    <t>7246 020</t>
  </si>
  <si>
    <t xml:space="preserve">0000 0083 INVERNESS           DR0000 </t>
  </si>
  <si>
    <t>7246 021</t>
  </si>
  <si>
    <t xml:space="preserve">0000 0087 INVERNESS           DR0000 </t>
  </si>
  <si>
    <t>7246 022</t>
  </si>
  <si>
    <t xml:space="preserve">0000 0091 INVERNESS           DR0000 </t>
  </si>
  <si>
    <t>7246 023</t>
  </si>
  <si>
    <t xml:space="preserve">0000 3500 OCEAN               AV0000 </t>
  </si>
  <si>
    <t>7246 024</t>
  </si>
  <si>
    <t xml:space="preserve">0000 0096 FOREST VIEW         DR0000 </t>
  </si>
  <si>
    <t>7246 025</t>
  </si>
  <si>
    <t xml:space="preserve">0000 0092 FOREST VIEW         DR0000 </t>
  </si>
  <si>
    <t>7246 026</t>
  </si>
  <si>
    <t xml:space="preserve">0000 0088 FOREST VIEW         DR0000 </t>
  </si>
  <si>
    <t>7246 027</t>
  </si>
  <si>
    <t xml:space="preserve">0000 0084 FOREST VIEW         DR0000 </t>
  </si>
  <si>
    <t>7246 028</t>
  </si>
  <si>
    <t xml:space="preserve">0000 0080 FOREST VIEW         DR0000 </t>
  </si>
  <si>
    <t>7246 029</t>
  </si>
  <si>
    <t xml:space="preserve">0000 0076 FOREST VIEW         DR0000 </t>
  </si>
  <si>
    <t>7246 030</t>
  </si>
  <si>
    <t xml:space="preserve">0000 0072 FOREST VIEW         DR0000 </t>
  </si>
  <si>
    <t>7246 031</t>
  </si>
  <si>
    <t xml:space="preserve">0000 0068 FOREST VIEW         DR0000 </t>
  </si>
  <si>
    <t>7246 032</t>
  </si>
  <si>
    <t xml:space="preserve">0000 0064 FOREST VIEW         DR0000 </t>
  </si>
  <si>
    <t>7246 033</t>
  </si>
  <si>
    <t xml:space="preserve">0000 0060 FOREST VIEW         DR0000 </t>
  </si>
  <si>
    <t>7246 034</t>
  </si>
  <si>
    <t xml:space="preserve">0000 0056 FOREST VIEW         DR0000 </t>
  </si>
  <si>
    <t>7246 035</t>
  </si>
  <si>
    <t xml:space="preserve">0000 0052 FOREST VIEW         DR0000 </t>
  </si>
  <si>
    <t>7246 036</t>
  </si>
  <si>
    <t xml:space="preserve">0000 0048 FOREST VIEW         DR0000 </t>
  </si>
  <si>
    <t>7246 037</t>
  </si>
  <si>
    <t xml:space="preserve">0000 0044 FOREST VIEW         DR0000 </t>
  </si>
  <si>
    <t>7246 038</t>
  </si>
  <si>
    <t xml:space="preserve">0000 0040 FOREST VIEW         DR0000 </t>
  </si>
  <si>
    <t>7246 039</t>
  </si>
  <si>
    <t xml:space="preserve">0000 0036 FOREST VIEW         DR0000 </t>
  </si>
  <si>
    <t>7246 040</t>
  </si>
  <si>
    <t xml:space="preserve">0000 0032 FOREST VIEW         DR0000 </t>
  </si>
  <si>
    <t>7246 041</t>
  </si>
  <si>
    <t xml:space="preserve">0000 0028 FOREST VIEW         DR0000 </t>
  </si>
  <si>
    <t>7246 042</t>
  </si>
  <si>
    <t xml:space="preserve">0000 0024 FOREST VIEW         DR0000 </t>
  </si>
  <si>
    <t>7246 043</t>
  </si>
  <si>
    <t xml:space="preserve">0000 0020 FOREST VIEW         DR0000 </t>
  </si>
  <si>
    <t>7246 044</t>
  </si>
  <si>
    <t xml:space="preserve">0000 0016 FOREST VIEW         DR0000 </t>
  </si>
  <si>
    <t>7246 045</t>
  </si>
  <si>
    <t xml:space="preserve">0000 0012 FOREST VIEW         DR0000 </t>
  </si>
  <si>
    <t>7246 046</t>
  </si>
  <si>
    <t xml:space="preserve">0000 0008 FOREST VIEW         DR0000 </t>
  </si>
  <si>
    <t>7246 047</t>
  </si>
  <si>
    <t xml:space="preserve">0000 1145 SLOAT               BL0000 </t>
  </si>
  <si>
    <t>7246 048</t>
  </si>
  <si>
    <t xml:space="preserve">0000 1201 SLOAT               BL0000 </t>
  </si>
  <si>
    <t>7247 001</t>
  </si>
  <si>
    <t xml:space="preserve">0000 0007 FOREST VIEW         DR0000 </t>
  </si>
  <si>
    <t>7247 002</t>
  </si>
  <si>
    <t xml:space="preserve">0000 0011 FOREST VIEW         DR0000 </t>
  </si>
  <si>
    <t>7247 003</t>
  </si>
  <si>
    <t xml:space="preserve">0000 0015 FOREST VIEW         DR0000 </t>
  </si>
  <si>
    <t>7247 004</t>
  </si>
  <si>
    <t xml:space="preserve">0000 0019 FOREST VIEW         DR0000 </t>
  </si>
  <si>
    <t>7247 005</t>
  </si>
  <si>
    <t xml:space="preserve">0000 0023 FOREST VIEW         DR0000 </t>
  </si>
  <si>
    <t>7247 006</t>
  </si>
  <si>
    <t xml:space="preserve">0000 0027 FOREST VIEW         DR0000 </t>
  </si>
  <si>
    <t>7247 007</t>
  </si>
  <si>
    <t xml:space="preserve">0000 0031 FOREST VIEW         DR0000 </t>
  </si>
  <si>
    <t>7247 008</t>
  </si>
  <si>
    <t xml:space="preserve">0000 0035 FOREST VIEW         DR0000 </t>
  </si>
  <si>
    <t>7247 009</t>
  </si>
  <si>
    <t xml:space="preserve">0000 0039 FOREST VIEW         DR0000 </t>
  </si>
  <si>
    <t>7247 010</t>
  </si>
  <si>
    <t xml:space="preserve">0000 0043 FOREST VIEW         DR0000 </t>
  </si>
  <si>
    <t>7247 011</t>
  </si>
  <si>
    <t xml:space="preserve">0000 0047 FOREST VIEW         DR0000 </t>
  </si>
  <si>
    <t>7247 012</t>
  </si>
  <si>
    <t xml:space="preserve">0000 0051 FOREST VIEW         DR0000 </t>
  </si>
  <si>
    <t>7247 013</t>
  </si>
  <si>
    <t xml:space="preserve">0000 0055 FOREST VIEW         DR0000 </t>
  </si>
  <si>
    <t>7247 014</t>
  </si>
  <si>
    <t xml:space="preserve">0000 0059 FOREST VIEW         DR0000 </t>
  </si>
  <si>
    <t>7247 015</t>
  </si>
  <si>
    <t xml:space="preserve">0000 0063 FOREST VIEW         DR0000 </t>
  </si>
  <si>
    <t>7247 016</t>
  </si>
  <si>
    <t xml:space="preserve">0000 0067 FOREST VIEW         DR0000 </t>
  </si>
  <si>
    <t>7247 017</t>
  </si>
  <si>
    <t xml:space="preserve">0000 0071 FOREST VIEW         DR0000 </t>
  </si>
  <si>
    <t>7247 018</t>
  </si>
  <si>
    <t xml:space="preserve">0000 0075 FOREST VIEW         DR0000 </t>
  </si>
  <si>
    <t>7247 019</t>
  </si>
  <si>
    <t xml:space="preserve">0000 0079 FOREST VIEW         DR0000 </t>
  </si>
  <si>
    <t>7247 020</t>
  </si>
  <si>
    <t xml:space="preserve">0000 0083 FOREST VIEW         DR0000 </t>
  </si>
  <si>
    <t>7247 021</t>
  </si>
  <si>
    <t xml:space="preserve">0000 0087 FOREST VIEW         DR0000 </t>
  </si>
  <si>
    <t>7247 022</t>
  </si>
  <si>
    <t xml:space="preserve">0000 0091 FOREST VIEW         DR0000 </t>
  </si>
  <si>
    <t>7247 023</t>
  </si>
  <si>
    <t xml:space="preserve">0000 3600 OCEAN               AV0000 </t>
  </si>
  <si>
    <t>7247 024</t>
  </si>
  <si>
    <t xml:space="preserve">0000 0096 MEADOWBROOK         DR0000 </t>
  </si>
  <si>
    <t>7247 025</t>
  </si>
  <si>
    <t xml:space="preserve">0000 0092 MEADOWBROOK         DR0000 </t>
  </si>
  <si>
    <t>7247 026</t>
  </si>
  <si>
    <t xml:space="preserve">0000 0088 MEADOWBROOK         DR0000 </t>
  </si>
  <si>
    <t>7247 027</t>
  </si>
  <si>
    <t xml:space="preserve">0000 0084 MEADOWBROOK         DR0000 </t>
  </si>
  <si>
    <t>7247 028</t>
  </si>
  <si>
    <t xml:space="preserve">0000 0080 MEADOWBROOK         DR0000 </t>
  </si>
  <si>
    <t>7247 029</t>
  </si>
  <si>
    <t xml:space="preserve">0000 0076 MEADOWBROOK         DR0000 </t>
  </si>
  <si>
    <t>7247 030</t>
  </si>
  <si>
    <t xml:space="preserve">0000 0072 MEADOWBROOK         DR0000 </t>
  </si>
  <si>
    <t>7247 031</t>
  </si>
  <si>
    <t xml:space="preserve">0000 0068 MEADOWBROOK         DR0000 </t>
  </si>
  <si>
    <t>7247 032</t>
  </si>
  <si>
    <t xml:space="preserve">0000 0064 MEADOWBROOK         DR0000 </t>
  </si>
  <si>
    <t>7247 033</t>
  </si>
  <si>
    <t xml:space="preserve">0000 0060 MEADOWBROOK         DR0000 </t>
  </si>
  <si>
    <t>7247 034</t>
  </si>
  <si>
    <t xml:space="preserve">0000 0056 MEADOWBROOK         DR0000 </t>
  </si>
  <si>
    <t>7247 035</t>
  </si>
  <si>
    <t xml:space="preserve">0000 0052 MEADOWBROOK         DR0000 </t>
  </si>
  <si>
    <t>7247 036</t>
  </si>
  <si>
    <t xml:space="preserve">0000 0048 MEADOWBROOK         DR0000 </t>
  </si>
  <si>
    <t>7247 037</t>
  </si>
  <si>
    <t xml:space="preserve">0000 0044 MEADOWBROOK         DR0000 </t>
  </si>
  <si>
    <t>7247 038</t>
  </si>
  <si>
    <t xml:space="preserve">0000 0040 MEADOWBROOK         DR0000 </t>
  </si>
  <si>
    <t>7247 039</t>
  </si>
  <si>
    <t xml:space="preserve">0000 0036 MEADOWBROOK         DR0000 </t>
  </si>
  <si>
    <t>7247 040</t>
  </si>
  <si>
    <t xml:space="preserve">0000 0032 MEADOWBROOK         DR0000 </t>
  </si>
  <si>
    <t>7247 041</t>
  </si>
  <si>
    <t xml:space="preserve">0000 0028 MEADOWBROOK         DR0000 </t>
  </si>
  <si>
    <t>7247 042</t>
  </si>
  <si>
    <t xml:space="preserve">0000 0024 MEADOWBROOK         DR0000 </t>
  </si>
  <si>
    <t>7247 043</t>
  </si>
  <si>
    <t xml:space="preserve">0000 0020 MEADOWBROOK         DR0000 </t>
  </si>
  <si>
    <t>7247 044</t>
  </si>
  <si>
    <t xml:space="preserve">0000 0016 MEADOWBROOK         DR0000 </t>
  </si>
  <si>
    <t>7247 045</t>
  </si>
  <si>
    <t xml:space="preserve">0000 0012 MEADOWBROOK         DR0000 </t>
  </si>
  <si>
    <t>7247 046</t>
  </si>
  <si>
    <t xml:space="preserve">0000 0008 MEADOWBROOK         DR0000 </t>
  </si>
  <si>
    <t>7247 047</t>
  </si>
  <si>
    <t xml:space="preserve">0000 1225 SLOAT               BL0000 </t>
  </si>
  <si>
    <t>7247 048</t>
  </si>
  <si>
    <t xml:space="preserve">0000 0101 FOREST VIEW         DR0000 </t>
  </si>
  <si>
    <t>7248 001</t>
  </si>
  <si>
    <t xml:space="preserve">0000 0111 FOREST VIEW         DR0000 </t>
  </si>
  <si>
    <t>7248 002</t>
  </si>
  <si>
    <t xml:space="preserve">0000 0117 FOREST VIEW         DR0000 </t>
  </si>
  <si>
    <t>7248 003</t>
  </si>
  <si>
    <t xml:space="preserve">0000 0123 FOREST VIEW         DR0000 </t>
  </si>
  <si>
    <t>7248 004</t>
  </si>
  <si>
    <t xml:space="preserve">0000 0129 FOREST VIEW         DR0000 </t>
  </si>
  <si>
    <t>7248 005</t>
  </si>
  <si>
    <t xml:space="preserve">0000 0135 FOREST VIEW         DR0000 </t>
  </si>
  <si>
    <t>7248 006</t>
  </si>
  <si>
    <t xml:space="preserve">0000 0141 FOREST VIEW         DR0000 </t>
  </si>
  <si>
    <t>7248 007</t>
  </si>
  <si>
    <t xml:space="preserve">0000 0147 FOREST VIEW         DR0000 </t>
  </si>
  <si>
    <t>7248 008</t>
  </si>
  <si>
    <t xml:space="preserve">0000 0153 FOREST VIEW         DR0000 </t>
  </si>
  <si>
    <t>7248 009</t>
  </si>
  <si>
    <t xml:space="preserve">0000 0159 FOREST VIEW         DR0000 </t>
  </si>
  <si>
    <t>7248 010</t>
  </si>
  <si>
    <t xml:space="preserve">0000 0165 FOREST VIEW         DR0000 </t>
  </si>
  <si>
    <t>7248 011</t>
  </si>
  <si>
    <t xml:space="preserve">0000 0171 FOREST VIEW         DR0000 </t>
  </si>
  <si>
    <t>7248 012</t>
  </si>
  <si>
    <t xml:space="preserve">0000 0177 FOREST VIEW         DR0000 </t>
  </si>
  <si>
    <t>7248 013</t>
  </si>
  <si>
    <t xml:space="preserve">0000 0183 FOREST VIEW         DR0000 </t>
  </si>
  <si>
    <t>7248 014</t>
  </si>
  <si>
    <t xml:space="preserve">0000 1100 EUCALYPTUS          DR0000 </t>
  </si>
  <si>
    <t>7248 015</t>
  </si>
  <si>
    <t xml:space="preserve">0000 0190 MEADOWBROOK         DR0000 </t>
  </si>
  <si>
    <t>7248 016</t>
  </si>
  <si>
    <t xml:space="preserve">0000 0184 MEADOWBROOK         DR0000 </t>
  </si>
  <si>
    <t>7248 017</t>
  </si>
  <si>
    <t xml:space="preserve">0000 0178 MEADOWBROOK         DR0000 </t>
  </si>
  <si>
    <t>7248 018</t>
  </si>
  <si>
    <t xml:space="preserve">0000 0172 MEADOWBROOK         DR0000 </t>
  </si>
  <si>
    <t>7248 019</t>
  </si>
  <si>
    <t xml:space="preserve">0000 0166 MEADOWBROOK         DR0000 </t>
  </si>
  <si>
    <t>7248 020</t>
  </si>
  <si>
    <t xml:space="preserve">0000 0160 MEADOWBROOK         DR0000 </t>
  </si>
  <si>
    <t>7248 021</t>
  </si>
  <si>
    <t xml:space="preserve">0000 0154 MEADOWBROOK         DR0000 </t>
  </si>
  <si>
    <t>7248 022</t>
  </si>
  <si>
    <t xml:space="preserve">0000 0148 MEADOWBROOK         DR0000 </t>
  </si>
  <si>
    <t>7248 023</t>
  </si>
  <si>
    <t xml:space="preserve">0000 0142 MEADOWBROOK         DR0000 </t>
  </si>
  <si>
    <t>7248 024</t>
  </si>
  <si>
    <t xml:space="preserve">0000 0136 MEADOWBROOK         DR0000 </t>
  </si>
  <si>
    <t>7248 025</t>
  </si>
  <si>
    <t xml:space="preserve">0000 0130 MEADOWBROOK         DR0000 </t>
  </si>
  <si>
    <t>7248 026</t>
  </si>
  <si>
    <t xml:space="preserve">0000 0124 MEADOWBROOK         DR0000 </t>
  </si>
  <si>
    <t>7248 027</t>
  </si>
  <si>
    <t xml:space="preserve">0000 0118 MEADOWBROOK         DR0000 </t>
  </si>
  <si>
    <t>7248 028</t>
  </si>
  <si>
    <t xml:space="preserve">0000 0112 MEADOWBROOK         DR0000 </t>
  </si>
  <si>
    <t>7248 029</t>
  </si>
  <si>
    <t xml:space="preserve">0000 0100 MEADOWBROOK         DR0000 </t>
  </si>
  <si>
    <t>7248 030</t>
  </si>
  <si>
    <t xml:space="preserve">0000 0101 MEADOWBROOK         DR0000 </t>
  </si>
  <si>
    <t>7249 001</t>
  </si>
  <si>
    <t xml:space="preserve">0000 0111 MEADOWBROOK         DR0000 </t>
  </si>
  <si>
    <t>7249 002</t>
  </si>
  <si>
    <t xml:space="preserve">0000 0117 MEADOWBROOK         DR0000 </t>
  </si>
  <si>
    <t>7249 003</t>
  </si>
  <si>
    <t xml:space="preserve">0000 0123 MEADOWBROOK         DR0000 </t>
  </si>
  <si>
    <t>7249 004</t>
  </si>
  <si>
    <t xml:space="preserve">0000 0129 MEADOWBROOK         DR0000 </t>
  </si>
  <si>
    <t>7249 005</t>
  </si>
  <si>
    <t xml:space="preserve">0000 0135 MEADOWBROOK         DR0000 </t>
  </si>
  <si>
    <t>7249 006</t>
  </si>
  <si>
    <t xml:space="preserve">0000 0141 MEADOWBROOK         DR0000 </t>
  </si>
  <si>
    <t>7249 007</t>
  </si>
  <si>
    <t xml:space="preserve">0000 0147 MEADOWBROOK         DR0000 </t>
  </si>
  <si>
    <t>7249 008</t>
  </si>
  <si>
    <t xml:space="preserve">0000 0153 MEADOWBROOK         DR0000 </t>
  </si>
  <si>
    <t>7249 009</t>
  </si>
  <si>
    <t xml:space="preserve">0000 0159 MEADOWBROOK         DR0000 </t>
  </si>
  <si>
    <t>7249 010</t>
  </si>
  <si>
    <t xml:space="preserve">0000 0165 MEADOWBROOK         DR0000 </t>
  </si>
  <si>
    <t>7249 011</t>
  </si>
  <si>
    <t xml:space="preserve">0000 0171 MEADOWBROOK         DR0000 </t>
  </si>
  <si>
    <t>7249 012</t>
  </si>
  <si>
    <t xml:space="preserve">0000 0177 MEADOWBROOK         DR0000 </t>
  </si>
  <si>
    <t>7249 013</t>
  </si>
  <si>
    <t xml:space="preserve">0000 0183 MEADOWBROOK         DR0000 </t>
  </si>
  <si>
    <t>7249 014</t>
  </si>
  <si>
    <t xml:space="preserve">0000 0189 MEADOWBROOK         DR0000 </t>
  </si>
  <si>
    <t>7249 015</t>
  </si>
  <si>
    <t xml:space="preserve">0000 1200 EUCALYPTUS          DR0000 </t>
  </si>
  <si>
    <t>7249 016</t>
  </si>
  <si>
    <t xml:space="preserve">0000 1250 EUCALYPTUS          DR0000 </t>
  </si>
  <si>
    <t>7249 017</t>
  </si>
  <si>
    <t xml:space="preserve">0000 0182 SYLVAN              DR0000 </t>
  </si>
  <si>
    <t>7249 018</t>
  </si>
  <si>
    <t xml:space="preserve">0000 0168 SYLVAN              DR0000 </t>
  </si>
  <si>
    <t>7249 019</t>
  </si>
  <si>
    <t xml:space="preserve">0000 0166 SYLVAN              DR0000 </t>
  </si>
  <si>
    <t>7249 020</t>
  </si>
  <si>
    <t xml:space="preserve">0000 0162 SYLVAN              DR0000 </t>
  </si>
  <si>
    <t>7249 021</t>
  </si>
  <si>
    <t xml:space="preserve">0000 0150 SYLVAN              DR0000 </t>
  </si>
  <si>
    <t>7249 022</t>
  </si>
  <si>
    <t xml:space="preserve">0000 0142 SYLVAN              DR0000 </t>
  </si>
  <si>
    <t>7249 023</t>
  </si>
  <si>
    <t xml:space="preserve">0000 0134 SYLVAN              DR0000 </t>
  </si>
  <si>
    <t>7249 024</t>
  </si>
  <si>
    <t xml:space="preserve">0000 0126 SYLVAN              DR0000 </t>
  </si>
  <si>
    <t>7249 025</t>
  </si>
  <si>
    <t xml:space="preserve">0000 0118 SYLVAN              DR0000 </t>
  </si>
  <si>
    <t>7249 026</t>
  </si>
  <si>
    <t xml:space="preserve">0000 0110 SYLVAN              DR0000 </t>
  </si>
  <si>
    <t>7249 027</t>
  </si>
  <si>
    <t xml:space="preserve">0000 3745 OCEAN               AV0000 </t>
  </si>
  <si>
    <t>7249 028</t>
  </si>
  <si>
    <t xml:space="preserve">0000 1235 SLOAT               BL0000 </t>
  </si>
  <si>
    <t>7250 001</t>
  </si>
  <si>
    <t xml:space="preserve">0000 0007 MEADOWBROOK         DR0000 </t>
  </si>
  <si>
    <t>7250 002</t>
  </si>
  <si>
    <t xml:space="preserve">0000 0011 MEADOWBROOK         DR0000 </t>
  </si>
  <si>
    <t>7250 003</t>
  </si>
  <si>
    <t xml:space="preserve">0000 0015 MEADOWBROOK         DR0000 </t>
  </si>
  <si>
    <t>7250 004</t>
  </si>
  <si>
    <t xml:space="preserve">0000 0019 MEADOWBROOK         DR0000 </t>
  </si>
  <si>
    <t>7250 005</t>
  </si>
  <si>
    <t xml:space="preserve">0000 0023 MEADOWBROOK         DR0000 </t>
  </si>
  <si>
    <t>7250 006</t>
  </si>
  <si>
    <t xml:space="preserve">0000 0027 MEADOWBROOK         DR0000 </t>
  </si>
  <si>
    <t>7250 007</t>
  </si>
  <si>
    <t xml:space="preserve">0000 0031 MEADOWBROOK         DR0000 </t>
  </si>
  <si>
    <t>7250 008</t>
  </si>
  <si>
    <t xml:space="preserve">0000 0035 MEADOWBROOK         DR0000 </t>
  </si>
  <si>
    <t>7250 009</t>
  </si>
  <si>
    <t xml:space="preserve">0000 0039 MEADOWBROOK         DR0000 </t>
  </si>
  <si>
    <t>7250 010</t>
  </si>
  <si>
    <t xml:space="preserve">0000 0043 MEADOWBROOK         DR0000 </t>
  </si>
  <si>
    <t>7250 011</t>
  </si>
  <si>
    <t xml:space="preserve">0000 0047 MEADOWBROOK         DR0000 </t>
  </si>
  <si>
    <t>7250 012</t>
  </si>
  <si>
    <t xml:space="preserve">0000 0051 MEADOWBROOK         DR0000 </t>
  </si>
  <si>
    <t>7250 013</t>
  </si>
  <si>
    <t xml:space="preserve">0000 0055 MEADOWBROOK         DR0000 </t>
  </si>
  <si>
    <t>7250 014</t>
  </si>
  <si>
    <t xml:space="preserve">0000 0059 MEADOWBROOK         DR0000 </t>
  </si>
  <si>
    <t>7250 015</t>
  </si>
  <si>
    <t xml:space="preserve">0000 0063 MEADOWBROOK         DR0000 </t>
  </si>
  <si>
    <t>7250 016</t>
  </si>
  <si>
    <t xml:space="preserve">0000 0067 MEADOWBROOK         DR0000 </t>
  </si>
  <si>
    <t>7250 017</t>
  </si>
  <si>
    <t xml:space="preserve">0000 0071 MEADOWBROOK         DR0000 </t>
  </si>
  <si>
    <t>7250 018</t>
  </si>
  <si>
    <t xml:space="preserve">0000 0075 MEADOWBROOK         DR0000 </t>
  </si>
  <si>
    <t>7250 019</t>
  </si>
  <si>
    <t xml:space="preserve">0000 0079 MEADOWBROOK         DR0000 </t>
  </si>
  <si>
    <t>7250 020</t>
  </si>
  <si>
    <t xml:space="preserve">0000 0083 MEADOWBROOK         DR0000 </t>
  </si>
  <si>
    <t>7250 021</t>
  </si>
  <si>
    <t xml:space="preserve">0000 0087 MEADOWBROOK         DR0000 </t>
  </si>
  <si>
    <t>7250 022</t>
  </si>
  <si>
    <t xml:space="preserve">0000 0091 MEADOWBROOK         DR0000 </t>
  </si>
  <si>
    <t>7250 023</t>
  </si>
  <si>
    <t xml:space="preserve">0000 3700 OCEAN               AV0000 </t>
  </si>
  <si>
    <t>7250 024</t>
  </si>
  <si>
    <t xml:space="preserve">0000 0096 SYLVAN              DR0000 </t>
  </si>
  <si>
    <t>7250 025</t>
  </si>
  <si>
    <t xml:space="preserve">0000 0092 SYLVAN              DR0000 </t>
  </si>
  <si>
    <t>7250 026</t>
  </si>
  <si>
    <t xml:space="preserve">0000 0088 SYLVAN              DR0000 </t>
  </si>
  <si>
    <t>7250 027</t>
  </si>
  <si>
    <t xml:space="preserve">0000 0086 SYLVAN              DR0000 </t>
  </si>
  <si>
    <t>7250 028</t>
  </si>
  <si>
    <t xml:space="preserve">0000 0080 SYLVAN              DR0000 </t>
  </si>
  <si>
    <t>7250 029</t>
  </si>
  <si>
    <t xml:space="preserve">0000 0076 SYLVAN              DR0000 </t>
  </si>
  <si>
    <t>7250 030</t>
  </si>
  <si>
    <t xml:space="preserve">0000 0072 SYLVAN              DR0000 </t>
  </si>
  <si>
    <t>7250 031</t>
  </si>
  <si>
    <t xml:space="preserve">0000 0068 SYLVAN              DR0000 </t>
  </si>
  <si>
    <t>7250 032</t>
  </si>
  <si>
    <t xml:space="preserve">0000 0064 SYLVAN              DR0000 </t>
  </si>
  <si>
    <t>7250 033</t>
  </si>
  <si>
    <t xml:space="preserve">0000 0060 SYLVAN              DR0000 </t>
  </si>
  <si>
    <t>7250 034</t>
  </si>
  <si>
    <t xml:space="preserve">0000 0056 SYLVAN              DR0000 </t>
  </si>
  <si>
    <t>7250 035</t>
  </si>
  <si>
    <t xml:space="preserve">0000 0052 SYLVAN              DR0000 </t>
  </si>
  <si>
    <t>7250 036</t>
  </si>
  <si>
    <t xml:space="preserve">0000 0048 SYLVAN              DR0000 </t>
  </si>
  <si>
    <t>7250 037</t>
  </si>
  <si>
    <t xml:space="preserve">0000 0044 SYLVAN              DR0000 </t>
  </si>
  <si>
    <t>7250 038</t>
  </si>
  <si>
    <t xml:space="preserve">0000 0040 SYLVAN              DR0000 </t>
  </si>
  <si>
    <t>7250 039</t>
  </si>
  <si>
    <t xml:space="preserve">0000 0036 SYLVAN              DR0000 </t>
  </si>
  <si>
    <t>7250 040</t>
  </si>
  <si>
    <t xml:space="preserve">0000 0032 SYLVAN              DR0000 </t>
  </si>
  <si>
    <t>7250 041</t>
  </si>
  <si>
    <t xml:space="preserve">0000 0028 SYLVAN              DR0000 </t>
  </si>
  <si>
    <t>7250 042</t>
  </si>
  <si>
    <t xml:space="preserve">0000 0024 SYLVAN              DR0000 </t>
  </si>
  <si>
    <t>7250 043</t>
  </si>
  <si>
    <t xml:space="preserve">0000 0020 SYLVAN              DR0000 </t>
  </si>
  <si>
    <t>7250 044</t>
  </si>
  <si>
    <t xml:space="preserve">0000 0016 SYLVAN              DR0000 </t>
  </si>
  <si>
    <t>7250 045</t>
  </si>
  <si>
    <t xml:space="preserve">0000 0012 SYLVAN              DR0000 </t>
  </si>
  <si>
    <t>7250 046</t>
  </si>
  <si>
    <t xml:space="preserve">0000 0008 SYLVAN              DR0000 </t>
  </si>
  <si>
    <t>7250 047</t>
  </si>
  <si>
    <t xml:space="preserve">0000 1255 SLOAT               BL0000 </t>
  </si>
  <si>
    <t>7250 048</t>
  </si>
  <si>
    <t xml:space="preserve">0000 1275 SLOAT               BL0000 </t>
  </si>
  <si>
    <t>7251 001</t>
  </si>
  <si>
    <t xml:space="preserve">0000 0007 SYLVAN              DR0000 </t>
  </si>
  <si>
    <t>7251 002</t>
  </si>
  <si>
    <t xml:space="preserve">0000 0011 SYLVAN              DR0000 </t>
  </si>
  <si>
    <t>7251 003</t>
  </si>
  <si>
    <t xml:space="preserve">0000 0015 SYLVAN              DR0000 </t>
  </si>
  <si>
    <t>7251 004</t>
  </si>
  <si>
    <t xml:space="preserve">0000 0019 SYLVAN              DR0000 </t>
  </si>
  <si>
    <t>7251 005</t>
  </si>
  <si>
    <t xml:space="preserve">0000 0023 SYLVAN              DR0000 </t>
  </si>
  <si>
    <t>7251 006</t>
  </si>
  <si>
    <t xml:space="preserve">0000 0027 SYLVAN              DR0000 </t>
  </si>
  <si>
    <t>7251 007</t>
  </si>
  <si>
    <t xml:space="preserve">0000 0031 SYLVAN              DR0000 </t>
  </si>
  <si>
    <t>7251 008</t>
  </si>
  <si>
    <t xml:space="preserve">0000 0035 SYLVAN              DR0000 </t>
  </si>
  <si>
    <t>7251 009</t>
  </si>
  <si>
    <t xml:space="preserve">0000 0039 SYLVAN              DR0000 </t>
  </si>
  <si>
    <t>7251 010</t>
  </si>
  <si>
    <t xml:space="preserve">0000 0043 SYLVAN              DR0000 </t>
  </si>
  <si>
    <t>7251 011</t>
  </si>
  <si>
    <t xml:space="preserve">0000 0047 SYLVAN              DR0000 </t>
  </si>
  <si>
    <t>7251 012</t>
  </si>
  <si>
    <t xml:space="preserve">0000 0051 SYLVAN              DR0000 </t>
  </si>
  <si>
    <t>7251 013</t>
  </si>
  <si>
    <t xml:space="preserve">0000 0055 SYLVAN              DR0000 </t>
  </si>
  <si>
    <t>7251 014</t>
  </si>
  <si>
    <t xml:space="preserve">0000 0059 SYLVAN              DR0000 </t>
  </si>
  <si>
    <t>7251 015</t>
  </si>
  <si>
    <t xml:space="preserve">0000 0063 SYLVAN              DR0000 </t>
  </si>
  <si>
    <t>7251 016</t>
  </si>
  <si>
    <t xml:space="preserve">0000 0067 SYLVAN              DR0000 </t>
  </si>
  <si>
    <t>7251 017</t>
  </si>
  <si>
    <t xml:space="preserve">0000 0071 SYLVAN              DR0000 </t>
  </si>
  <si>
    <t>7251 018</t>
  </si>
  <si>
    <t xml:space="preserve">0000 0075 SYLVAN              DR0000 </t>
  </si>
  <si>
    <t>7251 019</t>
  </si>
  <si>
    <t xml:space="preserve">0000 0079 SYLVAN              DR0000 </t>
  </si>
  <si>
    <t>7251 020</t>
  </si>
  <si>
    <t xml:space="preserve">0000 0083 SYLVAN              DR0000 </t>
  </si>
  <si>
    <t>7251 021</t>
  </si>
  <si>
    <t xml:space="preserve">0000 0087 SYLVAN              DR0000 </t>
  </si>
  <si>
    <t>7251 022</t>
  </si>
  <si>
    <t xml:space="preserve">0000 0091 SYLVAN              DR0000 </t>
  </si>
  <si>
    <t>7251 023</t>
  </si>
  <si>
    <t xml:space="preserve">0000 3800 OCEAN               AV0000 </t>
  </si>
  <si>
    <t>7251 024</t>
  </si>
  <si>
    <t xml:space="preserve">0000 0096 MIDDLEFIELD         DR0000 </t>
  </si>
  <si>
    <t>7251 025</t>
  </si>
  <si>
    <t xml:space="preserve">0000 0092 MIDDLEFIELD         DR0000 </t>
  </si>
  <si>
    <t>7251 026</t>
  </si>
  <si>
    <t xml:space="preserve">0000 0088 MIDDLEFIELD         DR0000 </t>
  </si>
  <si>
    <t>7251 027</t>
  </si>
  <si>
    <t xml:space="preserve">0000 0084 MIDDLEFIELD         DR0000 </t>
  </si>
  <si>
    <t>7251 028</t>
  </si>
  <si>
    <t xml:space="preserve">0000 0080 MIDDLEFIELD         DR0000 </t>
  </si>
  <si>
    <t>7251 029</t>
  </si>
  <si>
    <t xml:space="preserve">0000 0076 MIDDLEFIELD         DR0000 </t>
  </si>
  <si>
    <t>7251 030</t>
  </si>
  <si>
    <t xml:space="preserve">0000 0072 MIDDLEFIELD         DR0000 </t>
  </si>
  <si>
    <t>7251 031</t>
  </si>
  <si>
    <t xml:space="preserve">0000 0068 MIDDLEFIELD         DR0000 </t>
  </si>
  <si>
    <t>7251 032</t>
  </si>
  <si>
    <t xml:space="preserve">0000 0064 MIDDLEFIELD         DR0000 </t>
  </si>
  <si>
    <t>7251 033</t>
  </si>
  <si>
    <t xml:space="preserve">0000 0060 MIDDLEFIELD         DR0000 </t>
  </si>
  <si>
    <t>7251 034</t>
  </si>
  <si>
    <t xml:space="preserve">0000 0056 MIDDLEFIELD         DR0000 </t>
  </si>
  <si>
    <t>7251 035</t>
  </si>
  <si>
    <t xml:space="preserve">0000 0052 MIDDLEFIELD         DR0000 </t>
  </si>
  <si>
    <t>7251 036</t>
  </si>
  <si>
    <t xml:space="preserve">0000 0048 MIDDLEFIELD         DR0000 </t>
  </si>
  <si>
    <t>7251 037</t>
  </si>
  <si>
    <t xml:space="preserve">0000 0044 MIDDLEFIELD         DR0000 </t>
  </si>
  <si>
    <t>7251 038</t>
  </si>
  <si>
    <t xml:space="preserve">0000 0040 MIDDLEFIELD         DR0000 </t>
  </si>
  <si>
    <t>7251 039</t>
  </si>
  <si>
    <t xml:space="preserve">0000 0036 MIDDLEFIELD         DR0000 </t>
  </si>
  <si>
    <t>7251 040</t>
  </si>
  <si>
    <t xml:space="preserve">0000 0032 MIDDLEFIELD         DR0000 </t>
  </si>
  <si>
    <t>7251 041</t>
  </si>
  <si>
    <t xml:space="preserve">0000 0028 MIDDLEFIELD         DR0000 </t>
  </si>
  <si>
    <t>7251 042</t>
  </si>
  <si>
    <t xml:space="preserve">0000 0024 MIDDLEFIELD         DR0000 </t>
  </si>
  <si>
    <t>7251 043</t>
  </si>
  <si>
    <t xml:space="preserve">0000 0020 MIDDLEFIELD         DR0000 </t>
  </si>
  <si>
    <t>7251 044</t>
  </si>
  <si>
    <t xml:space="preserve">0000 0016 MIDDLEFIELD         DR0000 </t>
  </si>
  <si>
    <t>7251 045</t>
  </si>
  <si>
    <t xml:space="preserve">0000 0012 MIDDLEFIELD         DR0000 </t>
  </si>
  <si>
    <t>7251 046</t>
  </si>
  <si>
    <t xml:space="preserve">0000 0008 MIDDLEFIELD         DR0000 </t>
  </si>
  <si>
    <t>7251 047</t>
  </si>
  <si>
    <t xml:space="preserve">0000 1295 SLOAT               BL0000 </t>
  </si>
  <si>
    <t>7251 048</t>
  </si>
  <si>
    <t xml:space="preserve">0000 1301 SLOAT               BL0000 </t>
  </si>
  <si>
    <t>7252 001</t>
  </si>
  <si>
    <t xml:space="preserve">0000 0007 MIDDLEFIELD         DR0000 </t>
  </si>
  <si>
    <t>7252 002</t>
  </si>
  <si>
    <t xml:space="preserve">0000 0011 MIDDLEFIELD         DR0000 </t>
  </si>
  <si>
    <t>7252 003</t>
  </si>
  <si>
    <t xml:space="preserve">0000 0015 MIDDLEFIELD         DR0000 </t>
  </si>
  <si>
    <t>7252 004</t>
  </si>
  <si>
    <t xml:space="preserve">0000 0019 MIDDLEFIELD         DR0000 </t>
  </si>
  <si>
    <t>7252 005</t>
  </si>
  <si>
    <t xml:space="preserve">0000 0023 MIDDLEFIELD         DR0000 </t>
  </si>
  <si>
    <t>7252 006</t>
  </si>
  <si>
    <t xml:space="preserve">0000 0027 MIDDLEFIELD         DR0000 </t>
  </si>
  <si>
    <t>7252 007</t>
  </si>
  <si>
    <t xml:space="preserve">0000 0031 MIDDLEFIELD         DR0000 </t>
  </si>
  <si>
    <t>7252 008</t>
  </si>
  <si>
    <t xml:space="preserve">0000 0035 MIDDLEFIELD         DR0000 </t>
  </si>
  <si>
    <t>7252 009</t>
  </si>
  <si>
    <t xml:space="preserve">0000 0039 MIDDLEFIELD         DR0000 </t>
  </si>
  <si>
    <t>7252 010</t>
  </si>
  <si>
    <t xml:space="preserve">0000 0043 MIDDLEFIELD         DR0000 </t>
  </si>
  <si>
    <t>7252 011</t>
  </si>
  <si>
    <t xml:space="preserve">0000 0047 MIDDLEFIELD         DR0000 </t>
  </si>
  <si>
    <t>7252 012</t>
  </si>
  <si>
    <t xml:space="preserve">0000 0051 MIDDLEFIELD         DR0000 </t>
  </si>
  <si>
    <t>7252 013</t>
  </si>
  <si>
    <t xml:space="preserve">0000 0055 MIDDLEFIELD         DR0000 </t>
  </si>
  <si>
    <t>7252 014</t>
  </si>
  <si>
    <t xml:space="preserve">0000 0059 MIDDLEFIELD         DR0000 </t>
  </si>
  <si>
    <t>7252 015</t>
  </si>
  <si>
    <t xml:space="preserve">0000 0063 MIDDLEFIELD         DR0000 </t>
  </si>
  <si>
    <t>7252 016</t>
  </si>
  <si>
    <t xml:space="preserve">0000 0067 MIDDLEFIELD         DR0000 </t>
  </si>
  <si>
    <t>7252 017</t>
  </si>
  <si>
    <t xml:space="preserve">0000 0071 MIDDLEFIELD         DR0000 </t>
  </si>
  <si>
    <t>7252 018</t>
  </si>
  <si>
    <t xml:space="preserve">0000 0075 MIDDLEFIELD         DR0000 </t>
  </si>
  <si>
    <t>7252 019</t>
  </si>
  <si>
    <t xml:space="preserve">0000 0079 MIDDLEFIELD         DR0000 </t>
  </si>
  <si>
    <t>7252 020</t>
  </si>
  <si>
    <t xml:space="preserve">0000 0083 MIDDLEFIELD         DR0000 </t>
  </si>
  <si>
    <t>7252 021</t>
  </si>
  <si>
    <t xml:space="preserve">0000 0087 MIDDLEFIELD         DR0000 </t>
  </si>
  <si>
    <t>7252 022</t>
  </si>
  <si>
    <t xml:space="preserve">0000 0091 MIDDLEFIELD         DR0000 </t>
  </si>
  <si>
    <t>7252 023</t>
  </si>
  <si>
    <t xml:space="preserve">0000 0095 MIDDLEFIELD         DR0000 </t>
  </si>
  <si>
    <t>7252 024</t>
  </si>
  <si>
    <t xml:space="preserve">0000 3950 OCEAN               AV0000 </t>
  </si>
  <si>
    <t>7252 025</t>
  </si>
  <si>
    <t xml:space="preserve">0000 0092 RIVERTON            DR0000 </t>
  </si>
  <si>
    <t>7252 026</t>
  </si>
  <si>
    <t xml:space="preserve">0000 0088 RIVERTON            DR0000 </t>
  </si>
  <si>
    <t>7252 027</t>
  </si>
  <si>
    <t xml:space="preserve">0000 0084 RIVERTON            DR0000 </t>
  </si>
  <si>
    <t>7252 028</t>
  </si>
  <si>
    <t xml:space="preserve">0000 0080 RIVERTON            DR0000 </t>
  </si>
  <si>
    <t>7252 029</t>
  </si>
  <si>
    <t xml:space="preserve">0000 0076 RIVERTON            DR0000 </t>
  </si>
  <si>
    <t>7252 030</t>
  </si>
  <si>
    <t xml:space="preserve">0000 0072 RIVERTON            DR0000 </t>
  </si>
  <si>
    <t>7252 031</t>
  </si>
  <si>
    <t xml:space="preserve">0000 0068 RIVERTON            DR0000 </t>
  </si>
  <si>
    <t>7252 032</t>
  </si>
  <si>
    <t xml:space="preserve">0000 0064 RIVERTON            DR0000 </t>
  </si>
  <si>
    <t>7252 033</t>
  </si>
  <si>
    <t xml:space="preserve">0000 0060 RIVERTON            DR0000 </t>
  </si>
  <si>
    <t>7252 034</t>
  </si>
  <si>
    <t xml:space="preserve">0000 0056 RIVERTON            DR0000 </t>
  </si>
  <si>
    <t>7252 035</t>
  </si>
  <si>
    <t xml:space="preserve">0000 0052 RIVERTON            DR0000 </t>
  </si>
  <si>
    <t>7252 036</t>
  </si>
  <si>
    <t xml:space="preserve">0000 0048 RIVERTON            DR0000 </t>
  </si>
  <si>
    <t>7252 037</t>
  </si>
  <si>
    <t xml:space="preserve">0000 0044 RIVERTON            DR0000 </t>
  </si>
  <si>
    <t>7252 038</t>
  </si>
  <si>
    <t xml:space="preserve">0000 0040 RIVERTON            DR0000 </t>
  </si>
  <si>
    <t>7252 039</t>
  </si>
  <si>
    <t xml:space="preserve">0000 0036 RIVERTON            DR0000 </t>
  </si>
  <si>
    <t>7252 040</t>
  </si>
  <si>
    <t xml:space="preserve">0000 0032 RIVERTON            DR0000 </t>
  </si>
  <si>
    <t>7252 041</t>
  </si>
  <si>
    <t xml:space="preserve">0000 0028 RIVERTON            DR0000 </t>
  </si>
  <si>
    <t>7252 042</t>
  </si>
  <si>
    <t xml:space="preserve">0000 0024 RIVERTON            DR0000 </t>
  </si>
  <si>
    <t>7252 043</t>
  </si>
  <si>
    <t xml:space="preserve">0000 0020 RIVERTON            DR0000 </t>
  </si>
  <si>
    <t>7252 044</t>
  </si>
  <si>
    <t xml:space="preserve">0000 0016 RIVERTON            DR0000 </t>
  </si>
  <si>
    <t>7252 045</t>
  </si>
  <si>
    <t xml:space="preserve">0000 0012 RIVERTON            DR0000 </t>
  </si>
  <si>
    <t>7252 046</t>
  </si>
  <si>
    <t xml:space="preserve">0000 0008 RIVERTON            DR0000 </t>
  </si>
  <si>
    <t>7252 047</t>
  </si>
  <si>
    <t xml:space="preserve">0000 1345 SLOAT               BL0000 </t>
  </si>
  <si>
    <t>7252 048</t>
  </si>
  <si>
    <t xml:space="preserve">0000 1401 SLOAT               BL0000 </t>
  </si>
  <si>
    <t>7253 001</t>
  </si>
  <si>
    <t xml:space="preserve">0000 0007 RIVERTON            DR0000 </t>
  </si>
  <si>
    <t>7253 002</t>
  </si>
  <si>
    <t xml:space="preserve">0000 0011 RIVERTON            DR0000 </t>
  </si>
  <si>
    <t>7253 003</t>
  </si>
  <si>
    <t xml:space="preserve">0000 0015 RIVERTON            DR0000 </t>
  </si>
  <si>
    <t>7253 004</t>
  </si>
  <si>
    <t xml:space="preserve">0000 0019 RIVERTON            DR0000 </t>
  </si>
  <si>
    <t>7253 005</t>
  </si>
  <si>
    <t xml:space="preserve">0000 0023 RIVERTON            DR0000 </t>
  </si>
  <si>
    <t>7253 006</t>
  </si>
  <si>
    <t xml:space="preserve">0000 0027 RIVERTON            DR0000 </t>
  </si>
  <si>
    <t>7253 007</t>
  </si>
  <si>
    <t xml:space="preserve">0000 0031 RIVERTON            DR0000 </t>
  </si>
  <si>
    <t>7253 008</t>
  </si>
  <si>
    <t xml:space="preserve">0000 0035 RIVERTON            DR0000 </t>
  </si>
  <si>
    <t>7253 009</t>
  </si>
  <si>
    <t xml:space="preserve">0000 0039 RIVERTON            DR0000 </t>
  </si>
  <si>
    <t>7253 010</t>
  </si>
  <si>
    <t xml:space="preserve">0000 0043 RIVERTON            DR0000 </t>
  </si>
  <si>
    <t>7253 011</t>
  </si>
  <si>
    <t xml:space="preserve">0000 0047 RIVERTON            DR0000 </t>
  </si>
  <si>
    <t>7253 012</t>
  </si>
  <si>
    <t xml:space="preserve">0000 0051 RIVERTON            DR0000 </t>
  </si>
  <si>
    <t>7253 013</t>
  </si>
  <si>
    <t xml:space="preserve">0000 0055 RIVERTON            DR0000 </t>
  </si>
  <si>
    <t>7253 014</t>
  </si>
  <si>
    <t xml:space="preserve">0000 0059 RIVERTON            DR0000 </t>
  </si>
  <si>
    <t>7253 015</t>
  </si>
  <si>
    <t xml:space="preserve">0000 0063 RIVERTON            DR0000 </t>
  </si>
  <si>
    <t>7253 016</t>
  </si>
  <si>
    <t xml:space="preserve">0000 0067 RIVERTON            DR0000 </t>
  </si>
  <si>
    <t>7253 017</t>
  </si>
  <si>
    <t xml:space="preserve">0000 0071 RIVERTON            DR0000 </t>
  </si>
  <si>
    <t>7253 018</t>
  </si>
  <si>
    <t xml:space="preserve">0000 0075 RIVERTON            DR0000 </t>
  </si>
  <si>
    <t>7253 019</t>
  </si>
  <si>
    <t xml:space="preserve">0000 0079 RIVERTON            DR0000 </t>
  </si>
  <si>
    <t>7253 020</t>
  </si>
  <si>
    <t xml:space="preserve">0000 0083 RIVERTON            DR0000 </t>
  </si>
  <si>
    <t>7253 021</t>
  </si>
  <si>
    <t xml:space="preserve">0000 0087 RIVERTON            DR0000 </t>
  </si>
  <si>
    <t>7253 022</t>
  </si>
  <si>
    <t xml:space="preserve">0000 4000 OCEAN               AV0000 </t>
  </si>
  <si>
    <t>7253 023</t>
  </si>
  <si>
    <t xml:space="preserve">0000 4050 OCEAN               AV0000 </t>
  </si>
  <si>
    <t>7253 024</t>
  </si>
  <si>
    <t xml:space="preserve">0000 0088 SPRINGFIELD         DR0000 </t>
  </si>
  <si>
    <t>7253 025</t>
  </si>
  <si>
    <t xml:space="preserve">0000 0084 SPRINGFIELD         DR0000 </t>
  </si>
  <si>
    <t>7253 026</t>
  </si>
  <si>
    <t xml:space="preserve">0000 0080 SPRINGFIELD         DR0000 </t>
  </si>
  <si>
    <t>7253 027</t>
  </si>
  <si>
    <t xml:space="preserve">0000 0076 SPRINGFIELD         DR0000 </t>
  </si>
  <si>
    <t>7253 028</t>
  </si>
  <si>
    <t xml:space="preserve">0000 0072 SPRINGFIELD         DR0000 </t>
  </si>
  <si>
    <t>7253 029</t>
  </si>
  <si>
    <t xml:space="preserve">0000 0068 SPRINGFIELD         DR0000 </t>
  </si>
  <si>
    <t>7253 030</t>
  </si>
  <si>
    <t xml:space="preserve">0000 0062 SPRINGFIELD         DR0000 </t>
  </si>
  <si>
    <t>7253 031</t>
  </si>
  <si>
    <t xml:space="preserve">0000 0056 SPRINGFIELD         DR0000 </t>
  </si>
  <si>
    <t>7253 032</t>
  </si>
  <si>
    <t xml:space="preserve">0000 0050 SPRINGFIELD         DR0000 </t>
  </si>
  <si>
    <t>7253 033</t>
  </si>
  <si>
    <t xml:space="preserve">0000 0044 SPRINGFIELD         DR0000 </t>
  </si>
  <si>
    <t>7253 034</t>
  </si>
  <si>
    <t xml:space="preserve">0000 0038 SPRINGFIELD         DR0000 </t>
  </si>
  <si>
    <t>7253 035</t>
  </si>
  <si>
    <t xml:space="preserve">0000 0032 SPRINGFIELD         DR0000 </t>
  </si>
  <si>
    <t>7253 036</t>
  </si>
  <si>
    <t xml:space="preserve">0000 0026 SPRINGFIELD         DR0000 </t>
  </si>
  <si>
    <t>7253 037</t>
  </si>
  <si>
    <t xml:space="preserve">0000 0020 SPRINGFIELD         DR0000 </t>
  </si>
  <si>
    <t>7253 038</t>
  </si>
  <si>
    <t xml:space="preserve">0000 0014 SPRINGFIELD         DR0000 </t>
  </si>
  <si>
    <t>7253 039</t>
  </si>
  <si>
    <t xml:space="preserve">0000 0008 SPRINGFIELD         DR0000 </t>
  </si>
  <si>
    <t>7253 040</t>
  </si>
  <si>
    <t xml:space="preserve">0000 1445 SLOAT               BL0000 </t>
  </si>
  <si>
    <t>7253 041</t>
  </si>
  <si>
    <t xml:space="preserve">0000 1455 SLOAT               BL0000 </t>
  </si>
  <si>
    <t>7254 001</t>
  </si>
  <si>
    <t xml:space="preserve">0000 0009 SPRINGFIELD         DR0000 </t>
  </si>
  <si>
    <t>7254 002</t>
  </si>
  <si>
    <t xml:space="preserve">0000 0015 SPRINGFIELD         DR0000 </t>
  </si>
  <si>
    <t>7254 003</t>
  </si>
  <si>
    <t xml:space="preserve">0000 0021 SPRINGFIELD         DR0000 </t>
  </si>
  <si>
    <t>7254 004</t>
  </si>
  <si>
    <t xml:space="preserve">0000 0027 SPRINGFIELD         DR0000 </t>
  </si>
  <si>
    <t>7254 005</t>
  </si>
  <si>
    <t xml:space="preserve">0000 0033 SPRINGFIELD         DR0000 </t>
  </si>
  <si>
    <t>7254 006</t>
  </si>
  <si>
    <t xml:space="preserve">0000 0039 SPRINGFIELD         DR0000 </t>
  </si>
  <si>
    <t>7254 007</t>
  </si>
  <si>
    <t xml:space="preserve">0000 0045 SPRINGFIELD         DR0000 </t>
  </si>
  <si>
    <t>7254 008</t>
  </si>
  <si>
    <t xml:space="preserve">0000 0051 SPRINGFIELD         DR0000 </t>
  </si>
  <si>
    <t>7254 009</t>
  </si>
  <si>
    <t xml:space="preserve">0000 0057 SPRINGFIELD         DR0000 </t>
  </si>
  <si>
    <t>7254 010</t>
  </si>
  <si>
    <t xml:space="preserve">0000 0063 SPRINGFIELD         DR0000 </t>
  </si>
  <si>
    <t>7254 011</t>
  </si>
  <si>
    <t xml:space="preserve">0000 0069 SPRINGFIELD         DR0000 </t>
  </si>
  <si>
    <t>7254 012</t>
  </si>
  <si>
    <t xml:space="preserve">0000 0075 SPRINGFIELD         DR0000 </t>
  </si>
  <si>
    <t>7254 013</t>
  </si>
  <si>
    <t xml:space="preserve">0000 0079 SPRINGFIELD         DR0000 </t>
  </si>
  <si>
    <t>7254 014</t>
  </si>
  <si>
    <t xml:space="preserve">0000 0083 SPRINGFIELD         DR0000 </t>
  </si>
  <si>
    <t>7254 015</t>
  </si>
  <si>
    <t xml:space="preserve">0000 0087 SPRINGFIELD         DR0000 </t>
  </si>
  <si>
    <t>7254 016</t>
  </si>
  <si>
    <t xml:space="preserve">0000 0091 SPRINGFIELD         DR0000 </t>
  </si>
  <si>
    <t>7254 017</t>
  </si>
  <si>
    <t xml:space="preserve">0000 4100 OCEAN               AV0000 </t>
  </si>
  <si>
    <t>7254 018</t>
  </si>
  <si>
    <t xml:space="preserve">0000 4150 OCEAN               AV0000 </t>
  </si>
  <si>
    <t>7254 019</t>
  </si>
  <si>
    <t xml:space="preserve">0000 0092 EVERGLADE           DR0000 </t>
  </si>
  <si>
    <t>7254 020</t>
  </si>
  <si>
    <t xml:space="preserve">0000 0086 EVERGLADE           DR0000 </t>
  </si>
  <si>
    <t>7254 021</t>
  </si>
  <si>
    <t xml:space="preserve">0000 0080 EVERGLADE           DR0000 </t>
  </si>
  <si>
    <t>7254 022</t>
  </si>
  <si>
    <t xml:space="preserve">0000 0074 EVERGLADE           DR0000 </t>
  </si>
  <si>
    <t>7254 023</t>
  </si>
  <si>
    <t xml:space="preserve">0000 0068 EVERGLADE           DR0000 </t>
  </si>
  <si>
    <t>7254 024</t>
  </si>
  <si>
    <t xml:space="preserve">0000 0062 EVERGLADE           DR0000 </t>
  </si>
  <si>
    <t>7254 025</t>
  </si>
  <si>
    <t xml:space="preserve">0000 0056 EVERGLADE           DR0000 </t>
  </si>
  <si>
    <t>7254 026</t>
  </si>
  <si>
    <t xml:space="preserve">0000 0050 EVERGLADE           DR0000 </t>
  </si>
  <si>
    <t>7254 027</t>
  </si>
  <si>
    <t xml:space="preserve">0000 0044 EVERGLADE           DR0000 </t>
  </si>
  <si>
    <t>7254 028</t>
  </si>
  <si>
    <t xml:space="preserve">0000 0038 EVERGLADE           DR0000 </t>
  </si>
  <si>
    <t>7254 029</t>
  </si>
  <si>
    <t xml:space="preserve">0000 0032 EVERGLADE           DR0000 </t>
  </si>
  <si>
    <t>7254 030</t>
  </si>
  <si>
    <t xml:space="preserve">0000 0026 EVERGLADE           DR0000 </t>
  </si>
  <si>
    <t>7254 031</t>
  </si>
  <si>
    <t xml:space="preserve">0000 0020 EVERGLADE           DR0000 </t>
  </si>
  <si>
    <t>7254 032</t>
  </si>
  <si>
    <t xml:space="preserve">0000 0014 EVERGLADE           DR0000 </t>
  </si>
  <si>
    <t>7254 033</t>
  </si>
  <si>
    <t xml:space="preserve">0000 0008 EVERGLADE           DR0000 </t>
  </si>
  <si>
    <t>7254 034</t>
  </si>
  <si>
    <t xml:space="preserve">0000 1465 SLOAT               BL0000 </t>
  </si>
  <si>
    <t>7254 035</t>
  </si>
  <si>
    <t xml:space="preserve">0000 1595 SLOAT               BL0000 </t>
  </si>
  <si>
    <t>7255 002</t>
  </si>
  <si>
    <t xml:space="preserve">0000 0000 LAKESHORE PLAZA       0000 </t>
  </si>
  <si>
    <t>7255 003</t>
  </si>
  <si>
    <t>7255 004</t>
  </si>
  <si>
    <t>7255 005</t>
  </si>
  <si>
    <t xml:space="preserve">0000 1701 SLOAT               BL0000 </t>
  </si>
  <si>
    <t>7258 001</t>
  </si>
  <si>
    <t xml:space="preserve">0000 0009 CLEARFIELD          DR0000 </t>
  </si>
  <si>
    <t>7258 002</t>
  </si>
  <si>
    <t xml:space="preserve">0000 0015 CLEARFIELD          DR0000 </t>
  </si>
  <si>
    <t>7258 003</t>
  </si>
  <si>
    <t xml:space="preserve">0000 0021 CLEARFIELD          DR0000 </t>
  </si>
  <si>
    <t>7258 004</t>
  </si>
  <si>
    <t xml:space="preserve">0000 0027 CLEARFIELD          DR0000 </t>
  </si>
  <si>
    <t>7258 005</t>
  </si>
  <si>
    <t xml:space="preserve">0000 0033 CLEARFIELD          DR0000 </t>
  </si>
  <si>
    <t>7258 006</t>
  </si>
  <si>
    <t xml:space="preserve">0000 0039 CLEARFIELD          DR0000 </t>
  </si>
  <si>
    <t>7258 007</t>
  </si>
  <si>
    <t xml:space="preserve">0000 0045 CLEARFIELD          DR0000 </t>
  </si>
  <si>
    <t>7258 008</t>
  </si>
  <si>
    <t xml:space="preserve">0000 0051 CLEARFIELD          DR0000 </t>
  </si>
  <si>
    <t>7258 009</t>
  </si>
  <si>
    <t xml:space="preserve">0000 0057 CLEARFIELD          DR0000 </t>
  </si>
  <si>
    <t>7258 010</t>
  </si>
  <si>
    <t xml:space="preserve">0000 0063 CLEARFIELD          DR0000 </t>
  </si>
  <si>
    <t>7258 011</t>
  </si>
  <si>
    <t xml:space="preserve">0000 0069 CLEARFIELD          DR0000 </t>
  </si>
  <si>
    <t>7258 012</t>
  </si>
  <si>
    <t xml:space="preserve">0000 0075 CLEARFIELD          DR0000 </t>
  </si>
  <si>
    <t>7258 013</t>
  </si>
  <si>
    <t xml:space="preserve">0000 0081 CLEARFIELD          DR0000 </t>
  </si>
  <si>
    <t>7258 014</t>
  </si>
  <si>
    <t xml:space="preserve">0000 0087 CLEARFIELD          DR0000 </t>
  </si>
  <si>
    <t>7258 015</t>
  </si>
  <si>
    <t xml:space="preserve">0000 0093 CLEARFIELD          DR0000 </t>
  </si>
  <si>
    <t>7258 016</t>
  </si>
  <si>
    <t xml:space="preserve">0000 4500 OCEAN               AV0000 </t>
  </si>
  <si>
    <t>7258 017</t>
  </si>
  <si>
    <t xml:space="preserve">0000 0096 MORNINGSIDE         DR0000 </t>
  </si>
  <si>
    <t>7258 018</t>
  </si>
  <si>
    <t xml:space="preserve">0000 0092 MORNINGSIDE         DR0000 </t>
  </si>
  <si>
    <t>7258 019</t>
  </si>
  <si>
    <t xml:space="preserve">0000 0086 MORNINGSIDE         DR0000 </t>
  </si>
  <si>
    <t>7258 020</t>
  </si>
  <si>
    <t xml:space="preserve">0000 0080 MORNINGSIDE         DR0000 </t>
  </si>
  <si>
    <t>7258 021</t>
  </si>
  <si>
    <t xml:space="preserve">0000 0074 MORNINGSIDE         DR0000 </t>
  </si>
  <si>
    <t>7258 022</t>
  </si>
  <si>
    <t xml:space="preserve">0000 0068 MORNINGSIDE         DR0000 </t>
  </si>
  <si>
    <t>7258 023</t>
  </si>
  <si>
    <t xml:space="preserve">0000 0062 MORNINGSIDE         DR0000 </t>
  </si>
  <si>
    <t>7258 024</t>
  </si>
  <si>
    <t xml:space="preserve">0000 0056 MORNINGSIDE         DR0000 </t>
  </si>
  <si>
    <t>7258 025</t>
  </si>
  <si>
    <t xml:space="preserve">0000 0050 MORNINGSIDE         DR0000 </t>
  </si>
  <si>
    <t>7258 026</t>
  </si>
  <si>
    <t xml:space="preserve">0000 0044 MORNINGSIDE         DR0000 </t>
  </si>
  <si>
    <t>7258 027</t>
  </si>
  <si>
    <t xml:space="preserve">0000 0038 MORNINGSIDE         DR0000 </t>
  </si>
  <si>
    <t>7258 028</t>
  </si>
  <si>
    <t xml:space="preserve">0000 0032 MORNINGSIDE         DR0000 </t>
  </si>
  <si>
    <t>7258 029</t>
  </si>
  <si>
    <t xml:space="preserve">0000 0026 MORNINGSIDE         DR0000 </t>
  </si>
  <si>
    <t>7258 030</t>
  </si>
  <si>
    <t xml:space="preserve">0000 0020 MORNINGSIDE         DR0000 </t>
  </si>
  <si>
    <t>7258 031</t>
  </si>
  <si>
    <t xml:space="preserve">0000 0014 MORNINGSIDE         DR0000 </t>
  </si>
  <si>
    <t>7258 032</t>
  </si>
  <si>
    <t xml:space="preserve">0000 0008 MORNINGSIDE         DR0000 </t>
  </si>
  <si>
    <t>7258 033</t>
  </si>
  <si>
    <t xml:space="preserve">0000 1745 SLOAT               BL0000 </t>
  </si>
  <si>
    <t>7258 034</t>
  </si>
  <si>
    <t xml:space="preserve">0000 0001 MORNINGSIDE         DR0000 </t>
  </si>
  <si>
    <t>7259 001</t>
  </si>
  <si>
    <t xml:space="preserve">0000 0009 MORNINGSIDE         DR0000 </t>
  </si>
  <si>
    <t>7259 002</t>
  </si>
  <si>
    <t xml:space="preserve">0000 0015 MORNINGSIDE         DR0000 </t>
  </si>
  <si>
    <t>7259 003</t>
  </si>
  <si>
    <t xml:space="preserve">0000 0021 MORNINGSIDE         DR0000 </t>
  </si>
  <si>
    <t>7259 004</t>
  </si>
  <si>
    <t xml:space="preserve">0000 0027 MORNINGSIDE         DR0000 </t>
  </si>
  <si>
    <t>7259 005</t>
  </si>
  <si>
    <t xml:space="preserve">0000 0033 MORNINGSIDE         DR0000 </t>
  </si>
  <si>
    <t>7259 006</t>
  </si>
  <si>
    <t xml:space="preserve">0000 0039 MORNINGSIDE         DR0000 </t>
  </si>
  <si>
    <t>7259 007</t>
  </si>
  <si>
    <t xml:space="preserve">0000 0045 MORNINGSIDE         DR0000 </t>
  </si>
  <si>
    <t>7259 008</t>
  </si>
  <si>
    <t xml:space="preserve">0000 0051 MORNINGSIDE         DR0000 </t>
  </si>
  <si>
    <t>7259 009</t>
  </si>
  <si>
    <t xml:space="preserve">0000 0057 MORNINGSIDE         DR0000 </t>
  </si>
  <si>
    <t>7259 010</t>
  </si>
  <si>
    <t xml:space="preserve">0000 0063 MORNINGSIDE         DR0000 </t>
  </si>
  <si>
    <t>7259 011</t>
  </si>
  <si>
    <t xml:space="preserve">0000 0069 MORNINGSIDE         DR0000 </t>
  </si>
  <si>
    <t>7259 012</t>
  </si>
  <si>
    <t xml:space="preserve">0000 0075 MORNINGSIDE         DR0000 </t>
  </si>
  <si>
    <t>7259 013</t>
  </si>
  <si>
    <t xml:space="preserve">0000 0081 MORNINGSIDE         DR0000 </t>
  </si>
  <si>
    <t>7259 014</t>
  </si>
  <si>
    <t xml:space="preserve">0000 0087 MORNINGSIDE         DR0000 </t>
  </si>
  <si>
    <t>7259 015</t>
  </si>
  <si>
    <t xml:space="preserve">0000 0093 MORNINGSIDE         DR0000 </t>
  </si>
  <si>
    <t>7259 016</t>
  </si>
  <si>
    <t xml:space="preserve">0000 4600 OCEAN               AV0000 </t>
  </si>
  <si>
    <t>7259 017</t>
  </si>
  <si>
    <t xml:space="preserve">0000 4650 OCEAN               AV0000 </t>
  </si>
  <si>
    <t>7259 018</t>
  </si>
  <si>
    <t xml:space="preserve">0000 0060 GELLERT             DR0000 </t>
  </si>
  <si>
    <t>7259 019</t>
  </si>
  <si>
    <t xml:space="preserve">0000 0050 GELLERT             DR0000 </t>
  </si>
  <si>
    <t>7259 020</t>
  </si>
  <si>
    <t xml:space="preserve">0000 0040 GELLERT             DR0000 </t>
  </si>
  <si>
    <t>7259 021</t>
  </si>
  <si>
    <t xml:space="preserve">0000 0030 GELLERT             DR0000 </t>
  </si>
  <si>
    <t>7259 022</t>
  </si>
  <si>
    <t xml:space="preserve">0000 0002 GELLERT             DR0000 </t>
  </si>
  <si>
    <t>7259 023</t>
  </si>
  <si>
    <t xml:space="preserve">0000 0017 GELLERT             DR0000 </t>
  </si>
  <si>
    <t>7259 025</t>
  </si>
  <si>
    <t xml:space="preserve">0000 0009 GELLERT             DR0000 </t>
  </si>
  <si>
    <t>7259 026</t>
  </si>
  <si>
    <t xml:space="preserve">0000 0001 GELLERT             DR0000 </t>
  </si>
  <si>
    <t>7259 027</t>
  </si>
  <si>
    <t xml:space="preserve">0000 0025 MORNINGSIDE         DR0000 </t>
  </si>
  <si>
    <t>7259 028</t>
  </si>
  <si>
    <t xml:space="preserve">0000 4601 OCEAN               AV0000 </t>
  </si>
  <si>
    <t>7260 001</t>
  </si>
  <si>
    <t xml:space="preserve">0000 0105 MORNINGSIDE         DR0000 </t>
  </si>
  <si>
    <t>7260 002</t>
  </si>
  <si>
    <t xml:space="preserve">0000 0111 MORNINGSIDE         DR0000 </t>
  </si>
  <si>
    <t>7260 003</t>
  </si>
  <si>
    <t xml:space="preserve">0000 0121 MORNINGSIDE         DR0000 </t>
  </si>
  <si>
    <t>7260 004</t>
  </si>
  <si>
    <t xml:space="preserve">0000 0131 MORNINGSIDE         DR0000 </t>
  </si>
  <si>
    <t>7260 005</t>
  </si>
  <si>
    <t xml:space="preserve">0000 0141 MORNINGSIDE         DR0000 </t>
  </si>
  <si>
    <t>7260 006</t>
  </si>
  <si>
    <t xml:space="preserve">0000 0151 MORNINGSIDE         DR0000 </t>
  </si>
  <si>
    <t>7260 007</t>
  </si>
  <si>
    <t xml:space="preserve">0000 0161 MORNINGSIDE         DR0000 </t>
  </si>
  <si>
    <t>7260 008</t>
  </si>
  <si>
    <t xml:space="preserve">0000 0181 MORNINGSIDE         DR0000 </t>
  </si>
  <si>
    <t>7260 009</t>
  </si>
  <si>
    <t xml:space="preserve">0000 0191 MORNINGSIDE         DR0000 </t>
  </si>
  <si>
    <t>7260 010</t>
  </si>
  <si>
    <t xml:space="preserve">0000 0201 MORNINGSIDE         DR0000 </t>
  </si>
  <si>
    <t>7260 011</t>
  </si>
  <si>
    <t xml:space="preserve">0000 0211 MORNINGSIDE         DR0000 </t>
  </si>
  <si>
    <t>7260 012</t>
  </si>
  <si>
    <t xml:space="preserve">0000 0221 MORNINGSIDE         DR0000 </t>
  </si>
  <si>
    <t>7260 013</t>
  </si>
  <si>
    <t xml:space="preserve">0000 0231 MORNINGSIDE         DR0000 </t>
  </si>
  <si>
    <t>7260 014</t>
  </si>
  <si>
    <t xml:space="preserve">0000 0241 MORNINGSIDE         DR0000 </t>
  </si>
  <si>
    <t>7260 015</t>
  </si>
  <si>
    <t xml:space="preserve">0000 0251 MORNINGSIDE         DR0000 </t>
  </si>
  <si>
    <t>7260 016</t>
  </si>
  <si>
    <t xml:space="preserve">0000 0261 MORNINGSIDE         DR0000 </t>
  </si>
  <si>
    <t>7260 017</t>
  </si>
  <si>
    <t xml:space="preserve">0000 0271 MORNINGSIDE         DR0000 </t>
  </si>
  <si>
    <t>7260 018</t>
  </si>
  <si>
    <t xml:space="preserve">0000 0290 GELLERT             DR0000 </t>
  </si>
  <si>
    <t>7260 019</t>
  </si>
  <si>
    <t xml:space="preserve">0000 0280 GELLERT             DR0000 </t>
  </si>
  <si>
    <t>7260 031</t>
  </si>
  <si>
    <t xml:space="preserve">0000 0270 GELLERT             DR0000 </t>
  </si>
  <si>
    <t>7260 032</t>
  </si>
  <si>
    <t xml:space="preserve">0000 0260 GELLERT             DR0000 </t>
  </si>
  <si>
    <t>7260 033</t>
  </si>
  <si>
    <t xml:space="preserve">0000 0250 GELLERT             DR0000 </t>
  </si>
  <si>
    <t>7260 034</t>
  </si>
  <si>
    <t xml:space="preserve">0000 0240 GELLERT             DR0000 </t>
  </si>
  <si>
    <t>7260 035</t>
  </si>
  <si>
    <t xml:space="preserve">0000 0230 GELLERT             DR0000 </t>
  </si>
  <si>
    <t>7260 036</t>
  </si>
  <si>
    <t xml:space="preserve">0000 0220 GELLERT             DR0000 </t>
  </si>
  <si>
    <t>7260 037</t>
  </si>
  <si>
    <t xml:space="preserve">0000 0210 GELLERT             DR0000 </t>
  </si>
  <si>
    <t>7260 038</t>
  </si>
  <si>
    <t xml:space="preserve">0000 0200 GELLERT             DR0000 </t>
  </si>
  <si>
    <t>7260 039</t>
  </si>
  <si>
    <t xml:space="preserve">0000 0190 GELLERT             DR0000 </t>
  </si>
  <si>
    <t>7260 040</t>
  </si>
  <si>
    <t xml:space="preserve">0000 0180 GELLERT             DR0000 </t>
  </si>
  <si>
    <t>7260 041</t>
  </si>
  <si>
    <t xml:space="preserve">0000 0170 GELLERT             DR0000 </t>
  </si>
  <si>
    <t>7260 042</t>
  </si>
  <si>
    <t xml:space="preserve">0000 0160 GELLERT             DR0000 </t>
  </si>
  <si>
    <t>7260 043</t>
  </si>
  <si>
    <t xml:space="preserve">0000 0150 GELLERT             DR0000 </t>
  </si>
  <si>
    <t>7260 044</t>
  </si>
  <si>
    <t xml:space="preserve">0000 0140 GELLERT             DR0000 </t>
  </si>
  <si>
    <t>7260 045</t>
  </si>
  <si>
    <t xml:space="preserve">0000 0130 GELLERT             DR0000 </t>
  </si>
  <si>
    <t>7260 046</t>
  </si>
  <si>
    <t xml:space="preserve">0000 0120 GELLERT             DR0000 </t>
  </si>
  <si>
    <t>7260 047</t>
  </si>
  <si>
    <t xml:space="preserve">0000 0110 GELLERT             DR0000 </t>
  </si>
  <si>
    <t>7260 048</t>
  </si>
  <si>
    <t xml:space="preserve">0000 4645 OCEAN               AV0000 </t>
  </si>
  <si>
    <t>7260 049</t>
  </si>
  <si>
    <t>7260A001</t>
  </si>
  <si>
    <t>7260A002</t>
  </si>
  <si>
    <t xml:space="preserve">0000 4501 OCEAN               AV0000 </t>
  </si>
  <si>
    <t>7261 001</t>
  </si>
  <si>
    <t xml:space="preserve">0000 0107 CLEARFIELD          DR0000 </t>
  </si>
  <si>
    <t>7261 002</t>
  </si>
  <si>
    <t xml:space="preserve">0000 0111 CLEARFIELD          DR0000 </t>
  </si>
  <si>
    <t>7261 003</t>
  </si>
  <si>
    <t xml:space="preserve">0000 0115 CLEARFIELD          DR0000 </t>
  </si>
  <si>
    <t>7261 004</t>
  </si>
  <si>
    <t xml:space="preserve">0000 0119 CLEARFIELD          DR0000 </t>
  </si>
  <si>
    <t>7261 005</t>
  </si>
  <si>
    <t xml:space="preserve">0000 0123 CLEARFIELD          DR0000 </t>
  </si>
  <si>
    <t>7261 006</t>
  </si>
  <si>
    <t xml:space="preserve">0000 0127 CLEARFIELD          DR0000 </t>
  </si>
  <si>
    <t>7261 007</t>
  </si>
  <si>
    <t xml:space="preserve">0000 0131 CLEARFIELD          DR0000 </t>
  </si>
  <si>
    <t>7261 008</t>
  </si>
  <si>
    <t xml:space="preserve">0000 0135 CLEARFIELD          DR0000 </t>
  </si>
  <si>
    <t>7261 009</t>
  </si>
  <si>
    <t xml:space="preserve">0000 0139 CLEARFIELD          DR0000 </t>
  </si>
  <si>
    <t>7261 010</t>
  </si>
  <si>
    <t xml:space="preserve">0000 0143 CLEARFIELD          DR0000 </t>
  </si>
  <si>
    <t>7261 011</t>
  </si>
  <si>
    <t xml:space="preserve">0000 0147 CLEARFIELD          DR0000 </t>
  </si>
  <si>
    <t>7261 012</t>
  </si>
  <si>
    <t xml:space="preserve">0000 0151 CLEARFIELD          DR0000 </t>
  </si>
  <si>
    <t>7261 013</t>
  </si>
  <si>
    <t xml:space="preserve">0000 0155 CLEARFIELD          DR0000 </t>
  </si>
  <si>
    <t>7261 014</t>
  </si>
  <si>
    <t xml:space="preserve">0000 0159 CLEARFIELD          DR0000 </t>
  </si>
  <si>
    <t>7261 015</t>
  </si>
  <si>
    <t xml:space="preserve">0000 0163 CLEARFIELD          DR0000 </t>
  </si>
  <si>
    <t>7261 016</t>
  </si>
  <si>
    <t xml:space="preserve">0000 0167 CLEARFIELD          DR0000 </t>
  </si>
  <si>
    <t>7261 017</t>
  </si>
  <si>
    <t xml:space="preserve">0000 0171 CLEARFIELD          DR0000 </t>
  </si>
  <si>
    <t>7261 018</t>
  </si>
  <si>
    <t xml:space="preserve">0000 0175 CLEARFIELD          DR0000 </t>
  </si>
  <si>
    <t>7261 019</t>
  </si>
  <si>
    <t xml:space="preserve">0000 0179 CLEARFIELD          DR0000 </t>
  </si>
  <si>
    <t>7261 020</t>
  </si>
  <si>
    <t xml:space="preserve">0000 0183 CLEARFIELD          DR0000 </t>
  </si>
  <si>
    <t>7261 021</t>
  </si>
  <si>
    <t xml:space="preserve">0000 0187 CLEARFIELD          DR0000 </t>
  </si>
  <si>
    <t>7261 022</t>
  </si>
  <si>
    <t xml:space="preserve">0000 0191 CLEARFIELD          DR0000 </t>
  </si>
  <si>
    <t>7261 023</t>
  </si>
  <si>
    <t xml:space="preserve">0000 0300 GELLERT             DR0000 </t>
  </si>
  <si>
    <t>7261 026</t>
  </si>
  <si>
    <t xml:space="preserve">0000 0280 MORNINGSIDE         DR0000 </t>
  </si>
  <si>
    <t>7261 027</t>
  </si>
  <si>
    <t xml:space="preserve">0000 0270 MORNINGSIDE         DR0000 </t>
  </si>
  <si>
    <t>7261 028</t>
  </si>
  <si>
    <t xml:space="preserve">0000 0260 MORNINGSIDE         DR0000 </t>
  </si>
  <si>
    <t>7261 029</t>
  </si>
  <si>
    <t xml:space="preserve">0000 0250 MORNINGSIDE         DR0000 </t>
  </si>
  <si>
    <t>7261 030</t>
  </si>
  <si>
    <t xml:space="preserve">0000 0240 MORNINGSIDE         DR0000 </t>
  </si>
  <si>
    <t>7261 031</t>
  </si>
  <si>
    <t xml:space="preserve">0000 0230 MORNINGSIDE         DR0000 </t>
  </si>
  <si>
    <t>7261 032</t>
  </si>
  <si>
    <t xml:space="preserve">0000 0220 MORNINGSIDE         DR0000 </t>
  </si>
  <si>
    <t>7261 033</t>
  </si>
  <si>
    <t xml:space="preserve">0000 0210 MORNINGSIDE         DR0000 </t>
  </si>
  <si>
    <t>7261 034</t>
  </si>
  <si>
    <t xml:space="preserve">0000 0200 MORNINGSIDE         DR0000 </t>
  </si>
  <si>
    <t>7261 035</t>
  </si>
  <si>
    <t xml:space="preserve">0000 0194 MORNINGSIDE         DR0000 </t>
  </si>
  <si>
    <t>7261 036</t>
  </si>
  <si>
    <t xml:space="preserve">0000 0188 MORNINGSIDE         DR0000 </t>
  </si>
  <si>
    <t>7261 037</t>
  </si>
  <si>
    <t xml:space="preserve">0000 0182 MORNINGSIDE         DR0000 </t>
  </si>
  <si>
    <t>7261 038</t>
  </si>
  <si>
    <t xml:space="preserve">0000 0176 MORNINGSIDE         DR0000 </t>
  </si>
  <si>
    <t>7261 039</t>
  </si>
  <si>
    <t xml:space="preserve">0000 0170 MORNINGSIDE         DR0000 </t>
  </si>
  <si>
    <t>7261 040</t>
  </si>
  <si>
    <t xml:space="preserve">0000 0160 MORNINGSIDE         DR0000 </t>
  </si>
  <si>
    <t>7261 041</t>
  </si>
  <si>
    <t xml:space="preserve">0000 0150 MORNINGSIDE         DR0000 </t>
  </si>
  <si>
    <t>7261 042</t>
  </si>
  <si>
    <t xml:space="preserve">0000 0140 MORNINGSIDE         DR0000 </t>
  </si>
  <si>
    <t>7261 043</t>
  </si>
  <si>
    <t xml:space="preserve">0000 0130 MORNINGSIDE         DR0000 </t>
  </si>
  <si>
    <t>7261 044</t>
  </si>
  <si>
    <t xml:space="preserve">0000 0120 MORNINGSIDE         DR0000 </t>
  </si>
  <si>
    <t>7261 045</t>
  </si>
  <si>
    <t xml:space="preserve">0000 0110 MORNINGSIDE         DR0000 </t>
  </si>
  <si>
    <t>7261 046</t>
  </si>
  <si>
    <t xml:space="preserve">0000 0106 MORNINGSIDE         DR0000 </t>
  </si>
  <si>
    <t>7261 047</t>
  </si>
  <si>
    <t xml:space="preserve">0000 4545 OCEAN               AV0000 </t>
  </si>
  <si>
    <t>7261 048</t>
  </si>
  <si>
    <t xml:space="preserve">0000 0195 CLEARFIELD          DR0000 </t>
  </si>
  <si>
    <t>7261 049</t>
  </si>
  <si>
    <t xml:space="preserve">0000 0390 GELLERT             DR0000 </t>
  </si>
  <si>
    <t>7261 050</t>
  </si>
  <si>
    <t xml:space="preserve">0000 4401 OCEAN               AV0000 </t>
  </si>
  <si>
    <t>7262 001</t>
  </si>
  <si>
    <t xml:space="preserve">0000 0111 WESTMOORLAND        DR0000 </t>
  </si>
  <si>
    <t>7262 002</t>
  </si>
  <si>
    <t xml:space="preserve">0000 0121 WESTMOORLAND        DR0000 </t>
  </si>
  <si>
    <t>7262 003</t>
  </si>
  <si>
    <t xml:space="preserve">0000 0131 WESTMOORLAND        DR0000 </t>
  </si>
  <si>
    <t>7262 004</t>
  </si>
  <si>
    <t xml:space="preserve">0000 0141 WESTMOORLAND        DR0000 </t>
  </si>
  <si>
    <t>7262 005</t>
  </si>
  <si>
    <t xml:space="preserve">0000 0151 WESTMOORLAND        DR0000 </t>
  </si>
  <si>
    <t>7262 006</t>
  </si>
  <si>
    <t xml:space="preserve">0000 0161 WESTMOORLAND        DR0000 </t>
  </si>
  <si>
    <t>7262 007</t>
  </si>
  <si>
    <t xml:space="preserve">0000 0171 WESTMOORLAND        DR0000 </t>
  </si>
  <si>
    <t>7262 008</t>
  </si>
  <si>
    <t xml:space="preserve">0000 0181 WESTMOORLAND        DR0000 </t>
  </si>
  <si>
    <t>7262 009</t>
  </si>
  <si>
    <t xml:space="preserve">0000 0191 WESTMOORLAND        DR0000 </t>
  </si>
  <si>
    <t>7262 010</t>
  </si>
  <si>
    <t xml:space="preserve">0000 1780 EUCALYPTUS          DR0000 </t>
  </si>
  <si>
    <t>7262 011</t>
  </si>
  <si>
    <t xml:space="preserve">0000 1790 EUCALYPTUS          DR0000 </t>
  </si>
  <si>
    <t>7262 012</t>
  </si>
  <si>
    <t xml:space="preserve">0000 0142 CLEARFIELD          DR0000 </t>
  </si>
  <si>
    <t>7262 013</t>
  </si>
  <si>
    <t xml:space="preserve">0000 0138 CLEARFIELD          DR0000 </t>
  </si>
  <si>
    <t>7262 014</t>
  </si>
  <si>
    <t xml:space="preserve">0000 0134 CLEARFIELD          DR0000 </t>
  </si>
  <si>
    <t>7262 015</t>
  </si>
  <si>
    <t xml:space="preserve">0000 0130 CLEARFIELD          DR0000 </t>
  </si>
  <si>
    <t>7262 016</t>
  </si>
  <si>
    <t xml:space="preserve">0000 0126 CLEARFIELD          DR0000 </t>
  </si>
  <si>
    <t>7262 017</t>
  </si>
  <si>
    <t xml:space="preserve">0000 0122 CLEARFIELD          DR0000 </t>
  </si>
  <si>
    <t>7262 018</t>
  </si>
  <si>
    <t xml:space="preserve">0000 0118 CLEARFIELD          DR0000 </t>
  </si>
  <si>
    <t>7262 019</t>
  </si>
  <si>
    <t xml:space="preserve">0000 0114 CLEARFIELD          DR0000 </t>
  </si>
  <si>
    <t>7262 020</t>
  </si>
  <si>
    <t xml:space="preserve">0000 0110 CLEARFIELD          DR0000 </t>
  </si>
  <si>
    <t>7262 021</t>
  </si>
  <si>
    <t xml:space="preserve">0000 0106 CLEARFIELD          DR0000 </t>
  </si>
  <si>
    <t>7262 022</t>
  </si>
  <si>
    <t xml:space="preserve">0000 4445 OCEAN               AV0000 </t>
  </si>
  <si>
    <t>7262 023</t>
  </si>
  <si>
    <t xml:space="preserve">0000 4301 OCEAN               AV0000 </t>
  </si>
  <si>
    <t>7263 001</t>
  </si>
  <si>
    <t xml:space="preserve">0000 0111 HAVENSIDE           DR0000 </t>
  </si>
  <si>
    <t>7263 002</t>
  </si>
  <si>
    <t xml:space="preserve">0000 0121 HAVENSIDE           DR0000 </t>
  </si>
  <si>
    <t>7263 003</t>
  </si>
  <si>
    <t xml:space="preserve">0000 0131 HAVENSIDE           DR0000 </t>
  </si>
  <si>
    <t>7263 004</t>
  </si>
  <si>
    <t xml:space="preserve">0000 0141 HAVENSIDE           DR0000 </t>
  </si>
  <si>
    <t>7263 005</t>
  </si>
  <si>
    <t xml:space="preserve">0000 0151 HAVENSIDE           DR0000 </t>
  </si>
  <si>
    <t>7263 006</t>
  </si>
  <si>
    <t xml:space="preserve">0000 0161 HAVENSIDE           DR0000 </t>
  </si>
  <si>
    <t>7263 007</t>
  </si>
  <si>
    <t xml:space="preserve">0000 1740 EUCALYPTUS          DR0000 </t>
  </si>
  <si>
    <t>7263 008</t>
  </si>
  <si>
    <t xml:space="preserve">0000 1746 EUCALYPTUS          DR0000 </t>
  </si>
  <si>
    <t>7263 009</t>
  </si>
  <si>
    <t xml:space="preserve">0000 0170 WESTMOORLAND        DR0000 </t>
  </si>
  <si>
    <t>7263 010</t>
  </si>
  <si>
    <t xml:space="preserve">0000 0150 WESTMOORLAND        DR0000 </t>
  </si>
  <si>
    <t>7263 011</t>
  </si>
  <si>
    <t xml:space="preserve">0000 0140 WESTMOORLAND        DR0000 </t>
  </si>
  <si>
    <t>7263 012</t>
  </si>
  <si>
    <t xml:space="preserve">0000 0130 WESTMOORLAND        DR0000 </t>
  </si>
  <si>
    <t>7263 013</t>
  </si>
  <si>
    <t xml:space="preserve">0000 0120 WESTMOORLAND        DR0000 </t>
  </si>
  <si>
    <t>7263 014</t>
  </si>
  <si>
    <t xml:space="preserve">0000 0110 WESTMOORLAND        DR0000 </t>
  </si>
  <si>
    <t>7263 015</t>
  </si>
  <si>
    <t xml:space="preserve">0000 4345 OCEAN               AV0000 </t>
  </si>
  <si>
    <t>7263 016</t>
  </si>
  <si>
    <t xml:space="preserve">0000 4201 OCEAN               AV0000 </t>
  </si>
  <si>
    <t>7264 001</t>
  </si>
  <si>
    <t xml:space="preserve">0000 0111 EVERGLADE           DR0000 </t>
  </si>
  <si>
    <t>7264 002</t>
  </si>
  <si>
    <t xml:space="preserve">0000 0121 EVERGLADE           DR0000 </t>
  </si>
  <si>
    <t>7264 003</t>
  </si>
  <si>
    <t xml:space="preserve">0000 0131 EVERGLADE           DR0000 </t>
  </si>
  <si>
    <t>7264 004</t>
  </si>
  <si>
    <t xml:space="preserve">0000 0141 EVERGLADE           DR0000 </t>
  </si>
  <si>
    <t>7264 005</t>
  </si>
  <si>
    <t xml:space="preserve">0000 0151 EVERGLADE           DR0000 </t>
  </si>
  <si>
    <t>7264 006</t>
  </si>
  <si>
    <t xml:space="preserve">0000 1700 EUCALYPTUS          DR0000 </t>
  </si>
  <si>
    <t>7264 007</t>
  </si>
  <si>
    <t xml:space="preserve">0000 1720 EUCALYPTUS          DR0000 </t>
  </si>
  <si>
    <t>7264 008</t>
  </si>
  <si>
    <t xml:space="preserve">0000 0150 HAVENSIDE           DR0000 </t>
  </si>
  <si>
    <t>7264 009</t>
  </si>
  <si>
    <t xml:space="preserve">0000 0140 HAVENSIDE           DR0000 </t>
  </si>
  <si>
    <t>7264 010</t>
  </si>
  <si>
    <t xml:space="preserve">0000 0130 HAVENSIDE           DR0000 </t>
  </si>
  <si>
    <t>7264 011</t>
  </si>
  <si>
    <t xml:space="preserve">0000 0120 HAVENSIDE           DR0000 </t>
  </si>
  <si>
    <t>7264 012</t>
  </si>
  <si>
    <t xml:space="preserve">0000 0110 HAVENSIDE           DR0000 </t>
  </si>
  <si>
    <t>7264 013</t>
  </si>
  <si>
    <t xml:space="preserve">0000 4245 OCEAN               AV0000 </t>
  </si>
  <si>
    <t>7264 014</t>
  </si>
  <si>
    <t xml:space="preserve">0000 4101 OCEAN               AV0000 </t>
  </si>
  <si>
    <t>7265 001</t>
  </si>
  <si>
    <t xml:space="preserve">0000 0111 SPRINGFIELD         DR0000 </t>
  </si>
  <si>
    <t>7265 002</t>
  </si>
  <si>
    <t xml:space="preserve">0000 0119 SPRINGFIELD         DR0000 </t>
  </si>
  <si>
    <t>7265 003</t>
  </si>
  <si>
    <t xml:space="preserve">0000 0127 SPRINGFIELD         DR0000 </t>
  </si>
  <si>
    <t>7265 004</t>
  </si>
  <si>
    <t xml:space="preserve">0000 0135 SPRINGFIELD         DR0000 </t>
  </si>
  <si>
    <t>7265 005</t>
  </si>
  <si>
    <t xml:space="preserve">0000 0143 SPRINGFIELD         DR0000 </t>
  </si>
  <si>
    <t>7265 006</t>
  </si>
  <si>
    <t xml:space="preserve">0000 0151 SPRINGFIELD         DR0000 </t>
  </si>
  <si>
    <t>7265 007</t>
  </si>
  <si>
    <t xml:space="preserve">0000 0175 SPRINGFIELD         DR0000 </t>
  </si>
  <si>
    <t>7265 008</t>
  </si>
  <si>
    <t xml:space="preserve">0000 1610 EUCALYPTUS          DR0000 </t>
  </si>
  <si>
    <t>7265 009</t>
  </si>
  <si>
    <t xml:space="preserve">0000 1620 EUCALYPTUS          DR0000 </t>
  </si>
  <si>
    <t>7265 010</t>
  </si>
  <si>
    <t xml:space="preserve">0000 1640 EUCALYPTUS          DR0000 </t>
  </si>
  <si>
    <t>7265 011</t>
  </si>
  <si>
    <t xml:space="preserve">0000 0160 EVERGLADE           DR0000 </t>
  </si>
  <si>
    <t>7265 012</t>
  </si>
  <si>
    <t xml:space="preserve">0000 0150 EVERGLADE           DR0000 </t>
  </si>
  <si>
    <t>7265 013</t>
  </si>
  <si>
    <t xml:space="preserve">0000 0140 EVERGLADE           DR0000 </t>
  </si>
  <si>
    <t>7265 014</t>
  </si>
  <si>
    <t xml:space="preserve">0000 0130 EVERGLADE           DR0000 </t>
  </si>
  <si>
    <t>7265 015</t>
  </si>
  <si>
    <t xml:space="preserve">0000 0120 EVERGLADE           DR0000 </t>
  </si>
  <si>
    <t>7265 016</t>
  </si>
  <si>
    <t xml:space="preserve">0000 0110 EVERGLADE           DR0000 </t>
  </si>
  <si>
    <t>7265 017</t>
  </si>
  <si>
    <t xml:space="preserve">0000 4145 OCEAN               AV0000 </t>
  </si>
  <si>
    <t>7265 018</t>
  </si>
  <si>
    <t xml:space="preserve">0000 4001 OCEAN               AV0000 </t>
  </si>
  <si>
    <t>7266 001</t>
  </si>
  <si>
    <t xml:space="preserve">0000 0111 RIVERTON            DR0000 </t>
  </si>
  <si>
    <t>7266 002</t>
  </si>
  <si>
    <t xml:space="preserve">0000 0119 RIVERTON            DR0000 </t>
  </si>
  <si>
    <t>7266 003</t>
  </si>
  <si>
    <t xml:space="preserve">0000 0127 RIVERTON            DR0000 </t>
  </si>
  <si>
    <t>7266 004</t>
  </si>
  <si>
    <t xml:space="preserve">0000 0135 RIVERTON            DR0000 </t>
  </si>
  <si>
    <t>7266 005</t>
  </si>
  <si>
    <t xml:space="preserve">0000 0143 RIVERTON            DR0000 </t>
  </si>
  <si>
    <t>7266 006</t>
  </si>
  <si>
    <t xml:space="preserve">0000 0151 RIVERTON            DR0000 </t>
  </si>
  <si>
    <t>7266 007</t>
  </si>
  <si>
    <t xml:space="preserve">0000 0159 RIVERTON            DR0000 </t>
  </si>
  <si>
    <t>7266 008</t>
  </si>
  <si>
    <t xml:space="preserve">0000 0167 RIVERTON            DR0000 </t>
  </si>
  <si>
    <t>7266 009</t>
  </si>
  <si>
    <t xml:space="preserve">0000 0175 RIVERTON            DR0000 </t>
  </si>
  <si>
    <t>7266 010</t>
  </si>
  <si>
    <t xml:space="preserve">0000 0183 RIVERTON            DR0000 </t>
  </si>
  <si>
    <t>7266 011</t>
  </si>
  <si>
    <t xml:space="preserve">0000 1510 EUCALYPTUS          DR0000 </t>
  </si>
  <si>
    <t>7266 012</t>
  </si>
  <si>
    <t xml:space="preserve">0000 1520 EUCALYPTUS          DR0000 </t>
  </si>
  <si>
    <t>7266 013</t>
  </si>
  <si>
    <t xml:space="preserve">0000 1530 EUCALYPTUS          DR0000 </t>
  </si>
  <si>
    <t>7266 013A</t>
  </si>
  <si>
    <t xml:space="preserve">0000 1550 EUCALYPTUS          DR0000 </t>
  </si>
  <si>
    <t>7266 014</t>
  </si>
  <si>
    <t xml:space="preserve">0000 0174 SPRINGFIELD         DR0000 </t>
  </si>
  <si>
    <t>7266 015</t>
  </si>
  <si>
    <t xml:space="preserve">0000 0166 SPRINGFIELD         DR0000 </t>
  </si>
  <si>
    <t>7266 016</t>
  </si>
  <si>
    <t xml:space="preserve">0000 0158 SPRINGFIELD         DR0000 </t>
  </si>
  <si>
    <t>7266 017</t>
  </si>
  <si>
    <t xml:space="preserve">0000 0150 SPRINGFIELD         DR0000 </t>
  </si>
  <si>
    <t>7266 018</t>
  </si>
  <si>
    <t xml:space="preserve">0000 0142 SPRINGFIELD         DR0000 </t>
  </si>
  <si>
    <t>7266 019</t>
  </si>
  <si>
    <t xml:space="preserve">0000 0134 SPRINGFIELD         DR0000 </t>
  </si>
  <si>
    <t>7266 020</t>
  </si>
  <si>
    <t xml:space="preserve">0000 0126 SPRINGFIELD         DR0000 </t>
  </si>
  <si>
    <t>7266 021</t>
  </si>
  <si>
    <t xml:space="preserve">0000 0118 SPRINGFIELD         DR0000 </t>
  </si>
  <si>
    <t>7266 022</t>
  </si>
  <si>
    <t xml:space="preserve">0000 0110 SPRINGFIELD         DR0000 </t>
  </si>
  <si>
    <t>7266 023</t>
  </si>
  <si>
    <t xml:space="preserve">0000 4045 OCEAN               AV0000 </t>
  </si>
  <si>
    <t>7266 024</t>
  </si>
  <si>
    <t xml:space="preserve">0000 3901 OCEAN               AV0000 </t>
  </si>
  <si>
    <t>7267 001</t>
  </si>
  <si>
    <t xml:space="preserve">0000 0111 MIDDLEFIELD         DR0000 </t>
  </si>
  <si>
    <t>7267 002</t>
  </si>
  <si>
    <t xml:space="preserve">0000 0119 MIDDLEFIELD         DR0000 </t>
  </si>
  <si>
    <t>7267 003</t>
  </si>
  <si>
    <t xml:space="preserve">0000 0127 MIDDLEFIELD         DR0000 </t>
  </si>
  <si>
    <t>7267 004</t>
  </si>
  <si>
    <t xml:space="preserve">0000 0135 MIDDLEFIELD         DR0000 </t>
  </si>
  <si>
    <t>7267 005</t>
  </si>
  <si>
    <t xml:space="preserve">0000 0143 MIDDLEFIELD         DR0000 </t>
  </si>
  <si>
    <t>7267 006</t>
  </si>
  <si>
    <t xml:space="preserve">0000 0151 MIDDLEFIELD         DR0000 </t>
  </si>
  <si>
    <t>7267 007</t>
  </si>
  <si>
    <t xml:space="preserve">0000 0159 MIDDLEFIELD         DR0000 </t>
  </si>
  <si>
    <t>7267 008</t>
  </si>
  <si>
    <t xml:space="preserve">0000 0167 MIDDLEFIELD         DR0000 </t>
  </si>
  <si>
    <t>7267 009</t>
  </si>
  <si>
    <t xml:space="preserve">0000 0175 MIDDLEFIELD         DR0000 </t>
  </si>
  <si>
    <t>7267 010</t>
  </si>
  <si>
    <t xml:space="preserve">0000 0183 MIDDLEFIELD         DR0000 </t>
  </si>
  <si>
    <t>7267 011</t>
  </si>
  <si>
    <t xml:space="preserve">0000 0191 MIDDLEFIELD         DR0000 </t>
  </si>
  <si>
    <t>7267 012</t>
  </si>
  <si>
    <t xml:space="preserve">0000 1400 EUCALYPTUS          DR0000 </t>
  </si>
  <si>
    <t>7267 013</t>
  </si>
  <si>
    <t xml:space="preserve">0000 1450 EUCALYPTUS          DR0000 </t>
  </si>
  <si>
    <t>7267 014</t>
  </si>
  <si>
    <t xml:space="preserve">0000 0190 RIVERTON            DR0000 </t>
  </si>
  <si>
    <t>7267 015</t>
  </si>
  <si>
    <t xml:space="preserve">0000 0182 RIVERTON            DR0000 </t>
  </si>
  <si>
    <t>7267 016</t>
  </si>
  <si>
    <t xml:space="preserve">0000 0174 RIVERTON            DR0000 </t>
  </si>
  <si>
    <t>7267 017</t>
  </si>
  <si>
    <t xml:space="preserve">0000 0166 RIVERTON            DR0000 </t>
  </si>
  <si>
    <t>7267 018</t>
  </si>
  <si>
    <t xml:space="preserve">0000 0158 RIVERTON            DR0000 </t>
  </si>
  <si>
    <t>7267 019</t>
  </si>
  <si>
    <t xml:space="preserve">0000 0150 RIVERTON            DR0000 </t>
  </si>
  <si>
    <t>7267 020</t>
  </si>
  <si>
    <t xml:space="preserve">0000 0142 RIVERTON            DR0000 </t>
  </si>
  <si>
    <t>7267 021</t>
  </si>
  <si>
    <t xml:space="preserve">0000 0138 RIVERTON            DR0000 </t>
  </si>
  <si>
    <t>7267 022</t>
  </si>
  <si>
    <t xml:space="preserve">0000 0126 RIVERTON            DR0000 </t>
  </si>
  <si>
    <t>7267 023</t>
  </si>
  <si>
    <t xml:space="preserve">0000 0118 RIVERTON            DR0000 </t>
  </si>
  <si>
    <t>7267 024</t>
  </si>
  <si>
    <t xml:space="preserve">0000 0110 RIVERTON            DR0000 </t>
  </si>
  <si>
    <t>7267 025</t>
  </si>
  <si>
    <t xml:space="preserve">0000 3945 OCEAN               AV0000 </t>
  </si>
  <si>
    <t>7267 026</t>
  </si>
  <si>
    <t xml:space="preserve">0000 3801 OCEAN               AV0000 </t>
  </si>
  <si>
    <t>7268 001</t>
  </si>
  <si>
    <t xml:space="preserve">0000 0111 SYLVAN              DR0000 </t>
  </si>
  <si>
    <t>7268 002</t>
  </si>
  <si>
    <t xml:space="preserve">0000 0119 SYLVAN              DR0000 </t>
  </si>
  <si>
    <t>7268 003</t>
  </si>
  <si>
    <t xml:space="preserve">0000 0127 SYLVAN              DR0000 </t>
  </si>
  <si>
    <t>7268 004</t>
  </si>
  <si>
    <t xml:space="preserve">0000 0135 SYLVAN              DR0000 </t>
  </si>
  <si>
    <t>7268 005</t>
  </si>
  <si>
    <t xml:space="preserve">0000 0143 SYLVAN              DR0000 </t>
  </si>
  <si>
    <t>7268 006</t>
  </si>
  <si>
    <t xml:space="preserve">0000 0151 SYLVAN              DR0000 </t>
  </si>
  <si>
    <t>7268 007</t>
  </si>
  <si>
    <t xml:space="preserve">0000 0159 SYLVAN              DR0000 </t>
  </si>
  <si>
    <t>7268 008</t>
  </si>
  <si>
    <t xml:space="preserve">0000 0167 SYLVAN              DR0000 </t>
  </si>
  <si>
    <t>7268 009</t>
  </si>
  <si>
    <t xml:space="preserve">0000 0175 SYLVAN              DR0000 </t>
  </si>
  <si>
    <t>7268 010</t>
  </si>
  <si>
    <t xml:space="preserve">0000 0183 SYLVAN              DR0000 </t>
  </si>
  <si>
    <t>7268 011</t>
  </si>
  <si>
    <t xml:space="preserve">0000 1300 EUCALYPTUS          DR0000 </t>
  </si>
  <si>
    <t>7268 012</t>
  </si>
  <si>
    <t xml:space="preserve">0000 1350 EUCALYPTUS          DR0000 </t>
  </si>
  <si>
    <t>7268 013</t>
  </si>
  <si>
    <t xml:space="preserve">0000 0182 MIDDLEFIELD         DR0000 </t>
  </si>
  <si>
    <t>7268 014</t>
  </si>
  <si>
    <t xml:space="preserve">0000 0174 MIDDLEFIELD         DR0000 </t>
  </si>
  <si>
    <t>7268 015</t>
  </si>
  <si>
    <t xml:space="preserve">0000 0166 MIDDLEFIELD         DR0000 </t>
  </si>
  <si>
    <t>7268 016</t>
  </si>
  <si>
    <t xml:space="preserve">0000 0158 MIDDLEFIELD         DR0000 </t>
  </si>
  <si>
    <t>7268 017</t>
  </si>
  <si>
    <t xml:space="preserve">0000 0150 MIDDLEFIELD         DR0000 </t>
  </si>
  <si>
    <t>7268 018</t>
  </si>
  <si>
    <t xml:space="preserve">0000 0142 MIDDLEFIELD         DR0000 </t>
  </si>
  <si>
    <t>7268 019</t>
  </si>
  <si>
    <t xml:space="preserve">0000 0134 MIDDLEFIELD         DR0000 </t>
  </si>
  <si>
    <t>7268 020</t>
  </si>
  <si>
    <t xml:space="preserve">0000 0126 MIDDLEFIELD         DR0000 </t>
  </si>
  <si>
    <t>7268 021</t>
  </si>
  <si>
    <t xml:space="preserve">0000 0118 MIDDLEFIELD         DR0000 </t>
  </si>
  <si>
    <t>7268 022</t>
  </si>
  <si>
    <t xml:space="preserve">0000 0110 MIDDLEFIELD         DR0000 </t>
  </si>
  <si>
    <t>7268 023</t>
  </si>
  <si>
    <t xml:space="preserve">0000 3845 OCEAN               AV0000 </t>
  </si>
  <si>
    <t>7268 024</t>
  </si>
  <si>
    <t xml:space="preserve">0000 1701 EUCALYPTUS          DR0000 </t>
  </si>
  <si>
    <t>7269 001</t>
  </si>
  <si>
    <t xml:space="preserve">0000 0211 EVERGLADE           DR0000 </t>
  </si>
  <si>
    <t>7269 002</t>
  </si>
  <si>
    <t xml:space="preserve">0000 0221 EVERGLADE           DR0000 </t>
  </si>
  <si>
    <t>7269 003</t>
  </si>
  <si>
    <t xml:space="preserve">0000 0241 EVERGLADE           DR0000 </t>
  </si>
  <si>
    <t>7269 004</t>
  </si>
  <si>
    <t xml:space="preserve">0000 0488 GELLERT             DR0000 </t>
  </si>
  <si>
    <t>7269 005</t>
  </si>
  <si>
    <t xml:space="preserve">0000 0482 GELLERT             DR0000 </t>
  </si>
  <si>
    <t>7269 006</t>
  </si>
  <si>
    <t xml:space="preserve">0000 0474 GELLERT             DR0000 </t>
  </si>
  <si>
    <t>7269 007</t>
  </si>
  <si>
    <t xml:space="preserve">0000 0466 GELLERT             DR0000 </t>
  </si>
  <si>
    <t>7269 008</t>
  </si>
  <si>
    <t xml:space="preserve">0000 0458 GELLERT             DR0000 </t>
  </si>
  <si>
    <t>7269 009</t>
  </si>
  <si>
    <t xml:space="preserve">0000 0452 GELLERT             DR0000 </t>
  </si>
  <si>
    <t>7269 010</t>
  </si>
  <si>
    <t xml:space="preserve">0000 0446 GELLERT             DR0000 </t>
  </si>
  <si>
    <t>7269 011</t>
  </si>
  <si>
    <t xml:space="preserve">0000 0440 GELLERT             DR0000 </t>
  </si>
  <si>
    <t>7269 012</t>
  </si>
  <si>
    <t xml:space="preserve">0000 0434 GELLERT             DR0000 </t>
  </si>
  <si>
    <t>7269 013</t>
  </si>
  <si>
    <t xml:space="preserve">0000 0428 GELLERT             DR0000 </t>
  </si>
  <si>
    <t>7269 014</t>
  </si>
  <si>
    <t xml:space="preserve">0000 0422 GELLERT             DR0000 </t>
  </si>
  <si>
    <t>7269 015</t>
  </si>
  <si>
    <t xml:space="preserve">0000 0416 GELLERT             DR0000 </t>
  </si>
  <si>
    <t>7269 016</t>
  </si>
  <si>
    <t xml:space="preserve">0000 0410 GELLERT             DR0000 </t>
  </si>
  <si>
    <t>7269 019</t>
  </si>
  <si>
    <t xml:space="preserve">0000 0400 GELLERT             DR0000 </t>
  </si>
  <si>
    <t>7269 020</t>
  </si>
  <si>
    <t xml:space="preserve">0000 0180 CLEARFIELD          DR0000 </t>
  </si>
  <si>
    <t>7269 022</t>
  </si>
  <si>
    <t xml:space="preserve">0000 0174 CLEARFIELD          DR0000 </t>
  </si>
  <si>
    <t>7269 023</t>
  </si>
  <si>
    <t xml:space="preserve">0000 0168 CLEARFIELD          DR0000 </t>
  </si>
  <si>
    <t>7269 024</t>
  </si>
  <si>
    <t xml:space="preserve">0000 0162 CLEARFIELD          DR0000 </t>
  </si>
  <si>
    <t>7269 025</t>
  </si>
  <si>
    <t xml:space="preserve">0000 1795 EUCALYPTUS          DR0000 </t>
  </si>
  <si>
    <t>7269 026</t>
  </si>
  <si>
    <t xml:space="preserve">0000 1789 EUCALYPTUS          DR0000 </t>
  </si>
  <si>
    <t>7269 027</t>
  </si>
  <si>
    <t xml:space="preserve">0000 1783 EUCALYPTUS          DR0000 </t>
  </si>
  <si>
    <t>7269 028</t>
  </si>
  <si>
    <t xml:space="preserve">0000 1777 EUCALYPTUS          DR0000 </t>
  </si>
  <si>
    <t>7269 029</t>
  </si>
  <si>
    <t xml:space="preserve">0000 1771 EUCALYPTUS          DR0000 </t>
  </si>
  <si>
    <t>7269 030</t>
  </si>
  <si>
    <t xml:space="preserve">0000 1765 EUCALYPTUS          DR0000 </t>
  </si>
  <si>
    <t>7269 031</t>
  </si>
  <si>
    <t xml:space="preserve">0000 1759 EUCALYPTUS          DR0000 </t>
  </si>
  <si>
    <t>7269 032</t>
  </si>
  <si>
    <t xml:space="preserve">0000 1753 EUCALYPTUS          DR0000 </t>
  </si>
  <si>
    <t>7269 033</t>
  </si>
  <si>
    <t xml:space="preserve">0000 1747 EUCALYPTUS          DR0000 </t>
  </si>
  <si>
    <t>7269 034</t>
  </si>
  <si>
    <t xml:space="preserve">0000 1741 EUCALYPTUS          DR0000 </t>
  </si>
  <si>
    <t>7269 035</t>
  </si>
  <si>
    <t xml:space="preserve">0000 1735 EUCALYPTUS          DR0000 </t>
  </si>
  <si>
    <t>7269 036</t>
  </si>
  <si>
    <t xml:space="preserve">0000 1729 EUCALYPTUS          DR0000 </t>
  </si>
  <si>
    <t>7269 037</t>
  </si>
  <si>
    <t xml:space="preserve">0000 1723 EUCALYPTUS          DR0000 </t>
  </si>
  <si>
    <t>7269 038</t>
  </si>
  <si>
    <t xml:space="preserve">0000 1717 EUCALYPTUS          DR0000 </t>
  </si>
  <si>
    <t>7269 039</t>
  </si>
  <si>
    <t xml:space="preserve">0000 1711 EUCALYPTUS          DR0000 </t>
  </si>
  <si>
    <t>7269 040</t>
  </si>
  <si>
    <t xml:space="preserve">0000 1401 EUCALYPTUS          DR0000 </t>
  </si>
  <si>
    <t>7270 001</t>
  </si>
  <si>
    <t xml:space="preserve">0000 0221 MIDDLEFIELD         DR0000 </t>
  </si>
  <si>
    <t>7270 002</t>
  </si>
  <si>
    <t xml:space="preserve">0000 0231 MIDDLEFIELD         DR0000 </t>
  </si>
  <si>
    <t>7270 003</t>
  </si>
  <si>
    <t xml:space="preserve">0000 0241 MIDDLEFIELD         DR0000 </t>
  </si>
  <si>
    <t>7270 004</t>
  </si>
  <si>
    <t xml:space="preserve">0000 0251 MIDDLEFIELD         DR0000 </t>
  </si>
  <si>
    <t>7270 005</t>
  </si>
  <si>
    <t xml:space="preserve">0000 0261 MIDDLEFIELD         DR0000 </t>
  </si>
  <si>
    <t>7270 006</t>
  </si>
  <si>
    <t xml:space="preserve">0000 0275 MIDDLEFIELD         DR0000 </t>
  </si>
  <si>
    <t>7270 007</t>
  </si>
  <si>
    <t xml:space="preserve">0000 0594 GELLERT             DR0000 </t>
  </si>
  <si>
    <t>7270 008</t>
  </si>
  <si>
    <t xml:space="preserve">0000 0590 GELLERT             DR0000 </t>
  </si>
  <si>
    <t>7270 009</t>
  </si>
  <si>
    <t xml:space="preserve">0000 0584 GELLERT             DR0000 </t>
  </si>
  <si>
    <t>7270 010</t>
  </si>
  <si>
    <t xml:space="preserve">0000 0578 GELLERT             DR0000 </t>
  </si>
  <si>
    <t>7270 011</t>
  </si>
  <si>
    <t xml:space="preserve">0000 0572 GELLERT             DR0000 </t>
  </si>
  <si>
    <t>7270 012</t>
  </si>
  <si>
    <t xml:space="preserve">0000 0566 GELLERT             DR0000 </t>
  </si>
  <si>
    <t>7270 013</t>
  </si>
  <si>
    <t xml:space="preserve">0000 0560 GELLERT             DR0000 </t>
  </si>
  <si>
    <t>7270 014</t>
  </si>
  <si>
    <t xml:space="preserve">0000 0554 GELLERT             DR0000 </t>
  </si>
  <si>
    <t>7270 015</t>
  </si>
  <si>
    <t xml:space="preserve">0000 0548 GELLERT             DR0000 </t>
  </si>
  <si>
    <t>7270 016</t>
  </si>
  <si>
    <t xml:space="preserve">0000 0542 GELLERT             DR0000 </t>
  </si>
  <si>
    <t>7270 017</t>
  </si>
  <si>
    <t xml:space="preserve">0000 0536 GELLERT             DR0000 </t>
  </si>
  <si>
    <t>7270 018</t>
  </si>
  <si>
    <t xml:space="preserve">0000 0530 GELLERT             DR0000 </t>
  </si>
  <si>
    <t>7270 019</t>
  </si>
  <si>
    <t xml:space="preserve">0000 0524 GELLERT             DR0000 </t>
  </si>
  <si>
    <t>7270 020</t>
  </si>
  <si>
    <t xml:space="preserve">0000 0518 GELLERT             DR0000 </t>
  </si>
  <si>
    <t>7270 021</t>
  </si>
  <si>
    <t xml:space="preserve">0000 0512 GELLERT             DR0000 </t>
  </si>
  <si>
    <t>7270 022</t>
  </si>
  <si>
    <t xml:space="preserve">0000 0506 GELLERT             DR0000 </t>
  </si>
  <si>
    <t>7270 023</t>
  </si>
  <si>
    <t xml:space="preserve">0000 0240 EVERGLADE           DR0000 </t>
  </si>
  <si>
    <t>7270 024</t>
  </si>
  <si>
    <t xml:space="preserve">0000 0220 EVERGLADE           DR0000 </t>
  </si>
  <si>
    <t>7270 028</t>
  </si>
  <si>
    <t xml:space="preserve">0000 0210 EVERGLADE           DR0000 </t>
  </si>
  <si>
    <t>7270 029</t>
  </si>
  <si>
    <t xml:space="preserve">0000 1635 EUCALYPTUS          DR0000 </t>
  </si>
  <si>
    <t>7270 030</t>
  </si>
  <si>
    <t xml:space="preserve">0000 1611 EUCALYPTUS          DR0000 </t>
  </si>
  <si>
    <t>7270 031</t>
  </si>
  <si>
    <t xml:space="preserve">0000 1601 EUCALYPTUS          DR0000 </t>
  </si>
  <si>
    <t>7270 032</t>
  </si>
  <si>
    <t xml:space="preserve">0000 1575 EUCALYPTUS          DR0000 </t>
  </si>
  <si>
    <t>7270 033</t>
  </si>
  <si>
    <t xml:space="preserve">0000 1565 EUCALYPTUS          DR0000 </t>
  </si>
  <si>
    <t>7270 034</t>
  </si>
  <si>
    <t xml:space="preserve">0000 1555 EUCALYPTUS          DR0000 </t>
  </si>
  <si>
    <t>7270 035</t>
  </si>
  <si>
    <t xml:space="preserve">0000 1545 EUCALYPTUS          DR0000 </t>
  </si>
  <si>
    <t>7270 036</t>
  </si>
  <si>
    <t xml:space="preserve">0000 1535 EUCALYPTUS          DR0000 </t>
  </si>
  <si>
    <t>7270 037</t>
  </si>
  <si>
    <t xml:space="preserve">0000 1525 EUCALYPTUS          DR0000 </t>
  </si>
  <si>
    <t>7270 038</t>
  </si>
  <si>
    <t xml:space="preserve">0000 1515 EUCALYPTUS          DR0000 </t>
  </si>
  <si>
    <t>7270 039</t>
  </si>
  <si>
    <t xml:space="preserve">0000 1505 EUCALYPTUS          DR0000 </t>
  </si>
  <si>
    <t>7270 040</t>
  </si>
  <si>
    <t xml:space="preserve">0000 1501 EUCALYPTUS          DR0000 </t>
  </si>
  <si>
    <t>7270 041</t>
  </si>
  <si>
    <t xml:space="preserve">0000 1455 EUCALYPTUS          DR0000 </t>
  </si>
  <si>
    <t>7270 042</t>
  </si>
  <si>
    <t xml:space="preserve">0000 1445 EUCALYPTUS          DR0000 </t>
  </si>
  <si>
    <t>7270 043</t>
  </si>
  <si>
    <t xml:space="preserve">0000 1435 EUCALYPTUS          DR0000 </t>
  </si>
  <si>
    <t>7270 044</t>
  </si>
  <si>
    <t xml:space="preserve">0000 1425 EUCALYPTUS          DR0000 </t>
  </si>
  <si>
    <t>7270 045</t>
  </si>
  <si>
    <t xml:space="preserve">0000 1415 EUCALYPTUS          DR0000 </t>
  </si>
  <si>
    <t>7270 046</t>
  </si>
  <si>
    <t xml:space="preserve">0000 0391 LAKESHORE           DR0000 </t>
  </si>
  <si>
    <t>7272 001</t>
  </si>
  <si>
    <t xml:space="preserve">0000 0395 LAKESHORE           DR0000 </t>
  </si>
  <si>
    <t>7272 002</t>
  </si>
  <si>
    <t xml:space="preserve">0000 0399 LAKESHORE           DR0000 </t>
  </si>
  <si>
    <t>7272 003</t>
  </si>
  <si>
    <t xml:space="preserve">0000 0401 LAKESHORE           DR0000 </t>
  </si>
  <si>
    <t>7272 004</t>
  </si>
  <si>
    <t xml:space="preserve">0000 0407 LAKESHORE           DR0000 </t>
  </si>
  <si>
    <t>7272 005</t>
  </si>
  <si>
    <t xml:space="preserve">0000 0411 LAKESHORE           DR0000 </t>
  </si>
  <si>
    <t>7272 006</t>
  </si>
  <si>
    <t xml:space="preserve">0000 0415 LAKESHORE           DR0000 </t>
  </si>
  <si>
    <t>7272 007</t>
  </si>
  <si>
    <t xml:space="preserve">0000 0419 LAKESHORE           DR0000 </t>
  </si>
  <si>
    <t>7272 008</t>
  </si>
  <si>
    <t xml:space="preserve">0000 0423 LAKESHORE           DR0000 </t>
  </si>
  <si>
    <t>7272 009</t>
  </si>
  <si>
    <t xml:space="preserve">0000 0427 LAKESHORE           DR0000 </t>
  </si>
  <si>
    <t>7272 010</t>
  </si>
  <si>
    <t xml:space="preserve">0000 0431 LAKESHORE           DR0000 </t>
  </si>
  <si>
    <t>7272 011</t>
  </si>
  <si>
    <t xml:space="preserve">0000 0435 LAKESHORE           DR0000 </t>
  </si>
  <si>
    <t>7272 012</t>
  </si>
  <si>
    <t xml:space="preserve">0000 0439 LAKESHORE           DR0000 </t>
  </si>
  <si>
    <t>7272 013</t>
  </si>
  <si>
    <t xml:space="preserve">0000 0443 LAKESHORE           DR0000 </t>
  </si>
  <si>
    <t>7272 014</t>
  </si>
  <si>
    <t xml:space="preserve">0000 0447 LAKESHORE           DR0000 </t>
  </si>
  <si>
    <t>7272 015</t>
  </si>
  <si>
    <t xml:space="preserve">0000 0451 LAKESHORE           DR0000 </t>
  </si>
  <si>
    <t>7272 016</t>
  </si>
  <si>
    <t xml:space="preserve">0000 0455 LAKESHORE           DR0000 </t>
  </si>
  <si>
    <t>7272 017</t>
  </si>
  <si>
    <t xml:space="preserve">0000 0459 LAKESHORE           DR0000 </t>
  </si>
  <si>
    <t>7272 018</t>
  </si>
  <si>
    <t xml:space="preserve">0000 0463 LAKESHORE           DR0000 </t>
  </si>
  <si>
    <t>7272 019</t>
  </si>
  <si>
    <t xml:space="preserve">0000 0467 LAKESHORE           DR0000 </t>
  </si>
  <si>
    <t>7272 020</t>
  </si>
  <si>
    <t xml:space="preserve">0000 0471 LAKESHORE           DR0000 </t>
  </si>
  <si>
    <t>7272 021</t>
  </si>
  <si>
    <t xml:space="preserve">0000 0475 LAKESHORE           DR0000 </t>
  </si>
  <si>
    <t>7272 022</t>
  </si>
  <si>
    <t xml:space="preserve">0000 0479 LAKESHORE           DR0000 </t>
  </si>
  <si>
    <t>7272 023</t>
  </si>
  <si>
    <t xml:space="preserve">0000 0483 LAKESHORE           DR0000 </t>
  </si>
  <si>
    <t>7272 024</t>
  </si>
  <si>
    <t xml:space="preserve">0000 0487 LAKESHORE           DR0000 </t>
  </si>
  <si>
    <t>7272 025</t>
  </si>
  <si>
    <t xml:space="preserve">0000 0491 LAKESHORE           DR0000 </t>
  </si>
  <si>
    <t>7272 026</t>
  </si>
  <si>
    <t xml:space="preserve">0000 0495 LAKESHORE           DR0000 </t>
  </si>
  <si>
    <t>7272 027</t>
  </si>
  <si>
    <t xml:space="preserve">0000 4700 OCEAN               AV0000 </t>
  </si>
  <si>
    <t>7272 028</t>
  </si>
  <si>
    <t xml:space="preserve">0000 4750 OCEAN               AV0000 </t>
  </si>
  <si>
    <t>7272 029</t>
  </si>
  <si>
    <t xml:space="preserve">0000 0392 COUNTRY CLUB        DR0000 </t>
  </si>
  <si>
    <t>7272 030</t>
  </si>
  <si>
    <t xml:space="preserve">0000 0388 COUNTRY CLUB        DR0000 </t>
  </si>
  <si>
    <t>7272 031</t>
  </si>
  <si>
    <t xml:space="preserve">0000 0384 COUNTRY CLUB        DR0000 </t>
  </si>
  <si>
    <t>7272 032</t>
  </si>
  <si>
    <t xml:space="preserve">0000 0380 COUNTRY CLUB        DR0000 </t>
  </si>
  <si>
    <t>7272 033</t>
  </si>
  <si>
    <t xml:space="preserve">0000 0376 COUNTRY CLUB        DR0000 </t>
  </si>
  <si>
    <t>7272 034</t>
  </si>
  <si>
    <t xml:space="preserve">0000 0372 COUNTRY CLUB        DR0000 </t>
  </si>
  <si>
    <t>7272 035</t>
  </si>
  <si>
    <t xml:space="preserve">0000 0368 COUNTRY CLUB        DR0000 </t>
  </si>
  <si>
    <t>7272 036</t>
  </si>
  <si>
    <t xml:space="preserve">0000 0364 COUNTRY CLUB        DR0000 </t>
  </si>
  <si>
    <t>7272 037</t>
  </si>
  <si>
    <t xml:space="preserve">0000 0360 COUNTRY CLUB        DR0000 </t>
  </si>
  <si>
    <t>7272 038</t>
  </si>
  <si>
    <t xml:space="preserve">0000 0354 COUNTRY CLUB        DR0000 </t>
  </si>
  <si>
    <t>7272 039</t>
  </si>
  <si>
    <t xml:space="preserve">0000 0348 COUNTRY CLUB        DR0000 </t>
  </si>
  <si>
    <t>7272 040</t>
  </si>
  <si>
    <t xml:space="preserve">0000 0342 COUNTRY CLUB        DR0000 </t>
  </si>
  <si>
    <t>7272 041</t>
  </si>
  <si>
    <t xml:space="preserve">0000 0336 COUNTRY CLUB        DR0000 </t>
  </si>
  <si>
    <t>7272 042</t>
  </si>
  <si>
    <t xml:space="preserve">0000 0330 COUNTRY CLUB        DR0000 </t>
  </si>
  <si>
    <t>7272 043</t>
  </si>
  <si>
    <t xml:space="preserve">0000 0324 COUNTRY CLUB        DR0000 </t>
  </si>
  <si>
    <t>7272 044</t>
  </si>
  <si>
    <t xml:space="preserve">0000 0318 COUNTRY CLUB        DR0000 </t>
  </si>
  <si>
    <t>7272 045</t>
  </si>
  <si>
    <t xml:space="preserve">0000 0312 COUNTRY CLUB        DR0000 </t>
  </si>
  <si>
    <t>7272 046</t>
  </si>
  <si>
    <t xml:space="preserve">0000 0306 COUNTRY CLUB        DR0000 </t>
  </si>
  <si>
    <t>7272 047</t>
  </si>
  <si>
    <t xml:space="preserve">0000 0300 COUNTRY CLUB        DR0000 </t>
  </si>
  <si>
    <t>7272 048</t>
  </si>
  <si>
    <t xml:space="preserve">0000 0387 LAKESHORE           DR0000 </t>
  </si>
  <si>
    <t>7273 001</t>
  </si>
  <si>
    <t xml:space="preserve">0000 0296 COUNTRY CLUB        DR0000 </t>
  </si>
  <si>
    <t>7273 002</t>
  </si>
  <si>
    <t xml:space="preserve">0000 0290 COUNTRY CLUB        DR0000 </t>
  </si>
  <si>
    <t>7273 003</t>
  </si>
  <si>
    <t xml:space="preserve">0000 0284 COUNTRY CLUB        DR0000 </t>
  </si>
  <si>
    <t>7273 004</t>
  </si>
  <si>
    <t xml:space="preserve">0000 0278 COUNTRY CLUB        DR0000 </t>
  </si>
  <si>
    <t>7273 005</t>
  </si>
  <si>
    <t xml:space="preserve">0000 0272 COUNTRY CLUB        DR0000 </t>
  </si>
  <si>
    <t>7273 006</t>
  </si>
  <si>
    <t xml:space="preserve">0000 0266 COUNTRY CLUB        DR0000 </t>
  </si>
  <si>
    <t>7273 007</t>
  </si>
  <si>
    <t xml:space="preserve">0000 0260 COUNTRY CLUB        DR0000 </t>
  </si>
  <si>
    <t>7273 008</t>
  </si>
  <si>
    <t xml:space="preserve">0000 0254 COUNTRY CLUB        DR0000 </t>
  </si>
  <si>
    <t>7273 009</t>
  </si>
  <si>
    <t xml:space="preserve">0000 0248 COUNTRY CLUB        DR0000 </t>
  </si>
  <si>
    <t>7273 010</t>
  </si>
  <si>
    <t xml:space="preserve">0000 0242 COUNTRY CLUB        DR0000 </t>
  </si>
  <si>
    <t>7273 011</t>
  </si>
  <si>
    <t xml:space="preserve">0000 0236 COUNTRY CLUB        DR0000 </t>
  </si>
  <si>
    <t>7273 012</t>
  </si>
  <si>
    <t xml:space="preserve">0000 0230 COUNTRY CLUB        DR0000 </t>
  </si>
  <si>
    <t>7273 013</t>
  </si>
  <si>
    <t xml:space="preserve">0000 0224 COUNTRY CLUB        DR0000 </t>
  </si>
  <si>
    <t>7273 014</t>
  </si>
  <si>
    <t xml:space="preserve">0000 0218 COUNTRY CLUB        DR0000 </t>
  </si>
  <si>
    <t>7273 015</t>
  </si>
  <si>
    <t xml:space="preserve">0000 0212 COUNTRY CLUB        DR0000 </t>
  </si>
  <si>
    <t>7273 016</t>
  </si>
  <si>
    <t xml:space="preserve">0000 0206 COUNTRY CLUB        DR0000 </t>
  </si>
  <si>
    <t>7273 017</t>
  </si>
  <si>
    <t xml:space="preserve">0000 0002 BERKSHIRE           WY0000 </t>
  </si>
  <si>
    <t>7273 018</t>
  </si>
  <si>
    <t xml:space="preserve">0000 0050 BERKSHIRE           WY0000 </t>
  </si>
  <si>
    <t>7273 019</t>
  </si>
  <si>
    <t xml:space="preserve">0000 0307 LAKESHORE           DR0000 </t>
  </si>
  <si>
    <t>7273 020</t>
  </si>
  <si>
    <t xml:space="preserve">0000 0311 LAKESHORE           DR0000 </t>
  </si>
  <si>
    <t>7273 021</t>
  </si>
  <si>
    <t xml:space="preserve">0000 0315 LAKESHORE           DR0000 </t>
  </si>
  <si>
    <t>7273 022</t>
  </si>
  <si>
    <t xml:space="preserve">0000 0319 LAKESHORE           DR0000 </t>
  </si>
  <si>
    <t>7273 023</t>
  </si>
  <si>
    <t xml:space="preserve">0000 0323 LAKESHORE           DR0000 </t>
  </si>
  <si>
    <t>7273 024</t>
  </si>
  <si>
    <t xml:space="preserve">0000 0327 LAKESHORE           DR0000 </t>
  </si>
  <si>
    <t>7273 025</t>
  </si>
  <si>
    <t xml:space="preserve">0000 0331 LAKESHORE           DR0000 </t>
  </si>
  <si>
    <t>7273 026</t>
  </si>
  <si>
    <t xml:space="preserve">0000 0335 LAKESHORE           DR0000 </t>
  </si>
  <si>
    <t>7273 027</t>
  </si>
  <si>
    <t xml:space="preserve">0000 0339 LAKESHORE           DR0000 </t>
  </si>
  <si>
    <t>7273 028</t>
  </si>
  <si>
    <t xml:space="preserve">0000 0343 LAKESHORE           DR0000 </t>
  </si>
  <si>
    <t>7273 029</t>
  </si>
  <si>
    <t xml:space="preserve">0000 0347 LAKESHORE           DR0000 </t>
  </si>
  <si>
    <t>7273 030</t>
  </si>
  <si>
    <t xml:space="preserve">0000 0351 LAKESHORE           DR0000 </t>
  </si>
  <si>
    <t>7273 031</t>
  </si>
  <si>
    <t xml:space="preserve">0000 0355 LAKESHORE           DR0000 </t>
  </si>
  <si>
    <t>7273 032</t>
  </si>
  <si>
    <t xml:space="preserve">0000 0359 LAKESHORE           DR0000 </t>
  </si>
  <si>
    <t>7273 033</t>
  </si>
  <si>
    <t xml:space="preserve">0000 0363 LAKESHORE           DR0000 </t>
  </si>
  <si>
    <t>7273 034</t>
  </si>
  <si>
    <t xml:space="preserve">0000 0367 LAKESHORE           DR0000 </t>
  </si>
  <si>
    <t>7273 035</t>
  </si>
  <si>
    <t xml:space="preserve">0000 0371 LAKESHORE           DR0000 </t>
  </si>
  <si>
    <t>7273 036</t>
  </si>
  <si>
    <t xml:space="preserve">0000 0375 LAKESHORE           DR0000 </t>
  </si>
  <si>
    <t>7273 037</t>
  </si>
  <si>
    <t xml:space="preserve">0000 0379 LAKESHORE           DR0000 </t>
  </si>
  <si>
    <t>7273 038</t>
  </si>
  <si>
    <t xml:space="preserve">0000 0383 LAKESHORE           DR0000 </t>
  </si>
  <si>
    <t>7273 039</t>
  </si>
  <si>
    <t xml:space="preserve">0000 0355 COUNTRY CLUB        DR0000 </t>
  </si>
  <si>
    <t>7274 001</t>
  </si>
  <si>
    <t xml:space="preserve">0000 0375 COUNTRY CLUB        DR0000 </t>
  </si>
  <si>
    <t>7274 002</t>
  </si>
  <si>
    <t xml:space="preserve">0000 0188 HUNTINGTON          DR0000 </t>
  </si>
  <si>
    <t>7274 003</t>
  </si>
  <si>
    <t xml:space="preserve">0000 0180 HUNTINGTON          DR0000 </t>
  </si>
  <si>
    <t>7274 004</t>
  </si>
  <si>
    <t xml:space="preserve">0000 0172 HUNTINGTON          DR0000 </t>
  </si>
  <si>
    <t>7274 005</t>
  </si>
  <si>
    <t xml:space="preserve">0000 0164 HUNTINGTON          DR0000 </t>
  </si>
  <si>
    <t>7274 006</t>
  </si>
  <si>
    <t xml:space="preserve">0000 0156 HUNTINGTON          DR0000 </t>
  </si>
  <si>
    <t>7274 007</t>
  </si>
  <si>
    <t xml:space="preserve">0000 0148 HUNTINGTON          DR0000 </t>
  </si>
  <si>
    <t>7274 008</t>
  </si>
  <si>
    <t xml:space="preserve">0000 0140 HUNTINGTON          DR0000 </t>
  </si>
  <si>
    <t>7274 009</t>
  </si>
  <si>
    <t xml:space="preserve">0000 0132 HUNTINGTON          DR0000 </t>
  </si>
  <si>
    <t>7274 010</t>
  </si>
  <si>
    <t xml:space="preserve">0000 0124 HUNTINGTON          DR0000 </t>
  </si>
  <si>
    <t>7274 011</t>
  </si>
  <si>
    <t xml:space="preserve">0000 0118 HUNTINGTON          DR0000 </t>
  </si>
  <si>
    <t>7274 012</t>
  </si>
  <si>
    <t xml:space="preserve">0000 0112 HUNTINGTON          DR0000 </t>
  </si>
  <si>
    <t>7274 013</t>
  </si>
  <si>
    <t xml:space="preserve">0000 0106 HUNTINGTON          DR0000 </t>
  </si>
  <si>
    <t>7274 014</t>
  </si>
  <si>
    <t xml:space="preserve">0000 0100 HUNTINGTON          DR0000 </t>
  </si>
  <si>
    <t>7274 015</t>
  </si>
  <si>
    <t xml:space="preserve">0000 0201 COUNTRY CLUB        DR0000 </t>
  </si>
  <si>
    <t>7274 016</t>
  </si>
  <si>
    <t xml:space="preserve">0000 0209 COUNTRY CLUB        DR0000 </t>
  </si>
  <si>
    <t>7274 017</t>
  </si>
  <si>
    <t xml:space="preserve">0000 0215 COUNTRY CLUB        DR0000 </t>
  </si>
  <si>
    <t>7274 018</t>
  </si>
  <si>
    <t xml:space="preserve">0000 0225 COUNTRY CLUB        DR0000 </t>
  </si>
  <si>
    <t>7274 019</t>
  </si>
  <si>
    <t xml:space="preserve">0000 0235 COUNTRY CLUB        DR0000 </t>
  </si>
  <si>
    <t>7274 020</t>
  </si>
  <si>
    <t xml:space="preserve">0000 0245 COUNTRY CLUB        DR0000 </t>
  </si>
  <si>
    <t>7274 021</t>
  </si>
  <si>
    <t xml:space="preserve">0000 0251 COUNTRY CLUB        DR0000 </t>
  </si>
  <si>
    <t>7274 022</t>
  </si>
  <si>
    <t xml:space="preserve">0000 0257 COUNTRY CLUB        DR0000 </t>
  </si>
  <si>
    <t>7274 023</t>
  </si>
  <si>
    <t xml:space="preserve">0000 0263 COUNTRY CLUB        DR0000 </t>
  </si>
  <si>
    <t>7274 024</t>
  </si>
  <si>
    <t xml:space="preserve">0000 0271 COUNTRY CLUB        DR0000 </t>
  </si>
  <si>
    <t>7274 025</t>
  </si>
  <si>
    <t xml:space="preserve">0000 0279 COUNTRY CLUB        DR0000 </t>
  </si>
  <si>
    <t>7274 026</t>
  </si>
  <si>
    <t xml:space="preserve">0000 0287 COUNTRY CLUB        DR0000 </t>
  </si>
  <si>
    <t>7274 027</t>
  </si>
  <si>
    <t xml:space="preserve">0000 0295 COUNTRY CLUB        DR0000 </t>
  </si>
  <si>
    <t>7274 028</t>
  </si>
  <si>
    <t xml:space="preserve">0000 0301 COUNTRY CLUB        DR0000 </t>
  </si>
  <si>
    <t>7274 029</t>
  </si>
  <si>
    <t xml:space="preserve">0000 0309 COUNTRY CLUB        DR0000 </t>
  </si>
  <si>
    <t>7274 030</t>
  </si>
  <si>
    <t xml:space="preserve">0000 0317 COUNTRY CLUB        DR0000 </t>
  </si>
  <si>
    <t>7274 031</t>
  </si>
  <si>
    <t xml:space="preserve">0000 0323 COUNTRY CLUB        DR0000 </t>
  </si>
  <si>
    <t>7274 032</t>
  </si>
  <si>
    <t xml:space="preserve">0000 4701 OCEAN               AV0000 </t>
  </si>
  <si>
    <t>7275 001</t>
  </si>
  <si>
    <t xml:space="preserve">0000 0009 LAKESHORE           DR0000 </t>
  </si>
  <si>
    <t>7275 002</t>
  </si>
  <si>
    <t xml:space="preserve">0000 0015 LAKESHORE           DR0000 </t>
  </si>
  <si>
    <t>7275 003</t>
  </si>
  <si>
    <t xml:space="preserve">0000 0021 LAKESHORE           DR0000 </t>
  </si>
  <si>
    <t>7275 004</t>
  </si>
  <si>
    <t xml:space="preserve">0000 0027 LAKESHORE           DR0000 </t>
  </si>
  <si>
    <t>7275 005</t>
  </si>
  <si>
    <t xml:space="preserve">0000 0033 LAKESHORE           DR0000 </t>
  </si>
  <si>
    <t>7275 006</t>
  </si>
  <si>
    <t xml:space="preserve">0000 0039 LAKESHORE           DR0000 </t>
  </si>
  <si>
    <t>7275 007</t>
  </si>
  <si>
    <t xml:space="preserve">0000 0045 LAKESHORE           DR0000 </t>
  </si>
  <si>
    <t>7275 008</t>
  </si>
  <si>
    <t xml:space="preserve">0000 0051 LAKESHORE           DR0000 </t>
  </si>
  <si>
    <t>7275 009</t>
  </si>
  <si>
    <t xml:space="preserve">0000 0057 LAKESHORE           DR0000 </t>
  </si>
  <si>
    <t>7275 010</t>
  </si>
  <si>
    <t xml:space="preserve">0000 0063 LAKESHORE           DR0000 </t>
  </si>
  <si>
    <t>7275 011</t>
  </si>
  <si>
    <t xml:space="preserve">0000 0069 LAKESHORE           DR0000 </t>
  </si>
  <si>
    <t>7275 012</t>
  </si>
  <si>
    <t xml:space="preserve">0000 0075 LAKESHORE           DR0000 </t>
  </si>
  <si>
    <t>7275 013</t>
  </si>
  <si>
    <t xml:space="preserve">0000 0081 LAKESHORE           DR0000 </t>
  </si>
  <si>
    <t>7275 014</t>
  </si>
  <si>
    <t xml:space="preserve">0000 0087 LAKESHORE           DR0000 </t>
  </si>
  <si>
    <t>7275 015</t>
  </si>
  <si>
    <t xml:space="preserve">0000 0093 LAKESHORE           DR0000 </t>
  </si>
  <si>
    <t>7275 016</t>
  </si>
  <si>
    <t xml:space="preserve">0000 0001 COUNTRY CLUB        DR0000 </t>
  </si>
  <si>
    <t>7275 017</t>
  </si>
  <si>
    <t xml:space="preserve">0000 0015 COUNTRY CLUB        DR0000 </t>
  </si>
  <si>
    <t>7275 018</t>
  </si>
  <si>
    <t xml:space="preserve">0000 0490 COUNTRY CLUB        DR0000 </t>
  </si>
  <si>
    <t>7275 019</t>
  </si>
  <si>
    <t xml:space="preserve">0000 0484 COUNTRY CLUB        DR0000 </t>
  </si>
  <si>
    <t>7275 020</t>
  </si>
  <si>
    <t xml:space="preserve">0000 0478 COUNTRY CLUB        DR0000 </t>
  </si>
  <si>
    <t>7275 021</t>
  </si>
  <si>
    <t xml:space="preserve">0000 0472 COUNTRY CLUB        DR0000 </t>
  </si>
  <si>
    <t>7275 022</t>
  </si>
  <si>
    <t xml:space="preserve">0000 0466 COUNTRY CLUB        DR0000 </t>
  </si>
  <si>
    <t>7275 023</t>
  </si>
  <si>
    <t xml:space="preserve">0000 0460 COUNTRY CLUB        DR0000 </t>
  </si>
  <si>
    <t>7275 024</t>
  </si>
  <si>
    <t xml:space="preserve">0000 0454 COUNTRY CLUB        DR0000 </t>
  </si>
  <si>
    <t>7275 025</t>
  </si>
  <si>
    <t xml:space="preserve">0000 0448 COUNTRY CLUB        DR0000 </t>
  </si>
  <si>
    <t>7275 026</t>
  </si>
  <si>
    <t xml:space="preserve">0000 0442 COUNTRY CLUB        DR0000 </t>
  </si>
  <si>
    <t>7275 027</t>
  </si>
  <si>
    <t xml:space="preserve">0000 0436 COUNTRY CLUB        DR0000 </t>
  </si>
  <si>
    <t>7275 028</t>
  </si>
  <si>
    <t xml:space="preserve">0000 0430 COUNTRY CLUB        DR0000 </t>
  </si>
  <si>
    <t>7275 029</t>
  </si>
  <si>
    <t xml:space="preserve">0000 0426 COUNTRY CLUB        DR0000 </t>
  </si>
  <si>
    <t>7275 030</t>
  </si>
  <si>
    <t xml:space="preserve">0000 0418 COUNTRY CLUB        DR0000 </t>
  </si>
  <si>
    <t>7275 031</t>
  </si>
  <si>
    <t xml:space="preserve">0000 0412 COUNTRY CLUB        DR0000 </t>
  </si>
  <si>
    <t>7275 032</t>
  </si>
  <si>
    <t xml:space="preserve">0000 0406 COUNTRY CLUB        DR0000 </t>
  </si>
  <si>
    <t>7275 033</t>
  </si>
  <si>
    <t xml:space="preserve">0000 4745 OCEAN               AV0000 </t>
  </si>
  <si>
    <t>7275 034</t>
  </si>
  <si>
    <t xml:space="preserve">0000 0395 COUNTRY CLUB        DR0000 </t>
  </si>
  <si>
    <t>7276 001</t>
  </si>
  <si>
    <t xml:space="preserve">0000 0429 COUNTRY CLUB        DR0000 </t>
  </si>
  <si>
    <t>7276 003</t>
  </si>
  <si>
    <t xml:space="preserve">0000 0435 COUNTRY CLUB        DR0000 </t>
  </si>
  <si>
    <t>7276 004</t>
  </si>
  <si>
    <t xml:space="preserve">0000 0441 COUNTRY CLUB        DR0000 </t>
  </si>
  <si>
    <t>7276 005</t>
  </si>
  <si>
    <t xml:space="preserve">0000 0447 COUNTRY CLUB        DR0000 </t>
  </si>
  <si>
    <t>7276 006</t>
  </si>
  <si>
    <t xml:space="preserve">0000 0001 HUNTINGTON          DR0000 </t>
  </si>
  <si>
    <t>7276 007</t>
  </si>
  <si>
    <t xml:space="preserve">0000 0025 HUNTINGTON          DR0000 </t>
  </si>
  <si>
    <t>7276 008</t>
  </si>
  <si>
    <t xml:space="preserve">0000 0045 HUNTINGTON          DR0000 </t>
  </si>
  <si>
    <t>7276 009</t>
  </si>
  <si>
    <t xml:space="preserve">0000 0051 HUNTINGTON          DR0000 </t>
  </si>
  <si>
    <t>7276 010</t>
  </si>
  <si>
    <t xml:space="preserve">0000 0057 HUNTINGTON          DR0000 </t>
  </si>
  <si>
    <t>7276 011</t>
  </si>
  <si>
    <t xml:space="preserve">0000 0063 HUNTINGTON          DR0000 </t>
  </si>
  <si>
    <t>7276 012</t>
  </si>
  <si>
    <t xml:space="preserve">0000 0069 HUNTINGTON          DR0000 </t>
  </si>
  <si>
    <t>7276 013</t>
  </si>
  <si>
    <t xml:space="preserve">0000 0075 HUNTINGTON          DR0000 </t>
  </si>
  <si>
    <t>7276 014</t>
  </si>
  <si>
    <t xml:space="preserve">0000 0081 HUNTINGTON          DR0000 </t>
  </si>
  <si>
    <t>7276 015</t>
  </si>
  <si>
    <t xml:space="preserve">0000 0087 HUNTINGTON          DR0000 </t>
  </si>
  <si>
    <t>7276 016</t>
  </si>
  <si>
    <t xml:space="preserve">0000 0101 HUNTINGTON          DR0000 </t>
  </si>
  <si>
    <t>7276 017</t>
  </si>
  <si>
    <t xml:space="preserve">0000 0119 HUNTINGTON          DR0000 </t>
  </si>
  <si>
    <t>7276 018</t>
  </si>
  <si>
    <t xml:space="preserve">0000 0131 HUNTINGTON          DR0000 </t>
  </si>
  <si>
    <t>7276 019</t>
  </si>
  <si>
    <t xml:space="preserve">0000 0139 HUNTINGTON          DR0000 </t>
  </si>
  <si>
    <t>7276 020</t>
  </si>
  <si>
    <t xml:space="preserve">0000 0155 HUNTINGTON          DR0000 </t>
  </si>
  <si>
    <t>7276 021</t>
  </si>
  <si>
    <t xml:space="preserve">0000 0169 HUNTINGTON          DR0000 </t>
  </si>
  <si>
    <t>7276 022</t>
  </si>
  <si>
    <t xml:space="preserve">0000 0185 HUNTINGTON          DR0000 </t>
  </si>
  <si>
    <t>7276 023</t>
  </si>
  <si>
    <t xml:space="preserve">0000 0401 COUNTRY CLUB        DR0000 </t>
  </si>
  <si>
    <t>7276 024</t>
  </si>
  <si>
    <t xml:space="preserve">0000 0405 COUNTRY CLUB        DR0000 </t>
  </si>
  <si>
    <t>7276 025</t>
  </si>
  <si>
    <t xml:space="preserve">0000 0409 COUNTRY CLUB        DR0000 </t>
  </si>
  <si>
    <t>7276 026</t>
  </si>
  <si>
    <t xml:space="preserve">0000 0413 COUNTRY CLUB        DR0000 </t>
  </si>
  <si>
    <t>7276 027</t>
  </si>
  <si>
    <t xml:space="preserve">0000 0417 COUNTRY CLUB        DR0000 </t>
  </si>
  <si>
    <t>7276 028</t>
  </si>
  <si>
    <t xml:space="preserve">0000 0421 COUNTRY CLUB        DR0000 </t>
  </si>
  <si>
    <t>7276 029</t>
  </si>
  <si>
    <t xml:space="preserve">0000 0425 COUNTRY CLUB        DR0000 </t>
  </si>
  <si>
    <t>7276 030</t>
  </si>
  <si>
    <t xml:space="preserve">0000 0096 HUNTINGTON          DR0000 </t>
  </si>
  <si>
    <t>7277 001</t>
  </si>
  <si>
    <t xml:space="preserve">0000 0090 HUNTINGTON          DR0000 </t>
  </si>
  <si>
    <t>7277 002</t>
  </si>
  <si>
    <t xml:space="preserve">0000 0084 HUNTINGTON          DR0000 </t>
  </si>
  <si>
    <t>7277 003</t>
  </si>
  <si>
    <t xml:space="preserve">0000 0078 HUNTINGTON          DR0000 </t>
  </si>
  <si>
    <t>7277 004</t>
  </si>
  <si>
    <t xml:space="preserve">0000 0072 HUNTINGTON          DR0000 </t>
  </si>
  <si>
    <t>7277 005</t>
  </si>
  <si>
    <t xml:space="preserve">0000 0066 HUNTINGTON          DR0000 </t>
  </si>
  <si>
    <t>7277 006</t>
  </si>
  <si>
    <t xml:space="preserve">0000 0060 HUNTINGTON          DR0000 </t>
  </si>
  <si>
    <t>7277 007</t>
  </si>
  <si>
    <t xml:space="preserve">0000 0054 HUNTINGTON          DR0000 </t>
  </si>
  <si>
    <t>7277 008</t>
  </si>
  <si>
    <t xml:space="preserve">0000 0048 HUNTINGTON          DR0000 </t>
  </si>
  <si>
    <t>7277 009</t>
  </si>
  <si>
    <t xml:space="preserve">0000 0042 HUNTINGTON          DR0000 </t>
  </si>
  <si>
    <t>7277 010</t>
  </si>
  <si>
    <t xml:space="preserve">0000 0036 HUNTINGTON          DR0000 </t>
  </si>
  <si>
    <t>7277 011</t>
  </si>
  <si>
    <t xml:space="preserve">0000 0030 HUNTINGTON          DR0000 </t>
  </si>
  <si>
    <t>7277 012</t>
  </si>
  <si>
    <t xml:space="preserve">0000 0026 HUNTINGTON          DR0000 </t>
  </si>
  <si>
    <t>7277 013</t>
  </si>
  <si>
    <t xml:space="preserve">0000 0022 HUNTINGTON          DR0000 </t>
  </si>
  <si>
    <t>7277 014</t>
  </si>
  <si>
    <t xml:space="preserve">0000 0018 HUNTINGTON          DR0000 </t>
  </si>
  <si>
    <t>7277 015</t>
  </si>
  <si>
    <t xml:space="preserve">0000 0014 HUNTINGTON          DR0000 </t>
  </si>
  <si>
    <t>7277 016</t>
  </si>
  <si>
    <t xml:space="preserve">0000 0010 HUNTINGTON          DR0000 </t>
  </si>
  <si>
    <t>7277 017</t>
  </si>
  <si>
    <t xml:space="preserve">0000 0006 HUNTINGTON          DR0000 </t>
  </si>
  <si>
    <t>7277 018</t>
  </si>
  <si>
    <t xml:space="preserve">0000 0475 COUNTRY CLUB        DR0000 </t>
  </si>
  <si>
    <t>7277 019</t>
  </si>
  <si>
    <t xml:space="preserve">0000 0495 COUNTRY CLUB        DR0000 </t>
  </si>
  <si>
    <t>7277 020</t>
  </si>
  <si>
    <t xml:space="preserve">0000 0039 COUNTRY CLUB        DR0000 </t>
  </si>
  <si>
    <t>7277 021</t>
  </si>
  <si>
    <t xml:space="preserve">0000 0045 COUNTRY CLUB        DR0000 </t>
  </si>
  <si>
    <t>7277 022</t>
  </si>
  <si>
    <t xml:space="preserve">0000 0051 COUNTRY CLUB        DR0000 </t>
  </si>
  <si>
    <t>7277 023</t>
  </si>
  <si>
    <t xml:space="preserve">0000 0057 COUNTRY CLUB        DR0000 </t>
  </si>
  <si>
    <t>7277 024</t>
  </si>
  <si>
    <t xml:space="preserve">0000 0063 COUNTRY CLUB        DR0000 </t>
  </si>
  <si>
    <t>7277 025</t>
  </si>
  <si>
    <t xml:space="preserve">0000 0067 COUNTRY CLUB        DR0000 </t>
  </si>
  <si>
    <t>7277 026</t>
  </si>
  <si>
    <t xml:space="preserve">0000 0071 COUNTRY CLUB        DR0000 </t>
  </si>
  <si>
    <t>7277 027</t>
  </si>
  <si>
    <t xml:space="preserve">0000 0075 COUNTRY CLUB        DR0000 </t>
  </si>
  <si>
    <t>7277 028</t>
  </si>
  <si>
    <t xml:space="preserve">0000 0095 COUNTRY CLUB        DR0000 </t>
  </si>
  <si>
    <t>7277 029</t>
  </si>
  <si>
    <t xml:space="preserve">0000 0105 COUNTRY CLUB        DR0000 </t>
  </si>
  <si>
    <t>7277 030</t>
  </si>
  <si>
    <t xml:space="preserve">0000 0111 COUNTRY CLUB        DR0000 </t>
  </si>
  <si>
    <t>7277 031</t>
  </si>
  <si>
    <t xml:space="preserve">0000 0117 COUNTRY CLUB        DR0000 </t>
  </si>
  <si>
    <t>7277 032</t>
  </si>
  <si>
    <t xml:space="preserve">0000 0123 COUNTRY CLUB        DR0000 </t>
  </si>
  <si>
    <t>7277 033</t>
  </si>
  <si>
    <t xml:space="preserve">0000 0129 COUNTRY CLUB        DR0000 </t>
  </si>
  <si>
    <t>7277 034</t>
  </si>
  <si>
    <t xml:space="preserve">0000 0135 COUNTRY CLUB        DR0000 </t>
  </si>
  <si>
    <t>7277 035</t>
  </si>
  <si>
    <t xml:space="preserve">0000 0141 COUNTRY CLUB        DR0000 </t>
  </si>
  <si>
    <t>7277 036</t>
  </si>
  <si>
    <t xml:space="preserve">0000 0147 COUNTRY CLUB        DR0000 </t>
  </si>
  <si>
    <t>7277 037</t>
  </si>
  <si>
    <t xml:space="preserve">0000 0153 COUNTRY CLUB        DR0000 </t>
  </si>
  <si>
    <t>7277 038</t>
  </si>
  <si>
    <t xml:space="preserve">0000 0159 COUNTRY CLUB        DR0000 </t>
  </si>
  <si>
    <t>7277 039</t>
  </si>
  <si>
    <t xml:space="preserve">0000 0165 COUNTRY CLUB        DR0000 </t>
  </si>
  <si>
    <t>7277 040</t>
  </si>
  <si>
    <t xml:space="preserve">0000 0171 COUNTRY CLUB        DR0000 </t>
  </si>
  <si>
    <t>7277 041</t>
  </si>
  <si>
    <t xml:space="preserve">0000 0177 COUNTRY CLUB        DR0000 </t>
  </si>
  <si>
    <t>7277 042</t>
  </si>
  <si>
    <t xml:space="preserve">0000 0183 COUNTRY CLUB        DR0000 </t>
  </si>
  <si>
    <t>7277 043</t>
  </si>
  <si>
    <t xml:space="preserve">0000 0189 COUNTRY CLUB        DR0000 </t>
  </si>
  <si>
    <t>7277 044</t>
  </si>
  <si>
    <t xml:space="preserve">0000 0195 COUNTRY CLUB        DR0000 </t>
  </si>
  <si>
    <t>7277 045</t>
  </si>
  <si>
    <t xml:space="preserve">0000 0007 BERKSHIRE           WY0000 </t>
  </si>
  <si>
    <t>7278 001</t>
  </si>
  <si>
    <t xml:space="preserve">0000 0190 COUNTRY CLUB        DR0000 </t>
  </si>
  <si>
    <t>7278 002</t>
  </si>
  <si>
    <t xml:space="preserve">0000 0184 COUNTRY CLUB        DR0000 </t>
  </si>
  <si>
    <t>7278 003</t>
  </si>
  <si>
    <t xml:space="preserve">0000 0178 COUNTRY CLUB        DR0000 </t>
  </si>
  <si>
    <t>7278 004</t>
  </si>
  <si>
    <t xml:space="preserve">0000 0172 COUNTRY CLUB        DR0000 </t>
  </si>
  <si>
    <t>7278 005</t>
  </si>
  <si>
    <t xml:space="preserve">0000 0166 COUNTRY CLUB        DR0000 </t>
  </si>
  <si>
    <t>7278 006</t>
  </si>
  <si>
    <t xml:space="preserve">0000 0160 COUNTRY CLUB        DR0000 </t>
  </si>
  <si>
    <t>7278 007</t>
  </si>
  <si>
    <t xml:space="preserve">0000 0154 COUNTRY CLUB        DR0000 </t>
  </si>
  <si>
    <t>7278 008</t>
  </si>
  <si>
    <t xml:space="preserve">0000 0148 COUNTRY CLUB        DR0000 </t>
  </si>
  <si>
    <t>7278 009</t>
  </si>
  <si>
    <t xml:space="preserve">0000 0142 COUNTRY CLUB        DR0000 </t>
  </si>
  <si>
    <t>7278 010</t>
  </si>
  <si>
    <t xml:space="preserve">0000 0136 COUNTRY CLUB        DR0000 </t>
  </si>
  <si>
    <t>7278 011</t>
  </si>
  <si>
    <t xml:space="preserve">0000 0130 COUNTRY CLUB        DR0000 </t>
  </si>
  <si>
    <t>7278 012</t>
  </si>
  <si>
    <t xml:space="preserve">0000 0124 COUNTRY CLUB        DR0000 </t>
  </si>
  <si>
    <t>7278 013</t>
  </si>
  <si>
    <t xml:space="preserve">0000 0118 COUNTRY CLUB        DR0000 </t>
  </si>
  <si>
    <t>7278 014</t>
  </si>
  <si>
    <t xml:space="preserve">0000 0112 COUNTRY CLUB        DR0000 </t>
  </si>
  <si>
    <t>7278 015</t>
  </si>
  <si>
    <t xml:space="preserve">0000 0106 COUNTRY CLUB        DR0000 </t>
  </si>
  <si>
    <t>7278 016</t>
  </si>
  <si>
    <t xml:space="preserve">0000 0100 COUNTRY CLUB        DR0000 </t>
  </si>
  <si>
    <t>7278 017</t>
  </si>
  <si>
    <t xml:space="preserve">0000 0201 LAKESHORE           DR0000 </t>
  </si>
  <si>
    <t>7278 018</t>
  </si>
  <si>
    <t xml:space="preserve">0000 0209 LAKESHORE           DR0000 </t>
  </si>
  <si>
    <t>7278 019</t>
  </si>
  <si>
    <t xml:space="preserve">0000 0215 LAKESHORE           DR0000 </t>
  </si>
  <si>
    <t>7278 020</t>
  </si>
  <si>
    <t xml:space="preserve">0000 0221 LAKESHORE           DR0000 </t>
  </si>
  <si>
    <t>7278 021</t>
  </si>
  <si>
    <t xml:space="preserve">0000 0227 LAKESHORE           DR0000 </t>
  </si>
  <si>
    <t>7278 022</t>
  </si>
  <si>
    <t xml:space="preserve">0000 0233 LAKESHORE           DR0000 </t>
  </si>
  <si>
    <t>7278 023</t>
  </si>
  <si>
    <t xml:space="preserve">0000 0239 LAKESHORE           DR0000 </t>
  </si>
  <si>
    <t>7278 024</t>
  </si>
  <si>
    <t xml:space="preserve">0000 0245 LAKESHORE           DR0000 </t>
  </si>
  <si>
    <t>7278 025</t>
  </si>
  <si>
    <t xml:space="preserve">0000 0251 LAKESHORE           DR0000 </t>
  </si>
  <si>
    <t>7278 026</t>
  </si>
  <si>
    <t xml:space="preserve">0000 0257 LAKESHORE           DR0000 </t>
  </si>
  <si>
    <t>7278 027</t>
  </si>
  <si>
    <t xml:space="preserve">0000 0263 LAKESHORE           DR0000 </t>
  </si>
  <si>
    <t>7278 028</t>
  </si>
  <si>
    <t xml:space="preserve">0000 0269 LAKESHORE           DR0000 </t>
  </si>
  <si>
    <t>7278 029</t>
  </si>
  <si>
    <t xml:space="preserve">0000 0275 LAKESHORE           DR0000 </t>
  </si>
  <si>
    <t>7278 030</t>
  </si>
  <si>
    <t xml:space="preserve">0000 0281 LAKESHORE           DR0000 </t>
  </si>
  <si>
    <t>7278 031</t>
  </si>
  <si>
    <t xml:space="preserve">0000 0287 LAKESHORE           DR0000 </t>
  </si>
  <si>
    <t>7278 032</t>
  </si>
  <si>
    <t xml:space="preserve">0000 0293 LAKESHORE           DR0000 </t>
  </si>
  <si>
    <t>7278 033</t>
  </si>
  <si>
    <t xml:space="preserve">0000 0045 BERKSHIRE           WY0000 </t>
  </si>
  <si>
    <t>7278 034</t>
  </si>
  <si>
    <t xml:space="preserve">0000 0002 COUNTRY CLUB        DR0000 </t>
  </si>
  <si>
    <t>7279 001</t>
  </si>
  <si>
    <t xml:space="preserve">0000 0109 LAKESHORE           DR0000 </t>
  </si>
  <si>
    <t>7279 002</t>
  </si>
  <si>
    <t xml:space="preserve">0000 0115 LAKESHORE           DR0000 </t>
  </si>
  <si>
    <t>7279 003</t>
  </si>
  <si>
    <t xml:space="preserve">0000 0117 LAKESHORE           DR0000 </t>
  </si>
  <si>
    <t>7279 004</t>
  </si>
  <si>
    <t xml:space="preserve">0000 0119 LAKESHORE           DR0000 </t>
  </si>
  <si>
    <t>7279 005</t>
  </si>
  <si>
    <t xml:space="preserve">0000 0123 LAKESHORE           DR0000 </t>
  </si>
  <si>
    <t>7279 006</t>
  </si>
  <si>
    <t xml:space="preserve">0000 0127 LAKESHORE           DR0000 </t>
  </si>
  <si>
    <t>7279 007</t>
  </si>
  <si>
    <t xml:space="preserve">0000 0131 LAKESHORE           DR0000 </t>
  </si>
  <si>
    <t>7279 008</t>
  </si>
  <si>
    <t xml:space="preserve">0000 0135 LAKESHORE           DR0000 </t>
  </si>
  <si>
    <t>7279 009</t>
  </si>
  <si>
    <t xml:space="preserve">0000 0139 LAKESHORE           DR0000 </t>
  </si>
  <si>
    <t>7279 010</t>
  </si>
  <si>
    <t xml:space="preserve">0000 0143 LAKESHORE           DR0000 </t>
  </si>
  <si>
    <t>7279 011</t>
  </si>
  <si>
    <t xml:space="preserve">0000 0147 LAKESHORE           DR0000 </t>
  </si>
  <si>
    <t>7279 012</t>
  </si>
  <si>
    <t xml:space="preserve">0000 0151 LAKESHORE           DR0000 </t>
  </si>
  <si>
    <t>7279 013</t>
  </si>
  <si>
    <t xml:space="preserve">0000 0155 LAKESHORE           DR0000 </t>
  </si>
  <si>
    <t>7279 014</t>
  </si>
  <si>
    <t xml:space="preserve">0000 0159 LAKESHORE           DR0000 </t>
  </si>
  <si>
    <t>7279 015</t>
  </si>
  <si>
    <t xml:space="preserve">0000 0163 LAKESHORE           DR0000 </t>
  </si>
  <si>
    <t>7279 016</t>
  </si>
  <si>
    <t xml:space="preserve">0000 0167 LAKESHORE           DR0000 </t>
  </si>
  <si>
    <t>7279 017</t>
  </si>
  <si>
    <t xml:space="preserve">0000 0171 LAKESHORE           DR0000 </t>
  </si>
  <si>
    <t>7279 018</t>
  </si>
  <si>
    <t xml:space="preserve">0000 0175 LAKESHORE           DR0000 </t>
  </si>
  <si>
    <t>7279 019</t>
  </si>
  <si>
    <t xml:space="preserve">0000 0179 LAKESHORE           DR0000 </t>
  </si>
  <si>
    <t>7279 020</t>
  </si>
  <si>
    <t xml:space="preserve">0000 0183 LAKESHORE           DR0000 </t>
  </si>
  <si>
    <t>7279 021</t>
  </si>
  <si>
    <t xml:space="preserve">0000 0187 LAKESHORE           DR0000 </t>
  </si>
  <si>
    <t>7279 022</t>
  </si>
  <si>
    <t xml:space="preserve">0000 0191 LAKESHORE           DR0000 </t>
  </si>
  <si>
    <t>7279 023</t>
  </si>
  <si>
    <t xml:space="preserve">0000 0195 LAKESHORE           DR0000 </t>
  </si>
  <si>
    <t>7279 024</t>
  </si>
  <si>
    <t xml:space="preserve">0000 0096 COUNTRY CLUB        DR0000 </t>
  </si>
  <si>
    <t>7279 028</t>
  </si>
  <si>
    <t xml:space="preserve">0000 0092 COUNTRY CLUB        DR0000 </t>
  </si>
  <si>
    <t>7279 029</t>
  </si>
  <si>
    <t xml:space="preserve">0000 0088 COUNTRY CLUB        DR0000 </t>
  </si>
  <si>
    <t>7279 030</t>
  </si>
  <si>
    <t xml:space="preserve">0000 0084 COUNTRY CLUB        DR0000 </t>
  </si>
  <si>
    <t>7279 031</t>
  </si>
  <si>
    <t xml:space="preserve">0000 0080 COUNTRY CLUB        DR0000 </t>
  </si>
  <si>
    <t>7279 032</t>
  </si>
  <si>
    <t xml:space="preserve">0000 0076 COUNTRY CLUB        DR0000 </t>
  </si>
  <si>
    <t>7279 033</t>
  </si>
  <si>
    <t xml:space="preserve">0000 0072 COUNTRY CLUB        DR0000 </t>
  </si>
  <si>
    <t>7279 034</t>
  </si>
  <si>
    <t xml:space="preserve">0000 0068 COUNTRY CLUB        DR0000 </t>
  </si>
  <si>
    <t>7279 035</t>
  </si>
  <si>
    <t xml:space="preserve">0000 0064 COUNTRY CLUB        DR0000 </t>
  </si>
  <si>
    <t>7279 036</t>
  </si>
  <si>
    <t xml:space="preserve">0000 0058 COUNTRY CLUB        DR0000 </t>
  </si>
  <si>
    <t>7279 037</t>
  </si>
  <si>
    <t xml:space="preserve">0000 0052 COUNTRY CLUB        DR0000 </t>
  </si>
  <si>
    <t>7279 038</t>
  </si>
  <si>
    <t xml:space="preserve">0000 0046 COUNTRY CLUB        DR0000 </t>
  </si>
  <si>
    <t>7279 039</t>
  </si>
  <si>
    <t xml:space="preserve">0000 0040 COUNTRY CLUB        DR0000 </t>
  </si>
  <si>
    <t>7279 040</t>
  </si>
  <si>
    <t xml:space="preserve">0036 0034 COUNTRY CLUB        DR0000 </t>
  </si>
  <si>
    <t>7279 041</t>
  </si>
  <si>
    <t xml:space="preserve">0000 0028 COUNTRY CLUB        DR0000 </t>
  </si>
  <si>
    <t>7279 042</t>
  </si>
  <si>
    <t xml:space="preserve">0000 0022 COUNTRY CLUB        DR0000 </t>
  </si>
  <si>
    <t>7279 043</t>
  </si>
  <si>
    <t xml:space="preserve">0000 0016 COUNTRY CLUB        DR0000 </t>
  </si>
  <si>
    <t>7279 044</t>
  </si>
  <si>
    <t xml:space="preserve">0000 0010 COUNTRY CLUB        DR0000 </t>
  </si>
  <si>
    <t>7279 045</t>
  </si>
  <si>
    <t>7281 002</t>
  </si>
  <si>
    <t xml:space="preserve">0000 0001 ARMORY              DR0000 </t>
  </si>
  <si>
    <t>7281 004</t>
  </si>
  <si>
    <t xml:space="preserve">0000 0100 ARMORY              DR0000 </t>
  </si>
  <si>
    <t>7281 005</t>
  </si>
  <si>
    <t xml:space="preserve">0000 0001 ZOO                 RD0000 </t>
  </si>
  <si>
    <t>7281 006</t>
  </si>
  <si>
    <t xml:space="preserve">0000 3500 GREAT               HW0000 </t>
  </si>
  <si>
    <t>7281 007</t>
  </si>
  <si>
    <t>7281 009</t>
  </si>
  <si>
    <t>7281 010</t>
  </si>
  <si>
    <t xml:space="preserve">0695 0501 JOHN MUIR           DR0000 </t>
  </si>
  <si>
    <t>7282 005</t>
  </si>
  <si>
    <t>7282 006</t>
  </si>
  <si>
    <t>7282 008</t>
  </si>
  <si>
    <t>7282 009</t>
  </si>
  <si>
    <t>7283 002</t>
  </si>
  <si>
    <t xml:space="preserve">0401 0201 JOHN MUIR           DR0000 </t>
  </si>
  <si>
    <t>7283 003</t>
  </si>
  <si>
    <t xml:space="preserve">GC </t>
  </si>
  <si>
    <t xml:space="preserve">0099 0001 HARDING             RD0000 </t>
  </si>
  <si>
    <t>7283 004</t>
  </si>
  <si>
    <t xml:space="preserve">0000 0599 SKYLINE             BL0000 </t>
  </si>
  <si>
    <t>7284 001</t>
  </si>
  <si>
    <t xml:space="preserve">0000 0000 SKYLINE             BL0000 </t>
  </si>
  <si>
    <t>7284 002</t>
  </si>
  <si>
    <t>7284 003</t>
  </si>
  <si>
    <t>7284 005</t>
  </si>
  <si>
    <t>7284 006</t>
  </si>
  <si>
    <t>7284 007</t>
  </si>
  <si>
    <t xml:space="preserve">0000 0201 EUCALYPTUS          DR0000 </t>
  </si>
  <si>
    <t>03D</t>
  </si>
  <si>
    <t>7295 001</t>
  </si>
  <si>
    <t xml:space="preserve">0000 3355 19TH                AV0000 </t>
  </si>
  <si>
    <t>7295 002</t>
  </si>
  <si>
    <t xml:space="preserve">0000 3251 20TH                AV0000 </t>
  </si>
  <si>
    <t>7295 004</t>
  </si>
  <si>
    <t xml:space="preserve">0000 0481VEUCALYPTUS          DR0000 </t>
  </si>
  <si>
    <t>7295 006</t>
  </si>
  <si>
    <t xml:space="preserve">0000 0487VEUCALYPTUS          DR0000 </t>
  </si>
  <si>
    <t>7295 007</t>
  </si>
  <si>
    <t xml:space="preserve">0000 0501 EUCALYPTUS          DR0000 </t>
  </si>
  <si>
    <t>7295 008</t>
  </si>
  <si>
    <t xml:space="preserve">0000 0485 EUCALYPTUS          DR0000 </t>
  </si>
  <si>
    <t>7295 009</t>
  </si>
  <si>
    <t xml:space="preserve">0000 0333 EUCALYPTUS          DR0000 </t>
  </si>
  <si>
    <t>7295 014</t>
  </si>
  <si>
    <t xml:space="preserve">0000 0601 EUCALYPTUS          DR0000 </t>
  </si>
  <si>
    <t>7295 015</t>
  </si>
  <si>
    <t xml:space="preserve">0000 3150 20TH                AV0000 </t>
  </si>
  <si>
    <t>7295 023</t>
  </si>
  <si>
    <t xml:space="preserve">0000 0479 EUCALYPTUS          DR0000 </t>
  </si>
  <si>
    <t>7295 030</t>
  </si>
  <si>
    <t>7295 031</t>
  </si>
  <si>
    <t>7295 032</t>
  </si>
  <si>
    <t>7295 033</t>
  </si>
  <si>
    <t>7295 034</t>
  </si>
  <si>
    <t>7295 035</t>
  </si>
  <si>
    <t xml:space="preserve">0000 0595 BUCKINGHAM          WY0000 </t>
  </si>
  <si>
    <t>7295 036</t>
  </si>
  <si>
    <t>7295 037</t>
  </si>
  <si>
    <t>7295 038</t>
  </si>
  <si>
    <t xml:space="preserve">0000 0390 BUCKINGHAM          WY0000 </t>
  </si>
  <si>
    <t>7296 002</t>
  </si>
  <si>
    <t xml:space="preserve">0000 0415 WINSTON             DR0000 </t>
  </si>
  <si>
    <t>7296 004</t>
  </si>
  <si>
    <t xml:space="preserve">0255 0245 WINSTON             DR0000 </t>
  </si>
  <si>
    <t>7296 005</t>
  </si>
  <si>
    <t xml:space="preserve">0000 0285 WINSTON             DR0000 </t>
  </si>
  <si>
    <t>7296 006</t>
  </si>
  <si>
    <t>7296 007</t>
  </si>
  <si>
    <t xml:space="preserve">0000 0285VWINSTON             DR0000 </t>
  </si>
  <si>
    <t>7296 008</t>
  </si>
  <si>
    <t>7296 009</t>
  </si>
  <si>
    <t>7296 010</t>
  </si>
  <si>
    <t>7298 004</t>
  </si>
  <si>
    <t>7298 005</t>
  </si>
  <si>
    <t xml:space="preserve">0000 1101 EUCALYPTUS          DR0000 </t>
  </si>
  <si>
    <t>7298 006</t>
  </si>
  <si>
    <t>7298 007</t>
  </si>
  <si>
    <t xml:space="preserve">0480 0470 WINSTON             DR0000 </t>
  </si>
  <si>
    <t>7298 008</t>
  </si>
  <si>
    <t>7299 004</t>
  </si>
  <si>
    <t xml:space="preserve">0000 0001 TAPIA               DR0000 </t>
  </si>
  <si>
    <t>7299 005</t>
  </si>
  <si>
    <t>7303 001</t>
  </si>
  <si>
    <t>RM1RM4</t>
  </si>
  <si>
    <t xml:space="preserve">0000 3711 19TH                AV0000 </t>
  </si>
  <si>
    <t>7304 001</t>
  </si>
  <si>
    <t>7306 001</t>
  </si>
  <si>
    <t>7307 001</t>
  </si>
  <si>
    <t xml:space="preserve">0000 0199 VIDAL               DR0000 </t>
  </si>
  <si>
    <t>7309 001</t>
  </si>
  <si>
    <t>7310 001</t>
  </si>
  <si>
    <t>7311 001</t>
  </si>
  <si>
    <t>7312 001</t>
  </si>
  <si>
    <t>7313 001</t>
  </si>
  <si>
    <t>7314 001</t>
  </si>
  <si>
    <t>7315 001</t>
  </si>
  <si>
    <t>7316 001</t>
  </si>
  <si>
    <t>7317 001</t>
  </si>
  <si>
    <t>7318 001</t>
  </si>
  <si>
    <t>7319 001</t>
  </si>
  <si>
    <t>7320 002</t>
  </si>
  <si>
    <t>7320 003</t>
  </si>
  <si>
    <t>7321 001</t>
  </si>
  <si>
    <t>7322 001</t>
  </si>
  <si>
    <t>7323 001</t>
  </si>
  <si>
    <t xml:space="preserve">0085 0033 CAMBON              DR0000 </t>
  </si>
  <si>
    <t>7324 001</t>
  </si>
  <si>
    <t>7325 001</t>
  </si>
  <si>
    <t xml:space="preserve">0025 0021 CHUMASERO           DR0000 </t>
  </si>
  <si>
    <t xml:space="preserve">0000 0008 SUMMIT              WY0008 </t>
  </si>
  <si>
    <t>7331 007</t>
  </si>
  <si>
    <t xml:space="preserve">0000 0010 SUMMIT              WY0010 </t>
  </si>
  <si>
    <t>7331 008</t>
  </si>
  <si>
    <t xml:space="preserve">0000 0012 SUMMIT              WY0012 </t>
  </si>
  <si>
    <t>7331 009</t>
  </si>
  <si>
    <t xml:space="preserve">0000 0016 SUMMIT              WY0016 </t>
  </si>
  <si>
    <t>7331 010</t>
  </si>
  <si>
    <t xml:space="preserve">0000 0018 SUMMIT              WY0018 </t>
  </si>
  <si>
    <t>7331 011</t>
  </si>
  <si>
    <t xml:space="preserve">0000 0020 SUMMIT              WY0020 </t>
  </si>
  <si>
    <t>7331 012</t>
  </si>
  <si>
    <t xml:space="preserve">0000 0022 SUMMIT              WY0022 </t>
  </si>
  <si>
    <t>7331 013</t>
  </si>
  <si>
    <t xml:space="preserve">0000 0026 SUMMIT              WY0026 </t>
  </si>
  <si>
    <t>7331 014</t>
  </si>
  <si>
    <t xml:space="preserve">0000 0028 SUMMIT              WY0028 </t>
  </si>
  <si>
    <t>7331 015</t>
  </si>
  <si>
    <t xml:space="preserve">0000 0030 SUMMIT              WY0030 </t>
  </si>
  <si>
    <t>7331 016</t>
  </si>
  <si>
    <t xml:space="preserve">0000 0032 SUMMIT              WY0032 </t>
  </si>
  <si>
    <t>7331 017</t>
  </si>
  <si>
    <t xml:space="preserve">0000 0036 SUMMIT              WY0036 </t>
  </si>
  <si>
    <t>7331 018</t>
  </si>
  <si>
    <t xml:space="preserve">0000 0236 SUMMIT              WY0236 </t>
  </si>
  <si>
    <t>7331 054</t>
  </si>
  <si>
    <t xml:space="preserve">0000 0238 SUMMIT              WY0238 </t>
  </si>
  <si>
    <t>7331 055</t>
  </si>
  <si>
    <t xml:space="preserve">0000 0250 SUMMIT              WY0250 </t>
  </si>
  <si>
    <t>7331 056</t>
  </si>
  <si>
    <t xml:space="preserve">0000 0252 SUMMIT              WY0252 </t>
  </si>
  <si>
    <t>7331 057</t>
  </si>
  <si>
    <t xml:space="preserve">0000 0256 SUMMIT              WY0256 </t>
  </si>
  <si>
    <t>7331 058</t>
  </si>
  <si>
    <t xml:space="preserve">0000 0258 SUMMIT              WY0258 </t>
  </si>
  <si>
    <t>7331 059</t>
  </si>
  <si>
    <t xml:space="preserve">0000 0260 SUMMIT              WY0260 </t>
  </si>
  <si>
    <t>7331 060</t>
  </si>
  <si>
    <t xml:space="preserve">0000 0262 SUMMIT              WY0262 </t>
  </si>
  <si>
    <t>7331 061</t>
  </si>
  <si>
    <t xml:space="preserve">0000 0266 SUMMIT              WY0266 </t>
  </si>
  <si>
    <t>7331 062</t>
  </si>
  <si>
    <t xml:space="preserve">0000 0268 SUMMIT              WY0268 </t>
  </si>
  <si>
    <t>7331 063</t>
  </si>
  <si>
    <t xml:space="preserve">0000 0270 SUMMIT              WY0270 </t>
  </si>
  <si>
    <t>7331 064</t>
  </si>
  <si>
    <t xml:space="preserve">0000 0272 SUMMIT              WY0272 </t>
  </si>
  <si>
    <t>7331 065</t>
  </si>
  <si>
    <t xml:space="preserve">0000 0265 SUMMIT              WY0265 </t>
  </si>
  <si>
    <t>7331 067</t>
  </si>
  <si>
    <t xml:space="preserve">0000 0267 SUMMIT              WY0267 </t>
  </si>
  <si>
    <t>7331 068</t>
  </si>
  <si>
    <t xml:space="preserve">0000 0269 SUMMIT              WY0269 </t>
  </si>
  <si>
    <t>7331 069</t>
  </si>
  <si>
    <t xml:space="preserve">0000 0271 SUMMIT              WY0271 </t>
  </si>
  <si>
    <t>7331 070</t>
  </si>
  <si>
    <t xml:space="preserve">0000 0273 SUMMIT              WY0273 </t>
  </si>
  <si>
    <t>7331 071</t>
  </si>
  <si>
    <t xml:space="preserve">0000 0275 SUMMIT              WY0275 </t>
  </si>
  <si>
    <t>7331 072</t>
  </si>
  <si>
    <t xml:space="preserve">0000 0277 SUMMIT              WY0277 </t>
  </si>
  <si>
    <t>7331 073</t>
  </si>
  <si>
    <t xml:space="preserve">0000 0279 SUMMIT              WY0279 </t>
  </si>
  <si>
    <t>7331 074</t>
  </si>
  <si>
    <t xml:space="preserve">0000 0281 SUMMIT              WY0281 </t>
  </si>
  <si>
    <t>7331 075</t>
  </si>
  <si>
    <t xml:space="preserve">0000 0283 SUMMIT              WY0283 </t>
  </si>
  <si>
    <t>7331 076</t>
  </si>
  <si>
    <t xml:space="preserve">0000 0285 SUMMIT              WY0285 </t>
  </si>
  <si>
    <t>7331 077</t>
  </si>
  <si>
    <t xml:space="preserve">0000 0287 SUMMIT              WY0287 </t>
  </si>
  <si>
    <t>7331 078</t>
  </si>
  <si>
    <t xml:space="preserve">0000 0289 SUMMIT              WY0289 </t>
  </si>
  <si>
    <t>7331 079</t>
  </si>
  <si>
    <t xml:space="preserve">0000 0291 SUMMIT              WY0291 </t>
  </si>
  <si>
    <t>7331 080</t>
  </si>
  <si>
    <t xml:space="preserve">0000 0293 SUMMIT              WY0293 </t>
  </si>
  <si>
    <t>7331 081</t>
  </si>
  <si>
    <t xml:space="preserve">0000 0295 SUMMIT              WY0295 </t>
  </si>
  <si>
    <t>7331 082</t>
  </si>
  <si>
    <t xml:space="preserve">0000 0297 SUMMIT              WY0297 </t>
  </si>
  <si>
    <t>7331 083</t>
  </si>
  <si>
    <t xml:space="preserve">0000 0299 SUMMIT              WY0299 </t>
  </si>
  <si>
    <t>7331 084</t>
  </si>
  <si>
    <t xml:space="preserve">0000 0301 SUMMIT              WY0301 </t>
  </si>
  <si>
    <t>7331 085</t>
  </si>
  <si>
    <t xml:space="preserve">0000 0303 SUMMIT              WY0303 </t>
  </si>
  <si>
    <t>7331 086</t>
  </si>
  <si>
    <t xml:space="preserve">0000 0305 SUMMIT              WY0305 </t>
  </si>
  <si>
    <t>7331 087</t>
  </si>
  <si>
    <t xml:space="preserve">0000 0307 SUMMIT              WY0307 </t>
  </si>
  <si>
    <t>7331 088</t>
  </si>
  <si>
    <t xml:space="preserve">0000 0309 SUMMIT              WY0309 </t>
  </si>
  <si>
    <t>7331 089</t>
  </si>
  <si>
    <t xml:space="preserve">0000 0311 SUMMIT              WY0311 </t>
  </si>
  <si>
    <t>7331 090</t>
  </si>
  <si>
    <t xml:space="preserve">0000 0313 SUMMIT              WY0313 </t>
  </si>
  <si>
    <t>7331 091</t>
  </si>
  <si>
    <t xml:space="preserve">0000 0315 SUMMIT              WY0315 </t>
  </si>
  <si>
    <t>7331 092</t>
  </si>
  <si>
    <t xml:space="preserve">0000 0015 SUMMIT              WY0015 </t>
  </si>
  <si>
    <t>7331 094</t>
  </si>
  <si>
    <t xml:space="preserve">0000 0017 SUMMIT              WY0017 </t>
  </si>
  <si>
    <t>7331 095</t>
  </si>
  <si>
    <t xml:space="preserve">0000 0019 SUMMIT              WY0019 </t>
  </si>
  <si>
    <t>7331 096</t>
  </si>
  <si>
    <t xml:space="preserve">0000 0021 SUMMIT              WY0021 </t>
  </si>
  <si>
    <t>7331 097</t>
  </si>
  <si>
    <t xml:space="preserve">0000 0023 SUMMIT              WY0023 </t>
  </si>
  <si>
    <t>7331 098</t>
  </si>
  <si>
    <t xml:space="preserve">0000 0251 SUMMIT              WY0251 </t>
  </si>
  <si>
    <t>7331 121</t>
  </si>
  <si>
    <t xml:space="preserve">0000 0253 SUMMIT              WY0253 </t>
  </si>
  <si>
    <t>7331 122</t>
  </si>
  <si>
    <t xml:space="preserve">0000 0255 SUMMIT              WY0255 </t>
  </si>
  <si>
    <t>7331 123</t>
  </si>
  <si>
    <t xml:space="preserve">0000 0257 SUMMIT              WY0257 </t>
  </si>
  <si>
    <t>7331 124</t>
  </si>
  <si>
    <t xml:space="preserve">0000 0259 SUMMIT              WY0000 </t>
  </si>
  <si>
    <t>7331 125</t>
  </si>
  <si>
    <t xml:space="preserve">0000 0002 SUMMIT              WY0000 </t>
  </si>
  <si>
    <t>7331 127</t>
  </si>
  <si>
    <t xml:space="preserve">0000 0006 SUMMIT              WY0000 </t>
  </si>
  <si>
    <t>7331 128</t>
  </si>
  <si>
    <t xml:space="preserve">0000 0050 SUMMIT              WY0050 </t>
  </si>
  <si>
    <t>7331 129</t>
  </si>
  <si>
    <t xml:space="preserve">0000 0052 SUMMIT              WY0052 </t>
  </si>
  <si>
    <t>7331 130</t>
  </si>
  <si>
    <t xml:space="preserve">0000 0056 SUMMIT              WY0000 </t>
  </si>
  <si>
    <t>7331 131</t>
  </si>
  <si>
    <t xml:space="preserve">0000 0058 SUMMIT              WY0000 </t>
  </si>
  <si>
    <t>7331 132</t>
  </si>
  <si>
    <t xml:space="preserve">0000 0060 SUMMIT              WY0000 </t>
  </si>
  <si>
    <t>7331 133</t>
  </si>
  <si>
    <t xml:space="preserve">0000 0062 SUMMIT              WY0000 </t>
  </si>
  <si>
    <t>7331 134</t>
  </si>
  <si>
    <t xml:space="preserve">0000 0066 SUMMIT              WY0000 </t>
  </si>
  <si>
    <t>7331 135</t>
  </si>
  <si>
    <t xml:space="preserve">0000 0068 SUMMIT              WY0000 </t>
  </si>
  <si>
    <t>7331 136</t>
  </si>
  <si>
    <t xml:space="preserve">0000 0070 SUMMIT              WY0000 </t>
  </si>
  <si>
    <t>7331 137</t>
  </si>
  <si>
    <t xml:space="preserve">0000 0072 SUMMIT              WY0000 </t>
  </si>
  <si>
    <t>7331 138</t>
  </si>
  <si>
    <t>7331 139</t>
  </si>
  <si>
    <t>7331 140</t>
  </si>
  <si>
    <t xml:space="preserve">0000 0080 SUMMIT              WY0000 </t>
  </si>
  <si>
    <t>7331 141</t>
  </si>
  <si>
    <t xml:space="preserve">0000 0082 SUMMIT              WY0000 </t>
  </si>
  <si>
    <t>7331 142</t>
  </si>
  <si>
    <t xml:space="preserve">0000 0086 SUMMIT              WY0086 </t>
  </si>
  <si>
    <t>7331 143</t>
  </si>
  <si>
    <t xml:space="preserve">0000 0088 SUMMIT              WY0088 </t>
  </si>
  <si>
    <t>7331 144</t>
  </si>
  <si>
    <t xml:space="preserve">0000 0090 SUMMIT              WY0090 </t>
  </si>
  <si>
    <t>7331 145</t>
  </si>
  <si>
    <t xml:space="preserve">0000 0092 SUMMIT              WY0092 </t>
  </si>
  <si>
    <t>7331 146</t>
  </si>
  <si>
    <t xml:space="preserve">0000 0096 SUMMIT              WY0096 </t>
  </si>
  <si>
    <t>7331 147</t>
  </si>
  <si>
    <t xml:space="preserve">0000 0098 SUMMIT              WY0098 </t>
  </si>
  <si>
    <t>7331 148</t>
  </si>
  <si>
    <t xml:space="preserve">0000 0100 SUMMIT              WY0100 </t>
  </si>
  <si>
    <t>7331 149</t>
  </si>
  <si>
    <t xml:space="preserve">0000 0102 SUMMIT              WY0102 </t>
  </si>
  <si>
    <t>7331 150</t>
  </si>
  <si>
    <t xml:space="preserve">0000 0106 SUMMIT              WY0106 </t>
  </si>
  <si>
    <t>7331 151</t>
  </si>
  <si>
    <t xml:space="preserve">0000 0108 SUMMIT              WY0108 </t>
  </si>
  <si>
    <t>7331 152</t>
  </si>
  <si>
    <t xml:space="preserve">0000 0110 SUMMIT              WY0110 </t>
  </si>
  <si>
    <t>7331 153</t>
  </si>
  <si>
    <t xml:space="preserve">0000 0112 SUMMIT              WY0112 </t>
  </si>
  <si>
    <t>7331 154</t>
  </si>
  <si>
    <t xml:space="preserve">0000 0116 SUMMIT              WY0116 </t>
  </si>
  <si>
    <t>7331 155</t>
  </si>
  <si>
    <t xml:space="preserve">0000 0118 SUMMIT              WY0118 </t>
  </si>
  <si>
    <t>7331 156</t>
  </si>
  <si>
    <t xml:space="preserve">0000 0120 SUMMIT              WY0120 </t>
  </si>
  <si>
    <t>7331 157</t>
  </si>
  <si>
    <t xml:space="preserve">0000 0122 SUMMIT              WY0122 </t>
  </si>
  <si>
    <t>7331 158</t>
  </si>
  <si>
    <t xml:space="preserve">0000 0126 SUMMIT              WY0126 </t>
  </si>
  <si>
    <t>7331 159</t>
  </si>
  <si>
    <t xml:space="preserve">0000 0128 SUMMIT              WY0128 </t>
  </si>
  <si>
    <t>7331 160</t>
  </si>
  <si>
    <t xml:space="preserve">0000 0130 SUMMIT              WY0130 </t>
  </si>
  <si>
    <t>7331 161</t>
  </si>
  <si>
    <t xml:space="preserve">0000 0132 SUMMIT              WY0132 </t>
  </si>
  <si>
    <t>7331 162</t>
  </si>
  <si>
    <t xml:space="preserve">0000 0136 SUMMIT              WY0136 </t>
  </si>
  <si>
    <t>7331 163</t>
  </si>
  <si>
    <t xml:space="preserve">0000 0138 SUMMIT              WY0138 </t>
  </si>
  <si>
    <t>7331 164</t>
  </si>
  <si>
    <t xml:space="preserve">0000 0150 SUMMIT              WY0150 </t>
  </si>
  <si>
    <t>7331 165</t>
  </si>
  <si>
    <t xml:space="preserve">0000 0152 SUMMIT              WY0152 </t>
  </si>
  <si>
    <t>7331 166</t>
  </si>
  <si>
    <t>7331 167</t>
  </si>
  <si>
    <t>7331 168</t>
  </si>
  <si>
    <t xml:space="preserve">0000 0160 SUMMIT              WY0160 </t>
  </si>
  <si>
    <t>7331 169</t>
  </si>
  <si>
    <t xml:space="preserve">0000 0162 SUMMIT              WY0162 </t>
  </si>
  <si>
    <t>7331 170</t>
  </si>
  <si>
    <t xml:space="preserve">0000 0166 SUMMIT              WY0166 </t>
  </si>
  <si>
    <t>7331 171</t>
  </si>
  <si>
    <t xml:space="preserve">0000 0168 SUMMIT              WY0168 </t>
  </si>
  <si>
    <t>7331 172</t>
  </si>
  <si>
    <t xml:space="preserve">0000 0170 SUMMIT              WY0170 </t>
  </si>
  <si>
    <t>7331 173</t>
  </si>
  <si>
    <t>7331 174</t>
  </si>
  <si>
    <t>7331 175</t>
  </si>
  <si>
    <t>7331 176</t>
  </si>
  <si>
    <t>7331 177</t>
  </si>
  <si>
    <t>7331 178</t>
  </si>
  <si>
    <t>7331 179</t>
  </si>
  <si>
    <t>7331 180</t>
  </si>
  <si>
    <t>7331 181</t>
  </si>
  <si>
    <t>7331 182</t>
  </si>
  <si>
    <t>7331 183</t>
  </si>
  <si>
    <t>7331 184</t>
  </si>
  <si>
    <t>7331 185</t>
  </si>
  <si>
    <t>7331 186</t>
  </si>
  <si>
    <t xml:space="preserve">0000 0206 SUMMIT              WY0000 </t>
  </si>
  <si>
    <t>7331 187</t>
  </si>
  <si>
    <t xml:space="preserve">0000 0208 SUMMIT              WY0000 </t>
  </si>
  <si>
    <t>7331 188</t>
  </si>
  <si>
    <t xml:space="preserve">0000 0210 SUMMIT              WY0210 </t>
  </si>
  <si>
    <t>7331 189</t>
  </si>
  <si>
    <t xml:space="preserve">0000 0212 SUMMIT              WY0212 </t>
  </si>
  <si>
    <t>7331 190</t>
  </si>
  <si>
    <t xml:space="preserve">0000 0216 SUMMIT              WY0000 </t>
  </si>
  <si>
    <t>7331 191</t>
  </si>
  <si>
    <t xml:space="preserve">0000 0218 SUMMIT              WY0000 </t>
  </si>
  <si>
    <t>7331 192</t>
  </si>
  <si>
    <t xml:space="preserve">0000 0220 SUMMIT              WY0220 </t>
  </si>
  <si>
    <t>7331 193</t>
  </si>
  <si>
    <t xml:space="preserve">0000 0222 SUMMIT              WY0222 </t>
  </si>
  <si>
    <t>7331 194</t>
  </si>
  <si>
    <t xml:space="preserve">0000 0226 SUMMIT              WY0226 </t>
  </si>
  <si>
    <t>7331 195</t>
  </si>
  <si>
    <t xml:space="preserve">0000 0228 SUMMIT              WY0228 </t>
  </si>
  <si>
    <t>7331 196</t>
  </si>
  <si>
    <t xml:space="preserve">0000 0230 SUMMIT              WY0000 </t>
  </si>
  <si>
    <t>7331 197</t>
  </si>
  <si>
    <t xml:space="preserve">0000 0232 SUMMIT              WY0000 </t>
  </si>
  <si>
    <t>7331 198</t>
  </si>
  <si>
    <t xml:space="preserve">0000 0276 SUMMIT              WY0000 </t>
  </si>
  <si>
    <t>7331 199</t>
  </si>
  <si>
    <t xml:space="preserve">0000 0278 SUMMIT              WY0000 </t>
  </si>
  <si>
    <t>7331 200</t>
  </si>
  <si>
    <t xml:space="preserve">0000 0319 SUMMIT              WY0000 </t>
  </si>
  <si>
    <t>7331 201</t>
  </si>
  <si>
    <t xml:space="preserve">0000 0317 SUMMIT              WY0000 </t>
  </si>
  <si>
    <t>7331 202</t>
  </si>
  <si>
    <t xml:space="preserve">0000 0069 SUMMIT              WY0069 </t>
  </si>
  <si>
    <t>7331 203</t>
  </si>
  <si>
    <t xml:space="preserve">0000 0067 SUMMIT              WY0067 </t>
  </si>
  <si>
    <t>7331 204</t>
  </si>
  <si>
    <t xml:space="preserve">0000 0071 SUMMIT              WY0071 </t>
  </si>
  <si>
    <t>7331 205</t>
  </si>
  <si>
    <t xml:space="preserve">0000 0073 SUMMIT              WY0073 </t>
  </si>
  <si>
    <t>7331 206</t>
  </si>
  <si>
    <t xml:space="preserve">0000 0077 SUMMIT              WY0077 </t>
  </si>
  <si>
    <t>7331 207</t>
  </si>
  <si>
    <t xml:space="preserve">0000 0075 SUMMIT              WY0075 </t>
  </si>
  <si>
    <t>7331 208</t>
  </si>
  <si>
    <t xml:space="preserve">0000 0079 SUMMIT              WY0079 </t>
  </si>
  <si>
    <t>7331 209</t>
  </si>
  <si>
    <t xml:space="preserve">0000 0081 SUMMIT              WY0081 </t>
  </si>
  <si>
    <t>7331 210</t>
  </si>
  <si>
    <t xml:space="preserve">0000 0085 SUMMIT              WY0085 </t>
  </si>
  <si>
    <t>7331 211</t>
  </si>
  <si>
    <t xml:space="preserve">0000 0083 SUMMIT              WY0083 </t>
  </si>
  <si>
    <t>7331 212</t>
  </si>
  <si>
    <t xml:space="preserve">0000 0087 SUMMIT              WY0087 </t>
  </si>
  <si>
    <t>7331 213</t>
  </si>
  <si>
    <t xml:space="preserve">0000 0089 SUMMIT              WY0089 </t>
  </si>
  <si>
    <t>7331 214</t>
  </si>
  <si>
    <t xml:space="preserve">0000 0101 SUMMIT              WY0101 </t>
  </si>
  <si>
    <t>7331 215</t>
  </si>
  <si>
    <t xml:space="preserve">0000 0099 SUMMIT              WY0099 </t>
  </si>
  <si>
    <t>7331 216</t>
  </si>
  <si>
    <t xml:space="preserve">0000 0103 SUMMIT              WY0103 </t>
  </si>
  <si>
    <t>7331 217</t>
  </si>
  <si>
    <t xml:space="preserve">0000 0105 SUMMIT              WY0105 </t>
  </si>
  <si>
    <t>7331 218</t>
  </si>
  <si>
    <t xml:space="preserve">0000 0109 SUMMIT              WY0109 </t>
  </si>
  <si>
    <t>7331 219</t>
  </si>
  <si>
    <t xml:space="preserve">0000 0107 SUMMIT              WY0107 </t>
  </si>
  <si>
    <t>7331 220</t>
  </si>
  <si>
    <t xml:space="preserve">0000 0111 SUMMIT              WY0111 </t>
  </si>
  <si>
    <t>7331 221</t>
  </si>
  <si>
    <t xml:space="preserve">0000 0113 SUMMIT              WY0113 </t>
  </si>
  <si>
    <t>7331 222</t>
  </si>
  <si>
    <t xml:space="preserve">0000 0117 SUMMIT              WY0117 </t>
  </si>
  <si>
    <t>7331 223</t>
  </si>
  <si>
    <t xml:space="preserve">0000 0115 SUMMIT              WY0115 </t>
  </si>
  <si>
    <t>7331 224</t>
  </si>
  <si>
    <t xml:space="preserve">0000 0151 SUMMIT              WY0151 </t>
  </si>
  <si>
    <t>7331 225</t>
  </si>
  <si>
    <t xml:space="preserve">0000 0153 SUMMIT              WY0153 </t>
  </si>
  <si>
    <t>7331 226</t>
  </si>
  <si>
    <t xml:space="preserve">0000 0157 SUMMIT              WY0157 </t>
  </si>
  <si>
    <t>7331 227</t>
  </si>
  <si>
    <t xml:space="preserve">0000 0155 SUMMIT              WY0155 </t>
  </si>
  <si>
    <t>7331 228</t>
  </si>
  <si>
    <t xml:space="preserve">0000 0159 SUMMIT              WY0159 </t>
  </si>
  <si>
    <t>7331 229</t>
  </si>
  <si>
    <t xml:space="preserve">0000 0161 SUMMIT              WY0161 </t>
  </si>
  <si>
    <t>7331 230</t>
  </si>
  <si>
    <t xml:space="preserve">0000 0165 SUMMIT              WY0165 </t>
  </si>
  <si>
    <t>7331 231</t>
  </si>
  <si>
    <t xml:space="preserve">0000 0163 SUMMIT              WY0163 </t>
  </si>
  <si>
    <t>7331 232</t>
  </si>
  <si>
    <t xml:space="preserve">0000 0167 SUMMIT              WY0167 </t>
  </si>
  <si>
    <t>7331 233</t>
  </si>
  <si>
    <t xml:space="preserve">0000 0169 SUMMIT              WY0169 </t>
  </si>
  <si>
    <t>7331 234</t>
  </si>
  <si>
    <t xml:space="preserve">0000 0173 SUMMIT              WY0173 </t>
  </si>
  <si>
    <t>7331 235</t>
  </si>
  <si>
    <t xml:space="preserve">0000 0171 SUMMIT              WY0171 </t>
  </si>
  <si>
    <t>7331 236</t>
  </si>
  <si>
    <t xml:space="preserve">0175 0175 SUMMIT              WY0000 </t>
  </si>
  <si>
    <t>7331 237</t>
  </si>
  <si>
    <t xml:space="preserve">0000 0177 SUMMIT              WY0177 </t>
  </si>
  <si>
    <t>7331 238</t>
  </si>
  <si>
    <t xml:space="preserve">0000 0181 SUMMIT              WY0000 </t>
  </si>
  <si>
    <t>7331 239</t>
  </si>
  <si>
    <t xml:space="preserve">0000 0179 SUMMIT              WY0000 </t>
  </si>
  <si>
    <t>7331 240</t>
  </si>
  <si>
    <t xml:space="preserve">0000 0183 SUMMIT              WY0000 </t>
  </si>
  <si>
    <t>7331 241</t>
  </si>
  <si>
    <t xml:space="preserve">0000 0185 SUMMIT              WY0000 </t>
  </si>
  <si>
    <t>7331 242</t>
  </si>
  <si>
    <t xml:space="preserve">0000 0189 SUMMIT              WY0000 </t>
  </si>
  <si>
    <t>7331 243</t>
  </si>
  <si>
    <t xml:space="preserve">0000 0187 SUMMIT              WY0000 </t>
  </si>
  <si>
    <t>7331 244</t>
  </si>
  <si>
    <t xml:space="preserve">0000 0191 SUMMIT              WY0000 </t>
  </si>
  <si>
    <t>7331 245</t>
  </si>
  <si>
    <t xml:space="preserve">0000 0193 SUMMIT              WY0000 </t>
  </si>
  <si>
    <t>7331 246</t>
  </si>
  <si>
    <t xml:space="preserve">0000 0261 SUMMIT              WY0000 </t>
  </si>
  <si>
    <t>7331 247</t>
  </si>
  <si>
    <t xml:space="preserve">0000 0263 SUMMIT              WY0000 </t>
  </si>
  <si>
    <t>7331 248</t>
  </si>
  <si>
    <t>7332 004</t>
  </si>
  <si>
    <t>7333 001</t>
  </si>
  <si>
    <t>7333 002</t>
  </si>
  <si>
    <t>7333 003</t>
  </si>
  <si>
    <t>7333A001</t>
  </si>
  <si>
    <t>7333B001</t>
  </si>
  <si>
    <t xml:space="preserve">0000 0037 HIGUERA             AV0000 </t>
  </si>
  <si>
    <t>7333C001</t>
  </si>
  <si>
    <t>7333D001</t>
  </si>
  <si>
    <t>7333E001</t>
  </si>
  <si>
    <t>7334 001</t>
  </si>
  <si>
    <t>7336 001</t>
  </si>
  <si>
    <t>7337 001</t>
  </si>
  <si>
    <t>7338 001</t>
  </si>
  <si>
    <t>7339 001</t>
  </si>
  <si>
    <t>7340 001</t>
  </si>
  <si>
    <t>7341 001</t>
  </si>
  <si>
    <t>7342 001</t>
  </si>
  <si>
    <t>7343 001</t>
  </si>
  <si>
    <t>7344 001</t>
  </si>
  <si>
    <t>7345 001</t>
  </si>
  <si>
    <t>7345A001</t>
  </si>
  <si>
    <t>7345B001</t>
  </si>
  <si>
    <t>7345C001</t>
  </si>
  <si>
    <t>7346 001</t>
  </si>
  <si>
    <t xml:space="preserve">P/RM1 </t>
  </si>
  <si>
    <t>7347 001</t>
  </si>
  <si>
    <t>7348 001</t>
  </si>
  <si>
    <t>7349 001</t>
  </si>
  <si>
    <t>7350 001</t>
  </si>
  <si>
    <t>7351 001</t>
  </si>
  <si>
    <t>7352 001</t>
  </si>
  <si>
    <t>7352A001</t>
  </si>
  <si>
    <t>7353 001</t>
  </si>
  <si>
    <t>7354 001</t>
  </si>
  <si>
    <t>7355 001</t>
  </si>
  <si>
    <t>7356 001</t>
  </si>
  <si>
    <t>7357 001</t>
  </si>
  <si>
    <t>7358 001</t>
  </si>
  <si>
    <t>7359 001</t>
  </si>
  <si>
    <t>7360 001</t>
  </si>
  <si>
    <t>7361 001</t>
  </si>
  <si>
    <t>7362 001</t>
  </si>
  <si>
    <t>7363 001</t>
  </si>
  <si>
    <t>7364 001</t>
  </si>
  <si>
    <t>7365 001</t>
  </si>
  <si>
    <t>7367 001</t>
  </si>
  <si>
    <t>7368 001</t>
  </si>
  <si>
    <t>7369 001</t>
  </si>
  <si>
    <t xml:space="preserve">0000 0002 ST THOMAS MORE      WY0000 </t>
  </si>
  <si>
    <t>7380 005</t>
  </si>
  <si>
    <t xml:space="preserve">0000 0002 THOMAS MORE         WY0000 </t>
  </si>
  <si>
    <t>7380 010</t>
  </si>
  <si>
    <t xml:space="preserve">0000 1300 JUNIPERO SERRA      BL0000 </t>
  </si>
  <si>
    <t>7380 011</t>
  </si>
  <si>
    <t xml:space="preserve">0000 0999 BROTHERHOOD         WY0000 </t>
  </si>
  <si>
    <t>7380 016</t>
  </si>
  <si>
    <t xml:space="preserve">0000 0855 BROTHERHOOD         WY0000 </t>
  </si>
  <si>
    <t>7380 025</t>
  </si>
  <si>
    <t xml:space="preserve">0000 0825 BROTHERHOOD         WY0000 </t>
  </si>
  <si>
    <t>7380 026</t>
  </si>
  <si>
    <t>7380 027</t>
  </si>
  <si>
    <t>7380 028</t>
  </si>
  <si>
    <t>7380 029</t>
  </si>
  <si>
    <t>7380 030</t>
  </si>
  <si>
    <t xml:space="preserve">0000 0725 BROTHERHOOD         WY0000 </t>
  </si>
  <si>
    <t>7380 032</t>
  </si>
  <si>
    <t xml:space="preserve">0000 0777 BROTHERHOOD         WY0000 </t>
  </si>
  <si>
    <t>7380 033</t>
  </si>
  <si>
    <t>7380 034</t>
  </si>
  <si>
    <t>7380 036</t>
  </si>
  <si>
    <t xml:space="preserve">0000 0625 BROTHERHOOD         WY0000 </t>
  </si>
  <si>
    <t>7380 037</t>
  </si>
  <si>
    <t xml:space="preserve">0000 0655 BROTHERHOOD         WY0000 </t>
  </si>
  <si>
    <t>7380 038</t>
  </si>
  <si>
    <t xml:space="preserve">0000 0001 ST THOMAS MORE      WY0000 </t>
  </si>
  <si>
    <t>7380 039</t>
  </si>
  <si>
    <t>7380 040</t>
  </si>
  <si>
    <t xml:space="preserve">0000 0100 LAKE MERCED         HL0000 </t>
  </si>
  <si>
    <t>7381 001</t>
  </si>
  <si>
    <t xml:space="preserve">0000 0102 LAKE MERCED         HL0000 </t>
  </si>
  <si>
    <t>7381 002</t>
  </si>
  <si>
    <t xml:space="preserve">0000 0104 LAKE MERCED         HL0000 </t>
  </si>
  <si>
    <t>7381 003</t>
  </si>
  <si>
    <t xml:space="preserve">0000 0106 LAKE MERCED         HL0000 </t>
  </si>
  <si>
    <t>7381 004</t>
  </si>
  <si>
    <t xml:space="preserve">0000 0108 LAKE MERCED         HL0000 </t>
  </si>
  <si>
    <t>7381 005</t>
  </si>
  <si>
    <t xml:space="preserve">0000 0110 LAKE MERCED         HL0000 </t>
  </si>
  <si>
    <t>7381 006</t>
  </si>
  <si>
    <t xml:space="preserve">0000 0112 LAKE MERCED         HL0000 </t>
  </si>
  <si>
    <t>7381 007</t>
  </si>
  <si>
    <t xml:space="preserve">0000 0114 LAKE MERCED         HL0000 </t>
  </si>
  <si>
    <t>7381 008</t>
  </si>
  <si>
    <t xml:space="preserve">0000 0116 LAKE MERCED         HL0000 </t>
  </si>
  <si>
    <t>7381 009</t>
  </si>
  <si>
    <t xml:space="preserve">0000 0118 LAKE MERCED         HL0000 </t>
  </si>
  <si>
    <t>7381 010</t>
  </si>
  <si>
    <t xml:space="preserve">0000 0120 LAKE MERCED         HL0000 </t>
  </si>
  <si>
    <t>7381 011</t>
  </si>
  <si>
    <t xml:space="preserve">0000 0122 LAKE MERCED         HL0000 </t>
  </si>
  <si>
    <t>7381 012</t>
  </si>
  <si>
    <t xml:space="preserve">0000 0124 LAKE MERCED         HL0000 </t>
  </si>
  <si>
    <t>7381 013</t>
  </si>
  <si>
    <t xml:space="preserve">0000 0126 LAKE MERCED         HL0000 </t>
  </si>
  <si>
    <t>7381 014</t>
  </si>
  <si>
    <t xml:space="preserve">0000 0128 LAKE MERCED         HL0000 </t>
  </si>
  <si>
    <t>7381 015</t>
  </si>
  <si>
    <t xml:space="preserve">0000 0130 LAKE MERCED         HL0000 </t>
  </si>
  <si>
    <t>7381 016</t>
  </si>
  <si>
    <t xml:space="preserve">0000 0132 LAKE MERCED         HL0000 </t>
  </si>
  <si>
    <t>7381 017</t>
  </si>
  <si>
    <t xml:space="preserve">0000 0134 LAKE MERCED         HL0000 </t>
  </si>
  <si>
    <t>7381 018</t>
  </si>
  <si>
    <t xml:space="preserve">0000 0136 LAKE MERCED         HL0000 </t>
  </si>
  <si>
    <t>7381 019</t>
  </si>
  <si>
    <t xml:space="preserve">0000 0138 LAKE MERCED         HL0000 </t>
  </si>
  <si>
    <t>7381 020</t>
  </si>
  <si>
    <t xml:space="preserve">0000 0140 LAKE MERCED         HL0000 </t>
  </si>
  <si>
    <t>7381 021</t>
  </si>
  <si>
    <t xml:space="preserve">0000 0142 LAKE MERCED         HL0000 </t>
  </si>
  <si>
    <t>7381 022</t>
  </si>
  <si>
    <t xml:space="preserve">0000 0144 LAKE MERCED         HL0000 </t>
  </si>
  <si>
    <t>7381 023</t>
  </si>
  <si>
    <t xml:space="preserve">0000 0146 LAKE MERCED         HL0000 </t>
  </si>
  <si>
    <t>7381 024</t>
  </si>
  <si>
    <t xml:space="preserve">0000 0148 LAKE MERCED         HL0000 </t>
  </si>
  <si>
    <t>7381 025</t>
  </si>
  <si>
    <t xml:space="preserve">0000 0150 LAKE MERCED         HL0000 </t>
  </si>
  <si>
    <t>7381 026</t>
  </si>
  <si>
    <t xml:space="preserve">0000 0152 LAKE MERCED         HL0000 </t>
  </si>
  <si>
    <t>7381 027</t>
  </si>
  <si>
    <t xml:space="preserve">0000 0154 LAKE MERCED         HL0000 </t>
  </si>
  <si>
    <t>7381 028</t>
  </si>
  <si>
    <t xml:space="preserve">0000 0156 LAKE MERCED         HL0000 </t>
  </si>
  <si>
    <t>7381 029</t>
  </si>
  <si>
    <t xml:space="preserve">0000 0158 S. LAKE MERCED      HL0000 </t>
  </si>
  <si>
    <t>7381 030</t>
  </si>
  <si>
    <t xml:space="preserve">0000 0160 LAKE MERCED         HL0000 </t>
  </si>
  <si>
    <t>7381 031</t>
  </si>
  <si>
    <t xml:space="preserve">0000 0162 LAKE MERCED         HL0000 </t>
  </si>
  <si>
    <t>7381 032</t>
  </si>
  <si>
    <t xml:space="preserve">0000 0164 LAKE MERCED         HL0000 </t>
  </si>
  <si>
    <t>7381 033</t>
  </si>
  <si>
    <t xml:space="preserve">0000 0166 LAKE MERCED         HL0000 </t>
  </si>
  <si>
    <t>7381 034</t>
  </si>
  <si>
    <t xml:space="preserve">0000 0168 LAKE MERCED         HL0000 </t>
  </si>
  <si>
    <t>7381 035</t>
  </si>
  <si>
    <t xml:space="preserve">0000 0170 LAKE MERCED         HL0000 </t>
  </si>
  <si>
    <t>7381 036</t>
  </si>
  <si>
    <t xml:space="preserve">0000 0151 LAKE MERCED         HL0000 </t>
  </si>
  <si>
    <t>7381 037</t>
  </si>
  <si>
    <t xml:space="preserve">0000 0149 LAKE MERCED         HL0000 </t>
  </si>
  <si>
    <t>7381 038</t>
  </si>
  <si>
    <t xml:space="preserve">0000 0147 LAKE MERCED         HL0000 </t>
  </si>
  <si>
    <t>7381 039</t>
  </si>
  <si>
    <t xml:space="preserve">0000 0145 LAKE MERCED         HL0000 </t>
  </si>
  <si>
    <t>7381 040</t>
  </si>
  <si>
    <t xml:space="preserve">0000 0143 LAKE MERCED         HL0000 </t>
  </si>
  <si>
    <t>7381 041</t>
  </si>
  <si>
    <t xml:space="preserve">0000 0141 LAKE MERCED         HL0000 </t>
  </si>
  <si>
    <t>7381 042</t>
  </si>
  <si>
    <t xml:space="preserve">0000 0137 LAKE MERCED         HL0000 </t>
  </si>
  <si>
    <t>7381 043</t>
  </si>
  <si>
    <t xml:space="preserve">0000 0135 LAKE MERCED         HL0000 </t>
  </si>
  <si>
    <t>7381 044</t>
  </si>
  <si>
    <t xml:space="preserve">0000 0133 LAKE MERCED         HL0000 </t>
  </si>
  <si>
    <t>7381 045</t>
  </si>
  <si>
    <t xml:space="preserve">0000 0131 LAKE MERCED         HL0000 </t>
  </si>
  <si>
    <t>7381 046</t>
  </si>
  <si>
    <t xml:space="preserve">0001 0129 LAKE MERCED         HL0000 </t>
  </si>
  <si>
    <t>7381 047</t>
  </si>
  <si>
    <t xml:space="preserve">0000 0127 LAKE MERCED         HL0000 </t>
  </si>
  <si>
    <t>7381 048</t>
  </si>
  <si>
    <t xml:space="preserve">0000 0125 LAKE MERCED         HL0000 </t>
  </si>
  <si>
    <t>7381 049</t>
  </si>
  <si>
    <t xml:space="preserve">0000 0123 LAKE MERCED         HL0000 </t>
  </si>
  <si>
    <t>7381 050</t>
  </si>
  <si>
    <t xml:space="preserve">0000 0121 LAKE MERCED         HL0000 </t>
  </si>
  <si>
    <t>7381 051</t>
  </si>
  <si>
    <t xml:space="preserve">0000 0119 LAKE MERCED         HL0000 </t>
  </si>
  <si>
    <t>7381 052</t>
  </si>
  <si>
    <t xml:space="preserve">0000 0117 LAKE MERCED         HL0000 </t>
  </si>
  <si>
    <t>7381 053</t>
  </si>
  <si>
    <t xml:space="preserve">0000 0115 LAKE MERCED         HL0000 </t>
  </si>
  <si>
    <t>7381 054</t>
  </si>
  <si>
    <t xml:space="preserve">0000 0113 LAKE MERCED         HL0000 </t>
  </si>
  <si>
    <t>7381 055</t>
  </si>
  <si>
    <t xml:space="preserve">0000 0111 LAKE MERCED         HL0000 </t>
  </si>
  <si>
    <t>7381 056</t>
  </si>
  <si>
    <t xml:space="preserve">0000 0107 LAKE MERCED         HL0000 </t>
  </si>
  <si>
    <t>7381 057</t>
  </si>
  <si>
    <t xml:space="preserve">0000 0105 LAKE MERCED         HL0000 </t>
  </si>
  <si>
    <t>7381 058</t>
  </si>
  <si>
    <t xml:space="preserve">0000 0103 LAKE MERCED         HL0000 </t>
  </si>
  <si>
    <t>7381 059</t>
  </si>
  <si>
    <t xml:space="preserve">0000 0101 LAKE MERCED         HL0000 </t>
  </si>
  <si>
    <t>7381 060</t>
  </si>
  <si>
    <t xml:space="preserve">0000 0201 LAKE MERCED         HL0000 </t>
  </si>
  <si>
    <t>7381 061</t>
  </si>
  <si>
    <t xml:space="preserve">0000 0203 LAKE MERCED         HL0000 </t>
  </si>
  <si>
    <t>7381 062</t>
  </si>
  <si>
    <t xml:space="preserve">0000 0205 LAKE MERCED         HL0000 </t>
  </si>
  <si>
    <t>7381 063</t>
  </si>
  <si>
    <t xml:space="preserve">0000 0207 LAKE MERCED         HL0000 </t>
  </si>
  <si>
    <t>7381 064</t>
  </si>
  <si>
    <t xml:space="preserve">0000 0209 LAKE MERCED         HL0000 </t>
  </si>
  <si>
    <t>7381 065</t>
  </si>
  <si>
    <t xml:space="preserve">0000 0211 LAKE MERCED         HL0000 </t>
  </si>
  <si>
    <t>7381 066</t>
  </si>
  <si>
    <t xml:space="preserve">0000 0213 LAKE MERCED         HL0000 </t>
  </si>
  <si>
    <t>7381 067</t>
  </si>
  <si>
    <t xml:space="preserve">0000 0215 LAKE MERCED         HL0000 </t>
  </si>
  <si>
    <t>7381 068</t>
  </si>
  <si>
    <t xml:space="preserve">0000 0217 LAKE MERCED         HL0000 </t>
  </si>
  <si>
    <t>7381 069</t>
  </si>
  <si>
    <t xml:space="preserve">0000 0219 LAKE MERCED         HL0000 </t>
  </si>
  <si>
    <t>7381 070</t>
  </si>
  <si>
    <t xml:space="preserve">0000 0221 LAKE MERCED         HL0000 </t>
  </si>
  <si>
    <t>7381 071</t>
  </si>
  <si>
    <t xml:space="preserve">0000 0223 LAKE MERCED         HL0000 </t>
  </si>
  <si>
    <t>7381 072</t>
  </si>
  <si>
    <t xml:space="preserve">0000 0225 LAKE MERCED         HL0000 </t>
  </si>
  <si>
    <t>7381 073</t>
  </si>
  <si>
    <t xml:space="preserve">0000 0227 LAKE MERCED         HL0000 </t>
  </si>
  <si>
    <t>7381 074</t>
  </si>
  <si>
    <t xml:space="preserve">0000 0229 LAKE MERCED         HL0000 </t>
  </si>
  <si>
    <t>7381 075</t>
  </si>
  <si>
    <t xml:space="preserve">0000 0231 LAKE MERCED         HL0000 </t>
  </si>
  <si>
    <t>7381 076</t>
  </si>
  <si>
    <t xml:space="preserve">0000 0233 LAKE MERCED         HL0000 </t>
  </si>
  <si>
    <t>7381 077</t>
  </si>
  <si>
    <t xml:space="preserve">0000 0235 LAKE MERCED         HL0000 </t>
  </si>
  <si>
    <t>7381 078</t>
  </si>
  <si>
    <t xml:space="preserve">0000 0237 LAKE MERCED         HL0000 </t>
  </si>
  <si>
    <t>7381 079</t>
  </si>
  <si>
    <t xml:space="preserve">0000 0239 LAKE MERCED         HL0000 </t>
  </si>
  <si>
    <t>7381 080</t>
  </si>
  <si>
    <t xml:space="preserve">0000 0241 LAKE MERCED         HL0000 </t>
  </si>
  <si>
    <t>7381 081</t>
  </si>
  <si>
    <t xml:space="preserve">0000 0243 LAKE MERCED         HL0000 </t>
  </si>
  <si>
    <t>7381 082</t>
  </si>
  <si>
    <t xml:space="preserve">0000 0245 LAKE MERCED         HL0000 </t>
  </si>
  <si>
    <t>7381 083</t>
  </si>
  <si>
    <t xml:space="preserve">0000 0247 LAKE MERCED         HL0000 </t>
  </si>
  <si>
    <t>7381 084</t>
  </si>
  <si>
    <t xml:space="preserve">0000 0249 LAKE MERCED         HL0000 </t>
  </si>
  <si>
    <t>7381 085</t>
  </si>
  <si>
    <t xml:space="preserve">0000 0251 LAKE MERCED         HL0000 </t>
  </si>
  <si>
    <t>7381 086</t>
  </si>
  <si>
    <t xml:space="preserve">0000 0253 LAKE MERCED         HL0000 </t>
  </si>
  <si>
    <t>7381 087</t>
  </si>
  <si>
    <t xml:space="preserve">0000 0255 LAKE MERCED         HL0000 </t>
  </si>
  <si>
    <t>7381 088</t>
  </si>
  <si>
    <t xml:space="preserve">0000N0257 LAKE MERCED         HL0000 </t>
  </si>
  <si>
    <t>7381 089</t>
  </si>
  <si>
    <t xml:space="preserve">0000 0259 LAKE MERCED         HL0000 </t>
  </si>
  <si>
    <t>7381 090</t>
  </si>
  <si>
    <t xml:space="preserve">0000 0246 LAKE MERCED         HL0000 </t>
  </si>
  <si>
    <t>7381 091</t>
  </si>
  <si>
    <t xml:space="preserve">0000 0244 LAKE MERCED         HL0000 </t>
  </si>
  <si>
    <t>7381 092</t>
  </si>
  <si>
    <t xml:space="preserve">0000 0242 LAKE MERCED         HL0000 </t>
  </si>
  <si>
    <t>7381 093</t>
  </si>
  <si>
    <t xml:space="preserve">0000 0240 LAKE MERCED         HL0000 </t>
  </si>
  <si>
    <t>7381 094</t>
  </si>
  <si>
    <t xml:space="preserve">0000 0238 LAKE MERCED         HL0000 </t>
  </si>
  <si>
    <t>7381 095</t>
  </si>
  <si>
    <t>0000 0236 LAKE MERCED         HL000NO</t>
  </si>
  <si>
    <t>7381 096</t>
  </si>
  <si>
    <t xml:space="preserve">0000 0234 LAKE MERCED         HL0000 </t>
  </si>
  <si>
    <t>7381 097</t>
  </si>
  <si>
    <t xml:space="preserve">0000 0232 LAKE MERCED         HL0000 </t>
  </si>
  <si>
    <t>7381 098</t>
  </si>
  <si>
    <t xml:space="preserve">0000 0228 LAKE MERCED         HL0000 </t>
  </si>
  <si>
    <t>7381 099</t>
  </si>
  <si>
    <t xml:space="preserve">0000 0226 LAKE MERCED         HL0000 </t>
  </si>
  <si>
    <t>7381 100</t>
  </si>
  <si>
    <t xml:space="preserve">0000 0224 LAKE MERCED         HL0000 </t>
  </si>
  <si>
    <t>7381 101</t>
  </si>
  <si>
    <t xml:space="preserve">0000 0222 LAKE MERCED         HL0000 </t>
  </si>
  <si>
    <t>7381 102</t>
  </si>
  <si>
    <t xml:space="preserve">0000 0220 LAKE MERCED         HL0000 </t>
  </si>
  <si>
    <t>7381 103</t>
  </si>
  <si>
    <t xml:space="preserve">0000 0218 LAKE MERCED         HL0000 </t>
  </si>
  <si>
    <t>7381 104</t>
  </si>
  <si>
    <t xml:space="preserve">0000 0216 LAKE MERCED         HL0000 </t>
  </si>
  <si>
    <t>7381 105</t>
  </si>
  <si>
    <t xml:space="preserve">0000 0214 LAKE MERCED         HL0000 </t>
  </si>
  <si>
    <t>7381 106</t>
  </si>
  <si>
    <t xml:space="preserve">0000 0212 LAKE MERCED         HL0000 </t>
  </si>
  <si>
    <t>7381 107</t>
  </si>
  <si>
    <t xml:space="preserve">0000 0210 LAKE MERCED         HL0000 </t>
  </si>
  <si>
    <t>7381 108</t>
  </si>
  <si>
    <t xml:space="preserve">0000 0206 LAKE MERCED         HL0000 </t>
  </si>
  <si>
    <t>7381 109</t>
  </si>
  <si>
    <t xml:space="preserve">0000 0204 LAKE MERCED         HL0000 </t>
  </si>
  <si>
    <t>7381 110</t>
  </si>
  <si>
    <t xml:space="preserve">0000 0202 LAKE MERCED         HL0000 </t>
  </si>
  <si>
    <t>7381 111</t>
  </si>
  <si>
    <t xml:space="preserve">0000 0200 LAKE MERCED         HL0000 </t>
  </si>
  <si>
    <t>7381 112</t>
  </si>
  <si>
    <t>0000 0139 LAKE MERCED         HL0001A</t>
  </si>
  <si>
    <t>7381 113</t>
  </si>
  <si>
    <t>0000 0139 LAKE MERCED         HL0001B</t>
  </si>
  <si>
    <t>7381 114</t>
  </si>
  <si>
    <t>0000 0139 LAKE MERCED         HL0001C</t>
  </si>
  <si>
    <t>7381 115</t>
  </si>
  <si>
    <t>0000 0139 LAKE MERCED         HL0001D</t>
  </si>
  <si>
    <t>7381 116</t>
  </si>
  <si>
    <t>0000 0139 LAKE MERCED         HL0001E</t>
  </si>
  <si>
    <t>7381 117</t>
  </si>
  <si>
    <t>0000 0139 LAKE MERCED         HL0001F</t>
  </si>
  <si>
    <t>7381 118</t>
  </si>
  <si>
    <t>0000 0139 LAKE MERCED         HL0002A</t>
  </si>
  <si>
    <t>7381 119</t>
  </si>
  <si>
    <t>0000 0139 LAKE MERCED         HL0002B</t>
  </si>
  <si>
    <t>7381 120</t>
  </si>
  <si>
    <t>0000 0139 LAKE MERCED         HL0002C</t>
  </si>
  <si>
    <t>7381 121</t>
  </si>
  <si>
    <t>0000 0139 LAKE MERCED         HL0002D</t>
  </si>
  <si>
    <t>7381 122</t>
  </si>
  <si>
    <t>0000 0139 LAKE MERCED         HL0002E</t>
  </si>
  <si>
    <t>7381 123</t>
  </si>
  <si>
    <t>0000 0139 LAKE MERCED         HL0002F</t>
  </si>
  <si>
    <t>7381 124</t>
  </si>
  <si>
    <t>0000 0139 LAKE MERCED         HL0003A</t>
  </si>
  <si>
    <t>7381 125</t>
  </si>
  <si>
    <t>0000 0139 LAKE MERCED         HL0003B</t>
  </si>
  <si>
    <t>7381 126</t>
  </si>
  <si>
    <t>0000 0139 LAKE MERCED         HL0003C</t>
  </si>
  <si>
    <t>7381 127</t>
  </si>
  <si>
    <t>0000 0139 LAKE MERCED         HL0003D</t>
  </si>
  <si>
    <t>7381 128</t>
  </si>
  <si>
    <t>7381 129</t>
  </si>
  <si>
    <t>0000 0139 LAKE MERCED         HL0003F</t>
  </si>
  <si>
    <t>7381 130</t>
  </si>
  <si>
    <t>0000 0139 LAKE MERCED         HL0004A</t>
  </si>
  <si>
    <t>7381 131</t>
  </si>
  <si>
    <t>0000 0139 LAKE MERCED         HL0004B</t>
  </si>
  <si>
    <t>7381 132</t>
  </si>
  <si>
    <t>0000 0139 LAKE MERCED         HL0004C</t>
  </si>
  <si>
    <t>7381 133</t>
  </si>
  <si>
    <t>0000 0139 LAKE MERCED         HL0004D</t>
  </si>
  <si>
    <t>7381 134</t>
  </si>
  <si>
    <t>0000 0139 LAKE MERCED         HL0004E</t>
  </si>
  <si>
    <t>7381 135</t>
  </si>
  <si>
    <t>0000 0139 LAKE MERCED         HL0004F</t>
  </si>
  <si>
    <t>7381 136</t>
  </si>
  <si>
    <t>0000 0109 LAKE MERCED         HL0001A</t>
  </si>
  <si>
    <t>7381 137</t>
  </si>
  <si>
    <t>0000 0109 LAKE MERCED         HL0001B</t>
  </si>
  <si>
    <t>7381 138</t>
  </si>
  <si>
    <t>0000 0109 LAKE MERCED         HL0001C</t>
  </si>
  <si>
    <t>7381 139</t>
  </si>
  <si>
    <t>0000 0109 LAKE MERCED         HL0001D</t>
  </si>
  <si>
    <t>7381 140</t>
  </si>
  <si>
    <t>0000 0109 LAKE MERCED         HL0001E</t>
  </si>
  <si>
    <t>7381 141</t>
  </si>
  <si>
    <t>0000 0109 LAKE MERCED         HL0001F</t>
  </si>
  <si>
    <t>7381 142</t>
  </si>
  <si>
    <t>0000 0109 LAKE MERCED         HL0002A</t>
  </si>
  <si>
    <t>7381 143</t>
  </si>
  <si>
    <t>0000 0109 LAKE MERCED         HL0002B</t>
  </si>
  <si>
    <t>7381 144</t>
  </si>
  <si>
    <t>0000 0109 LAKE MERCED         HL0002C</t>
  </si>
  <si>
    <t>7381 145</t>
  </si>
  <si>
    <t>0000 0109 LAKE MERCED         HL0002D</t>
  </si>
  <si>
    <t>7381 146</t>
  </si>
  <si>
    <t>0000 0109 LAKE MERCED         HL0002E</t>
  </si>
  <si>
    <t>7381 147</t>
  </si>
  <si>
    <t>0000 0109 LAKE MERCED         HL0002F</t>
  </si>
  <si>
    <t>7381 148</t>
  </si>
  <si>
    <t>0000 0109 LAKE MERCED         HL0003A</t>
  </si>
  <si>
    <t>7381 149</t>
  </si>
  <si>
    <t>0000S0109 LAKE MERCED         HL0003B</t>
  </si>
  <si>
    <t>7381 150</t>
  </si>
  <si>
    <t>0000 0109 LAKE MERCED         HL0003C</t>
  </si>
  <si>
    <t>7381 151</t>
  </si>
  <si>
    <t>0000 0109 LAKE MERCED         HL0003D</t>
  </si>
  <si>
    <t>7381 152</t>
  </si>
  <si>
    <t>0000 0109 LAKE MERCED         HL0003E</t>
  </si>
  <si>
    <t>7381 153</t>
  </si>
  <si>
    <t>0000 0109 LAKE MERCED         HL0003F</t>
  </si>
  <si>
    <t>7381 154</t>
  </si>
  <si>
    <t>0000 0109 LAKE MERCED         HL0004A</t>
  </si>
  <si>
    <t>7381 155</t>
  </si>
  <si>
    <t>0000 0109 LAKE MERCED         HL0004B</t>
  </si>
  <si>
    <t>7381 156</t>
  </si>
  <si>
    <t>0000 0109 LAKE MERCED         HL0004C</t>
  </si>
  <si>
    <t>7381 157</t>
  </si>
  <si>
    <t>0000 0109 LAKE MERCED         HL0004D</t>
  </si>
  <si>
    <t>7381 158</t>
  </si>
  <si>
    <t>0000 0109 SO LAKE MERCED      HL0004E</t>
  </si>
  <si>
    <t>7381 159</t>
  </si>
  <si>
    <t>0000 0109 LAKE MERCED         HL0004F</t>
  </si>
  <si>
    <t>7381 160</t>
  </si>
  <si>
    <t>0000 0208 LAKE MERCED         HL0001A</t>
  </si>
  <si>
    <t>7381 161</t>
  </si>
  <si>
    <t>0000 0208 LAKE MERCED         HL0001B</t>
  </si>
  <si>
    <t>7381 162</t>
  </si>
  <si>
    <t>0000 0208 LAKE MERCED         HL0001C</t>
  </si>
  <si>
    <t>7381 163</t>
  </si>
  <si>
    <t>0000 0208 LAKE MERCED         HL0001D</t>
  </si>
  <si>
    <t>7381 164</t>
  </si>
  <si>
    <t>0000 0208 LAKE MERCED         HL0001E</t>
  </si>
  <si>
    <t>7381 165</t>
  </si>
  <si>
    <t>0000 0208 LAKE MERCED         HL0001F</t>
  </si>
  <si>
    <t>7381 166</t>
  </si>
  <si>
    <t>0000 0208 LAKE MERCED         HL0002A</t>
  </si>
  <si>
    <t>7381 167</t>
  </si>
  <si>
    <t>0000 0208 LAKE MERCED         HL0002B</t>
  </si>
  <si>
    <t>7381 168</t>
  </si>
  <si>
    <t>0000 0208 LAKE MERCED         HL0002C</t>
  </si>
  <si>
    <t>7381 169</t>
  </si>
  <si>
    <t>0000 0208 LAKE MERCED         HL0002D</t>
  </si>
  <si>
    <t>7381 170</t>
  </si>
  <si>
    <t>0000 0208 LAKE MERCED         HL0002E</t>
  </si>
  <si>
    <t>7381 171</t>
  </si>
  <si>
    <t>0000 0208 LAKE MERCED         HL0002F</t>
  </si>
  <si>
    <t>7381 172</t>
  </si>
  <si>
    <t>0000 0208 LAKE MERCED         HL0003A</t>
  </si>
  <si>
    <t>7381 173</t>
  </si>
  <si>
    <t>0000 0208 LAKE MERCED         HL0003B</t>
  </si>
  <si>
    <t>7381 174</t>
  </si>
  <si>
    <t>0000 0208 LAKE MERCED         HL0003C</t>
  </si>
  <si>
    <t>7381 175</t>
  </si>
  <si>
    <t>0000 0208 LAKE MERCED         HL0003D</t>
  </si>
  <si>
    <t>7381 176</t>
  </si>
  <si>
    <t>0000 0208 LAKE MERCED         HL0003E</t>
  </si>
  <si>
    <t>7381 177</t>
  </si>
  <si>
    <t>0000 0208 LAKE MERCED         HL0003F</t>
  </si>
  <si>
    <t>7381 178</t>
  </si>
  <si>
    <t>0000 0208 LAKE MERCED         HL0004A</t>
  </si>
  <si>
    <t>7381 179</t>
  </si>
  <si>
    <t>0000 0208 LAKE MERCED         HL0004B</t>
  </si>
  <si>
    <t>7381 180</t>
  </si>
  <si>
    <t>0000 0208 LAKE MERCED         HL0004C</t>
  </si>
  <si>
    <t>7381 181</t>
  </si>
  <si>
    <t>0000 0208 LAKE MERCED         HL0004D</t>
  </si>
  <si>
    <t>7381 182</t>
  </si>
  <si>
    <t>0000 0208 LAKE MERCED         HL0004E</t>
  </si>
  <si>
    <t>7381 183</t>
  </si>
  <si>
    <t>0000 0208 LAKE MERCED         HL0004F</t>
  </si>
  <si>
    <t>7381 184</t>
  </si>
  <si>
    <t>0000 0230 LAKE MERCED         HL0001A</t>
  </si>
  <si>
    <t>7381 185</t>
  </si>
  <si>
    <t>0000 0230 LAKE MERCED         HL0001B</t>
  </si>
  <si>
    <t>7381 186</t>
  </si>
  <si>
    <t>0000 0230 LAKE MERCED         HL0001C</t>
  </si>
  <si>
    <t>7381 187</t>
  </si>
  <si>
    <t>0000 0230 LAKE MERCED         HL0001D</t>
  </si>
  <si>
    <t>7381 188</t>
  </si>
  <si>
    <t>0000 0230 LAKE MERCED         HL0002A</t>
  </si>
  <si>
    <t>7381 189</t>
  </si>
  <si>
    <t>0000 0230 LAKE MERCED         HL0002B</t>
  </si>
  <si>
    <t>7381 190</t>
  </si>
  <si>
    <t>0000 0230 LAKE MERCED         HL0002C</t>
  </si>
  <si>
    <t>7381 191</t>
  </si>
  <si>
    <t>0000 0230 LAKE MERCED         HL0002D</t>
  </si>
  <si>
    <t>7381 192</t>
  </si>
  <si>
    <t>0000 0230 LAKE MERCED         HL0003A</t>
  </si>
  <si>
    <t>7381 193</t>
  </si>
  <si>
    <t>0000 0230 LAKE MERCED         HL0003B</t>
  </si>
  <si>
    <t>7381 194</t>
  </si>
  <si>
    <t>0000 0230 LAKE MERCED         HL0003C</t>
  </si>
  <si>
    <t>7381 195</t>
  </si>
  <si>
    <t>0000 0230 LAKE MERCED         HL0003D</t>
  </si>
  <si>
    <t>7381 196</t>
  </si>
  <si>
    <t>0000 0230 LAKE MERCED         HL0004A</t>
  </si>
  <si>
    <t>7381 197</t>
  </si>
  <si>
    <t>0000 0230 LAKE MERCED         HL0004B</t>
  </si>
  <si>
    <t>7381 198</t>
  </si>
  <si>
    <t>0000 0230 LAKE MERCED         HL0004C</t>
  </si>
  <si>
    <t>7381 199</t>
  </si>
  <si>
    <t>0000 0230 LAKE MERCED         HL0004D</t>
  </si>
  <si>
    <t>7381 200</t>
  </si>
  <si>
    <t>7500 001</t>
  </si>
  <si>
    <t xml:space="preserve">0000 5157 DIAMOND HEIGHTS     BL0000 </t>
  </si>
  <si>
    <t>7501 010</t>
  </si>
  <si>
    <t xml:space="preserve">0000 0144 CARNELIAN           WY0000 </t>
  </si>
  <si>
    <t>7501 101</t>
  </si>
  <si>
    <t xml:space="preserve">0000 0146 CARNELIAN           WY0000 </t>
  </si>
  <si>
    <t>7501 102</t>
  </si>
  <si>
    <t xml:space="preserve">0000 0148 CARNELIAN           WY0000 </t>
  </si>
  <si>
    <t>7501 103</t>
  </si>
  <si>
    <t xml:space="preserve">0000 0150 CARNELIAN           WY0000 </t>
  </si>
  <si>
    <t>7501 104</t>
  </si>
  <si>
    <t xml:space="preserve">0000 0152 CARNELIAN           WY0000 </t>
  </si>
  <si>
    <t>7501 105</t>
  </si>
  <si>
    <t xml:space="preserve">0000 0154 CARNELIAN           WY0000 </t>
  </si>
  <si>
    <t>7501 106</t>
  </si>
  <si>
    <t xml:space="preserve">0000 0156 CARNELIAN           WY0000 </t>
  </si>
  <si>
    <t>7501 107</t>
  </si>
  <si>
    <t xml:space="preserve">0000 0158 CARNELIAN           WY0000 </t>
  </si>
  <si>
    <t>7501 108</t>
  </si>
  <si>
    <t xml:space="preserve">0000 0178 CARNELIAN           WY0000 </t>
  </si>
  <si>
    <t>7501 109</t>
  </si>
  <si>
    <t xml:space="preserve">0000 0180 CARNELIAN           WY0000 </t>
  </si>
  <si>
    <t>7501 110</t>
  </si>
  <si>
    <t xml:space="preserve">0000 0182 CARNELIAN           WY0000 </t>
  </si>
  <si>
    <t>7501 111</t>
  </si>
  <si>
    <t xml:space="preserve">0000 0184 CARNELIAN           WY0000 </t>
  </si>
  <si>
    <t>7501 112</t>
  </si>
  <si>
    <t xml:space="preserve">0000 0186 CARNELIAN           WY0000 </t>
  </si>
  <si>
    <t>7501 113</t>
  </si>
  <si>
    <t xml:space="preserve">0000 0188 CARNELIAN           WY0000 </t>
  </si>
  <si>
    <t>7501 114</t>
  </si>
  <si>
    <t xml:space="preserve">0000 0190 CARNELIAN           WY0000 </t>
  </si>
  <si>
    <t>7501 115</t>
  </si>
  <si>
    <t xml:space="preserve">0000 0192 CARNELIAN           WY0000 </t>
  </si>
  <si>
    <t>7501 116</t>
  </si>
  <si>
    <t xml:space="preserve">0000 0194 CARNELIAN           WY0000 </t>
  </si>
  <si>
    <t>7501 117</t>
  </si>
  <si>
    <t xml:space="preserve">0000 0196 CARNELIAN           WY0000 </t>
  </si>
  <si>
    <t>7501 118</t>
  </si>
  <si>
    <t xml:space="preserve">0000 0198 CARNELIAN           WY0000 </t>
  </si>
  <si>
    <t>7501 119</t>
  </si>
  <si>
    <t xml:space="preserve">0000 0199 CARNELIAN           WY0000 </t>
  </si>
  <si>
    <t>7501 120</t>
  </si>
  <si>
    <t xml:space="preserve">0000 0197 CARNELIAN           WY0000 </t>
  </si>
  <si>
    <t>7501 121</t>
  </si>
  <si>
    <t xml:space="preserve">0000 0195 CARNELIAN           WY0000 </t>
  </si>
  <si>
    <t>7501 122</t>
  </si>
  <si>
    <t xml:space="preserve">0000 0193 CARNELIAN           WY0000 </t>
  </si>
  <si>
    <t>7501 123</t>
  </si>
  <si>
    <t xml:space="preserve">0000 0191 CARNELIAN           WY0000 </t>
  </si>
  <si>
    <t>7501 124</t>
  </si>
  <si>
    <t xml:space="preserve">0000 0189 CARNELIAN           WY0000 </t>
  </si>
  <si>
    <t>7501 125</t>
  </si>
  <si>
    <t xml:space="preserve">0000 0187 CARNELIAN           WY0000 </t>
  </si>
  <si>
    <t>7501 126</t>
  </si>
  <si>
    <t xml:space="preserve">0000 0185 CARNELIAN           WY0000 </t>
  </si>
  <si>
    <t>7501 127</t>
  </si>
  <si>
    <t xml:space="preserve">0000 0183 CARNELIAN           WY0000 </t>
  </si>
  <si>
    <t>7501 128</t>
  </si>
  <si>
    <t xml:space="preserve">0000 0181 CARNELIAN           WY0000 </t>
  </si>
  <si>
    <t>7501 129</t>
  </si>
  <si>
    <t xml:space="preserve">0000 0179 CARNELIAN           WY0000 </t>
  </si>
  <si>
    <t>7501 130</t>
  </si>
  <si>
    <t xml:space="preserve">0000 0177 CARNELIAN           WY0000 </t>
  </si>
  <si>
    <t>7501 131</t>
  </si>
  <si>
    <t xml:space="preserve">0000 0175 CARNELIAN           WY0000 </t>
  </si>
  <si>
    <t>7501 132</t>
  </si>
  <si>
    <t xml:space="preserve">0000 5143 DIAMOND HEIGHTS     BL0000 </t>
  </si>
  <si>
    <t>7501 133</t>
  </si>
  <si>
    <t xml:space="preserve">0000 5145 DIAMOND HEIGHTS     BL0000 </t>
  </si>
  <si>
    <t>7501 134</t>
  </si>
  <si>
    <t xml:space="preserve">0000 5147 DIAMOND HEIGHTS     BL0000 </t>
  </si>
  <si>
    <t>7501 135</t>
  </si>
  <si>
    <t xml:space="preserve">0000 5149 DIAMOND HEIGHTS     BL0000 </t>
  </si>
  <si>
    <t>7501 136</t>
  </si>
  <si>
    <t xml:space="preserve">0000 5151 DIAMOND HEIGHTS     BL0033 </t>
  </si>
  <si>
    <t>7501 137</t>
  </si>
  <si>
    <t xml:space="preserve">0000 5153 DIAMOND HEIGHTS     BL0000 </t>
  </si>
  <si>
    <t>7501 138</t>
  </si>
  <si>
    <t xml:space="preserve">0000 5155 DIAMOND HEIGHTS     BL0000 </t>
  </si>
  <si>
    <t>7501 139</t>
  </si>
  <si>
    <t xml:space="preserve">0000 5001 DIAMOND HEIGHTS     BL0000 </t>
  </si>
  <si>
    <t>7501 140</t>
  </si>
  <si>
    <t xml:space="preserve">0000 5003 DIAMOND HEIGHTS     BL0000 </t>
  </si>
  <si>
    <t>7501 141</t>
  </si>
  <si>
    <t xml:space="preserve">0000 5005 DIAMOND HEIGHTS     BL0000 </t>
  </si>
  <si>
    <t>7501 142</t>
  </si>
  <si>
    <t xml:space="preserve">0000 5007 DIAMOND HEIGHTS     BL0000 </t>
  </si>
  <si>
    <t>7501 143</t>
  </si>
  <si>
    <t xml:space="preserve">0000 5009 DIAMOND HEIGHTS     BL0000 </t>
  </si>
  <si>
    <t>7501 144</t>
  </si>
  <si>
    <t xml:space="preserve">0000 5011 DIAMOND HEIGHTS     BL0000 </t>
  </si>
  <si>
    <t>7501 145</t>
  </si>
  <si>
    <t xml:space="preserve">0000 5013 DIAMOND HEIGHTS     BL0000 </t>
  </si>
  <si>
    <t>7501 146</t>
  </si>
  <si>
    <t xml:space="preserve">0000 5015 DIAMOND HEIGHTS     BL0000 </t>
  </si>
  <si>
    <t>7501 147</t>
  </si>
  <si>
    <t xml:space="preserve">0000 5017 DIAMOND HEIGHTS     BL0000 </t>
  </si>
  <si>
    <t>7501 148</t>
  </si>
  <si>
    <t xml:space="preserve">0000 5019 DIAMOND HEIGHTS     BL0000 </t>
  </si>
  <si>
    <t>7501 149</t>
  </si>
  <si>
    <t xml:space="preserve">0000 5021 DIAMOND HEIGHTS     BL0000 </t>
  </si>
  <si>
    <t>7501 150</t>
  </si>
  <si>
    <t xml:space="preserve">0000 5023 DIAMOND HEIGHTS     BL0000 </t>
  </si>
  <si>
    <t>7501 151</t>
  </si>
  <si>
    <t xml:space="preserve">0000 5025 DIAMOND HEIGHTS     BL0000 </t>
  </si>
  <si>
    <t>7501 152</t>
  </si>
  <si>
    <t xml:space="preserve">0000 5027 DIAMOND HEIGHTS     BL0000 </t>
  </si>
  <si>
    <t>7501 153</t>
  </si>
  <si>
    <t xml:space="preserve">0000 5029 DIAMOND HEIGHTS     BL0000 </t>
  </si>
  <si>
    <t>7501 154</t>
  </si>
  <si>
    <t xml:space="preserve">0000 5031 DIAMOND HEIGHTS     BL0000 </t>
  </si>
  <si>
    <t>7501 155</t>
  </si>
  <si>
    <t xml:space="preserve">0000 0002 CARNELIAN           WY0000 </t>
  </si>
  <si>
    <t>7501 156</t>
  </si>
  <si>
    <t xml:space="preserve">0000 0004 CARNELIAN           WY0000 </t>
  </si>
  <si>
    <t>7501 157</t>
  </si>
  <si>
    <t xml:space="preserve">0000 0006 CARNELIAN           WY0000 </t>
  </si>
  <si>
    <t>7501 158</t>
  </si>
  <si>
    <t xml:space="preserve">0000 0008 CARNELIAN           WY0000 </t>
  </si>
  <si>
    <t>7501 159</t>
  </si>
  <si>
    <t xml:space="preserve">0000 0010 CARNELIAN           WY0000 </t>
  </si>
  <si>
    <t>7501 160</t>
  </si>
  <si>
    <t xml:space="preserve">0000 0012 CARNELIAN           WY0000 </t>
  </si>
  <si>
    <t>7501 161</t>
  </si>
  <si>
    <t xml:space="preserve">0000 0014 CARNELIAN           WY0000 </t>
  </si>
  <si>
    <t>7501 162</t>
  </si>
  <si>
    <t xml:space="preserve">0000 0016 CARNELIAN           WY0000 </t>
  </si>
  <si>
    <t>7501 163</t>
  </si>
  <si>
    <t xml:space="preserve">0000 0018 CARNELIAN           WY0000 </t>
  </si>
  <si>
    <t>7501 164</t>
  </si>
  <si>
    <t xml:space="preserve">0000 0020 CARNELIAN           WY0000 </t>
  </si>
  <si>
    <t>7501 165</t>
  </si>
  <si>
    <t xml:space="preserve">0000 0022 CARNELIAN           WY0000 </t>
  </si>
  <si>
    <t>7501 166</t>
  </si>
  <si>
    <t xml:space="preserve">0000 0024 CARNELIAN           WY0000 </t>
  </si>
  <si>
    <t>7501 167</t>
  </si>
  <si>
    <t xml:space="preserve">0000 0044 AMBER               DR0000 </t>
  </si>
  <si>
    <t>7504 011</t>
  </si>
  <si>
    <t xml:space="preserve">0000 0048 AMBER               DR0000 </t>
  </si>
  <si>
    <t>7504 012</t>
  </si>
  <si>
    <t xml:space="preserve">0000 0052 AMBER               DR0000 </t>
  </si>
  <si>
    <t>7504 013</t>
  </si>
  <si>
    <t xml:space="preserve">0000 0056 AMBER               DR0000 </t>
  </si>
  <si>
    <t>7504 014</t>
  </si>
  <si>
    <t xml:space="preserve">0000 0060 AMBER               DR0000 </t>
  </si>
  <si>
    <t>7504 015</t>
  </si>
  <si>
    <t xml:space="preserve">0000 0064 AMBER               DR0000 </t>
  </si>
  <si>
    <t>7504 016</t>
  </si>
  <si>
    <t xml:space="preserve">0000 0068 AMBER               DR0000 </t>
  </si>
  <si>
    <t>7504 017</t>
  </si>
  <si>
    <t xml:space="preserve">0000 0072 AMBER               DR0000 </t>
  </si>
  <si>
    <t>7504 018</t>
  </si>
  <si>
    <t xml:space="preserve">0000 0076 AMBER               DR0000 </t>
  </si>
  <si>
    <t>7504 019</t>
  </si>
  <si>
    <t xml:space="preserve">0000 0002 AMETHYST            WY0000 </t>
  </si>
  <si>
    <t>7504 020</t>
  </si>
  <si>
    <t xml:space="preserve">0000 0008 AMETHYST            WY0000 </t>
  </si>
  <si>
    <t>7504 021</t>
  </si>
  <si>
    <t xml:space="preserve">0000 0014 AMETHYST            WY0000 </t>
  </si>
  <si>
    <t>7504 022</t>
  </si>
  <si>
    <t>7504 024</t>
  </si>
  <si>
    <t xml:space="preserve">0000 5000 DIAMOND HEIGHTS     BL0001 </t>
  </si>
  <si>
    <t>7504A001</t>
  </si>
  <si>
    <t xml:space="preserve">0000 5008 DIAMOND HEIGHTS     BL0003 </t>
  </si>
  <si>
    <t>7504A002</t>
  </si>
  <si>
    <t xml:space="preserve">0000 5016 DIAMOND HEIGHTS     BL0005 </t>
  </si>
  <si>
    <t>7504A003</t>
  </si>
  <si>
    <t xml:space="preserve">0000 5024 DIAMOND HEIGHTS     BL0007 </t>
  </si>
  <si>
    <t>7504A004</t>
  </si>
  <si>
    <t xml:space="preserve">0000 5032 DIAMOND HEIGHTS     BL0009 </t>
  </si>
  <si>
    <t>7504A005</t>
  </si>
  <si>
    <t xml:space="preserve">0000 5040 DIAMOND HEIGHTS     BL0000 </t>
  </si>
  <si>
    <t>7504A006</t>
  </si>
  <si>
    <t xml:space="preserve">0000 5048 DIAMOND HEIGHTS     BL0013 </t>
  </si>
  <si>
    <t>7504A007</t>
  </si>
  <si>
    <t xml:space="preserve">0000 5056 DIAMOND HEIGHTS     BL0015 </t>
  </si>
  <si>
    <t>7504A008</t>
  </si>
  <si>
    <t xml:space="preserve">0000 5064 DIAMOND HEIGHTS     BL0017 </t>
  </si>
  <si>
    <t>7504A009</t>
  </si>
  <si>
    <t xml:space="preserve">0000 5004 DIAMOND HEIGHTS     BL0002 </t>
  </si>
  <si>
    <t>7504A010</t>
  </si>
  <si>
    <t xml:space="preserve">0000 5012 DIAMOND HEIGHTS     BL0000 </t>
  </si>
  <si>
    <t>7504A011</t>
  </si>
  <si>
    <t xml:space="preserve">0000 5020 DIAMOND HEIGHTS     BL0000 </t>
  </si>
  <si>
    <t>7504A012</t>
  </si>
  <si>
    <t xml:space="preserve">0000 5028 DIAMOND HEIGHTS     BL0008 </t>
  </si>
  <si>
    <t>7504A013</t>
  </si>
  <si>
    <t xml:space="preserve">0000 5036 DIAMOND HEIGHTS     BL0010 </t>
  </si>
  <si>
    <t>7504A014</t>
  </si>
  <si>
    <t xml:space="preserve">0000 5044 DIAMOND HEIGHTS     BL0012 </t>
  </si>
  <si>
    <t>7504A015</t>
  </si>
  <si>
    <t xml:space="preserve">0000 5052 DIAMOND HEIGHTS     BL0014 </t>
  </si>
  <si>
    <t>7504A016</t>
  </si>
  <si>
    <t xml:space="preserve">0000 5060 DIAMOND HEIGHTS     BL0016 </t>
  </si>
  <si>
    <t>7504A017</t>
  </si>
  <si>
    <t xml:space="preserve">0000 5068 DIAMOND HEIGHTS     BL0018 </t>
  </si>
  <si>
    <t>7504A018</t>
  </si>
  <si>
    <t xml:space="preserve">0000 0002 AMBER               DR0019 </t>
  </si>
  <si>
    <t>7504A019</t>
  </si>
  <si>
    <t xml:space="preserve">0000 0006 AMBER               DR0021 </t>
  </si>
  <si>
    <t>7504A020</t>
  </si>
  <si>
    <t xml:space="preserve">0000 0010 AMBER               DR0023 </t>
  </si>
  <si>
    <t>7504A021</t>
  </si>
  <si>
    <t xml:space="preserve">0000 0014 AMBER               DR0025 </t>
  </si>
  <si>
    <t>7504A022</t>
  </si>
  <si>
    <t xml:space="preserve">0000 0018 AMBER               DR0027 </t>
  </si>
  <si>
    <t>7504A023</t>
  </si>
  <si>
    <t xml:space="preserve">0000 0004 AMBER               DR0020 </t>
  </si>
  <si>
    <t>7504A024</t>
  </si>
  <si>
    <t xml:space="preserve">0000 0008 AMBER               DR0022 </t>
  </si>
  <si>
    <t>7504A025</t>
  </si>
  <si>
    <t xml:space="preserve">0000 0012 AMBER               DR0024 </t>
  </si>
  <si>
    <t>7504A026</t>
  </si>
  <si>
    <t xml:space="preserve">0000 0016 AMBER               DR0026 </t>
  </si>
  <si>
    <t>7504A027</t>
  </si>
  <si>
    <t xml:space="preserve">0000 0020 AMBER               DR0028 </t>
  </si>
  <si>
    <t>7504A028</t>
  </si>
  <si>
    <t xml:space="preserve">0000 0018 AMETHYST            WY0000 </t>
  </si>
  <si>
    <t>7505 018</t>
  </si>
  <si>
    <t xml:space="preserve">0000 0022 AMETHYST            WY0000 </t>
  </si>
  <si>
    <t>7505 019</t>
  </si>
  <si>
    <t xml:space="preserve">0000 0026 AMETHYST            WY0000 </t>
  </si>
  <si>
    <t>7505 020</t>
  </si>
  <si>
    <t xml:space="preserve">0000 0030 AMETHYST            WY0000 </t>
  </si>
  <si>
    <t>7505 021</t>
  </si>
  <si>
    <t xml:space="preserve">0000 0034 AMETHYST            WY0000 </t>
  </si>
  <si>
    <t>7505 022</t>
  </si>
  <si>
    <t xml:space="preserve">0000 0038 AMETHYST            WY0000 </t>
  </si>
  <si>
    <t>7505 023</t>
  </si>
  <si>
    <t xml:space="preserve">0000 0044 AMETHYST            WY0000 </t>
  </si>
  <si>
    <t>7505 024</t>
  </si>
  <si>
    <t xml:space="preserve">0000 0048 AMETHYST            WY0000 </t>
  </si>
  <si>
    <t>7505 025</t>
  </si>
  <si>
    <t xml:space="preserve">0000 0052 AMETHYST            WY0000 </t>
  </si>
  <si>
    <t>7505 026</t>
  </si>
  <si>
    <t xml:space="preserve">0000 0056 AMETHYST            WY0000 </t>
  </si>
  <si>
    <t>7505 027</t>
  </si>
  <si>
    <t xml:space="preserve">0000 0060 AMETHYST            WY0000 </t>
  </si>
  <si>
    <t>7505 028</t>
  </si>
  <si>
    <t xml:space="preserve">0000 0066 AMETHYST            WY0000 </t>
  </si>
  <si>
    <t>7505 029</t>
  </si>
  <si>
    <t xml:space="preserve">0000 0072 AMETHYST            WY0000 </t>
  </si>
  <si>
    <t>7505 030</t>
  </si>
  <si>
    <t xml:space="preserve">0000 0076 AMETHYST            WY0000 </t>
  </si>
  <si>
    <t>7505 031</t>
  </si>
  <si>
    <t xml:space="preserve">0000 0080 AMETHYST            WY0000 </t>
  </si>
  <si>
    <t>7505 032</t>
  </si>
  <si>
    <t xml:space="preserve">0000 0084 AMETHYST            WY0000 </t>
  </si>
  <si>
    <t>7505 033</t>
  </si>
  <si>
    <t xml:space="preserve">0000 0090 AMETHYST            WY0000 </t>
  </si>
  <si>
    <t>7505 034</t>
  </si>
  <si>
    <t xml:space="preserve">0000 0096 AMETHYST            WY0000 </t>
  </si>
  <si>
    <t>7505 035</t>
  </si>
  <si>
    <t xml:space="preserve">0000 0002 TURQUOISE           WY0000 </t>
  </si>
  <si>
    <t>7506 001</t>
  </si>
  <si>
    <t xml:space="preserve">0000 0006 TURQUOISE           WY0000 </t>
  </si>
  <si>
    <t>7506 002</t>
  </si>
  <si>
    <t xml:space="preserve">0000 0008 TURQUOISE           WY0000 </t>
  </si>
  <si>
    <t>7506 003</t>
  </si>
  <si>
    <t xml:space="preserve">0000 0012 TURQUOISE           WY0000 </t>
  </si>
  <si>
    <t>7506 004</t>
  </si>
  <si>
    <t xml:space="preserve">0000 0016 TURQUOISE           WY0000 </t>
  </si>
  <si>
    <t>7506 005</t>
  </si>
  <si>
    <t xml:space="preserve">0000 0020 TURQUOISE           WY0000 </t>
  </si>
  <si>
    <t>7506 006</t>
  </si>
  <si>
    <t xml:space="preserve">0000 0024 TURQUOISE           WY0000 </t>
  </si>
  <si>
    <t>7506 007</t>
  </si>
  <si>
    <t xml:space="preserve">0000 0028 TURQUOISE           WY0000 </t>
  </si>
  <si>
    <t>7506 008</t>
  </si>
  <si>
    <t xml:space="preserve">0000 0032 TURQUOISE           WY0000 </t>
  </si>
  <si>
    <t>7506 009</t>
  </si>
  <si>
    <t xml:space="preserve">0000 0036 TURQUOISE           WY0000 </t>
  </si>
  <si>
    <t>7506 010</t>
  </si>
  <si>
    <t xml:space="preserve">0000 0040 TURQUOISE           WY0000 </t>
  </si>
  <si>
    <t>7506 011</t>
  </si>
  <si>
    <t xml:space="preserve">0000 0044 TURQUOISE           WY0000 </t>
  </si>
  <si>
    <t>7506 012</t>
  </si>
  <si>
    <t xml:space="preserve">0000 0048 TURQUOISE           WY0000 </t>
  </si>
  <si>
    <t>7506 013</t>
  </si>
  <si>
    <t xml:space="preserve">0000 0052 TURQUOISE           WY0000 </t>
  </si>
  <si>
    <t>7507 001</t>
  </si>
  <si>
    <t xml:space="preserve">0000 0056 TURQUOISE           WY0000 </t>
  </si>
  <si>
    <t>7507 002</t>
  </si>
  <si>
    <t xml:space="preserve">0000 0060 TURQUOISE           WY0000 </t>
  </si>
  <si>
    <t>7507 003</t>
  </si>
  <si>
    <t xml:space="preserve">0000 0064 TURQUOISE           WY0000 </t>
  </si>
  <si>
    <t>7507 004</t>
  </si>
  <si>
    <t xml:space="preserve">0000 0068 TURQUOISE           WY0000 </t>
  </si>
  <si>
    <t>7507 005</t>
  </si>
  <si>
    <t xml:space="preserve">0000 0072 TURQUOISE           WY0000 </t>
  </si>
  <si>
    <t>7507 006</t>
  </si>
  <si>
    <t xml:space="preserve">0000 0076 TURQUOISE           WY0000 </t>
  </si>
  <si>
    <t>7507 007</t>
  </si>
  <si>
    <t xml:space="preserve">0000 0080 TURQUOISE           WY0000 </t>
  </si>
  <si>
    <t>7507 008</t>
  </si>
  <si>
    <t xml:space="preserve">0000 0084 TURQUOISE           WY0000 </t>
  </si>
  <si>
    <t>7507 009</t>
  </si>
  <si>
    <t xml:space="preserve">0000 0088 TURQUOISE           WY0000 </t>
  </si>
  <si>
    <t>7507 010</t>
  </si>
  <si>
    <t xml:space="preserve">0000 0092 TURQUOISE           WY0000 </t>
  </si>
  <si>
    <t>7507 011</t>
  </si>
  <si>
    <t xml:space="preserve">0000 0096 TURQUOISE           WY0000 </t>
  </si>
  <si>
    <t>7507 012</t>
  </si>
  <si>
    <t xml:space="preserve">0000 0100 TURQUOISE           WY0000 </t>
  </si>
  <si>
    <t>7507 013</t>
  </si>
  <si>
    <t xml:space="preserve">0000 0144 TURQUOISE           WY0000 </t>
  </si>
  <si>
    <t>7508 001</t>
  </si>
  <si>
    <t xml:space="preserve">0000 0140 TURQUOISE           WY0000 </t>
  </si>
  <si>
    <t>7508 002</t>
  </si>
  <si>
    <t xml:space="preserve">0000 0136 TURQUOISE           WY0000 </t>
  </si>
  <si>
    <t>7508 003</t>
  </si>
  <si>
    <t xml:space="preserve">0000 0132 TURQUOISE           WY0000 </t>
  </si>
  <si>
    <t>7508 004</t>
  </si>
  <si>
    <t xml:space="preserve">0000 0128 TURQUOISE           WY0000 </t>
  </si>
  <si>
    <t>7508 005</t>
  </si>
  <si>
    <t xml:space="preserve">0000 0124 TURQUOISE           WY0000 </t>
  </si>
  <si>
    <t>7508 006</t>
  </si>
  <si>
    <t xml:space="preserve">0000 0120 TURQUOISE           WY0000 </t>
  </si>
  <si>
    <t>7508 007</t>
  </si>
  <si>
    <t xml:space="preserve">0000 0116 TURQUOISE           WY0000 </t>
  </si>
  <si>
    <t>7508 008</t>
  </si>
  <si>
    <t xml:space="preserve">0000 0112 TURQUOISE           WY0000 </t>
  </si>
  <si>
    <t>7508 009</t>
  </si>
  <si>
    <t xml:space="preserve">0000 0108 TURQUOISE           WY0000 </t>
  </si>
  <si>
    <t>7508 010</t>
  </si>
  <si>
    <t xml:space="preserve">0000 0104 TURQUOISE           WY0000 </t>
  </si>
  <si>
    <t>7508 011</t>
  </si>
  <si>
    <t xml:space="preserve">0000 0139 TURQUOISE           WY0000 </t>
  </si>
  <si>
    <t>7509 004</t>
  </si>
  <si>
    <t xml:space="preserve">0000 0135 TURQUOISE           WY0000 </t>
  </si>
  <si>
    <t>7509 005</t>
  </si>
  <si>
    <t xml:space="preserve">0000 0131 TURQUOISE           WY0000 </t>
  </si>
  <si>
    <t>7509 006</t>
  </si>
  <si>
    <t xml:space="preserve">0000 0127 TURQUOISE           WY0000 </t>
  </si>
  <si>
    <t>7509 007</t>
  </si>
  <si>
    <t xml:space="preserve">0000 0123 TURQUOISE           WY0000 </t>
  </si>
  <si>
    <t>7509 008</t>
  </si>
  <si>
    <t xml:space="preserve">0000 0119 TURQUOISE           WY0000 </t>
  </si>
  <si>
    <t>7509 009</t>
  </si>
  <si>
    <t xml:space="preserve">0000 0115 TURQUOISE           WY0000 </t>
  </si>
  <si>
    <t>7509 010</t>
  </si>
  <si>
    <t xml:space="preserve">0000 0107 TURQUOISE           WY0000 </t>
  </si>
  <si>
    <t>7509 013</t>
  </si>
  <si>
    <t xml:space="preserve">0000 0103 TURQUOISE           WY0000 </t>
  </si>
  <si>
    <t>7509 014</t>
  </si>
  <si>
    <t xml:space="preserve">0000 0097 TURQUOISE           WY0000 </t>
  </si>
  <si>
    <t>7509 015</t>
  </si>
  <si>
    <t xml:space="preserve">0000 0093 TURQUOISE           WY0000 </t>
  </si>
  <si>
    <t>7509 016</t>
  </si>
  <si>
    <t xml:space="preserve">0000 0089 TURQUOISE           WY0000 </t>
  </si>
  <si>
    <t>7509 017</t>
  </si>
  <si>
    <t xml:space="preserve">0000 0085 TURQUOISE           WY0000 </t>
  </si>
  <si>
    <t>7509 018</t>
  </si>
  <si>
    <t xml:space="preserve">0000 0081 TURQUOISE           WY0000 </t>
  </si>
  <si>
    <t>7509 019</t>
  </si>
  <si>
    <t xml:space="preserve">0000 0260 AMBER               DR0000 </t>
  </si>
  <si>
    <t>7509 032</t>
  </si>
  <si>
    <t xml:space="preserve">0000 0266 AMBER               DR0000 </t>
  </si>
  <si>
    <t>7509 033</t>
  </si>
  <si>
    <t xml:space="preserve">0000 0190 AMBER               DR0000 </t>
  </si>
  <si>
    <t>7509 038</t>
  </si>
  <si>
    <t xml:space="preserve">0000 0196 AMBER               DR0000 </t>
  </si>
  <si>
    <t>7509 039</t>
  </si>
  <si>
    <t xml:space="preserve">0000 0200 AMBER               DR0000 </t>
  </si>
  <si>
    <t>7509 040</t>
  </si>
  <si>
    <t xml:space="preserve">0000 0206 AMBER               DR0000 </t>
  </si>
  <si>
    <t>7509 041</t>
  </si>
  <si>
    <t xml:space="preserve">0000 0212 AMBER               DR0000 </t>
  </si>
  <si>
    <t>7509 042</t>
  </si>
  <si>
    <t xml:space="preserve">0000 0218 AMBER               DR0000 </t>
  </si>
  <si>
    <t>7509 043</t>
  </si>
  <si>
    <t xml:space="preserve">0000 0224 AMBER               DR0000 </t>
  </si>
  <si>
    <t>7509 044</t>
  </si>
  <si>
    <t xml:space="preserve">0000 0230 AMBER               DR0000 </t>
  </si>
  <si>
    <t>7509 045</t>
  </si>
  <si>
    <t xml:space="preserve">0000 0236 AMBER               DR0000 </t>
  </si>
  <si>
    <t>7509 046</t>
  </si>
  <si>
    <t xml:space="preserve">0000 0242 AMBER               DR0000 </t>
  </si>
  <si>
    <t>7509 047</t>
  </si>
  <si>
    <t xml:space="preserve">0000 0248 AMBER               DR0000 </t>
  </si>
  <si>
    <t>7509 048</t>
  </si>
  <si>
    <t xml:space="preserve">0000 0254 AMBER               DR0000 </t>
  </si>
  <si>
    <t>7509 049</t>
  </si>
  <si>
    <t xml:space="preserve">0000 0272 AMBER               DR0000 </t>
  </si>
  <si>
    <t>7509 050</t>
  </si>
  <si>
    <t xml:space="preserve">0000 0278 AMBER               DR0000 </t>
  </si>
  <si>
    <t>7509 051</t>
  </si>
  <si>
    <t xml:space="preserve">0000 0284 AMBER               DR0000 </t>
  </si>
  <si>
    <t>7509 052</t>
  </si>
  <si>
    <t xml:space="preserve">0000 0290 AMBER               DR0000 </t>
  </si>
  <si>
    <t>7509 055</t>
  </si>
  <si>
    <t xml:space="preserve">0000 0151 TURQUOISE           WY0000 </t>
  </si>
  <si>
    <t>7509 056</t>
  </si>
  <si>
    <t xml:space="preserve">0000 0147 TURQUOISE           WY0000 </t>
  </si>
  <si>
    <t>7509 057</t>
  </si>
  <si>
    <t xml:space="preserve">0000 0111 TURQUOISE           WY0000 </t>
  </si>
  <si>
    <t>7509 058</t>
  </si>
  <si>
    <t xml:space="preserve">0000 0109 TURQUOISE           WY0000 </t>
  </si>
  <si>
    <t>7509 059</t>
  </si>
  <si>
    <t xml:space="preserve">0000 0001 QUARTZ              WY0000 </t>
  </si>
  <si>
    <t>7510 001</t>
  </si>
  <si>
    <t xml:space="preserve">0000 0106 AMBER               DR0000 </t>
  </si>
  <si>
    <t>7510 002</t>
  </si>
  <si>
    <t xml:space="preserve">0000 0112 AMBER               DR0000 </t>
  </si>
  <si>
    <t>7510 003</t>
  </si>
  <si>
    <t xml:space="preserve">0000 0118 AMBER               DR0000 </t>
  </si>
  <si>
    <t>7510 004</t>
  </si>
  <si>
    <t xml:space="preserve">0000 0124 AMBER               DR0000 </t>
  </si>
  <si>
    <t>7510 005</t>
  </si>
  <si>
    <t xml:space="preserve">0000 0130 AMBER               DR0000 </t>
  </si>
  <si>
    <t>7510 006</t>
  </si>
  <si>
    <t xml:space="preserve">0000 0136 AMBER               DR0000 </t>
  </si>
  <si>
    <t>7510 007</t>
  </si>
  <si>
    <t xml:space="preserve">0000 0142 AMBER               DR0000 </t>
  </si>
  <si>
    <t>7510 008</t>
  </si>
  <si>
    <t xml:space="preserve">0000 0148 AMBER               DR0000 </t>
  </si>
  <si>
    <t>7510 009</t>
  </si>
  <si>
    <t xml:space="preserve">0000 0154 AMBER               DR0000 </t>
  </si>
  <si>
    <t>7510 010</t>
  </si>
  <si>
    <t xml:space="preserve">0000 0160 AMBER               DR0000 </t>
  </si>
  <si>
    <t>7510 011</t>
  </si>
  <si>
    <t xml:space="preserve">0000 0166 AMBER               DR0000 </t>
  </si>
  <si>
    <t>7510 012</t>
  </si>
  <si>
    <t xml:space="preserve">0000 0077 TURQUOISE           WY0000 </t>
  </si>
  <si>
    <t>7510 016</t>
  </si>
  <si>
    <t xml:space="preserve">0000 0073 TURQUOISE           WY0000 </t>
  </si>
  <si>
    <t>7510 017</t>
  </si>
  <si>
    <t xml:space="preserve">0000 0069 TURQUOISE           WY0000 </t>
  </si>
  <si>
    <t>7510 018</t>
  </si>
  <si>
    <t xml:space="preserve">0000 0065 TURQUOISE           WY0000 </t>
  </si>
  <si>
    <t>7510 019</t>
  </si>
  <si>
    <t xml:space="preserve">0000 0061 TURQUOISE           WY0000 </t>
  </si>
  <si>
    <t>7510 020</t>
  </si>
  <si>
    <t xml:space="preserve">0000 0057 TURQUOISE           WY0000 </t>
  </si>
  <si>
    <t>7510 021</t>
  </si>
  <si>
    <t xml:space="preserve">0000 0053 TURQUOISE           WY0000 </t>
  </si>
  <si>
    <t>7510 022</t>
  </si>
  <si>
    <t xml:space="preserve">0000 0049 TURQUOISE           WY0000 </t>
  </si>
  <si>
    <t>7510 023</t>
  </si>
  <si>
    <t xml:space="preserve">0000 0045 TURQUOISE           WY0000 </t>
  </si>
  <si>
    <t>7510 024</t>
  </si>
  <si>
    <t xml:space="preserve">0000 0041 TURQUOISE           WY0000 </t>
  </si>
  <si>
    <t>7510 025</t>
  </si>
  <si>
    <t xml:space="preserve">0000 0037 TURQUOISE           WY0000 </t>
  </si>
  <si>
    <t>7510 026</t>
  </si>
  <si>
    <t xml:space="preserve">0000 0033 TURQUOISE           WY0000 </t>
  </si>
  <si>
    <t>7510 027</t>
  </si>
  <si>
    <t xml:space="preserve">0000 0029 TURQUOISE           WY0000 </t>
  </si>
  <si>
    <t>7510 028</t>
  </si>
  <si>
    <t xml:space="preserve">0000 0025 TURQUOISE           WY0000 </t>
  </si>
  <si>
    <t>7510 029</t>
  </si>
  <si>
    <t xml:space="preserve">0000 0023 TURQUOISE           WY0000 </t>
  </si>
  <si>
    <t>7510 030</t>
  </si>
  <si>
    <t xml:space="preserve">0000 0021 TURQUOISE           WY0000 </t>
  </si>
  <si>
    <t>7510 031</t>
  </si>
  <si>
    <t xml:space="preserve">0000 0172 AMBER               DR0000 </t>
  </si>
  <si>
    <t>7510 032</t>
  </si>
  <si>
    <t xml:space="preserve">0000 0178 AMBER               DR0000 </t>
  </si>
  <si>
    <t>7510 033</t>
  </si>
  <si>
    <t xml:space="preserve">0000 0184 AMBER               DR0000 </t>
  </si>
  <si>
    <t>7510 034</t>
  </si>
  <si>
    <t xml:space="preserve">0000 0001 AMETHYST            WY0000 </t>
  </si>
  <si>
    <t>7511 001</t>
  </si>
  <si>
    <t xml:space="preserve">0000 0090 AMBER               DR0000 </t>
  </si>
  <si>
    <t>7511 002</t>
  </si>
  <si>
    <t xml:space="preserve">0000 0010 QUARTZ              WY0000 </t>
  </si>
  <si>
    <t>7511 003</t>
  </si>
  <si>
    <t xml:space="preserve">0000 0020 QUARTZ              WY0000 </t>
  </si>
  <si>
    <t>7511 004</t>
  </si>
  <si>
    <t xml:space="preserve">0000 0030 QUARTZ              WY0000 </t>
  </si>
  <si>
    <t>7511 005</t>
  </si>
  <si>
    <t xml:space="preserve">0000 0040 QUARTZ              WY0000 </t>
  </si>
  <si>
    <t>7511 006</t>
  </si>
  <si>
    <t xml:space="preserve">0000 0050 QUARTZ              WY0000 </t>
  </si>
  <si>
    <t>7511 007</t>
  </si>
  <si>
    <t xml:space="preserve">0000 0060 QUARTZ              WY0000 </t>
  </si>
  <si>
    <t>7511 008</t>
  </si>
  <si>
    <t xml:space="preserve">0000 0049 AMETHYST            WY0000 </t>
  </si>
  <si>
    <t>7511 016</t>
  </si>
  <si>
    <t xml:space="preserve">0000 0041 AMETHYST            WY0000 </t>
  </si>
  <si>
    <t>7511 017</t>
  </si>
  <si>
    <t xml:space="preserve">0000 0033 AMETHYST            WY0000 </t>
  </si>
  <si>
    <t>7511 018</t>
  </si>
  <si>
    <t xml:space="preserve">0000 0025 AMETHYST            WY0000 </t>
  </si>
  <si>
    <t>7511 019</t>
  </si>
  <si>
    <t xml:space="preserve">0000 0017 AMETHYST            WY0000 </t>
  </si>
  <si>
    <t>7511 020</t>
  </si>
  <si>
    <t xml:space="preserve">0000 0009 AMETHYST            WY0000 </t>
  </si>
  <si>
    <t>7511 021</t>
  </si>
  <si>
    <t xml:space="preserve">0000 0019 TURQUOISE           WY0000 </t>
  </si>
  <si>
    <t>7511 022</t>
  </si>
  <si>
    <t xml:space="preserve">0000 0015 TURQUOISE           WY0000 </t>
  </si>
  <si>
    <t>7511 035</t>
  </si>
  <si>
    <t xml:space="preserve">0000 0009 TURQUOISE           WY0000 </t>
  </si>
  <si>
    <t>7511 036</t>
  </si>
  <si>
    <t xml:space="preserve">0000 0005 TURQUOISE           WY0000 </t>
  </si>
  <si>
    <t>7511 037</t>
  </si>
  <si>
    <t xml:space="preserve">0000 0001 TURQUOISE           WY0000 </t>
  </si>
  <si>
    <t>7511 038</t>
  </si>
  <si>
    <t xml:space="preserve">0000 0065 AMETHYST            WY0000 </t>
  </si>
  <si>
    <t>7511 039</t>
  </si>
  <si>
    <t xml:space="preserve">0000 0057 AMETHYST            WY0000 </t>
  </si>
  <si>
    <t>7511 040</t>
  </si>
  <si>
    <t xml:space="preserve">0000 0065 AMBER               DR0000 </t>
  </si>
  <si>
    <t>7512 001</t>
  </si>
  <si>
    <t xml:space="preserve">0000 0006 CAMEO               WY0000 </t>
  </si>
  <si>
    <t>7512 002</t>
  </si>
  <si>
    <t xml:space="preserve">0000 0010 CAMEO               WY0000 </t>
  </si>
  <si>
    <t>7512 003</t>
  </si>
  <si>
    <t xml:space="preserve">0000 0014 CAMEO               WY0000 </t>
  </si>
  <si>
    <t>7512 004</t>
  </si>
  <si>
    <t xml:space="preserve">0000 0018 CAMEO               WY0000 </t>
  </si>
  <si>
    <t>7512 005</t>
  </si>
  <si>
    <t xml:space="preserve">0000 0022 CAMEO               WY0000 </t>
  </si>
  <si>
    <t>7512 006</t>
  </si>
  <si>
    <t xml:space="preserve">0000 0026 CAMEO               WY0000 </t>
  </si>
  <si>
    <t>7512 007</t>
  </si>
  <si>
    <t xml:space="preserve">0000 0030 CAMEO               WY0000 </t>
  </si>
  <si>
    <t>7512 008</t>
  </si>
  <si>
    <t xml:space="preserve">0000 0034 CAMEO               WY0000 </t>
  </si>
  <si>
    <t>7512 009</t>
  </si>
  <si>
    <t>7512 010</t>
  </si>
  <si>
    <t xml:space="preserve">0000 0042 CAMEO               WY0000 </t>
  </si>
  <si>
    <t>7512 011</t>
  </si>
  <si>
    <t xml:space="preserve">0000 0046 CAMEO               WY0000 </t>
  </si>
  <si>
    <t>7512 012</t>
  </si>
  <si>
    <t xml:space="preserve">0000 0050 CAMEO               WY0000 </t>
  </si>
  <si>
    <t>7512 013</t>
  </si>
  <si>
    <t xml:space="preserve">0000 0054 CAMEO               WY0000 </t>
  </si>
  <si>
    <t>7512 014</t>
  </si>
  <si>
    <t xml:space="preserve">0000 0235 AMBER               DR0000 </t>
  </si>
  <si>
    <t>7512 016</t>
  </si>
  <si>
    <t xml:space="preserve">0000 0225 AMBER               DR0000 </t>
  </si>
  <si>
    <t>7512 017</t>
  </si>
  <si>
    <t xml:space="preserve">0000 0215 AMBER               DR0000 </t>
  </si>
  <si>
    <t>7512 018</t>
  </si>
  <si>
    <t xml:space="preserve">0000 0207 AMBER               DR0000 </t>
  </si>
  <si>
    <t>7512 019</t>
  </si>
  <si>
    <t xml:space="preserve">0000 0201 AMBER               DR0000 </t>
  </si>
  <si>
    <t>7512 020</t>
  </si>
  <si>
    <t xml:space="preserve">0000 0195 AMBER               DR0000 </t>
  </si>
  <si>
    <t>7512 021</t>
  </si>
  <si>
    <t xml:space="preserve">0000 0185 AMBER               DR0000 </t>
  </si>
  <si>
    <t>7512 022</t>
  </si>
  <si>
    <t xml:space="preserve">0000 0175 AMBER               DR0000 </t>
  </si>
  <si>
    <t>7512 023</t>
  </si>
  <si>
    <t xml:space="preserve">0000 0169 AMBER               DR0000 </t>
  </si>
  <si>
    <t>7512 024</t>
  </si>
  <si>
    <t xml:space="preserve">0000 0163 AMBER               DR0000 </t>
  </si>
  <si>
    <t>7512 025</t>
  </si>
  <si>
    <t xml:space="preserve">0000 0157 AMBER               DR0000 </t>
  </si>
  <si>
    <t>7512 026</t>
  </si>
  <si>
    <t xml:space="preserve">0000 0149 AMBER               DR0000 </t>
  </si>
  <si>
    <t>7512 027</t>
  </si>
  <si>
    <t xml:space="preserve">0000 0141 AMBER               DR0000 </t>
  </si>
  <si>
    <t>7512 028</t>
  </si>
  <si>
    <t xml:space="preserve">0000 0135 AMBER               DR0000 </t>
  </si>
  <si>
    <t>7512 029</t>
  </si>
  <si>
    <t xml:space="preserve">0000 0129 AMBER               DR0000 </t>
  </si>
  <si>
    <t>7512 030</t>
  </si>
  <si>
    <t xml:space="preserve">0000 0123 AMBER               DR0000 </t>
  </si>
  <si>
    <t>7512 031</t>
  </si>
  <si>
    <t xml:space="preserve">0000 0117 AMBER               DR0000 </t>
  </si>
  <si>
    <t>7512 032</t>
  </si>
  <si>
    <t xml:space="preserve">0000 0109 AMBER               DR0000 </t>
  </si>
  <si>
    <t>7512 033</t>
  </si>
  <si>
    <t xml:space="preserve">0000 0101 AMBER               DR0000 </t>
  </si>
  <si>
    <t>7512 034</t>
  </si>
  <si>
    <t xml:space="preserve">0000 0097 AMBER               DR0000 </t>
  </si>
  <si>
    <t>7512 035</t>
  </si>
  <si>
    <t xml:space="preserve">0000 0093 AMBER               DR0000 </t>
  </si>
  <si>
    <t>7512 036</t>
  </si>
  <si>
    <t xml:space="preserve">0000 0089 AMBER               DR0000 </t>
  </si>
  <si>
    <t>7512 037</t>
  </si>
  <si>
    <t xml:space="preserve">0000 0085 AMBER               DR0000 </t>
  </si>
  <si>
    <t>7512 038</t>
  </si>
  <si>
    <t xml:space="preserve">0000 0081 AMBER               DR0000 </t>
  </si>
  <si>
    <t>7512 039</t>
  </si>
  <si>
    <t xml:space="preserve">0000 0077 AMBER               DR0000 </t>
  </si>
  <si>
    <t>7512 040</t>
  </si>
  <si>
    <t xml:space="preserve">0000 0073 AMBER               DR0000 </t>
  </si>
  <si>
    <t>7512 041</t>
  </si>
  <si>
    <t xml:space="preserve">0000 0069 AMBER               DR0000 </t>
  </si>
  <si>
    <t>7512 042</t>
  </si>
  <si>
    <t xml:space="preserve">0000 0058 CAMEO               WY0000 </t>
  </si>
  <si>
    <t>7512 043</t>
  </si>
  <si>
    <t xml:space="preserve">0000 0327 AMBER               DR0000 </t>
  </si>
  <si>
    <t>7513 004</t>
  </si>
  <si>
    <t xml:space="preserve">0000 0323 AMBER               DR0000 </t>
  </si>
  <si>
    <t>7513 005</t>
  </si>
  <si>
    <t xml:space="preserve">0000 0319 AMBER               DR0000 </t>
  </si>
  <si>
    <t>7513 006</t>
  </si>
  <si>
    <t xml:space="preserve">0000 0315 AMBER               DR0000 </t>
  </si>
  <si>
    <t>7513 007</t>
  </si>
  <si>
    <t xml:space="preserve">0000 0311 AMBER               DR0000 </t>
  </si>
  <si>
    <t>7513 008</t>
  </si>
  <si>
    <t xml:space="preserve">0000 0307 AMBER               DR0000 </t>
  </si>
  <si>
    <t>7513 009</t>
  </si>
  <si>
    <t xml:space="preserve">0000 0303 AMBER               DR0000 </t>
  </si>
  <si>
    <t>7513 010</t>
  </si>
  <si>
    <t xml:space="preserve">0000 0299 AMBER               DR0000 </t>
  </si>
  <si>
    <t>7513 011</t>
  </si>
  <si>
    <t xml:space="preserve">0000 0293 AMBER               DR0000 </t>
  </si>
  <si>
    <t>7513 012</t>
  </si>
  <si>
    <t xml:space="preserve">0000 0255 AMBER               DR0000 </t>
  </si>
  <si>
    <t>7513 020</t>
  </si>
  <si>
    <t xml:space="preserve">0000 0247 AMBER               DR0000 </t>
  </si>
  <si>
    <t>7513 021</t>
  </si>
  <si>
    <t xml:space="preserve">0000 0241 AMBER               DR0000 </t>
  </si>
  <si>
    <t>7513 022</t>
  </si>
  <si>
    <t xml:space="preserve">0000 0066 CAMEO               WY0000 </t>
  </si>
  <si>
    <t>7513 024</t>
  </si>
  <si>
    <t xml:space="preserve">0094 0092 CAMEO               WY0000 </t>
  </si>
  <si>
    <t>7513 026</t>
  </si>
  <si>
    <t xml:space="preserve">0995 0993 DUNCAN              ST0000 </t>
  </si>
  <si>
    <t>7513 027</t>
  </si>
  <si>
    <t xml:space="preserve">0991 0989 DUNCAN              ST0000 </t>
  </si>
  <si>
    <t>7513 028</t>
  </si>
  <si>
    <t xml:space="preserve">0975 0973 DUNCAN              ST0000 </t>
  </si>
  <si>
    <t>7513 032</t>
  </si>
  <si>
    <t xml:space="preserve">0971 0969 DUNCAN              ST0000 </t>
  </si>
  <si>
    <t>7513 033</t>
  </si>
  <si>
    <t xml:space="preserve">0967 0965 DUNCAN              ST0000 </t>
  </si>
  <si>
    <t>7513 034</t>
  </si>
  <si>
    <t xml:space="preserve">0963 0961 DUNCAN              ST0000 </t>
  </si>
  <si>
    <t>7513 035</t>
  </si>
  <si>
    <t xml:space="preserve">0000 0070 CAMEO               WY0000 </t>
  </si>
  <si>
    <t>7513 036</t>
  </si>
  <si>
    <t xml:space="preserve">0000 0261 AMBER               DR0000 </t>
  </si>
  <si>
    <t>7513 038</t>
  </si>
  <si>
    <t xml:space="preserve">0000 0265 AMBER               DR0000 </t>
  </si>
  <si>
    <t>7513 039</t>
  </si>
  <si>
    <t xml:space="preserve">0000 0271 AMBER               DR0000 </t>
  </si>
  <si>
    <t>7513 040</t>
  </si>
  <si>
    <t xml:space="preserve">0000 0275 AMBER               DR0000 </t>
  </si>
  <si>
    <t>7513 041</t>
  </si>
  <si>
    <t xml:space="preserve">0000 0281 AMBER               DR0000 </t>
  </si>
  <si>
    <t>7513 042</t>
  </si>
  <si>
    <t xml:space="preserve">0000 0285 AMBER               DR0000 </t>
  </si>
  <si>
    <t>7513 043</t>
  </si>
  <si>
    <t xml:space="preserve">0000 0289 AMBER               DR0000 </t>
  </si>
  <si>
    <t>7513 044</t>
  </si>
  <si>
    <t xml:space="preserve">0000 0088 CAMEO               WY0000 </t>
  </si>
  <si>
    <t>7513 045</t>
  </si>
  <si>
    <t xml:space="preserve">0000 0082 CAMEO               WY0000 </t>
  </si>
  <si>
    <t>7513 046</t>
  </si>
  <si>
    <t xml:space="preserve">0000 0076 CAMEO               WY0000 </t>
  </si>
  <si>
    <t>7513 047</t>
  </si>
  <si>
    <t xml:space="preserve">0000 0062 CAMEO               WY0000 </t>
  </si>
  <si>
    <t>7513 048</t>
  </si>
  <si>
    <t xml:space="preserve">0987 0985 DUNCAN              ST0000 </t>
  </si>
  <si>
    <t>7513 049</t>
  </si>
  <si>
    <t xml:space="preserve">0983 0981 DUNCAN              ST0000 </t>
  </si>
  <si>
    <t>7513 050</t>
  </si>
  <si>
    <t xml:space="preserve">0979 0977 DUNCAN              ST0000 </t>
  </si>
  <si>
    <t>7513 051</t>
  </si>
  <si>
    <t xml:space="preserve">0000 0949 DUNCAN              ST0000 </t>
  </si>
  <si>
    <t>7513 053</t>
  </si>
  <si>
    <t xml:space="preserve">0000 0957 DUNCAN              ST0000 </t>
  </si>
  <si>
    <t>7513 054</t>
  </si>
  <si>
    <t xml:space="preserve">0000 0955 DUNCAN              ST0000 </t>
  </si>
  <si>
    <t>7513 055</t>
  </si>
  <si>
    <t xml:space="preserve">1043 1041 DUNCAN              ST0000 </t>
  </si>
  <si>
    <t>7514 003</t>
  </si>
  <si>
    <t xml:space="preserve">0000 0021 CAMEO               WY0000 </t>
  </si>
  <si>
    <t>7514 019</t>
  </si>
  <si>
    <t xml:space="preserve">0000 1035 DUNCAN              ST0000 </t>
  </si>
  <si>
    <t>7514 022</t>
  </si>
  <si>
    <t xml:space="preserve">0000 1027 DUNCAN              ST0000 </t>
  </si>
  <si>
    <t>7514 023</t>
  </si>
  <si>
    <t xml:space="preserve">0000 1021 DUNCAN              ST0000 </t>
  </si>
  <si>
    <t>7514 024</t>
  </si>
  <si>
    <t xml:space="preserve">0000 1015 DUNCAN              ST0000 </t>
  </si>
  <si>
    <t>7514 025</t>
  </si>
  <si>
    <t xml:space="preserve">0000 1005 DUNCAN              ST0000 </t>
  </si>
  <si>
    <t>7514 026</t>
  </si>
  <si>
    <t xml:space="preserve">0000 0095 CAMEO               WY0000 </t>
  </si>
  <si>
    <t>7514 027</t>
  </si>
  <si>
    <t xml:space="preserve">0000 0091 CAMEO               WY0000 </t>
  </si>
  <si>
    <t>7514 028</t>
  </si>
  <si>
    <t xml:space="preserve">0000 0071 CAMEO               WY0000 </t>
  </si>
  <si>
    <t>7514 029</t>
  </si>
  <si>
    <t xml:space="preserve">0000 0053 CAMEO               WY0000 </t>
  </si>
  <si>
    <t>7514 030</t>
  </si>
  <si>
    <t xml:space="preserve">0000 0049 CAMEO               WY0000 </t>
  </si>
  <si>
    <t>7514 031</t>
  </si>
  <si>
    <t xml:space="preserve">0000 0043 CAMEO               WY0000 </t>
  </si>
  <si>
    <t>7514 032</t>
  </si>
  <si>
    <t xml:space="preserve">0000 0037 CAMEO               WY0000 </t>
  </si>
  <si>
    <t>7514 033</t>
  </si>
  <si>
    <t xml:space="preserve">0000 0029 CAMEO               WY0000 </t>
  </si>
  <si>
    <t>7514 034</t>
  </si>
  <si>
    <t xml:space="preserve">0000 0025 CAMEO               WY0000 </t>
  </si>
  <si>
    <t>7514 035</t>
  </si>
  <si>
    <t xml:space="preserve">0000 0007 CAMEO               WY0000 </t>
  </si>
  <si>
    <t>7514 036</t>
  </si>
  <si>
    <t xml:space="preserve">0000 0035 AMBER               DR0000 </t>
  </si>
  <si>
    <t>7514 037</t>
  </si>
  <si>
    <t xml:space="preserve">0000 0011 CAMEO               WY0000 </t>
  </si>
  <si>
    <t>7514 038</t>
  </si>
  <si>
    <t xml:space="preserve">0000 0025 AMBER               DR0000 </t>
  </si>
  <si>
    <t>7514 040</t>
  </si>
  <si>
    <t xml:space="preserve">0000 0015 AMBER               DR0000 </t>
  </si>
  <si>
    <t>7514 041</t>
  </si>
  <si>
    <t xml:space="preserve">0000 1047 DUNCAN              ST1047 </t>
  </si>
  <si>
    <t>7514 042</t>
  </si>
  <si>
    <t>7514 043</t>
  </si>
  <si>
    <t xml:space="preserve">0000 5070ADIAMOND HEIGHTS     BL0000 </t>
  </si>
  <si>
    <t>7515A001</t>
  </si>
  <si>
    <t xml:space="preserve">0000 5070BDIAMOND HEIGHTS     BL0000 </t>
  </si>
  <si>
    <t>7515A002</t>
  </si>
  <si>
    <t xml:space="preserve">0000 5072ADIAMOND HEIGHTS     BL0000 </t>
  </si>
  <si>
    <t>7515A003</t>
  </si>
  <si>
    <t xml:space="preserve">0000 5072BDIAMOND HEIGHTS     BL0000 </t>
  </si>
  <si>
    <t>7515A004</t>
  </si>
  <si>
    <t xml:space="preserve">0000 5074ADIAMOND HEIGHTS     BL0000 </t>
  </si>
  <si>
    <t>7515A005</t>
  </si>
  <si>
    <t xml:space="preserve">0000 5074BDIAMOND HEIGHTS     BL0000 </t>
  </si>
  <si>
    <t>7515A006</t>
  </si>
  <si>
    <t xml:space="preserve">0000 5076ADIAMOND HEIGHTS     BL0000 </t>
  </si>
  <si>
    <t>7515A007</t>
  </si>
  <si>
    <t xml:space="preserve">0000 5076BDIAMOND HEIGHTS     BL0000 </t>
  </si>
  <si>
    <t>7515A008</t>
  </si>
  <si>
    <t xml:space="preserve">0000 5078ADIAMOND HEIGHTS     BL0000 </t>
  </si>
  <si>
    <t>7515A009</t>
  </si>
  <si>
    <t xml:space="preserve">0000 5078BDIAMOND HEIGHTS     BL0000 </t>
  </si>
  <si>
    <t>7515A010</t>
  </si>
  <si>
    <t xml:space="preserve">0000 5080ADIAMOND HEIGHTS     BL0000 </t>
  </si>
  <si>
    <t>7515A011</t>
  </si>
  <si>
    <t xml:space="preserve">0000 5080BDIAMOND HEIGHTS     BL0000 </t>
  </si>
  <si>
    <t>7515A012</t>
  </si>
  <si>
    <t xml:space="preserve">0000 5082ADIAMOND HEIGHTS     BL0000 </t>
  </si>
  <si>
    <t>7515A013</t>
  </si>
  <si>
    <t xml:space="preserve">0000 5082BDIAMOND HEIGHTS     BL0000 </t>
  </si>
  <si>
    <t>7515A014</t>
  </si>
  <si>
    <t xml:space="preserve">0000 5082CDIAMOND HEIGHTS     BL0000 </t>
  </si>
  <si>
    <t>7515A015</t>
  </si>
  <si>
    <t xml:space="preserve">0000 5084ADIAMOND HEIGHTS     BL0000 </t>
  </si>
  <si>
    <t>7515A016</t>
  </si>
  <si>
    <t xml:space="preserve">0000 5084BDIAMOND HEIGHTS     BL0000 </t>
  </si>
  <si>
    <t>7515A017</t>
  </si>
  <si>
    <t xml:space="preserve">0000 5084CDIAMOND HEIGHTS     BL0000 </t>
  </si>
  <si>
    <t>7515A018</t>
  </si>
  <si>
    <t xml:space="preserve">0000 5086ADIAMOND HEIGHTS     BL0000 </t>
  </si>
  <si>
    <t>7515A019</t>
  </si>
  <si>
    <t xml:space="preserve">0000 5086BDIAMOND HEIGHTS     BL0000 </t>
  </si>
  <si>
    <t>7515A020</t>
  </si>
  <si>
    <t xml:space="preserve">0000 5088ADIAMOND HEIGHTS     BL0000 </t>
  </si>
  <si>
    <t>7515A021</t>
  </si>
  <si>
    <t>7515A022</t>
  </si>
  <si>
    <t xml:space="preserve">0000 5090ADIAMOND HEIGHTS     BL0000 </t>
  </si>
  <si>
    <t>7515A023</t>
  </si>
  <si>
    <t xml:space="preserve">0000 5090BDIAMOND HEIGHTS     BL0000 </t>
  </si>
  <si>
    <t>7515A024</t>
  </si>
  <si>
    <t xml:space="preserve">0000 5092ADIAMOND HEIGHTS     BL0000 </t>
  </si>
  <si>
    <t>7515A025</t>
  </si>
  <si>
    <t xml:space="preserve">0000 5092BDIAMOND HEIGHTS     BL0000 </t>
  </si>
  <si>
    <t>7515A026</t>
  </si>
  <si>
    <t xml:space="preserve">0000 5094ADIAMOND HEIGHTS     BL0000 </t>
  </si>
  <si>
    <t>7515A027</t>
  </si>
  <si>
    <t xml:space="preserve">0000 5094BDIAMOND HEIGHTS     BL0000 </t>
  </si>
  <si>
    <t>7515A028</t>
  </si>
  <si>
    <t xml:space="preserve">0000 5094CDIAMOND HEIGHTS     BL0000 </t>
  </si>
  <si>
    <t>7515A029</t>
  </si>
  <si>
    <t xml:space="preserve">0000 5100ADIAMOND HEIGHTS     BL0000 </t>
  </si>
  <si>
    <t>7515A030</t>
  </si>
  <si>
    <t xml:space="preserve">0000 5100BDIAMOND HEIGHTS     BL0000 </t>
  </si>
  <si>
    <t>7515A031</t>
  </si>
  <si>
    <t xml:space="preserve">0000 5102ADIAMOND HEIGHTS     BL0000 </t>
  </si>
  <si>
    <t>7515A032</t>
  </si>
  <si>
    <t xml:space="preserve">0000 5102BDIAMOND HEIGHTS     BL0000 </t>
  </si>
  <si>
    <t>7515A033</t>
  </si>
  <si>
    <t xml:space="preserve">0000 5104ADIAMOND HEIGHTS     BL0000 </t>
  </si>
  <si>
    <t>7515A034</t>
  </si>
  <si>
    <t xml:space="preserve">0000 5104BDIAMOND HEIGHTS     BL0000 </t>
  </si>
  <si>
    <t>7515A035</t>
  </si>
  <si>
    <t xml:space="preserve">0000 5106ADIAMOND HEIGHTS     BL0000 </t>
  </si>
  <si>
    <t>7515A036</t>
  </si>
  <si>
    <t xml:space="preserve">0000 5106BDIAMOND HEIGHTS     BL0000 </t>
  </si>
  <si>
    <t>7515A037</t>
  </si>
  <si>
    <t xml:space="preserve">0000 5108ADIAMOND HEIGHTS     BL0000 </t>
  </si>
  <si>
    <t>7515A038</t>
  </si>
  <si>
    <t xml:space="preserve">0000 5108BDIAMOND HEIGHTS     BL0000 </t>
  </si>
  <si>
    <t>7515A039</t>
  </si>
  <si>
    <t xml:space="preserve">0000 5110ADIAMOND HEIGHTS     BL0000 </t>
  </si>
  <si>
    <t>7515A040</t>
  </si>
  <si>
    <t xml:space="preserve">0000 5110BDIAMOND HEIGHTS     BL0000 </t>
  </si>
  <si>
    <t>7515A041</t>
  </si>
  <si>
    <t xml:space="preserve">0000 5112ADIAMOND HEIGHTS     BL0000 </t>
  </si>
  <si>
    <t>7515A042</t>
  </si>
  <si>
    <t xml:space="preserve">0000 5112BDIAMOND HEIGHTS     BL0000 </t>
  </si>
  <si>
    <t>7515A043</t>
  </si>
  <si>
    <t xml:space="preserve">0000 5114ADIAMOND HEIGHTS     BL0000 </t>
  </si>
  <si>
    <t>7515A044</t>
  </si>
  <si>
    <t xml:space="preserve">0000 5114BDIAMOND HEIGHTS     BL0000 </t>
  </si>
  <si>
    <t>7515A045</t>
  </si>
  <si>
    <t xml:space="preserve">0000 5114CDIAMOND HEIGHTS     BL0000 </t>
  </si>
  <si>
    <t>7515A046</t>
  </si>
  <si>
    <t xml:space="preserve">0000 5116ADIAMOND HEIGHTS     BL0000 </t>
  </si>
  <si>
    <t>7515A047</t>
  </si>
  <si>
    <t xml:space="preserve">0000 5116BDIAMOND HEIGHTS     BL0000 </t>
  </si>
  <si>
    <t>7515A048</t>
  </si>
  <si>
    <t xml:space="preserve">0000 5116CDIAMOND HEIGHTS     BL0000 </t>
  </si>
  <si>
    <t>7515A049</t>
  </si>
  <si>
    <t xml:space="preserve">0000 5118ADIAMOND HEIGHTS     BL0000 </t>
  </si>
  <si>
    <t>7515A050</t>
  </si>
  <si>
    <t xml:space="preserve">0000 5118BDIAMOND HEIGHTS     BL0000 </t>
  </si>
  <si>
    <t>7515A051</t>
  </si>
  <si>
    <t xml:space="preserve">0000 5120ADIAMOND HEIGHTS     BL0000 </t>
  </si>
  <si>
    <t>7515A052</t>
  </si>
  <si>
    <t xml:space="preserve">0000 5120BDIAMOND HEIGHTS     BL0000 </t>
  </si>
  <si>
    <t>7515A053</t>
  </si>
  <si>
    <t xml:space="preserve">0000 5120CDIAMOND HEIGHTS     BL0000 </t>
  </si>
  <si>
    <t>7515A054</t>
  </si>
  <si>
    <t xml:space="preserve">0000 5122ADIAMOND HEIGHTS     BL0000 </t>
  </si>
  <si>
    <t>7515A055</t>
  </si>
  <si>
    <t xml:space="preserve">0000 5122BDIAMOND HEIGHTS     BL0000 </t>
  </si>
  <si>
    <t>7515A056</t>
  </si>
  <si>
    <t xml:space="preserve">0000 5124ADIAMOND HEIGHTS     BL0000 </t>
  </si>
  <si>
    <t>7515A057</t>
  </si>
  <si>
    <t xml:space="preserve">0000 5124BDIAMOND HEIGHTS     BL0000 </t>
  </si>
  <si>
    <t>7515A058</t>
  </si>
  <si>
    <t xml:space="preserve">0000 0298ARED ROCK            WY0000 </t>
  </si>
  <si>
    <t>7515A059</t>
  </si>
  <si>
    <t xml:space="preserve">0000 0298BRED ROCK            WY0000 </t>
  </si>
  <si>
    <t>7515A060</t>
  </si>
  <si>
    <t xml:space="preserve">0000 0290ARED ROCK            WY0000 </t>
  </si>
  <si>
    <t>7515A061</t>
  </si>
  <si>
    <t xml:space="preserve">0000 0290BRED ROCK            WY0000 </t>
  </si>
  <si>
    <t>7515A062</t>
  </si>
  <si>
    <t xml:space="preserve">0000 0282ARED ROCK            WY0000 </t>
  </si>
  <si>
    <t>7515A063</t>
  </si>
  <si>
    <t xml:space="preserve">0000 0282BRED ROCK            WY0000 </t>
  </si>
  <si>
    <t>7515A064</t>
  </si>
  <si>
    <t xml:space="preserve">0000 0274ARED ROCK            WY0000 </t>
  </si>
  <si>
    <t>7515A065</t>
  </si>
  <si>
    <t xml:space="preserve">0000 0274BRED ROCK            WY0000 </t>
  </si>
  <si>
    <t>7515A066</t>
  </si>
  <si>
    <t xml:space="preserve">0000 0266ARED ROCK            WY0000 </t>
  </si>
  <si>
    <t>7515A067</t>
  </si>
  <si>
    <t xml:space="preserve">0000 0266BRED ROCK            WY0000 </t>
  </si>
  <si>
    <t>7515A068</t>
  </si>
  <si>
    <t xml:space="preserve">0000 0258ARED ROCK            WY0000 </t>
  </si>
  <si>
    <t>7515A069</t>
  </si>
  <si>
    <t xml:space="preserve">0000 0258BRED ROCK            WY0000 </t>
  </si>
  <si>
    <t>7515A070</t>
  </si>
  <si>
    <t xml:space="preserve">0000 0250ARED ROCK            WY0000 </t>
  </si>
  <si>
    <t>7515A071</t>
  </si>
  <si>
    <t xml:space="preserve">0000 0250BRED ROCK            WY0000 </t>
  </si>
  <si>
    <t>7515A072</t>
  </si>
  <si>
    <t xml:space="preserve">0000 0242ARED ROCK            WY0000 </t>
  </si>
  <si>
    <t>7515A073</t>
  </si>
  <si>
    <t xml:space="preserve">0000 0242BRED ROCK            WY0074 </t>
  </si>
  <si>
    <t>7515A074</t>
  </si>
  <si>
    <t xml:space="preserve">0000 0005 RED ROCK            WY0075 </t>
  </si>
  <si>
    <t>7515A075</t>
  </si>
  <si>
    <t xml:space="preserve">0000 0007 RED ROCK            WY0076 </t>
  </si>
  <si>
    <t>7515A076</t>
  </si>
  <si>
    <t>0000 5140 DIAMOND HEIGHTS     BL0101A</t>
  </si>
  <si>
    <t>7517 025</t>
  </si>
  <si>
    <t>0000 5140 DIAMOND HEIGHTS     BL0102A</t>
  </si>
  <si>
    <t>7517 026</t>
  </si>
  <si>
    <t>0000 5140 DIAMOND HEIGHTS     BL0103A</t>
  </si>
  <si>
    <t>7517 027</t>
  </si>
  <si>
    <t>0000 5140 DIAMOND HEIGHTS     BL0104A</t>
  </si>
  <si>
    <t>7517 028</t>
  </si>
  <si>
    <t>0000 5140 DIAMOND HEIGHTS     BL0105A</t>
  </si>
  <si>
    <t>7517 029</t>
  </si>
  <si>
    <t>0000 5140 DIAMOND HEIGHTS     BL0106A</t>
  </si>
  <si>
    <t>7517 030</t>
  </si>
  <si>
    <t>0000 5140 DIAMOND HEIGHTS     BL0107A</t>
  </si>
  <si>
    <t>7517 031</t>
  </si>
  <si>
    <t>0000 5140 DIAMOND HEIGHTS     BL0108A</t>
  </si>
  <si>
    <t>7517 032</t>
  </si>
  <si>
    <t>0000 5140 DIAMOND HEIGHTS     BL0201A</t>
  </si>
  <si>
    <t>7517 033</t>
  </si>
  <si>
    <t>0000 5140 DIAMOND HEIGHTS     BL0202A</t>
  </si>
  <si>
    <t>7517 034</t>
  </si>
  <si>
    <t>0000 5140 DIAMOND HEIGHTS     BL0203A</t>
  </si>
  <si>
    <t>7517 035</t>
  </si>
  <si>
    <t>0000 5140 DIAMOND HEIGHTS     BL0204A</t>
  </si>
  <si>
    <t>7517 036</t>
  </si>
  <si>
    <t>0000 5140 DIAMOND HEIGHTS     BL0205A</t>
  </si>
  <si>
    <t>7517 037</t>
  </si>
  <si>
    <t>0000 5140 DIAMOND HEIGHTS     BL0206A</t>
  </si>
  <si>
    <t>7517 038</t>
  </si>
  <si>
    <t>0000 5140 DIAMOND HEIGHTS     BL0207A</t>
  </si>
  <si>
    <t>7517 039</t>
  </si>
  <si>
    <t>0000 5140 DIAMOND HEIGHTS     BL0208A</t>
  </si>
  <si>
    <t>7517 040</t>
  </si>
  <si>
    <t>0000 5140 DIAMOND HEIGHTS     BL0301A</t>
  </si>
  <si>
    <t>7517 041</t>
  </si>
  <si>
    <t>0000 5140 DIAMOND HEIGHTS     BL0302A</t>
  </si>
  <si>
    <t>7517 042</t>
  </si>
  <si>
    <t>0000 5140 DIAMOND HEIGHTS     BL0303A</t>
  </si>
  <si>
    <t>7517 043</t>
  </si>
  <si>
    <t>0000 5140 DIAMOND HEIGHTS     BL0304A</t>
  </si>
  <si>
    <t>7517 044</t>
  </si>
  <si>
    <t>0000 5140 DIAMOND HEIGHTS     BL0305A</t>
  </si>
  <si>
    <t>7517 045</t>
  </si>
  <si>
    <t>0000 5140 DIAMOND HEIGHTS     BL0306A</t>
  </si>
  <si>
    <t>7517 046</t>
  </si>
  <si>
    <t>0000 5140 DIAMOND HEIGHTS     BL0307A</t>
  </si>
  <si>
    <t>7517 047</t>
  </si>
  <si>
    <t>0000 5140 DIAMOND HEIGHTS     BL0308A</t>
  </si>
  <si>
    <t>7517 048</t>
  </si>
  <si>
    <t>0000 5150 DIAMOND HEIGHTS     BL0101B</t>
  </si>
  <si>
    <t>7517 049</t>
  </si>
  <si>
    <t>0000 5150 DIAMOND HEIGHTS     BL0102B</t>
  </si>
  <si>
    <t>7517 050</t>
  </si>
  <si>
    <t>0000 5150 DIAMOND HEIGHTS     BL0103B</t>
  </si>
  <si>
    <t>7517 051</t>
  </si>
  <si>
    <t>0000 5150 DIAMOND HEIGHTS     BL0104B</t>
  </si>
  <si>
    <t>7517 052</t>
  </si>
  <si>
    <t>0000 5150 DIAMOND HEIGHTS     BL0105B</t>
  </si>
  <si>
    <t>7517 053</t>
  </si>
  <si>
    <t>0000 5150 DIAMOND HEIGHTS     BL0106B</t>
  </si>
  <si>
    <t>7517 054</t>
  </si>
  <si>
    <t>0000 5150 DIAMOND HEIGHTS     BL0107B</t>
  </si>
  <si>
    <t>7517 055</t>
  </si>
  <si>
    <t>0000 5150 DIAMOND HEIGHTS     BL0108B</t>
  </si>
  <si>
    <t>7517 056</t>
  </si>
  <si>
    <t>0000 5150 DIAMOND HEIGHTS     BL0201B</t>
  </si>
  <si>
    <t>7517 057</t>
  </si>
  <si>
    <t>0000 5150 DIAMOND HEIGHTS     BL0202B</t>
  </si>
  <si>
    <t>7517 058</t>
  </si>
  <si>
    <t>0000 5150 DIAMOND HEIGHTS     BL0203B</t>
  </si>
  <si>
    <t>7517 059</t>
  </si>
  <si>
    <t>0000 5150 DIAMOND HEIGHTS     BL0204B</t>
  </si>
  <si>
    <t>7517 060</t>
  </si>
  <si>
    <t>0000 5150 DIAMOND HEIGHTS     BL0205B</t>
  </si>
  <si>
    <t>7517 061</t>
  </si>
  <si>
    <t>0000 5150 DIAMOND HEIGHTS     BL0206B</t>
  </si>
  <si>
    <t>7517 062</t>
  </si>
  <si>
    <t>0000 5150 DIAMOND HEIGHTS     BL0207B</t>
  </si>
  <si>
    <t>7517 063</t>
  </si>
  <si>
    <t>0000 5150 DIAMOND HEIGHTS     BL0208B</t>
  </si>
  <si>
    <t>7517 064</t>
  </si>
  <si>
    <t>0000 5150 DIAMOND HEIGHTS     BL0301B</t>
  </si>
  <si>
    <t>7517 065</t>
  </si>
  <si>
    <t>0000 5150 DIAMOND HEIGHTS     BL0302B</t>
  </si>
  <si>
    <t>7517 066</t>
  </si>
  <si>
    <t>0000 5150 DIAMOND HEIGHTS     BL0303B</t>
  </si>
  <si>
    <t>7517 067</t>
  </si>
  <si>
    <t>0000 5150 DIAMOND HEIGHTS     BL0304B</t>
  </si>
  <si>
    <t>7517 068</t>
  </si>
  <si>
    <t>0000 5150 DIAMOND HEIGHTS     BL0305B</t>
  </si>
  <si>
    <t>7517 069</t>
  </si>
  <si>
    <t>0000 5150 DIAMOND HEIGHTS     BL0306B</t>
  </si>
  <si>
    <t>7517 070</t>
  </si>
  <si>
    <t>0000 5150 DIAMOND HEIGHTS     BL0307B</t>
  </si>
  <si>
    <t>7517 071</t>
  </si>
  <si>
    <t xml:space="preserve">0000 5150 DIAMOND HEIGHTS     BLB308 </t>
  </si>
  <si>
    <t>7517 072</t>
  </si>
  <si>
    <t>0000 5160 DIAMOND HEIGHTS     BL0101C</t>
  </si>
  <si>
    <t>7517 073</t>
  </si>
  <si>
    <t>0000 5160 DIAMOND HEIGHTS     BL0102C</t>
  </si>
  <si>
    <t>7517 074</t>
  </si>
  <si>
    <t>0000 5160 DIAMOND HEIGHTS     BL0103C</t>
  </si>
  <si>
    <t>7517 075</t>
  </si>
  <si>
    <t>0000 5160 DIAMOND HEIGHTS     BL0104C</t>
  </si>
  <si>
    <t>7517 076</t>
  </si>
  <si>
    <t>0000 5160 DIAMOND HEIGHTS     BL0105C</t>
  </si>
  <si>
    <t>7517 077</t>
  </si>
  <si>
    <t>0000 5160 DIAMOND HEIGHTS     BL0106C</t>
  </si>
  <si>
    <t>7517 078</t>
  </si>
  <si>
    <t>0000 5160 DIAMOND HEIGHTS     BL0107C</t>
  </si>
  <si>
    <t>7517 079</t>
  </si>
  <si>
    <t>0000 5160 DIAMOND HEIGHTS     BL0108C</t>
  </si>
  <si>
    <t>7517 080</t>
  </si>
  <si>
    <t>0000 5160 DIAMOND HEIGHTS     BL0201C</t>
  </si>
  <si>
    <t>7517 081</t>
  </si>
  <si>
    <t>0000 5160 DIAMOND HEIGHTS     BL0202C</t>
  </si>
  <si>
    <t>7517 082</t>
  </si>
  <si>
    <t>0000 5160 DIAMOND HEIGHTS     BL0203C</t>
  </si>
  <si>
    <t>7517 083</t>
  </si>
  <si>
    <t>0000 5160 DIAMOND HEIGHTS     BL0204C</t>
  </si>
  <si>
    <t>7517 084</t>
  </si>
  <si>
    <t>0000 5160 DIAMOND HEIGHTS     BL0205C</t>
  </si>
  <si>
    <t>7517 085</t>
  </si>
  <si>
    <t>0000 5160 DIAMOND HEIGHTS     BL0206C</t>
  </si>
  <si>
    <t>7517 086</t>
  </si>
  <si>
    <t>0000 5160 DIAMOND HEIGHTS     BL0207C</t>
  </si>
  <si>
    <t>7517 087</t>
  </si>
  <si>
    <t>0000 5160 DIAMOND HEIGHTS     BL0208C</t>
  </si>
  <si>
    <t>7517 088</t>
  </si>
  <si>
    <t>0000 5160 DIAMOND HEIGHTS     BL0301C</t>
  </si>
  <si>
    <t>7517 089</t>
  </si>
  <si>
    <t>0000 5160 DIAMOND HEIGHTS     BL0302C</t>
  </si>
  <si>
    <t>7517 090</t>
  </si>
  <si>
    <t>0000 5160 DIAMOND HEIGHTS     BL0303C</t>
  </si>
  <si>
    <t>7517 091</t>
  </si>
  <si>
    <t>0000 5160 DIAMOND HEIGHTS     BL0304C</t>
  </si>
  <si>
    <t>7517 092</t>
  </si>
  <si>
    <t>0000 5160 DIAMOND HEIGHTS     BL0305C</t>
  </si>
  <si>
    <t>7517 093</t>
  </si>
  <si>
    <t>0000 5160 DIAMOND HEIGHTS     BL0306C</t>
  </si>
  <si>
    <t>7517 094</t>
  </si>
  <si>
    <t>0000 5160 DIAMOND HEIGHTS     BL0307C</t>
  </si>
  <si>
    <t>7517 095</t>
  </si>
  <si>
    <t>0000 5160 DIAMOND HEIGHTS     BL0308C</t>
  </si>
  <si>
    <t>7517 096</t>
  </si>
  <si>
    <t>0000 0940 DUNCAN              ST0101D</t>
  </si>
  <si>
    <t>7517 097</t>
  </si>
  <si>
    <t>0000 0940 DUNCAN              ST0102D</t>
  </si>
  <si>
    <t>7517 098</t>
  </si>
  <si>
    <t>0000 0940 DUNCAN              ST0103D</t>
  </si>
  <si>
    <t>7517 099</t>
  </si>
  <si>
    <t>0000 0940 DUNCAN              ST0104D</t>
  </si>
  <si>
    <t>7517 100</t>
  </si>
  <si>
    <t>0000 0940 DUNCAN              ST0105D</t>
  </si>
  <si>
    <t>7517 113</t>
  </si>
  <si>
    <t>0000 0940 DUNCAN              ST0106D</t>
  </si>
  <si>
    <t>7517 114</t>
  </si>
  <si>
    <t>0000 0940 DUNCAN              ST0107D</t>
  </si>
  <si>
    <t>7517 115</t>
  </si>
  <si>
    <t>0000 0940 DUNCAN              ST0108D</t>
  </si>
  <si>
    <t>7517 116</t>
  </si>
  <si>
    <t>0000 0940 DUNCAN              ST0201D</t>
  </si>
  <si>
    <t>7517 117</t>
  </si>
  <si>
    <t>0000 0940 DUNCAN              ST0202D</t>
  </si>
  <si>
    <t>7517 118</t>
  </si>
  <si>
    <t>0000 0940 DUNCAN              ST0203D</t>
  </si>
  <si>
    <t>7517 119</t>
  </si>
  <si>
    <t>0000 0940 DUNCAN              ST0204D</t>
  </si>
  <si>
    <t>7517 120</t>
  </si>
  <si>
    <t>0000 0940 DUNCAN              ST0205D</t>
  </si>
  <si>
    <t>7517 121</t>
  </si>
  <si>
    <t>0000 0940 DUNCAN              ST0206D</t>
  </si>
  <si>
    <t>7517 122</t>
  </si>
  <si>
    <t>0000 0940 DUNCAN              ST0207D</t>
  </si>
  <si>
    <t>7517 123</t>
  </si>
  <si>
    <t>0000 0940 DUNCAN              ST0208D</t>
  </si>
  <si>
    <t>7517 124</t>
  </si>
  <si>
    <t>0000 0940 DUNCAN              ST0301D</t>
  </si>
  <si>
    <t>7517 125</t>
  </si>
  <si>
    <t>0000 0940 DUNCAN              ST0302D</t>
  </si>
  <si>
    <t>7517 126</t>
  </si>
  <si>
    <t>0000 0940 DUNCAN              ST0303D</t>
  </si>
  <si>
    <t>7517 127</t>
  </si>
  <si>
    <t>0000 0940 DUNCAN              ST0304D</t>
  </si>
  <si>
    <t>7517 128</t>
  </si>
  <si>
    <t>0000 0940 DUNCAN              ST0305D</t>
  </si>
  <si>
    <t>7517 129</t>
  </si>
  <si>
    <t>0000 0940 DUNCAN              ST0306D</t>
  </si>
  <si>
    <t>7517 130</t>
  </si>
  <si>
    <t>0000 0940 DUNCAN              ST0307D</t>
  </si>
  <si>
    <t>7517 131</t>
  </si>
  <si>
    <t>0000 0940 DUNCAN              ST0308D</t>
  </si>
  <si>
    <t>7517 132</t>
  </si>
  <si>
    <t>0000 0950 DUNCAN              ST0101E</t>
  </si>
  <si>
    <t>7517 133</t>
  </si>
  <si>
    <t>0000 0950 DUNCAN              ST0102E</t>
  </si>
  <si>
    <t>7517 134</t>
  </si>
  <si>
    <t>0000 0950 DUNCAN              ST0103E</t>
  </si>
  <si>
    <t>7517 135</t>
  </si>
  <si>
    <t>0000 0950 DUNCAN              ST0104E</t>
  </si>
  <si>
    <t>7517 136</t>
  </si>
  <si>
    <t>0000 0950 DUNCAN              ST0105E</t>
  </si>
  <si>
    <t>7517 137</t>
  </si>
  <si>
    <t>0000 0950 DUNCAN              ST0106E</t>
  </si>
  <si>
    <t>7517 138</t>
  </si>
  <si>
    <t>0000 0950 DUNCAN              ST0107E</t>
  </si>
  <si>
    <t>7517 139</t>
  </si>
  <si>
    <t>0000 0950 DUNCAN              ST0108E</t>
  </si>
  <si>
    <t>7517 140</t>
  </si>
  <si>
    <t>0000 0950 DUNCAN              ST0201E</t>
  </si>
  <si>
    <t>7517 141</t>
  </si>
  <si>
    <t>0000 0950 DUNCAN              ST0202E</t>
  </si>
  <si>
    <t>7517 142</t>
  </si>
  <si>
    <t>0000 0950 DUNCAN              ST0203E</t>
  </si>
  <si>
    <t>7517 143</t>
  </si>
  <si>
    <t>0000 0950 DUNCAN              ST0204E</t>
  </si>
  <si>
    <t>7517 144</t>
  </si>
  <si>
    <t>0000 0950 DUNCAN              ST0205E</t>
  </si>
  <si>
    <t>7517 145</t>
  </si>
  <si>
    <t>0000 0950 DUNCAN              ST0206E</t>
  </si>
  <si>
    <t>7517 146</t>
  </si>
  <si>
    <t>0000 0950 DUNCAN              ST0207E</t>
  </si>
  <si>
    <t>7517 147</t>
  </si>
  <si>
    <t>0000 0950 DUNCAN              ST0208E</t>
  </si>
  <si>
    <t>7517 148</t>
  </si>
  <si>
    <t>0000 0950 DUNCAN              ST0301E</t>
  </si>
  <si>
    <t>7517 149</t>
  </si>
  <si>
    <t>0000 0950 DUNCAN              ST0302E</t>
  </si>
  <si>
    <t>7517 150</t>
  </si>
  <si>
    <t>0000 0950 DUNCAN              ST0303E</t>
  </si>
  <si>
    <t>7517 151</t>
  </si>
  <si>
    <t>0000 0950 DUNCAN              ST0304E</t>
  </si>
  <si>
    <t>7517 152</t>
  </si>
  <si>
    <t>0000 0950 DUNCAN              ST0305E</t>
  </si>
  <si>
    <t>7517 153</t>
  </si>
  <si>
    <t>0000 0950 DUNCAN              ST0306E</t>
  </si>
  <si>
    <t>7517 154</t>
  </si>
  <si>
    <t>0000 0950 DUNCAN              ST0307E</t>
  </si>
  <si>
    <t>7517 155</t>
  </si>
  <si>
    <t>0000 0950 DUNCAN              ST0308E</t>
  </si>
  <si>
    <t>7517 156</t>
  </si>
  <si>
    <t>0000 0970 DUNCAN              ST0101F</t>
  </si>
  <si>
    <t>7517 157</t>
  </si>
  <si>
    <t>0000 0970 DUNCAN              ST0102F</t>
  </si>
  <si>
    <t>7517 158</t>
  </si>
  <si>
    <t>0000 0970 DUNCAN              ST0103F</t>
  </si>
  <si>
    <t>7517 159</t>
  </si>
  <si>
    <t>0000 0970 DUNCAN              ST0104F</t>
  </si>
  <si>
    <t>7517 160</t>
  </si>
  <si>
    <t>0000 0970 DUNCAN              ST0105F</t>
  </si>
  <si>
    <t>7517 161</t>
  </si>
  <si>
    <t>0000 0970 DUNCAN              ST0106F</t>
  </si>
  <si>
    <t>7517 162</t>
  </si>
  <si>
    <t>0000 0970 DUNCAN              ST0107F</t>
  </si>
  <si>
    <t>7517 163</t>
  </si>
  <si>
    <t>0000 0970 DUNCAN              ST0108F</t>
  </si>
  <si>
    <t>7517 164</t>
  </si>
  <si>
    <t>0000 0970 DUNCAN              ST0201F</t>
  </si>
  <si>
    <t>7517 165</t>
  </si>
  <si>
    <t>0000 0970 DUNCAN              ST0202F</t>
  </si>
  <si>
    <t>7517 166</t>
  </si>
  <si>
    <t>0000 0970 DUNCAN              ST0203F</t>
  </si>
  <si>
    <t>7517 167</t>
  </si>
  <si>
    <t>0000 0970 DUNCAN              ST0204F</t>
  </si>
  <si>
    <t>7517 168</t>
  </si>
  <si>
    <t>0000 0970 DUNCAN              ST0205F</t>
  </si>
  <si>
    <t>7517 169</t>
  </si>
  <si>
    <t>0000 0970 DUNCAN              ST0206F</t>
  </si>
  <si>
    <t>7517 170</t>
  </si>
  <si>
    <t>0000 0970 DUNCAN              ST0207F</t>
  </si>
  <si>
    <t>7517 171</t>
  </si>
  <si>
    <t>0000 0970 DUNCAN              ST0208F</t>
  </si>
  <si>
    <t>7517 172</t>
  </si>
  <si>
    <t>0000 0970 DUNCAN              ST0301F</t>
  </si>
  <si>
    <t>7517 173</t>
  </si>
  <si>
    <t>0000 0970 DUNCAN              ST0302F</t>
  </si>
  <si>
    <t>7517 174</t>
  </si>
  <si>
    <t>0000 0970 DUNCAN              ST0303F</t>
  </si>
  <si>
    <t>7517 175</t>
  </si>
  <si>
    <t>0000 0970 DUNCAN              ST0304F</t>
  </si>
  <si>
    <t>7517 176</t>
  </si>
  <si>
    <t>0000 0970 DUNCAN              ST0305F</t>
  </si>
  <si>
    <t>7517 177</t>
  </si>
  <si>
    <t>0000 0970 DUNCAN              ST0306F</t>
  </si>
  <si>
    <t>7517 178</t>
  </si>
  <si>
    <t>0000 0970 DUNCAN              ST0307F</t>
  </si>
  <si>
    <t>7517 179</t>
  </si>
  <si>
    <t>0000 0970 DUNCAN              ST0308F</t>
  </si>
  <si>
    <t>7517 180</t>
  </si>
  <si>
    <t>0000 0990 DUNCAN              ST0101G</t>
  </si>
  <si>
    <t>7517 181</t>
  </si>
  <si>
    <t>0000 0990 DUNCAN              ST0102G</t>
  </si>
  <si>
    <t>7517 182</t>
  </si>
  <si>
    <t>0000 0990 DUNCAN              ST0103G</t>
  </si>
  <si>
    <t>7517 183</t>
  </si>
  <si>
    <t>0000 0990 DUNCAN              ST0104G</t>
  </si>
  <si>
    <t>7517 184</t>
  </si>
  <si>
    <t>0000 0990 DUNCAN              ST0105G</t>
  </si>
  <si>
    <t>7517 185</t>
  </si>
  <si>
    <t>0000 0990 DUNCAN              ST0106G</t>
  </si>
  <si>
    <t>7517 186</t>
  </si>
  <si>
    <t>0000 0990 DUNCAN              ST0107G</t>
  </si>
  <si>
    <t>7517 187</t>
  </si>
  <si>
    <t>0000 0990 DUNCAN              ST0108G</t>
  </si>
  <si>
    <t>7517 188</t>
  </si>
  <si>
    <t>0000 0990 DUNCAN              ST0201G</t>
  </si>
  <si>
    <t>7517 189</t>
  </si>
  <si>
    <t>0000 0990 DUNCAN              ST0202G</t>
  </si>
  <si>
    <t>7517 190</t>
  </si>
  <si>
    <t>0000 0990 DUNCAN              ST0203G</t>
  </si>
  <si>
    <t>7517 191</t>
  </si>
  <si>
    <t>0000 0990 DUNCAN              ST0204G</t>
  </si>
  <si>
    <t>7517 192</t>
  </si>
  <si>
    <t>0000 0990 DUNCAN              ST0205G</t>
  </si>
  <si>
    <t>7517 193</t>
  </si>
  <si>
    <t>0000 0990 DUNCAN              ST0206G</t>
  </si>
  <si>
    <t>7517 194</t>
  </si>
  <si>
    <t>0000 0990 DUNCAN              ST0207G</t>
  </si>
  <si>
    <t>7517 195</t>
  </si>
  <si>
    <t>0000 0990 DUNCAN              ST0208G</t>
  </si>
  <si>
    <t>7517 196</t>
  </si>
  <si>
    <t>0000 0990 DUNCAN              ST0301G</t>
  </si>
  <si>
    <t>7517 197</t>
  </si>
  <si>
    <t>0000 0990 DUNCAN              ST0302G</t>
  </si>
  <si>
    <t>7517 198</t>
  </si>
  <si>
    <t>0000 0990 DUNCAN              ST0303G</t>
  </si>
  <si>
    <t>7517 199</t>
  </si>
  <si>
    <t>0000 0990 DUNCAN              ST0304G</t>
  </si>
  <si>
    <t>7517 200</t>
  </si>
  <si>
    <t>0000 0990 DUNCAN              ST0305G</t>
  </si>
  <si>
    <t>7517 213</t>
  </si>
  <si>
    <t>0000 0990 DUNCAN              ST0306G</t>
  </si>
  <si>
    <t>7517 214</t>
  </si>
  <si>
    <t>0000 0990 DUNCAN              ST0307G</t>
  </si>
  <si>
    <t>7517 215</t>
  </si>
  <si>
    <t>0000 0990 DUNCAN              ST0308G</t>
  </si>
  <si>
    <t>7517 216</t>
  </si>
  <si>
    <t>0000 0255 RED ROCK            WY0101H</t>
  </si>
  <si>
    <t>7517 217</t>
  </si>
  <si>
    <t>0000 0255 RED ROCK            WY0102H</t>
  </si>
  <si>
    <t>7517 218</t>
  </si>
  <si>
    <t>0000 0255 RED ROCK            WY0103H</t>
  </si>
  <si>
    <t>7517 219</t>
  </si>
  <si>
    <t>0000 0255 RED ROCK            WY0104H</t>
  </si>
  <si>
    <t>7517 220</t>
  </si>
  <si>
    <t>0000 0255 RED ROCK            WY0105H</t>
  </si>
  <si>
    <t>7517 221</t>
  </si>
  <si>
    <t>0000 0255 RED ROCK            WY0106H</t>
  </si>
  <si>
    <t>7517 222</t>
  </si>
  <si>
    <t>0000 0255 RED ROCK            WY0107H</t>
  </si>
  <si>
    <t>7517 223</t>
  </si>
  <si>
    <t>0000 0255 RED ROCK            WY0108H</t>
  </si>
  <si>
    <t>7517 224</t>
  </si>
  <si>
    <t>0000 0255 RED ROCK            WY0201H</t>
  </si>
  <si>
    <t>7517 225</t>
  </si>
  <si>
    <t>0000 0255 RED ROCK            WY0202H</t>
  </si>
  <si>
    <t>7517 226</t>
  </si>
  <si>
    <t>0000 0255 RED ROCK            WY0203H</t>
  </si>
  <si>
    <t>7517 227</t>
  </si>
  <si>
    <t>0000 0255 RED ROCK            WY0204H</t>
  </si>
  <si>
    <t>7517 228</t>
  </si>
  <si>
    <t>0000 0255 RED ROCK            WY0205H</t>
  </si>
  <si>
    <t>7517 229</t>
  </si>
  <si>
    <t>0000 0255 RED ROCK            WY0206H</t>
  </si>
  <si>
    <t>7517 230</t>
  </si>
  <si>
    <t>0000 0255 RED ROCK            WY0207H</t>
  </si>
  <si>
    <t>7517 231</t>
  </si>
  <si>
    <t>0000 0255 RED ROCK            WY0208H</t>
  </si>
  <si>
    <t>7517 232</t>
  </si>
  <si>
    <t>0000 0255 RED ROCK            WY0301H</t>
  </si>
  <si>
    <t>7517 233</t>
  </si>
  <si>
    <t>0000 0255 RED ROCK            WY0302H</t>
  </si>
  <si>
    <t>7517 234</t>
  </si>
  <si>
    <t>0000 0255 RED ROCK            WY0303H</t>
  </si>
  <si>
    <t>7517 235</t>
  </si>
  <si>
    <t xml:space="preserve">0000 0255 RED ROCK            WY0304 </t>
  </si>
  <si>
    <t>7517 236</t>
  </si>
  <si>
    <t>0000 0255 RED ROCK            WY0305H</t>
  </si>
  <si>
    <t>7517 237</t>
  </si>
  <si>
    <t>0000 0255 RED ROCK            WY0306H</t>
  </si>
  <si>
    <t>7517 238</t>
  </si>
  <si>
    <t>0000 0255 RED ROCK            WY0307H</t>
  </si>
  <si>
    <t>7517 239</t>
  </si>
  <si>
    <t>0000 0255 RED ROCK            WY0308H</t>
  </si>
  <si>
    <t>7517 240</t>
  </si>
  <si>
    <t>0000 0215 RED ROCK            WY0101J</t>
  </si>
  <si>
    <t>7517 241</t>
  </si>
  <si>
    <t>0000 0215 RED ROCK            WY0102J</t>
  </si>
  <si>
    <t>7517 242</t>
  </si>
  <si>
    <t>0000 0215 RED ROCK            WY0103J</t>
  </si>
  <si>
    <t>7517 243</t>
  </si>
  <si>
    <t>0000 0215 RED ROCK            WY0104J</t>
  </si>
  <si>
    <t>7517 244</t>
  </si>
  <si>
    <t>0000 0215 RED ROCK            WY0105J</t>
  </si>
  <si>
    <t>7517 245</t>
  </si>
  <si>
    <t>0000 0215 RED ROCK            WY0106J</t>
  </si>
  <si>
    <t>7517 246</t>
  </si>
  <si>
    <t>0000 0215 RED ROCK            WY0107J</t>
  </si>
  <si>
    <t>7517 247</t>
  </si>
  <si>
    <t>0000 0215 RED ROCK            WY0108J</t>
  </si>
  <si>
    <t>7517 248</t>
  </si>
  <si>
    <t>0000 0215 RED ROCK            WY0201J</t>
  </si>
  <si>
    <t>7517 249</t>
  </si>
  <si>
    <t>0000 0215 RED ROCK            WY0202J</t>
  </si>
  <si>
    <t>7517 250</t>
  </si>
  <si>
    <t>0000 0215 RED ROCK            WY0203J</t>
  </si>
  <si>
    <t>7517 251</t>
  </si>
  <si>
    <t>0000 0215 RED ROCK            WY0204J</t>
  </si>
  <si>
    <t>7517 252</t>
  </si>
  <si>
    <t>0000 0215 RED ROCK            WY0205J</t>
  </si>
  <si>
    <t>7517 253</t>
  </si>
  <si>
    <t>0000 0215 RED ROCK            WY0206J</t>
  </si>
  <si>
    <t>7517 254</t>
  </si>
  <si>
    <t>0000 0215 RED ROCK            WY0207J</t>
  </si>
  <si>
    <t>7517 255</t>
  </si>
  <si>
    <t>0000 0215 RED ROCK            WY0208J</t>
  </si>
  <si>
    <t>7517 256</t>
  </si>
  <si>
    <t>0000 0215 RED ROCK            WY0301J</t>
  </si>
  <si>
    <t>7517 257</t>
  </si>
  <si>
    <t>0000 0215 RED ROCK            WY0302J</t>
  </si>
  <si>
    <t>7517 258</t>
  </si>
  <si>
    <t>0000 0215 RED ROCK            WY0303J</t>
  </si>
  <si>
    <t>7517 259</t>
  </si>
  <si>
    <t>0000 0215 RED ROCK            WY0304J</t>
  </si>
  <si>
    <t>7517 260</t>
  </si>
  <si>
    <t>0000 0215 RED ROCK            WY0305J</t>
  </si>
  <si>
    <t>7517 261</t>
  </si>
  <si>
    <t>0000 0215 RED ROCK            WY0306J</t>
  </si>
  <si>
    <t>7517 262</t>
  </si>
  <si>
    <t>0000 0215 RED ROCK            WY0307J</t>
  </si>
  <si>
    <t>7517 263</t>
  </si>
  <si>
    <t>0000 0215 RED ROCK            WY0308J</t>
  </si>
  <si>
    <t>7517 264</t>
  </si>
  <si>
    <t>0000 0175 RED ROCK            WY0101K</t>
  </si>
  <si>
    <t>7517 265</t>
  </si>
  <si>
    <t>0000 0175 RED ROCK            WY0102K</t>
  </si>
  <si>
    <t>7517 266</t>
  </si>
  <si>
    <t>0000 0175 RED ROCK            WY0103K</t>
  </si>
  <si>
    <t>7517 267</t>
  </si>
  <si>
    <t>0000 0175 RED ROCK            WY0104K</t>
  </si>
  <si>
    <t>7517 268</t>
  </si>
  <si>
    <t>0000 0175 RED ROCK            WY0105K</t>
  </si>
  <si>
    <t>7517 269</t>
  </si>
  <si>
    <t>0000 0175 RED ROCK            WY0106K</t>
  </si>
  <si>
    <t>7517 270</t>
  </si>
  <si>
    <t>0000 0175 RED ROCK            WY0107K</t>
  </si>
  <si>
    <t>7517 271</t>
  </si>
  <si>
    <t>0000 0175 RED ROCK            WY0108K</t>
  </si>
  <si>
    <t>7517 272</t>
  </si>
  <si>
    <t>0000 0175 RED ROCK            WY0109K</t>
  </si>
  <si>
    <t>7517 273</t>
  </si>
  <si>
    <t>0000 0175 RED ROCK            WY0110K</t>
  </si>
  <si>
    <t>7517 274</t>
  </si>
  <si>
    <t>0000 0175 RED ROCK            WY0111K</t>
  </si>
  <si>
    <t>7517 275</t>
  </si>
  <si>
    <t>0000 0175 RED ROCK            WY0112K</t>
  </si>
  <si>
    <t>7517 276</t>
  </si>
  <si>
    <t>0000 0175 RED ROCK            WY0201K</t>
  </si>
  <si>
    <t>7517 277</t>
  </si>
  <si>
    <t>0000 0175 RED ROCK            WY0202K</t>
  </si>
  <si>
    <t>7517 278</t>
  </si>
  <si>
    <t>0000 0175 RED ROCK            WY0203K</t>
  </si>
  <si>
    <t>7517 279</t>
  </si>
  <si>
    <t>0000 0175 RED ROCK            WY0204K</t>
  </si>
  <si>
    <t>7517 280</t>
  </si>
  <si>
    <t>0000 0175 RED ROCK            WY0205K</t>
  </si>
  <si>
    <t>7517 281</t>
  </si>
  <si>
    <t>0000 0175 RED ROCK            WY0206K</t>
  </si>
  <si>
    <t>7517 282</t>
  </si>
  <si>
    <t>0000 0175 RED ROCK            WY0207K</t>
  </si>
  <si>
    <t>7517 283</t>
  </si>
  <si>
    <t>0000 0175 RED ROCK            WY0208K</t>
  </si>
  <si>
    <t>7517 284</t>
  </si>
  <si>
    <t>0000 0175 RED ROCK            WY0209K</t>
  </si>
  <si>
    <t>7517 285</t>
  </si>
  <si>
    <t>0000 0175 RED ROCK            WY0210K</t>
  </si>
  <si>
    <t>7517 286</t>
  </si>
  <si>
    <t>0000 0175 RED ROCK            WY0211K</t>
  </si>
  <si>
    <t>7517 287</t>
  </si>
  <si>
    <t>0000 0175 RED ROCK            WY0212K</t>
  </si>
  <si>
    <t>7517 288</t>
  </si>
  <si>
    <t>0000 0175 RED ROCK            WY0301K</t>
  </si>
  <si>
    <t>7517 289</t>
  </si>
  <si>
    <t>0000 0175 RED ROCK            WY0302K</t>
  </si>
  <si>
    <t>7517 290</t>
  </si>
  <si>
    <t>0000 0175 RED ROCK            WY0303K</t>
  </si>
  <si>
    <t>7517 291</t>
  </si>
  <si>
    <t>0000 0175 RED ROCK            WY0304K</t>
  </si>
  <si>
    <t>7517 292</t>
  </si>
  <si>
    <t>0000 0175 RED ROCK            WY0305K</t>
  </si>
  <si>
    <t>7517 293</t>
  </si>
  <si>
    <t>0000 0175 RED ROCK            WY0306K</t>
  </si>
  <si>
    <t>7517 294</t>
  </si>
  <si>
    <t>0000 0175 RED ROCK            WY0307K</t>
  </si>
  <si>
    <t>7517 295</t>
  </si>
  <si>
    <t>0000 0175 RED ROCK            WY0308K</t>
  </si>
  <si>
    <t>7517 296</t>
  </si>
  <si>
    <t>0000 0175 RED ROCK            WY0309K</t>
  </si>
  <si>
    <t>7517 297</t>
  </si>
  <si>
    <t>0000 0175 RED ROCK            WY0310K</t>
  </si>
  <si>
    <t>7517 298</t>
  </si>
  <si>
    <t>0000 0175 RED ROCK            WY0311K</t>
  </si>
  <si>
    <t>7517 299</t>
  </si>
  <si>
    <t>0000 0175 RED ROCK            WY0312K</t>
  </si>
  <si>
    <t>7517 300</t>
  </si>
  <si>
    <t>0000 0135 RED ROCK            WY0101L</t>
  </si>
  <si>
    <t>7517 313</t>
  </si>
  <si>
    <t>0000 0135 RED ROCK            WY0102L</t>
  </si>
  <si>
    <t>7517 314</t>
  </si>
  <si>
    <t>0000 0135 RED ROCK            WY0103L</t>
  </si>
  <si>
    <t>7517 315</t>
  </si>
  <si>
    <t>0000 0135 RED ROCK            WY0104L</t>
  </si>
  <si>
    <t>7517 316</t>
  </si>
  <si>
    <t>0000 0135 RED ROCK            WY0105L</t>
  </si>
  <si>
    <t>7517 317</t>
  </si>
  <si>
    <t>0000 0135 RED ROCK            WY0106L</t>
  </si>
  <si>
    <t>7517 318</t>
  </si>
  <si>
    <t>0000 0135 RED ROCK            WY0107L</t>
  </si>
  <si>
    <t>7517 319</t>
  </si>
  <si>
    <t>0000 0135 RED ROCK            WY0108L</t>
  </si>
  <si>
    <t>7517 320</t>
  </si>
  <si>
    <t>0000 0135 RED ROCK            WY0109L</t>
  </si>
  <si>
    <t>7517 321</t>
  </si>
  <si>
    <t>0000 0135 RED ROCK            WY0110L</t>
  </si>
  <si>
    <t>7517 322</t>
  </si>
  <si>
    <t>0000 0135 RED ROCK            WY0111L</t>
  </si>
  <si>
    <t>7517 323</t>
  </si>
  <si>
    <t>0000 0135 RED ROCK            WY0112L</t>
  </si>
  <si>
    <t>7517 324</t>
  </si>
  <si>
    <t>0000 0135 RED ROCK            WY0201L</t>
  </si>
  <si>
    <t>7517 325</t>
  </si>
  <si>
    <t>0000 0135 RED ROCK            WY0202L</t>
  </si>
  <si>
    <t>7517 326</t>
  </si>
  <si>
    <t>0000 0135 RED ROCK            WY0203L</t>
  </si>
  <si>
    <t>7517 327</t>
  </si>
  <si>
    <t xml:space="preserve">0000 0135 RED ROCK            WY-204 </t>
  </si>
  <si>
    <t>7517 328</t>
  </si>
  <si>
    <t>0000 0135 RED ROCK            WY0205L</t>
  </si>
  <si>
    <t>7517 329</t>
  </si>
  <si>
    <t xml:space="preserve">0000 0135 RED ROCK            WY-206 </t>
  </si>
  <si>
    <t>7517 330</t>
  </si>
  <si>
    <t>0000 0135 RED ROCK            WY0207L</t>
  </si>
  <si>
    <t>7517 331</t>
  </si>
  <si>
    <t>0000 0135 RED ROCK            WY0208L</t>
  </si>
  <si>
    <t>7517 332</t>
  </si>
  <si>
    <t>0000 0135 RED ROCK            WY0209L</t>
  </si>
  <si>
    <t>7517 333</t>
  </si>
  <si>
    <t>0000 0135 RED ROCK            WY0210L</t>
  </si>
  <si>
    <t>7517 334</t>
  </si>
  <si>
    <t>0000 0135 RED ROCK            WY0211L</t>
  </si>
  <si>
    <t>7517 335</t>
  </si>
  <si>
    <t>0000 0135 RED ROCK            WY0212L</t>
  </si>
  <si>
    <t>7517 336</t>
  </si>
  <si>
    <t>0000 0135 RED ROCK            WY0301L</t>
  </si>
  <si>
    <t>7517 337</t>
  </si>
  <si>
    <t>0000 0135 RED ROCK            WY0302L</t>
  </si>
  <si>
    <t>7517 338</t>
  </si>
  <si>
    <t>0000 0135 RED ROCK            WY0303L</t>
  </si>
  <si>
    <t>7517 339</t>
  </si>
  <si>
    <t>0000 0135 RED ROCK            WY0304L</t>
  </si>
  <si>
    <t>7517 340</t>
  </si>
  <si>
    <t>0000 0135 RED ROCK            WY0305L</t>
  </si>
  <si>
    <t>7517 341</t>
  </si>
  <si>
    <t>0000 0135 RED ROCK            WY0306L</t>
  </si>
  <si>
    <t>7517 342</t>
  </si>
  <si>
    <t>0000 0135 RED ROCK            WY0307L</t>
  </si>
  <si>
    <t>7517 343</t>
  </si>
  <si>
    <t>0000 0135 RED ROCK            WY0308L</t>
  </si>
  <si>
    <t>7517 344</t>
  </si>
  <si>
    <t>0000 0135 RED ROCK            WY0309L</t>
  </si>
  <si>
    <t>7517 345</t>
  </si>
  <si>
    <t>0000 0135 RED ROCK            WY0310L</t>
  </si>
  <si>
    <t>7517 346</t>
  </si>
  <si>
    <t>0000 0135 RED ROCK            WY0311L</t>
  </si>
  <si>
    <t>7517 347</t>
  </si>
  <si>
    <t>0000 0135 RED ROCK            WY0312L</t>
  </si>
  <si>
    <t>7517 348</t>
  </si>
  <si>
    <t xml:space="preserve">0000 0095 RED ROCK            WYM101 </t>
  </si>
  <si>
    <t>7517 349</t>
  </si>
  <si>
    <t>0000 0095 RED ROCK            WY0102M</t>
  </si>
  <si>
    <t>7517 350</t>
  </si>
  <si>
    <t>0000 0095 RED ROCK            WY0103M</t>
  </si>
  <si>
    <t>7517 351</t>
  </si>
  <si>
    <t>0000 0095 RED ROCK            WY0104M</t>
  </si>
  <si>
    <t>7517 352</t>
  </si>
  <si>
    <t>0000 0095 RED ROCK            WY0105M</t>
  </si>
  <si>
    <t>7517 353</t>
  </si>
  <si>
    <t>0000 0095 RED ROCK            WY0106M</t>
  </si>
  <si>
    <t>7517 354</t>
  </si>
  <si>
    <t>0000 0095 RED ROCK            WY0107M</t>
  </si>
  <si>
    <t>7517 355</t>
  </si>
  <si>
    <t>0000 0095 RED ROCK            WY0108M</t>
  </si>
  <si>
    <t>7517 356</t>
  </si>
  <si>
    <t>0000 0095 RED ROCK            WY0109M</t>
  </si>
  <si>
    <t>7517 357</t>
  </si>
  <si>
    <t>0000 0095 RED ROCK            WY0110M</t>
  </si>
  <si>
    <t>7517 358</t>
  </si>
  <si>
    <t>0000 0095 RED ROCK            WY0111M</t>
  </si>
  <si>
    <t>7517 359</t>
  </si>
  <si>
    <t>0000 0095 RED ROCK            WY0112M</t>
  </si>
  <si>
    <t>7517 360</t>
  </si>
  <si>
    <t>0000 0095 RED ROCK            WY0201M</t>
  </si>
  <si>
    <t>7517 361</t>
  </si>
  <si>
    <t>0000 0095 RED ROCK            WY0202M</t>
  </si>
  <si>
    <t>7517 362</t>
  </si>
  <si>
    <t>0000 0095 RED ROCK            WY0203M</t>
  </si>
  <si>
    <t>7517 363</t>
  </si>
  <si>
    <t>0000 0095 RED ROCK            WY0204M</t>
  </si>
  <si>
    <t>7517 364</t>
  </si>
  <si>
    <t>0000 0095 RED ROCK            WY0205M</t>
  </si>
  <si>
    <t>7517 365</t>
  </si>
  <si>
    <t>0000 0095 RED ROCK            WY0206M</t>
  </si>
  <si>
    <t>7517 366</t>
  </si>
  <si>
    <t>0000 0095 RED ROCK            WY0207M</t>
  </si>
  <si>
    <t>7517 367</t>
  </si>
  <si>
    <t>0000 0095 RED ROCK            WY0208M</t>
  </si>
  <si>
    <t>7517 368</t>
  </si>
  <si>
    <t>0000 0095 RED ROCK            WY0209M</t>
  </si>
  <si>
    <t>7517 369</t>
  </si>
  <si>
    <t>0000 0095 RED ROCK            WY0210M</t>
  </si>
  <si>
    <t>7517 370</t>
  </si>
  <si>
    <t>0000 0095 RED ROCK            WY0211M</t>
  </si>
  <si>
    <t>7517 371</t>
  </si>
  <si>
    <t>0000 0095 RED ROCK            WY0212M</t>
  </si>
  <si>
    <t>7517 372</t>
  </si>
  <si>
    <t>0000 0095 RED ROCK            WY0301M</t>
  </si>
  <si>
    <t>7517 373</t>
  </si>
  <si>
    <t>0000 0095 RED ROCK            WY0302M</t>
  </si>
  <si>
    <t>7517 374</t>
  </si>
  <si>
    <t>0000 0095 RED ROCK            WY0303M</t>
  </si>
  <si>
    <t>7517 375</t>
  </si>
  <si>
    <t>0000 0095 RED ROCK            WY0304M</t>
  </si>
  <si>
    <t>7517 376</t>
  </si>
  <si>
    <t>0000 0095 RED ROCK            WY0305M</t>
  </si>
  <si>
    <t>7517 377</t>
  </si>
  <si>
    <t>0000 0095 RED ROCK            WY0306M</t>
  </si>
  <si>
    <t>7517 378</t>
  </si>
  <si>
    <t>0000 0095 RED ROCK            WY0307M</t>
  </si>
  <si>
    <t>7517 379</t>
  </si>
  <si>
    <t>0000 0095 RED ROCK            WY0308M</t>
  </si>
  <si>
    <t>7517 380</t>
  </si>
  <si>
    <t>0000 0095 RED ROCK            WY0309M</t>
  </si>
  <si>
    <t>7517 381</t>
  </si>
  <si>
    <t>0000 0095 RED ROCK            WY0310M</t>
  </si>
  <si>
    <t>7517 382</t>
  </si>
  <si>
    <t>0000 0095 RED ROCK            WY0311M</t>
  </si>
  <si>
    <t>7517 383</t>
  </si>
  <si>
    <t>0000 0095 RED ROCK            WY0312M</t>
  </si>
  <si>
    <t>7517 384</t>
  </si>
  <si>
    <t>0000 0015 RED ROCK            WY0101N</t>
  </si>
  <si>
    <t>7517 385</t>
  </si>
  <si>
    <t>0000 0015 RED ROCK            WY0102N</t>
  </si>
  <si>
    <t>7517 386</t>
  </si>
  <si>
    <t>0000 0015 RED ROCK            WY0103N</t>
  </si>
  <si>
    <t>7517 387</t>
  </si>
  <si>
    <t>0000 0015 RED ROCK            WY0104N</t>
  </si>
  <si>
    <t>7517 388</t>
  </si>
  <si>
    <t>0000 0015 RED ROCK            WY0105N</t>
  </si>
  <si>
    <t>7517 389</t>
  </si>
  <si>
    <t>0000 0015 RED ROCK            WY0106N</t>
  </si>
  <si>
    <t>7517 390</t>
  </si>
  <si>
    <t>0000 0015 RED ROCK            WY0107N</t>
  </si>
  <si>
    <t>7517 391</t>
  </si>
  <si>
    <t>0000 0015 RED ROCK            WY0108N</t>
  </si>
  <si>
    <t>7517 392</t>
  </si>
  <si>
    <t>0000 0015 RED ROCK            WY0109N</t>
  </si>
  <si>
    <t>7517 393</t>
  </si>
  <si>
    <t>0000 0015 RED ROCK            WY0110N</t>
  </si>
  <si>
    <t>7517 394</t>
  </si>
  <si>
    <t>0000 0015 RED ROCK            WY0111N</t>
  </si>
  <si>
    <t>7517 395</t>
  </si>
  <si>
    <t>0000 0015 RED ROCK            WY0112N</t>
  </si>
  <si>
    <t>7517 396</t>
  </si>
  <si>
    <t>0000 0015 RED ROCK            WY0201N</t>
  </si>
  <si>
    <t>7517 397</t>
  </si>
  <si>
    <t>0000 0015 RED ROCK            WY0202N</t>
  </si>
  <si>
    <t>7517 398</t>
  </si>
  <si>
    <t>0000 0015 RED ROCK            WY0203N</t>
  </si>
  <si>
    <t>7517 399</t>
  </si>
  <si>
    <t>0000 0015 RED ROCK            WY0204N</t>
  </si>
  <si>
    <t>7517 400</t>
  </si>
  <si>
    <t>0000 0015 RED ROCK            WY0205N</t>
  </si>
  <si>
    <t>7517 401</t>
  </si>
  <si>
    <t>0000 0015 RED ROCK            WY0206N</t>
  </si>
  <si>
    <t>7517 402</t>
  </si>
  <si>
    <t>0000 0015 RED ROCK            WY0207N</t>
  </si>
  <si>
    <t>7517 403</t>
  </si>
  <si>
    <t>0000 0015 RED ROCK            WY0208N</t>
  </si>
  <si>
    <t>7517 404</t>
  </si>
  <si>
    <t>0000 0015 RED ROCK            WY0209N</t>
  </si>
  <si>
    <t>7517 405</t>
  </si>
  <si>
    <t>0000 0015 RED ROCK            WY0210N</t>
  </si>
  <si>
    <t>7517 406</t>
  </si>
  <si>
    <t>0000 0015 RED ROCK            WY0211N</t>
  </si>
  <si>
    <t>7517 407</t>
  </si>
  <si>
    <t>0000 0015 RED ROCK            WY0212N</t>
  </si>
  <si>
    <t>7517 408</t>
  </si>
  <si>
    <t>0000 0015 RED ROCK            WY0301N</t>
  </si>
  <si>
    <t>7517 409</t>
  </si>
  <si>
    <t>0000 0015 RED ROCK            WY0302N</t>
  </si>
  <si>
    <t>7517 410</t>
  </si>
  <si>
    <t>0000 0015 RED ROCK            WY0303N</t>
  </si>
  <si>
    <t>7517 411</t>
  </si>
  <si>
    <t>0000 0015 RED ROCK            WY0304N</t>
  </si>
  <si>
    <t>7517 412</t>
  </si>
  <si>
    <t>0000 0015 RED ROCK            WY0305N</t>
  </si>
  <si>
    <t>7517 413</t>
  </si>
  <si>
    <t>0000 0015 RED ROCK            WY0306N</t>
  </si>
  <si>
    <t>7517 414</t>
  </si>
  <si>
    <t>0000 0015 RED ROCK            WY0307N</t>
  </si>
  <si>
    <t>7517 415</t>
  </si>
  <si>
    <t>0000 0015 RED ROCK            WY0308N</t>
  </si>
  <si>
    <t>7517 416</t>
  </si>
  <si>
    <t>0000 0015 RED ROCK            WY0309N</t>
  </si>
  <si>
    <t>7517 417</t>
  </si>
  <si>
    <t>0000 0015 RED ROCK            WY0310N</t>
  </si>
  <si>
    <t>7517 418</t>
  </si>
  <si>
    <t>0000 0015 RED ROCK            WY0311N</t>
  </si>
  <si>
    <t>7517 419</t>
  </si>
  <si>
    <t>0000 0015 RED ROCK            WY0312N</t>
  </si>
  <si>
    <t>7517 420</t>
  </si>
  <si>
    <t xml:space="preserve">0000 0055 RED ROCK            WY0101 </t>
  </si>
  <si>
    <t>7517 421</t>
  </si>
  <si>
    <t>0000 0055 RED ROCK            WY0102O</t>
  </si>
  <si>
    <t>7517 422</t>
  </si>
  <si>
    <t>0000 0055 RED ROCK            WY0103O</t>
  </si>
  <si>
    <t>7517 423</t>
  </si>
  <si>
    <t>0000 0055 RED ROCK            WY0104O</t>
  </si>
  <si>
    <t>7517 424</t>
  </si>
  <si>
    <t>0000 0055 RED ROCK            WY0105O</t>
  </si>
  <si>
    <t>7517 425</t>
  </si>
  <si>
    <t>0000 0055 RED ROCK            WY0106O</t>
  </si>
  <si>
    <t>7517 426</t>
  </si>
  <si>
    <t>0000 0055 RED ROCK            WY0107O</t>
  </si>
  <si>
    <t>7517 427</t>
  </si>
  <si>
    <t>0000 0055 RED ROCK            WY0108O</t>
  </si>
  <si>
    <t>7517 428</t>
  </si>
  <si>
    <t>0000 0055 RED ROCK            WY0109O</t>
  </si>
  <si>
    <t>7517 429</t>
  </si>
  <si>
    <t>0000 0055 RED ROCK            WY0110O</t>
  </si>
  <si>
    <t>7517 430</t>
  </si>
  <si>
    <t xml:space="preserve">0000 0055 RED ROCK            WY0111 </t>
  </si>
  <si>
    <t>7517 431</t>
  </si>
  <si>
    <t>0000 0055 RED ROCK            WY0112O</t>
  </si>
  <si>
    <t>7517 432</t>
  </si>
  <si>
    <t xml:space="preserve">0000 0055 RED ROCK            WY0201 </t>
  </si>
  <si>
    <t>7517 433</t>
  </si>
  <si>
    <t>0000 0055 RED ROCK            WY0202O</t>
  </si>
  <si>
    <t>7517 434</t>
  </si>
  <si>
    <t>0000 0055 RED ROCK            WY0203O</t>
  </si>
  <si>
    <t>7517 435</t>
  </si>
  <si>
    <t>0000 0055 RED ROCK            WY0204O</t>
  </si>
  <si>
    <t>7517 436</t>
  </si>
  <si>
    <t>0000 0055 RED ROCK            WY205-O</t>
  </si>
  <si>
    <t>7517 437</t>
  </si>
  <si>
    <t>0000 0055 RED ROCK            WY0206O</t>
  </si>
  <si>
    <t>7517 438</t>
  </si>
  <si>
    <t xml:space="preserve">0000 0055 RED ROCK            WY0207 </t>
  </si>
  <si>
    <t>7517 439</t>
  </si>
  <si>
    <t>0000 0055 RED ROCK            WY0208O</t>
  </si>
  <si>
    <t>7517 440</t>
  </si>
  <si>
    <t xml:space="preserve">0000 0055 RED ROCK            WY0209 </t>
  </si>
  <si>
    <t>7517 441</t>
  </si>
  <si>
    <t>0000 0055 RED ROCK            WY0210O</t>
  </si>
  <si>
    <t>7517 442</t>
  </si>
  <si>
    <t xml:space="preserve">0000 0055 RED ROCK            WY0211 </t>
  </si>
  <si>
    <t>7517 443</t>
  </si>
  <si>
    <t xml:space="preserve">0000 0055 RED ROCK            WY0212 </t>
  </si>
  <si>
    <t>7517 444</t>
  </si>
  <si>
    <t xml:space="preserve">0000 0055 RED ROCK            WY01-0 </t>
  </si>
  <si>
    <t>7517 445</t>
  </si>
  <si>
    <t xml:space="preserve">0000 0055 RED ROCK            WY0302 </t>
  </si>
  <si>
    <t>7517 446</t>
  </si>
  <si>
    <t>0000 0055 RED ROCK            WY0303O</t>
  </si>
  <si>
    <t>7517 447</t>
  </si>
  <si>
    <t>0000 0055 RED ROCK            WY0304O</t>
  </si>
  <si>
    <t>7517 448</t>
  </si>
  <si>
    <t>0000 0055 RED ROCK            WY0305O</t>
  </si>
  <si>
    <t>7517 449</t>
  </si>
  <si>
    <t>0000 0055 RED ROCK            WY0306O</t>
  </si>
  <si>
    <t>7517 450</t>
  </si>
  <si>
    <t xml:space="preserve">0000 0055 RED ROCK            WY0307 </t>
  </si>
  <si>
    <t>7517 451</t>
  </si>
  <si>
    <t>0000 0055 RED ROCK            WY308-O</t>
  </si>
  <si>
    <t>7517 452</t>
  </si>
  <si>
    <t>0000 0055 RED ROCK            WY0309O</t>
  </si>
  <si>
    <t>7517 453</t>
  </si>
  <si>
    <t>0000 0055 RED ROCK            WY0310O</t>
  </si>
  <si>
    <t>7517 454</t>
  </si>
  <si>
    <t>0000 0055 RED ROCK            WY0311O</t>
  </si>
  <si>
    <t>7517 455</t>
  </si>
  <si>
    <t>0000 0055 RED ROCK            WY0312O</t>
  </si>
  <si>
    <t>7517 456</t>
  </si>
  <si>
    <t xml:space="preserve">0000 1324 DOUGLASS            ST0000 </t>
  </si>
  <si>
    <t>7518 002</t>
  </si>
  <si>
    <t xml:space="preserve">0000 1330 DOUGLASS            ST0000 </t>
  </si>
  <si>
    <t>7518 003</t>
  </si>
  <si>
    <t xml:space="preserve">0000 1334 DOUGLASS            ST0000 </t>
  </si>
  <si>
    <t>7518 004</t>
  </si>
  <si>
    <t xml:space="preserve">0000 1338 DOUGLASS            ST0000 </t>
  </si>
  <si>
    <t>7518 005</t>
  </si>
  <si>
    <t xml:space="preserve">0000 1348 DOUGLASS            ST0000 </t>
  </si>
  <si>
    <t>7518 006</t>
  </si>
  <si>
    <t xml:space="preserve">0000 0814 DUNCAN              ST0000 </t>
  </si>
  <si>
    <t>7518 007</t>
  </si>
  <si>
    <t xml:space="preserve">0000 0818 DUNCAN              ST0000 </t>
  </si>
  <si>
    <t>7518 008</t>
  </si>
  <si>
    <t xml:space="preserve">0000 0822 DUNCAN              ST0000 </t>
  </si>
  <si>
    <t>7518 009</t>
  </si>
  <si>
    <t xml:space="preserve">0000 0826 DUNCAN              ST0000 </t>
  </si>
  <si>
    <t>7518 010</t>
  </si>
  <si>
    <t xml:space="preserve">0000 0832 DUNCAN              ST0000 </t>
  </si>
  <si>
    <t>7518 011</t>
  </si>
  <si>
    <t xml:space="preserve">0000 0838 DUNCAN              ST0000 </t>
  </si>
  <si>
    <t>7518 012</t>
  </si>
  <si>
    <t xml:space="preserve">0000 0844 DUNCAN              ST0000 </t>
  </si>
  <si>
    <t>7518 013</t>
  </si>
  <si>
    <t xml:space="preserve">0000 0848 DUNCAN              ST0000 </t>
  </si>
  <si>
    <t>7518 014</t>
  </si>
  <si>
    <t xml:space="preserve">0000 0872 DUNCAN              ST0000 </t>
  </si>
  <si>
    <t>7518 016</t>
  </si>
  <si>
    <t xml:space="preserve">0000 0876 DUNCAN              ST0000 </t>
  </si>
  <si>
    <t>7518 017</t>
  </si>
  <si>
    <t xml:space="preserve">0000 0880 DUNCAN              ST0000 </t>
  </si>
  <si>
    <t>7518 018</t>
  </si>
  <si>
    <t xml:space="preserve">0000 0884 DUNCAN              ST0000 </t>
  </si>
  <si>
    <t>7518 019</t>
  </si>
  <si>
    <t xml:space="preserve">0000 0888 DUNCAN              ST0000 </t>
  </si>
  <si>
    <t>7518 020</t>
  </si>
  <si>
    <t xml:space="preserve">0000 0892 DUNCAN              ST0000 </t>
  </si>
  <si>
    <t>7518 021</t>
  </si>
  <si>
    <t xml:space="preserve">0000 0881 27TH                ST0000 </t>
  </si>
  <si>
    <t>7518 026</t>
  </si>
  <si>
    <t xml:space="preserve">0000 0871 27TH                ST0000 </t>
  </si>
  <si>
    <t>7518 027</t>
  </si>
  <si>
    <t xml:space="preserve">0000 0861 27TH                ST0000 </t>
  </si>
  <si>
    <t>7518 028</t>
  </si>
  <si>
    <t xml:space="preserve">0000 0851 27TH                ST0000 </t>
  </si>
  <si>
    <t>7518 029</t>
  </si>
  <si>
    <t xml:space="preserve">0000 0841 27TH                ST0000 </t>
  </si>
  <si>
    <t>7518 030</t>
  </si>
  <si>
    <t xml:space="preserve">0000 0831 27TH                ST0000 </t>
  </si>
  <si>
    <t>7518 031</t>
  </si>
  <si>
    <t xml:space="preserve">0000 0821 27TH                ST0000 </t>
  </si>
  <si>
    <t>7518 032</t>
  </si>
  <si>
    <t xml:space="preserve">0000 0811 27TH                ST0000 </t>
  </si>
  <si>
    <t>7518 033</t>
  </si>
  <si>
    <t xml:space="preserve">0000 0801 27TH                ST0000 </t>
  </si>
  <si>
    <t>7518 034</t>
  </si>
  <si>
    <t xml:space="preserve">0000 5175 DIAMOND HEIGHTS     BL0101 </t>
  </si>
  <si>
    <t>7518 036</t>
  </si>
  <si>
    <t xml:space="preserve">0000 5175 DIAMOND HEIGHTS     BL0102 </t>
  </si>
  <si>
    <t>7518 037</t>
  </si>
  <si>
    <t xml:space="preserve">0000 5175 DIAMOND HEIGHTS     BL0103 </t>
  </si>
  <si>
    <t>7518 038</t>
  </si>
  <si>
    <t xml:space="preserve">0000 5175 DIAMOND HEIGHTS     BL0104 </t>
  </si>
  <si>
    <t>7518 039</t>
  </si>
  <si>
    <t xml:space="preserve">0000 5175 DIAMOND HEIGHTS     BL0105 </t>
  </si>
  <si>
    <t>7518 040</t>
  </si>
  <si>
    <t xml:space="preserve">0000 5175 DIAMOND HEIGHTS     BL0106 </t>
  </si>
  <si>
    <t>7518 041</t>
  </si>
  <si>
    <t xml:space="preserve">0000 5175 DIAMOND HEIGHTS     BL0107 </t>
  </si>
  <si>
    <t>7518 042</t>
  </si>
  <si>
    <t xml:space="preserve">0000 5175 DIAMOND HEIGHTS     BL0108 </t>
  </si>
  <si>
    <t>7518 043</t>
  </si>
  <si>
    <t xml:space="preserve">0000 5175 DIAMOND HEIGHTS     BL0109 </t>
  </si>
  <si>
    <t>7518 044</t>
  </si>
  <si>
    <t xml:space="preserve">0000 5179 DIAMOND HEIGHTS     BL0110 </t>
  </si>
  <si>
    <t>7518 045</t>
  </si>
  <si>
    <t xml:space="preserve">0000 5179 DIAMOND HEIGHTS     BL0111 </t>
  </si>
  <si>
    <t>7518 046</t>
  </si>
  <si>
    <t xml:space="preserve">0000 5177 DIAMOND HEIGHTS     BL0112 </t>
  </si>
  <si>
    <t>7518 047</t>
  </si>
  <si>
    <t xml:space="preserve">0000 5177 DIAMOND HEIGHTS     BL0113 </t>
  </si>
  <si>
    <t>7518 048</t>
  </si>
  <si>
    <t xml:space="preserve">0000 5177 DIAMOND HEIGHTS     BL0114 </t>
  </si>
  <si>
    <t>7518 049</t>
  </si>
  <si>
    <t xml:space="preserve">0000 5177 DIAMOND HEIGHTS     BL0115 </t>
  </si>
  <si>
    <t>7518 050</t>
  </si>
  <si>
    <t xml:space="preserve">0000 5173 DIAMOND HEIGHTS     BL0116 </t>
  </si>
  <si>
    <t>7518 051</t>
  </si>
  <si>
    <t xml:space="preserve">0000 5173 DIAMOND HEIGHTS     BL0117 </t>
  </si>
  <si>
    <t>7518 052</t>
  </si>
  <si>
    <t xml:space="preserve">0000 5173 DIAMOND HEIGHTS     BL0118 </t>
  </si>
  <si>
    <t>7518 053</t>
  </si>
  <si>
    <t xml:space="preserve">0000 5173 DIAMOND HEIGHTS     BL0119 </t>
  </si>
  <si>
    <t>7518 054</t>
  </si>
  <si>
    <t xml:space="preserve">0000 5175 DIAMOND HEIGHTS     BL0120 </t>
  </si>
  <si>
    <t>7518 055</t>
  </si>
  <si>
    <t xml:space="preserve">0000 5175 DIAMOND HEIGHTS     BL0121 </t>
  </si>
  <si>
    <t>7518 056</t>
  </si>
  <si>
    <t xml:space="preserve">0000 5175 DIAMOND HEIGHTS     BL0122 </t>
  </si>
  <si>
    <t>7518 057</t>
  </si>
  <si>
    <t xml:space="preserve">0000 5175 DIAMOND HEIGHTS     BL0123 </t>
  </si>
  <si>
    <t>7518 058</t>
  </si>
  <si>
    <t xml:space="preserve">0000 5175 DIAMOND HEIGHTS     BL0201 </t>
  </si>
  <si>
    <t>7518 059</t>
  </si>
  <si>
    <t xml:space="preserve">0000 5175 DIAMOND HEIGHTS     BL0202 </t>
  </si>
  <si>
    <t>7518 060</t>
  </si>
  <si>
    <t xml:space="preserve">0000 5175 DIAMOND HEIGHTS     BL0203 </t>
  </si>
  <si>
    <t>7518 061</t>
  </si>
  <si>
    <t xml:space="preserve">0000 5175 DIAMOND HEIGHTS     BL0204 </t>
  </si>
  <si>
    <t>7518 062</t>
  </si>
  <si>
    <t xml:space="preserve">0000 5175 DIAMOND HEIGHTS     BL0205 </t>
  </si>
  <si>
    <t>7518 063</t>
  </si>
  <si>
    <t xml:space="preserve">0000 5175 DIAMOND HEIGHTS     BL0206 </t>
  </si>
  <si>
    <t>7518 064</t>
  </si>
  <si>
    <t xml:space="preserve">0000 5175 DIAMOND HEIGHTS     BL0207 </t>
  </si>
  <si>
    <t>7518 065</t>
  </si>
  <si>
    <t xml:space="preserve">0000 5175 DIAMOND HEIGHTS     BL0208 </t>
  </si>
  <si>
    <t>7518 066</t>
  </si>
  <si>
    <t xml:space="preserve">0000 5175 DIAMOND HEIGHTS     BL0209 </t>
  </si>
  <si>
    <t>7518 067</t>
  </si>
  <si>
    <t xml:space="preserve">0000 5179 DIAMOND HEIGHTS     BL0210 </t>
  </si>
  <si>
    <t>7518 068</t>
  </si>
  <si>
    <t xml:space="preserve">0000 5179 DIAMOND HEIGHTS     BL0211 </t>
  </si>
  <si>
    <t>7518 069</t>
  </si>
  <si>
    <t xml:space="preserve">0000 5177 DIAMOND HEIGHTS     BL0212 </t>
  </si>
  <si>
    <t>7518 070</t>
  </si>
  <si>
    <t xml:space="preserve">0000 5177 DIAMOND HEIGHTS     BL0213 </t>
  </si>
  <si>
    <t>7518 071</t>
  </si>
  <si>
    <t xml:space="preserve">0000 5177 DIAMOND HEIGHTS     BL0214 </t>
  </si>
  <si>
    <t>7518 072</t>
  </si>
  <si>
    <t xml:space="preserve">0000 5177 DIAMOND HEIGHTS     BL0215 </t>
  </si>
  <si>
    <t>7518 073</t>
  </si>
  <si>
    <t xml:space="preserve">0000 5173 DIAMOND HEIGHTS     BL0216 </t>
  </si>
  <si>
    <t>7518 074</t>
  </si>
  <si>
    <t xml:space="preserve">0000 5173 DIAMOND HEIGHTS     BL0217 </t>
  </si>
  <si>
    <t>7518 075</t>
  </si>
  <si>
    <t xml:space="preserve">0000 5175 DIAMOND HEIGHTS     BL0218 </t>
  </si>
  <si>
    <t>7518 076</t>
  </si>
  <si>
    <t xml:space="preserve">0000 5175 DIAMOND HEIGHTS     BL0219 </t>
  </si>
  <si>
    <t>7518 077</t>
  </si>
  <si>
    <t xml:space="preserve">0000 5175 DIAMOND HEIGHTS     BL0220 </t>
  </si>
  <si>
    <t>7518 078</t>
  </si>
  <si>
    <t xml:space="preserve">0000 5175 DIAMOND HEIGHTS     BL0221 </t>
  </si>
  <si>
    <t>7518 079</t>
  </si>
  <si>
    <t xml:space="preserve">0000 0858 DUNCAN              ST0000 </t>
  </si>
  <si>
    <t>7518 080</t>
  </si>
  <si>
    <t xml:space="preserve">0000 0868 DUNCAN              ST0000 </t>
  </si>
  <si>
    <t>7518 081</t>
  </si>
  <si>
    <t xml:space="preserve">0000 0801 DUNCAN              ST0000 </t>
  </si>
  <si>
    <t>7519 001</t>
  </si>
  <si>
    <t xml:space="preserve">0000 1408 DOUGLASS            ST0000 </t>
  </si>
  <si>
    <t>7519 002</t>
  </si>
  <si>
    <t xml:space="preserve">0000 1414 DOUGLASS            ST0000 </t>
  </si>
  <si>
    <t>7519 003</t>
  </si>
  <si>
    <t xml:space="preserve">0000 1420 DOUGLASS            ST0000 </t>
  </si>
  <si>
    <t>7519 004</t>
  </si>
  <si>
    <t xml:space="preserve">0000 1422 DOUGLASS            ST0000 </t>
  </si>
  <si>
    <t>7519 005</t>
  </si>
  <si>
    <t xml:space="preserve">0000 0821 DUNCAN              ST0000 </t>
  </si>
  <si>
    <t>7519 006</t>
  </si>
  <si>
    <t xml:space="preserve">0000 0825 DUNCAN              ST0000 </t>
  </si>
  <si>
    <t>7519 007</t>
  </si>
  <si>
    <t xml:space="preserve">0000 0829 DUNCAN              ST0000 </t>
  </si>
  <si>
    <t>7519 008</t>
  </si>
  <si>
    <t xml:space="preserve">0000 0833 DUNCAN              ST0000 </t>
  </si>
  <si>
    <t>7519 009</t>
  </si>
  <si>
    <t xml:space="preserve">0000 0837 DUNCAN              ST0000 </t>
  </si>
  <si>
    <t>7519 010</t>
  </si>
  <si>
    <t xml:space="preserve">0000 0843 DUNCAN              ST0000 </t>
  </si>
  <si>
    <t>7519 011</t>
  </si>
  <si>
    <t xml:space="preserve">0000 0845 DUNCAN              ST0000 </t>
  </si>
  <si>
    <t>7519 012</t>
  </si>
  <si>
    <t xml:space="preserve">0000 0847 DUNCAN              ST0000 </t>
  </si>
  <si>
    <t>7519 013</t>
  </si>
  <si>
    <t xml:space="preserve">0000 0865 DUNCAN              ST0000 </t>
  </si>
  <si>
    <t>7519 014</t>
  </si>
  <si>
    <t xml:space="preserve">0000 0885 DUNCAN              ST0000 </t>
  </si>
  <si>
    <t>7519 015</t>
  </si>
  <si>
    <t xml:space="preserve">0000 0889 DUNCAN              ST0000 </t>
  </si>
  <si>
    <t>7519 016</t>
  </si>
  <si>
    <t xml:space="preserve">0000 5235 DIAMOND HEIGHTS     BL0000 </t>
  </si>
  <si>
    <t>7519 018</t>
  </si>
  <si>
    <t xml:space="preserve">0000 0875 DUNCAN              ST0000 </t>
  </si>
  <si>
    <t>7519 019</t>
  </si>
  <si>
    <t xml:space="preserve">0000 1600 DIAMOND             ST0000 </t>
  </si>
  <si>
    <t>7520 001</t>
  </si>
  <si>
    <t xml:space="preserve">0000 1604 DIAMOND             ST0000 </t>
  </si>
  <si>
    <t>7520 002</t>
  </si>
  <si>
    <t xml:space="preserve">0000 1614 DIAMOND             ST0000 </t>
  </si>
  <si>
    <t>7520 003</t>
  </si>
  <si>
    <t xml:space="preserve">0000 1620 DIAMOND             ST0000 </t>
  </si>
  <si>
    <t>7520 004</t>
  </si>
  <si>
    <t xml:space="preserve">0000 1626 DIAMOND             ST0000 </t>
  </si>
  <si>
    <t>7520 005</t>
  </si>
  <si>
    <t xml:space="preserve">0000 1636 DIAMOND             ST0000 </t>
  </si>
  <si>
    <t>7520 006</t>
  </si>
  <si>
    <t xml:space="preserve">0000 1644 DIAMOND             ST0000 </t>
  </si>
  <si>
    <t>7520 007</t>
  </si>
  <si>
    <t>7520 008</t>
  </si>
  <si>
    <t xml:space="preserve">0000 0010 GOLD MINE           DR0000 </t>
  </si>
  <si>
    <t>7520 009</t>
  </si>
  <si>
    <t xml:space="preserve">0000 0020 GOLD MINE           DR0000 </t>
  </si>
  <si>
    <t>7520 010</t>
  </si>
  <si>
    <t xml:space="preserve">0000 0030 GOLD MINE           DR0000 </t>
  </si>
  <si>
    <t>7520 011</t>
  </si>
  <si>
    <t xml:space="preserve">0000 0050 GOLD MINE           DR0000 </t>
  </si>
  <si>
    <t>7520 012</t>
  </si>
  <si>
    <t xml:space="preserve">0000 0060 GOLD MINE           DR0000 </t>
  </si>
  <si>
    <t>7520 013</t>
  </si>
  <si>
    <t xml:space="preserve">0000 5285 DIAMOND HEIGHTS     BL0000 </t>
  </si>
  <si>
    <t>7520 015</t>
  </si>
  <si>
    <t xml:space="preserve">0000 0687 28TH                ST0000 </t>
  </si>
  <si>
    <t>7520 016</t>
  </si>
  <si>
    <t xml:space="preserve">0000 0683 28TH                ST0000 </t>
  </si>
  <si>
    <t>7520 017</t>
  </si>
  <si>
    <t xml:space="preserve">0000 0679 28TH                ST0000 </t>
  </si>
  <si>
    <t>7520 018</t>
  </si>
  <si>
    <t xml:space="preserve">0000 0675 28TH                ST0000 </t>
  </si>
  <si>
    <t>7520 019</t>
  </si>
  <si>
    <t xml:space="preserve">0000 0671 28TH                ST0000 </t>
  </si>
  <si>
    <t>7520 020</t>
  </si>
  <si>
    <t xml:space="preserve">0000 0667 28TH                ST0000 </t>
  </si>
  <si>
    <t>7520 021</t>
  </si>
  <si>
    <t xml:space="preserve">0000 0661 28TH                ST0000 </t>
  </si>
  <si>
    <t>7520 022</t>
  </si>
  <si>
    <t xml:space="preserve">0000 0657 28TH                ST0000 </t>
  </si>
  <si>
    <t>7520 023</t>
  </si>
  <si>
    <t xml:space="preserve">0000 0653 28TH                ST0000 </t>
  </si>
  <si>
    <t>7520 024</t>
  </si>
  <si>
    <t xml:space="preserve">0000 0649 28TH                ST0000 </t>
  </si>
  <si>
    <t>7520 025</t>
  </si>
  <si>
    <t xml:space="preserve">0000 0643 28TH                ST0000 </t>
  </si>
  <si>
    <t>7520 026</t>
  </si>
  <si>
    <t xml:space="preserve">0000 0639 28TH                ST0000 </t>
  </si>
  <si>
    <t>7520 027</t>
  </si>
  <si>
    <t xml:space="preserve">0000 0635 28TH                ST0000 </t>
  </si>
  <si>
    <t>7520 028</t>
  </si>
  <si>
    <t xml:space="preserve">0000 0629 28TH                ST0000 </t>
  </si>
  <si>
    <t>7520 029</t>
  </si>
  <si>
    <t xml:space="preserve">0000 0625 28TH                ST0000 </t>
  </si>
  <si>
    <t>7520 030</t>
  </si>
  <si>
    <t xml:space="preserve">0000 0619 28TH                ST0000 </t>
  </si>
  <si>
    <t>7520 031</t>
  </si>
  <si>
    <t xml:space="preserve">0000 0611 28TH                ST0000 </t>
  </si>
  <si>
    <t>7520 032</t>
  </si>
  <si>
    <t xml:space="preserve">0000 0080 GOLD MINE           DR0000 </t>
  </si>
  <si>
    <t>7520 041</t>
  </si>
  <si>
    <t xml:space="preserve">0000 0078 GOLD MINE           DR0000 </t>
  </si>
  <si>
    <t>7520 042</t>
  </si>
  <si>
    <t xml:space="preserve">0000 0070 GOLD MINE           DR0000 </t>
  </si>
  <si>
    <t>7520 043</t>
  </si>
  <si>
    <t xml:space="preserve">0000 5200 DIAMOND HEIGHTS     BL0000 </t>
  </si>
  <si>
    <t>7521 001</t>
  </si>
  <si>
    <t xml:space="preserve">0000 5290 DIAMOND HEIGHTS     BL0000 </t>
  </si>
  <si>
    <t>7521 002</t>
  </si>
  <si>
    <t xml:space="preserve">0000 0350 AMBER               DR0000 </t>
  </si>
  <si>
    <t>7521 005</t>
  </si>
  <si>
    <t xml:space="preserve">0000 5214DDIAMOND HEIGHTS     BL0000 </t>
  </si>
  <si>
    <t>7521 006</t>
  </si>
  <si>
    <t xml:space="preserve">0000 5210 DIAMOND HEIGHTS     BL0000 </t>
  </si>
  <si>
    <t>7521 007</t>
  </si>
  <si>
    <t xml:space="preserve">0000 0160 GOLD MINE           DR0000 </t>
  </si>
  <si>
    <t>7522 007</t>
  </si>
  <si>
    <t xml:space="preserve">0000 0168 GOLD MINE           DR0000 </t>
  </si>
  <si>
    <t>7522 008</t>
  </si>
  <si>
    <t xml:space="preserve">0000 0176 GOLD MINE           DR0000 </t>
  </si>
  <si>
    <t>7522 009</t>
  </si>
  <si>
    <t xml:space="preserve">0000 0184 GOLD MINE           DR0000 </t>
  </si>
  <si>
    <t>7522 010</t>
  </si>
  <si>
    <t xml:space="preserve">0000 0192 GOLD MINE           DR0000 </t>
  </si>
  <si>
    <t>7522 011</t>
  </si>
  <si>
    <t xml:space="preserve">0000 0198 GOLD MINE           DR0000 </t>
  </si>
  <si>
    <t>7522 012</t>
  </si>
  <si>
    <t xml:space="preserve">0000 0010 JADE                PL0000 </t>
  </si>
  <si>
    <t>7522 013</t>
  </si>
  <si>
    <t xml:space="preserve">0000 0018 JADE                PL0000 </t>
  </si>
  <si>
    <t>7522 014</t>
  </si>
  <si>
    <t xml:space="preserve">0000 0026 JADE                PL0000 </t>
  </si>
  <si>
    <t>7522 015</t>
  </si>
  <si>
    <t xml:space="preserve">0000 0025 JADE                PL0000 </t>
  </si>
  <si>
    <t>7522 016</t>
  </si>
  <si>
    <t xml:space="preserve">0000 0017 JADE                PL0000 </t>
  </si>
  <si>
    <t>7522 017</t>
  </si>
  <si>
    <t xml:space="preserve">0000 0102 GOLD MINE           DR0000 </t>
  </si>
  <si>
    <t>7522 028</t>
  </si>
  <si>
    <t xml:space="preserve">0000 0104 GOLD MINE           DR0000 </t>
  </si>
  <si>
    <t>7522 029</t>
  </si>
  <si>
    <t xml:space="preserve">0000 0112 GOLD MINE           DR0000 </t>
  </si>
  <si>
    <t>7522 030</t>
  </si>
  <si>
    <t xml:space="preserve">0000 0114 GOLD MINE           DR0000 </t>
  </si>
  <si>
    <t>7522 031</t>
  </si>
  <si>
    <t xml:space="preserve">0000 0118 GOLD MINE           DR0000 </t>
  </si>
  <si>
    <t>7522 032</t>
  </si>
  <si>
    <t xml:space="preserve">0000 0120 GOLD MINE           DR0000 </t>
  </si>
  <si>
    <t>7522 033</t>
  </si>
  <si>
    <t xml:space="preserve">0000 0124 GOLD MINE           DR0000 </t>
  </si>
  <si>
    <t>7522 034</t>
  </si>
  <si>
    <t xml:space="preserve">0000 0126 GOLD MINE           DR0000 </t>
  </si>
  <si>
    <t>7522 035</t>
  </si>
  <si>
    <t xml:space="preserve">0000 0130 GOLD MINE           DR0000 </t>
  </si>
  <si>
    <t>7522 036</t>
  </si>
  <si>
    <t xml:space="preserve">0000 0132 GOLD MINE           DR0000 </t>
  </si>
  <si>
    <t>7522 037</t>
  </si>
  <si>
    <t xml:space="preserve">0000 0136 GOLD MINE           DR0000 </t>
  </si>
  <si>
    <t>7522 038</t>
  </si>
  <si>
    <t xml:space="preserve">0000 0138 GOLD MINE           DR0000 </t>
  </si>
  <si>
    <t>7522 039</t>
  </si>
  <si>
    <t xml:space="preserve">0000 0142 GOLD MINE           DR0000 </t>
  </si>
  <si>
    <t>7522 040</t>
  </si>
  <si>
    <t xml:space="preserve">0000 0144 GOLD MINE           DR0000 </t>
  </si>
  <si>
    <t>7522 041</t>
  </si>
  <si>
    <t xml:space="preserve">0000 0148 GOLD MINE           DR0000 </t>
  </si>
  <si>
    <t>7522 042</t>
  </si>
  <si>
    <t xml:space="preserve">0000 0150 GOLD MINE           DR0000 </t>
  </si>
  <si>
    <t>7522 043</t>
  </si>
  <si>
    <t xml:space="preserve">0000 0154 GOLD MINE           DR0000 </t>
  </si>
  <si>
    <t>7522 044</t>
  </si>
  <si>
    <t xml:space="preserve">0000 0156 GOLD MINE           DR0000 </t>
  </si>
  <si>
    <t>7522 045</t>
  </si>
  <si>
    <t xml:space="preserve">0000 0106 GOLD MINE           DR0000 </t>
  </si>
  <si>
    <t>7522 046</t>
  </si>
  <si>
    <t xml:space="preserve">0000 0108 GOLD MINE           DR0000 </t>
  </si>
  <si>
    <t>7522 047</t>
  </si>
  <si>
    <t xml:space="preserve">0000 0110 GOLD MINE           DR0000 </t>
  </si>
  <si>
    <t>7522 048</t>
  </si>
  <si>
    <t xml:space="preserve">0000 0005 CRAGS               CT0000 </t>
  </si>
  <si>
    <t>7523 004</t>
  </si>
  <si>
    <t xml:space="preserve">0000 0016 CRAGS               CT0000 </t>
  </si>
  <si>
    <t>7523 008</t>
  </si>
  <si>
    <t xml:space="preserve">0000 0022 CRAGS               CT0000 </t>
  </si>
  <si>
    <t>7523 009</t>
  </si>
  <si>
    <t xml:space="preserve">0000 0032 CRAGS               CT0000 </t>
  </si>
  <si>
    <t>7523 010</t>
  </si>
  <si>
    <t xml:space="preserve">0000 0040 CRAGS               CT0000 </t>
  </si>
  <si>
    <t>7523 011</t>
  </si>
  <si>
    <t xml:space="preserve">0000 0048 CRAGS               CT0000 </t>
  </si>
  <si>
    <t>7523 012</t>
  </si>
  <si>
    <t xml:space="preserve">0000 0056 CRAGS               CT0000 </t>
  </si>
  <si>
    <t>7523 013</t>
  </si>
  <si>
    <t xml:space="preserve">0000 0064 CRAGS               CT0000 </t>
  </si>
  <si>
    <t>7523 014</t>
  </si>
  <si>
    <t xml:space="preserve">0000 0072 CRAGS               CT0000 </t>
  </si>
  <si>
    <t>7523 015</t>
  </si>
  <si>
    <t xml:space="preserve">0000 0080 CRAGS               CT0000 </t>
  </si>
  <si>
    <t>7523 016</t>
  </si>
  <si>
    <t xml:space="preserve">0000 0001 JADE                PL0000 </t>
  </si>
  <si>
    <t>7523 017</t>
  </si>
  <si>
    <t xml:space="preserve">0000 0009 JADE                PL0000 </t>
  </si>
  <si>
    <t>7523 018</t>
  </si>
  <si>
    <t xml:space="preserve">0000 0210 GOLD MINE           DR0000 </t>
  </si>
  <si>
    <t>7523 019</t>
  </si>
  <si>
    <t>7523 102</t>
  </si>
  <si>
    <t xml:space="preserve">0000 0298 BERKELEY            WY0000 </t>
  </si>
  <si>
    <t>7524 009</t>
  </si>
  <si>
    <t>7524 101</t>
  </si>
  <si>
    <t xml:space="preserve">0000 0201 BERKELEY            WY0000 </t>
  </si>
  <si>
    <t>7525 001</t>
  </si>
  <si>
    <t xml:space="preserve">0000 0209 BERKELEY            WY0000 </t>
  </si>
  <si>
    <t>7525 002</t>
  </si>
  <si>
    <t xml:space="preserve">0000 0217 BERKELEY            WY0000 </t>
  </si>
  <si>
    <t>7525 003</t>
  </si>
  <si>
    <t xml:space="preserve">0000 0173 BERKELEY            WY0000 </t>
  </si>
  <si>
    <t>7525 004</t>
  </si>
  <si>
    <t xml:space="preserve">0000 0165 BERKELEY            WY0000 </t>
  </si>
  <si>
    <t>7525 005</t>
  </si>
  <si>
    <t xml:space="preserve">0000 0157 BERKELEY            WY0000 </t>
  </si>
  <si>
    <t>7525 006</t>
  </si>
  <si>
    <t xml:space="preserve">0000 0149 BERKELEY            WY0000 </t>
  </si>
  <si>
    <t>7525 007</t>
  </si>
  <si>
    <t xml:space="preserve">0000 0141 BERKELEY            WY0000 </t>
  </si>
  <si>
    <t>7525 008</t>
  </si>
  <si>
    <t xml:space="preserve">0000 0133 BERKELEY            WY0000 </t>
  </si>
  <si>
    <t>7525 009</t>
  </si>
  <si>
    <t xml:space="preserve">0000 0125 BERKELEY            WY0000 </t>
  </si>
  <si>
    <t>7525 010</t>
  </si>
  <si>
    <t xml:space="preserve">0000 0117 BERKELEY            WY0000 </t>
  </si>
  <si>
    <t>7525 011</t>
  </si>
  <si>
    <t xml:space="preserve">0000 0109 BERKELEY            WY0000 </t>
  </si>
  <si>
    <t>7525 012</t>
  </si>
  <si>
    <t xml:space="preserve">0000 0101 BERKELEY            WY0000 </t>
  </si>
  <si>
    <t>7525 013</t>
  </si>
  <si>
    <t xml:space="preserve">0000 0289 BERKELEY            WY0000 </t>
  </si>
  <si>
    <t>7525 014</t>
  </si>
  <si>
    <t xml:space="preserve">0000 0281 BERKELEY            WY0000 </t>
  </si>
  <si>
    <t>7525 015</t>
  </si>
  <si>
    <t xml:space="preserve">0000 0099 BERKELEY            WY0000 </t>
  </si>
  <si>
    <t>7526 001</t>
  </si>
  <si>
    <t xml:space="preserve">0000 5696 DIAMOND HEIGHTS     BL0000 </t>
  </si>
  <si>
    <t>7526 002</t>
  </si>
  <si>
    <t xml:space="preserve">0000 5698 DIAMOND HEIGHTS     BL0000 </t>
  </si>
  <si>
    <t>7526 003</t>
  </si>
  <si>
    <t xml:space="preserve">0097 0005 BERKELEY            WY0000 </t>
  </si>
  <si>
    <t>7526 102</t>
  </si>
  <si>
    <t xml:space="preserve">0000 0400 GOLD MINE           DR0000 </t>
  </si>
  <si>
    <t>7527 001</t>
  </si>
  <si>
    <t xml:space="preserve">0000 0404 GOLD MINE           DR0000 </t>
  </si>
  <si>
    <t>7527 002</t>
  </si>
  <si>
    <t xml:space="preserve">0000 0408 GOLD MINE           DR0000 </t>
  </si>
  <si>
    <t>7527 003</t>
  </si>
  <si>
    <t xml:space="preserve">0000 0412 GOLD MINE           DR0000 </t>
  </si>
  <si>
    <t>7527 004</t>
  </si>
  <si>
    <t xml:space="preserve">0000 0416 GOLD MINE           DR0000 </t>
  </si>
  <si>
    <t>7527 005</t>
  </si>
  <si>
    <t xml:space="preserve">0000 0420 GOLD MINE           DR0000 </t>
  </si>
  <si>
    <t>7527 006</t>
  </si>
  <si>
    <t xml:space="preserve">0000 0424 GOLD MINE           DR0000 </t>
  </si>
  <si>
    <t>7527 007</t>
  </si>
  <si>
    <t xml:space="preserve">0000 0428 GOLD MINE           DR0000 </t>
  </si>
  <si>
    <t>7527 008</t>
  </si>
  <si>
    <t xml:space="preserve">0000 0432 GOLD MINE           DR0000 </t>
  </si>
  <si>
    <t>7527 009</t>
  </si>
  <si>
    <t xml:space="preserve">0000 0436 GOLD MINE           DR0000 </t>
  </si>
  <si>
    <t>7527 010</t>
  </si>
  <si>
    <t xml:space="preserve">0000 0440 GOLD MINE           DR0000 </t>
  </si>
  <si>
    <t>7527 011</t>
  </si>
  <si>
    <t xml:space="preserve">0000 0444 GOLD MINE           DR0000 </t>
  </si>
  <si>
    <t>7527 012</t>
  </si>
  <si>
    <t xml:space="preserve">0000 0448 GOLD MINE           DR0000 </t>
  </si>
  <si>
    <t>7527 013</t>
  </si>
  <si>
    <t xml:space="preserve">0000 0452 GOLD MINE           DR0000 </t>
  </si>
  <si>
    <t>7527 014</t>
  </si>
  <si>
    <t xml:space="preserve">0000 0456 GOLD MINE           DR0000 </t>
  </si>
  <si>
    <t>7527 015</t>
  </si>
  <si>
    <t xml:space="preserve">0000 0460 GOLD MINE           DR0000 </t>
  </si>
  <si>
    <t>7527 016</t>
  </si>
  <si>
    <t xml:space="preserve">0000 0464 GOLD MINE           DR0000 </t>
  </si>
  <si>
    <t>7527 017</t>
  </si>
  <si>
    <t xml:space="preserve">0000 0468 GOLD MINE           DR0000 </t>
  </si>
  <si>
    <t>7527 018</t>
  </si>
  <si>
    <t xml:space="preserve">0000 0472 GOLD MINE           DR0000 </t>
  </si>
  <si>
    <t>7527 019</t>
  </si>
  <si>
    <t xml:space="preserve">0000 0476 GOLD MINE           DR0000 </t>
  </si>
  <si>
    <t>7527 020</t>
  </si>
  <si>
    <t xml:space="preserve">0000 0480 GOLD MINE           DR0000 </t>
  </si>
  <si>
    <t>7527 021</t>
  </si>
  <si>
    <t xml:space="preserve">0000 0484 GOLD MINE           DR0000 </t>
  </si>
  <si>
    <t>7527 022</t>
  </si>
  <si>
    <t xml:space="preserve">0000 0488 GOLD MINE           DR0000 </t>
  </si>
  <si>
    <t>7527 023</t>
  </si>
  <si>
    <t xml:space="preserve">0000 0096 BERKELEY            WY0000 </t>
  </si>
  <si>
    <t>7527 024</t>
  </si>
  <si>
    <t xml:space="preserve">0000 0090 BERKELEY            WY0000 </t>
  </si>
  <si>
    <t>7527 025</t>
  </si>
  <si>
    <t xml:space="preserve">0000 0084 BERKELEY            WY0000 </t>
  </si>
  <si>
    <t>7527 026</t>
  </si>
  <si>
    <t xml:space="preserve">0000 0078 BERKELEY            WY0000 </t>
  </si>
  <si>
    <t>7527 027</t>
  </si>
  <si>
    <t xml:space="preserve">0000 0072 BERKELEY            WY0000 </t>
  </si>
  <si>
    <t>7527 028</t>
  </si>
  <si>
    <t xml:space="preserve">0000 0066 BERKELEY            WY0000 </t>
  </si>
  <si>
    <t>7527 029</t>
  </si>
  <si>
    <t xml:space="preserve">0000 0060 BERKELEY            WY0000 </t>
  </si>
  <si>
    <t>7527 030</t>
  </si>
  <si>
    <t xml:space="preserve">0000 0054 BERKELEY            WY0000 </t>
  </si>
  <si>
    <t>7527 031</t>
  </si>
  <si>
    <t xml:space="preserve">0000 0048 BERKELEY            WY0000 </t>
  </si>
  <si>
    <t>7527 032</t>
  </si>
  <si>
    <t xml:space="preserve">0000 0042 BERKELEY            WY0000 </t>
  </si>
  <si>
    <t>7527 033</t>
  </si>
  <si>
    <t xml:space="preserve">0000 0036 BERKELEY            WY0000 </t>
  </si>
  <si>
    <t>7527 034</t>
  </si>
  <si>
    <t xml:space="preserve">0000 0030 BERKELEY            WY0000 </t>
  </si>
  <si>
    <t>7527 035</t>
  </si>
  <si>
    <t xml:space="preserve">0000 0024 BERKELEY            WY0000 </t>
  </si>
  <si>
    <t>7527 036</t>
  </si>
  <si>
    <t xml:space="preserve">0000 0018 BERKELEY            WY0000 </t>
  </si>
  <si>
    <t>7527 037</t>
  </si>
  <si>
    <t xml:space="preserve">0000 0012 BERKELEY            WY0000 </t>
  </si>
  <si>
    <t>7527 038</t>
  </si>
  <si>
    <t xml:space="preserve">0000 0006 BERKELEY            WY0000 </t>
  </si>
  <si>
    <t>7527 039</t>
  </si>
  <si>
    <t xml:space="preserve">0000 5550 DIAMOND HEIGHTS     BL0000 </t>
  </si>
  <si>
    <t>7527 040</t>
  </si>
  <si>
    <t xml:space="preserve">0000 5544 DIAMOND HEIGHTS     BL0000 </t>
  </si>
  <si>
    <t>7527 041</t>
  </si>
  <si>
    <t xml:space="preserve">0000 5538 DIAMOND HEIGHTS     BL0000 </t>
  </si>
  <si>
    <t>7527 042</t>
  </si>
  <si>
    <t xml:space="preserve">0000 5532 DIAMOND HEIGHTS     BL0000 </t>
  </si>
  <si>
    <t>7527 043</t>
  </si>
  <si>
    <t xml:space="preserve">0000 5526 DIAMOND HEIGHTS     BL0000 </t>
  </si>
  <si>
    <t>7527 044</t>
  </si>
  <si>
    <t xml:space="preserve">0000 0216 GOLD MINE           DR0000 </t>
  </si>
  <si>
    <t>7528 001</t>
  </si>
  <si>
    <t xml:space="preserve">0000 0220 GOLD MINE           DR0000 </t>
  </si>
  <si>
    <t>7528 002</t>
  </si>
  <si>
    <t xml:space="preserve">0000 0224 GOLD MINE           DR0000 </t>
  </si>
  <si>
    <t>7528 003</t>
  </si>
  <si>
    <t xml:space="preserve">0000 0228 GOLD MINE           DR0000 </t>
  </si>
  <si>
    <t>7528 004</t>
  </si>
  <si>
    <t xml:space="preserve">0000 0232 GOLD MINE           DR0000 </t>
  </si>
  <si>
    <t>7528 005</t>
  </si>
  <si>
    <t xml:space="preserve">0000 0236 GOLD MINE           DR0000 </t>
  </si>
  <si>
    <t>7528 006</t>
  </si>
  <si>
    <t xml:space="preserve">0000 0240 GOLD MINE           DR0000 </t>
  </si>
  <si>
    <t>7528 007</t>
  </si>
  <si>
    <t xml:space="preserve">0000 0244 GOLD MINE           DR0000 </t>
  </si>
  <si>
    <t>7528 008</t>
  </si>
  <si>
    <t xml:space="preserve">0000 0248 GOLD MINE           DR0000 </t>
  </si>
  <si>
    <t>7528 009</t>
  </si>
  <si>
    <t xml:space="preserve">0000 0252 GOLD MINE           DR0000 </t>
  </si>
  <si>
    <t>7528 010</t>
  </si>
  <si>
    <t xml:space="preserve">0000 0256 GOLD MINE           DR0000 </t>
  </si>
  <si>
    <t>7528 011</t>
  </si>
  <si>
    <t xml:space="preserve">0000 0260 GOLD MINE           DR0000 </t>
  </si>
  <si>
    <t>7528 012</t>
  </si>
  <si>
    <t xml:space="preserve">0000 0272 GOLD MINE           DR0000 </t>
  </si>
  <si>
    <t>7528 015</t>
  </si>
  <si>
    <t xml:space="preserve">0000 0276 GOLD MINE           DR0000 </t>
  </si>
  <si>
    <t>7528 016</t>
  </si>
  <si>
    <t xml:space="preserve">0000 0280 GOLD MINE           DR0000 </t>
  </si>
  <si>
    <t>7528 017</t>
  </si>
  <si>
    <t xml:space="preserve">0000 0284 GOLD MINE           DR0000 </t>
  </si>
  <si>
    <t>7528 018</t>
  </si>
  <si>
    <t xml:space="preserve">0000 0288 GOLD MINE           DR0000 </t>
  </si>
  <si>
    <t>7528 019</t>
  </si>
  <si>
    <t xml:space="preserve">0000 0292 GOLD MINE           DR0000 </t>
  </si>
  <si>
    <t>7528 020</t>
  </si>
  <si>
    <t xml:space="preserve">0000 0300 GOLD MINE           DR0000 </t>
  </si>
  <si>
    <t>7528 021</t>
  </si>
  <si>
    <t xml:space="preserve">0000 0304 GOLD MINE           DR0000 </t>
  </si>
  <si>
    <t>7528 022</t>
  </si>
  <si>
    <t xml:space="preserve">0000 0308 GOLD MINE           DR0000 </t>
  </si>
  <si>
    <t>7528 023</t>
  </si>
  <si>
    <t xml:space="preserve">0000 0312 GOLD MINE           DR0000 </t>
  </si>
  <si>
    <t>7528 024</t>
  </si>
  <si>
    <t xml:space="preserve">0000 0316 GOLD MINE           DR0000 </t>
  </si>
  <si>
    <t>7528 025</t>
  </si>
  <si>
    <t xml:space="preserve">0000 0320 GOLD MINE           DR0000 </t>
  </si>
  <si>
    <t>7528 026</t>
  </si>
  <si>
    <t xml:space="preserve">0000 0324 GOLD MINE           DR0000 </t>
  </si>
  <si>
    <t>7528 027</t>
  </si>
  <si>
    <t xml:space="preserve">0000 0328 GOLD MINE           DR0000 </t>
  </si>
  <si>
    <t>7528 028</t>
  </si>
  <si>
    <t xml:space="preserve">0000 0332 GOLD MINE           DR0000 </t>
  </si>
  <si>
    <t>7528 029</t>
  </si>
  <si>
    <t xml:space="preserve">0000 0336 GOLD MINE           DR0000 </t>
  </si>
  <si>
    <t>7528 030</t>
  </si>
  <si>
    <t xml:space="preserve">0000 0043 CRAGS               CT0000 </t>
  </si>
  <si>
    <t>7528 040</t>
  </si>
  <si>
    <t xml:space="preserve">0000 0035 CRAGS               CT0000 </t>
  </si>
  <si>
    <t>7528 041</t>
  </si>
  <si>
    <t xml:space="preserve">0000 0025 CRAGS               CT0000 </t>
  </si>
  <si>
    <t>7528 042</t>
  </si>
  <si>
    <t xml:space="preserve">0000 0017 CRAGS               CT0000 </t>
  </si>
  <si>
    <t>7528 043</t>
  </si>
  <si>
    <t xml:space="preserve">0000 0009 CRAGS               CT0000 </t>
  </si>
  <si>
    <t>7528 044</t>
  </si>
  <si>
    <t xml:space="preserve">0000 0087 CRAGS               CT0000 </t>
  </si>
  <si>
    <t>7528 045</t>
  </si>
  <si>
    <t xml:space="preserve">0000 0083 CRAGS               CT0000 </t>
  </si>
  <si>
    <t>7528 046</t>
  </si>
  <si>
    <t xml:space="preserve">0000 0075 CRAGS               CT0000 </t>
  </si>
  <si>
    <t>7528 047</t>
  </si>
  <si>
    <t xml:space="preserve">0000 0067 CRAGS               CT0000 </t>
  </si>
  <si>
    <t>7528 048</t>
  </si>
  <si>
    <t xml:space="preserve">0000 0264 GOLD MINE           DR0000 </t>
  </si>
  <si>
    <t>7528 049</t>
  </si>
  <si>
    <t xml:space="preserve">0000 0268 GOLD MINE           DR0000 </t>
  </si>
  <si>
    <t>7528 050</t>
  </si>
  <si>
    <t xml:space="preserve">0000 0348 GOLD MINE           DR0000 </t>
  </si>
  <si>
    <t>7528 051</t>
  </si>
  <si>
    <t xml:space="preserve">0000 0100 BERKELEY            ST0000 </t>
  </si>
  <si>
    <t>7528 052</t>
  </si>
  <si>
    <t xml:space="preserve">0000 0344 GOLD MINE           DR0000 </t>
  </si>
  <si>
    <t>7528 053</t>
  </si>
  <si>
    <t xml:space="preserve">0000 0340 GOLD MINE           DR0000 </t>
  </si>
  <si>
    <t>7528 055</t>
  </si>
  <si>
    <t xml:space="preserve">0000 0130 BERKELEY            WY0000 </t>
  </si>
  <si>
    <t>7528 056</t>
  </si>
  <si>
    <t xml:space="preserve">0000 0183 GOLD MINE           DR0000 </t>
  </si>
  <si>
    <t>7529 001</t>
  </si>
  <si>
    <t xml:space="preserve">0000 0179 GOLD MINE           DR0000 </t>
  </si>
  <si>
    <t>7529 002</t>
  </si>
  <si>
    <t xml:space="preserve">0000 0175 GOLD MINE           DR0000 </t>
  </si>
  <si>
    <t>7529 003</t>
  </si>
  <si>
    <t xml:space="preserve">0000 0171 GOLD MINE           DR0000 </t>
  </si>
  <si>
    <t>7529 004</t>
  </si>
  <si>
    <t xml:space="preserve">0000 0167 GOLD MINE           DR0000 </t>
  </si>
  <si>
    <t>7529 005</t>
  </si>
  <si>
    <t xml:space="preserve">0000 0163 GOLD MINE           DR0000 </t>
  </si>
  <si>
    <t>7529 006</t>
  </si>
  <si>
    <t xml:space="preserve">0000 0159 GOLD MINE           DR0000 </t>
  </si>
  <si>
    <t>7529 007</t>
  </si>
  <si>
    <t xml:space="preserve">0000 0155 GOLD MINE           DR0000 </t>
  </si>
  <si>
    <t>7529 008</t>
  </si>
  <si>
    <t xml:space="preserve">0000 0002 ORA                 WY0000 </t>
  </si>
  <si>
    <t>7529 009</t>
  </si>
  <si>
    <t xml:space="preserve">0000 0006 ORA                 WY0000 </t>
  </si>
  <si>
    <t>7529 010</t>
  </si>
  <si>
    <t xml:space="preserve">0000 0010 ORA                 WY0000 </t>
  </si>
  <si>
    <t>7529 011</t>
  </si>
  <si>
    <t xml:space="preserve">0000 0014 ORA                 WY0000 </t>
  </si>
  <si>
    <t>7529 012</t>
  </si>
  <si>
    <t xml:space="preserve">0000 0018 ORA                 WY0000 </t>
  </si>
  <si>
    <t>7529 013</t>
  </si>
  <si>
    <t xml:space="preserve">0000 0022 ORA                 WY0000 </t>
  </si>
  <si>
    <t>7529 014</t>
  </si>
  <si>
    <t xml:space="preserve">0000 0026 ORA                 WY0000 </t>
  </si>
  <si>
    <t>7529 015</t>
  </si>
  <si>
    <t xml:space="preserve">0000 0030 ORA                 WY0000 </t>
  </si>
  <si>
    <t>7529 016</t>
  </si>
  <si>
    <t xml:space="preserve">0000 0034 ORA                 WY0000 </t>
  </si>
  <si>
    <t>7529 017</t>
  </si>
  <si>
    <t xml:space="preserve">0000 0257 GOLD MINE           DR0000 </t>
  </si>
  <si>
    <t>7529 018</t>
  </si>
  <si>
    <t xml:space="preserve">0000 0253 GOLD MINE           DR0000 </t>
  </si>
  <si>
    <t>7529 019</t>
  </si>
  <si>
    <t xml:space="preserve">0000 0249 GOLD MINE           DR0000 </t>
  </si>
  <si>
    <t>7529 020</t>
  </si>
  <si>
    <t xml:space="preserve">0000 0245 GOLD MINE           DR0000 </t>
  </si>
  <si>
    <t>7529 021</t>
  </si>
  <si>
    <t xml:space="preserve">0000 0241 GOLD MINE           DR0000 </t>
  </si>
  <si>
    <t>7529 022</t>
  </si>
  <si>
    <t xml:space="preserve">0000 0237 GOLD MINE           DR0000 </t>
  </si>
  <si>
    <t>7529 023</t>
  </si>
  <si>
    <t xml:space="preserve">0000 0233 GOLD MINE           DR0000 </t>
  </si>
  <si>
    <t>7529 024</t>
  </si>
  <si>
    <t xml:space="preserve">0000 0229 GOLD MINE           DR0000 </t>
  </si>
  <si>
    <t>7529 025</t>
  </si>
  <si>
    <t xml:space="preserve">0000 0225 GOLD MINE           DR0000 </t>
  </si>
  <si>
    <t>7529 026</t>
  </si>
  <si>
    <t xml:space="preserve">0000 0221 GOLD MINE           DR0000 </t>
  </si>
  <si>
    <t>7529 027</t>
  </si>
  <si>
    <t xml:space="preserve">0000 0217 GOLD MINE           DR0000 </t>
  </si>
  <si>
    <t>7529 028</t>
  </si>
  <si>
    <t xml:space="preserve">0000 0213 GOLD MINE           DR0000 </t>
  </si>
  <si>
    <t>7529 029</t>
  </si>
  <si>
    <t xml:space="preserve">0000 0209 GOLD MINE           DR0000 </t>
  </si>
  <si>
    <t>7529 030</t>
  </si>
  <si>
    <t xml:space="preserve">0000 0205 GOLD MINE           DR0000 </t>
  </si>
  <si>
    <t>7529 031</t>
  </si>
  <si>
    <t xml:space="preserve">0000 0201 GOLD MINE           DR0000 </t>
  </si>
  <si>
    <t>7529 032</t>
  </si>
  <si>
    <t xml:space="preserve">0000 0187 GOLD MINE           DR0000 </t>
  </si>
  <si>
    <t>7529 033</t>
  </si>
  <si>
    <t xml:space="preserve">0000 0281 GOLD MINE           DR0000 </t>
  </si>
  <si>
    <t>7530 001</t>
  </si>
  <si>
    <t xml:space="preserve">0000 0285 GOLD MINE           DR0000 </t>
  </si>
  <si>
    <t>7530 002</t>
  </si>
  <si>
    <t xml:space="preserve">0000 0289 GOLD MINE           DR0000 </t>
  </si>
  <si>
    <t>7530 003</t>
  </si>
  <si>
    <t xml:space="preserve">0000 0284 TOPAZ               WY0000 </t>
  </si>
  <si>
    <t>7530 004</t>
  </si>
  <si>
    <t xml:space="preserve">0000 0278 TOPAZ               WY0000 </t>
  </si>
  <si>
    <t>7530 005</t>
  </si>
  <si>
    <t xml:space="preserve">0000 0272 TOPAZ               WY0000 </t>
  </si>
  <si>
    <t>7530 006</t>
  </si>
  <si>
    <t xml:space="preserve">0000 0266 TOPAZ               WY0000 </t>
  </si>
  <si>
    <t>7530 007</t>
  </si>
  <si>
    <t xml:space="preserve">0000 0260 TOPAZ               WY0000 </t>
  </si>
  <si>
    <t>7530 008</t>
  </si>
  <si>
    <t xml:space="preserve">0000 0254 TOPAZ               WY0000 </t>
  </si>
  <si>
    <t>7530 009</t>
  </si>
  <si>
    <t xml:space="preserve">0000 0248 TOPAZ               WY0000 </t>
  </si>
  <si>
    <t>7530 010</t>
  </si>
  <si>
    <t xml:space="preserve">0000 0242 TOPAZ               WY0000 </t>
  </si>
  <si>
    <t>7530 011</t>
  </si>
  <si>
    <t xml:space="preserve">0000 0236 TOPAZ               WY0000 </t>
  </si>
  <si>
    <t>7530 012</t>
  </si>
  <si>
    <t>0000 0080 ORA                 WY0101G</t>
  </si>
  <si>
    <t>7530 013</t>
  </si>
  <si>
    <t>0000 0080 ORA                 WY0102G</t>
  </si>
  <si>
    <t>7530 014</t>
  </si>
  <si>
    <t>0000 0080 ORA                 WY0103G</t>
  </si>
  <si>
    <t>7530 015</t>
  </si>
  <si>
    <t>0000 0080 ORA                 WY0104G</t>
  </si>
  <si>
    <t>7530 016</t>
  </si>
  <si>
    <t>0000 0080 ORA                 WY0105G</t>
  </si>
  <si>
    <t>7530 017</t>
  </si>
  <si>
    <t>0000 0080 ORA                 WY0106G</t>
  </si>
  <si>
    <t>7530 018</t>
  </si>
  <si>
    <t>0000 0080 ORA                 WY0107G</t>
  </si>
  <si>
    <t>7530 019</t>
  </si>
  <si>
    <t>0000 0080 ORA                 WY0108G</t>
  </si>
  <si>
    <t>7530 020</t>
  </si>
  <si>
    <t>0000 0080 ORA                 WY0201G</t>
  </si>
  <si>
    <t>7530 021</t>
  </si>
  <si>
    <t>0000 0080 ORA                 WY0202G</t>
  </si>
  <si>
    <t>7530 022</t>
  </si>
  <si>
    <t>0000 0080 ORA                 WY0203G</t>
  </si>
  <si>
    <t>7530 023</t>
  </si>
  <si>
    <t>0000 0080 ORA                 WY0204G</t>
  </si>
  <si>
    <t>7530 024</t>
  </si>
  <si>
    <t>0000 0080 ORA                 WY0205G</t>
  </si>
  <si>
    <t>7530 025</t>
  </si>
  <si>
    <t>0000 0080 ORA                 WY0206G</t>
  </si>
  <si>
    <t>7530 026</t>
  </si>
  <si>
    <t>0000 0080 ORA                 WY0207G</t>
  </si>
  <si>
    <t>7530 027</t>
  </si>
  <si>
    <t>0000 0080 ORA                 WY0208G</t>
  </si>
  <si>
    <t>7530 028</t>
  </si>
  <si>
    <t>0000 0080 ORA                 WY0301G</t>
  </si>
  <si>
    <t>7530 029</t>
  </si>
  <si>
    <t>0000 0080 ORA                 WY0302G</t>
  </si>
  <si>
    <t>7530 030</t>
  </si>
  <si>
    <t>0000 0080 ORA                 WY0303G</t>
  </si>
  <si>
    <t>7530 031</t>
  </si>
  <si>
    <t>0000 0080 ORA                 WY0304G</t>
  </si>
  <si>
    <t>7530 032</t>
  </si>
  <si>
    <t>0000 0080 ORA                 WY0305G</t>
  </si>
  <si>
    <t>7530 033</t>
  </si>
  <si>
    <t>0000 0080 ORA                 WY0306G</t>
  </si>
  <si>
    <t>7530 034</t>
  </si>
  <si>
    <t>0000 0080 ORA                 WY0307G</t>
  </si>
  <si>
    <t>7530 035</t>
  </si>
  <si>
    <t>0000 0080 ORA                 WY0308G</t>
  </si>
  <si>
    <t>7530 036</t>
  </si>
  <si>
    <t>0000 0060 ORA                 WY0101H</t>
  </si>
  <si>
    <t>7530 037</t>
  </si>
  <si>
    <t>0000 0060 ORA                 WY0102H</t>
  </si>
  <si>
    <t>7530 038</t>
  </si>
  <si>
    <t>0000 0060 ORA                 WY0103H</t>
  </si>
  <si>
    <t>7530 039</t>
  </si>
  <si>
    <t>0000 0060 ORA                 WY0104H</t>
  </si>
  <si>
    <t>7530 040</t>
  </si>
  <si>
    <t>0000 0060 ORA                 WY0105H</t>
  </si>
  <si>
    <t>7530 041</t>
  </si>
  <si>
    <t>0000 0060 ORA                 WY0106H</t>
  </si>
  <si>
    <t>7530 042</t>
  </si>
  <si>
    <t>0000 0060 ORA                 WY0107H</t>
  </si>
  <si>
    <t>7530 043</t>
  </si>
  <si>
    <t>0000 0060 ORA                 WY0108H</t>
  </si>
  <si>
    <t>7530 044</t>
  </si>
  <si>
    <t>0000 0060 ORA                 WY0109H</t>
  </si>
  <si>
    <t>7530 045</t>
  </si>
  <si>
    <t>0000 0060 ORA                 WY0111H</t>
  </si>
  <si>
    <t>7530 046</t>
  </si>
  <si>
    <t>0000 0060 ORA                 WY0201H</t>
  </si>
  <si>
    <t>7530 047</t>
  </si>
  <si>
    <t>0000 0060 ORA                 WY0202H</t>
  </si>
  <si>
    <t>7530 048</t>
  </si>
  <si>
    <t>0000 0060 ORA                 WY0203H</t>
  </si>
  <si>
    <t>7530 049</t>
  </si>
  <si>
    <t>0000 0060 ORA                 WY0204H</t>
  </si>
  <si>
    <t>7530 050</t>
  </si>
  <si>
    <t>0000 0060 ORA                 WY0205H</t>
  </si>
  <si>
    <t>7530 051</t>
  </si>
  <si>
    <t>0000 0060 ORA                 WY0206H</t>
  </si>
  <si>
    <t>7530 052</t>
  </si>
  <si>
    <t>0000 0060 ORA                 WY0207H</t>
  </si>
  <si>
    <t>7530 053</t>
  </si>
  <si>
    <t>0000 0060 ORA                 WY0208H</t>
  </si>
  <si>
    <t>7530 054</t>
  </si>
  <si>
    <t>0000 0060 ORA                 WY0209H</t>
  </si>
  <si>
    <t>7530 055</t>
  </si>
  <si>
    <t>0000 0060 ORA                 WY0211H</t>
  </si>
  <si>
    <t>7530 056</t>
  </si>
  <si>
    <t>0000 0060 ORA                 WY0301H</t>
  </si>
  <si>
    <t>7530 057</t>
  </si>
  <si>
    <t>0000 0060 ORA                 WY0302H</t>
  </si>
  <si>
    <t>7530 058</t>
  </si>
  <si>
    <t>0000 0060 ORA                 WY0303H</t>
  </si>
  <si>
    <t>7530 059</t>
  </si>
  <si>
    <t>0000 0060 ORA                 WY0304H</t>
  </si>
  <si>
    <t>7530 060</t>
  </si>
  <si>
    <t>0000 0060 ORA                 WY0305H</t>
  </si>
  <si>
    <t>7530 061</t>
  </si>
  <si>
    <t>0000 0060 ORA                 WY0306H</t>
  </si>
  <si>
    <t>7530 062</t>
  </si>
  <si>
    <t>0000 0060 ORA                 WY0307H</t>
  </si>
  <si>
    <t>7530 063</t>
  </si>
  <si>
    <t>0000 0060 ORA                 WY0308H</t>
  </si>
  <si>
    <t>7530 064</t>
  </si>
  <si>
    <t>0000 0060 ORA                 WY0309H</t>
  </si>
  <si>
    <t>7530 065</t>
  </si>
  <si>
    <t>0000 0060 ORA                 WY0311H</t>
  </si>
  <si>
    <t>7530 066</t>
  </si>
  <si>
    <t xml:space="preserve">0000 0041 ORA                 WY0000 </t>
  </si>
  <si>
    <t>7531 018</t>
  </si>
  <si>
    <t xml:space="preserve">0000 0037 ORA                 WY0000 </t>
  </si>
  <si>
    <t>7531 019</t>
  </si>
  <si>
    <t xml:space="preserve">0000 0033 ORA                 WY0000 </t>
  </si>
  <si>
    <t>7531 020</t>
  </si>
  <si>
    <t xml:space="preserve">0000 0029 ORA                 WY0000 </t>
  </si>
  <si>
    <t>7531 021</t>
  </si>
  <si>
    <t xml:space="preserve">0000 0025 ORA                 WY0000 </t>
  </si>
  <si>
    <t>7531 022</t>
  </si>
  <si>
    <t xml:space="preserve">0000 0021 ORA                 WY0000 </t>
  </si>
  <si>
    <t>7531 023</t>
  </si>
  <si>
    <t xml:space="preserve">0000 0017 ORA                 WY0000 </t>
  </si>
  <si>
    <t>7531 024</t>
  </si>
  <si>
    <t xml:space="preserve">0000 0013 ORA                 WY0000 </t>
  </si>
  <si>
    <t>7531 025</t>
  </si>
  <si>
    <t xml:space="preserve">0000 0009 ORA                 WY0000 </t>
  </si>
  <si>
    <t>7531 026</t>
  </si>
  <si>
    <t xml:space="preserve">0000 0005 ORA                 WY0000 </t>
  </si>
  <si>
    <t>7531 027</t>
  </si>
  <si>
    <t xml:space="preserve">0000 0001 ORA                 WY0000 </t>
  </si>
  <si>
    <t>7531 028</t>
  </si>
  <si>
    <t xml:space="preserve">0000 0002 TOPAZ               WY0000 </t>
  </si>
  <si>
    <t>7531 050</t>
  </si>
  <si>
    <t xml:space="preserve">0000 0004 TOPAZ               WY0000 </t>
  </si>
  <si>
    <t>7531 051</t>
  </si>
  <si>
    <t xml:space="preserve">0000 0006 TOPAZ               WY0000 </t>
  </si>
  <si>
    <t>7531 052</t>
  </si>
  <si>
    <t xml:space="preserve">0000 0008 TOPAZ               WY0000 </t>
  </si>
  <si>
    <t>7531 053</t>
  </si>
  <si>
    <t xml:space="preserve">0000 0010 TOPAZ               WY0000 </t>
  </si>
  <si>
    <t>7531 054</t>
  </si>
  <si>
    <t xml:space="preserve">0000 0012 TOPAZ               WY0000 </t>
  </si>
  <si>
    <t>7531 055</t>
  </si>
  <si>
    <t xml:space="preserve">0000 0014 TOPAZ               WY0000 </t>
  </si>
  <si>
    <t>7531 056</t>
  </si>
  <si>
    <t xml:space="preserve">0000 0016 TOPAZ               WY0000 </t>
  </si>
  <si>
    <t>7531 057</t>
  </si>
  <si>
    <t xml:space="preserve">0000 0018 TOPAZ               WY0000 </t>
  </si>
  <si>
    <t>7531 058</t>
  </si>
  <si>
    <t xml:space="preserve">0000 0020 TOPAZ               WY0000 </t>
  </si>
  <si>
    <t>7531 059</t>
  </si>
  <si>
    <t xml:space="preserve">0000 0022 TOPAZ               WY0000 </t>
  </si>
  <si>
    <t>7531 060</t>
  </si>
  <si>
    <t xml:space="preserve">0000 0024 TOPAZ               WY0000 </t>
  </si>
  <si>
    <t>7531 061</t>
  </si>
  <si>
    <t xml:space="preserve">0000 0026 TOPAZ               WY0000 </t>
  </si>
  <si>
    <t>7531 062</t>
  </si>
  <si>
    <t xml:space="preserve">0000 0028 TOPAZ               WY0000 </t>
  </si>
  <si>
    <t>7531 063</t>
  </si>
  <si>
    <t xml:space="preserve">0000 0030 TOPAZ               WY0000 </t>
  </si>
  <si>
    <t>7531 064</t>
  </si>
  <si>
    <t xml:space="preserve">0000 0032 TOPAZ               WY0000 </t>
  </si>
  <si>
    <t>7531 065</t>
  </si>
  <si>
    <t xml:space="preserve">0000 0034 TOPAZ               WY0000 </t>
  </si>
  <si>
    <t>7531 066</t>
  </si>
  <si>
    <t xml:space="preserve">0000 0036 TOPAZ               WY0000 </t>
  </si>
  <si>
    <t>7531 067</t>
  </si>
  <si>
    <t xml:space="preserve">0000 0038 TOPAZ               WY0000 </t>
  </si>
  <si>
    <t>7531 068</t>
  </si>
  <si>
    <t xml:space="preserve">0000 0040 TOPAZ               WY0000 </t>
  </si>
  <si>
    <t>7531 069</t>
  </si>
  <si>
    <t xml:space="preserve">0000 0042 TOPAZ               WY0000 </t>
  </si>
  <si>
    <t>7531 070</t>
  </si>
  <si>
    <t xml:space="preserve">0000 0044 TOPAZ               WY0000 </t>
  </si>
  <si>
    <t>7531 071</t>
  </si>
  <si>
    <t>0000 0045 ORA                 WY0101A</t>
  </si>
  <si>
    <t>7531 072</t>
  </si>
  <si>
    <t>0000 0045 ORA                 WY0102A</t>
  </si>
  <si>
    <t>7531 073</t>
  </si>
  <si>
    <t>0000 0045 ORA                 WY0103A</t>
  </si>
  <si>
    <t>7531 074</t>
  </si>
  <si>
    <t>0000 0045 ORA                 WY0104A</t>
  </si>
  <si>
    <t>7531 075</t>
  </si>
  <si>
    <t>0000 0045 ORA                 WY0105A</t>
  </si>
  <si>
    <t>7531 076</t>
  </si>
  <si>
    <t>0000 0045 ORA                 WY0106A</t>
  </si>
  <si>
    <t>7531 077</t>
  </si>
  <si>
    <t>0000 0045 ORA                 WY0107A</t>
  </si>
  <si>
    <t>7531 078</t>
  </si>
  <si>
    <t>0000 0045 ORA                 WY0108A</t>
  </si>
  <si>
    <t>7531 079</t>
  </si>
  <si>
    <t>0000 0045 ORA                 WY0201A</t>
  </si>
  <si>
    <t>7531 080</t>
  </si>
  <si>
    <t>0000 0045 ORA                 WY0202A</t>
  </si>
  <si>
    <t>7531 081</t>
  </si>
  <si>
    <t>0000 0045 ORA                 WY0203A</t>
  </si>
  <si>
    <t>7531 082</t>
  </si>
  <si>
    <t>0000 0045 ORA                 WY0204A</t>
  </si>
  <si>
    <t>7531 083</t>
  </si>
  <si>
    <t>0000 0045 ORA                 WY0205A</t>
  </si>
  <si>
    <t>7531 084</t>
  </si>
  <si>
    <t>0000 0045 ORA                 WY0206A</t>
  </si>
  <si>
    <t>7531 085</t>
  </si>
  <si>
    <t>0000 0045 ORA                 WY0207A</t>
  </si>
  <si>
    <t>7531 086</t>
  </si>
  <si>
    <t>0000 0045 ORA                 WY0208A</t>
  </si>
  <si>
    <t>7531 087</t>
  </si>
  <si>
    <t>0000 0045 ORA                 WY0301A</t>
  </si>
  <si>
    <t>7531 088</t>
  </si>
  <si>
    <t>0000 0045 ORA                 WY0302A</t>
  </si>
  <si>
    <t>7531 089</t>
  </si>
  <si>
    <t>0000 0045 ORA                 WY0303A</t>
  </si>
  <si>
    <t>7531 090</t>
  </si>
  <si>
    <t>0000 0045 ORA                 WY0304A</t>
  </si>
  <si>
    <t>7531 091</t>
  </si>
  <si>
    <t>0000 0045 ORA                 WY0305A</t>
  </si>
  <si>
    <t>7531 092</t>
  </si>
  <si>
    <t>0000 0045 ORA                 WY0306A</t>
  </si>
  <si>
    <t>7531 093</t>
  </si>
  <si>
    <t>0000 0045 ORA                 WY0307A</t>
  </si>
  <si>
    <t>7531 094</t>
  </si>
  <si>
    <t>0000 0045 ORA                 WY0308A</t>
  </si>
  <si>
    <t>7531 095</t>
  </si>
  <si>
    <t>0000 0055 ORA                 WY0101B</t>
  </si>
  <si>
    <t>7531 096</t>
  </si>
  <si>
    <t>0000 0055 ORA                 WY0102B</t>
  </si>
  <si>
    <t>7531 097</t>
  </si>
  <si>
    <t>0000 0055 ORA                 WY0103B</t>
  </si>
  <si>
    <t>7531 098</t>
  </si>
  <si>
    <t>0000 0055 ORA                 WY0104B</t>
  </si>
  <si>
    <t>7531 099</t>
  </si>
  <si>
    <t>0000 0055 ORA                 WY0105B</t>
  </si>
  <si>
    <t>7531 103</t>
  </si>
  <si>
    <t>0000 0055 ORA                 WY0106B</t>
  </si>
  <si>
    <t>7531 104</t>
  </si>
  <si>
    <t>0000 0055 ORA                 WY0107B</t>
  </si>
  <si>
    <t>7531 105</t>
  </si>
  <si>
    <t>0000 0055 ORA                 WY0108B</t>
  </si>
  <si>
    <t>7531 106</t>
  </si>
  <si>
    <t>0000 0055 ORA                 WY0201B</t>
  </si>
  <si>
    <t>7531 107</t>
  </si>
  <si>
    <t>0000 0055 ORA                 WY0202B</t>
  </si>
  <si>
    <t>7531 108</t>
  </si>
  <si>
    <t>0000 0055 ORA                 WY0203B</t>
  </si>
  <si>
    <t>7531 109</t>
  </si>
  <si>
    <t>0000 0055 ORA                 WY0204B</t>
  </si>
  <si>
    <t>7531 110</t>
  </si>
  <si>
    <t xml:space="preserve">0000 0055 ORA                 WY0000 </t>
  </si>
  <si>
    <t>7531 111</t>
  </si>
  <si>
    <t>0000 0055 ORA                 WY0206B</t>
  </si>
  <si>
    <t>7531 112</t>
  </si>
  <si>
    <t>0000 0055 ORA                 WY0207B</t>
  </si>
  <si>
    <t>7531 113</t>
  </si>
  <si>
    <t>0000 0055 ORA                 WY0208B</t>
  </si>
  <si>
    <t>7531 114</t>
  </si>
  <si>
    <t>0000 0055 ORA                 WY0301B</t>
  </si>
  <si>
    <t>7531 115</t>
  </si>
  <si>
    <t>0000 0055 ORA                 WY0302B</t>
  </si>
  <si>
    <t>7531 116</t>
  </si>
  <si>
    <t>0000 0055 ORA                 WY0303B</t>
  </si>
  <si>
    <t>7531 117</t>
  </si>
  <si>
    <t>0000 0055 ORA                 WY0304B</t>
  </si>
  <si>
    <t>7531 118</t>
  </si>
  <si>
    <t>0000 0055 ORA                 WY0305B</t>
  </si>
  <si>
    <t>7531 119</t>
  </si>
  <si>
    <t>0000 0055 ORA                 WY0306B</t>
  </si>
  <si>
    <t>7531 120</t>
  </si>
  <si>
    <t>0000 0055 ORA                 WY0307B</t>
  </si>
  <si>
    <t>7531 121</t>
  </si>
  <si>
    <t>0000 0055 ORA                 WY0308B</t>
  </si>
  <si>
    <t>7531 122</t>
  </si>
  <si>
    <t>0000 0065 ORA                 WY0101C</t>
  </si>
  <si>
    <t>7531 123</t>
  </si>
  <si>
    <t>0000 0065 ORA                 WY0102C</t>
  </si>
  <si>
    <t>7531 124</t>
  </si>
  <si>
    <t>0000 0065 ORA                 WY0103C</t>
  </si>
  <si>
    <t>7531 125</t>
  </si>
  <si>
    <t>0000 0065 ORA                 WY0104C</t>
  </si>
  <si>
    <t>7531 126</t>
  </si>
  <si>
    <t>0000 0065 ORA                 WY0105C</t>
  </si>
  <si>
    <t>7531 127</t>
  </si>
  <si>
    <t>0000 0065 ORA                 WY0106C</t>
  </si>
  <si>
    <t>7531 128</t>
  </si>
  <si>
    <t>0000 0065 ORA                 WY0107C</t>
  </si>
  <si>
    <t>7531 129</t>
  </si>
  <si>
    <t>0000 0065 ORA                 WY0108C</t>
  </si>
  <si>
    <t>7531 130</t>
  </si>
  <si>
    <t>0000 0065 ORA                 WY0201C</t>
  </si>
  <si>
    <t>7531 131</t>
  </si>
  <si>
    <t>0000 0065 ORA                 WY0202C</t>
  </si>
  <si>
    <t>7531 132</t>
  </si>
  <si>
    <t>0000 0065 ORA                 WY0203C</t>
  </si>
  <si>
    <t>7531 133</t>
  </si>
  <si>
    <t>0000 0065 ORA                 WY0204C</t>
  </si>
  <si>
    <t>7531 134</t>
  </si>
  <si>
    <t>0000 0065 ORA                 WY0205C</t>
  </si>
  <si>
    <t>7531 135</t>
  </si>
  <si>
    <t>0000 0055 ORA                 WY0206C</t>
  </si>
  <si>
    <t>7531 136</t>
  </si>
  <si>
    <t>0000 0065 ORA                 WY0207C</t>
  </si>
  <si>
    <t>7531 137</t>
  </si>
  <si>
    <t>0000 0065 ORA                 WY0208C</t>
  </si>
  <si>
    <t>7531 138</t>
  </si>
  <si>
    <t>0000 0065 ORA                 WY0301C</t>
  </si>
  <si>
    <t>7531 139</t>
  </si>
  <si>
    <t>0000 0065 ORA                 WY0302C</t>
  </si>
  <si>
    <t>7531 140</t>
  </si>
  <si>
    <t>0000 0065 ORA                 WY0303C</t>
  </si>
  <si>
    <t>7531 141</t>
  </si>
  <si>
    <t>0000 0065 ORA                 WY0304C</t>
  </si>
  <si>
    <t>7531 142</t>
  </si>
  <si>
    <t>0000 0065 ORA                 WY0305C</t>
  </si>
  <si>
    <t>7531 143</t>
  </si>
  <si>
    <t>0000 0065 ORA                 WY0306C</t>
  </si>
  <si>
    <t>7531 144</t>
  </si>
  <si>
    <t>0000 0065 ORA                 WY0307C</t>
  </si>
  <si>
    <t>7531 145</t>
  </si>
  <si>
    <t>0000 0065 ORA                 WY0308C</t>
  </si>
  <si>
    <t>7531 146</t>
  </si>
  <si>
    <t>0000 0075 ORA                 WY0101D</t>
  </si>
  <si>
    <t>7531 147</t>
  </si>
  <si>
    <t>0000 0075 ORA                 WY0102D</t>
  </si>
  <si>
    <t>7531 148</t>
  </si>
  <si>
    <t>0000 0075 ORA                 WY0103D</t>
  </si>
  <si>
    <t>7531 149</t>
  </si>
  <si>
    <t>0000 0075 ORA                 WY0104D</t>
  </si>
  <si>
    <t>7531 150</t>
  </si>
  <si>
    <t>0000 0075 ORA                 WY0105D</t>
  </si>
  <si>
    <t>7531 151</t>
  </si>
  <si>
    <t>0000 0075 ORA                 WY0106D</t>
  </si>
  <si>
    <t>7531 152</t>
  </si>
  <si>
    <t>0000 0075 ORA                 WY0107D</t>
  </si>
  <si>
    <t>7531 153</t>
  </si>
  <si>
    <t>0000 0075 ORA                 WY0108D</t>
  </si>
  <si>
    <t>7531 154</t>
  </si>
  <si>
    <t>0000 0075 ORA                 WY0201D</t>
  </si>
  <si>
    <t>7531 155</t>
  </si>
  <si>
    <t>0000 0075 ORA                 WY0202D</t>
  </si>
  <si>
    <t>7531 156</t>
  </si>
  <si>
    <t>0000 0075 ORA                 WY0203D</t>
  </si>
  <si>
    <t>7531 157</t>
  </si>
  <si>
    <t>0000 0075 ORA                 WY0204D</t>
  </si>
  <si>
    <t>7531 158</t>
  </si>
  <si>
    <t>0000 0075 ORA                 WY0205D</t>
  </si>
  <si>
    <t>7531 159</t>
  </si>
  <si>
    <t>0000 0075 ORA                 WY0206D</t>
  </si>
  <si>
    <t>7531 160</t>
  </si>
  <si>
    <t>0000 0075 ORA                 WY0207D</t>
  </si>
  <si>
    <t>7531 161</t>
  </si>
  <si>
    <t>0000 0075 ORA                 WY0208D</t>
  </si>
  <si>
    <t>7531 162</t>
  </si>
  <si>
    <t>0000 0075 ORA                 WY0301D</t>
  </si>
  <si>
    <t>7531 163</t>
  </si>
  <si>
    <t>0000 0075 ORA                 WY0302D</t>
  </si>
  <si>
    <t>7531 164</t>
  </si>
  <si>
    <t>0000 0075 ORA                 WY0303D</t>
  </si>
  <si>
    <t>7531 165</t>
  </si>
  <si>
    <t>0000 0075 ORA                 WY0304D</t>
  </si>
  <si>
    <t>7531 166</t>
  </si>
  <si>
    <t>0000 0075 ORA                 WY0305D</t>
  </si>
  <si>
    <t>7531 167</t>
  </si>
  <si>
    <t>0000 0075 ORA                 WY0306D</t>
  </si>
  <si>
    <t>7531 168</t>
  </si>
  <si>
    <t>0000 0075 ORA                 WY0307D</t>
  </si>
  <si>
    <t>7531 169</t>
  </si>
  <si>
    <t>0000 0075 ORA                 WY0308D</t>
  </si>
  <si>
    <t>7531 170</t>
  </si>
  <si>
    <t>0000 0085 ORA                 WY0101E</t>
  </si>
  <si>
    <t>7531 171</t>
  </si>
  <si>
    <t>0000 0085 ORA                 WY0102E</t>
  </si>
  <si>
    <t>7531 172</t>
  </si>
  <si>
    <t>0000 0085 ORA                 WY0103E</t>
  </si>
  <si>
    <t>7531 173</t>
  </si>
  <si>
    <t>0000 0085 ORA                 WY0104E</t>
  </si>
  <si>
    <t>7531 174</t>
  </si>
  <si>
    <t>0000 0085 ORA                 WY0105E</t>
  </si>
  <si>
    <t>7531 175</t>
  </si>
  <si>
    <t>0000 0085 ORA                 WY0106E</t>
  </si>
  <si>
    <t>7531 176</t>
  </si>
  <si>
    <t>0000 0085 ORA                 WY0107E</t>
  </si>
  <si>
    <t>7531 177</t>
  </si>
  <si>
    <t>0000 0085 ORA                 WY0108E</t>
  </si>
  <si>
    <t>7531 178</t>
  </si>
  <si>
    <t>0000 0085 ORA                 WY0201E</t>
  </si>
  <si>
    <t>7531 179</t>
  </si>
  <si>
    <t>0000 0085 ORA                 WY0202E</t>
  </si>
  <si>
    <t>7531 180</t>
  </si>
  <si>
    <t>0000 0085 ORA                 WY0203E</t>
  </si>
  <si>
    <t>7531 181</t>
  </si>
  <si>
    <t>0000 0085 ORA                 WY0204E</t>
  </si>
  <si>
    <t>7531 182</t>
  </si>
  <si>
    <t>0000 0085 ORA                 WY0205E</t>
  </si>
  <si>
    <t>7531 183</t>
  </si>
  <si>
    <t>0000 0085 ORA                 WY0206E</t>
  </si>
  <si>
    <t>7531 184</t>
  </si>
  <si>
    <t>0000 0085 ORA                 WY0207E</t>
  </si>
  <si>
    <t>7531 185</t>
  </si>
  <si>
    <t>0000 0085 ORA                 WY0208E</t>
  </si>
  <si>
    <t>7531 186</t>
  </si>
  <si>
    <t>0000 0085 ORA                 WY0301E</t>
  </si>
  <si>
    <t>7531 187</t>
  </si>
  <si>
    <t>0000 0085 ORA                 WY0302E</t>
  </si>
  <si>
    <t>7531 188</t>
  </si>
  <si>
    <t>0000 0085 ORA                 WY0303E</t>
  </si>
  <si>
    <t>7531 189</t>
  </si>
  <si>
    <t>0000 0085 ORA                 WY0304E</t>
  </si>
  <si>
    <t>7531 190</t>
  </si>
  <si>
    <t>0000 0085 ORA                 WY0305E</t>
  </si>
  <si>
    <t>7531 191</t>
  </si>
  <si>
    <t>0000 0085 ORA                 WY0306E</t>
  </si>
  <si>
    <t>7531 192</t>
  </si>
  <si>
    <t>0000 0085 ORA                 WY0307E</t>
  </si>
  <si>
    <t>7531 193</t>
  </si>
  <si>
    <t>0000 0085 ORA                 WY0308E</t>
  </si>
  <si>
    <t>7531 194</t>
  </si>
  <si>
    <t>0000 0095 ORA                 WY0101F</t>
  </si>
  <si>
    <t>7531 195</t>
  </si>
  <si>
    <t>0000 0095 ORA                 WY0102F</t>
  </si>
  <si>
    <t>7531 196</t>
  </si>
  <si>
    <t>0000 0095 ORA                 WY0103F</t>
  </si>
  <si>
    <t>7531 197</t>
  </si>
  <si>
    <t>0000 0095 ORA                 WY0104F</t>
  </si>
  <si>
    <t>7531 198</t>
  </si>
  <si>
    <t>0000 0095 ORA                 WY0105F</t>
  </si>
  <si>
    <t>7531 199</t>
  </si>
  <si>
    <t>0000 0095 ORA                 WY0106F</t>
  </si>
  <si>
    <t>7531 200</t>
  </si>
  <si>
    <t>0000 0095 ORA                 WY0107F</t>
  </si>
  <si>
    <t>7531 201</t>
  </si>
  <si>
    <t>0000 0095 ORA                 WY0108F</t>
  </si>
  <si>
    <t>7531 202</t>
  </si>
  <si>
    <t>0000 0095 ORA                 WY0109F</t>
  </si>
  <si>
    <t>7531 203</t>
  </si>
  <si>
    <t>0000 0095 ORA                 WY0111F</t>
  </si>
  <si>
    <t>7531 204</t>
  </si>
  <si>
    <t>0000 0095 ORA                 WY0201F</t>
  </si>
  <si>
    <t>7531 205</t>
  </si>
  <si>
    <t>0000 0095 ORA                 WY0202F</t>
  </si>
  <si>
    <t>7531 206</t>
  </si>
  <si>
    <t>0000 0095 ORA                 WY0203F</t>
  </si>
  <si>
    <t>7531 207</t>
  </si>
  <si>
    <t>0000 0095 ORA                 WY0204F</t>
  </si>
  <si>
    <t>7531 208</t>
  </si>
  <si>
    <t>0000 0095 ORA                 WY0205F</t>
  </si>
  <si>
    <t>7531 209</t>
  </si>
  <si>
    <t>0000 0095 ORA                 WY0206F</t>
  </si>
  <si>
    <t>7531 210</t>
  </si>
  <si>
    <t>0000 0095 ORA                 WY0207F</t>
  </si>
  <si>
    <t>7531 211</t>
  </si>
  <si>
    <t>0000 0095 ORA                 WY0208F</t>
  </si>
  <si>
    <t>7531 212</t>
  </si>
  <si>
    <t>0000 0095 ORA                 WY0209F</t>
  </si>
  <si>
    <t>7531 213</t>
  </si>
  <si>
    <t>0000 0095 ORA                 WY0211F</t>
  </si>
  <si>
    <t>7531 214</t>
  </si>
  <si>
    <t>0000 0095 ORA                 WY0301F</t>
  </si>
  <si>
    <t>7531 215</t>
  </si>
  <si>
    <t>0000 0095 ORA                 WY0302F</t>
  </si>
  <si>
    <t>7531 216</t>
  </si>
  <si>
    <t>0000 0095 ORA                 WY0303F</t>
  </si>
  <si>
    <t>7531 217</t>
  </si>
  <si>
    <t>0000 0095 ORA                 WY0304F</t>
  </si>
  <si>
    <t>7531 218</t>
  </si>
  <si>
    <t>0000 0095 ORA                 WY0305F</t>
  </si>
  <si>
    <t>7531 219</t>
  </si>
  <si>
    <t>0000 0095 ORA                 WY0306F</t>
  </si>
  <si>
    <t>7531 220</t>
  </si>
  <si>
    <t>0000 0095 ORA                 WY0307F</t>
  </si>
  <si>
    <t>7531 221</t>
  </si>
  <si>
    <t>0000 0095 ORA                 WY0308F</t>
  </si>
  <si>
    <t>7531 222</t>
  </si>
  <si>
    <t>0000 0095 ORA                 WY0309F</t>
  </si>
  <si>
    <t>7531 223</t>
  </si>
  <si>
    <t>0000 0095 ORA                 WY0311F</t>
  </si>
  <si>
    <t>7531 224</t>
  </si>
  <si>
    <t xml:space="preserve">0000 0291 TOPAZ               WY0000 </t>
  </si>
  <si>
    <t>7532 001</t>
  </si>
  <si>
    <t xml:space="preserve">0000 0285 TOPAZ               WY0000 </t>
  </si>
  <si>
    <t>7532 002</t>
  </si>
  <si>
    <t xml:space="preserve">0000 0279 TOPAZ               WY0000 </t>
  </si>
  <si>
    <t>7532 003</t>
  </si>
  <si>
    <t xml:space="preserve">0000 0273 TOPAZ               WY0000 </t>
  </si>
  <si>
    <t>7532 004</t>
  </si>
  <si>
    <t xml:space="preserve">0000 0267 TOPAZ               WY0000 </t>
  </si>
  <si>
    <t>7532 005</t>
  </si>
  <si>
    <t xml:space="preserve">0000 0261 TOPAZ               WY0000 </t>
  </si>
  <si>
    <t>7532 006</t>
  </si>
  <si>
    <t xml:space="preserve">0000 0255 TOPAZ               WY0000 </t>
  </si>
  <si>
    <t>7532 007</t>
  </si>
  <si>
    <t xml:space="preserve">0000 0249 TOPAZ               WY0000 </t>
  </si>
  <si>
    <t>7532 008</t>
  </si>
  <si>
    <t xml:space="preserve">0000 0243 TOPAZ               WY0000 </t>
  </si>
  <si>
    <t>7532 009</t>
  </si>
  <si>
    <t xml:space="preserve">0000 0237 TOPAZ               WY0000 </t>
  </si>
  <si>
    <t>7532 010</t>
  </si>
  <si>
    <t xml:space="preserve">0000 0231 TOPAZ               WY0000 </t>
  </si>
  <si>
    <t>7532 011</t>
  </si>
  <si>
    <t xml:space="preserve">0000 0225 TOPAZ               WY0000 </t>
  </si>
  <si>
    <t>7532 012</t>
  </si>
  <si>
    <t xml:space="preserve">0000 0219 TOPAZ               WY0000 </t>
  </si>
  <si>
    <t>7532 013</t>
  </si>
  <si>
    <t xml:space="preserve">0000 0213 TOPAZ               WY0000 </t>
  </si>
  <si>
    <t>7532 014</t>
  </si>
  <si>
    <t xml:space="preserve">0000 0207 TOPAZ               WY0000 </t>
  </si>
  <si>
    <t>7532 015</t>
  </si>
  <si>
    <t xml:space="preserve">0000 0197 TOPAZ               WY0000 </t>
  </si>
  <si>
    <t>7532 016</t>
  </si>
  <si>
    <t xml:space="preserve">0000 0191 TOPAZ               WY0000 </t>
  </si>
  <si>
    <t>7532 017</t>
  </si>
  <si>
    <t xml:space="preserve">0000 0185 TOPAZ               WY0000 </t>
  </si>
  <si>
    <t>7532 018</t>
  </si>
  <si>
    <t xml:space="preserve">0000 0179 TOPAZ               WY0000 </t>
  </si>
  <si>
    <t>7532 019</t>
  </si>
  <si>
    <t xml:space="preserve">0000 0173 TOPAZ               WY0000 </t>
  </si>
  <si>
    <t>7532 020</t>
  </si>
  <si>
    <t xml:space="preserve">0000 0167 TOPAZ               WY0000 </t>
  </si>
  <si>
    <t>7532 021</t>
  </si>
  <si>
    <t xml:space="preserve">0000 0161 TOPAZ               WY0000 </t>
  </si>
  <si>
    <t>7532 022</t>
  </si>
  <si>
    <t xml:space="preserve">0000 0155 TOPAZ               WY0000 </t>
  </si>
  <si>
    <t>7532 023</t>
  </si>
  <si>
    <t xml:space="preserve">0000 0149 TOPAZ               WY0000 </t>
  </si>
  <si>
    <t>7532 024</t>
  </si>
  <si>
    <t xml:space="preserve">0000 0143 TOPAZ               WY0000 </t>
  </si>
  <si>
    <t>7532 025</t>
  </si>
  <si>
    <t xml:space="preserve">0000 0491 GOLD MINE           DR0000 </t>
  </si>
  <si>
    <t>7532 026</t>
  </si>
  <si>
    <t xml:space="preserve">0000 0487 GOLD MINE           DR0000 </t>
  </si>
  <si>
    <t>7532 027</t>
  </si>
  <si>
    <t xml:space="preserve">0000 0483 GOLD MINE           DR0000 </t>
  </si>
  <si>
    <t>7532 028</t>
  </si>
  <si>
    <t xml:space="preserve">0000 0479 GOLD MINE           DR0000 </t>
  </si>
  <si>
    <t>7532 029</t>
  </si>
  <si>
    <t xml:space="preserve">0000 0473 GOLD MINE           DR0000 </t>
  </si>
  <si>
    <t>7532 030</t>
  </si>
  <si>
    <t xml:space="preserve">0000 0467 GOLD MINE           DR0000 </t>
  </si>
  <si>
    <t>7532 031</t>
  </si>
  <si>
    <t xml:space="preserve">0000 0461 GOLD MINE           DR0000 </t>
  </si>
  <si>
    <t>7532 032</t>
  </si>
  <si>
    <t xml:space="preserve">0000 0455 GOLD MINE           DR0000 </t>
  </si>
  <si>
    <t>7532 033</t>
  </si>
  <si>
    <t xml:space="preserve">0000 0449 GOLD MINE           DR0000 </t>
  </si>
  <si>
    <t>7532 034</t>
  </si>
  <si>
    <t xml:space="preserve">0000 0443 GOLD MINE           DR0000 </t>
  </si>
  <si>
    <t>7532 035</t>
  </si>
  <si>
    <t xml:space="preserve">0000 0437 GOLD MINE           DR0000 </t>
  </si>
  <si>
    <t>7532 036</t>
  </si>
  <si>
    <t xml:space="preserve">0000 0431 GOLD MINE           DR0000 </t>
  </si>
  <si>
    <t>7532 037</t>
  </si>
  <si>
    <t xml:space="preserve">0000 0425 GOLD MINE           DR0000 </t>
  </si>
  <si>
    <t>7532 038</t>
  </si>
  <si>
    <t xml:space="preserve">0000 0419 GOLD MINE           DR0000 </t>
  </si>
  <si>
    <t>7532 039</t>
  </si>
  <si>
    <t xml:space="preserve">0000 0413 GOLD MINE           DR0000 </t>
  </si>
  <si>
    <t>7532 040</t>
  </si>
  <si>
    <t xml:space="preserve">0000 0407 GOLD MINE           DR0000 </t>
  </si>
  <si>
    <t>7532 041</t>
  </si>
  <si>
    <t xml:space="preserve">0000 0401 GOLD MINE           DR0000 </t>
  </si>
  <si>
    <t>7532 042</t>
  </si>
  <si>
    <t xml:space="preserve">0000 0349 GOLD MINE           DR0000 </t>
  </si>
  <si>
    <t>7532 043</t>
  </si>
  <si>
    <t xml:space="preserve">0000 0343 GOLD MINE           DR0000 </t>
  </si>
  <si>
    <t>7532 044</t>
  </si>
  <si>
    <t xml:space="preserve">0000 0337 GOLD MINE           DR0000 </t>
  </si>
  <si>
    <t>7532 045</t>
  </si>
  <si>
    <t xml:space="preserve">0000 0331 GOLD MINE           DR0000 </t>
  </si>
  <si>
    <t>7532 046</t>
  </si>
  <si>
    <t xml:space="preserve">0000 0107 TOPAZ               WY0000 </t>
  </si>
  <si>
    <t>7533 001</t>
  </si>
  <si>
    <t xml:space="preserve">0000 0109 TOPAZ               WY0000 </t>
  </si>
  <si>
    <t>7533 002</t>
  </si>
  <si>
    <t xml:space="preserve">0000 0111 TOPAZ               WY0000 </t>
  </si>
  <si>
    <t>7533 003</t>
  </si>
  <si>
    <t xml:space="preserve">0000 0113 TOPAZ               WY0000 </t>
  </si>
  <si>
    <t>7533 004</t>
  </si>
  <si>
    <t xml:space="preserve">0000 0115 TOPAZ               WY0000 </t>
  </si>
  <si>
    <t>7533 005</t>
  </si>
  <si>
    <t xml:space="preserve">0000 0117 TOPAZ               WY0000 </t>
  </si>
  <si>
    <t>7533 006</t>
  </si>
  <si>
    <t xml:space="preserve">0000 0119 TOPAZ               WY0000 </t>
  </si>
  <si>
    <t>7533 007</t>
  </si>
  <si>
    <t xml:space="preserve">0000 0121 TOPAZ               WY0000 </t>
  </si>
  <si>
    <t>7533 008</t>
  </si>
  <si>
    <t xml:space="preserve">0000 0123 TOPAZ               WY0000 </t>
  </si>
  <si>
    <t>7533 009</t>
  </si>
  <si>
    <t xml:space="preserve">0000 0125 TOPAZ               WY0000 </t>
  </si>
  <si>
    <t>7533 010</t>
  </si>
  <si>
    <t xml:space="preserve">0000 0127 TOPAZ               WY0000 </t>
  </si>
  <si>
    <t>7533 011</t>
  </si>
  <si>
    <t xml:space="preserve">0000 0129 TOPAZ               WY0000 </t>
  </si>
  <si>
    <t>7533 012</t>
  </si>
  <si>
    <t xml:space="preserve">0000 0131 TOPAZ               WY0000 </t>
  </si>
  <si>
    <t>7533 013</t>
  </si>
  <si>
    <t xml:space="preserve">0000 0133 TOPAZ               WY0000 </t>
  </si>
  <si>
    <t>7533 014</t>
  </si>
  <si>
    <t xml:space="preserve">0000 0135 TOPAZ               WY0000 </t>
  </si>
  <si>
    <t>7533 015</t>
  </si>
  <si>
    <t xml:space="preserve">0000 0137 TOPAZ               WY0000 </t>
  </si>
  <si>
    <t>7533 016</t>
  </si>
  <si>
    <t xml:space="preserve">0000 0139 TOPAZ               WY0000 </t>
  </si>
  <si>
    <t>7533 017</t>
  </si>
  <si>
    <t xml:space="preserve">0000 0141 TOPAZ               WY0000 </t>
  </si>
  <si>
    <t>7533 018</t>
  </si>
  <si>
    <t>7533 101</t>
  </si>
  <si>
    <t xml:space="preserve">0000 5300 DIAMOND HEIGHTS     BL0000 </t>
  </si>
  <si>
    <t>7534 001</t>
  </si>
  <si>
    <t xml:space="preserve">0000 0043 TOPAZ               WY0000 </t>
  </si>
  <si>
    <t>7534 009</t>
  </si>
  <si>
    <t xml:space="preserve">0000 0037 TOPAZ               WY0000 </t>
  </si>
  <si>
    <t>7534 010</t>
  </si>
  <si>
    <t xml:space="preserve">0000 0033 TOPAZ               WY0000 </t>
  </si>
  <si>
    <t>7534 011</t>
  </si>
  <si>
    <t xml:space="preserve">0000 0031 TOPAZ               WY0000 </t>
  </si>
  <si>
    <t>7534 012</t>
  </si>
  <si>
    <t xml:space="preserve">0000 0027 TOPAZ               WY0000 </t>
  </si>
  <si>
    <t>7534 013</t>
  </si>
  <si>
    <t xml:space="preserve">0000 0023 TOPAZ               WY0000 </t>
  </si>
  <si>
    <t>7534 014</t>
  </si>
  <si>
    <t xml:space="preserve">0000 0019 TOPAZ               WY0000 </t>
  </si>
  <si>
    <t>7534 015</t>
  </si>
  <si>
    <t xml:space="preserve">0000 0015 TOPAZ               WY0000 </t>
  </si>
  <si>
    <t>7534 016</t>
  </si>
  <si>
    <t xml:space="preserve">0000 0011 TOPAZ               WY0000 </t>
  </si>
  <si>
    <t>7534 017</t>
  </si>
  <si>
    <t xml:space="preserve">0000 0007 TOPAZ               WY0000 </t>
  </si>
  <si>
    <t>7534 018</t>
  </si>
  <si>
    <t xml:space="preserve">0000 0047 TOPAZ               WY0000 </t>
  </si>
  <si>
    <t>7534 020</t>
  </si>
  <si>
    <t xml:space="preserve">0000 0051 TOPAZ               WY0000 </t>
  </si>
  <si>
    <t>7534 021</t>
  </si>
  <si>
    <t xml:space="preserve">0000 0055 TOPAZ               WY0000 </t>
  </si>
  <si>
    <t>7534 022</t>
  </si>
  <si>
    <t xml:space="preserve">0000 0059 TOPAZ               WY0000 </t>
  </si>
  <si>
    <t>7534 023</t>
  </si>
  <si>
    <t xml:space="preserve">0000 0063 TOPAZ               WY0000 </t>
  </si>
  <si>
    <t>7534 024</t>
  </si>
  <si>
    <t xml:space="preserve">0000 0067 TOPAZ               WY0000 </t>
  </si>
  <si>
    <t>7534 025</t>
  </si>
  <si>
    <t xml:space="preserve">0000 0071 TOPAZ               WY0000 </t>
  </si>
  <si>
    <t>7534 026</t>
  </si>
  <si>
    <t xml:space="preserve">0000 0075 TOPAZ               WY0000 </t>
  </si>
  <si>
    <t>7534 027</t>
  </si>
  <si>
    <t>5330 5320 DIAMOND HEIGHTS     BL0101J</t>
  </si>
  <si>
    <t>7534 028</t>
  </si>
  <si>
    <t>5330 5320 DIAMOND HEIGHTS     BL0102J</t>
  </si>
  <si>
    <t>7534 029</t>
  </si>
  <si>
    <t>5330 5320 DIAMOND HEIGHTS     BL0103J</t>
  </si>
  <si>
    <t>7534 030</t>
  </si>
  <si>
    <t>5330 5320 DIAMOND HEIGHTS     BL0104J</t>
  </si>
  <si>
    <t>7534 031</t>
  </si>
  <si>
    <t>5330 5320 DIAMOND HEIGHTS     BL0105J</t>
  </si>
  <si>
    <t>7534 032</t>
  </si>
  <si>
    <t>5330 5320 DIAMOND HEIGHTS     BL0106J</t>
  </si>
  <si>
    <t>7534 033</t>
  </si>
  <si>
    <t>0000 5330 DIAMOND HEIGHTS     BL0107J</t>
  </si>
  <si>
    <t>7534 034</t>
  </si>
  <si>
    <t>0000 5330 DIAMOND HEIGHTS     BL0108J</t>
  </si>
  <si>
    <t>7534 035</t>
  </si>
  <si>
    <t>5330 5320 DIAMOND HEIGHTS     BL0101K</t>
  </si>
  <si>
    <t>7534 036</t>
  </si>
  <si>
    <t>5330 5320 DIAMOND HEIGHTS     BL0102K</t>
  </si>
  <si>
    <t>7534 037</t>
  </si>
  <si>
    <t>5330 5320 DIAMOND HEIGHTS     BL0103K</t>
  </si>
  <si>
    <t>7534 038</t>
  </si>
  <si>
    <t>5330 5320 DIAMOND HEIGHTS     BL0104K</t>
  </si>
  <si>
    <t>7534 039</t>
  </si>
  <si>
    <t>5330 5420 DIAMOND HEIGHTS     BL0105K</t>
  </si>
  <si>
    <t>7534 040</t>
  </si>
  <si>
    <t>5330 5320 DIAMOND HEIGHTS     BL0106K</t>
  </si>
  <si>
    <t>7534 041</t>
  </si>
  <si>
    <t>5330 5320 DIAMOND HEIGHTS     BL0107K</t>
  </si>
  <si>
    <t>7534 042</t>
  </si>
  <si>
    <t>5330 5320 DIAMOND HEIGHTS     BL0108K</t>
  </si>
  <si>
    <t>7534 043</t>
  </si>
  <si>
    <t>0000 5330 DIAMOND HEIGHTS     BL0201J</t>
  </si>
  <si>
    <t>7534 044</t>
  </si>
  <si>
    <t>5330 5320 DIAMOND HEIGHTS     BL0202J</t>
  </si>
  <si>
    <t>7534 045</t>
  </si>
  <si>
    <t>5330 5320 DIAMOND HEIGHTS     BL0203J</t>
  </si>
  <si>
    <t>7534 046</t>
  </si>
  <si>
    <t>0000 5330 DIAMOND HEIGHTS     BL0204J</t>
  </si>
  <si>
    <t>7534 047</t>
  </si>
  <si>
    <t>5330 5320 DIAMOND HEIGHTS     BL0205J</t>
  </si>
  <si>
    <t>7534 048</t>
  </si>
  <si>
    <t>5330 5320 DIAMOND HEIGHTS     BL0206J</t>
  </si>
  <si>
    <t>7534 049</t>
  </si>
  <si>
    <t>5330 5320 DIAMOND HEIGHTS     BL0207J</t>
  </si>
  <si>
    <t>7534 050</t>
  </si>
  <si>
    <t>0000 5330 DIAMOND HEIGHTS     BL0208J</t>
  </si>
  <si>
    <t>7534 051</t>
  </si>
  <si>
    <t>5330 5320 DIAMOND HEIGHTS     BL0201K</t>
  </si>
  <si>
    <t>7534 052</t>
  </si>
  <si>
    <t>5330 5320 DIAMOND HEIGHTS     BL0202K</t>
  </si>
  <si>
    <t>7534 053</t>
  </si>
  <si>
    <t>5330 5320 DIAMOND HEIGHTS     BL0203K</t>
  </si>
  <si>
    <t>7534 054</t>
  </si>
  <si>
    <t>5330 5320 DIAMOND HEIGHTS     BL0204K</t>
  </si>
  <si>
    <t>7534 055</t>
  </si>
  <si>
    <t>5330 5320 DIAMOND HEIGHTS     BL0205K</t>
  </si>
  <si>
    <t>7534 056</t>
  </si>
  <si>
    <t>5330 5320 DIAMOND HEIGHTS     BL0206K</t>
  </si>
  <si>
    <t>7534 057</t>
  </si>
  <si>
    <t>5330 5320 DIAMOND HEIGHTS     BL0207K</t>
  </si>
  <si>
    <t>7534 058</t>
  </si>
  <si>
    <t>5330 5320 DIAMOND HEIGHTS     BL0208K</t>
  </si>
  <si>
    <t>7534 059</t>
  </si>
  <si>
    <t>0000 5330 DIAMOND HEIGHTS     BL0301J</t>
  </si>
  <si>
    <t>7534 060</t>
  </si>
  <si>
    <t>5330 5320 DIAMOND HEIGHTS     BL0302J</t>
  </si>
  <si>
    <t>7534 061</t>
  </si>
  <si>
    <t>5330 5320 DIAMOND HEIGHTS     BL0303J</t>
  </si>
  <si>
    <t>7534 062</t>
  </si>
  <si>
    <t>5330 5320 DIAMOND HEIGHTS     BL0304J</t>
  </si>
  <si>
    <t>7534 063</t>
  </si>
  <si>
    <t>5330 5320 DIAMOND HEIGHTS     BL0305J</t>
  </si>
  <si>
    <t>7534 064</t>
  </si>
  <si>
    <t>0000 5330 DIAMOND HEIGHTS     BL0306J</t>
  </si>
  <si>
    <t>7534 065</t>
  </si>
  <si>
    <t>5330 5320 DIAMOND HEIGHTS     BL0307J</t>
  </si>
  <si>
    <t>7534 066</t>
  </si>
  <si>
    <t>5330 5320 DIAMOND HEIGHTS     BL0308J</t>
  </si>
  <si>
    <t>7534 067</t>
  </si>
  <si>
    <t>5330 5320 DIAMOND HEIGHTS     BL0301K</t>
  </si>
  <si>
    <t>7534 068</t>
  </si>
  <si>
    <t>5330 5320 DIAMOND HEIGHTS     BL0302K</t>
  </si>
  <si>
    <t>7534 069</t>
  </si>
  <si>
    <t>5330 5320 DIAMOND HEIGHTS     BL0303K</t>
  </si>
  <si>
    <t>7534 070</t>
  </si>
  <si>
    <t>5330 5320 DIAMOND HEIGHTS     BL0304K</t>
  </si>
  <si>
    <t>7534 071</t>
  </si>
  <si>
    <t>5330 5320 DIAMOND HEIGHTS     BL0305K</t>
  </si>
  <si>
    <t>7534 072</t>
  </si>
  <si>
    <t>5330 5320 DIAMOND HEIGHTS     BL0306K</t>
  </si>
  <si>
    <t>7534 073</t>
  </si>
  <si>
    <t>5330 5320 DIAMOND HEIGHTS     BL0307K</t>
  </si>
  <si>
    <t>7534 074</t>
  </si>
  <si>
    <t>5330 5320 DIAMOND HEIGHTS     BL0308K</t>
  </si>
  <si>
    <t>7534 075</t>
  </si>
  <si>
    <t xml:space="preserve">0000 0001 TOPAZ               WY0000 </t>
  </si>
  <si>
    <t>7534 076</t>
  </si>
  <si>
    <t xml:space="preserve">0000 0003 TOPAZ               WY0000 </t>
  </si>
  <si>
    <t>7534 077</t>
  </si>
  <si>
    <t>7534 078</t>
  </si>
  <si>
    <t xml:space="preserve">0000 0049 GOLD MINE           DR0000 </t>
  </si>
  <si>
    <t>7535 100</t>
  </si>
  <si>
    <t xml:space="preserve">0000 1700 DIAMOND             ST0000 </t>
  </si>
  <si>
    <t>7535 101</t>
  </si>
  <si>
    <t xml:space="preserve">0000 1710 DIAMOND             ST0000 </t>
  </si>
  <si>
    <t>7535 103</t>
  </si>
  <si>
    <t xml:space="preserve">0000 1718 DIAMOND             ST0000 </t>
  </si>
  <si>
    <t>7535 104</t>
  </si>
  <si>
    <t xml:space="preserve">0000 1728 DIAMOND             ST0000 </t>
  </si>
  <si>
    <t>7535 105</t>
  </si>
  <si>
    <t xml:space="preserve">0000 1738 DIAMOND             ST0000 </t>
  </si>
  <si>
    <t>7535 106</t>
  </si>
  <si>
    <t xml:space="preserve">0000 0606 29TH                ST0000 </t>
  </si>
  <si>
    <t>7536 002</t>
  </si>
  <si>
    <t xml:space="preserve">0000 0610 29TH                ST0000 </t>
  </si>
  <si>
    <t>7536 003</t>
  </si>
  <si>
    <t xml:space="preserve">0000 0614 29TH                ST0000 </t>
  </si>
  <si>
    <t>7536 004</t>
  </si>
  <si>
    <t xml:space="preserve">0000 0618 29TH                ST0000 </t>
  </si>
  <si>
    <t>7536 005</t>
  </si>
  <si>
    <t xml:space="preserve">0620A0620 29TH                ST0000 </t>
  </si>
  <si>
    <t>7536 006</t>
  </si>
  <si>
    <t xml:space="preserve">0000 0622 29TH                ST0000 </t>
  </si>
  <si>
    <t>7536 007</t>
  </si>
  <si>
    <t xml:space="preserve">0000 0624 29TH                ST0000 </t>
  </si>
  <si>
    <t>7536 008</t>
  </si>
  <si>
    <t xml:space="preserve">0000 0626 29TH                ST0000 </t>
  </si>
  <si>
    <t>7536 009</t>
  </si>
  <si>
    <t xml:space="preserve">0000 0628 29TH                ST0000 </t>
  </si>
  <si>
    <t>7536 010</t>
  </si>
  <si>
    <t xml:space="preserve">0000 0630 29TH                ST0000 </t>
  </si>
  <si>
    <t>7536 011</t>
  </si>
  <si>
    <t xml:space="preserve">0000 0650 29TH                ST0000 </t>
  </si>
  <si>
    <t>7536 012</t>
  </si>
  <si>
    <t xml:space="preserve">0000 0656 29TH                ST0000 </t>
  </si>
  <si>
    <t>7536 013</t>
  </si>
  <si>
    <t xml:space="preserve">0000 0662 29TH                ST0000 </t>
  </si>
  <si>
    <t>7536 014</t>
  </si>
  <si>
    <t xml:space="preserve">0666 0664 29TH                ST0000 </t>
  </si>
  <si>
    <t>7536 015</t>
  </si>
  <si>
    <t xml:space="preserve">0000 0668 29TH                ST0000 </t>
  </si>
  <si>
    <t>7536 016</t>
  </si>
  <si>
    <t xml:space="preserve">0000 0674 29TH                ST0000 </t>
  </si>
  <si>
    <t>7536 017</t>
  </si>
  <si>
    <t>7536 018</t>
  </si>
  <si>
    <t xml:space="preserve">0000 0575 VALLEY              ST0000 </t>
  </si>
  <si>
    <t>7536 019</t>
  </si>
  <si>
    <t xml:space="preserve">0000 0571 VALLEY              ST0000 </t>
  </si>
  <si>
    <t>7536 020</t>
  </si>
  <si>
    <t xml:space="preserve">0000 0565 VALLEY              ST0000 </t>
  </si>
  <si>
    <t>7536 021</t>
  </si>
  <si>
    <t xml:space="preserve">0000 0561 VALLEY              ST0000 </t>
  </si>
  <si>
    <t>7536 022</t>
  </si>
  <si>
    <t xml:space="preserve">0000 0555 VALLEY              ST0000 </t>
  </si>
  <si>
    <t>7536 023</t>
  </si>
  <si>
    <t xml:space="preserve">0000 0553 VALLEY              ST0000 </t>
  </si>
  <si>
    <t>7536 024</t>
  </si>
  <si>
    <t xml:space="preserve">0000 0545 VALLEY              ST0000 </t>
  </si>
  <si>
    <t>7536 025</t>
  </si>
  <si>
    <t xml:space="preserve">0000 0527 VALLEY              ST0000 </t>
  </si>
  <si>
    <t>7536 029</t>
  </si>
  <si>
    <t xml:space="preserve">0000 0523 VALLEY              ST0000 </t>
  </si>
  <si>
    <t>7536 030</t>
  </si>
  <si>
    <t xml:space="preserve">0000 0519 VALLEY              ST0000 </t>
  </si>
  <si>
    <t>7536 031</t>
  </si>
  <si>
    <t xml:space="preserve">0000 2212 CASTRO              ST0000 </t>
  </si>
  <si>
    <t>7536 034</t>
  </si>
  <si>
    <t xml:space="preserve">0000 2220 CASTRO              ST0000 </t>
  </si>
  <si>
    <t>7536 036</t>
  </si>
  <si>
    <t xml:space="preserve">0000 0537 VALLEY              ST0000 </t>
  </si>
  <si>
    <t>7536 038</t>
  </si>
  <si>
    <t xml:space="preserve">0000 2216 CASTRO              ST0000 </t>
  </si>
  <si>
    <t>7536 039</t>
  </si>
  <si>
    <t xml:space="preserve">0000 2218 CASTRO              ST0000 </t>
  </si>
  <si>
    <t>7536 040</t>
  </si>
  <si>
    <t xml:space="preserve">0000 0515 VALLEY              ST0000 </t>
  </si>
  <si>
    <t>7536 041</t>
  </si>
  <si>
    <t xml:space="preserve">0000 0507 VALLEY              ST0000 </t>
  </si>
  <si>
    <t>7536 042</t>
  </si>
  <si>
    <t xml:space="preserve">0000 0501 VALLEY              ST0000 </t>
  </si>
  <si>
    <t>7536 043</t>
  </si>
  <si>
    <t xml:space="preserve">0000 0602 29TH                ST0000 </t>
  </si>
  <si>
    <t>7536 044</t>
  </si>
  <si>
    <t xml:space="preserve">0000 0604 29TH                ST0000 </t>
  </si>
  <si>
    <t>7536 045</t>
  </si>
  <si>
    <t xml:space="preserve">0000 2224 CASTRO              ST0000 </t>
  </si>
  <si>
    <t>7536 046</t>
  </si>
  <si>
    <t xml:space="preserve">0000 2226 CASTRO              ST0000 </t>
  </si>
  <si>
    <t>7536 047</t>
  </si>
  <si>
    <t xml:space="preserve">0000 0601 29TH                ST0000 </t>
  </si>
  <si>
    <t>7537 001</t>
  </si>
  <si>
    <t xml:space="preserve">0000 2306 CASTRO              ST0000 </t>
  </si>
  <si>
    <t>7537 002</t>
  </si>
  <si>
    <t xml:space="preserve">0000 2312 CASTRO              ST0000 </t>
  </si>
  <si>
    <t>7537 003</t>
  </si>
  <si>
    <t xml:space="preserve">2320 2318 CASTRO              ST0000 </t>
  </si>
  <si>
    <t>7537 004</t>
  </si>
  <si>
    <t xml:space="preserve">0000 2324 CASTRO              ST0000 </t>
  </si>
  <si>
    <t>7537 005</t>
  </si>
  <si>
    <t xml:space="preserve">0000 2330 CASTRO              ST0000 </t>
  </si>
  <si>
    <t>7537 006</t>
  </si>
  <si>
    <t xml:space="preserve">0000 2336 CASTRO              ST0000 </t>
  </si>
  <si>
    <t>7537 007</t>
  </si>
  <si>
    <t xml:space="preserve">0000 2346 CASTRO              ST0000 </t>
  </si>
  <si>
    <t>7537 008</t>
  </si>
  <si>
    <t xml:space="preserve">0000 2350 CASTRO              ST0000 </t>
  </si>
  <si>
    <t>7537 009</t>
  </si>
  <si>
    <t xml:space="preserve">0000 0501 DAY                 ST0000 </t>
  </si>
  <si>
    <t>7537 010</t>
  </si>
  <si>
    <t xml:space="preserve">0000 2406 CASTRO              ST0000 </t>
  </si>
  <si>
    <t>7537 011</t>
  </si>
  <si>
    <t xml:space="preserve">0000 2412 CASTRO              ST0000 </t>
  </si>
  <si>
    <t>7537 012</t>
  </si>
  <si>
    <t xml:space="preserve">0000 2418 CASTRO              ST0000 </t>
  </si>
  <si>
    <t>7537 013</t>
  </si>
  <si>
    <t xml:space="preserve">0000 2424 CASTRO              ST0000 </t>
  </si>
  <si>
    <t>7537 014</t>
  </si>
  <si>
    <t xml:space="preserve">0000 2430 CASTRO              ST0000 </t>
  </si>
  <si>
    <t>7537 015</t>
  </si>
  <si>
    <t xml:space="preserve">0000 2432 CASTRO              ST0000 </t>
  </si>
  <si>
    <t>7537 016</t>
  </si>
  <si>
    <t xml:space="preserve">0000 2442 CASTRO              ST0000 </t>
  </si>
  <si>
    <t>7537 017</t>
  </si>
  <si>
    <t xml:space="preserve">0000 0600 30TH                ST0000 </t>
  </si>
  <si>
    <t>7537 018</t>
  </si>
  <si>
    <t xml:space="preserve">0000 0624 30TH                ST0000 </t>
  </si>
  <si>
    <t>7537 019</t>
  </si>
  <si>
    <t xml:space="preserve">0000 0626 30TH                ST0000 </t>
  </si>
  <si>
    <t>7537 020</t>
  </si>
  <si>
    <t xml:space="preserve">0000 0628 30TH                ST0000 </t>
  </si>
  <si>
    <t>7537 021</t>
  </si>
  <si>
    <t xml:space="preserve">0000 0630 30TH                ST0000 </t>
  </si>
  <si>
    <t>7537 022</t>
  </si>
  <si>
    <t xml:space="preserve">0000 0634 30TH                ST0000 </t>
  </si>
  <si>
    <t>7537 023</t>
  </si>
  <si>
    <t xml:space="preserve">0000 0517 DAY                 ST0000 </t>
  </si>
  <si>
    <t>7537 027</t>
  </si>
  <si>
    <t xml:space="preserve">0000 0523 DAY                 ST0000 </t>
  </si>
  <si>
    <t>7537 028</t>
  </si>
  <si>
    <t xml:space="preserve">0000 0525 DAY                 ST0000 </t>
  </si>
  <si>
    <t>7537 029</t>
  </si>
  <si>
    <t xml:space="preserve">0000 0527 DAY                 ST0000 </t>
  </si>
  <si>
    <t>7537 030</t>
  </si>
  <si>
    <t xml:space="preserve">0000 0535 DAY                 ST0000 </t>
  </si>
  <si>
    <t>7537 031</t>
  </si>
  <si>
    <t xml:space="preserve">0000 0095 ZIRCON              PL0000 </t>
  </si>
  <si>
    <t>7537 032</t>
  </si>
  <si>
    <t xml:space="preserve">0000 0090 ZIRCON              PL0000 </t>
  </si>
  <si>
    <t>7537 033</t>
  </si>
  <si>
    <t xml:space="preserve">0000 0520 DAY                 ST0000 </t>
  </si>
  <si>
    <t>7537 034</t>
  </si>
  <si>
    <t xml:space="preserve">0000 0524 DAY                 ST0000 </t>
  </si>
  <si>
    <t>7537 035</t>
  </si>
  <si>
    <t xml:space="preserve">0000 0530 DAY                 ST0000 </t>
  </si>
  <si>
    <t>7537 036</t>
  </si>
  <si>
    <t xml:space="preserve">0000 0532 DAY                 ST0000 </t>
  </si>
  <si>
    <t>7537 037</t>
  </si>
  <si>
    <t xml:space="preserve">0000 0536 DAY                 ST0000 </t>
  </si>
  <si>
    <t>7537 038</t>
  </si>
  <si>
    <t xml:space="preserve">0000 1893 DIAMOND             ST0000 </t>
  </si>
  <si>
    <t>7537 044</t>
  </si>
  <si>
    <t xml:space="preserve">0000 0641 29TH                ST0000 </t>
  </si>
  <si>
    <t>7537 050</t>
  </si>
  <si>
    <t xml:space="preserve">0000 0635 29TH                ST0000 </t>
  </si>
  <si>
    <t>7537 051</t>
  </si>
  <si>
    <t xml:space="preserve">0000 0631 29TH                ST0000 </t>
  </si>
  <si>
    <t>7537 052</t>
  </si>
  <si>
    <t xml:space="preserve">0000 0627 29TH                ST0000 </t>
  </si>
  <si>
    <t>7537 053</t>
  </si>
  <si>
    <t xml:space="preserve">0000 0623 29TH                ST0000 </t>
  </si>
  <si>
    <t>7537 054</t>
  </si>
  <si>
    <t xml:space="preserve">0000 0619 29TH                ST0000 </t>
  </si>
  <si>
    <t>7537 055</t>
  </si>
  <si>
    <t xml:space="preserve">0000 0615 29TH                ST0000 </t>
  </si>
  <si>
    <t>7537 056</t>
  </si>
  <si>
    <t xml:space="preserve">0000 0470 BEACON              ST0000 </t>
  </si>
  <si>
    <t>7537 057</t>
  </si>
  <si>
    <t>7537 060</t>
  </si>
  <si>
    <t xml:space="preserve">0000 0460 BEACON              ST0000 </t>
  </si>
  <si>
    <t>7537 061</t>
  </si>
  <si>
    <t>7537 062</t>
  </si>
  <si>
    <t>7537 063</t>
  </si>
  <si>
    <t xml:space="preserve">0000 1899 DIAMOND             ST0000 </t>
  </si>
  <si>
    <t>7537 064</t>
  </si>
  <si>
    <t xml:space="preserve">0000 0060 ZIRCON              PL0000 </t>
  </si>
  <si>
    <t>7537 067</t>
  </si>
  <si>
    <t xml:space="preserve">0000 0070 ZIRCON              PL0000 </t>
  </si>
  <si>
    <t>7537 068</t>
  </si>
  <si>
    <t xml:space="preserve">0000 0636 30TH                ST0000 </t>
  </si>
  <si>
    <t>7537 069</t>
  </si>
  <si>
    <t xml:space="preserve">0000 1801 DIAMOND             ST0000 </t>
  </si>
  <si>
    <t>7537 070</t>
  </si>
  <si>
    <t xml:space="preserve">0000 1803 DIAMOND             ST0000 </t>
  </si>
  <si>
    <t>7537 071</t>
  </si>
  <si>
    <t xml:space="preserve">0000 1805 DIAMOND             ST0000 </t>
  </si>
  <si>
    <t>7537 072</t>
  </si>
  <si>
    <t xml:space="preserve">0000 1807 DIAMOND             ST0000 </t>
  </si>
  <si>
    <t>7537 073</t>
  </si>
  <si>
    <t xml:space="preserve">0000 1809 DIAMOND             ST0000 </t>
  </si>
  <si>
    <t>7537 074</t>
  </si>
  <si>
    <t xml:space="preserve">0000 0665 29TH                ST0000 </t>
  </si>
  <si>
    <t>7537 075</t>
  </si>
  <si>
    <t xml:space="preserve">0000 0065 ZIRCON              PL0000 </t>
  </si>
  <si>
    <t>7537 076</t>
  </si>
  <si>
    <t xml:space="preserve">0000 0075 ZIRCON              PL0000 </t>
  </si>
  <si>
    <t>7537 077</t>
  </si>
  <si>
    <t xml:space="preserve">0000 0651 29TH                ST0000 </t>
  </si>
  <si>
    <t>7537 078</t>
  </si>
  <si>
    <t xml:space="preserve">0000 1817 DIAMOND             ST0000 </t>
  </si>
  <si>
    <t>7537 079</t>
  </si>
  <si>
    <t xml:space="preserve">0000 1819 DIAMOND             ST0000 </t>
  </si>
  <si>
    <t>7537 080</t>
  </si>
  <si>
    <t xml:space="preserve">0000 0012 LAIDLEY             ST0000 </t>
  </si>
  <si>
    <t>7538 003</t>
  </si>
  <si>
    <t xml:space="preserve">0000 0014 LAIDLEY             ST0000 </t>
  </si>
  <si>
    <t>7538 004</t>
  </si>
  <si>
    <t xml:space="preserve">0000 0020 LAIDLEY             ST0000 </t>
  </si>
  <si>
    <t>7538 005</t>
  </si>
  <si>
    <t xml:space="preserve">0000 0032 LAIDLEY             ST0000 </t>
  </si>
  <si>
    <t>7538 006</t>
  </si>
  <si>
    <t xml:space="preserve">0000 0036 LAIDLEY             ST0000 </t>
  </si>
  <si>
    <t>7538 007</t>
  </si>
  <si>
    <t xml:space="preserve">0000 0040 LAIDLEY             ST0000 </t>
  </si>
  <si>
    <t>7538 008</t>
  </si>
  <si>
    <t xml:space="preserve">0000 0044 LAIDLEY             ST0000 </t>
  </si>
  <si>
    <t>7538 009</t>
  </si>
  <si>
    <t xml:space="preserve">0000 0050 LAIDLEY             ST0000 </t>
  </si>
  <si>
    <t>7538 010</t>
  </si>
  <si>
    <t xml:space="preserve">0000 0052 LAIDLEY             ST0000 </t>
  </si>
  <si>
    <t>7538 011</t>
  </si>
  <si>
    <t xml:space="preserve">0000 0056 LAIDLEY             ST0000 </t>
  </si>
  <si>
    <t>7538 012</t>
  </si>
  <si>
    <t xml:space="preserve">0000 0070 LAIDLEY             ST0000 </t>
  </si>
  <si>
    <t>7538 015</t>
  </si>
  <si>
    <t xml:space="preserve">0000 0074 LAIDLEY             ST0000 </t>
  </si>
  <si>
    <t>7538 016</t>
  </si>
  <si>
    <t xml:space="preserve">0000 0076 LAIDLEY             ST0000 </t>
  </si>
  <si>
    <t>7538 017</t>
  </si>
  <si>
    <t>7538 018</t>
  </si>
  <si>
    <t xml:space="preserve">0000 0084 LAIDLEY             ST0000 </t>
  </si>
  <si>
    <t>7538 019</t>
  </si>
  <si>
    <t xml:space="preserve">0000 0090 LAIDLEY             ST0000 </t>
  </si>
  <si>
    <t>7538 020</t>
  </si>
  <si>
    <t xml:space="preserve">0000 0092 LAIDLEY             ST0000 </t>
  </si>
  <si>
    <t>7538 021</t>
  </si>
  <si>
    <t xml:space="preserve">0000 0098 LAIDLEY             ST0000 </t>
  </si>
  <si>
    <t>7538 022</t>
  </si>
  <si>
    <t xml:space="preserve">0000 0028 HARRY               ST0000 </t>
  </si>
  <si>
    <t>7538 023</t>
  </si>
  <si>
    <t xml:space="preserve">0000 0030 HARRY               ST0000 </t>
  </si>
  <si>
    <t>7538 024</t>
  </si>
  <si>
    <t xml:space="preserve">0000 0200 BEACON              ST0000 </t>
  </si>
  <si>
    <t>7538 025</t>
  </si>
  <si>
    <t xml:space="preserve">0000 0210 BEACON              ST0000 </t>
  </si>
  <si>
    <t>7538 026</t>
  </si>
  <si>
    <t xml:space="preserve">0000 0220 BEACON              ST0000 </t>
  </si>
  <si>
    <t>7538 027</t>
  </si>
  <si>
    <t xml:space="preserve">0000 0230 BEACON              ST0000 </t>
  </si>
  <si>
    <t>7538 028</t>
  </si>
  <si>
    <t xml:space="preserve">0000 0240 BEACON              ST0000 </t>
  </si>
  <si>
    <t>7538 029</t>
  </si>
  <si>
    <t xml:space="preserve">0000 0250 BEACON              ST0000 </t>
  </si>
  <si>
    <t>7538 030</t>
  </si>
  <si>
    <t xml:space="preserve">0000 0260 BEACON              ST0000 </t>
  </si>
  <si>
    <t>7538 031</t>
  </si>
  <si>
    <t xml:space="preserve">0000 0270 BEACON              ST0000 </t>
  </si>
  <si>
    <t>7538 035</t>
  </si>
  <si>
    <t xml:space="preserve">0000 0280 BEACON              ST0000 </t>
  </si>
  <si>
    <t>7538 036</t>
  </si>
  <si>
    <t xml:space="preserve">0000 0290 BEACON              ST0000 </t>
  </si>
  <si>
    <t>7538 037</t>
  </si>
  <si>
    <t xml:space="preserve">0000 0060 LAIDLEY             ST0000 </t>
  </si>
  <si>
    <t>7538 038</t>
  </si>
  <si>
    <t>7538 039</t>
  </si>
  <si>
    <t>7538 101</t>
  </si>
  <si>
    <t xml:space="preserve">0000 1901 DIAMOND             ST0000 </t>
  </si>
  <si>
    <t>7539 001</t>
  </si>
  <si>
    <t xml:space="preserve">0000 1907 DIAMOND             ST0000 </t>
  </si>
  <si>
    <t>7539 002</t>
  </si>
  <si>
    <t xml:space="preserve">0000 1911 DIAMOND             ST0000 </t>
  </si>
  <si>
    <t>7539 003</t>
  </si>
  <si>
    <t xml:space="preserve">0000 1915 DIAMOND             ST0000 </t>
  </si>
  <si>
    <t>7539 004</t>
  </si>
  <si>
    <t xml:space="preserve">0000 0435 BEACON              ST0000 </t>
  </si>
  <si>
    <t>7539 006</t>
  </si>
  <si>
    <t xml:space="preserve">0000 0425 BEACON              ST0000 </t>
  </si>
  <si>
    <t>7539 007</t>
  </si>
  <si>
    <t xml:space="preserve">0000 0415 BEACON              ST0000 </t>
  </si>
  <si>
    <t>7539 008</t>
  </si>
  <si>
    <t xml:space="preserve">0000 0405 BEACON              ST0000 </t>
  </si>
  <si>
    <t>7539 009</t>
  </si>
  <si>
    <t xml:space="preserve">0000 5411 DIAMOND HEIGHTS     BL0000 </t>
  </si>
  <si>
    <t>7539 011</t>
  </si>
  <si>
    <t xml:space="preserve">0000 5401 DIAMOND HEIGHTS     BL0000 </t>
  </si>
  <si>
    <t>7539 013</t>
  </si>
  <si>
    <t xml:space="preserve">0000 0395 BEACON              ST0000 </t>
  </si>
  <si>
    <t>7539 016</t>
  </si>
  <si>
    <t xml:space="preserve">0000 0391 BEACON              ST0000 </t>
  </si>
  <si>
    <t>7539 017</t>
  </si>
  <si>
    <t xml:space="preserve">0000 0387 BEACON              ST0000 </t>
  </si>
  <si>
    <t>7539 018</t>
  </si>
  <si>
    <t xml:space="preserve">0000 0383 BEACON              ST0000 </t>
  </si>
  <si>
    <t>7539 019</t>
  </si>
  <si>
    <t xml:space="preserve">0000 1921 DIAMOND             ST0000 </t>
  </si>
  <si>
    <t>7539 020</t>
  </si>
  <si>
    <t xml:space="preserve">0000 0445 BEACON              ST0000 </t>
  </si>
  <si>
    <t>7539 021</t>
  </si>
  <si>
    <t xml:space="preserve">0000 5407 DIAMOND HEIGHTS     BL0001 </t>
  </si>
  <si>
    <t>7539 022</t>
  </si>
  <si>
    <t xml:space="preserve">0000 5407 DIAMOND HEIGHTS     BL0002 </t>
  </si>
  <si>
    <t>7539 023</t>
  </si>
  <si>
    <t xml:space="preserve">0000 5407 DIAMOND HEIGHTS     BL0003 </t>
  </si>
  <si>
    <t>7539 024</t>
  </si>
  <si>
    <t xml:space="preserve">0000 5407 DIAMOND HEIGHTS     BL0004 </t>
  </si>
  <si>
    <t>7539 025</t>
  </si>
  <si>
    <t xml:space="preserve">0000 5407 DIAMOND HEIGHTS     BL0005 </t>
  </si>
  <si>
    <t>7539 026</t>
  </si>
  <si>
    <t xml:space="preserve">0000 5407 DIAMOND HEIGHTS     BL0006 </t>
  </si>
  <si>
    <t>7539 027</t>
  </si>
  <si>
    <t xml:space="preserve">0000 1927 DIAMOND             ST0001 </t>
  </si>
  <si>
    <t>7539 028</t>
  </si>
  <si>
    <t xml:space="preserve">0000 1927 DIAMOND             ST0002 </t>
  </si>
  <si>
    <t>7539 029</t>
  </si>
  <si>
    <t xml:space="preserve">0000 1927 DIAMOND             ST0003 </t>
  </si>
  <si>
    <t>7539 030</t>
  </si>
  <si>
    <t xml:space="preserve">0000 1927 DIAMOND             ST0004 </t>
  </si>
  <si>
    <t>7539 031</t>
  </si>
  <si>
    <t xml:space="preserve">0000 1927 DIAMOND             ST0005 </t>
  </si>
  <si>
    <t>7539 032</t>
  </si>
  <si>
    <t xml:space="preserve">0000 1927 DIAMOND             ST0006 </t>
  </si>
  <si>
    <t>7539 033</t>
  </si>
  <si>
    <t xml:space="preserve">0000 1931 DIAMOND             ST0001 </t>
  </si>
  <si>
    <t>7539 034</t>
  </si>
  <si>
    <t xml:space="preserve">0000 1931 DIAMOND             ST0002 </t>
  </si>
  <si>
    <t>7539 035</t>
  </si>
  <si>
    <t xml:space="preserve">0000 1931 DIAMOND             ST0003 </t>
  </si>
  <si>
    <t>7539 036</t>
  </si>
  <si>
    <t xml:space="preserve">0000 1931 DIAMOND             ST0004 </t>
  </si>
  <si>
    <t>7539 037</t>
  </si>
  <si>
    <t xml:space="preserve">0000 1931 DIAMOND             ST0005 </t>
  </si>
  <si>
    <t>7539 038</t>
  </si>
  <si>
    <t xml:space="preserve">0000 1931 DIAMOND             ST0006 </t>
  </si>
  <si>
    <t>7539 039</t>
  </si>
  <si>
    <t>7540 001</t>
  </si>
  <si>
    <t>7540 002</t>
  </si>
  <si>
    <t xml:space="preserve">0000 0285 BEACON              ST0000 </t>
  </si>
  <si>
    <t>7540 003</t>
  </si>
  <si>
    <t xml:space="preserve">0000 0275 BEACON              ST0000 </t>
  </si>
  <si>
    <t>7540 004</t>
  </si>
  <si>
    <t xml:space="preserve">0000 0245 BEACON              ST0000 </t>
  </si>
  <si>
    <t>7540 007</t>
  </si>
  <si>
    <t xml:space="preserve">0000 0245 DIGBY               ST0000 </t>
  </si>
  <si>
    <t>7540 008</t>
  </si>
  <si>
    <t xml:space="preserve">0000 0058 DIGBY               ST0000 </t>
  </si>
  <si>
    <t>7540 009</t>
  </si>
  <si>
    <t xml:space="preserve">0000 0062 DIGBY               ST0000 </t>
  </si>
  <si>
    <t>7540 010</t>
  </si>
  <si>
    <t xml:space="preserve">0000 0066 DIGBY               ST0000 </t>
  </si>
  <si>
    <t>7540 011</t>
  </si>
  <si>
    <t xml:space="preserve">0000 0070 DIGBY               ST0000 </t>
  </si>
  <si>
    <t>7540 012</t>
  </si>
  <si>
    <t>7540 013</t>
  </si>
  <si>
    <t>7540 014</t>
  </si>
  <si>
    <t>7540 015</t>
  </si>
  <si>
    <t xml:space="preserve">0000 0265 BEACON              ST0000 </t>
  </si>
  <si>
    <t>7540 016</t>
  </si>
  <si>
    <t xml:space="preserve">0000 0255 BEACON              ST0000 </t>
  </si>
  <si>
    <t>7540 017</t>
  </si>
  <si>
    <t xml:space="preserve">0000 0225 BEACON              ST0000 </t>
  </si>
  <si>
    <t>7541 001</t>
  </si>
  <si>
    <t xml:space="preserve">0000 0215 BEACON              ST0000 </t>
  </si>
  <si>
    <t>7541 002</t>
  </si>
  <si>
    <t xml:space="preserve">0000 0205 BEACON              ST0000 </t>
  </si>
  <si>
    <t>7541 003</t>
  </si>
  <si>
    <t xml:space="preserve">0000 0195 BEACON              ST0000 </t>
  </si>
  <si>
    <t>7541 004</t>
  </si>
  <si>
    <t xml:space="preserve">0000 0185 BEACON              ST0000 </t>
  </si>
  <si>
    <t>7541 005</t>
  </si>
  <si>
    <t xml:space="preserve">0000 0010 DIGBY               ST0000 </t>
  </si>
  <si>
    <t>7541 006</t>
  </si>
  <si>
    <t xml:space="preserve">0000 0165 BEACON              ST0000 </t>
  </si>
  <si>
    <t>7541 007</t>
  </si>
  <si>
    <t xml:space="preserve">0000 0155 BEACON              ST0000 </t>
  </si>
  <si>
    <t>7541 008</t>
  </si>
  <si>
    <t xml:space="preserve">0000 0080 EVERSON             ST0000 </t>
  </si>
  <si>
    <t>7541 010</t>
  </si>
  <si>
    <t xml:space="preserve">0000 0004 DIGBY               ST0000 </t>
  </si>
  <si>
    <t>7541 012</t>
  </si>
  <si>
    <t xml:space="preserve">0000 0006 DIGBY               ST0000 </t>
  </si>
  <si>
    <t>7541 013</t>
  </si>
  <si>
    <t xml:space="preserve">0000 0030 DIGBY               ST0000 </t>
  </si>
  <si>
    <t>7541 014</t>
  </si>
  <si>
    <t xml:space="preserve">0000 0034 DIGBY               ST0000 </t>
  </si>
  <si>
    <t>7541 015</t>
  </si>
  <si>
    <t xml:space="preserve">0000 0038 DIGBY               ST0000 </t>
  </si>
  <si>
    <t>7541 016</t>
  </si>
  <si>
    <t xml:space="preserve">0000 0042 DIGBY               ST0000 </t>
  </si>
  <si>
    <t>7541 017</t>
  </si>
  <si>
    <t xml:space="preserve">0000 0046 DIGBY               ST0000 </t>
  </si>
  <si>
    <t>7541 018</t>
  </si>
  <si>
    <t xml:space="preserve">0000 0050 DIGBY               ST0000 </t>
  </si>
  <si>
    <t>7541 019</t>
  </si>
  <si>
    <t>7541 020</t>
  </si>
  <si>
    <t>7541 021</t>
  </si>
  <si>
    <t xml:space="preserve">0000 0149 BEACON              ST0000 </t>
  </si>
  <si>
    <t>7541 022</t>
  </si>
  <si>
    <t xml:space="preserve">0000 0002 DIGBY               ST0000 </t>
  </si>
  <si>
    <t>7541 023</t>
  </si>
  <si>
    <t xml:space="preserve">0000 0100 BEACON              ST0000 </t>
  </si>
  <si>
    <t>7542 002</t>
  </si>
  <si>
    <t xml:space="preserve">0000 0070 EVERSON             ST0000 </t>
  </si>
  <si>
    <t>7542 003</t>
  </si>
  <si>
    <t xml:space="preserve">0000 0066 EVERSON             ST0000 </t>
  </si>
  <si>
    <t>7542 004</t>
  </si>
  <si>
    <t xml:space="preserve">0000 0048 MIGUEL              ST0000 </t>
  </si>
  <si>
    <t>7542 006</t>
  </si>
  <si>
    <t xml:space="preserve">0000 0050 MIGUEL              ST0000 </t>
  </si>
  <si>
    <t>7542 007</t>
  </si>
  <si>
    <t>7542 010</t>
  </si>
  <si>
    <t xml:space="preserve">0000 0021 EVERSON             ST0000 </t>
  </si>
  <si>
    <t>7542 011</t>
  </si>
  <si>
    <t xml:space="preserve">0000 0061 EVERSON             ST0000 </t>
  </si>
  <si>
    <t>7542 021</t>
  </si>
  <si>
    <t xml:space="preserve">0000 0053 EVERSON             ST0000 </t>
  </si>
  <si>
    <t>7542 022</t>
  </si>
  <si>
    <t xml:space="preserve">0000 0049 EVERSON             ST0000 </t>
  </si>
  <si>
    <t>7542 023</t>
  </si>
  <si>
    <t xml:space="preserve">0000 0043 EVERSON             ST0000 </t>
  </si>
  <si>
    <t>7542 024</t>
  </si>
  <si>
    <t xml:space="preserve">0000 0037 EVERSON             ST0000 </t>
  </si>
  <si>
    <t>7542 025</t>
  </si>
  <si>
    <t xml:space="preserve">0000 0008 ADDISON             ST0000 </t>
  </si>
  <si>
    <t>7542 026</t>
  </si>
  <si>
    <t xml:space="preserve">0000 0012 ADDISON             ST0000 </t>
  </si>
  <si>
    <t>7542 027</t>
  </si>
  <si>
    <t xml:space="preserve">0000 0016 ADDISON             ST0000 </t>
  </si>
  <si>
    <t>7542 028</t>
  </si>
  <si>
    <t xml:space="preserve">0000 0020 ADDISON             ST0000 </t>
  </si>
  <si>
    <t>7542 029</t>
  </si>
  <si>
    <t xml:space="preserve">0000 0024 ADDISON             ST0000 </t>
  </si>
  <si>
    <t>7542 030</t>
  </si>
  <si>
    <t xml:space="preserve">0000 0028 ADDISON             ST0000 </t>
  </si>
  <si>
    <t>7542 031</t>
  </si>
  <si>
    <t xml:space="preserve">0000 0032 ADDISON             ST0000 </t>
  </si>
  <si>
    <t>7542 032</t>
  </si>
  <si>
    <t>7542 033</t>
  </si>
  <si>
    <t xml:space="preserve">0000 0025 EVERSON             ST0000 </t>
  </si>
  <si>
    <t>7542 034</t>
  </si>
  <si>
    <t xml:space="preserve">0000 0030 MIGUEL              ST0000 </t>
  </si>
  <si>
    <t>7542 035</t>
  </si>
  <si>
    <t xml:space="preserve">0050 0050 EVERSON               0000 </t>
  </si>
  <si>
    <t>7542 037</t>
  </si>
  <si>
    <t xml:space="preserve">0000 0050 EVERSON             ST0000 </t>
  </si>
  <si>
    <t>7542 038</t>
  </si>
  <si>
    <t>7542 039</t>
  </si>
  <si>
    <t xml:space="preserve">0000 0002 EVERSON             ST0000 </t>
  </si>
  <si>
    <t>7542 040</t>
  </si>
  <si>
    <t xml:space="preserve">0000 0030 BEMIS               ST0000 </t>
  </si>
  <si>
    <t>7542 041</t>
  </si>
  <si>
    <t xml:space="preserve">0000 0036 BEMIS               ST0000 </t>
  </si>
  <si>
    <t>7542 042</t>
  </si>
  <si>
    <t xml:space="preserve">0000 0028 MIGUEL              ST0000 </t>
  </si>
  <si>
    <t>7542 048</t>
  </si>
  <si>
    <t xml:space="preserve">0000 0018 MIGUEL              ST0000 </t>
  </si>
  <si>
    <t>7542 049</t>
  </si>
  <si>
    <t xml:space="preserve">0000 0008 MIGUEL              ST0000 </t>
  </si>
  <si>
    <t>7542 051</t>
  </si>
  <si>
    <t>7542 052</t>
  </si>
  <si>
    <t xml:space="preserve">0000 0067 EVERSON             ST0000 </t>
  </si>
  <si>
    <t>7543 001</t>
  </si>
  <si>
    <t>7543 025</t>
  </si>
  <si>
    <t>7543 026</t>
  </si>
  <si>
    <t>7543 027</t>
  </si>
  <si>
    <t>7543 028</t>
  </si>
  <si>
    <t xml:space="preserve">0000 0079 EVERSON             ST0000 </t>
  </si>
  <si>
    <t>7543 029</t>
  </si>
  <si>
    <t xml:space="preserve">0000 0075 EVERSON             ST0000 </t>
  </si>
  <si>
    <t>7543 030</t>
  </si>
  <si>
    <t xml:space="preserve">0078 0036 ADDISON             ST0000 </t>
  </si>
  <si>
    <t>7543 031</t>
  </si>
  <si>
    <t>7543 032</t>
  </si>
  <si>
    <t xml:space="preserve">0188 0082 ADDISON             ST0000 </t>
  </si>
  <si>
    <t>7543 100</t>
  </si>
  <si>
    <t xml:space="preserve">0000 0199 EVERSON             ST0000 </t>
  </si>
  <si>
    <t>7544 045</t>
  </si>
  <si>
    <t xml:space="preserve">0000 0100 EVERSON             ST0000 </t>
  </si>
  <si>
    <t>7544 101</t>
  </si>
  <si>
    <t xml:space="preserve">0000 0102 EVERSON             ST0000 </t>
  </si>
  <si>
    <t>7544 102</t>
  </si>
  <si>
    <t xml:space="preserve">0000 0104 EVERSON             ST0000 </t>
  </si>
  <si>
    <t>7544 103</t>
  </si>
  <si>
    <t xml:space="preserve">0000 0106 EVERSON             ST0000 </t>
  </si>
  <si>
    <t>7544 104</t>
  </si>
  <si>
    <t xml:space="preserve">0000 0108 EVERSON             ST0000 </t>
  </si>
  <si>
    <t>7544 105</t>
  </si>
  <si>
    <t xml:space="preserve">0000 0110 EVERSON             ST0000 </t>
  </si>
  <si>
    <t>7544 106</t>
  </si>
  <si>
    <t xml:space="preserve">0000 0114 EVERSON             ST0000 </t>
  </si>
  <si>
    <t>7544 107</t>
  </si>
  <si>
    <t xml:space="preserve">0000 0116 EVERSON             ST0000 </t>
  </si>
  <si>
    <t>7544 108</t>
  </si>
  <si>
    <t xml:space="preserve">0000 0118 EVERSON             ST0000 </t>
  </si>
  <si>
    <t>7544 109</t>
  </si>
  <si>
    <t xml:space="preserve">0000 0120 EVERSON             ST0000 </t>
  </si>
  <si>
    <t>7544 110</t>
  </si>
  <si>
    <t xml:space="preserve">0000 0122 EVERSON             ST0000 </t>
  </si>
  <si>
    <t>7544 111</t>
  </si>
  <si>
    <t xml:space="preserve">0000 0124 EVERSON             ST0000 </t>
  </si>
  <si>
    <t>7544 112</t>
  </si>
  <si>
    <t xml:space="preserve">0000 0126 EVERSON             ST0000 </t>
  </si>
  <si>
    <t>7544 113</t>
  </si>
  <si>
    <t xml:space="preserve">0000 0128 EVERSON             ST0000 </t>
  </si>
  <si>
    <t>7544 114</t>
  </si>
  <si>
    <t xml:space="preserve">0000 0130 EVERSON             ST0000 </t>
  </si>
  <si>
    <t>7544 115</t>
  </si>
  <si>
    <t xml:space="preserve">0000 0134 EVERSON             ST0000 </t>
  </si>
  <si>
    <t>7544 116</t>
  </si>
  <si>
    <t xml:space="preserve">0000 0136 EVERSON             ST0000 </t>
  </si>
  <si>
    <t>7544 117</t>
  </si>
  <si>
    <t xml:space="preserve">0000 0138 EVERSON             ST0000 </t>
  </si>
  <si>
    <t>7544 118</t>
  </si>
  <si>
    <t xml:space="preserve">0000 0140 EVERSON             ST0000 </t>
  </si>
  <si>
    <t>7544 119</t>
  </si>
  <si>
    <t xml:space="preserve">0000 0142 EVERSON             ST0000 </t>
  </si>
  <si>
    <t>7544 120</t>
  </si>
  <si>
    <t xml:space="preserve">0000 0144 EVERSON             ST0000 </t>
  </si>
  <si>
    <t>7544 121</t>
  </si>
  <si>
    <t xml:space="preserve">0000 0146 EVERSON             ST0000 </t>
  </si>
  <si>
    <t>7544 122</t>
  </si>
  <si>
    <t xml:space="preserve">0000 0150 EVERSON             ST0000 </t>
  </si>
  <si>
    <t>7544 123</t>
  </si>
  <si>
    <t xml:space="preserve">0000 0152 EVERSON             ST0000 </t>
  </si>
  <si>
    <t>7544 124</t>
  </si>
  <si>
    <t xml:space="preserve">0000 0154 EVERSON             ST0000 </t>
  </si>
  <si>
    <t>7544 125</t>
  </si>
  <si>
    <t xml:space="preserve">0000 0156 EVERSON             ST0000 </t>
  </si>
  <si>
    <t>7544 126</t>
  </si>
  <si>
    <t xml:space="preserve">0000 0158 EVERSON             ST0000 </t>
  </si>
  <si>
    <t>7544 127</t>
  </si>
  <si>
    <t xml:space="preserve">0000 0160 EVERSON             ST0000 </t>
  </si>
  <si>
    <t>7544 128</t>
  </si>
  <si>
    <t xml:space="preserve">0000 0162 EVERSON             ST0000 </t>
  </si>
  <si>
    <t>7544 129</t>
  </si>
  <si>
    <t xml:space="preserve">0000 0164 EVERSON             ST0000 </t>
  </si>
  <si>
    <t>7544 130</t>
  </si>
  <si>
    <t xml:space="preserve">0000 0168 EVERSON             ST0000 </t>
  </si>
  <si>
    <t>7544 131</t>
  </si>
  <si>
    <t xml:space="preserve">0000 0170 EVERSON             ST0000 </t>
  </si>
  <si>
    <t>7544 132</t>
  </si>
  <si>
    <t xml:space="preserve">0000 0172 EVERSON             ST0000 </t>
  </si>
  <si>
    <t>7544 133</t>
  </si>
  <si>
    <t xml:space="preserve">0000 0065 DIGBY               ST0000 </t>
  </si>
  <si>
    <t>7544 134</t>
  </si>
  <si>
    <t xml:space="preserve">0000 0063 DIGBY               ST0000 </t>
  </si>
  <si>
    <t>7544 135</t>
  </si>
  <si>
    <t xml:space="preserve">0000 0059 DIGBY               ST0000 </t>
  </si>
  <si>
    <t>7544 136</t>
  </si>
  <si>
    <t xml:space="preserve">0000 0057 DIGBY               ST0000 </t>
  </si>
  <si>
    <t>7544 137</t>
  </si>
  <si>
    <t xml:space="preserve">0000 0053 DIGBY               ST0000 </t>
  </si>
  <si>
    <t>7544 138</t>
  </si>
  <si>
    <t xml:space="preserve">0000 0051 DIGBY               ST0000 </t>
  </si>
  <si>
    <t>7544 139</t>
  </si>
  <si>
    <t xml:space="preserve">0000 0047 DIGBY               ST0000 </t>
  </si>
  <si>
    <t>7544 140</t>
  </si>
  <si>
    <t xml:space="preserve">0000 0045 DIGBY               ST0000 </t>
  </si>
  <si>
    <t>7544 141</t>
  </si>
  <si>
    <t xml:space="preserve">0000 0041 DIGBY               ST0000 </t>
  </si>
  <si>
    <t>7544 142</t>
  </si>
  <si>
    <t xml:space="preserve">0000 0039 DIGBY               ST0000 </t>
  </si>
  <si>
    <t>7544 143</t>
  </si>
  <si>
    <t xml:space="preserve">0000 0035 DIGBY               ST0000 </t>
  </si>
  <si>
    <t>7544 144</t>
  </si>
  <si>
    <t xml:space="preserve">0000 0033 DIGBY               ST0000 </t>
  </si>
  <si>
    <t>7544 145</t>
  </si>
  <si>
    <t xml:space="preserve">0000 0029 DIGBY               ST0000 </t>
  </si>
  <si>
    <t>7544 146</t>
  </si>
  <si>
    <t xml:space="preserve">0000 0027 DIGBY               ST0000 </t>
  </si>
  <si>
    <t>7544 147</t>
  </si>
  <si>
    <t xml:space="preserve">0000 0023 DIGBY               ST0000 </t>
  </si>
  <si>
    <t>7544 148</t>
  </si>
  <si>
    <t xml:space="preserve">0000 0021 DIGBY               ST0000 </t>
  </si>
  <si>
    <t>7544 149</t>
  </si>
  <si>
    <t xml:space="preserve">0000 0017 DIGBY               ST0000 </t>
  </si>
  <si>
    <t>7544 150</t>
  </si>
  <si>
    <t xml:space="preserve">0000 0015 DIGBY               ST0000 </t>
  </si>
  <si>
    <t>7544 151</t>
  </si>
  <si>
    <t xml:space="preserve">0000 0021 FARNUM              ST0000 </t>
  </si>
  <si>
    <t>7545 002</t>
  </si>
  <si>
    <t xml:space="preserve">0000 0027 FARNUM              ST0000 </t>
  </si>
  <si>
    <t>7545 003</t>
  </si>
  <si>
    <t xml:space="preserve">0000 0033 FARNUM              ST0000 </t>
  </si>
  <si>
    <t>7545 004</t>
  </si>
  <si>
    <t xml:space="preserve">0000 0039 FARNUM              ST0000 </t>
  </si>
  <si>
    <t>7545 005</t>
  </si>
  <si>
    <t xml:space="preserve">0000 0045 FARNUM              ST0000 </t>
  </si>
  <si>
    <t>7545 006</t>
  </si>
  <si>
    <t xml:space="preserve">0000 0051 FARNUM              ST0000 </t>
  </si>
  <si>
    <t>7545 007</t>
  </si>
  <si>
    <t xml:space="preserve">0000 0057 FARNUM              ST0000 </t>
  </si>
  <si>
    <t>7545 008</t>
  </si>
  <si>
    <t xml:space="preserve">0000 0063 FARNUM              ST0000 </t>
  </si>
  <si>
    <t>7545 009</t>
  </si>
  <si>
    <t xml:space="preserve">0000 0101 FARNUM              ST0000 </t>
  </si>
  <si>
    <t>7545 010</t>
  </si>
  <si>
    <t xml:space="preserve">0000 0109 FARNUM              ST0000 </t>
  </si>
  <si>
    <t>7545 011</t>
  </si>
  <si>
    <t xml:space="preserve">0000 0115 FARNUM              ST0000 </t>
  </si>
  <si>
    <t>7545 012</t>
  </si>
  <si>
    <t xml:space="preserve">0000 0121 FARNUM              ST0000 </t>
  </si>
  <si>
    <t>7545 013</t>
  </si>
  <si>
    <t xml:space="preserve">0000 0127 FARNUM              ST0000 </t>
  </si>
  <si>
    <t>7545 014</t>
  </si>
  <si>
    <t xml:space="preserve">0000 0133 FARNUM              ST0000 </t>
  </si>
  <si>
    <t>7545 015</t>
  </si>
  <si>
    <t xml:space="preserve">0000 0139 FARNUM              ST0000 </t>
  </si>
  <si>
    <t>7545 016</t>
  </si>
  <si>
    <t xml:space="preserve">0000 0145 FARNUM              ST0000 </t>
  </si>
  <si>
    <t>7545 017</t>
  </si>
  <si>
    <t xml:space="preserve">0000 0149 FARNUM              ST0000 </t>
  </si>
  <si>
    <t>7545 018</t>
  </si>
  <si>
    <t xml:space="preserve">0000 0155 FARNUM              ST0000 </t>
  </si>
  <si>
    <t>7545 019</t>
  </si>
  <si>
    <t xml:space="preserve">0000 0159 FARNUM              ST0000 </t>
  </si>
  <si>
    <t>7545 020</t>
  </si>
  <si>
    <t xml:space="preserve">0000 0165 FARNUM              ST0000 </t>
  </si>
  <si>
    <t>7545 021</t>
  </si>
  <si>
    <t xml:space="preserve">0000 0169 FARNUM              ST0000 </t>
  </si>
  <si>
    <t>7545 022</t>
  </si>
  <si>
    <t xml:space="preserve">0000 0175 FARNUM              ST0000 </t>
  </si>
  <si>
    <t>7545 023</t>
  </si>
  <si>
    <t xml:space="preserve">0000 0179 FARNUM              ST0000 </t>
  </si>
  <si>
    <t>7545 024</t>
  </si>
  <si>
    <t xml:space="preserve">0000 0185 FARNUM              ST0000 </t>
  </si>
  <si>
    <t>7545 025</t>
  </si>
  <si>
    <t xml:space="preserve">0000 0189 FARNUM              ST0000 </t>
  </si>
  <si>
    <t>7545 026</t>
  </si>
  <si>
    <t xml:space="preserve">0000 0195 FARNUM              ST0000 </t>
  </si>
  <si>
    <t>7545 027</t>
  </si>
  <si>
    <t xml:space="preserve">0000 0164 MOFFITT             ST0000 </t>
  </si>
  <si>
    <t>7545 028</t>
  </si>
  <si>
    <t xml:space="preserve">0000 0160 MOFFITT             ST0000 </t>
  </si>
  <si>
    <t>7545 029</t>
  </si>
  <si>
    <t xml:space="preserve">0000 0156 MOFFITT             ST0000 </t>
  </si>
  <si>
    <t>7545 030</t>
  </si>
  <si>
    <t xml:space="preserve">0000 0152 MOFFITT             ST0000 </t>
  </si>
  <si>
    <t>7545 031</t>
  </si>
  <si>
    <t xml:space="preserve">0000 0148 MOFFITT             ST0000 </t>
  </si>
  <si>
    <t>7545 032</t>
  </si>
  <si>
    <t xml:space="preserve">0000 0144 MOFFITT             ST0000 </t>
  </si>
  <si>
    <t>7545 033</t>
  </si>
  <si>
    <t xml:space="preserve">0000 0140 MOFFITT             ST0000 </t>
  </si>
  <si>
    <t>7545 034</t>
  </si>
  <si>
    <t xml:space="preserve">0000 0136 MOFFITT             ST0000 </t>
  </si>
  <si>
    <t>7545 035</t>
  </si>
  <si>
    <t xml:space="preserve">0000 0132 MOFFITT             ST0000 </t>
  </si>
  <si>
    <t>7545 036</t>
  </si>
  <si>
    <t xml:space="preserve">0000 0128 MOFFITT             ST0000 </t>
  </si>
  <si>
    <t>7545 037</t>
  </si>
  <si>
    <t xml:space="preserve">0000 0124 MOFFITT             ST0000 </t>
  </si>
  <si>
    <t>7545 038</t>
  </si>
  <si>
    <t xml:space="preserve">0000 0173 ADDISON             ST0000 </t>
  </si>
  <si>
    <t>7545 040</t>
  </si>
  <si>
    <t xml:space="preserve">0000 0297 ADDISON             ST0000 </t>
  </si>
  <si>
    <t>7545 041</t>
  </si>
  <si>
    <t xml:space="preserve">0000 0100 BEMIS               ST0000 </t>
  </si>
  <si>
    <t>7546 001</t>
  </si>
  <si>
    <t xml:space="preserve">0000 0116 BEMIS               ST0000 </t>
  </si>
  <si>
    <t>7546 002</t>
  </si>
  <si>
    <t xml:space="preserve">0126 0122 BEMIS               ST0000 </t>
  </si>
  <si>
    <t>7546 003</t>
  </si>
  <si>
    <t xml:space="preserve">0000 0160 BEMIS               ST0000 </t>
  </si>
  <si>
    <t>7546 007</t>
  </si>
  <si>
    <t xml:space="preserve">0000 0112 MOFFITT             ST0000 </t>
  </si>
  <si>
    <t>7546 026</t>
  </si>
  <si>
    <t xml:space="preserve">0000 0114 MOFFITT             ST0000 </t>
  </si>
  <si>
    <t>7546 027</t>
  </si>
  <si>
    <t xml:space="preserve">0000 0116 MOFFITT             ST0000 </t>
  </si>
  <si>
    <t>7546 028</t>
  </si>
  <si>
    <t xml:space="preserve">0000 0120 MOFFITT             ST0000 </t>
  </si>
  <si>
    <t>7546 029</t>
  </si>
  <si>
    <t xml:space="preserve">0157 0025 ADDISON             ST0000 </t>
  </si>
  <si>
    <t>7546 102</t>
  </si>
  <si>
    <t xml:space="preserve">0000 0002 MATEO               ST0000 </t>
  </si>
  <si>
    <t>7547 001</t>
  </si>
  <si>
    <t xml:space="preserve">0000 0006 MATEO               ST0000 </t>
  </si>
  <si>
    <t>7547 002</t>
  </si>
  <si>
    <t xml:space="preserve">0000 0008 MATEO               ST0000 </t>
  </si>
  <si>
    <t>7547 003</t>
  </si>
  <si>
    <t xml:space="preserve">0000 0010 MATEO               ST0000 </t>
  </si>
  <si>
    <t>7547 004</t>
  </si>
  <si>
    <t xml:space="preserve">0000 0012 MATEO               ST0000 </t>
  </si>
  <si>
    <t>7547 005</t>
  </si>
  <si>
    <t xml:space="preserve">0000 0032 MATEO               ST0000 </t>
  </si>
  <si>
    <t>7547 006</t>
  </si>
  <si>
    <t xml:space="preserve">0000 0040 MATEO               ST0000 </t>
  </si>
  <si>
    <t>7547 007</t>
  </si>
  <si>
    <t xml:space="preserve">0000 0048 MATEO               ST0000 </t>
  </si>
  <si>
    <t>7547 008</t>
  </si>
  <si>
    <t xml:space="preserve">0000 0420 LAIDLEY             ST0000 </t>
  </si>
  <si>
    <t>7547 009</t>
  </si>
  <si>
    <t xml:space="preserve">0000 0424 LAIDLEY             ST0000 </t>
  </si>
  <si>
    <t>7547 010</t>
  </si>
  <si>
    <t xml:space="preserve">0000 0440 LAIDLEY             ST0000 </t>
  </si>
  <si>
    <t>7547 011</t>
  </si>
  <si>
    <t xml:space="preserve">0000 0444 LAIDLEY             ST0000 </t>
  </si>
  <si>
    <t>7547 012</t>
  </si>
  <si>
    <t xml:space="preserve">0000 0448 LAIDLEY             ST0000 </t>
  </si>
  <si>
    <t>7547 013</t>
  </si>
  <si>
    <t xml:space="preserve">0000 0452 LAIDLEY             ST0000 </t>
  </si>
  <si>
    <t>7547 014</t>
  </si>
  <si>
    <t xml:space="preserve">0000 0456 LAIDLEY             ST0000 </t>
  </si>
  <si>
    <t>7547 015</t>
  </si>
  <si>
    <t xml:space="preserve">0000 0470 LAIDLEY             ST0000 </t>
  </si>
  <si>
    <t>7547 016</t>
  </si>
  <si>
    <t xml:space="preserve">0000 0486 LAIDLEY             ST0000 </t>
  </si>
  <si>
    <t>7547 017</t>
  </si>
  <si>
    <t xml:space="preserve">0000 0037 ROANOKE             ST0000 </t>
  </si>
  <si>
    <t>7547 018</t>
  </si>
  <si>
    <t xml:space="preserve">0000 0033 ROANOKE             ST0000 </t>
  </si>
  <si>
    <t>7547 019</t>
  </si>
  <si>
    <t xml:space="preserve">0000 0027 ROANOKE             ST0000 </t>
  </si>
  <si>
    <t>7547 020</t>
  </si>
  <si>
    <t xml:space="preserve">0000 0021 ROANOKE             ST0000 </t>
  </si>
  <si>
    <t>7547 021</t>
  </si>
  <si>
    <t xml:space="preserve">0000 0011 ROANOKE             ST0000 </t>
  </si>
  <si>
    <t>7547 022</t>
  </si>
  <si>
    <t xml:space="preserve">0000 0007 ROANOKE             ST0000 </t>
  </si>
  <si>
    <t>7547 023</t>
  </si>
  <si>
    <t xml:space="preserve">0000 0001 ROANOKE             ST0000 </t>
  </si>
  <si>
    <t>7547 024</t>
  </si>
  <si>
    <t xml:space="preserve">0179 0125 BEMIS               ST0000 </t>
  </si>
  <si>
    <t>7547 032</t>
  </si>
  <si>
    <t xml:space="preserve">0000 0212 BEMIS               ST0000 </t>
  </si>
  <si>
    <t>7548 001</t>
  </si>
  <si>
    <t xml:space="preserve">0000 0216 BEMIS               ST0000 </t>
  </si>
  <si>
    <t>7548 002</t>
  </si>
  <si>
    <t xml:space="preserve">0000 0220VBEMIS               ST0000 </t>
  </si>
  <si>
    <t>7548 003</t>
  </si>
  <si>
    <t xml:space="preserve">0000 0226 BEMIS               ST0000 </t>
  </si>
  <si>
    <t>7548 004</t>
  </si>
  <si>
    <t xml:space="preserve">0000 0232 BEMIS               ST0000 </t>
  </si>
  <si>
    <t>7548 005</t>
  </si>
  <si>
    <t xml:space="preserve">0000 0238 BEMIS               ST0000 </t>
  </si>
  <si>
    <t>7548 006</t>
  </si>
  <si>
    <t xml:space="preserve">0000 0246 BEMIS               ST0000 </t>
  </si>
  <si>
    <t>7548 007</t>
  </si>
  <si>
    <t xml:space="preserve">0000 0256 BEMIS               ST0000 </t>
  </si>
  <si>
    <t>7548 008</t>
  </si>
  <si>
    <t xml:space="preserve">0000 0266 BEMIS               ST0000 </t>
  </si>
  <si>
    <t>7548 009</t>
  </si>
  <si>
    <t xml:space="preserve">0000 0276 BEMIS               ST0000 </t>
  </si>
  <si>
    <t>7548 010</t>
  </si>
  <si>
    <t xml:space="preserve">0000 0282 BEMIS               ST0000 </t>
  </si>
  <si>
    <t>7548 011</t>
  </si>
  <si>
    <t xml:space="preserve">0000 0288 BEMIS               ST0000 </t>
  </si>
  <si>
    <t>7548 012</t>
  </si>
  <si>
    <t xml:space="preserve">0000 0298VBEMIS               ST0000 </t>
  </si>
  <si>
    <t>7548 013</t>
  </si>
  <si>
    <t xml:space="preserve">0000 0010 SUSSEX              ST0000 </t>
  </si>
  <si>
    <t>7548 014</t>
  </si>
  <si>
    <t xml:space="preserve">0000 0012 SUSSEX              ST0000 </t>
  </si>
  <si>
    <t>7548 015</t>
  </si>
  <si>
    <t xml:space="preserve">0000 0016 SUSSEX              ST0000 </t>
  </si>
  <si>
    <t>7548 016</t>
  </si>
  <si>
    <t xml:space="preserve">0000 0020 SUSSEX              ST0000 </t>
  </si>
  <si>
    <t>7548 017</t>
  </si>
  <si>
    <t xml:space="preserve">0000 0024 SUSSEX              ST0000 </t>
  </si>
  <si>
    <t>7548 018</t>
  </si>
  <si>
    <t xml:space="preserve">0000 0028 SUSSEX              ST0000 </t>
  </si>
  <si>
    <t>7548 019</t>
  </si>
  <si>
    <t xml:space="preserve">0000 0032 SUSSEX              ST0000 </t>
  </si>
  <si>
    <t>7548 020</t>
  </si>
  <si>
    <t xml:space="preserve">0000 0036 SUSSEX              ST0000 </t>
  </si>
  <si>
    <t>7548 021</t>
  </si>
  <si>
    <t xml:space="preserve">0000 0038 SUSSEX              ST0000 </t>
  </si>
  <si>
    <t>7548 022</t>
  </si>
  <si>
    <t xml:space="preserve">0000 0040 SUSSEX              ST0000 </t>
  </si>
  <si>
    <t>7548 023</t>
  </si>
  <si>
    <t xml:space="preserve">0000 0042 SUSSEX              ST0000 </t>
  </si>
  <si>
    <t>7548 024</t>
  </si>
  <si>
    <t xml:space="preserve">0000 0044 SUSSEX              ST0000 </t>
  </si>
  <si>
    <t>7548 025</t>
  </si>
  <si>
    <t xml:space="preserve">0000 0048 SUSSEX              ST0000 </t>
  </si>
  <si>
    <t>7548 026</t>
  </si>
  <si>
    <t xml:space="preserve">0000 0050 SUSSEX              ST0000 </t>
  </si>
  <si>
    <t>7548 027</t>
  </si>
  <si>
    <t xml:space="preserve">0000 0119 MOFFITT             ST0000 </t>
  </si>
  <si>
    <t>7548 028</t>
  </si>
  <si>
    <t xml:space="preserve">0000 0117 MOFFITT             ST0000 </t>
  </si>
  <si>
    <t>7548 029</t>
  </si>
  <si>
    <t xml:space="preserve">0000 0115 MOFFITT             ST0000 </t>
  </si>
  <si>
    <t>7548 030</t>
  </si>
  <si>
    <t xml:space="preserve">0000 0111 MOFFITT             ST0000 </t>
  </si>
  <si>
    <t>7548 031</t>
  </si>
  <si>
    <t xml:space="preserve">0000 0101 MOFFITT             ST0000 </t>
  </si>
  <si>
    <t>7548 032</t>
  </si>
  <si>
    <t xml:space="preserve">0045 0009 MOFFITT             ST0000 </t>
  </si>
  <si>
    <t>7548 033</t>
  </si>
  <si>
    <t xml:space="preserve">0000 0100 FARNUM              ST0000 </t>
  </si>
  <si>
    <t>7549 001</t>
  </si>
  <si>
    <t xml:space="preserve">0000 0108 FARNUM              ST0000 </t>
  </si>
  <si>
    <t>7549 002</t>
  </si>
  <si>
    <t xml:space="preserve">0000 0114 FARNUM              ST0000 </t>
  </si>
  <si>
    <t>7549 003</t>
  </si>
  <si>
    <t xml:space="preserve">0000 0120 FARNUM              ST0000 </t>
  </si>
  <si>
    <t>7549 004</t>
  </si>
  <si>
    <t xml:space="preserve">0000 0126 FARNUM              ST0000 </t>
  </si>
  <si>
    <t>7549 005</t>
  </si>
  <si>
    <t xml:space="preserve">0000 0140 FARNUM              ST0000 </t>
  </si>
  <si>
    <t>7549 006</t>
  </si>
  <si>
    <t>7549 007</t>
  </si>
  <si>
    <t xml:space="preserve">0000 0158 FARNUM              ST0000 </t>
  </si>
  <si>
    <t>7549 008</t>
  </si>
  <si>
    <t xml:space="preserve">0000 0162 FARNUM              ST0000 </t>
  </si>
  <si>
    <t>7549 009</t>
  </si>
  <si>
    <t>7549 010</t>
  </si>
  <si>
    <t xml:space="preserve">0000 2479 DIAMOND             ST0000 </t>
  </si>
  <si>
    <t>7549 013</t>
  </si>
  <si>
    <t xml:space="preserve">0000 2477 DIAMOND             ST0000 </t>
  </si>
  <si>
    <t>7549 014</t>
  </si>
  <si>
    <t xml:space="preserve">0000 2473 DIAMOND             ST0000 </t>
  </si>
  <si>
    <t>7549 015</t>
  </si>
  <si>
    <t xml:space="preserve">0000 2469 DIAMOND             ST0000 </t>
  </si>
  <si>
    <t>7549 016</t>
  </si>
  <si>
    <t xml:space="preserve">0000 2453 DIAMOND             ST0000 </t>
  </si>
  <si>
    <t>7549 017</t>
  </si>
  <si>
    <t xml:space="preserve">0000 2445 DIAMOND             ST0000 </t>
  </si>
  <si>
    <t>7549 018</t>
  </si>
  <si>
    <t xml:space="preserve">0000 0211 MORELAND            ST0000 </t>
  </si>
  <si>
    <t>7549 021</t>
  </si>
  <si>
    <t xml:space="preserve">0000 0197 MORELAND            ST0000 </t>
  </si>
  <si>
    <t>7549 022</t>
  </si>
  <si>
    <t xml:space="preserve">0000 0145 MORELAND            ST0000 </t>
  </si>
  <si>
    <t>7549 023</t>
  </si>
  <si>
    <t xml:space="preserve">0000 0125VMORELAND            ST0000 </t>
  </si>
  <si>
    <t>7549 026</t>
  </si>
  <si>
    <t xml:space="preserve">0000 0290 MOFFITT             ST0000 </t>
  </si>
  <si>
    <t>7549 027</t>
  </si>
  <si>
    <t xml:space="preserve">0000 0280 MOFFITT             ST0000 </t>
  </si>
  <si>
    <t>7549 028</t>
  </si>
  <si>
    <t xml:space="preserve">0000 0008 FARNUM              ST0000 </t>
  </si>
  <si>
    <t>7550 001</t>
  </si>
  <si>
    <t xml:space="preserve">0000 0014 FARNUM              ST0000 </t>
  </si>
  <si>
    <t>7550 002</t>
  </si>
  <si>
    <t xml:space="preserve">0000 0020 FARNUM              ST0000 </t>
  </si>
  <si>
    <t>7550 003</t>
  </si>
  <si>
    <t xml:space="preserve">0000 0026 FARNUM              ST0000 </t>
  </si>
  <si>
    <t>7550 004</t>
  </si>
  <si>
    <t xml:space="preserve">0000 0104 MORELAND            ST0000 </t>
  </si>
  <si>
    <t>7550 005</t>
  </si>
  <si>
    <t xml:space="preserve">0000 0110 MORELAND            ST0000 </t>
  </si>
  <si>
    <t>7550 006</t>
  </si>
  <si>
    <t xml:space="preserve">0000 5527 DIAMOND HEIGHTS     BL0000 </t>
  </si>
  <si>
    <t>7550 020</t>
  </si>
  <si>
    <t xml:space="preserve">0000 5525 DIAMOND HEIGHTS     BL0000 </t>
  </si>
  <si>
    <t>7550 021</t>
  </si>
  <si>
    <t xml:space="preserve">0000 5521 DIAMOND HEIGHTS     BL0000 </t>
  </si>
  <si>
    <t>7550 022</t>
  </si>
  <si>
    <t xml:space="preserve">0000 5517 DIAMOND HEIGHTS     BL0000 </t>
  </si>
  <si>
    <t>7550 023</t>
  </si>
  <si>
    <t xml:space="preserve">0000 5511 DIAMOND HEIGHTS     BL0000 </t>
  </si>
  <si>
    <t>7550 024</t>
  </si>
  <si>
    <t xml:space="preserve">0000 5505 DIAMOND HEIGHTS     BL0000 </t>
  </si>
  <si>
    <t>7550 025</t>
  </si>
  <si>
    <t xml:space="preserve">0000 0395 ADDISON             ST0000 </t>
  </si>
  <si>
    <t>7550 026</t>
  </si>
  <si>
    <t xml:space="preserve">0000 0333 ADDISON             ST0000 </t>
  </si>
  <si>
    <t>7550 031</t>
  </si>
  <si>
    <t xml:space="preserve">0248 0116 MORELAND            ST0000 </t>
  </si>
  <si>
    <t>7550 102</t>
  </si>
  <si>
    <t xml:space="preserve">0000 2419 DIAMOND             ST0000 </t>
  </si>
  <si>
    <t>7551 007</t>
  </si>
  <si>
    <t xml:space="preserve">0000 2415 DIAMOND             ST0000 </t>
  </si>
  <si>
    <t>7551 008</t>
  </si>
  <si>
    <t xml:space="preserve">0000 2409 DIAMOND             ST0000 </t>
  </si>
  <si>
    <t>7551 009</t>
  </si>
  <si>
    <t xml:space="preserve">0000 2389 DIAMOND             ST0000 </t>
  </si>
  <si>
    <t>7551 012</t>
  </si>
  <si>
    <t xml:space="preserve">0000 5567 DIAMOND HEIGHTS     BL0000 </t>
  </si>
  <si>
    <t>7551 013</t>
  </si>
  <si>
    <t xml:space="preserve">0000 2371 DIAMOND             ST0000 </t>
  </si>
  <si>
    <t>7551 014</t>
  </si>
  <si>
    <t xml:space="preserve">0000 2335 DIAMOND             ST0000 </t>
  </si>
  <si>
    <t>7551 017</t>
  </si>
  <si>
    <t xml:space="preserve">0000 2323 DIAMOND             ST0000 </t>
  </si>
  <si>
    <t>7551 018</t>
  </si>
  <si>
    <t xml:space="preserve">0000 5591 DIAMOND HEIGHTS     BL0000 </t>
  </si>
  <si>
    <t>7551 020</t>
  </si>
  <si>
    <t xml:space="preserve">0000 5587 DIAMOND HEIGHTS     BL0000 </t>
  </si>
  <si>
    <t>7551 021</t>
  </si>
  <si>
    <t xml:space="preserve">0000 5557 DIAMOND HEIGHTS     BL0000 </t>
  </si>
  <si>
    <t>7551 023</t>
  </si>
  <si>
    <t xml:space="preserve">0000 5553 DIAMOND HEIGHTS     BL0000 </t>
  </si>
  <si>
    <t>7551 024</t>
  </si>
  <si>
    <t xml:space="preserve">0000 5549 DIAMOND HEIGHTS     BL0000 </t>
  </si>
  <si>
    <t>7551 025</t>
  </si>
  <si>
    <t xml:space="preserve">0000 5545 DIAMOND HEIGHTS     BL0000 </t>
  </si>
  <si>
    <t>7551 026</t>
  </si>
  <si>
    <t xml:space="preserve">0000 5541 DIAMOND HEIGHTS     BL0000 </t>
  </si>
  <si>
    <t>7551 027</t>
  </si>
  <si>
    <t xml:space="preserve">0000 5537 DIAMOND HEIGHTS     BL0000 </t>
  </si>
  <si>
    <t>7551 028</t>
  </si>
  <si>
    <t xml:space="preserve">0000 5531 DIAMOND HEIGHTS     BL0000 </t>
  </si>
  <si>
    <t>7551 029</t>
  </si>
  <si>
    <t xml:space="preserve">0000 5529 DIAMOND HEIGHTS     BL0000 </t>
  </si>
  <si>
    <t>7551 030</t>
  </si>
  <si>
    <t xml:space="preserve">0000 5575 DIAMOND HEIGHTS     BL0000 </t>
  </si>
  <si>
    <t>7551 034</t>
  </si>
  <si>
    <t xml:space="preserve">0000 2345 DIAMOND             ST0000 </t>
  </si>
  <si>
    <t>7551 035</t>
  </si>
  <si>
    <t xml:space="preserve">0290 0254 MORELAND            ST0000 </t>
  </si>
  <si>
    <t>7551 102</t>
  </si>
  <si>
    <t xml:space="preserve">0000 5561 DIAMOND HEIGHTS     BL0000 </t>
  </si>
  <si>
    <t>7551 103</t>
  </si>
  <si>
    <t xml:space="preserve">0000 2301 DIAMOND             ST0000 </t>
  </si>
  <si>
    <t>7551 104</t>
  </si>
  <si>
    <t xml:space="preserve">0000 2311 DIAMOND             ST0000 </t>
  </si>
  <si>
    <t>7551 105</t>
  </si>
  <si>
    <t xml:space="preserve">0000 2395 DIAMOND             ST0000 </t>
  </si>
  <si>
    <t>7551 106</t>
  </si>
  <si>
    <t xml:space="preserve">0000 2397 DIAMOND             ST0000 </t>
  </si>
  <si>
    <t>7551 107</t>
  </si>
  <si>
    <t xml:space="preserve">0000 2390 DIAMOND             ST0000 </t>
  </si>
  <si>
    <t>7552 001</t>
  </si>
  <si>
    <t xml:space="preserve">0000 0026 CONRAD              ST0000 </t>
  </si>
  <si>
    <t>7552 002</t>
  </si>
  <si>
    <t xml:space="preserve">0000 0030 CONRAD              ST0000 </t>
  </si>
  <si>
    <t>7552 003</t>
  </si>
  <si>
    <t xml:space="preserve">0000 0038 CONRAD              ST0000 </t>
  </si>
  <si>
    <t>7552 004</t>
  </si>
  <si>
    <t xml:space="preserve">0000 0044 CONRAD              ST0000 </t>
  </si>
  <si>
    <t>7552 005</t>
  </si>
  <si>
    <t xml:space="preserve">0000 0050 CONRAD              ST0000 </t>
  </si>
  <si>
    <t>7552 006</t>
  </si>
  <si>
    <t xml:space="preserve">0000 0056 CONRAD              ST0000 </t>
  </si>
  <si>
    <t>7552 007</t>
  </si>
  <si>
    <t xml:space="preserve">0000 0062 CONRAD              ST0000 </t>
  </si>
  <si>
    <t>7552 008</t>
  </si>
  <si>
    <t xml:space="preserve">0000 0070 CONRAD              ST0000 </t>
  </si>
  <si>
    <t>7552 009</t>
  </si>
  <si>
    <t xml:space="preserve">0000 0074VCONRAD              ST0000 </t>
  </si>
  <si>
    <t>7552 010</t>
  </si>
  <si>
    <t xml:space="preserve">0000 0120 ARBOR               ST0000 </t>
  </si>
  <si>
    <t>7552 011</t>
  </si>
  <si>
    <t xml:space="preserve">0000 0122 ARBOR               ST0000 </t>
  </si>
  <si>
    <t>7552 012</t>
  </si>
  <si>
    <t xml:space="preserve">0000 0132 ARBOR               ST0000 </t>
  </si>
  <si>
    <t>7552 013</t>
  </si>
  <si>
    <t xml:space="preserve">0000 0138 ARBOR               ST0000 </t>
  </si>
  <si>
    <t>7552 014</t>
  </si>
  <si>
    <t xml:space="preserve">0000 0144 ARBOR               ST0000 </t>
  </si>
  <si>
    <t>7552 015</t>
  </si>
  <si>
    <t xml:space="preserve">0000 0150 ARBOR               ST0000 </t>
  </si>
  <si>
    <t>7552 016</t>
  </si>
  <si>
    <t xml:space="preserve">0000 0156 ARBOR               ST0000 </t>
  </si>
  <si>
    <t>7552 017</t>
  </si>
  <si>
    <t xml:space="preserve">0000 0162 ARBOR               ST0000 </t>
  </si>
  <si>
    <t>7552 018</t>
  </si>
  <si>
    <t xml:space="preserve">0000 0168 ARBOR               ST0000 </t>
  </si>
  <si>
    <t>7552 019</t>
  </si>
  <si>
    <t xml:space="preserve">0000 0174 ARBOR               ST0000 </t>
  </si>
  <si>
    <t>7552 020</t>
  </si>
  <si>
    <t xml:space="preserve">0000 0180 ARBOR               ST0000 </t>
  </si>
  <si>
    <t>7552 021</t>
  </si>
  <si>
    <t xml:space="preserve">0000 0065 HILIRITAS           AV0000 </t>
  </si>
  <si>
    <t xml:space="preserve">0000 0055 HILIRITAS           AV0000 </t>
  </si>
  <si>
    <t>7552 024</t>
  </si>
  <si>
    <t xml:space="preserve">0000 0025 HILIRITAS           AV0000 </t>
  </si>
  <si>
    <t>7552 025</t>
  </si>
  <si>
    <t xml:space="preserve">0000 2330 DIAMOND             ST0000 </t>
  </si>
  <si>
    <t>7552 029</t>
  </si>
  <si>
    <t xml:space="preserve">0000 2340 DIAMOND             ST0000 </t>
  </si>
  <si>
    <t>7552 030</t>
  </si>
  <si>
    <t xml:space="preserve">0000 0015 HILIRITAS           AV0000 </t>
  </si>
  <si>
    <t>7552 040</t>
  </si>
  <si>
    <t xml:space="preserve">0000 0011 HILIRITAS           AV0000 </t>
  </si>
  <si>
    <t>7552 041</t>
  </si>
  <si>
    <t>7552 042</t>
  </si>
  <si>
    <t>7552 043</t>
  </si>
  <si>
    <t xml:space="preserve">0000 0150 CONRAD              ST0000 </t>
  </si>
  <si>
    <t>7553 001</t>
  </si>
  <si>
    <t xml:space="preserve">0000 0190 SUSSEX              ST0000 </t>
  </si>
  <si>
    <t>7553 002</t>
  </si>
  <si>
    <t xml:space="preserve">0000 0194 SUSSEX              ST0000 </t>
  </si>
  <si>
    <t>7553 003</t>
  </si>
  <si>
    <t xml:space="preserve">0000 0204 SUSSEX              ST0000 </t>
  </si>
  <si>
    <t>7553 004</t>
  </si>
  <si>
    <t xml:space="preserve">0000 0210 SUSSEX              ST0000 </t>
  </si>
  <si>
    <t>7553 005</t>
  </si>
  <si>
    <t xml:space="preserve">0000 0216 SUSSEX              ST0000 </t>
  </si>
  <si>
    <t>7553 006</t>
  </si>
  <si>
    <t xml:space="preserve">0000 0222 SUSSEX              ST0000 </t>
  </si>
  <si>
    <t>7553 007</t>
  </si>
  <si>
    <t xml:space="preserve">0000 0228 SUSSEX              ST0000 </t>
  </si>
  <si>
    <t>7553 008</t>
  </si>
  <si>
    <t xml:space="preserve">0000 0234 SUSSEX              ST0000 </t>
  </si>
  <si>
    <t>7553 009</t>
  </si>
  <si>
    <t xml:space="preserve">0000 0240 SUSSEX              ST0000 </t>
  </si>
  <si>
    <t>7553 010</t>
  </si>
  <si>
    <t xml:space="preserve">0000 0246 SUSSEX              ST0000 </t>
  </si>
  <si>
    <t>7553 011</t>
  </si>
  <si>
    <t xml:space="preserve">0000 0252 SUSSEX              ST0000 </t>
  </si>
  <si>
    <t>7553 012</t>
  </si>
  <si>
    <t xml:space="preserve">0000 0258 SUSSEX              ST0000 </t>
  </si>
  <si>
    <t>7553 013</t>
  </si>
  <si>
    <t xml:space="preserve">0000 0264 SUSSEX              ST0000 </t>
  </si>
  <si>
    <t>7553 014</t>
  </si>
  <si>
    <t xml:space="preserve">0000 0270 SUSSEX              ST0000 </t>
  </si>
  <si>
    <t>7553 015</t>
  </si>
  <si>
    <t xml:space="preserve">0000 0274 SUSSEX              ST0000 </t>
  </si>
  <si>
    <t>7553 016</t>
  </si>
  <si>
    <t xml:space="preserve">0000 0280 SUSSEX              ST0000 </t>
  </si>
  <si>
    <t>7553 017</t>
  </si>
  <si>
    <t xml:space="preserve">0000 0284 SUSSEX              ST0000 </t>
  </si>
  <si>
    <t>7553 018</t>
  </si>
  <si>
    <t xml:space="preserve">0000 0290 SUSSEX              ST0000 </t>
  </si>
  <si>
    <t>7553 019</t>
  </si>
  <si>
    <t xml:space="preserve">0000 0075 SWISS               AV0000 </t>
  </si>
  <si>
    <t>7553 020</t>
  </si>
  <si>
    <t xml:space="preserve">0000 0179 ARBOR               ST0000 </t>
  </si>
  <si>
    <t>7553 029</t>
  </si>
  <si>
    <t xml:space="preserve">0000 0175 ARBOR               ST0000 </t>
  </si>
  <si>
    <t>7553 030</t>
  </si>
  <si>
    <t xml:space="preserve">0000 0167 ARBOR               ST0000 </t>
  </si>
  <si>
    <t>7553 031</t>
  </si>
  <si>
    <t xml:space="preserve">0000 0161 ARBOR               ST0000 </t>
  </si>
  <si>
    <t>7553 032</t>
  </si>
  <si>
    <t xml:space="preserve">0000 0155 ARBOR               ST0000 </t>
  </si>
  <si>
    <t>7553 033</t>
  </si>
  <si>
    <t xml:space="preserve">0000 0149 ARBOR               ST0000 </t>
  </si>
  <si>
    <t>7553 034</t>
  </si>
  <si>
    <t xml:space="preserve">0000 0143 ARBOR               ST0000 </t>
  </si>
  <si>
    <t>7553 035</t>
  </si>
  <si>
    <t xml:space="preserve">0000 0137 ARBOR               ST0000 </t>
  </si>
  <si>
    <t>7553 036</t>
  </si>
  <si>
    <t xml:space="preserve">0000 0135 ARBOR               ST0000 </t>
  </si>
  <si>
    <t>7553 037</t>
  </si>
  <si>
    <t xml:space="preserve">0000 0131 ARBOR               ST0000 </t>
  </si>
  <si>
    <t>7553 038</t>
  </si>
  <si>
    <t xml:space="preserve">0000 0112 CONRAD              ST0000 </t>
  </si>
  <si>
    <t>7553 040</t>
  </si>
  <si>
    <t xml:space="preserve">0000 0120 CONRAD              ST0000 </t>
  </si>
  <si>
    <t>7553 041</t>
  </si>
  <si>
    <t xml:space="preserve">0215 0185 ARBOR               ST0000 </t>
  </si>
  <si>
    <t>7553 043</t>
  </si>
  <si>
    <t xml:space="preserve">0000 0233 ARBOR               ST0000 </t>
  </si>
  <si>
    <t>7553 044</t>
  </si>
  <si>
    <t xml:space="preserve">0000 0227 ARBOR               ST0000 </t>
  </si>
  <si>
    <t>7553 045</t>
  </si>
  <si>
    <t xml:space="preserve">0000 0221 ARBOR               ST0000 </t>
  </si>
  <si>
    <t>7553 046</t>
  </si>
  <si>
    <t xml:space="preserve">0000 0101 ARBOR               ST0000 </t>
  </si>
  <si>
    <t>7553 047</t>
  </si>
  <si>
    <t xml:space="preserve">0000 0102 CONRAD              ST0000 </t>
  </si>
  <si>
    <t>7553 048</t>
  </si>
  <si>
    <t xml:space="preserve">0000 0010 HILIRITAS           AV0000 </t>
  </si>
  <si>
    <t>7554 001</t>
  </si>
  <si>
    <t xml:space="preserve">0000 0030 HILIRITAS           AV0000 </t>
  </si>
  <si>
    <t>7554 002</t>
  </si>
  <si>
    <t xml:space="preserve">0000 0064 HILIRITAS           AV0000 </t>
  </si>
  <si>
    <t>7554 003</t>
  </si>
  <si>
    <t xml:space="preserve">0000 0050 HILIRITAS           AV0000 </t>
  </si>
  <si>
    <t>7554 004</t>
  </si>
  <si>
    <t xml:space="preserve">0000 0260 ARBOR               ST0000 </t>
  </si>
  <si>
    <t xml:space="preserve">0000 0264 ARBOR               ST0000 </t>
  </si>
  <si>
    <t xml:space="preserve">0000 5745 DIAMOND HEIGHTS     BL0000 </t>
  </si>
  <si>
    <t>7554 020</t>
  </si>
  <si>
    <t xml:space="preserve">0000 5735 DIAMOND HEIGHTS     BL0000 </t>
  </si>
  <si>
    <t>7554 021</t>
  </si>
  <si>
    <t xml:space="preserve">0000 5725 DIAMOND HEIGHTS     BL0000 </t>
  </si>
  <si>
    <t>7554 022</t>
  </si>
  <si>
    <t xml:space="preserve">0000 5715 DIAMOND HEIGHTS     BL0000 </t>
  </si>
  <si>
    <t>7554 023</t>
  </si>
  <si>
    <t xml:space="preserve">0000 5705 DIAMOND HEIGHTS     BL0000 </t>
  </si>
  <si>
    <t>7554 024</t>
  </si>
  <si>
    <t xml:space="preserve">0000 0060 HILIRITAS           AV0000 </t>
  </si>
  <si>
    <t>7554 025</t>
  </si>
  <si>
    <t xml:space="preserve">0000 0070 HILIRITAS           AV0000 </t>
  </si>
  <si>
    <t>7554 026</t>
  </si>
  <si>
    <t>7554 034</t>
  </si>
  <si>
    <t>7554 035</t>
  </si>
  <si>
    <t xml:space="preserve">5697 5613 DIAMOND HEIGHTS     BL0000 </t>
  </si>
  <si>
    <t>7554 103</t>
  </si>
  <si>
    <t xml:space="preserve">0000 0300 SUSSEX              ST0000 </t>
  </si>
  <si>
    <t>7555 004</t>
  </si>
  <si>
    <t xml:space="preserve">0344 0342 SUSSEX              ST0000 </t>
  </si>
  <si>
    <t>7555 005</t>
  </si>
  <si>
    <t xml:space="preserve">0000 0348 SUSSEX              ST0000 </t>
  </si>
  <si>
    <t>7555 006</t>
  </si>
  <si>
    <t xml:space="preserve">0000 0354 SUSSEX              ST0000 </t>
  </si>
  <si>
    <t>7555 007</t>
  </si>
  <si>
    <t xml:space="preserve">0000 0360 SUSSEX              ST0000 </t>
  </si>
  <si>
    <t>7555 008</t>
  </si>
  <si>
    <t xml:space="preserve">0000 0366 SUSSEX              ST0000 </t>
  </si>
  <si>
    <t>7555 009</t>
  </si>
  <si>
    <t xml:space="preserve">0000 0372 SUSSEX              ST0000 </t>
  </si>
  <si>
    <t>7555 010</t>
  </si>
  <si>
    <t xml:space="preserve">0000 0378 SUSSEX              ST0000 </t>
  </si>
  <si>
    <t>7555 011</t>
  </si>
  <si>
    <t xml:space="preserve">0000 0384 SUSSEX              ST0000 </t>
  </si>
  <si>
    <t>7555 012</t>
  </si>
  <si>
    <t xml:space="preserve">0000 0400 SUSSEX              ST0000 </t>
  </si>
  <si>
    <t>7555 013</t>
  </si>
  <si>
    <t xml:space="preserve">0000 5827 DIAMOND HEIGHTS     BL0000 </t>
  </si>
  <si>
    <t>7555 014</t>
  </si>
  <si>
    <t xml:space="preserve">0393 0305 ARBOR               ST0000 </t>
  </si>
  <si>
    <t>7555 101</t>
  </si>
  <si>
    <t xml:space="preserve">0000 0070 ELK                 ST0000 </t>
  </si>
  <si>
    <t>7560 002</t>
  </si>
  <si>
    <t>0000 0555 PORTOLA               000DR</t>
  </si>
  <si>
    <t>7560 003</t>
  </si>
  <si>
    <t xml:space="preserve">0000 0580 KING                ST0000 </t>
  </si>
  <si>
    <t>8700 001</t>
  </si>
  <si>
    <t xml:space="preserve">MB </t>
  </si>
  <si>
    <t xml:space="preserve">0000 0311 TOWNSEND            ST0000 </t>
  </si>
  <si>
    <t>8701 003</t>
  </si>
  <si>
    <t xml:space="preserve">0000 0700 4TH                 ST0000 </t>
  </si>
  <si>
    <t>8701 004</t>
  </si>
  <si>
    <t>8702 002</t>
  </si>
  <si>
    <t xml:space="preserve">0000 0250 KING                ST0400 </t>
  </si>
  <si>
    <t>8702 011</t>
  </si>
  <si>
    <t xml:space="preserve">0000 0250 KING                ST0402 </t>
  </si>
  <si>
    <t>8702 012</t>
  </si>
  <si>
    <t xml:space="preserve">0000 0250 KING                ST0404 </t>
  </si>
  <si>
    <t>8702 013</t>
  </si>
  <si>
    <t xml:space="preserve">0000 0250 KING                ST0406 </t>
  </si>
  <si>
    <t>8702 014</t>
  </si>
  <si>
    <t xml:space="preserve">0000 0250 KING                ST0408 </t>
  </si>
  <si>
    <t>8702 015</t>
  </si>
  <si>
    <t xml:space="preserve">0000 0250 KING                ST0410 </t>
  </si>
  <si>
    <t>8702 016</t>
  </si>
  <si>
    <t xml:space="preserve">0000 0250 KING                ST0412 </t>
  </si>
  <si>
    <t>8702 017</t>
  </si>
  <si>
    <t xml:space="preserve">0000 0250 KING                ST0414 </t>
  </si>
  <si>
    <t>8702 018</t>
  </si>
  <si>
    <t xml:space="preserve">0000 0250 KING                ST0416 </t>
  </si>
  <si>
    <t>8702 019</t>
  </si>
  <si>
    <t xml:space="preserve">0000 0250 KING                ST0418 </t>
  </si>
  <si>
    <t>8702 020</t>
  </si>
  <si>
    <t xml:space="preserve">0000 0250 KING                ST0500 </t>
  </si>
  <si>
    <t>8702 021</t>
  </si>
  <si>
    <t xml:space="preserve">0000 0250 KING                ST0502 </t>
  </si>
  <si>
    <t>8702 022</t>
  </si>
  <si>
    <t xml:space="preserve">0000 0250 KING                ST0504 </t>
  </si>
  <si>
    <t>8702 023</t>
  </si>
  <si>
    <t xml:space="preserve">0000 0250 KING                ST0506 </t>
  </si>
  <si>
    <t>8702 024</t>
  </si>
  <si>
    <t xml:space="preserve">0000 0250 KING                ST0508 </t>
  </si>
  <si>
    <t>8702 025</t>
  </si>
  <si>
    <t xml:space="preserve">0000 0250 KING                ST0510 </t>
  </si>
  <si>
    <t>8702 026</t>
  </si>
  <si>
    <t xml:space="preserve">0000 0250 KING                ST0512 </t>
  </si>
  <si>
    <t>8702 027</t>
  </si>
  <si>
    <t xml:space="preserve">0000 0250 KING                ST0514 </t>
  </si>
  <si>
    <t>8702 028</t>
  </si>
  <si>
    <t xml:space="preserve">0000 0250 KING                ST0516 </t>
  </si>
  <si>
    <t>8702 029</t>
  </si>
  <si>
    <t xml:space="preserve">0000 0250 KING                ST0518 </t>
  </si>
  <si>
    <t>8702 030</t>
  </si>
  <si>
    <t xml:space="preserve">0000 0250 KING                ST0600 </t>
  </si>
  <si>
    <t>8702 031</t>
  </si>
  <si>
    <t xml:space="preserve">0000 0250 KING                ST0602 </t>
  </si>
  <si>
    <t>8702 032</t>
  </si>
  <si>
    <t xml:space="preserve">0000 0250 KING                ST0604 </t>
  </si>
  <si>
    <t>8702 033</t>
  </si>
  <si>
    <t xml:space="preserve">0000 0250 KING                ST0606 </t>
  </si>
  <si>
    <t>8702 034</t>
  </si>
  <si>
    <t xml:space="preserve">0000 0250 KING                ST0608 </t>
  </si>
  <si>
    <t>8702 035</t>
  </si>
  <si>
    <t xml:space="preserve">0000 0250 KING                ST0610 </t>
  </si>
  <si>
    <t>8702 036</t>
  </si>
  <si>
    <t xml:space="preserve">0000 0250 KING                ST0612 </t>
  </si>
  <si>
    <t>8702 037</t>
  </si>
  <si>
    <t xml:space="preserve">0000 0250 KING                ST0614 </t>
  </si>
  <si>
    <t>8702 038</t>
  </si>
  <si>
    <t xml:space="preserve">0000 0250 KING                ST0616 </t>
  </si>
  <si>
    <t>8702 039</t>
  </si>
  <si>
    <t xml:space="preserve">0000 0250 KING                ST0618 </t>
  </si>
  <si>
    <t>8702 040</t>
  </si>
  <si>
    <t xml:space="preserve">0000 0250 KING                ST0700 </t>
  </si>
  <si>
    <t>8702 041</t>
  </si>
  <si>
    <t xml:space="preserve">0000 0250 KING                ST0702 </t>
  </si>
  <si>
    <t>8702 042</t>
  </si>
  <si>
    <t xml:space="preserve">0000 0250 KING                ST0704 </t>
  </si>
  <si>
    <t>8702 043</t>
  </si>
  <si>
    <t xml:space="preserve">0000 0250 KING                ST0706 </t>
  </si>
  <si>
    <t>8702 044</t>
  </si>
  <si>
    <t xml:space="preserve">0000 0250 KING                ST0708 </t>
  </si>
  <si>
    <t>8702 045</t>
  </si>
  <si>
    <t xml:space="preserve">0000 0250 KING                ST0710 </t>
  </si>
  <si>
    <t>8702 046</t>
  </si>
  <si>
    <t xml:space="preserve">0000 0250 KING                ST0712 </t>
  </si>
  <si>
    <t>8702 047</t>
  </si>
  <si>
    <t xml:space="preserve">0000 0250 KING                ST0714 </t>
  </si>
  <si>
    <t>8702 048</t>
  </si>
  <si>
    <t xml:space="preserve">0000 0250 KING                ST0716 </t>
  </si>
  <si>
    <t>8702 049</t>
  </si>
  <si>
    <t xml:space="preserve">0000 0250 KING                ST0718 </t>
  </si>
  <si>
    <t>8702 050</t>
  </si>
  <si>
    <t xml:space="preserve">0000 0250 KING                ST0800 </t>
  </si>
  <si>
    <t>8702 051</t>
  </si>
  <si>
    <t xml:space="preserve">0000 0250 KING                ST0802 </t>
  </si>
  <si>
    <t>8702 052</t>
  </si>
  <si>
    <t xml:space="preserve">0000 0250 KING                ST0804 </t>
  </si>
  <si>
    <t>8702 053</t>
  </si>
  <si>
    <t xml:space="preserve">0000 0250 KING                ST0806 </t>
  </si>
  <si>
    <t>8702 054</t>
  </si>
  <si>
    <t xml:space="preserve">0000 0250 KING                ST0808 </t>
  </si>
  <si>
    <t>8702 055</t>
  </si>
  <si>
    <t xml:space="preserve">0000 0250 KING                ST0810 </t>
  </si>
  <si>
    <t>8702 056</t>
  </si>
  <si>
    <t xml:space="preserve">0000 0250 KING                ST0812 </t>
  </si>
  <si>
    <t>8702 057</t>
  </si>
  <si>
    <t xml:space="preserve">0000 0250 KING                ST0814 </t>
  </si>
  <si>
    <t>8702 058</t>
  </si>
  <si>
    <t xml:space="preserve">0000 0250 KING                ST0816 </t>
  </si>
  <si>
    <t>8702 059</t>
  </si>
  <si>
    <t xml:space="preserve">0000 0250 KING                ST0818 </t>
  </si>
  <si>
    <t>8702 060</t>
  </si>
  <si>
    <t xml:space="preserve">0000 0250 KING                ST0900 </t>
  </si>
  <si>
    <t>8702 061</t>
  </si>
  <si>
    <t xml:space="preserve">0000 0250 KING                ST0902 </t>
  </si>
  <si>
    <t>8702 062</t>
  </si>
  <si>
    <t xml:space="preserve">0000 0250 KING                ST0904 </t>
  </si>
  <si>
    <t>8702 063</t>
  </si>
  <si>
    <t xml:space="preserve">0000 0250 KING                ST0906 </t>
  </si>
  <si>
    <t>8702 064</t>
  </si>
  <si>
    <t xml:space="preserve">0000 0250 KING                ST0908 </t>
  </si>
  <si>
    <t>8702 065</t>
  </si>
  <si>
    <t xml:space="preserve">0000 0250 KING                ST0910 </t>
  </si>
  <si>
    <t>8702 066</t>
  </si>
  <si>
    <t xml:space="preserve">0000 0250 KING                ST0912 </t>
  </si>
  <si>
    <t>8702 067</t>
  </si>
  <si>
    <t xml:space="preserve">0000 0250 KING                ST0914 </t>
  </si>
  <si>
    <t>8702 068</t>
  </si>
  <si>
    <t xml:space="preserve">0000 0250 KING                ST0916 </t>
  </si>
  <si>
    <t>8702 069</t>
  </si>
  <si>
    <t xml:space="preserve">0000 0250 KING                ST0918 </t>
  </si>
  <si>
    <t>8702 070</t>
  </si>
  <si>
    <t xml:space="preserve">0000 0250 KING                ST1000 </t>
  </si>
  <si>
    <t>8702 071</t>
  </si>
  <si>
    <t xml:space="preserve">0000 0250 KING                ST1002 </t>
  </si>
  <si>
    <t>8702 072</t>
  </si>
  <si>
    <t xml:space="preserve">0000 0250 KING                ST1004 </t>
  </si>
  <si>
    <t>8702 073</t>
  </si>
  <si>
    <t xml:space="preserve">0000 0250 KING                ST1006 </t>
  </si>
  <si>
    <t>8702 074</t>
  </si>
  <si>
    <t xml:space="preserve">0000 0250 KING                ST1008 </t>
  </si>
  <si>
    <t>8702 075</t>
  </si>
  <si>
    <t xml:space="preserve">0000 0250 KING                ST1010 </t>
  </si>
  <si>
    <t>8702 076</t>
  </si>
  <si>
    <t xml:space="preserve">0000 0250 KING                ST1012 </t>
  </si>
  <si>
    <t>8702 077</t>
  </si>
  <si>
    <t xml:space="preserve">0000 0250 KING                ST1014 </t>
  </si>
  <si>
    <t>8702 078</t>
  </si>
  <si>
    <t xml:space="preserve">0000 0250 KING                ST1016 </t>
  </si>
  <si>
    <t>8702 079</t>
  </si>
  <si>
    <t xml:space="preserve">0000 0250 KING                ST1018 </t>
  </si>
  <si>
    <t>8702 080</t>
  </si>
  <si>
    <t xml:space="preserve">0000 0250 KING                ST1100 </t>
  </si>
  <si>
    <t>8702 081</t>
  </si>
  <si>
    <t xml:space="preserve">0000 0250 KING                ST1102 </t>
  </si>
  <si>
    <t>8702 082</t>
  </si>
  <si>
    <t xml:space="preserve">0000 0250 KING                ST1104 </t>
  </si>
  <si>
    <t>8702 083</t>
  </si>
  <si>
    <t xml:space="preserve">0000 0250 KING                ST1106 </t>
  </si>
  <si>
    <t>8702 084</t>
  </si>
  <si>
    <t xml:space="preserve">0000 0250 KING                ST1108 </t>
  </si>
  <si>
    <t>8702 085</t>
  </si>
  <si>
    <t xml:space="preserve">0000 0250 KING                ST1110 </t>
  </si>
  <si>
    <t>8702 086</t>
  </si>
  <si>
    <t xml:space="preserve">0000 0250 KING                ST1112 </t>
  </si>
  <si>
    <t>8702 087</t>
  </si>
  <si>
    <t xml:space="preserve">0000 0250 KING                ST1114 </t>
  </si>
  <si>
    <t>8702 088</t>
  </si>
  <si>
    <t xml:space="preserve">0000 0250 KING                ST1116 </t>
  </si>
  <si>
    <t>8702 089</t>
  </si>
  <si>
    <t xml:space="preserve">0000 0250 KING                ST1118 </t>
  </si>
  <si>
    <t>8702 090</t>
  </si>
  <si>
    <t xml:space="preserve">0000 0250 KING                ST1200 </t>
  </si>
  <si>
    <t>8702 091</t>
  </si>
  <si>
    <t xml:space="preserve">0000 0250 KING                ST1202 </t>
  </si>
  <si>
    <t>8702 092</t>
  </si>
  <si>
    <t xml:space="preserve">0000 0250 KING                ST1204 </t>
  </si>
  <si>
    <t>8702 093</t>
  </si>
  <si>
    <t xml:space="preserve">0000 0250 KING                ST1206 </t>
  </si>
  <si>
    <t>8702 094</t>
  </si>
  <si>
    <t xml:space="preserve">0000 0250 KING                ST1208 </t>
  </si>
  <si>
    <t>8702 095</t>
  </si>
  <si>
    <t xml:space="preserve">0000 0250 KING                ST1210 </t>
  </si>
  <si>
    <t>8702 096</t>
  </si>
  <si>
    <t xml:space="preserve">0000 0250 KING                ST1212 </t>
  </si>
  <si>
    <t>8702 097</t>
  </si>
  <si>
    <t xml:space="preserve">0000 0250 KING                ST1214 </t>
  </si>
  <si>
    <t>8702 098</t>
  </si>
  <si>
    <t xml:space="preserve">0000 0250 KING                ST1216 </t>
  </si>
  <si>
    <t>8702 099</t>
  </si>
  <si>
    <t xml:space="preserve">0000 0250 KING                ST1218 </t>
  </si>
  <si>
    <t>8702 100</t>
  </si>
  <si>
    <t xml:space="preserve">0000 0250 KING                ST1300 </t>
  </si>
  <si>
    <t>8702 101</t>
  </si>
  <si>
    <t xml:space="preserve">0000 0250 KING                ST1302 </t>
  </si>
  <si>
    <t>8702 102</t>
  </si>
  <si>
    <t xml:space="preserve">0000 0250 KING                ST1304 </t>
  </si>
  <si>
    <t>8702 103</t>
  </si>
  <si>
    <t xml:space="preserve">0000 0250 KING                ST1306 </t>
  </si>
  <si>
    <t>8702 104</t>
  </si>
  <si>
    <t xml:space="preserve">0000 0250 KING                ST1308 </t>
  </si>
  <si>
    <t>8702 105</t>
  </si>
  <si>
    <t xml:space="preserve">0000 0250 KING                ST1310 </t>
  </si>
  <si>
    <t>8702 106</t>
  </si>
  <si>
    <t xml:space="preserve">0000 0250 KING                ST1312 </t>
  </si>
  <si>
    <t>8702 107</t>
  </si>
  <si>
    <t xml:space="preserve">0000 0250 KING                ST1314 </t>
  </si>
  <si>
    <t>8702 108</t>
  </si>
  <si>
    <t xml:space="preserve">0000 0250 KING                ST1316 </t>
  </si>
  <si>
    <t>8702 109</t>
  </si>
  <si>
    <t xml:space="preserve">0000 0250 KING                ST1318 </t>
  </si>
  <si>
    <t>8702 110</t>
  </si>
  <si>
    <t xml:space="preserve">0000 0250 KING                ST1400 </t>
  </si>
  <si>
    <t>8702 111</t>
  </si>
  <si>
    <t xml:space="preserve">0000 0250 KING                ST1402 </t>
  </si>
  <si>
    <t>8702 112</t>
  </si>
  <si>
    <t xml:space="preserve">0000 0250 KING                ST1404 </t>
  </si>
  <si>
    <t>8702 113</t>
  </si>
  <si>
    <t xml:space="preserve">0000 0250 KING                ST1406 </t>
  </si>
  <si>
    <t>8702 114</t>
  </si>
  <si>
    <t xml:space="preserve">0000 0250 KING                ST1408 </t>
  </si>
  <si>
    <t>8702 115</t>
  </si>
  <si>
    <t xml:space="preserve">0000 0250 KING                ST1410 </t>
  </si>
  <si>
    <t>8702 116</t>
  </si>
  <si>
    <t xml:space="preserve">0000 0250 KING                ST1412 </t>
  </si>
  <si>
    <t>8702 117</t>
  </si>
  <si>
    <t xml:space="preserve">0000 0250 KING                ST1414 </t>
  </si>
  <si>
    <t>8702 118</t>
  </si>
  <si>
    <t xml:space="preserve">0000 0250 KING                ST1416 </t>
  </si>
  <si>
    <t>8702 119</t>
  </si>
  <si>
    <t xml:space="preserve">0000 0250 KING                ST1418 </t>
  </si>
  <si>
    <t>8702 120</t>
  </si>
  <si>
    <t xml:space="preserve">0000 0250 KING                ST1500 </t>
  </si>
  <si>
    <t>8702 121</t>
  </si>
  <si>
    <t xml:space="preserve">0000 0250 KING                ST1502 </t>
  </si>
  <si>
    <t>8702 122</t>
  </si>
  <si>
    <t xml:space="preserve">0000 0250 KING                ST1504 </t>
  </si>
  <si>
    <t>8702 123</t>
  </si>
  <si>
    <t xml:space="preserve">0000 0250 KING                ST1506 </t>
  </si>
  <si>
    <t>8702 124</t>
  </si>
  <si>
    <t xml:space="preserve">0000 0250 KING                ST1508 </t>
  </si>
  <si>
    <t>8702 125</t>
  </si>
  <si>
    <t xml:space="preserve">0000 0250 KING                ST1510 </t>
  </si>
  <si>
    <t>8702 126</t>
  </si>
  <si>
    <t xml:space="preserve">0000 0250 KING                ST1512 </t>
  </si>
  <si>
    <t>8702 127</t>
  </si>
  <si>
    <t xml:space="preserve">0000 0250 KING                ST1514 </t>
  </si>
  <si>
    <t>8702 128</t>
  </si>
  <si>
    <t xml:space="preserve">0000 0250 KING                ST1516 </t>
  </si>
  <si>
    <t>8702 129</t>
  </si>
  <si>
    <t xml:space="preserve">0000 0250 KING                ST1518 </t>
  </si>
  <si>
    <t>8702 130</t>
  </si>
  <si>
    <t xml:space="preserve">0000 0250 KING                ST1600 </t>
  </si>
  <si>
    <t>8702 131</t>
  </si>
  <si>
    <t xml:space="preserve">0000 0250 KING                ST1602 </t>
  </si>
  <si>
    <t>8702 132</t>
  </si>
  <si>
    <t xml:space="preserve">0000 0250 KING                ST1604 </t>
  </si>
  <si>
    <t>8702 133</t>
  </si>
  <si>
    <t xml:space="preserve">0000 0250 KING                ST1606 </t>
  </si>
  <si>
    <t>8702 134</t>
  </si>
  <si>
    <t xml:space="preserve">0000 0250 KING                ST1608 </t>
  </si>
  <si>
    <t>8702 135</t>
  </si>
  <si>
    <t xml:space="preserve">0000 0250 KING                ST1610 </t>
  </si>
  <si>
    <t>8702 136</t>
  </si>
  <si>
    <t xml:space="preserve">0000 0250 KING                ST1612 </t>
  </si>
  <si>
    <t>8702 137</t>
  </si>
  <si>
    <t xml:space="preserve">0000 0250 KING                ST1614 </t>
  </si>
  <si>
    <t>8702 138</t>
  </si>
  <si>
    <t xml:space="preserve">0000 0250 KING                ST1616 </t>
  </si>
  <si>
    <t>8702 139</t>
  </si>
  <si>
    <t xml:space="preserve">0000 0250 KING                ST1618 </t>
  </si>
  <si>
    <t>8702 140</t>
  </si>
  <si>
    <t xml:space="preserve">0000 0250 KING                ST0420 </t>
  </si>
  <si>
    <t>8702 141</t>
  </si>
  <si>
    <t xml:space="preserve">0000 0250 KING                ST0422 </t>
  </si>
  <si>
    <t>8702 142</t>
  </si>
  <si>
    <t xml:space="preserve">0000 0250 KING                ST0424 </t>
  </si>
  <si>
    <t>8702 143</t>
  </si>
  <si>
    <t xml:space="preserve">0000 0250 KING                ST0426 </t>
  </si>
  <si>
    <t>8702 144</t>
  </si>
  <si>
    <t xml:space="preserve">0000 0250 KING                ST0428 </t>
  </si>
  <si>
    <t>8702 145</t>
  </si>
  <si>
    <t xml:space="preserve">0000 0250 KING                ST0430 </t>
  </si>
  <si>
    <t>8702 146</t>
  </si>
  <si>
    <t xml:space="preserve">0000 0250 KING                ST0432 </t>
  </si>
  <si>
    <t>8702 147</t>
  </si>
  <si>
    <t xml:space="preserve">0000 0250 KING                ST0436 </t>
  </si>
  <si>
    <t>8702 148</t>
  </si>
  <si>
    <t xml:space="preserve">0000 0250 KING                ST0438 </t>
  </si>
  <si>
    <t>8702 149</t>
  </si>
  <si>
    <t xml:space="preserve">0000 0250 KING                ST0440 </t>
  </si>
  <si>
    <t>8702 150</t>
  </si>
  <si>
    <t xml:space="preserve">0000 0250 KING                ST0442 </t>
  </si>
  <si>
    <t>8702 151</t>
  </si>
  <si>
    <t xml:space="preserve">0000 0250 KING                ST0444 </t>
  </si>
  <si>
    <t>8702 152</t>
  </si>
  <si>
    <t xml:space="preserve">0000 0250 KING                ST0446 </t>
  </si>
  <si>
    <t>8702 153</t>
  </si>
  <si>
    <t xml:space="preserve">0000 0250 KING                ST0450 </t>
  </si>
  <si>
    <t>8702 154</t>
  </si>
  <si>
    <t xml:space="preserve">0000 0250 KING                ST0452 </t>
  </si>
  <si>
    <t>8702 155</t>
  </si>
  <si>
    <t xml:space="preserve">0000 0250 KING                ST0454 </t>
  </si>
  <si>
    <t>8702 156</t>
  </si>
  <si>
    <t xml:space="preserve">0000 0250 KING                ST0456 </t>
  </si>
  <si>
    <t>8702 157</t>
  </si>
  <si>
    <t xml:space="preserve">0000 0250 KING                ST0458 </t>
  </si>
  <si>
    <t>8702 158</t>
  </si>
  <si>
    <t xml:space="preserve">0000 0250 KING                ST0460 </t>
  </si>
  <si>
    <t>8702 159</t>
  </si>
  <si>
    <t xml:space="preserve">0000 0250 KING                ST0520 </t>
  </si>
  <si>
    <t>8702 160</t>
  </si>
  <si>
    <t xml:space="preserve">0000 0250 KING                ST0522 </t>
  </si>
  <si>
    <t>8702 161</t>
  </si>
  <si>
    <t xml:space="preserve">0000 0250 KING                ST0524 </t>
  </si>
  <si>
    <t>8702 162</t>
  </si>
  <si>
    <t xml:space="preserve">0000 0250 KING                ST0526 </t>
  </si>
  <si>
    <t>8702 163</t>
  </si>
  <si>
    <t xml:space="preserve">0000 0250 KING                ST0528 </t>
  </si>
  <si>
    <t>8702 164</t>
  </si>
  <si>
    <t xml:space="preserve">0000 0250 KING                ST0530 </t>
  </si>
  <si>
    <t>8702 165</t>
  </si>
  <si>
    <t xml:space="preserve">0000 0250 KING                ST0532 </t>
  </si>
  <si>
    <t>8702 166</t>
  </si>
  <si>
    <t xml:space="preserve">0000 0250 KING                ST0534 </t>
  </si>
  <si>
    <t>8702 167</t>
  </si>
  <si>
    <t xml:space="preserve">0000 0250 KING                ST0536 </t>
  </si>
  <si>
    <t>8702 168</t>
  </si>
  <si>
    <t xml:space="preserve">0000 0250 KING                ST0538 </t>
  </si>
  <si>
    <t>8702 169</t>
  </si>
  <si>
    <t xml:space="preserve">0000 0250 KING                ST0540 </t>
  </si>
  <si>
    <t>8702 170</t>
  </si>
  <si>
    <t xml:space="preserve">0000 0250 KING                ST0542 </t>
  </si>
  <si>
    <t>8702 171</t>
  </si>
  <si>
    <t xml:space="preserve">0000 0250 KING                ST0544 </t>
  </si>
  <si>
    <t>8702 172</t>
  </si>
  <si>
    <t xml:space="preserve">0000 0250 KING                ST0546 </t>
  </si>
  <si>
    <t>8702 173</t>
  </si>
  <si>
    <t xml:space="preserve">0000 0250 KING                ST0548 </t>
  </si>
  <si>
    <t>8702 174</t>
  </si>
  <si>
    <t xml:space="preserve">0000 0250 KING                ST0550 </t>
  </si>
  <si>
    <t>8702 175</t>
  </si>
  <si>
    <t xml:space="preserve">0000 0250 KING                ST0552 </t>
  </si>
  <si>
    <t>8702 176</t>
  </si>
  <si>
    <t xml:space="preserve">0000 0250 KING                ST0554 </t>
  </si>
  <si>
    <t>8702 177</t>
  </si>
  <si>
    <t xml:space="preserve">0000 0250 KING                ST0556 </t>
  </si>
  <si>
    <t>8702 178</t>
  </si>
  <si>
    <t xml:space="preserve">0000 0250 KING                ST0558 </t>
  </si>
  <si>
    <t>8702 179</t>
  </si>
  <si>
    <t xml:space="preserve">0000 0250 KING                ST0560 </t>
  </si>
  <si>
    <t>8702 180</t>
  </si>
  <si>
    <t xml:space="preserve">0000 0250 KING                ST0620 </t>
  </si>
  <si>
    <t>8702 181</t>
  </si>
  <si>
    <t xml:space="preserve">0000 0250 KING                ST0622 </t>
  </si>
  <si>
    <t>8702 182</t>
  </si>
  <si>
    <t xml:space="preserve">0000 0250 KING                ST0624 </t>
  </si>
  <si>
    <t>8702 183</t>
  </si>
  <si>
    <t xml:space="preserve">0000 0250 KING                ST0626 </t>
  </si>
  <si>
    <t>8702 184</t>
  </si>
  <si>
    <t xml:space="preserve">0000 0250 KING                ST0628 </t>
  </si>
  <si>
    <t>8702 185</t>
  </si>
  <si>
    <t xml:space="preserve">0000 0250 KING                ST0630 </t>
  </si>
  <si>
    <t>8702 186</t>
  </si>
  <si>
    <t xml:space="preserve">0000 0250 KING                ST0632 </t>
  </si>
  <si>
    <t>8702 187</t>
  </si>
  <si>
    <t xml:space="preserve">0000 0250 KING                ST0634 </t>
  </si>
  <si>
    <t>8702 188</t>
  </si>
  <si>
    <t xml:space="preserve">0000 0250 KING                ST0636 </t>
  </si>
  <si>
    <t>8702 189</t>
  </si>
  <si>
    <t xml:space="preserve">0000 0250 KING                ST0638 </t>
  </si>
  <si>
    <t>8702 190</t>
  </si>
  <si>
    <t xml:space="preserve">0000 0250 KING                ST0640 </t>
  </si>
  <si>
    <t>8702 191</t>
  </si>
  <si>
    <t xml:space="preserve">0000 0250 KING                ST0642 </t>
  </si>
  <si>
    <t>8702 192</t>
  </si>
  <si>
    <t xml:space="preserve">0000 0250 KING                ST0644 </t>
  </si>
  <si>
    <t>8702 193</t>
  </si>
  <si>
    <t xml:space="preserve">0000 0250 KING                ST0646 </t>
  </si>
  <si>
    <t>8702 194</t>
  </si>
  <si>
    <t xml:space="preserve">0000 0250 KING                ST0648 </t>
  </si>
  <si>
    <t>8702 195</t>
  </si>
  <si>
    <t xml:space="preserve">0000 0250 KING                ST0650 </t>
  </si>
  <si>
    <t>8702 196</t>
  </si>
  <si>
    <t xml:space="preserve">0000 0250 KING                ST0652 </t>
  </si>
  <si>
    <t>8702 197</t>
  </si>
  <si>
    <t xml:space="preserve">0000 0250 KING                ST0654 </t>
  </si>
  <si>
    <t>8702 198</t>
  </si>
  <si>
    <t xml:space="preserve">0000 0250 KING                ST0656 </t>
  </si>
  <si>
    <t>8702 199</t>
  </si>
  <si>
    <t xml:space="preserve">0000 0250 KING                ST0658 </t>
  </si>
  <si>
    <t>8702 200</t>
  </si>
  <si>
    <t xml:space="preserve">0000 0250 KING                ST0660 </t>
  </si>
  <si>
    <t>8702 201</t>
  </si>
  <si>
    <t xml:space="preserve">0000 0250 KING                ST0720 </t>
  </si>
  <si>
    <t>8702 202</t>
  </si>
  <si>
    <t xml:space="preserve">0000 0250 KING                ST0722 </t>
  </si>
  <si>
    <t>8702 203</t>
  </si>
  <si>
    <t xml:space="preserve">0000 0250 KING                ST0724 </t>
  </si>
  <si>
    <t>8702 204</t>
  </si>
  <si>
    <t xml:space="preserve">0000 0250 KING                ST0726 </t>
  </si>
  <si>
    <t>8702 205</t>
  </si>
  <si>
    <t xml:space="preserve">0000 0250 KING                ST0728 </t>
  </si>
  <si>
    <t>8702 206</t>
  </si>
  <si>
    <t xml:space="preserve">0000 0250 KING                ST0730 </t>
  </si>
  <si>
    <t>8702 207</t>
  </si>
  <si>
    <t xml:space="preserve">0000 0250 KING                ST0732 </t>
  </si>
  <si>
    <t>8702 208</t>
  </si>
  <si>
    <t xml:space="preserve">0000 0250 KING                ST0734 </t>
  </si>
  <si>
    <t>8702 209</t>
  </si>
  <si>
    <t xml:space="preserve">0000 0250 KING                ST0736 </t>
  </si>
  <si>
    <t>8702 210</t>
  </si>
  <si>
    <t xml:space="preserve">0000 0250 KING                ST0738 </t>
  </si>
  <si>
    <t>8702 211</t>
  </si>
  <si>
    <t xml:space="preserve">0000 0250 KING                ST0740 </t>
  </si>
  <si>
    <t>8702 212</t>
  </si>
  <si>
    <t xml:space="preserve">0000 0250 KING                ST0742 </t>
  </si>
  <si>
    <t>8702 213</t>
  </si>
  <si>
    <t xml:space="preserve">0000 0250 KING                ST0744 </t>
  </si>
  <si>
    <t>8702 214</t>
  </si>
  <si>
    <t xml:space="preserve">0000 0250 KING                ST0746 </t>
  </si>
  <si>
    <t>8702 215</t>
  </si>
  <si>
    <t xml:space="preserve">0000 0250 KING                ST0748 </t>
  </si>
  <si>
    <t>8702 216</t>
  </si>
  <si>
    <t xml:space="preserve">0000 0250 KING                ST0750 </t>
  </si>
  <si>
    <t>8702 217</t>
  </si>
  <si>
    <t xml:space="preserve">0000 0250 KING                ST0752 </t>
  </si>
  <si>
    <t>8702 218</t>
  </si>
  <si>
    <t xml:space="preserve">0000 0250 KING                ST0754 </t>
  </si>
  <si>
    <t>8702 219</t>
  </si>
  <si>
    <t xml:space="preserve">0000 0250 KING                ST0756 </t>
  </si>
  <si>
    <t>8702 220</t>
  </si>
  <si>
    <t xml:space="preserve">0000 0250 KING                ST0758 </t>
  </si>
  <si>
    <t>8702 221</t>
  </si>
  <si>
    <t xml:space="preserve">0000 0250 KING                ST0760 </t>
  </si>
  <si>
    <t>8702 222</t>
  </si>
  <si>
    <t xml:space="preserve">0000 0250 KING                ST0848 </t>
  </si>
  <si>
    <t>8702 223</t>
  </si>
  <si>
    <t xml:space="preserve">0000 0250 KING                ST0850 </t>
  </si>
  <si>
    <t>8702 224</t>
  </si>
  <si>
    <t xml:space="preserve">0000 0250 KING                ST0852 </t>
  </si>
  <si>
    <t>8702 225</t>
  </si>
  <si>
    <t xml:space="preserve">0000 0250 KING                ST0854 </t>
  </si>
  <si>
    <t>8702 226</t>
  </si>
  <si>
    <t xml:space="preserve">0000 0250 KING                ST0856 </t>
  </si>
  <si>
    <t>8702 227</t>
  </si>
  <si>
    <t xml:space="preserve">0000 0250 KING                ST0858 </t>
  </si>
  <si>
    <t>8702 228</t>
  </si>
  <si>
    <t xml:space="preserve">0000 0250 KING                ST0860 </t>
  </si>
  <si>
    <t>8702 229</t>
  </si>
  <si>
    <t xml:space="preserve">0000 0250 KING                ST0948 </t>
  </si>
  <si>
    <t>8702 230</t>
  </si>
  <si>
    <t xml:space="preserve">0000 0250 KING                ST0950 </t>
  </si>
  <si>
    <t>8702 231</t>
  </si>
  <si>
    <t xml:space="preserve">0000 0250 KING                ST0952 </t>
  </si>
  <si>
    <t>8702 232</t>
  </si>
  <si>
    <t xml:space="preserve">0000 0250 KING                ST0954 </t>
  </si>
  <si>
    <t>8702 233</t>
  </si>
  <si>
    <t xml:space="preserve">0000 0250 KING                ST0956 </t>
  </si>
  <si>
    <t>8702 234</t>
  </si>
  <si>
    <t xml:space="preserve">0000 0250 KING                ST0958 </t>
  </si>
  <si>
    <t>8702 235</t>
  </si>
  <si>
    <t xml:space="preserve">0000 0250 KING                ST0960 </t>
  </si>
  <si>
    <t>8702 236</t>
  </si>
  <si>
    <t xml:space="preserve">0000 0250 KING                ST0260 </t>
  </si>
  <si>
    <t>8702 237</t>
  </si>
  <si>
    <t xml:space="preserve">0000 0250 KING                ST0262 </t>
  </si>
  <si>
    <t>8702 238</t>
  </si>
  <si>
    <t xml:space="preserve">0000 0250 KING                ST0264 </t>
  </si>
  <si>
    <t>8702 239</t>
  </si>
  <si>
    <t xml:space="preserve">0000 0250 KING                ST0266 </t>
  </si>
  <si>
    <t>8702 240</t>
  </si>
  <si>
    <t xml:space="preserve">0000 0250 KING                ST0268 </t>
  </si>
  <si>
    <t>8702 241</t>
  </si>
  <si>
    <t xml:space="preserve">0000 0250 KING                ST0270 </t>
  </si>
  <si>
    <t>8702 242</t>
  </si>
  <si>
    <t xml:space="preserve">0000 0250 KING                ST0272 </t>
  </si>
  <si>
    <t>8702 243</t>
  </si>
  <si>
    <t xml:space="preserve">0000 0250 KING                ST0360 </t>
  </si>
  <si>
    <t>8702 244</t>
  </si>
  <si>
    <t xml:space="preserve">0000 0250 KING                ST0362 </t>
  </si>
  <si>
    <t>8702 245</t>
  </si>
  <si>
    <t xml:space="preserve">0000 0250 KING                ST0364 </t>
  </si>
  <si>
    <t>8702 246</t>
  </si>
  <si>
    <t xml:space="preserve">0000 0250 KING                ST0366 </t>
  </si>
  <si>
    <t>8702 247</t>
  </si>
  <si>
    <t xml:space="preserve">0000 0250 KING                ST0368 </t>
  </si>
  <si>
    <t>8702 248</t>
  </si>
  <si>
    <t xml:space="preserve">0000 0250 KING                ST0370 </t>
  </si>
  <si>
    <t>8702 249</t>
  </si>
  <si>
    <t xml:space="preserve">0000 0250 KING                ST0372 </t>
  </si>
  <si>
    <t>8702 250</t>
  </si>
  <si>
    <t xml:space="preserve">0000 0250 KING                ST0462 </t>
  </si>
  <si>
    <t>8702 251</t>
  </si>
  <si>
    <t xml:space="preserve">0000 0250 KING                ST0464 </t>
  </si>
  <si>
    <t>8702 252</t>
  </si>
  <si>
    <t xml:space="preserve">0000 0250 KING                ST0468 </t>
  </si>
  <si>
    <t>8702 253</t>
  </si>
  <si>
    <t xml:space="preserve">0000 0250 KING                ST0470 </t>
  </si>
  <si>
    <t>8702 254</t>
  </si>
  <si>
    <t xml:space="preserve">0000 0250 KING                ST0472 </t>
  </si>
  <si>
    <t>8702 255</t>
  </si>
  <si>
    <t xml:space="preserve">0000 0250 KING                ST0474 </t>
  </si>
  <si>
    <t>8702 256</t>
  </si>
  <si>
    <t xml:space="preserve">0000 0250 KING                ST0476 </t>
  </si>
  <si>
    <t>8702 257</t>
  </si>
  <si>
    <t xml:space="preserve">0000 0250 KING                ST0478 </t>
  </si>
  <si>
    <t>8702 258</t>
  </si>
  <si>
    <t xml:space="preserve">0000 0250 KING                ST0480 </t>
  </si>
  <si>
    <t>8702 259</t>
  </si>
  <si>
    <t xml:space="preserve">0000 0250 KING                ST0482 </t>
  </si>
  <si>
    <t>8702 260</t>
  </si>
  <si>
    <t xml:space="preserve">0000 0250 KING                ST0562 </t>
  </si>
  <si>
    <t>8702 261</t>
  </si>
  <si>
    <t xml:space="preserve">0000 0250 KING                ST0564 </t>
  </si>
  <si>
    <t>8702 262</t>
  </si>
  <si>
    <t xml:space="preserve">0000 0250 KING                ST0568 </t>
  </si>
  <si>
    <t>8702 263</t>
  </si>
  <si>
    <t xml:space="preserve">0000 0250 KING                ST0570 </t>
  </si>
  <si>
    <t>8702 264</t>
  </si>
  <si>
    <t xml:space="preserve">0000 0250 KING                ST0572 </t>
  </si>
  <si>
    <t>8702 265</t>
  </si>
  <si>
    <t xml:space="preserve">0000 0250 KING                ST0574 </t>
  </si>
  <si>
    <t>8702 266</t>
  </si>
  <si>
    <t xml:space="preserve">0000 0250 KING                ST0576 </t>
  </si>
  <si>
    <t>8702 267</t>
  </si>
  <si>
    <t xml:space="preserve">0000 0250 KING                ST0578 </t>
  </si>
  <si>
    <t>8702 268</t>
  </si>
  <si>
    <t xml:space="preserve">0000 0250 KING                ST0580 </t>
  </si>
  <si>
    <t>8702 269</t>
  </si>
  <si>
    <t xml:space="preserve">0000 0250 KING                ST0582 </t>
  </si>
  <si>
    <t>8702 270</t>
  </si>
  <si>
    <t xml:space="preserve">0000 0250 KING                ST0662 </t>
  </si>
  <si>
    <t>8702 271</t>
  </si>
  <si>
    <t xml:space="preserve">0000 0250 KING                ST0664 </t>
  </si>
  <si>
    <t>8702 272</t>
  </si>
  <si>
    <t xml:space="preserve">0000 0250 KING                ST0668 </t>
  </si>
  <si>
    <t>8702 273</t>
  </si>
  <si>
    <t xml:space="preserve">0000 0250 KING                ST0670 </t>
  </si>
  <si>
    <t>8702 274</t>
  </si>
  <si>
    <t xml:space="preserve">0000 0250 KING                ST0672 </t>
  </si>
  <si>
    <t>8702 275</t>
  </si>
  <si>
    <t xml:space="preserve">0000 0250 KING                ST0674 </t>
  </si>
  <si>
    <t>8702 276</t>
  </si>
  <si>
    <t xml:space="preserve">0000 0250 KING                ST0676 </t>
  </si>
  <si>
    <t>8702 277</t>
  </si>
  <si>
    <t xml:space="preserve">0000 0250 KING                ST0678 </t>
  </si>
  <si>
    <t>8702 278</t>
  </si>
  <si>
    <t xml:space="preserve">0000 0250 KING                ST0680 </t>
  </si>
  <si>
    <t>8702 279</t>
  </si>
  <si>
    <t xml:space="preserve">0000 0250 KING                ST0682 </t>
  </si>
  <si>
    <t>8702 280</t>
  </si>
  <si>
    <t xml:space="preserve">0000 0250 KING                ST0762 </t>
  </si>
  <si>
    <t>8702 281</t>
  </si>
  <si>
    <t xml:space="preserve">0000 0250 KING                ST0764 </t>
  </si>
  <si>
    <t>8702 282</t>
  </si>
  <si>
    <t xml:space="preserve">0000 0250 KING                ST0768 </t>
  </si>
  <si>
    <t>8702 283</t>
  </si>
  <si>
    <t xml:space="preserve">0000 0250 KING                ST0770 </t>
  </si>
  <si>
    <t>8702 284</t>
  </si>
  <si>
    <t xml:space="preserve">0000 0250 KING                ST0772 </t>
  </si>
  <si>
    <t>8702 285</t>
  </si>
  <si>
    <t xml:space="preserve">0000 0250 KING                ST0774 </t>
  </si>
  <si>
    <t>8702 286</t>
  </si>
  <si>
    <t xml:space="preserve">0000 0250 KING                ST0776 </t>
  </si>
  <si>
    <t>8702 287</t>
  </si>
  <si>
    <t xml:space="preserve">0000 0250 KING                ST0778 </t>
  </si>
  <si>
    <t>8702 288</t>
  </si>
  <si>
    <t xml:space="preserve">0000 0250 KING                ST0780 </t>
  </si>
  <si>
    <t>8702 289</t>
  </si>
  <si>
    <t xml:space="preserve">0000 0250 KING                ST0782 </t>
  </si>
  <si>
    <t>8702 290</t>
  </si>
  <si>
    <t xml:space="preserve">0000 0250 KING                ST0862 </t>
  </si>
  <si>
    <t>8702 291</t>
  </si>
  <si>
    <t xml:space="preserve">0000 0250 KING                ST0864 </t>
  </si>
  <si>
    <t>8702 292</t>
  </si>
  <si>
    <t xml:space="preserve">0000 0250 KING                ST0866 </t>
  </si>
  <si>
    <t>8702 293</t>
  </si>
  <si>
    <t xml:space="preserve">0000 0250 KING                ST0868 </t>
  </si>
  <si>
    <t>8702 294</t>
  </si>
  <si>
    <t xml:space="preserve">0000 0250 KING                ST0870 </t>
  </si>
  <si>
    <t>8702 295</t>
  </si>
  <si>
    <t xml:space="preserve">0000 0250 KING                ST0872 </t>
  </si>
  <si>
    <t>8702 296</t>
  </si>
  <si>
    <t xml:space="preserve">0000 0250 KING                ST0874 </t>
  </si>
  <si>
    <t>8702 297</t>
  </si>
  <si>
    <t xml:space="preserve">0000 0250 KING                ST0876 </t>
  </si>
  <si>
    <t>8702 298</t>
  </si>
  <si>
    <t xml:space="preserve">0000 0250 KING                ST0878 </t>
  </si>
  <si>
    <t>8702 299</t>
  </si>
  <si>
    <t xml:space="preserve">0000 0250 KING                ST0880 </t>
  </si>
  <si>
    <t>8702 300</t>
  </si>
  <si>
    <t xml:space="preserve">0000 0250 KING                ST0882 </t>
  </si>
  <si>
    <t>8702 301</t>
  </si>
  <si>
    <t xml:space="preserve">0000 0260 KING                ST0401 </t>
  </si>
  <si>
    <t>8702 302</t>
  </si>
  <si>
    <t xml:space="preserve">0000 0260 KING                ST0403 </t>
  </si>
  <si>
    <t>8702 303</t>
  </si>
  <si>
    <t xml:space="preserve">0000 0260 KING                ST0405 </t>
  </si>
  <si>
    <t>8702 304</t>
  </si>
  <si>
    <t xml:space="preserve">0000 0260 KING                ST0407 </t>
  </si>
  <si>
    <t>8702 305</t>
  </si>
  <si>
    <t xml:space="preserve">0000 0260 KING                ST0409 </t>
  </si>
  <si>
    <t>8702 306</t>
  </si>
  <si>
    <t xml:space="preserve">0000 0260 KING                ST0411 </t>
  </si>
  <si>
    <t>8702 307</t>
  </si>
  <si>
    <t xml:space="preserve">0000 0260 KING                ST0413 </t>
  </si>
  <si>
    <t>8702 308</t>
  </si>
  <si>
    <t xml:space="preserve">0000 0260 KING                ST0415 </t>
  </si>
  <si>
    <t>8702 309</t>
  </si>
  <si>
    <t xml:space="preserve">0000 0260 KING                ST0417 </t>
  </si>
  <si>
    <t>8702 310</t>
  </si>
  <si>
    <t xml:space="preserve">0000 0260 KING                ST0419 </t>
  </si>
  <si>
    <t>8702 311</t>
  </si>
  <si>
    <t xml:space="preserve">0000 0260 KING                ST0501 </t>
  </si>
  <si>
    <t>8702 312</t>
  </si>
  <si>
    <t xml:space="preserve">0000 0260 KING                ST0503 </t>
  </si>
  <si>
    <t>8702 313</t>
  </si>
  <si>
    <t xml:space="preserve">0000 0260 KING                ST0505 </t>
  </si>
  <si>
    <t>8702 314</t>
  </si>
  <si>
    <t xml:space="preserve">0000 0260 KING                ST0507 </t>
  </si>
  <si>
    <t>8702 315</t>
  </si>
  <si>
    <t xml:space="preserve">0000 0260 KING                ST0509 </t>
  </si>
  <si>
    <t>8702 316</t>
  </si>
  <si>
    <t xml:space="preserve">0000 0260 KING                ST0511 </t>
  </si>
  <si>
    <t>8702 317</t>
  </si>
  <si>
    <t xml:space="preserve">0000 0260 KING                ST0513 </t>
  </si>
  <si>
    <t>8702 318</t>
  </si>
  <si>
    <t xml:space="preserve">0000 0260 KING                ST0515 </t>
  </si>
  <si>
    <t>8702 319</t>
  </si>
  <si>
    <t xml:space="preserve">0000 0260 KING                ST0517 </t>
  </si>
  <si>
    <t>8702 320</t>
  </si>
  <si>
    <t xml:space="preserve">0000 0260 KING                ST0519 </t>
  </si>
  <si>
    <t>8702 321</t>
  </si>
  <si>
    <t xml:space="preserve">0000 0260 KING                ST0601 </t>
  </si>
  <si>
    <t>8702 322</t>
  </si>
  <si>
    <t xml:space="preserve">0000 0260 KING                ST0603 </t>
  </si>
  <si>
    <t>8702 323</t>
  </si>
  <si>
    <t xml:space="preserve">0000 0260 KING                ST0605 </t>
  </si>
  <si>
    <t>8702 324</t>
  </si>
  <si>
    <t xml:space="preserve">0000 0260 KING                ST0607 </t>
  </si>
  <si>
    <t>8702 325</t>
  </si>
  <si>
    <t xml:space="preserve">0000 0260 KING                ST0609 </t>
  </si>
  <si>
    <t>8702 326</t>
  </si>
  <si>
    <t xml:space="preserve">0000 0260 KING                ST0611 </t>
  </si>
  <si>
    <t>8702 327</t>
  </si>
  <si>
    <t xml:space="preserve">0000 0260 KING                ST0613 </t>
  </si>
  <si>
    <t>8702 328</t>
  </si>
  <si>
    <t xml:space="preserve">0000 0260 KING                ST0615 </t>
  </si>
  <si>
    <t>8702 329</t>
  </si>
  <si>
    <t xml:space="preserve">0000 0260 KING                ST0617 </t>
  </si>
  <si>
    <t>8702 330</t>
  </si>
  <si>
    <t xml:space="preserve">0000 0260 KING                ST0619 </t>
  </si>
  <si>
    <t>8702 331</t>
  </si>
  <si>
    <t xml:space="preserve">0000 0260 KING                ST0701 </t>
  </si>
  <si>
    <t>8702 332</t>
  </si>
  <si>
    <t xml:space="preserve">0000 0260 KING                ST0703 </t>
  </si>
  <si>
    <t>8702 333</t>
  </si>
  <si>
    <t xml:space="preserve">0000 0260 KING                ST0705 </t>
  </si>
  <si>
    <t>8702 334</t>
  </si>
  <si>
    <t xml:space="preserve">0000 0260 KING                ST0707 </t>
  </si>
  <si>
    <t>8702 335</t>
  </si>
  <si>
    <t xml:space="preserve">0000 0260 KING                ST0709 </t>
  </si>
  <si>
    <t>8702 336</t>
  </si>
  <si>
    <t xml:space="preserve">0000 0260 KING                ST0711 </t>
  </si>
  <si>
    <t>8702 337</t>
  </si>
  <si>
    <t xml:space="preserve">0000 0260 KING                ST0713 </t>
  </si>
  <si>
    <t>8702 338</t>
  </si>
  <si>
    <t xml:space="preserve">0000 0260 KING                ST0715 </t>
  </si>
  <si>
    <t>8702 339</t>
  </si>
  <si>
    <t xml:space="preserve">0000 0260 KING                ST0717 </t>
  </si>
  <si>
    <t>8702 340</t>
  </si>
  <si>
    <t xml:space="preserve">0000 0260 KING                ST0719 </t>
  </si>
  <si>
    <t>8702 341</t>
  </si>
  <si>
    <t xml:space="preserve">0000 0260 KING                ST0801 </t>
  </si>
  <si>
    <t>8702 342</t>
  </si>
  <si>
    <t xml:space="preserve">0000 0260 KING                ST0803 </t>
  </si>
  <si>
    <t>8702 343</t>
  </si>
  <si>
    <t xml:space="preserve">0000 0260 KING                ST0805 </t>
  </si>
  <si>
    <t>8702 344</t>
  </si>
  <si>
    <t xml:space="preserve">0000 0260 KING                ST0807 </t>
  </si>
  <si>
    <t>8702 345</t>
  </si>
  <si>
    <t xml:space="preserve">0000 0260 KING                ST0809 </t>
  </si>
  <si>
    <t>8702 346</t>
  </si>
  <si>
    <t xml:space="preserve">0000 0260 KING                ST0811 </t>
  </si>
  <si>
    <t>8702 347</t>
  </si>
  <si>
    <t xml:space="preserve">0000 0260 KING                ST0813 </t>
  </si>
  <si>
    <t>8702 348</t>
  </si>
  <si>
    <t xml:space="preserve">0000 0260 KING                ST0815 </t>
  </si>
  <si>
    <t>8702 349</t>
  </si>
  <si>
    <t xml:space="preserve">0000 0260 KING                ST0817 </t>
  </si>
  <si>
    <t>8702 350</t>
  </si>
  <si>
    <t xml:space="preserve">0000 0260 KING                ST0819 </t>
  </si>
  <si>
    <t>8702 351</t>
  </si>
  <si>
    <t xml:space="preserve">0000 0260 KING                ST0901 </t>
  </si>
  <si>
    <t>8702 352</t>
  </si>
  <si>
    <t xml:space="preserve">0000 0260 KING                ST0903 </t>
  </si>
  <si>
    <t>8702 353</t>
  </si>
  <si>
    <t xml:space="preserve">0000 0260 KING                ST0905 </t>
  </si>
  <si>
    <t>8702 354</t>
  </si>
  <si>
    <t xml:space="preserve">0000 0260 KING                ST0907 </t>
  </si>
  <si>
    <t>8702 355</t>
  </si>
  <si>
    <t xml:space="preserve">0000 0260 KING                ST0909 </t>
  </si>
  <si>
    <t>8702 356</t>
  </si>
  <si>
    <t xml:space="preserve">0000 0260 KING                ST0911 </t>
  </si>
  <si>
    <t>8702 357</t>
  </si>
  <si>
    <t xml:space="preserve">0000 0260 KING                ST0913 </t>
  </si>
  <si>
    <t>8702 358</t>
  </si>
  <si>
    <t xml:space="preserve">0000 0260 KING                ST0915 </t>
  </si>
  <si>
    <t>8702 359</t>
  </si>
  <si>
    <t xml:space="preserve">0000 0260 KING                ST0917 </t>
  </si>
  <si>
    <t>8702 360</t>
  </si>
  <si>
    <t xml:space="preserve">0000 0260 KING                ST0919 </t>
  </si>
  <si>
    <t>8702 361</t>
  </si>
  <si>
    <t xml:space="preserve">0000 0260 KING                ST1001 </t>
  </si>
  <si>
    <t>8702 362</t>
  </si>
  <si>
    <t xml:space="preserve">0000 0260 KING                ST1003 </t>
  </si>
  <si>
    <t>8702 363</t>
  </si>
  <si>
    <t xml:space="preserve">0000 0260 KING                ST1005 </t>
  </si>
  <si>
    <t>8702 364</t>
  </si>
  <si>
    <t xml:space="preserve">0000 0260 KING                ST1007 </t>
  </si>
  <si>
    <t>8702 365</t>
  </si>
  <si>
    <t xml:space="preserve">0000 0260 KING                ST1009 </t>
  </si>
  <si>
    <t>8702 366</t>
  </si>
  <si>
    <t xml:space="preserve">0000 0260 KING                ST1011 </t>
  </si>
  <si>
    <t>8702 367</t>
  </si>
  <si>
    <t xml:space="preserve">0000 0260 KING                ST1013 </t>
  </si>
  <si>
    <t>8702 368</t>
  </si>
  <si>
    <t xml:space="preserve">0000 0260 KING                ST1015 </t>
  </si>
  <si>
    <t>8702 369</t>
  </si>
  <si>
    <t xml:space="preserve">0000 0260 KING                ST1017 </t>
  </si>
  <si>
    <t>8702 370</t>
  </si>
  <si>
    <t xml:space="preserve">0000 0260 KING                ST1019 </t>
  </si>
  <si>
    <t>8702 371</t>
  </si>
  <si>
    <t xml:space="preserve">0000 0260 KING                ST1101 </t>
  </si>
  <si>
    <t>8702 372</t>
  </si>
  <si>
    <t xml:space="preserve">0000 0260 KING                ST1103 </t>
  </si>
  <si>
    <t>8702 373</t>
  </si>
  <si>
    <t xml:space="preserve">0000 0260 KING                ST1105 </t>
  </si>
  <si>
    <t>8702 374</t>
  </si>
  <si>
    <t xml:space="preserve">0000 0260 KING                ST1107 </t>
  </si>
  <si>
    <t>8702 375</t>
  </si>
  <si>
    <t xml:space="preserve">0000 0260 KING                ST1109 </t>
  </si>
  <si>
    <t>8702 376</t>
  </si>
  <si>
    <t xml:space="preserve">0000 0260 KING                ST1111 </t>
  </si>
  <si>
    <t>8702 377</t>
  </si>
  <si>
    <t xml:space="preserve">0000 0260 KING                ST1113 </t>
  </si>
  <si>
    <t>8702 378</t>
  </si>
  <si>
    <t xml:space="preserve">0000 0260 KING                ST1115 </t>
  </si>
  <si>
    <t>8702 379</t>
  </si>
  <si>
    <t xml:space="preserve">0000 0260 KING                ST1117 </t>
  </si>
  <si>
    <t>8702 380</t>
  </si>
  <si>
    <t xml:space="preserve">0000 0260 KING                ST1119 </t>
  </si>
  <si>
    <t>8702 381</t>
  </si>
  <si>
    <t xml:space="preserve">0000 0260 KING                ST1201 </t>
  </si>
  <si>
    <t>8702 382</t>
  </si>
  <si>
    <t xml:space="preserve">0000 0260 KING                ST1203 </t>
  </si>
  <si>
    <t>8702 383</t>
  </si>
  <si>
    <t xml:space="preserve">0000 0260 KING                ST1205 </t>
  </si>
  <si>
    <t>8702 384</t>
  </si>
  <si>
    <t xml:space="preserve">0000 0260 KING                ST1207 </t>
  </si>
  <si>
    <t>8702 385</t>
  </si>
  <si>
    <t xml:space="preserve">0000 0260 KING                ST1209 </t>
  </si>
  <si>
    <t>8702 386</t>
  </si>
  <si>
    <t xml:space="preserve">0000 0260 KING                ST1211 </t>
  </si>
  <si>
    <t>8702 387</t>
  </si>
  <si>
    <t xml:space="preserve">0000 0260 KING                ST1213 </t>
  </si>
  <si>
    <t>8702 388</t>
  </si>
  <si>
    <t xml:space="preserve">0000 0260 KING                ST1215 </t>
  </si>
  <si>
    <t>8702 389</t>
  </si>
  <si>
    <t xml:space="preserve">0000 0260 KING                ST1217 </t>
  </si>
  <si>
    <t>8702 390</t>
  </si>
  <si>
    <t xml:space="preserve">0000 0260 KING                ST1219 </t>
  </si>
  <si>
    <t>8702 391</t>
  </si>
  <si>
    <t xml:space="preserve">0000 0260 KING                ST1301 </t>
  </si>
  <si>
    <t>8702 392</t>
  </si>
  <si>
    <t xml:space="preserve">0000 0260 KING                ST1303 </t>
  </si>
  <si>
    <t>8702 393</t>
  </si>
  <si>
    <t xml:space="preserve">0000 0260 KING                ST1305 </t>
  </si>
  <si>
    <t>8702 394</t>
  </si>
  <si>
    <t xml:space="preserve">0000 0260 KING                ST1307 </t>
  </si>
  <si>
    <t>8702 395</t>
  </si>
  <si>
    <t xml:space="preserve">0000 0260 KING                ST1309 </t>
  </si>
  <si>
    <t>8702 396</t>
  </si>
  <si>
    <t xml:space="preserve">0000 0260 KING                ST1311 </t>
  </si>
  <si>
    <t>8702 397</t>
  </si>
  <si>
    <t xml:space="preserve">0000 0260 KING                ST1313 </t>
  </si>
  <si>
    <t>8702 398</t>
  </si>
  <si>
    <t xml:space="preserve">0000 0260 KING                ST1315 </t>
  </si>
  <si>
    <t>8702 399</t>
  </si>
  <si>
    <t xml:space="preserve">0000 0260 KING                ST1317 </t>
  </si>
  <si>
    <t>8702 400</t>
  </si>
  <si>
    <t xml:space="preserve">0000 0260 KING                ST1319 </t>
  </si>
  <si>
    <t>8702 401</t>
  </si>
  <si>
    <t xml:space="preserve">0000 0260 KING                ST1401 </t>
  </si>
  <si>
    <t>8702 402</t>
  </si>
  <si>
    <t xml:space="preserve">0000 0260 KING                ST1403 </t>
  </si>
  <si>
    <t>8702 403</t>
  </si>
  <si>
    <t xml:space="preserve">0000 0260 KING                ST1405 </t>
  </si>
  <si>
    <t>8702 404</t>
  </si>
  <si>
    <t xml:space="preserve">0000 0260 KING                ST1407 </t>
  </si>
  <si>
    <t>8702 405</t>
  </si>
  <si>
    <t xml:space="preserve">0000 0260 KING                ST1409 </t>
  </si>
  <si>
    <t>8702 406</t>
  </si>
  <si>
    <t xml:space="preserve">0000 0260 KING                ST1411 </t>
  </si>
  <si>
    <t>8702 407</t>
  </si>
  <si>
    <t xml:space="preserve">0000 0260 KING                ST1413 </t>
  </si>
  <si>
    <t>8702 408</t>
  </si>
  <si>
    <t xml:space="preserve">0000 0260 KING                ST1415 </t>
  </si>
  <si>
    <t>8702 409</t>
  </si>
  <si>
    <t xml:space="preserve">0000 0260 KING                ST1417 </t>
  </si>
  <si>
    <t>8702 410</t>
  </si>
  <si>
    <t xml:space="preserve">0000 0260 KING                ST1419 </t>
  </si>
  <si>
    <t>8702 411</t>
  </si>
  <si>
    <t xml:space="preserve">0000 0260 KING                ST1501 </t>
  </si>
  <si>
    <t>8702 412</t>
  </si>
  <si>
    <t xml:space="preserve">0000 0260 KING                ST1503 </t>
  </si>
  <si>
    <t>8702 413</t>
  </si>
  <si>
    <t xml:space="preserve">0000 0260 KING                ST1505 </t>
  </si>
  <si>
    <t>8702 414</t>
  </si>
  <si>
    <t xml:space="preserve">0000 0260 KING                ST1507 </t>
  </si>
  <si>
    <t>8702 415</t>
  </si>
  <si>
    <t xml:space="preserve">0000 0260 KING                ST1509 </t>
  </si>
  <si>
    <t>8702 416</t>
  </si>
  <si>
    <t xml:space="preserve">0000 0260 KING                ST1511 </t>
  </si>
  <si>
    <t>8702 417</t>
  </si>
  <si>
    <t xml:space="preserve">0000 0260 KING                ST1513 </t>
  </si>
  <si>
    <t>8702 418</t>
  </si>
  <si>
    <t xml:space="preserve">0000 0260 KING                ST1515 </t>
  </si>
  <si>
    <t>8702 419</t>
  </si>
  <si>
    <t xml:space="preserve">0000 0260 KING                ST1517 </t>
  </si>
  <si>
    <t>8702 420</t>
  </si>
  <si>
    <t xml:space="preserve">0000 0260 KING                ST1519 </t>
  </si>
  <si>
    <t>8702 421</t>
  </si>
  <si>
    <t xml:space="preserve">0000 0260 KING                ST1601 </t>
  </si>
  <si>
    <t>8702 422</t>
  </si>
  <si>
    <t xml:space="preserve">0000 0260 KING                ST1603 </t>
  </si>
  <si>
    <t>8702 423</t>
  </si>
  <si>
    <t xml:space="preserve">0000 0260 KING                ST1605 </t>
  </si>
  <si>
    <t>8702 424</t>
  </si>
  <si>
    <t xml:space="preserve">0000 0260 KING                ST1607 </t>
  </si>
  <si>
    <t>8702 425</t>
  </si>
  <si>
    <t xml:space="preserve">0000 0260 KING                ST1609 </t>
  </si>
  <si>
    <t>8702 426</t>
  </si>
  <si>
    <t xml:space="preserve">0000 0260 KING                ST1611 </t>
  </si>
  <si>
    <t>8702 427</t>
  </si>
  <si>
    <t xml:space="preserve">0000 0260 KING                ST1613 </t>
  </si>
  <si>
    <t>8702 428</t>
  </si>
  <si>
    <t xml:space="preserve">0000 0260 KING                ST1615 </t>
  </si>
  <si>
    <t>8702 429</t>
  </si>
  <si>
    <t xml:space="preserve">0000 0260 KING                ST1617 </t>
  </si>
  <si>
    <t>8702 430</t>
  </si>
  <si>
    <t xml:space="preserve">0000 0260 KING                ST1619 </t>
  </si>
  <si>
    <t>8702 431</t>
  </si>
  <si>
    <t xml:space="preserve">0000 0260 KING                ST0421 </t>
  </si>
  <si>
    <t>8702 432</t>
  </si>
  <si>
    <t xml:space="preserve">0000 0260 KING                ST0423 </t>
  </si>
  <si>
    <t>8702 433</t>
  </si>
  <si>
    <t xml:space="preserve">0000 0260 KING                ST0425 </t>
  </si>
  <si>
    <t>8702 434</t>
  </si>
  <si>
    <t xml:space="preserve">0000 0260 KING                ST0427 </t>
  </si>
  <si>
    <t>8702 435</t>
  </si>
  <si>
    <t xml:space="preserve">0000 0260 KING                ST0429 </t>
  </si>
  <si>
    <t>8702 436</t>
  </si>
  <si>
    <t xml:space="preserve">0000 0260 KING                ST0431 </t>
  </si>
  <si>
    <t>8702 437</t>
  </si>
  <si>
    <t xml:space="preserve">0000 0260 KING                ST0433 </t>
  </si>
  <si>
    <t>8702 438</t>
  </si>
  <si>
    <t xml:space="preserve">0000 0260 KING                ST0435 </t>
  </si>
  <si>
    <t>8702 439</t>
  </si>
  <si>
    <t xml:space="preserve">0000 0260 KING                ST0437 </t>
  </si>
  <si>
    <t>8702 440</t>
  </si>
  <si>
    <t xml:space="preserve">0000 0260 KING                ST0439 </t>
  </si>
  <si>
    <t>8702 441</t>
  </si>
  <si>
    <t xml:space="preserve">0000 0260 KING                ST0441 </t>
  </si>
  <si>
    <t>8702 442</t>
  </si>
  <si>
    <t xml:space="preserve">0000 0260 KING                ST0443 </t>
  </si>
  <si>
    <t>8702 443</t>
  </si>
  <si>
    <t xml:space="preserve">0000 0260 KING                ST0445 </t>
  </si>
  <si>
    <t>8702 444</t>
  </si>
  <si>
    <t xml:space="preserve">0000 0260 KING                ST0447 </t>
  </si>
  <si>
    <t>8702 445</t>
  </si>
  <si>
    <t xml:space="preserve">0000 0260 KING                ST0449 </t>
  </si>
  <si>
    <t>8702 446</t>
  </si>
  <si>
    <t xml:space="preserve">0000 0260 KING                ST0451 </t>
  </si>
  <si>
    <t>8702 447</t>
  </si>
  <si>
    <t xml:space="preserve">0000 0260 KING                ST0455 </t>
  </si>
  <si>
    <t>8702 448</t>
  </si>
  <si>
    <t xml:space="preserve">0000 0260 KING                ST0457 </t>
  </si>
  <si>
    <t>8702 449</t>
  </si>
  <si>
    <t xml:space="preserve">0000 0260 KING                ST0459 </t>
  </si>
  <si>
    <t>8702 450</t>
  </si>
  <si>
    <t xml:space="preserve">0000 0260 KING                ST0461 </t>
  </si>
  <si>
    <t>8702 451</t>
  </si>
  <si>
    <t xml:space="preserve">0000 0260 KING                ST0463 </t>
  </si>
  <si>
    <t>8702 452</t>
  </si>
  <si>
    <t xml:space="preserve">0000 0260 KING                ST0465 </t>
  </si>
  <si>
    <t>8702 453</t>
  </si>
  <si>
    <t xml:space="preserve">0000 0260 KING                ST0521 </t>
  </si>
  <si>
    <t>8702 454</t>
  </si>
  <si>
    <t xml:space="preserve">0000 0260 KING                ST0523 </t>
  </si>
  <si>
    <t>8702 455</t>
  </si>
  <si>
    <t xml:space="preserve">0000 0260 KING                ST0525 </t>
  </si>
  <si>
    <t>8702 456</t>
  </si>
  <si>
    <t xml:space="preserve">0000 0260 KING                ST0527 </t>
  </si>
  <si>
    <t>8702 457</t>
  </si>
  <si>
    <t xml:space="preserve">0000 0260 KING                ST0529 </t>
  </si>
  <si>
    <t>8702 458</t>
  </si>
  <si>
    <t xml:space="preserve">0000 0260 KING                ST0531 </t>
  </si>
  <si>
    <t>8702 459</t>
  </si>
  <si>
    <t xml:space="preserve">0000 0260 KING                ST0533 </t>
  </si>
  <si>
    <t>8702 460</t>
  </si>
  <si>
    <t xml:space="preserve">0000 0260 KING                ST0535 </t>
  </si>
  <si>
    <t>8702 461</t>
  </si>
  <si>
    <t xml:space="preserve">0000 0260 KING                ST0537 </t>
  </si>
  <si>
    <t>8702 462</t>
  </si>
  <si>
    <t xml:space="preserve">0000 0260 KING                ST0539 </t>
  </si>
  <si>
    <t>8702 463</t>
  </si>
  <si>
    <t xml:space="preserve">0000 0260 KING                ST0541 </t>
  </si>
  <si>
    <t>8702 464</t>
  </si>
  <si>
    <t xml:space="preserve">0000 0260 KING                ST0543 </t>
  </si>
  <si>
    <t>8702 465</t>
  </si>
  <si>
    <t xml:space="preserve">0000 0260 KING                ST0545 </t>
  </si>
  <si>
    <t>8702 466</t>
  </si>
  <si>
    <t xml:space="preserve">0000 0260 KING                ST0547 </t>
  </si>
  <si>
    <t>8702 467</t>
  </si>
  <si>
    <t xml:space="preserve">0000 0260 KING                ST0549 </t>
  </si>
  <si>
    <t>8702 468</t>
  </si>
  <si>
    <t xml:space="preserve">0000 0260 KING                ST0551 </t>
  </si>
  <si>
    <t>8702 469</t>
  </si>
  <si>
    <t xml:space="preserve">0000 0260 KING                ST0553 </t>
  </si>
  <si>
    <t>8702 470</t>
  </si>
  <si>
    <t xml:space="preserve">0000 0260 KING                ST0555 </t>
  </si>
  <si>
    <t>8702 471</t>
  </si>
  <si>
    <t xml:space="preserve">0000 0260 KING                ST0557 </t>
  </si>
  <si>
    <t>8702 472</t>
  </si>
  <si>
    <t xml:space="preserve">0000 0260 KING                ST0559 </t>
  </si>
  <si>
    <t>8702 473</t>
  </si>
  <si>
    <t xml:space="preserve">0000 0260 KING                ST0561 </t>
  </si>
  <si>
    <t>8702 474</t>
  </si>
  <si>
    <t xml:space="preserve">0000 0260 KING                ST0563 </t>
  </si>
  <si>
    <t>8702 475</t>
  </si>
  <si>
    <t xml:space="preserve">0000 0260 KING                ST0565 </t>
  </si>
  <si>
    <t>8702 476</t>
  </si>
  <si>
    <t xml:space="preserve">0000 0260 KING                ST0621 </t>
  </si>
  <si>
    <t>8702 477</t>
  </si>
  <si>
    <t xml:space="preserve">0000 0260 KING                ST0623 </t>
  </si>
  <si>
    <t>8702 478</t>
  </si>
  <si>
    <t xml:space="preserve">0000 0260 KING                ST0625 </t>
  </si>
  <si>
    <t>8702 479</t>
  </si>
  <si>
    <t xml:space="preserve">0000 0260 KING                ST0627 </t>
  </si>
  <si>
    <t>8702 480</t>
  </si>
  <si>
    <t xml:space="preserve">0000 0260 KING                ST0629 </t>
  </si>
  <si>
    <t>8702 481</t>
  </si>
  <si>
    <t xml:space="preserve">0000 0260 KING                ST0631 </t>
  </si>
  <si>
    <t>8702 482</t>
  </si>
  <si>
    <t xml:space="preserve">0000 0260 KING                ST0633 </t>
  </si>
  <si>
    <t>8702 483</t>
  </si>
  <si>
    <t xml:space="preserve">0000 0260 KING                ST0635 </t>
  </si>
  <si>
    <t>8702 484</t>
  </si>
  <si>
    <t xml:space="preserve">0000 0260 KING                ST0637 </t>
  </si>
  <si>
    <t>8702 485</t>
  </si>
  <si>
    <t xml:space="preserve">0000 0260 KING                ST0639 </t>
  </si>
  <si>
    <t>8702 486</t>
  </si>
  <si>
    <t xml:space="preserve">0000 0260 KING                ST0641 </t>
  </si>
  <si>
    <t>8702 487</t>
  </si>
  <si>
    <t xml:space="preserve">0000 0260 KING                ST0643 </t>
  </si>
  <si>
    <t>8702 488</t>
  </si>
  <si>
    <t xml:space="preserve">0000 0260 KING                ST0645 </t>
  </si>
  <si>
    <t>8702 489</t>
  </si>
  <si>
    <t xml:space="preserve">0000 0260 KING                ST0647 </t>
  </si>
  <si>
    <t>8702 490</t>
  </si>
  <si>
    <t xml:space="preserve">0000 0260 KING                ST0649 </t>
  </si>
  <si>
    <t>8702 491</t>
  </si>
  <si>
    <t xml:space="preserve">0000 0260 KING                ST0651 </t>
  </si>
  <si>
    <t>8702 492</t>
  </si>
  <si>
    <t xml:space="preserve">0000 0260 KING                ST0653 </t>
  </si>
  <si>
    <t>8702 493</t>
  </si>
  <si>
    <t xml:space="preserve">0000 0260 KING                ST0655 </t>
  </si>
  <si>
    <t>8702 494</t>
  </si>
  <si>
    <t xml:space="preserve">0000 0260 KING                ST0657 </t>
  </si>
  <si>
    <t>8702 495</t>
  </si>
  <si>
    <t xml:space="preserve">0000 0260 KING                ST0659 </t>
  </si>
  <si>
    <t>8702 496</t>
  </si>
  <si>
    <t xml:space="preserve">0000 0260 KING                ST0661 </t>
  </si>
  <si>
    <t>8702 497</t>
  </si>
  <si>
    <t xml:space="preserve">0000 0260 KING                ST0663 </t>
  </si>
  <si>
    <t>8702 498</t>
  </si>
  <si>
    <t xml:space="preserve">0000 0260 KING                ST0665 </t>
  </si>
  <si>
    <t>8702 499</t>
  </si>
  <si>
    <t xml:space="preserve">0000 0260 KING                ST0721 </t>
  </si>
  <si>
    <t>8702 500</t>
  </si>
  <si>
    <t xml:space="preserve">0000 0260 KING                ST0723 </t>
  </si>
  <si>
    <t>8702 501</t>
  </si>
  <si>
    <t xml:space="preserve">0000 0260 KING                ST0725 </t>
  </si>
  <si>
    <t>8702 502</t>
  </si>
  <si>
    <t xml:space="preserve">0000 0260 KING                ST0727 </t>
  </si>
  <si>
    <t>8702 503</t>
  </si>
  <si>
    <t xml:space="preserve">0000 0260 KING                ST0729 </t>
  </si>
  <si>
    <t>8702 504</t>
  </si>
  <si>
    <t xml:space="preserve">0000 0260 KING                ST0731 </t>
  </si>
  <si>
    <t>8702 505</t>
  </si>
  <si>
    <t xml:space="preserve">0000 0260 KING                ST0733 </t>
  </si>
  <si>
    <t>8702 506</t>
  </si>
  <si>
    <t xml:space="preserve">0000 0260 KING                ST0735 </t>
  </si>
  <si>
    <t>8702 507</t>
  </si>
  <si>
    <t xml:space="preserve">0000 0260 KING                ST0737 </t>
  </si>
  <si>
    <t>8702 508</t>
  </si>
  <si>
    <t xml:space="preserve">0000 0260 KING                ST0739 </t>
  </si>
  <si>
    <t>8702 509</t>
  </si>
  <si>
    <t xml:space="preserve">0000 0260 KING                ST0741 </t>
  </si>
  <si>
    <t>8702 510</t>
  </si>
  <si>
    <t xml:space="preserve">0000 0260 KING                ST0743 </t>
  </si>
  <si>
    <t>8702 511</t>
  </si>
  <si>
    <t xml:space="preserve">0000 0260 KING                ST0745 </t>
  </si>
  <si>
    <t>8702 512</t>
  </si>
  <si>
    <t xml:space="preserve">0000 0260 KING                ST0747 </t>
  </si>
  <si>
    <t>8702 513</t>
  </si>
  <si>
    <t xml:space="preserve">0000 0260 KING                ST0749 </t>
  </si>
  <si>
    <t>8702 514</t>
  </si>
  <si>
    <t xml:space="preserve">0000 0260 KING                ST0751 </t>
  </si>
  <si>
    <t>8702 515</t>
  </si>
  <si>
    <t xml:space="preserve">0000 0260 KING                ST0753 </t>
  </si>
  <si>
    <t>8702 516</t>
  </si>
  <si>
    <t xml:space="preserve">0000 0260 KING                ST0755 </t>
  </si>
  <si>
    <t>8702 517</t>
  </si>
  <si>
    <t xml:space="preserve">0000 0260 KING                ST0757 </t>
  </si>
  <si>
    <t>8702 518</t>
  </si>
  <si>
    <t xml:space="preserve">0000 0260 KING                ST0759 </t>
  </si>
  <si>
    <t>8702 519</t>
  </si>
  <si>
    <t xml:space="preserve">0000 0260 KING                ST0761 </t>
  </si>
  <si>
    <t>8702 520</t>
  </si>
  <si>
    <t xml:space="preserve">0000 0260 KING                ST0763 </t>
  </si>
  <si>
    <t>8702 521</t>
  </si>
  <si>
    <t xml:space="preserve">0000 0260 KING                ST0765 </t>
  </si>
  <si>
    <t>8702 522</t>
  </si>
  <si>
    <t xml:space="preserve">0000 0260 KING                ST0853 </t>
  </si>
  <si>
    <t>8702 523</t>
  </si>
  <si>
    <t xml:space="preserve">0000 0260 KING                ST0855 </t>
  </si>
  <si>
    <t>8702 524</t>
  </si>
  <si>
    <t xml:space="preserve">0000 0260 KING                ST0857 </t>
  </si>
  <si>
    <t>8702 525</t>
  </si>
  <si>
    <t xml:space="preserve">0000 0260 KING                ST0859 </t>
  </si>
  <si>
    <t>8702 526</t>
  </si>
  <si>
    <t xml:space="preserve">0000 0260 KING                ST0861 </t>
  </si>
  <si>
    <t>8702 527</t>
  </si>
  <si>
    <t xml:space="preserve">0000 0260 KING                ST0863 </t>
  </si>
  <si>
    <t>8702 528</t>
  </si>
  <si>
    <t xml:space="preserve">0000 0260 KING                ST0865 </t>
  </si>
  <si>
    <t>8702 529</t>
  </si>
  <si>
    <t xml:space="preserve">0000 0260 KING                ST0953 </t>
  </si>
  <si>
    <t>8702 530</t>
  </si>
  <si>
    <t xml:space="preserve">0000 0260 KING                ST0955 </t>
  </si>
  <si>
    <t>8702 531</t>
  </si>
  <si>
    <t xml:space="preserve">0000 0260 KING                ST0957 </t>
  </si>
  <si>
    <t>8702 532</t>
  </si>
  <si>
    <t xml:space="preserve">0000 0260 KING                ST0959 </t>
  </si>
  <si>
    <t>8702 533</t>
  </si>
  <si>
    <t xml:space="preserve">0000 0260 KING                ST0961 </t>
  </si>
  <si>
    <t>8702 534</t>
  </si>
  <si>
    <t xml:space="preserve">0000 0260 KING                ST0963 </t>
  </si>
  <si>
    <t>8702 535</t>
  </si>
  <si>
    <t xml:space="preserve">0000 0260 KING                ST0965 </t>
  </si>
  <si>
    <t>8702 536</t>
  </si>
  <si>
    <t xml:space="preserve">0000 0260 KING                ST0261 </t>
  </si>
  <si>
    <t>8702 537</t>
  </si>
  <si>
    <t xml:space="preserve">0000 0260 KING                ST0263 </t>
  </si>
  <si>
    <t>8702 538</t>
  </si>
  <si>
    <t xml:space="preserve">0000 0260 KING                ST0265 </t>
  </si>
  <si>
    <t>8702 539</t>
  </si>
  <si>
    <t xml:space="preserve">0000 0260 KING                ST0267 </t>
  </si>
  <si>
    <t>8702 540</t>
  </si>
  <si>
    <t xml:space="preserve">0000 0260 KING                ST0269 </t>
  </si>
  <si>
    <t>8702 541</t>
  </si>
  <si>
    <t xml:space="preserve">0000 0260 KING                ST0271 </t>
  </si>
  <si>
    <t>8702 542</t>
  </si>
  <si>
    <t xml:space="preserve">0000 0260 KING                ST0273 </t>
  </si>
  <si>
    <t>8702 543</t>
  </si>
  <si>
    <t xml:space="preserve">0000 0260 KING                ST0361 </t>
  </si>
  <si>
    <t>8702 544</t>
  </si>
  <si>
    <t xml:space="preserve">0000 0260 KING                ST0363 </t>
  </si>
  <si>
    <t>8702 545</t>
  </si>
  <si>
    <t xml:space="preserve">0000 0260 KING                ST0365 </t>
  </si>
  <si>
    <t>8702 546</t>
  </si>
  <si>
    <t xml:space="preserve">0000 0260 KING                ST0367 </t>
  </si>
  <si>
    <t>8702 547</t>
  </si>
  <si>
    <t xml:space="preserve">0000 0260 KING                ST0369 </t>
  </si>
  <si>
    <t>8702 548</t>
  </si>
  <si>
    <t xml:space="preserve">0000 0260 KING                ST0371 </t>
  </si>
  <si>
    <t>8702 549</t>
  </si>
  <si>
    <t xml:space="preserve">0000 0260 KING                ST0373 </t>
  </si>
  <si>
    <t>8702 550</t>
  </si>
  <si>
    <t xml:space="preserve">0000 0260 KING                ST0467 </t>
  </si>
  <si>
    <t>8702 551</t>
  </si>
  <si>
    <t xml:space="preserve">0000 0260 KING                ST0469 </t>
  </si>
  <si>
    <t>8702 552</t>
  </si>
  <si>
    <t xml:space="preserve">0000 0260 KING                ST0471 </t>
  </si>
  <si>
    <t>8702 553</t>
  </si>
  <si>
    <t xml:space="preserve">0000 0260 KING                ST0473 </t>
  </si>
  <si>
    <t>8702 554</t>
  </si>
  <si>
    <t xml:space="preserve">0000 0260 KING                ST0475 </t>
  </si>
  <si>
    <t>8702 555</t>
  </si>
  <si>
    <t xml:space="preserve">0000 0260 KING                ST0477 </t>
  </si>
  <si>
    <t>8702 556</t>
  </si>
  <si>
    <t xml:space="preserve">0000 0260 KING                ST0479 </t>
  </si>
  <si>
    <t>8702 557</t>
  </si>
  <si>
    <t xml:space="preserve">0000 0260 KING                ST0481 </t>
  </si>
  <si>
    <t>8702 558</t>
  </si>
  <si>
    <t xml:space="preserve">0000 0260 KING                ST0483 </t>
  </si>
  <si>
    <t>8702 559</t>
  </si>
  <si>
    <t xml:space="preserve">0000 0260 KING                ST0485 </t>
  </si>
  <si>
    <t>8702 560</t>
  </si>
  <si>
    <t xml:space="preserve">0000 0260 KING                ST0487 </t>
  </si>
  <si>
    <t>8702 561</t>
  </si>
  <si>
    <t xml:space="preserve">0000 0260 KING                ST0567 </t>
  </si>
  <si>
    <t>8702 562</t>
  </si>
  <si>
    <t xml:space="preserve">0000 0260 KING                ST0569 </t>
  </si>
  <si>
    <t>8702 563</t>
  </si>
  <si>
    <t xml:space="preserve">0000 0260 KING                ST0571 </t>
  </si>
  <si>
    <t>8702 564</t>
  </si>
  <si>
    <t xml:space="preserve">0000 0260 KING                ST0573 </t>
  </si>
  <si>
    <t>8702 565</t>
  </si>
  <si>
    <t xml:space="preserve">0000 0260 KING                ST0575 </t>
  </si>
  <si>
    <t>8702 566</t>
  </si>
  <si>
    <t xml:space="preserve">0000 0260 KING                ST0577 </t>
  </si>
  <si>
    <t>8702 567</t>
  </si>
  <si>
    <t xml:space="preserve">0000 0260 KING                ST0579 </t>
  </si>
  <si>
    <t>8702 568</t>
  </si>
  <si>
    <t xml:space="preserve">0000 0260 KING                ST0581 </t>
  </si>
  <si>
    <t>8702 569</t>
  </si>
  <si>
    <t xml:space="preserve">0000 0260 KING                ST0583 </t>
  </si>
  <si>
    <t>8702 570</t>
  </si>
  <si>
    <t xml:space="preserve">0000 0260 KING                ST0585 </t>
  </si>
  <si>
    <t>8702 571</t>
  </si>
  <si>
    <t xml:space="preserve">0000 0260 KING                ST0587 </t>
  </si>
  <si>
    <t>8702 572</t>
  </si>
  <si>
    <t xml:space="preserve">0000 0260 KING                ST0667 </t>
  </si>
  <si>
    <t>8702 573</t>
  </si>
  <si>
    <t xml:space="preserve">0000 0260 KING                ST0669 </t>
  </si>
  <si>
    <t>8702 574</t>
  </si>
  <si>
    <t xml:space="preserve">0000 0260 KING                ST0671 </t>
  </si>
  <si>
    <t>8702 575</t>
  </si>
  <si>
    <t xml:space="preserve">0000 0260 KING                ST0673 </t>
  </si>
  <si>
    <t>8702 576</t>
  </si>
  <si>
    <t xml:space="preserve">0000 0260 KING                ST0675 </t>
  </si>
  <si>
    <t>8702 577</t>
  </si>
  <si>
    <t xml:space="preserve">0000 0260 KING                ST0677 </t>
  </si>
  <si>
    <t>8702 578</t>
  </si>
  <si>
    <t xml:space="preserve">0000 0260 KING                ST0679 </t>
  </si>
  <si>
    <t>8702 579</t>
  </si>
  <si>
    <t xml:space="preserve">0000 0260 KING                ST0681 </t>
  </si>
  <si>
    <t>8702 580</t>
  </si>
  <si>
    <t xml:space="preserve">0000 0260 KING                ST0683 </t>
  </si>
  <si>
    <t>8702 581</t>
  </si>
  <si>
    <t xml:space="preserve">0000 0260 KING                ST0685 </t>
  </si>
  <si>
    <t>8702 582</t>
  </si>
  <si>
    <t xml:space="preserve">0000 0260 KING                ST0687 </t>
  </si>
  <si>
    <t>8702 583</t>
  </si>
  <si>
    <t xml:space="preserve">0000 0260 KING                ST0767 </t>
  </si>
  <si>
    <t>8702 584</t>
  </si>
  <si>
    <t xml:space="preserve">0000 0260 KING                ST0769 </t>
  </si>
  <si>
    <t>8702 585</t>
  </si>
  <si>
    <t xml:space="preserve">0000 0260 KING                ST0771 </t>
  </si>
  <si>
    <t>8702 586</t>
  </si>
  <si>
    <t xml:space="preserve">0000 0260 KING                ST0773 </t>
  </si>
  <si>
    <t>8702 587</t>
  </si>
  <si>
    <t xml:space="preserve">0000 0260 KING                ST0775 </t>
  </si>
  <si>
    <t>8702 588</t>
  </si>
  <si>
    <t xml:space="preserve">0000 0260 KING                ST0777 </t>
  </si>
  <si>
    <t>8702 589</t>
  </si>
  <si>
    <t xml:space="preserve">0000 0260 KING                ST0779 </t>
  </si>
  <si>
    <t>8702 590</t>
  </si>
  <si>
    <t xml:space="preserve">0000 0260 KING                ST0781 </t>
  </si>
  <si>
    <t>8702 591</t>
  </si>
  <si>
    <t xml:space="preserve">0000 0260 KING                ST0783 </t>
  </si>
  <si>
    <t>8702 592</t>
  </si>
  <si>
    <t xml:space="preserve">0000 0260 KING                ST0785 </t>
  </si>
  <si>
    <t>8702 593</t>
  </si>
  <si>
    <t xml:space="preserve">0000 0260 KING                ST0787 </t>
  </si>
  <si>
    <t>8702 594</t>
  </si>
  <si>
    <t xml:space="preserve">0000 0260 KING                ST0867 </t>
  </si>
  <si>
    <t>8702 595</t>
  </si>
  <si>
    <t xml:space="preserve">0000 0260 KING                ST0869 </t>
  </si>
  <si>
    <t>8702 596</t>
  </si>
  <si>
    <t xml:space="preserve">0000 0260 KING                ST0871 </t>
  </si>
  <si>
    <t>8702 597</t>
  </si>
  <si>
    <t xml:space="preserve">0000 0260 KING                ST0873 </t>
  </si>
  <si>
    <t>8702 598</t>
  </si>
  <si>
    <t xml:space="preserve">0000 0260 KING                ST0875 </t>
  </si>
  <si>
    <t>8702 599</t>
  </si>
  <si>
    <t xml:space="preserve">0000 0260 KING                ST0877 </t>
  </si>
  <si>
    <t>8702 600</t>
  </si>
  <si>
    <t xml:space="preserve">0000 0260 KING                ST0879 </t>
  </si>
  <si>
    <t>8702 601</t>
  </si>
  <si>
    <t xml:space="preserve">0000 0260 KING                ST0881 </t>
  </si>
  <si>
    <t>8702 602</t>
  </si>
  <si>
    <t xml:space="preserve">0000 0260 KING                ST0883 </t>
  </si>
  <si>
    <t>8702 603</t>
  </si>
  <si>
    <t xml:space="preserve">0000 0260 KING                ST0885 </t>
  </si>
  <si>
    <t>8702 604</t>
  </si>
  <si>
    <t xml:space="preserve">0000 0260 KING                ST0887 </t>
  </si>
  <si>
    <t>8702 605</t>
  </si>
  <si>
    <t xml:space="preserve">0298 0200 KING                ST0000 </t>
  </si>
  <si>
    <t>8702 606</t>
  </si>
  <si>
    <t>8702 607</t>
  </si>
  <si>
    <t>8702 608</t>
  </si>
  <si>
    <t>8702 609</t>
  </si>
  <si>
    <t>8702 610</t>
  </si>
  <si>
    <t>8702 611</t>
  </si>
  <si>
    <t>8702 612</t>
  </si>
  <si>
    <t xml:space="preserve">0000 0210 KING                ST0O-1 </t>
  </si>
  <si>
    <t>8702 613</t>
  </si>
  <si>
    <t xml:space="preserve">0000 0210 KING                ST0O-2 </t>
  </si>
  <si>
    <t>8702 614</t>
  </si>
  <si>
    <t xml:space="preserve">0000 0210 KING                ST0O-3 </t>
  </si>
  <si>
    <t>8702 615</t>
  </si>
  <si>
    <t xml:space="preserve">0000 0210 KING                ST0O-4 </t>
  </si>
  <si>
    <t>8702 616</t>
  </si>
  <si>
    <t xml:space="preserve">0000 0210 KING                ST0O-5 </t>
  </si>
  <si>
    <t>8702 617</t>
  </si>
  <si>
    <t xml:space="preserve">0000 0210 KING                ST0O-6 </t>
  </si>
  <si>
    <t>8702 618</t>
  </si>
  <si>
    <t xml:space="preserve">0000 0210 KING                ST0O-7 </t>
  </si>
  <si>
    <t>8702 619</t>
  </si>
  <si>
    <t xml:space="preserve">0000 0290 KING                ST0O-8 </t>
  </si>
  <si>
    <t>8702 620</t>
  </si>
  <si>
    <t xml:space="preserve">0000 0290 KING                ST0O-9 </t>
  </si>
  <si>
    <t>8702 621</t>
  </si>
  <si>
    <t xml:space="preserve">0000 0290 KING                STO-10 </t>
  </si>
  <si>
    <t>8702 622</t>
  </si>
  <si>
    <t xml:space="preserve">0000 0290 KING                STO-11 </t>
  </si>
  <si>
    <t>8702 623</t>
  </si>
  <si>
    <t xml:space="preserve">0000 0290 KING                STO-12 </t>
  </si>
  <si>
    <t>8702 624</t>
  </si>
  <si>
    <t>8703 002</t>
  </si>
  <si>
    <t>8703 003</t>
  </si>
  <si>
    <t>8703 005</t>
  </si>
  <si>
    <t xml:space="preserve">0000 0420 BERRY               ST0000 </t>
  </si>
  <si>
    <t>8703 006</t>
  </si>
  <si>
    <t xml:space="preserve">0000 0398 BERRY               ST0000 </t>
  </si>
  <si>
    <t>8704 003</t>
  </si>
  <si>
    <t xml:space="preserve">0000 0360 BERRY               ST0000 </t>
  </si>
  <si>
    <t>8704 004</t>
  </si>
  <si>
    <t>8704 007</t>
  </si>
  <si>
    <t xml:space="preserve">0000 0300 BERRY               ST0000 </t>
  </si>
  <si>
    <t>8704 008</t>
  </si>
  <si>
    <t xml:space="preserve">0000 0300 BERRY               ST0101 </t>
  </si>
  <si>
    <t>8704 009</t>
  </si>
  <si>
    <t xml:space="preserve">0000 0300 BERRY               ST0102 </t>
  </si>
  <si>
    <t>8704 010</t>
  </si>
  <si>
    <t xml:space="preserve">0000 0300 BERRY               ST0103 </t>
  </si>
  <si>
    <t>8704 011</t>
  </si>
  <si>
    <t xml:space="preserve">0000 0300 BERRY               ST0111 </t>
  </si>
  <si>
    <t>8704 012</t>
  </si>
  <si>
    <t xml:space="preserve">0000 0300 BERRY               ST0112 </t>
  </si>
  <si>
    <t>8704 013</t>
  </si>
  <si>
    <t xml:space="preserve">0000 0300 BERRY               ST0113 </t>
  </si>
  <si>
    <t>8704 014</t>
  </si>
  <si>
    <t xml:space="preserve">0000 0300 BERRY               ST0114 </t>
  </si>
  <si>
    <t>8704 015</t>
  </si>
  <si>
    <t xml:space="preserve">0000 0300 BERRY               ST0115 </t>
  </si>
  <si>
    <t>8704 016</t>
  </si>
  <si>
    <t xml:space="preserve">0000 0300 BERRY               ST0116 </t>
  </si>
  <si>
    <t>8704 017</t>
  </si>
  <si>
    <t xml:space="preserve">0000 0300 BERRY               ST0117 </t>
  </si>
  <si>
    <t>8704 018</t>
  </si>
  <si>
    <t xml:space="preserve">0000 0300 BERRY               ST0118 </t>
  </si>
  <si>
    <t>8704 019</t>
  </si>
  <si>
    <t xml:space="preserve">0000 0300 BERRY               ST0119 </t>
  </si>
  <si>
    <t>8704 020</t>
  </si>
  <si>
    <t xml:space="preserve">0000 0300 BERRY               ST0201 </t>
  </si>
  <si>
    <t>8704 021</t>
  </si>
  <si>
    <t xml:space="preserve">0000 0300 BERRY               ST0202 </t>
  </si>
  <si>
    <t>8704 022</t>
  </si>
  <si>
    <t xml:space="preserve">0000 0300 BERRY               ST0301 </t>
  </si>
  <si>
    <t>8704 023</t>
  </si>
  <si>
    <t xml:space="preserve">0000 0300 BERRY               ST0302 </t>
  </si>
  <si>
    <t>8704 024</t>
  </si>
  <si>
    <t xml:space="preserve">0000 0300 BERRY               ST0303 </t>
  </si>
  <si>
    <t>8704 025</t>
  </si>
  <si>
    <t xml:space="preserve">0000 0300 BERRY               ST0304 </t>
  </si>
  <si>
    <t>8704 026</t>
  </si>
  <si>
    <t xml:space="preserve">0000 0300 BERRY               ST0305 </t>
  </si>
  <si>
    <t>8704 027</t>
  </si>
  <si>
    <t xml:space="preserve">0000 0300 BERRY               ST0306 </t>
  </si>
  <si>
    <t>8704 028</t>
  </si>
  <si>
    <t xml:space="preserve">0000 0300 BERRY               ST0307 </t>
  </si>
  <si>
    <t>8704 029</t>
  </si>
  <si>
    <t xml:space="preserve">0000 0300 BERRY               ST0308 </t>
  </si>
  <si>
    <t>8704 030</t>
  </si>
  <si>
    <t xml:space="preserve">0000 0300 BERRY               ST0401 </t>
  </si>
  <si>
    <t>8704 031</t>
  </si>
  <si>
    <t xml:space="preserve">0000 0300 BERRY               ST0402 </t>
  </si>
  <si>
    <t>8704 032</t>
  </si>
  <si>
    <t xml:space="preserve">0000 0300 BERRY               ST0403 </t>
  </si>
  <si>
    <t>8704 033</t>
  </si>
  <si>
    <t xml:space="preserve">0000 0300 BERRY               ST0404 </t>
  </si>
  <si>
    <t>8704 034</t>
  </si>
  <si>
    <t xml:space="preserve">0000 0300 BERRY               ST0405 </t>
  </si>
  <si>
    <t>8704 035</t>
  </si>
  <si>
    <t xml:space="preserve">0000 0300 BERRY               ST0406 </t>
  </si>
  <si>
    <t>8704 036</t>
  </si>
  <si>
    <t xml:space="preserve">0000 0300 BERRY               ST0407 </t>
  </si>
  <si>
    <t>8704 037</t>
  </si>
  <si>
    <t xml:space="preserve">0000 0300 BERRY               ST0408 </t>
  </si>
  <si>
    <t>8704 038</t>
  </si>
  <si>
    <t xml:space="preserve">0000 0300 BERRY               ST0409 </t>
  </si>
  <si>
    <t>8704 039</t>
  </si>
  <si>
    <t xml:space="preserve">0000 0300 BERRY               ST0411 </t>
  </si>
  <si>
    <t>8704 040</t>
  </si>
  <si>
    <t xml:space="preserve">0000 0300 BERRY               ST0412 </t>
  </si>
  <si>
    <t>8704 041</t>
  </si>
  <si>
    <t xml:space="preserve">0000 0300 BERRY               ST0413 </t>
  </si>
  <si>
    <t>8704 042</t>
  </si>
  <si>
    <t xml:space="preserve">0000 0300 BERRY               ST0414 </t>
  </si>
  <si>
    <t>8704 043</t>
  </si>
  <si>
    <t xml:space="preserve">0000 0300 BERRY               ST0415 </t>
  </si>
  <si>
    <t>8704 044</t>
  </si>
  <si>
    <t xml:space="preserve">0000 0300 BERRY               ST0416 </t>
  </si>
  <si>
    <t>8704 045</t>
  </si>
  <si>
    <t xml:space="preserve">0000 0300 BERRY               ST0417 </t>
  </si>
  <si>
    <t>8704 046</t>
  </si>
  <si>
    <t xml:space="preserve">0000 0300 BERRY               ST0418 </t>
  </si>
  <si>
    <t>8704 047</t>
  </si>
  <si>
    <t xml:space="preserve">0000 0300 BERRY               ST0419 </t>
  </si>
  <si>
    <t>8704 048</t>
  </si>
  <si>
    <t xml:space="preserve">0000 0300 BERRY               ST0420 </t>
  </si>
  <si>
    <t>8704 049</t>
  </si>
  <si>
    <t xml:space="preserve">0000 0300 BERRY               ST0421 </t>
  </si>
  <si>
    <t>8704 050</t>
  </si>
  <si>
    <t xml:space="preserve">0000 0300 BERRY               ST0422 </t>
  </si>
  <si>
    <t>8704 051</t>
  </si>
  <si>
    <t xml:space="preserve">0000 0300 BERRY               ST0423 </t>
  </si>
  <si>
    <t>8704 052</t>
  </si>
  <si>
    <t xml:space="preserve">0000 0300 BERRY               ST0424 </t>
  </si>
  <si>
    <t>8704 053</t>
  </si>
  <si>
    <t xml:space="preserve">0000 0300 BERRY               ST0425 </t>
  </si>
  <si>
    <t>8704 054</t>
  </si>
  <si>
    <t xml:space="preserve">0000 0300 BERRY               ST0441 </t>
  </si>
  <si>
    <t>8704 055</t>
  </si>
  <si>
    <t xml:space="preserve">0000 0300 BERRY               ST0442 </t>
  </si>
  <si>
    <t>8704 056</t>
  </si>
  <si>
    <t xml:space="preserve">0000 0300 BERRY               ST0443 </t>
  </si>
  <si>
    <t>8704 057</t>
  </si>
  <si>
    <t xml:space="preserve">0000 0300 BERRY               ST0444 </t>
  </si>
  <si>
    <t>8704 058</t>
  </si>
  <si>
    <t xml:space="preserve">0000 0300 BERRY               ST0445 </t>
  </si>
  <si>
    <t>8704 059</t>
  </si>
  <si>
    <t xml:space="preserve">0000 0300 BERRY               ST0446 </t>
  </si>
  <si>
    <t>8704 060</t>
  </si>
  <si>
    <t xml:space="preserve">0000 0300 BERRY               ST0447 </t>
  </si>
  <si>
    <t>8704 061</t>
  </si>
  <si>
    <t xml:space="preserve">0000 0300 BERRY               ST0448 </t>
  </si>
  <si>
    <t>8704 062</t>
  </si>
  <si>
    <t xml:space="preserve">0000 0300 BERRY               ST0449 </t>
  </si>
  <si>
    <t>8704 063</t>
  </si>
  <si>
    <t xml:space="preserve">0000 0300 BERRY               ST0501 </t>
  </si>
  <si>
    <t>8704 064</t>
  </si>
  <si>
    <t xml:space="preserve">0000 0300 BERRY               ST0502 </t>
  </si>
  <si>
    <t>8704 065</t>
  </si>
  <si>
    <t xml:space="preserve">0000 0300 BERRY               ST0503 </t>
  </si>
  <si>
    <t>8704 066</t>
  </si>
  <si>
    <t xml:space="preserve">0000 0300 BERRY               ST0504 </t>
  </si>
  <si>
    <t>8704 067</t>
  </si>
  <si>
    <t xml:space="preserve">0000 0300 BERRY               ST0505 </t>
  </si>
  <si>
    <t>8704 068</t>
  </si>
  <si>
    <t xml:space="preserve">0000 0300 BERRY               ST0506 </t>
  </si>
  <si>
    <t>8704 069</t>
  </si>
  <si>
    <t xml:space="preserve">0000 0300 BERRY               ST0507 </t>
  </si>
  <si>
    <t>8704 070</t>
  </si>
  <si>
    <t xml:space="preserve">0000 0300 BERRY               ST0508 </t>
  </si>
  <si>
    <t>8704 071</t>
  </si>
  <si>
    <t xml:space="preserve">0000 0300 BERRY               ST0509 </t>
  </si>
  <si>
    <t>8704 072</t>
  </si>
  <si>
    <t xml:space="preserve">0000 0300 BERRY               ST0510 </t>
  </si>
  <si>
    <t>8704 073</t>
  </si>
  <si>
    <t xml:space="preserve">0000 0300 BERRY               ST0511 </t>
  </si>
  <si>
    <t>8704 074</t>
  </si>
  <si>
    <t xml:space="preserve">0000 0300 BERRY               ST0512 </t>
  </si>
  <si>
    <t>8704 075</t>
  </si>
  <si>
    <t xml:space="preserve">0000 0300 BERRY               ST0513 </t>
  </si>
  <si>
    <t>8704 076</t>
  </si>
  <si>
    <t xml:space="preserve">0000 0300 BERRY               ST0514 </t>
  </si>
  <si>
    <t>8704 077</t>
  </si>
  <si>
    <t xml:space="preserve">0000 0300 BERRY               ST0515 </t>
  </si>
  <si>
    <t>8704 078</t>
  </si>
  <si>
    <t xml:space="preserve">0000 0300 BERRY               ST0516 </t>
  </si>
  <si>
    <t>8704 079</t>
  </si>
  <si>
    <t xml:space="preserve">0000 0300 BERRY               ST0517 </t>
  </si>
  <si>
    <t>8704 080</t>
  </si>
  <si>
    <t xml:space="preserve">0000 0300 BERRY               ST0518 </t>
  </si>
  <si>
    <t>8704 081</t>
  </si>
  <si>
    <t xml:space="preserve">0000 0300 BERRY               ST0519 </t>
  </si>
  <si>
    <t>8704 082</t>
  </si>
  <si>
    <t xml:space="preserve">0000 0300 BERRY               ST0520 </t>
  </si>
  <si>
    <t>8704 083</t>
  </si>
  <si>
    <t xml:space="preserve">0000 0300 BERRY               ST0521 </t>
  </si>
  <si>
    <t>8704 084</t>
  </si>
  <si>
    <t xml:space="preserve">0000 0300 BERRY               ST0522 </t>
  </si>
  <si>
    <t>8704 085</t>
  </si>
  <si>
    <t xml:space="preserve">0000 0300 BERRY               ST0523 </t>
  </si>
  <si>
    <t>8704 086</t>
  </si>
  <si>
    <t xml:space="preserve">0000 0300 BERRY               ST0551 </t>
  </si>
  <si>
    <t>8704 087</t>
  </si>
  <si>
    <t xml:space="preserve">0000 0300 BERRY               ST0552 </t>
  </si>
  <si>
    <t>8704 088</t>
  </si>
  <si>
    <t xml:space="preserve">0000 0300 BERRY               ST0553 </t>
  </si>
  <si>
    <t>8704 089</t>
  </si>
  <si>
    <t xml:space="preserve">0000 0300 BERRY               ST0554 </t>
  </si>
  <si>
    <t>8704 090</t>
  </si>
  <si>
    <t xml:space="preserve">0000 0300 BERRY               ST0555 </t>
  </si>
  <si>
    <t>8704 091</t>
  </si>
  <si>
    <t xml:space="preserve">0000 0300 BERRY               ST0556 </t>
  </si>
  <si>
    <t>8704 092</t>
  </si>
  <si>
    <t xml:space="preserve">0000 0300 BERRY               ST0557 </t>
  </si>
  <si>
    <t>8704 093</t>
  </si>
  <si>
    <t xml:space="preserve">0000 0300 BERRY               ST0558 </t>
  </si>
  <si>
    <t>8704 094</t>
  </si>
  <si>
    <t xml:space="preserve">0000 0300 BERRY               ST0559 </t>
  </si>
  <si>
    <t>8704 095</t>
  </si>
  <si>
    <t xml:space="preserve">0000 0300 BERRY               ST0601 </t>
  </si>
  <si>
    <t>8704 096</t>
  </si>
  <si>
    <t xml:space="preserve">0000 0300 BERRY               ST0602 </t>
  </si>
  <si>
    <t>8704 097</t>
  </si>
  <si>
    <t xml:space="preserve">0000 0300 BERRY               ST0603 </t>
  </si>
  <si>
    <t>8704 098</t>
  </si>
  <si>
    <t xml:space="preserve">0000 0300 BERRY               ST0604 </t>
  </si>
  <si>
    <t>8704 099</t>
  </si>
  <si>
    <t xml:space="preserve">0000 0300 BERRY               ST0605 </t>
  </si>
  <si>
    <t>8704 100</t>
  </si>
  <si>
    <t xml:space="preserve">0000 0300 BERRY               ST0606 </t>
  </si>
  <si>
    <t>8704 101</t>
  </si>
  <si>
    <t xml:space="preserve">0000 0300 BERRY               ST0607 </t>
  </si>
  <si>
    <t>8704 102</t>
  </si>
  <si>
    <t xml:space="preserve">0000 0300 BERRY               ST0608 </t>
  </si>
  <si>
    <t>8704 103</t>
  </si>
  <si>
    <t xml:space="preserve">0000 0300 BERRY               ST0609 </t>
  </si>
  <si>
    <t>8704 104</t>
  </si>
  <si>
    <t xml:space="preserve">0000 0300 BERRY               ST0610 </t>
  </si>
  <si>
    <t>8704 105</t>
  </si>
  <si>
    <t xml:space="preserve">0000 0300 BERRY               ST0611 </t>
  </si>
  <si>
    <t>8704 106</t>
  </si>
  <si>
    <t xml:space="preserve">0000 0300 BERRY               ST0612 </t>
  </si>
  <si>
    <t>8704 107</t>
  </si>
  <si>
    <t xml:space="preserve">0000 0300 BERRY               ST0613 </t>
  </si>
  <si>
    <t>8704 108</t>
  </si>
  <si>
    <t xml:space="preserve">0000 0300 BERRY               ST0614 </t>
  </si>
  <si>
    <t>8704 109</t>
  </si>
  <si>
    <t xml:space="preserve">0000 0300 BERRY               ST0615 </t>
  </si>
  <si>
    <t>8704 110</t>
  </si>
  <si>
    <t xml:space="preserve">0000 0300 BERRY               ST0616 </t>
  </si>
  <si>
    <t>8704 111</t>
  </si>
  <si>
    <t xml:space="preserve">0000 0300 BERRY               ST0617 </t>
  </si>
  <si>
    <t>8704 112</t>
  </si>
  <si>
    <t xml:space="preserve">0000 0300 BERRY               ST0618 </t>
  </si>
  <si>
    <t>8704 113</t>
  </si>
  <si>
    <t xml:space="preserve">0000 0300 BERRY               ST0619 </t>
  </si>
  <si>
    <t>8704 114</t>
  </si>
  <si>
    <t xml:space="preserve">0000 0300 BERRY               ST0620 </t>
  </si>
  <si>
    <t>8704 115</t>
  </si>
  <si>
    <t xml:space="preserve">0000 0300 BERRY               ST0621 </t>
  </si>
  <si>
    <t>8704 116</t>
  </si>
  <si>
    <t xml:space="preserve">0000 0300 BERRY               ST0622 </t>
  </si>
  <si>
    <t>8704 117</t>
  </si>
  <si>
    <t xml:space="preserve">0000 0300 BERRY               ST0623 </t>
  </si>
  <si>
    <t>8704 118</t>
  </si>
  <si>
    <t xml:space="preserve">0000 0300 BERRY               ST0701 </t>
  </si>
  <si>
    <t>8704 119</t>
  </si>
  <si>
    <t xml:space="preserve">0000 0300 BERRY               ST0702 </t>
  </si>
  <si>
    <t>8704 120</t>
  </si>
  <si>
    <t xml:space="preserve">0000 0300 BERRY               ST0703 </t>
  </si>
  <si>
    <t>8704 121</t>
  </si>
  <si>
    <t xml:space="preserve">0000 0300 BERRY               ST0704 </t>
  </si>
  <si>
    <t>8704 122</t>
  </si>
  <si>
    <t xml:space="preserve">0000 0300 BERRY               ST0705 </t>
  </si>
  <si>
    <t>8704 123</t>
  </si>
  <si>
    <t xml:space="preserve">0000 0300 BERRY               ST0706 </t>
  </si>
  <si>
    <t>8704 124</t>
  </si>
  <si>
    <t xml:space="preserve">0000 0300 BERRY               ST0707 </t>
  </si>
  <si>
    <t>8704 125</t>
  </si>
  <si>
    <t xml:space="preserve">0000 0300 BERRY               ST0708 </t>
  </si>
  <si>
    <t>8704 126</t>
  </si>
  <si>
    <t xml:space="preserve">0000 0300 BERRY               ST0709 </t>
  </si>
  <si>
    <t>8704 127</t>
  </si>
  <si>
    <t xml:space="preserve">0000 0300 BERRY               ST0710 </t>
  </si>
  <si>
    <t>8704 128</t>
  </si>
  <si>
    <t xml:space="preserve">0000 0300 BERRY               ST0711 </t>
  </si>
  <si>
    <t>8704 129</t>
  </si>
  <si>
    <t xml:space="preserve">0000 0300 BERRY               ST0712 </t>
  </si>
  <si>
    <t>8704 130</t>
  </si>
  <si>
    <t xml:space="preserve">0000 0300 BERRY               ST0713 </t>
  </si>
  <si>
    <t>8704 131</t>
  </si>
  <si>
    <t xml:space="preserve">0000 0300 BERRY               ST0714 </t>
  </si>
  <si>
    <t>8704 132</t>
  </si>
  <si>
    <t xml:space="preserve">0000 0300 BERRY               ST0715 </t>
  </si>
  <si>
    <t>8704 133</t>
  </si>
  <si>
    <t xml:space="preserve">0000 0300 BERRY               ST0716 </t>
  </si>
  <si>
    <t>8704 134</t>
  </si>
  <si>
    <t xml:space="preserve">0000 0300 BERRY               ST0717 </t>
  </si>
  <si>
    <t>8704 135</t>
  </si>
  <si>
    <t xml:space="preserve">0000 0300 BERRY               ST0718 </t>
  </si>
  <si>
    <t>8704 136</t>
  </si>
  <si>
    <t xml:space="preserve">0000 0300 BERRY               ST0719 </t>
  </si>
  <si>
    <t>8704 137</t>
  </si>
  <si>
    <t xml:space="preserve">0000 0300 BERRY               ST0720 </t>
  </si>
  <si>
    <t>8704 138</t>
  </si>
  <si>
    <t xml:space="preserve">0000 0300 BERRY               ST0721 </t>
  </si>
  <si>
    <t>8704 139</t>
  </si>
  <si>
    <t xml:space="preserve">0000 0300 BERRY               ST0722 </t>
  </si>
  <si>
    <t>8704 140</t>
  </si>
  <si>
    <t xml:space="preserve">0000 0300 BERRY               ST0723 </t>
  </si>
  <si>
    <t>8704 141</t>
  </si>
  <si>
    <t xml:space="preserve">0000 0300 BERRY               ST0801 </t>
  </si>
  <si>
    <t>8704 142</t>
  </si>
  <si>
    <t xml:space="preserve">0000 0300 BERRY               ST0802 </t>
  </si>
  <si>
    <t>8704 143</t>
  </si>
  <si>
    <t xml:space="preserve">0000 0300 BERRY               ST0803 </t>
  </si>
  <si>
    <t>8704 144</t>
  </si>
  <si>
    <t xml:space="preserve">0000 0300 BERRY               ST0804 </t>
  </si>
  <si>
    <t>8704 145</t>
  </si>
  <si>
    <t xml:space="preserve">0000 0300 BERRY               ST0805 </t>
  </si>
  <si>
    <t>8704 146</t>
  </si>
  <si>
    <t xml:space="preserve">0000 0300 BERRY               ST0806 </t>
  </si>
  <si>
    <t>8704 147</t>
  </si>
  <si>
    <t xml:space="preserve">0000 0300 BERRY               ST0807 </t>
  </si>
  <si>
    <t>8704 148</t>
  </si>
  <si>
    <t xml:space="preserve">0000 0300 BERRY               ST0808 </t>
  </si>
  <si>
    <t>8704 149</t>
  </si>
  <si>
    <t xml:space="preserve">0000 0300 BERRY               ST0809 </t>
  </si>
  <si>
    <t>8704 150</t>
  </si>
  <si>
    <t xml:space="preserve">0000 0300 BERRY               ST0810 </t>
  </si>
  <si>
    <t>8704 151</t>
  </si>
  <si>
    <t xml:space="preserve">0000 0300 BERRY               ST0811 </t>
  </si>
  <si>
    <t>8704 152</t>
  </si>
  <si>
    <t xml:space="preserve">0000 0300 BERRY               ST0812 </t>
  </si>
  <si>
    <t>8704 153</t>
  </si>
  <si>
    <t xml:space="preserve">0000 0300 BERRY               ST0813 </t>
  </si>
  <si>
    <t>8704 154</t>
  </si>
  <si>
    <t xml:space="preserve">0000 0300 BERRY               ST0814 </t>
  </si>
  <si>
    <t>8704 155</t>
  </si>
  <si>
    <t xml:space="preserve">0000 0300 BERRY               ST0815 </t>
  </si>
  <si>
    <t>8704 156</t>
  </si>
  <si>
    <t xml:space="preserve">0000 0300 BERRY               ST0816 </t>
  </si>
  <si>
    <t>8704 157</t>
  </si>
  <si>
    <t xml:space="preserve">0000 0300 BERRY               ST0817 </t>
  </si>
  <si>
    <t>8704 158</t>
  </si>
  <si>
    <t xml:space="preserve">0000 0300 BERRY               ST0818 </t>
  </si>
  <si>
    <t>8704 159</t>
  </si>
  <si>
    <t xml:space="preserve">0000 0300 BERRY               ST0819 </t>
  </si>
  <si>
    <t>8704 160</t>
  </si>
  <si>
    <t xml:space="preserve">0000 0300 BERRY               ST0820 </t>
  </si>
  <si>
    <t>8704 161</t>
  </si>
  <si>
    <t xml:space="preserve">0000 0300 BERRY               ST0821 </t>
  </si>
  <si>
    <t>8704 162</t>
  </si>
  <si>
    <t xml:space="preserve">0000 0300 BERRY               ST0822 </t>
  </si>
  <si>
    <t>8704 163</t>
  </si>
  <si>
    <t xml:space="preserve">0000 0300 BERRY               ST0823 </t>
  </si>
  <si>
    <t>8704 164</t>
  </si>
  <si>
    <t xml:space="preserve">0000 0300 BERRY               ST0901 </t>
  </si>
  <si>
    <t>8704 165</t>
  </si>
  <si>
    <t xml:space="preserve">0000 0300 BERRY               ST0902 </t>
  </si>
  <si>
    <t>8704 166</t>
  </si>
  <si>
    <t xml:space="preserve">0000 0300 BERRY               ST0903 </t>
  </si>
  <si>
    <t>8704 167</t>
  </si>
  <si>
    <t xml:space="preserve">0000 0300 BERRY               ST0904 </t>
  </si>
  <si>
    <t>8704 168</t>
  </si>
  <si>
    <t xml:space="preserve">0000 0300 BERRY               ST0905 </t>
  </si>
  <si>
    <t>8704 169</t>
  </si>
  <si>
    <t xml:space="preserve">0000 0300 BERRY               ST0906 </t>
  </si>
  <si>
    <t>8704 170</t>
  </si>
  <si>
    <t xml:space="preserve">0000 0300 BERRY               ST0907 </t>
  </si>
  <si>
    <t>8704 171</t>
  </si>
  <si>
    <t xml:space="preserve">0000 0300 BERRY               ST0908 </t>
  </si>
  <si>
    <t>8704 172</t>
  </si>
  <si>
    <t xml:space="preserve">0000 0300 BERRY               ST0909 </t>
  </si>
  <si>
    <t>8704 173</t>
  </si>
  <si>
    <t xml:space="preserve">0000 0300 BERRY               ST0910 </t>
  </si>
  <si>
    <t>8704 174</t>
  </si>
  <si>
    <t xml:space="preserve">0000 0300 BERRY               ST0911 </t>
  </si>
  <si>
    <t>8704 175</t>
  </si>
  <si>
    <t xml:space="preserve">0000 0300 BERRY               ST0912 </t>
  </si>
  <si>
    <t>8704 176</t>
  </si>
  <si>
    <t xml:space="preserve">0000 0300 BERRY               ST0913 </t>
  </si>
  <si>
    <t>8704 177</t>
  </si>
  <si>
    <t xml:space="preserve">0000 0300 BERRY               ST0914 </t>
  </si>
  <si>
    <t>8704 178</t>
  </si>
  <si>
    <t xml:space="preserve">0000 0300 BERRY               ST0915 </t>
  </si>
  <si>
    <t>8704 179</t>
  </si>
  <si>
    <t xml:space="preserve">0000 0300 BERRY               ST0916 </t>
  </si>
  <si>
    <t>8704 180</t>
  </si>
  <si>
    <t xml:space="preserve">0000 0300 BERRY               ST0917 </t>
  </si>
  <si>
    <t>8704 181</t>
  </si>
  <si>
    <t xml:space="preserve">0000 0300 BERRY               ST0918 </t>
  </si>
  <si>
    <t>8704 182</t>
  </si>
  <si>
    <t xml:space="preserve">0000 0300 BERRY               ST0919 </t>
  </si>
  <si>
    <t>8704 183</t>
  </si>
  <si>
    <t xml:space="preserve">0000 0300 BERRY               ST0920 </t>
  </si>
  <si>
    <t>8704 184</t>
  </si>
  <si>
    <t xml:space="preserve">0000 0300 BERRY               ST0921 </t>
  </si>
  <si>
    <t>8704 185</t>
  </si>
  <si>
    <t xml:space="preserve">0000 0300 BERRY               ST0922 </t>
  </si>
  <si>
    <t>8704 186</t>
  </si>
  <si>
    <t xml:space="preserve">0000 0300 BERRY               ST0923 </t>
  </si>
  <si>
    <t>8704 187</t>
  </si>
  <si>
    <t xml:space="preserve">0000 0300 BERRY               ST1001 </t>
  </si>
  <si>
    <t>8704 188</t>
  </si>
  <si>
    <t xml:space="preserve">0000 0300 BERRY               ST1002 </t>
  </si>
  <si>
    <t>8704 189</t>
  </si>
  <si>
    <t xml:space="preserve">0000 0300 BERRY               ST1003 </t>
  </si>
  <si>
    <t>8704 190</t>
  </si>
  <si>
    <t xml:space="preserve">0000 0300 BERRY               ST1004 </t>
  </si>
  <si>
    <t>8704 191</t>
  </si>
  <si>
    <t xml:space="preserve">0000 0300 BERRY               ST1005 </t>
  </si>
  <si>
    <t>8704 192</t>
  </si>
  <si>
    <t xml:space="preserve">0000 0300 BERRY               ST1006 </t>
  </si>
  <si>
    <t>8704 193</t>
  </si>
  <si>
    <t xml:space="preserve">0000 0300 BERRY               ST1007 </t>
  </si>
  <si>
    <t>8704 194</t>
  </si>
  <si>
    <t xml:space="preserve">0000 0300 BERRY               ST1008 </t>
  </si>
  <si>
    <t>8704 195</t>
  </si>
  <si>
    <t xml:space="preserve">0000 0300 BERRY               ST1009 </t>
  </si>
  <si>
    <t>8704 196</t>
  </si>
  <si>
    <t xml:space="preserve">0000 0300 BERRY               ST1010 </t>
  </si>
  <si>
    <t>8704 197</t>
  </si>
  <si>
    <t xml:space="preserve">0000 0300 BERRY               ST1011 </t>
  </si>
  <si>
    <t>8704 198</t>
  </si>
  <si>
    <t xml:space="preserve">0000 0300 BERRY               ST1012 </t>
  </si>
  <si>
    <t>8704 199</t>
  </si>
  <si>
    <t xml:space="preserve">0000 0300 BERRY               ST1013 </t>
  </si>
  <si>
    <t>8704 200</t>
  </si>
  <si>
    <t xml:space="preserve">0000 0300 BERRY               ST1101 </t>
  </si>
  <si>
    <t>8704 201</t>
  </si>
  <si>
    <t xml:space="preserve">0000 0300 BERRY               ST1102 </t>
  </si>
  <si>
    <t>8704 202</t>
  </si>
  <si>
    <t xml:space="preserve">0000 0300 BERRY               ST1103 </t>
  </si>
  <si>
    <t>8704 203</t>
  </si>
  <si>
    <t xml:space="preserve">0000 0300 BERRY               ST1104 </t>
  </si>
  <si>
    <t>8704 204</t>
  </si>
  <si>
    <t xml:space="preserve">0000 0300 BERRY               ST1105 </t>
  </si>
  <si>
    <t>8704 205</t>
  </si>
  <si>
    <t xml:space="preserve">0000 0300 BERRY               ST1106 </t>
  </si>
  <si>
    <t>8704 206</t>
  </si>
  <si>
    <t xml:space="preserve">0000 0300 BERRY               ST1107 </t>
  </si>
  <si>
    <t>8704 207</t>
  </si>
  <si>
    <t xml:space="preserve">0000 0300 BERRY               ST1108 </t>
  </si>
  <si>
    <t>8704 208</t>
  </si>
  <si>
    <t xml:space="preserve">0000 0300 BERRY               ST1109 </t>
  </si>
  <si>
    <t>8704 209</t>
  </si>
  <si>
    <t xml:space="preserve">0000 0300 BERRY               ST1110 </t>
  </si>
  <si>
    <t>8704 210</t>
  </si>
  <si>
    <t xml:space="preserve">0000 0300 BERRY               ST1111 </t>
  </si>
  <si>
    <t>8704 211</t>
  </si>
  <si>
    <t xml:space="preserve">0000 0300 BERRY               ST1112 </t>
  </si>
  <si>
    <t>8704 212</t>
  </si>
  <si>
    <t xml:space="preserve">0000 0300 BERRY               ST1113 </t>
  </si>
  <si>
    <t>8704 213</t>
  </si>
  <si>
    <t xml:space="preserve">0000 0300 BERRY               ST1201 </t>
  </si>
  <si>
    <t>8704 214</t>
  </si>
  <si>
    <t xml:space="preserve">0000 0300 BERRY               ST1202 </t>
  </si>
  <si>
    <t>8704 215</t>
  </si>
  <si>
    <t xml:space="preserve">0000 0300 BERRY               ST1203 </t>
  </si>
  <si>
    <t>8704 216</t>
  </si>
  <si>
    <t xml:space="preserve">0000 0300 BERRY               ST1204 </t>
  </si>
  <si>
    <t>8704 217</t>
  </si>
  <si>
    <t xml:space="preserve">0000 0300 BERRY               ST1205 </t>
  </si>
  <si>
    <t>8704 218</t>
  </si>
  <si>
    <t xml:space="preserve">0000 0300 BERRY               ST1206 </t>
  </si>
  <si>
    <t>8704 219</t>
  </si>
  <si>
    <t xml:space="preserve">0000 0300 BERRY               ST1207 </t>
  </si>
  <si>
    <t>8704 220</t>
  </si>
  <si>
    <t xml:space="preserve">0000 0300 BERRY               ST1208 </t>
  </si>
  <si>
    <t>8704 221</t>
  </si>
  <si>
    <t xml:space="preserve">0000 0300 BERRY               ST1209 </t>
  </si>
  <si>
    <t>8704 222</t>
  </si>
  <si>
    <t xml:space="preserve">0000 0300 BERRY               ST1210 </t>
  </si>
  <si>
    <t>8704 223</t>
  </si>
  <si>
    <t xml:space="preserve">0000 0300 BERRY               ST1211 </t>
  </si>
  <si>
    <t>8704 224</t>
  </si>
  <si>
    <t xml:space="preserve">0000 0300 BERRY               ST1212 </t>
  </si>
  <si>
    <t>8704 225</t>
  </si>
  <si>
    <t xml:space="preserve">0000 0300 BERRY               ST1213 </t>
  </si>
  <si>
    <t>8704 226</t>
  </si>
  <si>
    <t xml:space="preserve">0000 0300 BERRY               ST1301 </t>
  </si>
  <si>
    <t>8704 227</t>
  </si>
  <si>
    <t xml:space="preserve">0000 0300 BERRY               ST1302 </t>
  </si>
  <si>
    <t>8704 228</t>
  </si>
  <si>
    <t xml:space="preserve">0000 0300 BERRY               ST1303 </t>
  </si>
  <si>
    <t>8704 229</t>
  </si>
  <si>
    <t xml:space="preserve">0000 0300 BERRY               ST1304 </t>
  </si>
  <si>
    <t>8704 230</t>
  </si>
  <si>
    <t xml:space="preserve">0000 0300 BERRY               ST1305 </t>
  </si>
  <si>
    <t>8704 231</t>
  </si>
  <si>
    <t xml:space="preserve">0000 0300 BERRY               ST1306 </t>
  </si>
  <si>
    <t>8704 232</t>
  </si>
  <si>
    <t xml:space="preserve">0000 0300 BERRY               ST1307 </t>
  </si>
  <si>
    <t>8704 233</t>
  </si>
  <si>
    <t xml:space="preserve">0000 0300 BERRY               ST1308 </t>
  </si>
  <si>
    <t>8704 234</t>
  </si>
  <si>
    <t xml:space="preserve">0000 0300 BERRY               ST1309 </t>
  </si>
  <si>
    <t>8704 235</t>
  </si>
  <si>
    <t xml:space="preserve">0000 0300 BERRY               ST1310 </t>
  </si>
  <si>
    <t>8704 236</t>
  </si>
  <si>
    <t xml:space="preserve">0000 0300 BERRY               ST1311 </t>
  </si>
  <si>
    <t>8704 237</t>
  </si>
  <si>
    <t xml:space="preserve">0000 0300 BERRY               ST1312 </t>
  </si>
  <si>
    <t>8704 238</t>
  </si>
  <si>
    <t xml:space="preserve">0000 0300 BERRY               ST1313 </t>
  </si>
  <si>
    <t>8704 239</t>
  </si>
  <si>
    <t xml:space="preserve">0000 0300 BERRY               ST1401 </t>
  </si>
  <si>
    <t>8704 240</t>
  </si>
  <si>
    <t xml:space="preserve">0000 0300 BERRY               ST1402 </t>
  </si>
  <si>
    <t>8704 241</t>
  </si>
  <si>
    <t xml:space="preserve">0000 0300 BERRY               ST1403 </t>
  </si>
  <si>
    <t>8704 242</t>
  </si>
  <si>
    <t xml:space="preserve">0000 0300 BERRY               ST1404 </t>
  </si>
  <si>
    <t>8704 243</t>
  </si>
  <si>
    <t xml:space="preserve">0000 0300 BERRY               ST1405 </t>
  </si>
  <si>
    <t>8704 244</t>
  </si>
  <si>
    <t xml:space="preserve">0000 0300 BERRY               ST1406 </t>
  </si>
  <si>
    <t>8704 245</t>
  </si>
  <si>
    <t xml:space="preserve">0000 0300 BERRY               ST1407 </t>
  </si>
  <si>
    <t>8704 246</t>
  </si>
  <si>
    <t xml:space="preserve">0000 0300 BERRY               ST1408 </t>
  </si>
  <si>
    <t>8704 247</t>
  </si>
  <si>
    <t xml:space="preserve">0000 0300 BERRY               ST1409 </t>
  </si>
  <si>
    <t>8704 248</t>
  </si>
  <si>
    <t xml:space="preserve">0000 0300 BERRY               ST1410 </t>
  </si>
  <si>
    <t>8704 249</t>
  </si>
  <si>
    <t xml:space="preserve">0000 0300 BERRY               ST1411 </t>
  </si>
  <si>
    <t>8704 250</t>
  </si>
  <si>
    <t xml:space="preserve">0000 0300 BERRY               ST1412 </t>
  </si>
  <si>
    <t>8704 251</t>
  </si>
  <si>
    <t xml:space="preserve">0000 0300 BERRY               ST1413 </t>
  </si>
  <si>
    <t>8704 252</t>
  </si>
  <si>
    <t xml:space="preserve">0000 0300 BERRY               ST1501 </t>
  </si>
  <si>
    <t>8704 253</t>
  </si>
  <si>
    <t xml:space="preserve">0000 0300 BERRY               ST1502 </t>
  </si>
  <si>
    <t>8704 254</t>
  </si>
  <si>
    <t xml:space="preserve">0000 0300 BERRY               ST1503 </t>
  </si>
  <si>
    <t>8704 255</t>
  </si>
  <si>
    <t xml:space="preserve">0000 0300 BERRY               ST1504 </t>
  </si>
  <si>
    <t>8704 256</t>
  </si>
  <si>
    <t xml:space="preserve">0000 0300 BERRY               ST1505 </t>
  </si>
  <si>
    <t>8704 257</t>
  </si>
  <si>
    <t xml:space="preserve">0000 0300 BERRY               ST1506 </t>
  </si>
  <si>
    <t>8704 258</t>
  </si>
  <si>
    <t xml:space="preserve">0000 0300 BERRY               ST1507 </t>
  </si>
  <si>
    <t>8704 259</t>
  </si>
  <si>
    <t xml:space="preserve">0000 0300 BERRY               ST1508 </t>
  </si>
  <si>
    <t>8704 260</t>
  </si>
  <si>
    <t xml:space="preserve">0000 0300 BERRY               ST1509 </t>
  </si>
  <si>
    <t>8704 261</t>
  </si>
  <si>
    <t xml:space="preserve">0000 0300 BERRY               ST1510 </t>
  </si>
  <si>
    <t>8704 262</t>
  </si>
  <si>
    <t xml:space="preserve">0000 0300 BERRY               ST1511 </t>
  </si>
  <si>
    <t>8704 263</t>
  </si>
  <si>
    <t xml:space="preserve">0000 0300 BERRY               ST1512 </t>
  </si>
  <si>
    <t>8704 264</t>
  </si>
  <si>
    <t xml:space="preserve">0000 0300 BERRY               ST1513 </t>
  </si>
  <si>
    <t>8704 265</t>
  </si>
  <si>
    <t xml:space="preserve">0000 0300 BERRY               ST1601 </t>
  </si>
  <si>
    <t>8704 266</t>
  </si>
  <si>
    <t xml:space="preserve">0000 0300 BERRY               ST1602 </t>
  </si>
  <si>
    <t>8704 267</t>
  </si>
  <si>
    <t xml:space="preserve">0000 0300 BERRY               ST1603 </t>
  </si>
  <si>
    <t>8704 268</t>
  </si>
  <si>
    <t xml:space="preserve">0000 0300 BERRY               ST1604 </t>
  </si>
  <si>
    <t>8704 269</t>
  </si>
  <si>
    <t xml:space="preserve">0000 0300 BERRY               ST1605 </t>
  </si>
  <si>
    <t>8704 270</t>
  </si>
  <si>
    <t xml:space="preserve">0000 0300 BERRY               ST1606 </t>
  </si>
  <si>
    <t>8704 271</t>
  </si>
  <si>
    <t xml:space="preserve">0000 0300 BERRY               ST1607 </t>
  </si>
  <si>
    <t>8704 272</t>
  </si>
  <si>
    <t xml:space="preserve">0000 0300 BERRY               ST1608 </t>
  </si>
  <si>
    <t>8704 273</t>
  </si>
  <si>
    <t xml:space="preserve">0000 0300 BERRY               ST1609 </t>
  </si>
  <si>
    <t>8704 274</t>
  </si>
  <si>
    <t xml:space="preserve">0000 0300 BERRY               ST1610 </t>
  </si>
  <si>
    <t>8704 275</t>
  </si>
  <si>
    <t xml:space="preserve">0000 0300 BERRY               ST1611 </t>
  </si>
  <si>
    <t>8704 276</t>
  </si>
  <si>
    <t xml:space="preserve">0000 0300 BERRY               ST1612 </t>
  </si>
  <si>
    <t>8704 277</t>
  </si>
  <si>
    <t xml:space="preserve">0000 0330 BERRY               ST0100 </t>
  </si>
  <si>
    <t>8704 278</t>
  </si>
  <si>
    <t xml:space="preserve">0000 0330 BERRY               ST0101 </t>
  </si>
  <si>
    <t>8704 279</t>
  </si>
  <si>
    <t xml:space="preserve">0000 0330 BERRY               ST0102 </t>
  </si>
  <si>
    <t>8704 280</t>
  </si>
  <si>
    <t xml:space="preserve">0000 0330 BERRY               ST0200 </t>
  </si>
  <si>
    <t>8704 281</t>
  </si>
  <si>
    <t xml:space="preserve">0000 0330 BERRY               ST0202 </t>
  </si>
  <si>
    <t>8704 282</t>
  </si>
  <si>
    <t xml:space="preserve">0000 0330 BERRY               ST0204 </t>
  </si>
  <si>
    <t>8704 283</t>
  </si>
  <si>
    <t xml:space="preserve">0000 0330 BERRY               ST0206 </t>
  </si>
  <si>
    <t>8704 284</t>
  </si>
  <si>
    <t xml:space="preserve">0000 0330 BERRY               ST0207 </t>
  </si>
  <si>
    <t>8704 285</t>
  </si>
  <si>
    <t xml:space="preserve">0000 0330 BERRY               ST0220 </t>
  </si>
  <si>
    <t>8704 286</t>
  </si>
  <si>
    <t xml:space="preserve">0000 0330 BERRY               ST0221 </t>
  </si>
  <si>
    <t>8704 287</t>
  </si>
  <si>
    <t xml:space="preserve">0000 0330 BERRY               ST0222 </t>
  </si>
  <si>
    <t>8704 288</t>
  </si>
  <si>
    <t xml:space="preserve">0000 0330 BERRY               ST0223 </t>
  </si>
  <si>
    <t>8704 289</t>
  </si>
  <si>
    <t xml:space="preserve">0000 0330 BERRY               ST0224 </t>
  </si>
  <si>
    <t>8704 290</t>
  </si>
  <si>
    <t xml:space="preserve">0000 0330 BERRY               ST0225 </t>
  </si>
  <si>
    <t>8704 291</t>
  </si>
  <si>
    <t xml:space="preserve">0000 0330 BERRY               ST0226 </t>
  </si>
  <si>
    <t>8704 292</t>
  </si>
  <si>
    <t xml:space="preserve">0000 0330 BERRY               ST0227 </t>
  </si>
  <si>
    <t>8704 293</t>
  </si>
  <si>
    <t xml:space="preserve">0000 0330 BERRY               ST0300 </t>
  </si>
  <si>
    <t>8704 294</t>
  </si>
  <si>
    <t xml:space="preserve">0000 0330 BERRY               ST0301 </t>
  </si>
  <si>
    <t>8704 295</t>
  </si>
  <si>
    <t xml:space="preserve">0000 0330 BERRY               ST0302 </t>
  </si>
  <si>
    <t>8704 296</t>
  </si>
  <si>
    <t xml:space="preserve">0000 0330 BERRY               ST0303 </t>
  </si>
  <si>
    <t>8704 297</t>
  </si>
  <si>
    <t xml:space="preserve">0000 0330 BERRY               ST0304 </t>
  </si>
  <si>
    <t>8704 298</t>
  </si>
  <si>
    <t xml:space="preserve">0000 0330 BERRY               ST0305 </t>
  </si>
  <si>
    <t>8704 299</t>
  </si>
  <si>
    <t xml:space="preserve">0000 0330 BERRY               ST0306 </t>
  </si>
  <si>
    <t>8704 300</t>
  </si>
  <si>
    <t xml:space="preserve">0000 0330 BERRY               ST0307 </t>
  </si>
  <si>
    <t>8704 301</t>
  </si>
  <si>
    <t xml:space="preserve">0000 0330 BERRY               ST0320 </t>
  </si>
  <si>
    <t>8704 302</t>
  </si>
  <si>
    <t xml:space="preserve">0000 0330 BERRY               ST0321 </t>
  </si>
  <si>
    <t>8704 303</t>
  </si>
  <si>
    <t xml:space="preserve">0000 0330 BERRY               ST0322 </t>
  </si>
  <si>
    <t>8704 304</t>
  </si>
  <si>
    <t xml:space="preserve">0000 0330 BERRY               ST0323 </t>
  </si>
  <si>
    <t>8704 305</t>
  </si>
  <si>
    <t xml:space="preserve">0000 0330 BERRY               ST0324 </t>
  </si>
  <si>
    <t>8704 306</t>
  </si>
  <si>
    <t xml:space="preserve">0000 0330 BERRY               ST0325 </t>
  </si>
  <si>
    <t>8704 307</t>
  </si>
  <si>
    <t xml:space="preserve">0000 0330 BERRY               ST0326 </t>
  </si>
  <si>
    <t>8704 308</t>
  </si>
  <si>
    <t xml:space="preserve">0000 0330 BERRY               ST0327 </t>
  </si>
  <si>
    <t>8704 309</t>
  </si>
  <si>
    <t xml:space="preserve">0000 0330 BERRY               ST0400 </t>
  </si>
  <si>
    <t>8704 310</t>
  </si>
  <si>
    <t xml:space="preserve">0000 0330 BERRY               ST0401 </t>
  </si>
  <si>
    <t>8704 311</t>
  </si>
  <si>
    <t xml:space="preserve">0000 0330 BERRY               ST0402 </t>
  </si>
  <si>
    <t>8704 312</t>
  </si>
  <si>
    <t xml:space="preserve">0000 0330 BERRY               ST0403 </t>
  </si>
  <si>
    <t>8704 313</t>
  </si>
  <si>
    <t xml:space="preserve">0000 0330 BERRY               ST0404 </t>
  </si>
  <si>
    <t>8704 314</t>
  </si>
  <si>
    <t xml:space="preserve">0000 0330 BERRY               ST0405 </t>
  </si>
  <si>
    <t>8704 315</t>
  </si>
  <si>
    <t xml:space="preserve">0000 0330 BERRY               ST0406 </t>
  </si>
  <si>
    <t>8704 316</t>
  </si>
  <si>
    <t xml:space="preserve">0000 0330 BERRY               ST0407 </t>
  </si>
  <si>
    <t>8704 317</t>
  </si>
  <si>
    <t xml:space="preserve">0000 0330 BERRY               ST0420 </t>
  </si>
  <si>
    <t>8704 318</t>
  </si>
  <si>
    <t xml:space="preserve">0000 0330 BERRY               ST0421 </t>
  </si>
  <si>
    <t>8704 319</t>
  </si>
  <si>
    <t xml:space="preserve">0000 0330 BERRY               ST0422 </t>
  </si>
  <si>
    <t>8704 320</t>
  </si>
  <si>
    <t xml:space="preserve">0000 0330 BERRY               ST0423 </t>
  </si>
  <si>
    <t>8704 321</t>
  </si>
  <si>
    <t xml:space="preserve">0000 0330 BERRY               ST0424 </t>
  </si>
  <si>
    <t>8704 322</t>
  </si>
  <si>
    <t xml:space="preserve">0000 0330 BERRY               ST0425 </t>
  </si>
  <si>
    <t>8704 323</t>
  </si>
  <si>
    <t xml:space="preserve">0000 0330 BERRY               ST0426 </t>
  </si>
  <si>
    <t>8704 324</t>
  </si>
  <si>
    <t xml:space="preserve">0000 0330 BERRY               ST0427 </t>
  </si>
  <si>
    <t>8704 325</t>
  </si>
  <si>
    <t xml:space="preserve">0000 0330 BERRY               ST0500 </t>
  </si>
  <si>
    <t>8704 326</t>
  </si>
  <si>
    <t xml:space="preserve">0000 0330 BERRY               ST0501 </t>
  </si>
  <si>
    <t>8704 327</t>
  </si>
  <si>
    <t xml:space="preserve">0000 0330 BERRY               ST0502 </t>
  </si>
  <si>
    <t>8704 328</t>
  </si>
  <si>
    <t xml:space="preserve">0000 0330 BERRY               ST0503 </t>
  </si>
  <si>
    <t>8704 329</t>
  </si>
  <si>
    <t xml:space="preserve">0000 0330 BERRY               ST0504 </t>
  </si>
  <si>
    <t>8704 330</t>
  </si>
  <si>
    <t xml:space="preserve">0000 0330 BERRY               ST0505 </t>
  </si>
  <si>
    <t>8704 331</t>
  </si>
  <si>
    <t xml:space="preserve">0000 0330 BERRY               ST0506 </t>
  </si>
  <si>
    <t>8704 332</t>
  </si>
  <si>
    <t xml:space="preserve">0000 0330 BERRY               ST0507 </t>
  </si>
  <si>
    <t>8704 333</t>
  </si>
  <si>
    <t xml:space="preserve">0000 0330 BERRY               ST0520 </t>
  </si>
  <si>
    <t>8704 334</t>
  </si>
  <si>
    <t xml:space="preserve">0000 0330 BERRY               ST0521 </t>
  </si>
  <si>
    <t>8704 335</t>
  </si>
  <si>
    <t xml:space="preserve">0000 0330 BERRY               ST0522 </t>
  </si>
  <si>
    <t>8704 336</t>
  </si>
  <si>
    <t xml:space="preserve">0000 0330 BERRY               ST0523 </t>
  </si>
  <si>
    <t>8704 337</t>
  </si>
  <si>
    <t xml:space="preserve">0000 0330 BERRY               ST0524 </t>
  </si>
  <si>
    <t>8704 338</t>
  </si>
  <si>
    <t xml:space="preserve">0000 0330 BERRY               ST0525 </t>
  </si>
  <si>
    <t>8704 339</t>
  </si>
  <si>
    <t xml:space="preserve">0000 0330 BERRY               ST0526 </t>
  </si>
  <si>
    <t>8704 340</t>
  </si>
  <si>
    <t xml:space="preserve">0000 0330 BERRY               ST0527 </t>
  </si>
  <si>
    <t>8704 341</t>
  </si>
  <si>
    <t xml:space="preserve">0298 0200 BERRY               ST0000 </t>
  </si>
  <si>
    <t xml:space="preserve">0383 0353 KING                ST0000 </t>
  </si>
  <si>
    <t>8705 006</t>
  </si>
  <si>
    <t>8705 008</t>
  </si>
  <si>
    <t>8705 009</t>
  </si>
  <si>
    <t xml:space="preserve">0000 0301 KING                ST0000 </t>
  </si>
  <si>
    <t>8705 011</t>
  </si>
  <si>
    <t>8705 012</t>
  </si>
  <si>
    <t>0000 0301 KING                STITE B</t>
  </si>
  <si>
    <t>8705 013</t>
  </si>
  <si>
    <t>8705 014</t>
  </si>
  <si>
    <t xml:space="preserve">0000 0150 BERRY               ST0000 </t>
  </si>
  <si>
    <t>8706 003</t>
  </si>
  <si>
    <t>8706 005</t>
  </si>
  <si>
    <t>8706 006</t>
  </si>
  <si>
    <t>8706 007</t>
  </si>
  <si>
    <t>8706 008</t>
  </si>
  <si>
    <t>8706 009</t>
  </si>
  <si>
    <t xml:space="preserve">0000 0255 KING                ST0000 </t>
  </si>
  <si>
    <t>8706 010</t>
  </si>
  <si>
    <t>8706 011</t>
  </si>
  <si>
    <t>8706 012</t>
  </si>
  <si>
    <t>8706 013</t>
  </si>
  <si>
    <t>8706 264</t>
  </si>
  <si>
    <t xml:space="preserve">0000 0207 KING                ST0000 </t>
  </si>
  <si>
    <t>8706 265</t>
  </si>
  <si>
    <t xml:space="preserve">0000 0201 KING                ST0000 </t>
  </si>
  <si>
    <t>8706 266</t>
  </si>
  <si>
    <t>8706 267</t>
  </si>
  <si>
    <t>8706 268</t>
  </si>
  <si>
    <t xml:space="preserve">0000 0207 KING                ST0401 </t>
  </si>
  <si>
    <t>8706 270</t>
  </si>
  <si>
    <t xml:space="preserve">0000 0207 KING                ST0402 </t>
  </si>
  <si>
    <t>8706 271</t>
  </si>
  <si>
    <t xml:space="preserve">0000 0207 KING                ST0403 </t>
  </si>
  <si>
    <t>8706 272</t>
  </si>
  <si>
    <t xml:space="preserve">0000 0207 KING                ST0404 </t>
  </si>
  <si>
    <t>8706 273</t>
  </si>
  <si>
    <t xml:space="preserve">0000 0207 KING                ST0405 </t>
  </si>
  <si>
    <t>8706 274</t>
  </si>
  <si>
    <t xml:space="preserve">0000 0207 KING                ST0406 </t>
  </si>
  <si>
    <t>8706 275</t>
  </si>
  <si>
    <t xml:space="preserve">0000 0207 KING                ST0407 </t>
  </si>
  <si>
    <t>8706 276</t>
  </si>
  <si>
    <t xml:space="preserve">0000 0207 KING                ST0408 </t>
  </si>
  <si>
    <t>8706 277</t>
  </si>
  <si>
    <t xml:space="preserve">0000 0207 KING                ST0409 </t>
  </si>
  <si>
    <t>8706 278</t>
  </si>
  <si>
    <t xml:space="preserve">0000 0207 KING                ST0410 </t>
  </si>
  <si>
    <t>8706 279</t>
  </si>
  <si>
    <t xml:space="preserve">0000 0207 KING                ST0501 </t>
  </si>
  <si>
    <t>8706 280</t>
  </si>
  <si>
    <t xml:space="preserve">0000 0207 KING                ST0502 </t>
  </si>
  <si>
    <t>8706 281</t>
  </si>
  <si>
    <t xml:space="preserve">0000 0207 KING                ST0503 </t>
  </si>
  <si>
    <t>8706 282</t>
  </si>
  <si>
    <t xml:space="preserve">0000 0207 KING                ST0504 </t>
  </si>
  <si>
    <t>8706 283</t>
  </si>
  <si>
    <t xml:space="preserve">0000 0207 KING                ST0505 </t>
  </si>
  <si>
    <t>8706 284</t>
  </si>
  <si>
    <t xml:space="preserve">0000 0207 KING                ST0506 </t>
  </si>
  <si>
    <t>8706 285</t>
  </si>
  <si>
    <t xml:space="preserve">0000 0207 KING                ST0507 </t>
  </si>
  <si>
    <t>8706 286</t>
  </si>
  <si>
    <t xml:space="preserve">0000 0207 KING                ST0508 </t>
  </si>
  <si>
    <t>8706 287</t>
  </si>
  <si>
    <t xml:space="preserve">0000 0207 KING                ST0509 </t>
  </si>
  <si>
    <t>8706 288</t>
  </si>
  <si>
    <t xml:space="preserve">0000 0207 KING                ST0510 </t>
  </si>
  <si>
    <t>8706 289</t>
  </si>
  <si>
    <t xml:space="preserve">0000 0207 KING                ST0511 </t>
  </si>
  <si>
    <t>8706 290</t>
  </si>
  <si>
    <t xml:space="preserve">0000 0207 KING                ST0512 </t>
  </si>
  <si>
    <t>8706 291</t>
  </si>
  <si>
    <t xml:space="preserve">0000 0207 KING                ST0701 </t>
  </si>
  <si>
    <t>8706 292</t>
  </si>
  <si>
    <t xml:space="preserve">0000 0207 KING                ST0702 </t>
  </si>
  <si>
    <t>8706 293</t>
  </si>
  <si>
    <t xml:space="preserve">0000 0207 KING                ST0703 </t>
  </si>
  <si>
    <t>8706 294</t>
  </si>
  <si>
    <t xml:space="preserve">0000 0207 KING                ST0704 </t>
  </si>
  <si>
    <t>8706 295</t>
  </si>
  <si>
    <t xml:space="preserve">0000 0207 KING                ST0705 </t>
  </si>
  <si>
    <t>8706 296</t>
  </si>
  <si>
    <t xml:space="preserve">0000 0207 KING                ST0706 </t>
  </si>
  <si>
    <t>8706 297</t>
  </si>
  <si>
    <t xml:space="preserve">0000 0207 KING                ST0707 </t>
  </si>
  <si>
    <t>8706 298</t>
  </si>
  <si>
    <t xml:space="preserve">0000 0207 KING                ST0708 </t>
  </si>
  <si>
    <t>8706 299</t>
  </si>
  <si>
    <t xml:space="preserve">0000 0207 KING  #709          ST0000 </t>
  </si>
  <si>
    <t>8706 300</t>
  </si>
  <si>
    <t xml:space="preserve">0000 0207 KING                ST0710 </t>
  </si>
  <si>
    <t>8706 301</t>
  </si>
  <si>
    <t xml:space="preserve">0000 0207 KING                ST0711 </t>
  </si>
  <si>
    <t>8706 302</t>
  </si>
  <si>
    <t xml:space="preserve">0000 0207 KING                ST0712 </t>
  </si>
  <si>
    <t>8706 303</t>
  </si>
  <si>
    <t xml:space="preserve">0000 0207 KING                ST0411 </t>
  </si>
  <si>
    <t>8706 304</t>
  </si>
  <si>
    <t xml:space="preserve">0000 0207 KING                ST0412 </t>
  </si>
  <si>
    <t>8706 305</t>
  </si>
  <si>
    <t xml:space="preserve">0000 0207 KING                ST0413 </t>
  </si>
  <si>
    <t>8706 306</t>
  </si>
  <si>
    <t xml:space="preserve">0000 0207 KING                ST0414 </t>
  </si>
  <si>
    <t>8706 307</t>
  </si>
  <si>
    <t xml:space="preserve">0000 0207 KING                ST0415 </t>
  </si>
  <si>
    <t>8706 308</t>
  </si>
  <si>
    <t>8707 002</t>
  </si>
  <si>
    <t xml:space="preserve">0000 0355 BERRY               ST0000 </t>
  </si>
  <si>
    <t>8707 003</t>
  </si>
  <si>
    <t xml:space="preserve">0000 0315 BERRY               ST0000 </t>
  </si>
  <si>
    <t>8707 006</t>
  </si>
  <si>
    <t xml:space="preserve">0000 0325 BERRY               ST0101 </t>
  </si>
  <si>
    <t>8707 009</t>
  </si>
  <si>
    <t xml:space="preserve">0000 0325 BERRY               ST0102 </t>
  </si>
  <si>
    <t>8707 010</t>
  </si>
  <si>
    <t xml:space="preserve">0000 0325 BERRY               ST0103 </t>
  </si>
  <si>
    <t>8707 011</t>
  </si>
  <si>
    <t xml:space="preserve">0000 0325 BERRY               ST0104 </t>
  </si>
  <si>
    <t>8707 012</t>
  </si>
  <si>
    <t xml:space="preserve">0000 0325 BERRY               ST0105 </t>
  </si>
  <si>
    <t>8707 013</t>
  </si>
  <si>
    <t xml:space="preserve">0000 0325 BERRY               ST0106 </t>
  </si>
  <si>
    <t>8707 014</t>
  </si>
  <si>
    <t xml:space="preserve">0000 0325 BERRY               ST0107 </t>
  </si>
  <si>
    <t>8707 015</t>
  </si>
  <si>
    <t xml:space="preserve">0000 0325 BERRY               ST0108 </t>
  </si>
  <si>
    <t>8707 016</t>
  </si>
  <si>
    <t xml:space="preserve">0000 0325 BERRY               ST0109 </t>
  </si>
  <si>
    <t>8707 017</t>
  </si>
  <si>
    <t xml:space="preserve">0000 0325 BERRY               ST0110 </t>
  </si>
  <si>
    <t>8707 018</t>
  </si>
  <si>
    <t xml:space="preserve">0000 0325 BERRY               ST0111 </t>
  </si>
  <si>
    <t>8707 019</t>
  </si>
  <si>
    <t xml:space="preserve">0000 0325 BERRY               ST0112 </t>
  </si>
  <si>
    <t>8707 020</t>
  </si>
  <si>
    <t xml:space="preserve">0000 0325 BERRY               ST0114 </t>
  </si>
  <si>
    <t>8707 021</t>
  </si>
  <si>
    <t xml:space="preserve">0000 0325 BERRY               ST0115 </t>
  </si>
  <si>
    <t>8707 022</t>
  </si>
  <si>
    <t xml:space="preserve">0000 0325 BERRY               ST0116 </t>
  </si>
  <si>
    <t>8707 023</t>
  </si>
  <si>
    <t xml:space="preserve">0000 0325 BERRY               ST0301 </t>
  </si>
  <si>
    <t>8707 024</t>
  </si>
  <si>
    <t xml:space="preserve">0000 0325 BERRY               ST0302 </t>
  </si>
  <si>
    <t>8707 025</t>
  </si>
  <si>
    <t xml:space="preserve">0000 0325 BERRY               ST0303 </t>
  </si>
  <si>
    <t>8707 026</t>
  </si>
  <si>
    <t xml:space="preserve">0000 0325 BERRY               ST0304 </t>
  </si>
  <si>
    <t>8707 027</t>
  </si>
  <si>
    <t xml:space="preserve">0000 0325 BERRY               ST0305 </t>
  </si>
  <si>
    <t>8707 028</t>
  </si>
  <si>
    <t xml:space="preserve">0000 0325 BERRY               ST0306 </t>
  </si>
  <si>
    <t>8707 029</t>
  </si>
  <si>
    <t xml:space="preserve">0000 0325 BERRY               ST0308 </t>
  </si>
  <si>
    <t>8707 030</t>
  </si>
  <si>
    <t xml:space="preserve">0000 0325 BERRY               ST0310 </t>
  </si>
  <si>
    <t>8707 031</t>
  </si>
  <si>
    <t xml:space="preserve">0000 0325 BERRY               ST0312 </t>
  </si>
  <si>
    <t>8707 032</t>
  </si>
  <si>
    <t xml:space="preserve">0000 0325 BERRY               ST0314 </t>
  </si>
  <si>
    <t>8707 033</t>
  </si>
  <si>
    <t xml:space="preserve">0000 0325 BERRY               ST0315 </t>
  </si>
  <si>
    <t>8707 034</t>
  </si>
  <si>
    <t xml:space="preserve">0000 0325 BERRY               ST0316 </t>
  </si>
  <si>
    <t>8707 035</t>
  </si>
  <si>
    <t xml:space="preserve">0000 0325 BERRY               ST0317 </t>
  </si>
  <si>
    <t>8707 036</t>
  </si>
  <si>
    <t xml:space="preserve">0000 0325 BERRY               ST0318 </t>
  </si>
  <si>
    <t>8707 037</t>
  </si>
  <si>
    <t xml:space="preserve">0000 0325 BERRY               ST0319 </t>
  </si>
  <si>
    <t>8707 038</t>
  </si>
  <si>
    <t xml:space="preserve">0000 0325 BERRY               ST0320 </t>
  </si>
  <si>
    <t>8707 039</t>
  </si>
  <si>
    <t xml:space="preserve">0000 0325 BERRY               ST0322 </t>
  </si>
  <si>
    <t>8707 040</t>
  </si>
  <si>
    <t xml:space="preserve">0000 0325 BERRY               ST0324 </t>
  </si>
  <si>
    <t>8707 041</t>
  </si>
  <si>
    <t xml:space="preserve">0000 0325 BERRY               ST0325 </t>
  </si>
  <si>
    <t>8707 042</t>
  </si>
  <si>
    <t xml:space="preserve">0000 0325 BERRY               ST0326 </t>
  </si>
  <si>
    <t>8707 043</t>
  </si>
  <si>
    <t xml:space="preserve">0000 0325 BERRY               ST0327 </t>
  </si>
  <si>
    <t>8707 044</t>
  </si>
  <si>
    <t xml:space="preserve">0000 0325 BERRY               ST0328 </t>
  </si>
  <si>
    <t>8707 045</t>
  </si>
  <si>
    <t xml:space="preserve">0000 0325 BERRY               ST0401 </t>
  </si>
  <si>
    <t>8707 046</t>
  </si>
  <si>
    <t xml:space="preserve">0000 0325 BERRY               ST0402 </t>
  </si>
  <si>
    <t>8707 047</t>
  </si>
  <si>
    <t xml:space="preserve">0000 0325 BERRY               ST0403 </t>
  </si>
  <si>
    <t>8707 048</t>
  </si>
  <si>
    <t xml:space="preserve">0000 0325 BERRY               ST0404 </t>
  </si>
  <si>
    <t>8707 049</t>
  </si>
  <si>
    <t xml:space="preserve">0000 0325 BERRY               ST0405 </t>
  </si>
  <si>
    <t>8707 050</t>
  </si>
  <si>
    <t xml:space="preserve">0000 0325 BERRY               ST0406 </t>
  </si>
  <si>
    <t>8707 051</t>
  </si>
  <si>
    <t xml:space="preserve">0000 0325 BERRY               ST0408 </t>
  </si>
  <si>
    <t>8707 052</t>
  </si>
  <si>
    <t xml:space="preserve">0000 0325 BERRY               ST0410 </t>
  </si>
  <si>
    <t>8707 053</t>
  </si>
  <si>
    <t xml:space="preserve">0000 0325 BERRY               ST0412 </t>
  </si>
  <si>
    <t>8707 054</t>
  </si>
  <si>
    <t xml:space="preserve">0000 0325 BERRY               ST0414 </t>
  </si>
  <si>
    <t>8707 055</t>
  </si>
  <si>
    <t xml:space="preserve">0000 0325 BERRY               ST0415 </t>
  </si>
  <si>
    <t>8707 056</t>
  </si>
  <si>
    <t xml:space="preserve">0000 0325 BERRY               ST0416 </t>
  </si>
  <si>
    <t>8707 057</t>
  </si>
  <si>
    <t xml:space="preserve">0000 0325 BERRY               ST0417 </t>
  </si>
  <si>
    <t>8707 058</t>
  </si>
  <si>
    <t xml:space="preserve">0000 0325 BERRY               ST0418 </t>
  </si>
  <si>
    <t>8707 059</t>
  </si>
  <si>
    <t xml:space="preserve">0000 0325 BERRY               ST0419 </t>
  </si>
  <si>
    <t>8707 060</t>
  </si>
  <si>
    <t xml:space="preserve">0000 0325 BERRY               ST0420 </t>
  </si>
  <si>
    <t>8707 061</t>
  </si>
  <si>
    <t xml:space="preserve">0000 0325 BERRY               ST0422 </t>
  </si>
  <si>
    <t>8707 062</t>
  </si>
  <si>
    <t xml:space="preserve">0000 0325 BERRY               ST0424 </t>
  </si>
  <si>
    <t>8707 063</t>
  </si>
  <si>
    <t xml:space="preserve">0000 0325 BERRY               ST0425 </t>
  </si>
  <si>
    <t>8707 064</t>
  </si>
  <si>
    <t xml:space="preserve">0000 0325 BERRY               ST0426 </t>
  </si>
  <si>
    <t>8707 065</t>
  </si>
  <si>
    <t xml:space="preserve">0000 0325 BERRY               ST0427 </t>
  </si>
  <si>
    <t>8707 066</t>
  </si>
  <si>
    <t xml:space="preserve">0000 0325 BERRY               ST0501 </t>
  </si>
  <si>
    <t>8707 067</t>
  </si>
  <si>
    <t xml:space="preserve">0000 0325 BERRY               ST0502 </t>
  </si>
  <si>
    <t>8707 068</t>
  </si>
  <si>
    <t xml:space="preserve">0000 0325 BERRY               ST0505 </t>
  </si>
  <si>
    <t>8707 069</t>
  </si>
  <si>
    <t xml:space="preserve">0000 0325 BERRY               ST0506 </t>
  </si>
  <si>
    <t>8707 070</t>
  </si>
  <si>
    <t xml:space="preserve">0000 0325 BERRY               ST0508 </t>
  </si>
  <si>
    <t>8707 071</t>
  </si>
  <si>
    <t xml:space="preserve">0000 0325 BERRY               ST0510 </t>
  </si>
  <si>
    <t>8707 072</t>
  </si>
  <si>
    <t xml:space="preserve">0000 0325 BERRY               ST0512 </t>
  </si>
  <si>
    <t>8707 073</t>
  </si>
  <si>
    <t xml:space="preserve">0000 0325 BERRY               ST0514 </t>
  </si>
  <si>
    <t>8707 074</t>
  </si>
  <si>
    <t xml:space="preserve">0000 0325 BERRY               ST0515 </t>
  </si>
  <si>
    <t>8707 075</t>
  </si>
  <si>
    <t xml:space="preserve">0000 0325 BERRY               ST0516 </t>
  </si>
  <si>
    <t>8707 076</t>
  </si>
  <si>
    <t xml:space="preserve">0000 0325 BERRY               ST0517 </t>
  </si>
  <si>
    <t>8707 077</t>
  </si>
  <si>
    <t xml:space="preserve">0000 0325 BERRY               ST0518 </t>
  </si>
  <si>
    <t>8707 078</t>
  </si>
  <si>
    <t xml:space="preserve">0000 0325 BERRY               ST0519 </t>
  </si>
  <si>
    <t>8707 079</t>
  </si>
  <si>
    <t xml:space="preserve">0000 0325 BERRY               ST0520 </t>
  </si>
  <si>
    <t>8707 080</t>
  </si>
  <si>
    <t xml:space="preserve">0000 0325 BERRY               ST0522 </t>
  </si>
  <si>
    <t>8707 081</t>
  </si>
  <si>
    <t xml:space="preserve">0000 0325 BERRY               ST0524 </t>
  </si>
  <si>
    <t>8707 082</t>
  </si>
  <si>
    <t xml:space="preserve">0000 0325 BERRY               ST0525 </t>
  </si>
  <si>
    <t>8707 083</t>
  </si>
  <si>
    <t xml:space="preserve">0000 0325 BERRY               ST0526 </t>
  </si>
  <si>
    <t>8707 084</t>
  </si>
  <si>
    <t xml:space="preserve">0000 0325 BERRY               ST0527 </t>
  </si>
  <si>
    <t>8707 085</t>
  </si>
  <si>
    <t xml:space="preserve">0000 0325 BERRY               ST0601 </t>
  </si>
  <si>
    <t>8707 086</t>
  </si>
  <si>
    <t xml:space="preserve">0000 0325 BERRY               ST0602 </t>
  </si>
  <si>
    <t>8707 087</t>
  </si>
  <si>
    <t xml:space="preserve">0000 0325 BERRY               ST0605 </t>
  </si>
  <si>
    <t>8707 088</t>
  </si>
  <si>
    <t xml:space="preserve">0000 0325 BERRY               ST0606 </t>
  </si>
  <si>
    <t>8707 089</t>
  </si>
  <si>
    <t xml:space="preserve">0000 0325 BERRY               ST0608 </t>
  </si>
  <si>
    <t>8707 090</t>
  </si>
  <si>
    <t xml:space="preserve">0000 0325 BERRY               ST0610 </t>
  </si>
  <si>
    <t>8707 091</t>
  </si>
  <si>
    <t xml:space="preserve">0000 0325 BERRY               ST0612 </t>
  </si>
  <si>
    <t>8707 092</t>
  </si>
  <si>
    <t xml:space="preserve">0000 0325 BERRY               ST0614 </t>
  </si>
  <si>
    <t>8707 093</t>
  </si>
  <si>
    <t xml:space="preserve">0000 0325 BERRY               ST0615 </t>
  </si>
  <si>
    <t>8707 094</t>
  </si>
  <si>
    <t xml:space="preserve">0000 0325 BERRY               ST0616 </t>
  </si>
  <si>
    <t>8707 095</t>
  </si>
  <si>
    <t xml:space="preserve">0000 0325 BERRY               ST0617 </t>
  </si>
  <si>
    <t>8707 096</t>
  </si>
  <si>
    <t xml:space="preserve">0000 0325 BERRY               ST0618 </t>
  </si>
  <si>
    <t>8707 097</t>
  </si>
  <si>
    <t xml:space="preserve">0000 0325 BERRY               ST0619 </t>
  </si>
  <si>
    <t>8707 098</t>
  </si>
  <si>
    <t xml:space="preserve">0000 0325 BERRY               ST0620 </t>
  </si>
  <si>
    <t>8707 099</t>
  </si>
  <si>
    <t xml:space="preserve">0000 0325 BERRY               ST0624 </t>
  </si>
  <si>
    <t>8707 100</t>
  </si>
  <si>
    <t xml:space="preserve">0000 0325 BERRY               ST0625 </t>
  </si>
  <si>
    <t>8707 101</t>
  </si>
  <si>
    <t xml:space="preserve">0000 0325 BERRY               ST0626 </t>
  </si>
  <si>
    <t>8707 102</t>
  </si>
  <si>
    <t xml:space="preserve">0000 0325 BERRY               ST0627 </t>
  </si>
  <si>
    <t>8707 103</t>
  </si>
  <si>
    <t xml:space="preserve">0000 0325 BERRY               ST0701 </t>
  </si>
  <si>
    <t>8707 104</t>
  </si>
  <si>
    <t xml:space="preserve">0000 0325 BERRY               ST0705 </t>
  </si>
  <si>
    <t>8707 105</t>
  </si>
  <si>
    <t xml:space="preserve">0000 0325 BERRY               ST0706 </t>
  </si>
  <si>
    <t>8707 106</t>
  </si>
  <si>
    <t xml:space="preserve">0000 0325 BERRY               ST0710 </t>
  </si>
  <si>
    <t>8707 107</t>
  </si>
  <si>
    <t xml:space="preserve">0000 0325 BERRY               ST0712 </t>
  </si>
  <si>
    <t>8707 108</t>
  </si>
  <si>
    <t xml:space="preserve">0000 0325 BERRY               ST0714 </t>
  </si>
  <si>
    <t>8707 109</t>
  </si>
  <si>
    <t xml:space="preserve">0000 0325 BERRY               ST0715 </t>
  </si>
  <si>
    <t>8707 110</t>
  </si>
  <si>
    <t xml:space="preserve">0000 0325 BERRY               ST0716 </t>
  </si>
  <si>
    <t>8707 111</t>
  </si>
  <si>
    <t xml:space="preserve">0000 0325 BERRY               ST0717 </t>
  </si>
  <si>
    <t>8707 112</t>
  </si>
  <si>
    <t xml:space="preserve">0000 0325 BERRY               ST0718 </t>
  </si>
  <si>
    <t>8707 113</t>
  </si>
  <si>
    <t xml:space="preserve">0000 0325 BERRY               ST0719 </t>
  </si>
  <si>
    <t>8707 114</t>
  </si>
  <si>
    <t xml:space="preserve">0000 0325 BERRY               ST0720 </t>
  </si>
  <si>
    <t>8707 115</t>
  </si>
  <si>
    <t xml:space="preserve">0000 0325 BERRY               ST0724 </t>
  </si>
  <si>
    <t>8707 116</t>
  </si>
  <si>
    <t xml:space="preserve">0000 0325 BERRY               ST0725 </t>
  </si>
  <si>
    <t>8707 117</t>
  </si>
  <si>
    <t xml:space="preserve">0000 0325 BERRY               ST0726 </t>
  </si>
  <si>
    <t>8707 118</t>
  </si>
  <si>
    <t xml:space="preserve">0000 0325 BERRY               ST0000 </t>
  </si>
  <si>
    <t>8707 119</t>
  </si>
  <si>
    <t xml:space="preserve">0000 0335 BERRY               ST0100 </t>
  </si>
  <si>
    <t>8707 120</t>
  </si>
  <si>
    <t xml:space="preserve">0000 0335 BERRY               ST0101 </t>
  </si>
  <si>
    <t>8707 121</t>
  </si>
  <si>
    <t xml:space="preserve">0000 0335 BERRY               ST0102 </t>
  </si>
  <si>
    <t>8707 122</t>
  </si>
  <si>
    <t xml:space="preserve">0000 0335 BERRY               ST0103 </t>
  </si>
  <si>
    <t>8707 123</t>
  </si>
  <si>
    <t xml:space="preserve">0000 0335 BERRY               ST0104 </t>
  </si>
  <si>
    <t>8707 124</t>
  </si>
  <si>
    <t xml:space="preserve">0000 0335 BERRY               ST0105 </t>
  </si>
  <si>
    <t>8707 125</t>
  </si>
  <si>
    <t xml:space="preserve">0000 0335 BERRY               ST0106 </t>
  </si>
  <si>
    <t>8707 126</t>
  </si>
  <si>
    <t xml:space="preserve">0000 0335 BERRY               ST0107 </t>
  </si>
  <si>
    <t>8707 127</t>
  </si>
  <si>
    <t xml:space="preserve">0000 0335 BERRY               ST0108 </t>
  </si>
  <si>
    <t>8707 128</t>
  </si>
  <si>
    <t xml:space="preserve">0000 0335 BERRY               ST0109 </t>
  </si>
  <si>
    <t>8707 129</t>
  </si>
  <si>
    <t xml:space="preserve">0000 0335 BERRY               ST0110 </t>
  </si>
  <si>
    <t>8707 130</t>
  </si>
  <si>
    <t xml:space="preserve">0000 0335 BERRY               ST0201 </t>
  </si>
  <si>
    <t>8707 131</t>
  </si>
  <si>
    <t xml:space="preserve">0000 0335 BERRY               ST0203 </t>
  </si>
  <si>
    <t>8707 132</t>
  </si>
  <si>
    <t xml:space="preserve">0000 0335 BERRY               ST0204 </t>
  </si>
  <si>
    <t>8707 133</t>
  </si>
  <si>
    <t xml:space="preserve">0000 0335 BERRY               ST0205 </t>
  </si>
  <si>
    <t>8707 134</t>
  </si>
  <si>
    <t xml:space="preserve">0000 0335 BERRY               ST0207 </t>
  </si>
  <si>
    <t>8707 135</t>
  </si>
  <si>
    <t xml:space="preserve">0000 0335 BERRY               ST0209 </t>
  </si>
  <si>
    <t>8707 136</t>
  </si>
  <si>
    <t xml:space="preserve">0000 0335 BERRY               ST0211 </t>
  </si>
  <si>
    <t>8707 137</t>
  </si>
  <si>
    <t xml:space="preserve">0000 0335 BERRY               ST0213 </t>
  </si>
  <si>
    <t>8707 138</t>
  </si>
  <si>
    <t xml:space="preserve">0000 0335 BERRY               ST0300 </t>
  </si>
  <si>
    <t>8707 139</t>
  </si>
  <si>
    <t xml:space="preserve">0000 0335 BERRY               ST0301 </t>
  </si>
  <si>
    <t>8707 140</t>
  </si>
  <si>
    <t xml:space="preserve">0000 0335 BERRY               ST0302 </t>
  </si>
  <si>
    <t>8707 141</t>
  </si>
  <si>
    <t xml:space="preserve">0000 0335 BERRY               ST0303 </t>
  </si>
  <si>
    <t>8707 142</t>
  </si>
  <si>
    <t xml:space="preserve">0000 0335 BERRY               ST0304 </t>
  </si>
  <si>
    <t>8707 143</t>
  </si>
  <si>
    <t xml:space="preserve">0000 0335 BERRY               ST0305 </t>
  </si>
  <si>
    <t>8707 144</t>
  </si>
  <si>
    <t xml:space="preserve">0000 0335 BERRY               ST0306 </t>
  </si>
  <si>
    <t>8707 145</t>
  </si>
  <si>
    <t xml:space="preserve">0000 0335 BERRY               ST0307 </t>
  </si>
  <si>
    <t>8707 146</t>
  </si>
  <si>
    <t xml:space="preserve">0000 0335 BERRY               ST0308 </t>
  </si>
  <si>
    <t>8707 147</t>
  </si>
  <si>
    <t xml:space="preserve">0000 0335 BERRY               ST0309 </t>
  </si>
  <si>
    <t>8707 148</t>
  </si>
  <si>
    <t xml:space="preserve">0000 0335 BERRY               ST0310 </t>
  </si>
  <si>
    <t>8707 149</t>
  </si>
  <si>
    <t xml:space="preserve">0000 0335 BERRY               ST0311 </t>
  </si>
  <si>
    <t>8707 150</t>
  </si>
  <si>
    <t xml:space="preserve">0000 0335 BERRY               ST0312 </t>
  </si>
  <si>
    <t>8707 151</t>
  </si>
  <si>
    <t xml:space="preserve">0000 0335 BERRY               ST0313 </t>
  </si>
  <si>
    <t>8707 152</t>
  </si>
  <si>
    <t xml:space="preserve">0000 0335 BERRY               ST0314 </t>
  </si>
  <si>
    <t>8707 153</t>
  </si>
  <si>
    <t xml:space="preserve">0000 0335 BERRY               ST0315 </t>
  </si>
  <si>
    <t>8707 154</t>
  </si>
  <si>
    <t xml:space="preserve">0000 0335 BERRY               ST0317 </t>
  </si>
  <si>
    <t>8707 155</t>
  </si>
  <si>
    <t xml:space="preserve">0000 0335 BERRY               ST0400 </t>
  </si>
  <si>
    <t>8707 156</t>
  </si>
  <si>
    <t xml:space="preserve">0000 0335 BERRY               ST0401 </t>
  </si>
  <si>
    <t>8707 157</t>
  </si>
  <si>
    <t xml:space="preserve">0000 0335 BERRY               ST0402 </t>
  </si>
  <si>
    <t>8707 158</t>
  </si>
  <si>
    <t xml:space="preserve">0000 0335 BERRY               ST0403 </t>
  </si>
  <si>
    <t>8707 159</t>
  </si>
  <si>
    <t xml:space="preserve">0000 0335 BERRY               ST0404 </t>
  </si>
  <si>
    <t>8707 160</t>
  </si>
  <si>
    <t xml:space="preserve">0000 0335 BERRY               ST0405 </t>
  </si>
  <si>
    <t>8707 161</t>
  </si>
  <si>
    <t xml:space="preserve">0000 0335 BERRY               ST0406 </t>
  </si>
  <si>
    <t>8707 162</t>
  </si>
  <si>
    <t xml:space="preserve">0000 0335 BERRY               ST0407 </t>
  </si>
  <si>
    <t>8707 163</t>
  </si>
  <si>
    <t xml:space="preserve">0000 0335 BERRY               ST0408 </t>
  </si>
  <si>
    <t>8707 164</t>
  </si>
  <si>
    <t xml:space="preserve">0000 0335 BERRY               ST0409 </t>
  </si>
  <si>
    <t>8707 165</t>
  </si>
  <si>
    <t xml:space="preserve">0000 0335 BERRY               ST0410 </t>
  </si>
  <si>
    <t>8707 166</t>
  </si>
  <si>
    <t xml:space="preserve">0000 0335 BERRY               ST0411 </t>
  </si>
  <si>
    <t>8707 167</t>
  </si>
  <si>
    <t xml:space="preserve">0000 0335 BERRY               ST0412 </t>
  </si>
  <si>
    <t>8707 168</t>
  </si>
  <si>
    <t xml:space="preserve">0000 0335 BERRY               ST0413 </t>
  </si>
  <si>
    <t>8707 169</t>
  </si>
  <si>
    <t xml:space="preserve">0000 0335 BERRY               ST0414 </t>
  </si>
  <si>
    <t>8707 170</t>
  </si>
  <si>
    <t xml:space="preserve">0000 0335 BERRY               ST0415 </t>
  </si>
  <si>
    <t>8707 171</t>
  </si>
  <si>
    <t xml:space="preserve">0000 0335 BERRY               ST0417 </t>
  </si>
  <si>
    <t>8707 172</t>
  </si>
  <si>
    <t xml:space="preserve">0000 0335 BERRY               ST0500 </t>
  </si>
  <si>
    <t>8707 173</t>
  </si>
  <si>
    <t xml:space="preserve">0000 0335 BERRY               ST0501 </t>
  </si>
  <si>
    <t>8707 174</t>
  </si>
  <si>
    <t xml:space="preserve">0000 0335 BERRY               ST0502 </t>
  </si>
  <si>
    <t>8707 175</t>
  </si>
  <si>
    <t xml:space="preserve">0000 0335 BERRY               ST0503 </t>
  </si>
  <si>
    <t>8707 176</t>
  </si>
  <si>
    <t xml:space="preserve">0000 0335 BERRY               ST0504 </t>
  </si>
  <si>
    <t>8707 177</t>
  </si>
  <si>
    <t xml:space="preserve">0000 0335 BERRY               ST0505 </t>
  </si>
  <si>
    <t>8707 178</t>
  </si>
  <si>
    <t xml:space="preserve">0000 0335 BERRY               ST0506 </t>
  </si>
  <si>
    <t>8707 179</t>
  </si>
  <si>
    <t xml:space="preserve">0000 0335 BERRY               ST0507 </t>
  </si>
  <si>
    <t>8707 180</t>
  </si>
  <si>
    <t xml:space="preserve">0000 0335 BERRY               ST0508 </t>
  </si>
  <si>
    <t>8707 181</t>
  </si>
  <si>
    <t xml:space="preserve">0000 0335 BERRY               ST0509 </t>
  </si>
  <si>
    <t>8707 182</t>
  </si>
  <si>
    <t xml:space="preserve">0000 0335 BERRY               ST0510 </t>
  </si>
  <si>
    <t>8707 183</t>
  </si>
  <si>
    <t xml:space="preserve">0000 0335 BERRY               ST0511 </t>
  </si>
  <si>
    <t>8707 184</t>
  </si>
  <si>
    <t xml:space="preserve">0000 0335 BERRY               ST0512 </t>
  </si>
  <si>
    <t>8707 185</t>
  </si>
  <si>
    <t xml:space="preserve">0000 0335 BERRY               ST0514 </t>
  </si>
  <si>
    <t>8707 186</t>
  </si>
  <si>
    <t xml:space="preserve">0000 0301 BERRY               ST0000 </t>
  </si>
  <si>
    <t>8708 002</t>
  </si>
  <si>
    <t xml:space="preserve">0207 0201 BERRY               ST0000 </t>
  </si>
  <si>
    <t>8708 003</t>
  </si>
  <si>
    <t>8708 007</t>
  </si>
  <si>
    <t>8708 008</t>
  </si>
  <si>
    <t xml:space="preserve">0000 0255 BERRY               ST0101 </t>
  </si>
  <si>
    <t>8708 009</t>
  </si>
  <si>
    <t xml:space="preserve">0000 0255 BERRY               ST0102 </t>
  </si>
  <si>
    <t>8708 010</t>
  </si>
  <si>
    <t xml:space="preserve">0000 0255 BERRY               ST0103 </t>
  </si>
  <si>
    <t>8708 011</t>
  </si>
  <si>
    <t xml:space="preserve">0000 0255 BERRY               ST0104 </t>
  </si>
  <si>
    <t>8708 012</t>
  </si>
  <si>
    <t xml:space="preserve">0000 0255 BERRY               ST0105 </t>
  </si>
  <si>
    <t>8708 013</t>
  </si>
  <si>
    <t xml:space="preserve">0000 0255 BERRY               ST0106 </t>
  </si>
  <si>
    <t>8708 014</t>
  </si>
  <si>
    <t xml:space="preserve">0000 0255 BERRY               ST0107 </t>
  </si>
  <si>
    <t>8708 015</t>
  </si>
  <si>
    <t xml:space="preserve">0000 0255 BERRY               ST0108 </t>
  </si>
  <si>
    <t>8708 016</t>
  </si>
  <si>
    <t xml:space="preserve">0000 0255 BERRY               ST0109 </t>
  </si>
  <si>
    <t>8708 017</t>
  </si>
  <si>
    <t xml:space="preserve">0000 0255 BERRY               ST0110 </t>
  </si>
  <si>
    <t>8708 018</t>
  </si>
  <si>
    <t xml:space="preserve">0000 0255 BERRY               ST0111 </t>
  </si>
  <si>
    <t>8708 019</t>
  </si>
  <si>
    <t xml:space="preserve">0000 0255 BERRY               ST0112 </t>
  </si>
  <si>
    <t>8708 020</t>
  </si>
  <si>
    <t xml:space="preserve">0000 0255 BERRY               ST0113 </t>
  </si>
  <si>
    <t>8708 021</t>
  </si>
  <si>
    <t xml:space="preserve">0000 0255 BERRY               ST0114 </t>
  </si>
  <si>
    <t>8708 022</t>
  </si>
  <si>
    <t xml:space="preserve">0000 0255 BERRY               ST0115 </t>
  </si>
  <si>
    <t>8708 023</t>
  </si>
  <si>
    <t xml:space="preserve">0000 0255 BERRY               ST0116 </t>
  </si>
  <si>
    <t>8708 024</t>
  </si>
  <si>
    <t xml:space="preserve">0000 0255 BERRY               ST0117 </t>
  </si>
  <si>
    <t>8708 025</t>
  </si>
  <si>
    <t xml:space="preserve">0000 0255 BERRY               ST0301 </t>
  </si>
  <si>
    <t>8708 026</t>
  </si>
  <si>
    <t xml:space="preserve">0000 0255 BERRY               ST0302 </t>
  </si>
  <si>
    <t>8708 027</t>
  </si>
  <si>
    <t xml:space="preserve">0000 0255 BERRY               ST0303 </t>
  </si>
  <si>
    <t>8708 028</t>
  </si>
  <si>
    <t xml:space="preserve">0000 0255 BERRY               ST0304 </t>
  </si>
  <si>
    <t>8708 029</t>
  </si>
  <si>
    <t xml:space="preserve">0000 0255 BERRY               ST0305 </t>
  </si>
  <si>
    <t>8708 030</t>
  </si>
  <si>
    <t xml:space="preserve">0000 0255 BERRY               ST0306 </t>
  </si>
  <si>
    <t>8708 031</t>
  </si>
  <si>
    <t xml:space="preserve">0000 0255 BERRY               ST0307 </t>
  </si>
  <si>
    <t>8708 032</t>
  </si>
  <si>
    <t xml:space="preserve">0000 0255 BERRY               ST0308 </t>
  </si>
  <si>
    <t>8708 033</t>
  </si>
  <si>
    <t xml:space="preserve">0000 0255 BERRY               ST0309 </t>
  </si>
  <si>
    <t>8708 034</t>
  </si>
  <si>
    <t xml:space="preserve">0000 0255 BERRY               ST0310 </t>
  </si>
  <si>
    <t>8708 035</t>
  </si>
  <si>
    <t xml:space="preserve">0000 0255 BERRY               ST0311 </t>
  </si>
  <si>
    <t>8708 036</t>
  </si>
  <si>
    <t xml:space="preserve">0000 0255 BERRY               ST0312 </t>
  </si>
  <si>
    <t>8708 037</t>
  </si>
  <si>
    <t xml:space="preserve">0000 0255 BERRY               ST0313 </t>
  </si>
  <si>
    <t>8708 038</t>
  </si>
  <si>
    <t xml:space="preserve">0000 0255 BERRY               ST0314 </t>
  </si>
  <si>
    <t>8708 039</t>
  </si>
  <si>
    <t xml:space="preserve">0000 0255 BERRY               ST0315 </t>
  </si>
  <si>
    <t>8708 040</t>
  </si>
  <si>
    <t xml:space="preserve">0000 0255 BERRY               ST0316 </t>
  </si>
  <si>
    <t>8708 041</t>
  </si>
  <si>
    <t xml:space="preserve">0000 0255 BERRY               ST0317 </t>
  </si>
  <si>
    <t>8708 042</t>
  </si>
  <si>
    <t xml:space="preserve">0000 0255 BERRY               ST0318 </t>
  </si>
  <si>
    <t>8708 043</t>
  </si>
  <si>
    <t xml:space="preserve">0000 0255 BERRY               ST0319 </t>
  </si>
  <si>
    <t>8708 044</t>
  </si>
  <si>
    <t xml:space="preserve">0000 0255 BERRY               ST0320 </t>
  </si>
  <si>
    <t>8708 045</t>
  </si>
  <si>
    <t xml:space="preserve">0000 0255 BERRY               ST0321 </t>
  </si>
  <si>
    <t>8708 046</t>
  </si>
  <si>
    <t xml:space="preserve">0000 0255 BERRY               ST0322 </t>
  </si>
  <si>
    <t>8708 047</t>
  </si>
  <si>
    <t xml:space="preserve">0000 0255 BERRY               ST0323 </t>
  </si>
  <si>
    <t>8708 048</t>
  </si>
  <si>
    <t xml:space="preserve">0000 0255 BERRY               ST0401 </t>
  </si>
  <si>
    <t>8708 049</t>
  </si>
  <si>
    <t xml:space="preserve">0000 0255 BERRY               ST0402 </t>
  </si>
  <si>
    <t>8708 050</t>
  </si>
  <si>
    <t xml:space="preserve">0000 0255 BERRY               ST0403 </t>
  </si>
  <si>
    <t>8708 051</t>
  </si>
  <si>
    <t xml:space="preserve">0000 0255 BERRY               ST0404 </t>
  </si>
  <si>
    <t>8708 052</t>
  </si>
  <si>
    <t xml:space="preserve">0000 0255 BERRY               ST0405 </t>
  </si>
  <si>
    <t>8708 053</t>
  </si>
  <si>
    <t xml:space="preserve">0000 0255 BERRY               ST0406 </t>
  </si>
  <si>
    <t>8708 054</t>
  </si>
  <si>
    <t xml:space="preserve">0000 0255 BERRY               ST0407 </t>
  </si>
  <si>
    <t>8708 055</t>
  </si>
  <si>
    <t xml:space="preserve">0000 0255 BERRY               ST0408 </t>
  </si>
  <si>
    <t>8708 056</t>
  </si>
  <si>
    <t xml:space="preserve">0000 0255 BERRY               ST0409 </t>
  </si>
  <si>
    <t>8708 057</t>
  </si>
  <si>
    <t xml:space="preserve">0000 0255 BERRY               ST0410 </t>
  </si>
  <si>
    <t>8708 058</t>
  </si>
  <si>
    <t xml:space="preserve">0000 0255 BERRY               ST0411 </t>
  </si>
  <si>
    <t>8708 059</t>
  </si>
  <si>
    <t xml:space="preserve">0000 0255 BERRY               ST0412 </t>
  </si>
  <si>
    <t>8708 060</t>
  </si>
  <si>
    <t xml:space="preserve">0000 0255 BERRY               ST0413 </t>
  </si>
  <si>
    <t>8708 061</t>
  </si>
  <si>
    <t xml:space="preserve">0000 0255 BERRY               ST0414 </t>
  </si>
  <si>
    <t>8708 062</t>
  </si>
  <si>
    <t xml:space="preserve">0000 0255 BERRY               ST0415 </t>
  </si>
  <si>
    <t>8708 063</t>
  </si>
  <si>
    <t xml:space="preserve">0000 0255 BERRY               ST0416 </t>
  </si>
  <si>
    <t>8708 064</t>
  </si>
  <si>
    <t xml:space="preserve">0000 0255 BERRY               ST0417 </t>
  </si>
  <si>
    <t>8708 065</t>
  </si>
  <si>
    <t xml:space="preserve">0000 0255 BERRY               ST0501 </t>
  </si>
  <si>
    <t>8708 066</t>
  </si>
  <si>
    <t xml:space="preserve">0000 0255 BERRY               ST0502 </t>
  </si>
  <si>
    <t>8708 067</t>
  </si>
  <si>
    <t xml:space="preserve">0000 0255 BERRY               ST0503 </t>
  </si>
  <si>
    <t>8708 068</t>
  </si>
  <si>
    <t xml:space="preserve">0000 0255 BERRY               ST0504 </t>
  </si>
  <si>
    <t>8708 069</t>
  </si>
  <si>
    <t xml:space="preserve">0000 0255 BERRY               ST0505 </t>
  </si>
  <si>
    <t>8708 070</t>
  </si>
  <si>
    <t xml:space="preserve">0000 0255 BERRY               ST0506 </t>
  </si>
  <si>
    <t>8708 071</t>
  </si>
  <si>
    <t xml:space="preserve">0000 0255 BERRY               ST0507 </t>
  </si>
  <si>
    <t>8708 072</t>
  </si>
  <si>
    <t xml:space="preserve">0000 0255 BERRY               ST0508 </t>
  </si>
  <si>
    <t>8708 073</t>
  </si>
  <si>
    <t xml:space="preserve">0000 0255 BERRY               ST0509 </t>
  </si>
  <si>
    <t>8708 074</t>
  </si>
  <si>
    <t xml:space="preserve">0000 0255 BERRY               ST0510 </t>
  </si>
  <si>
    <t>8708 075</t>
  </si>
  <si>
    <t xml:space="preserve">0000 0255 BERRY               ST0511 </t>
  </si>
  <si>
    <t>8708 076</t>
  </si>
  <si>
    <t xml:space="preserve">0000 0255 BERRY               ST0512 </t>
  </si>
  <si>
    <t>8708 077</t>
  </si>
  <si>
    <t xml:space="preserve">0000 0255 BERRY               ST0513 </t>
  </si>
  <si>
    <t>8708 078</t>
  </si>
  <si>
    <t xml:space="preserve">0000 0255 BERRY               ST0514 </t>
  </si>
  <si>
    <t>8708 079</t>
  </si>
  <si>
    <t xml:space="preserve">0000 0255 BERRY               ST0515 </t>
  </si>
  <si>
    <t>8708 080</t>
  </si>
  <si>
    <t xml:space="preserve">0000 0255 BERRY               ST0516 </t>
  </si>
  <si>
    <t>8708 081</t>
  </si>
  <si>
    <t xml:space="preserve">0000 0255 BERRY               ST0517 </t>
  </si>
  <si>
    <t>8708 082</t>
  </si>
  <si>
    <t xml:space="preserve">0000 0255 BERRY               ST0518 </t>
  </si>
  <si>
    <t>8708 083</t>
  </si>
  <si>
    <t xml:space="preserve">0000 0255 BERRY               ST0519 </t>
  </si>
  <si>
    <t>8708 084</t>
  </si>
  <si>
    <t xml:space="preserve">0000 0255 BERRY               ST0520 </t>
  </si>
  <si>
    <t>8708 085</t>
  </si>
  <si>
    <t xml:space="preserve">0000 0255 BERRY               ST0521 </t>
  </si>
  <si>
    <t>8708 086</t>
  </si>
  <si>
    <t xml:space="preserve">0000 0255 BERRY               ST0601 </t>
  </si>
  <si>
    <t>8708 087</t>
  </si>
  <si>
    <t xml:space="preserve">0000 0255 BERRY               ST0602 </t>
  </si>
  <si>
    <t>8708 088</t>
  </si>
  <si>
    <t xml:space="preserve">0000 0255 BERRY               ST0603 </t>
  </si>
  <si>
    <t>8708 089</t>
  </si>
  <si>
    <t xml:space="preserve">0000 0255 BERRY               ST0604 </t>
  </si>
  <si>
    <t>8708 090</t>
  </si>
  <si>
    <t xml:space="preserve">0000 0255 BERRY               ST0605 </t>
  </si>
  <si>
    <t>8708 091</t>
  </si>
  <si>
    <t xml:space="preserve">0000 0255 BERRY               ST0606 </t>
  </si>
  <si>
    <t>8708 092</t>
  </si>
  <si>
    <t xml:space="preserve">0000 0255 BERRY               ST0607 </t>
  </si>
  <si>
    <t>8708 093</t>
  </si>
  <si>
    <t xml:space="preserve">0000 0255 BERRY               ST0608 </t>
  </si>
  <si>
    <t>8708 094</t>
  </si>
  <si>
    <t xml:space="preserve">0000 0255 BERRY               ST0609 </t>
  </si>
  <si>
    <t>8708 095</t>
  </si>
  <si>
    <t xml:space="preserve">0000 0255 BERRY               ST0610 </t>
  </si>
  <si>
    <t>8708 096</t>
  </si>
  <si>
    <t xml:space="preserve">0000 0255 BERRY               ST0611 </t>
  </si>
  <si>
    <t>8708 097</t>
  </si>
  <si>
    <t xml:space="preserve">0000 0255 BERRY               ST0701 </t>
  </si>
  <si>
    <t>8708 098</t>
  </si>
  <si>
    <t xml:space="preserve">0000 0255 BERRY               ST0702 </t>
  </si>
  <si>
    <t>8708 099</t>
  </si>
  <si>
    <t xml:space="preserve">0000 0255 BERRY               ST0703 </t>
  </si>
  <si>
    <t>8708 100</t>
  </si>
  <si>
    <t xml:space="preserve">0000 0255 BERRY               ST0704 </t>
  </si>
  <si>
    <t>8708 101</t>
  </si>
  <si>
    <t xml:space="preserve">0000 0255 BERRY               ST0705 </t>
  </si>
  <si>
    <t>8708 102</t>
  </si>
  <si>
    <t xml:space="preserve">0000 0255 BERRY               ST0706 </t>
  </si>
  <si>
    <t>8708 103</t>
  </si>
  <si>
    <t xml:space="preserve">0000 0255 BERRY               ST0707 </t>
  </si>
  <si>
    <t>8708 104</t>
  </si>
  <si>
    <t xml:space="preserve">0000 0255 BERRY               ST0708 </t>
  </si>
  <si>
    <t>8708 105</t>
  </si>
  <si>
    <t xml:space="preserve">0000 0255 BERRY               ST0709 </t>
  </si>
  <si>
    <t>8708 106</t>
  </si>
  <si>
    <t xml:space="preserve">0000 0255 BERRY               ST0710 </t>
  </si>
  <si>
    <t>8708 107</t>
  </si>
  <si>
    <t xml:space="preserve">0000 0255 BERRY               ST0711 </t>
  </si>
  <si>
    <t>8708 108</t>
  </si>
  <si>
    <t xml:space="preserve">0000 0201 BERRY               ST0000 </t>
  </si>
  <si>
    <t>8708 109</t>
  </si>
  <si>
    <t>8708 110</t>
  </si>
  <si>
    <t xml:space="preserve">0000 0235 BERRY               ST0101 </t>
  </si>
  <si>
    <t>8708 111</t>
  </si>
  <si>
    <t xml:space="preserve">0000 0235 BERRY               ST0102 </t>
  </si>
  <si>
    <t>8708 112</t>
  </si>
  <si>
    <t xml:space="preserve">0000 0235 BERRY               ST0103 </t>
  </si>
  <si>
    <t>8708 113</t>
  </si>
  <si>
    <t xml:space="preserve">0000 0235 BERRY               ST0104 </t>
  </si>
  <si>
    <t>8708 114</t>
  </si>
  <si>
    <t xml:space="preserve">0000 0235 BERRY               ST0105 </t>
  </si>
  <si>
    <t>8708 115</t>
  </si>
  <si>
    <t xml:space="preserve">0000 0235 BERRY               ST0106 </t>
  </si>
  <si>
    <t>8708 116</t>
  </si>
  <si>
    <t xml:space="preserve">0000 0235 BERRY               ST0107 </t>
  </si>
  <si>
    <t>8708 117</t>
  </si>
  <si>
    <t xml:space="preserve">0000 0235 BERRY               ST0108 </t>
  </si>
  <si>
    <t>8708 118</t>
  </si>
  <si>
    <t xml:space="preserve">0000 0235 BERRY               ST0109 </t>
  </si>
  <si>
    <t>8708 119</t>
  </si>
  <si>
    <t xml:space="preserve">0000 0235 BERRY               ST0110 </t>
  </si>
  <si>
    <t>8708 120</t>
  </si>
  <si>
    <t xml:space="preserve">0000 0235 BERRY               ST0111 </t>
  </si>
  <si>
    <t>8708 121</t>
  </si>
  <si>
    <t xml:space="preserve">0000 0235 BERRY               ST0112 </t>
  </si>
  <si>
    <t>8708 122</t>
  </si>
  <si>
    <t xml:space="preserve">0000 0235 BERRY               ST0113 </t>
  </si>
  <si>
    <t>8708 123</t>
  </si>
  <si>
    <t xml:space="preserve">0000 0235 BERRY               ST0114 </t>
  </si>
  <si>
    <t>8708 124</t>
  </si>
  <si>
    <t xml:space="preserve">0000 0235 BERRY               ST0115 </t>
  </si>
  <si>
    <t>8708 125</t>
  </si>
  <si>
    <t xml:space="preserve">0000 0235 BERRY               ST0116 </t>
  </si>
  <si>
    <t>8708 126</t>
  </si>
  <si>
    <t xml:space="preserve">0000 0235 BERRY               ST0201 </t>
  </si>
  <si>
    <t>8708 127</t>
  </si>
  <si>
    <t xml:space="preserve">0000 0235 BERRY               ST0301 </t>
  </si>
  <si>
    <t>8708 128</t>
  </si>
  <si>
    <t xml:space="preserve">0000 0235 BERRY               ST0302 </t>
  </si>
  <si>
    <t>8708 129</t>
  </si>
  <si>
    <t xml:space="preserve">0000 0235 BERRY               ST0303 </t>
  </si>
  <si>
    <t>8708 130</t>
  </si>
  <si>
    <t xml:space="preserve">0000 0235 BERRY               ST0304 </t>
  </si>
  <si>
    <t>8708 131</t>
  </si>
  <si>
    <t xml:space="preserve">0000 0235 BERRY               ST0305 </t>
  </si>
  <si>
    <t>8708 132</t>
  </si>
  <si>
    <t xml:space="preserve">0000 0235 BERRY               ST0306 </t>
  </si>
  <si>
    <t>8708 133</t>
  </si>
  <si>
    <t xml:space="preserve">0000 0235 BERRY               ST0307 </t>
  </si>
  <si>
    <t>8708 134</t>
  </si>
  <si>
    <t xml:space="preserve">0000 0235 BERRY               ST0308 </t>
  </si>
  <si>
    <t>8708 135</t>
  </si>
  <si>
    <t xml:space="preserve">0000 0235 BERRY               ST0309 </t>
  </si>
  <si>
    <t>8708 136</t>
  </si>
  <si>
    <t xml:space="preserve">0000 0235 BERRY               ST0310 </t>
  </si>
  <si>
    <t>8708 137</t>
  </si>
  <si>
    <t xml:space="preserve">0000 0235 BERRY               ST0311 </t>
  </si>
  <si>
    <t>8708 138</t>
  </si>
  <si>
    <t xml:space="preserve">0000 0235 BERRY               ST0312 </t>
  </si>
  <si>
    <t>8708 139</t>
  </si>
  <si>
    <t xml:space="preserve">0000 0235 BERRY               ST0313 </t>
  </si>
  <si>
    <t>8708 140</t>
  </si>
  <si>
    <t xml:space="preserve">0000 0235 BERRY               ST0314 </t>
  </si>
  <si>
    <t>8708 141</t>
  </si>
  <si>
    <t xml:space="preserve">0000 0235 BERRY               ST0315 </t>
  </si>
  <si>
    <t>8708 142</t>
  </si>
  <si>
    <t xml:space="preserve">0000 0235 BERRY               ST0316 </t>
  </si>
  <si>
    <t>8708 143</t>
  </si>
  <si>
    <t xml:space="preserve">0000 0235 BERRY               ST0317 </t>
  </si>
  <si>
    <t>8708 144</t>
  </si>
  <si>
    <t xml:space="preserve">0000 0235 BERRY               ST0318 </t>
  </si>
  <si>
    <t>8708 145</t>
  </si>
  <si>
    <t xml:space="preserve">0000 0235 BERRY               ST0401 </t>
  </si>
  <si>
    <t>8708 146</t>
  </si>
  <si>
    <t xml:space="preserve">0000 0235 BERRY               ST0402 </t>
  </si>
  <si>
    <t>8708 147</t>
  </si>
  <si>
    <t xml:space="preserve">0000 0235 BERRY               ST0403 </t>
  </si>
  <si>
    <t>8708 148</t>
  </si>
  <si>
    <t xml:space="preserve">0000 0235 BERRY               ST0404 </t>
  </si>
  <si>
    <t>8708 149</t>
  </si>
  <si>
    <t xml:space="preserve">0000 0235 BERRY               ST0405 </t>
  </si>
  <si>
    <t>8708 150</t>
  </si>
  <si>
    <t xml:space="preserve">0000 0235 BERRY               ST0406 </t>
  </si>
  <si>
    <t>8708 151</t>
  </si>
  <si>
    <t xml:space="preserve">0000 0235 BERRY               ST0407 </t>
  </si>
  <si>
    <t>8708 152</t>
  </si>
  <si>
    <t xml:space="preserve">0000 0235 BERRY               ST0408 </t>
  </si>
  <si>
    <t>8708 153</t>
  </si>
  <si>
    <t xml:space="preserve">0000 0235 BERRY               ST0409 </t>
  </si>
  <si>
    <t>8708 154</t>
  </si>
  <si>
    <t xml:space="preserve">0000 0235 BERRY               ST0410 </t>
  </si>
  <si>
    <t>8708 155</t>
  </si>
  <si>
    <t xml:space="preserve">0000 0235 BERRY               ST0411 </t>
  </si>
  <si>
    <t>8708 156</t>
  </si>
  <si>
    <t xml:space="preserve">0000 0235 BERRY               ST0412 </t>
  </si>
  <si>
    <t>8708 157</t>
  </si>
  <si>
    <t xml:space="preserve">0000 0235 BERRY               ST0413 </t>
  </si>
  <si>
    <t>8708 158</t>
  </si>
  <si>
    <t xml:space="preserve">0000 0235 BERRY               ST0414 </t>
  </si>
  <si>
    <t>8708 159</t>
  </si>
  <si>
    <t xml:space="preserve">0000 0235 BERRY               ST0415 </t>
  </si>
  <si>
    <t>8708 160</t>
  </si>
  <si>
    <t xml:space="preserve">0000 0235 BERRY               ST0416 </t>
  </si>
  <si>
    <t>8708 161</t>
  </si>
  <si>
    <t xml:space="preserve">0000 0235 BERRY               ST0417 </t>
  </si>
  <si>
    <t>8708 162</t>
  </si>
  <si>
    <t xml:space="preserve">0000 0235 BERRY               ST0418 </t>
  </si>
  <si>
    <t>8708 163</t>
  </si>
  <si>
    <t xml:space="preserve">0000 0235 BERRY               ST0501 </t>
  </si>
  <si>
    <t>8708 164</t>
  </si>
  <si>
    <t xml:space="preserve">0000 0235 BERRY               ST0502 </t>
  </si>
  <si>
    <t>8708 165</t>
  </si>
  <si>
    <t xml:space="preserve">0000 0235 BERRY               ST0503 </t>
  </si>
  <si>
    <t>8708 166</t>
  </si>
  <si>
    <t xml:space="preserve">0000 0235 BERRY               ST0504 </t>
  </si>
  <si>
    <t>8708 167</t>
  </si>
  <si>
    <t xml:space="preserve">0000 0235 BERRY               ST0505 </t>
  </si>
  <si>
    <t>8708 168</t>
  </si>
  <si>
    <t xml:space="preserve">0000 0235 BERRY               ST0506 </t>
  </si>
  <si>
    <t>8708 169</t>
  </si>
  <si>
    <t xml:space="preserve">0000 0235 BERRY               ST0507 </t>
  </si>
  <si>
    <t>8708 170</t>
  </si>
  <si>
    <t xml:space="preserve">0000 0235 BERRY               ST0508 </t>
  </si>
  <si>
    <t>8708 171</t>
  </si>
  <si>
    <t xml:space="preserve">0000 0235 BERRY               ST0509 </t>
  </si>
  <si>
    <t>8708 172</t>
  </si>
  <si>
    <t xml:space="preserve">0000 0235 BERRY               ST0510 </t>
  </si>
  <si>
    <t>8708 173</t>
  </si>
  <si>
    <t xml:space="preserve">0000 0235 BERRY               ST0511 </t>
  </si>
  <si>
    <t>8708 174</t>
  </si>
  <si>
    <t xml:space="preserve">0000 0235 BERRY               ST0512 </t>
  </si>
  <si>
    <t>8708 175</t>
  </si>
  <si>
    <t xml:space="preserve">0000 0235 BERRY               ST0513 </t>
  </si>
  <si>
    <t>8708 176</t>
  </si>
  <si>
    <t xml:space="preserve">0000 0235 BERRY               ST0514 </t>
  </si>
  <si>
    <t>8708 177</t>
  </si>
  <si>
    <t xml:space="preserve">0000 0235 BERRY               ST0515 </t>
  </si>
  <si>
    <t>8708 178</t>
  </si>
  <si>
    <t xml:space="preserve">0000 0235 BERRY               ST0516 </t>
  </si>
  <si>
    <t>8708 179</t>
  </si>
  <si>
    <t xml:space="preserve">0000 0235 BERRY               ST0517 </t>
  </si>
  <si>
    <t>8708 180</t>
  </si>
  <si>
    <t xml:space="preserve">0000 0235 BERRY               ST0518 </t>
  </si>
  <si>
    <t>8708 181</t>
  </si>
  <si>
    <t xml:space="preserve">0000 0235 BERRY               ST0601 </t>
  </si>
  <si>
    <t>8708 182</t>
  </si>
  <si>
    <t xml:space="preserve">0000 0235 BERRY               ST0602 </t>
  </si>
  <si>
    <t>8708 183</t>
  </si>
  <si>
    <t xml:space="preserve">0000 0235 BERRY               ST0603 </t>
  </si>
  <si>
    <t>8708 184</t>
  </si>
  <si>
    <t xml:space="preserve">0000 0235 BERRY               ST0604 </t>
  </si>
  <si>
    <t>8708 185</t>
  </si>
  <si>
    <t xml:space="preserve">0000 0235 BERRY               ST0605 </t>
  </si>
  <si>
    <t>8708 186</t>
  </si>
  <si>
    <t xml:space="preserve">0000 0235 BERRY               ST0606 </t>
  </si>
  <si>
    <t>8708 187</t>
  </si>
  <si>
    <t xml:space="preserve">0000 0235 BERRY               ST0607 </t>
  </si>
  <si>
    <t>8708 188</t>
  </si>
  <si>
    <t xml:space="preserve">0000 0235 BERRY               ST0608 </t>
  </si>
  <si>
    <t>8708 189</t>
  </si>
  <si>
    <t xml:space="preserve">0000 0235 BERRY               ST0609 </t>
  </si>
  <si>
    <t>8708 190</t>
  </si>
  <si>
    <t xml:space="preserve">0000 0235 BERRY               ST0610 </t>
  </si>
  <si>
    <t>8708 191</t>
  </si>
  <si>
    <t xml:space="preserve">0000 0235 BERRY               ST0611 </t>
  </si>
  <si>
    <t>8708 192</t>
  </si>
  <si>
    <t xml:space="preserve">0000 0235 BERR